     <v>1</v>
      </c>
    </row>
    <row r="43906" spans="1:4" x14ac:dyDescent="0.3">
      <c r="A43906">
        <v>43905</v>
      </c>
      <c r="B43906">
        <v>19297</v>
      </c>
      <c r="C43906" t="s">
        <v>73</v>
      </c>
      <c r="D43906">
        <v>1</v>
      </c>
    </row>
    <row r="43907" spans="1:4" x14ac:dyDescent="0.3">
      <c r="A43907">
        <v>43906</v>
      </c>
      <c r="B43907">
        <v>19298</v>
      </c>
      <c r="C43907" t="s">
        <v>41</v>
      </c>
      <c r="D43907">
        <v>1</v>
      </c>
    </row>
    <row r="43908" spans="1:4" x14ac:dyDescent="0.3">
      <c r="A43908">
        <v>43907</v>
      </c>
      <c r="B43908">
        <v>19299</v>
      </c>
      <c r="C43908" t="s">
        <v>36</v>
      </c>
      <c r="D43908">
        <v>1</v>
      </c>
    </row>
    <row r="43909" spans="1:4" x14ac:dyDescent="0.3">
      <c r="A43909">
        <v>43908</v>
      </c>
      <c r="B43909">
        <v>19300</v>
      </c>
      <c r="C43909" t="s">
        <v>49</v>
      </c>
      <c r="D43909">
        <v>1</v>
      </c>
    </row>
    <row r="43910" spans="1:4" x14ac:dyDescent="0.3">
      <c r="A43910">
        <v>43909</v>
      </c>
      <c r="B43910">
        <v>19301</v>
      </c>
      <c r="C43910" t="s">
        <v>26</v>
      </c>
      <c r="D43910">
        <v>1</v>
      </c>
    </row>
    <row r="43911" spans="1:4" x14ac:dyDescent="0.3">
      <c r="A43911">
        <v>43910</v>
      </c>
      <c r="B43911">
        <v>19301</v>
      </c>
      <c r="C43911" t="s">
        <v>15</v>
      </c>
      <c r="D43911">
        <v>1</v>
      </c>
    </row>
    <row r="43912" spans="1:4" x14ac:dyDescent="0.3">
      <c r="A43912">
        <v>43911</v>
      </c>
      <c r="B43912">
        <v>19302</v>
      </c>
      <c r="C43912" t="s">
        <v>87</v>
      </c>
      <c r="D43912">
        <v>1</v>
      </c>
    </row>
    <row r="43913" spans="1:4" x14ac:dyDescent="0.3">
      <c r="A43913">
        <v>43912</v>
      </c>
      <c r="B43913">
        <v>19302</v>
      </c>
      <c r="C43913" t="s">
        <v>4</v>
      </c>
      <c r="D43913">
        <v>1</v>
      </c>
    </row>
    <row r="43914" spans="1:4" x14ac:dyDescent="0.3">
      <c r="A43914">
        <v>43913</v>
      </c>
      <c r="B43914">
        <v>19302</v>
      </c>
      <c r="C43914" t="s">
        <v>48</v>
      </c>
      <c r="D43914">
        <v>1</v>
      </c>
    </row>
    <row r="43915" spans="1:4" x14ac:dyDescent="0.3">
      <c r="A43915">
        <v>43914</v>
      </c>
      <c r="B43915">
        <v>19302</v>
      </c>
      <c r="C43915" t="s">
        <v>20</v>
      </c>
      <c r="D43915">
        <v>1</v>
      </c>
    </row>
    <row r="43916" spans="1:4" x14ac:dyDescent="0.3">
      <c r="A43916">
        <v>43915</v>
      </c>
      <c r="B43916">
        <v>19303</v>
      </c>
      <c r="C43916" t="s">
        <v>7</v>
      </c>
      <c r="D43916">
        <v>1</v>
      </c>
    </row>
    <row r="43917" spans="1:4" x14ac:dyDescent="0.3">
      <c r="A43917">
        <v>43916</v>
      </c>
      <c r="B43917">
        <v>19303</v>
      </c>
      <c r="C43917" t="s">
        <v>46</v>
      </c>
      <c r="D43917">
        <v>1</v>
      </c>
    </row>
    <row r="43918" spans="1:4" x14ac:dyDescent="0.3">
      <c r="A43918">
        <v>43917</v>
      </c>
      <c r="B43918">
        <v>19304</v>
      </c>
      <c r="C43918" t="s">
        <v>4</v>
      </c>
      <c r="D43918">
        <v>1</v>
      </c>
    </row>
    <row r="43919" spans="1:4" x14ac:dyDescent="0.3">
      <c r="A43919">
        <v>43918</v>
      </c>
      <c r="B43919">
        <v>19304</v>
      </c>
      <c r="C43919" t="s">
        <v>20</v>
      </c>
      <c r="D43919">
        <v>1</v>
      </c>
    </row>
    <row r="43920" spans="1:4" x14ac:dyDescent="0.3">
      <c r="A43920">
        <v>43919</v>
      </c>
      <c r="B43920">
        <v>19304</v>
      </c>
      <c r="C43920" t="s">
        <v>76</v>
      </c>
      <c r="D43920">
        <v>1</v>
      </c>
    </row>
    <row r="43921" spans="1:4" x14ac:dyDescent="0.3">
      <c r="A43921">
        <v>43920</v>
      </c>
      <c r="B43921">
        <v>19305</v>
      </c>
      <c r="C43921" t="s">
        <v>57</v>
      </c>
      <c r="D43921">
        <v>1</v>
      </c>
    </row>
    <row r="43922" spans="1:4" x14ac:dyDescent="0.3">
      <c r="A43922">
        <v>43921</v>
      </c>
      <c r="B43922">
        <v>19306</v>
      </c>
      <c r="C43922" t="s">
        <v>45</v>
      </c>
      <c r="D43922">
        <v>1</v>
      </c>
    </row>
    <row r="43923" spans="1:4" x14ac:dyDescent="0.3">
      <c r="A43923">
        <v>43922</v>
      </c>
      <c r="B43923">
        <v>19307</v>
      </c>
      <c r="C43923" t="s">
        <v>31</v>
      </c>
      <c r="D43923">
        <v>1</v>
      </c>
    </row>
    <row r="43924" spans="1:4" x14ac:dyDescent="0.3">
      <c r="A43924">
        <v>43923</v>
      </c>
      <c r="B43924">
        <v>19307</v>
      </c>
      <c r="C43924" t="s">
        <v>23</v>
      </c>
      <c r="D43924">
        <v>1</v>
      </c>
    </row>
    <row r="43925" spans="1:4" x14ac:dyDescent="0.3">
      <c r="A43925">
        <v>43924</v>
      </c>
      <c r="B43925">
        <v>19308</v>
      </c>
      <c r="C43925" t="s">
        <v>35</v>
      </c>
      <c r="D43925">
        <v>1</v>
      </c>
    </row>
    <row r="43926" spans="1:4" x14ac:dyDescent="0.3">
      <c r="A43926">
        <v>43925</v>
      </c>
      <c r="B43926">
        <v>19309</v>
      </c>
      <c r="C43926" t="s">
        <v>64</v>
      </c>
      <c r="D43926">
        <v>1</v>
      </c>
    </row>
    <row r="43927" spans="1:4" x14ac:dyDescent="0.3">
      <c r="A43927">
        <v>43926</v>
      </c>
      <c r="B43927">
        <v>19310</v>
      </c>
      <c r="C43927" t="s">
        <v>81</v>
      </c>
      <c r="D43927">
        <v>1</v>
      </c>
    </row>
    <row r="43928" spans="1:4" x14ac:dyDescent="0.3">
      <c r="A43928">
        <v>43927</v>
      </c>
      <c r="B43928">
        <v>19311</v>
      </c>
      <c r="C43928" t="s">
        <v>36</v>
      </c>
      <c r="D43928">
        <v>1</v>
      </c>
    </row>
    <row r="43929" spans="1:4" x14ac:dyDescent="0.3">
      <c r="A43929">
        <v>43928</v>
      </c>
      <c r="B43929">
        <v>19311</v>
      </c>
      <c r="C43929" t="s">
        <v>55</v>
      </c>
      <c r="D43929">
        <v>1</v>
      </c>
    </row>
    <row r="43930" spans="1:4" x14ac:dyDescent="0.3">
      <c r="A43930">
        <v>43929</v>
      </c>
      <c r="B43930">
        <v>19311</v>
      </c>
      <c r="C43930" t="s">
        <v>7</v>
      </c>
      <c r="D43930">
        <v>1</v>
      </c>
    </row>
    <row r="43931" spans="1:4" x14ac:dyDescent="0.3">
      <c r="A43931">
        <v>43930</v>
      </c>
      <c r="B43931">
        <v>19311</v>
      </c>
      <c r="C43931" t="s">
        <v>23</v>
      </c>
      <c r="D43931">
        <v>1</v>
      </c>
    </row>
    <row r="43932" spans="1:4" x14ac:dyDescent="0.3">
      <c r="A43932">
        <v>43931</v>
      </c>
      <c r="B43932">
        <v>19311</v>
      </c>
      <c r="C43932" t="s">
        <v>8</v>
      </c>
      <c r="D43932">
        <v>1</v>
      </c>
    </row>
    <row r="43933" spans="1:4" x14ac:dyDescent="0.3">
      <c r="A43933">
        <v>43932</v>
      </c>
      <c r="B43933">
        <v>19311</v>
      </c>
      <c r="C43933" t="s">
        <v>51</v>
      </c>
      <c r="D43933">
        <v>1</v>
      </c>
    </row>
    <row r="43934" spans="1:4" x14ac:dyDescent="0.3">
      <c r="A43934">
        <v>43933</v>
      </c>
      <c r="B43934">
        <v>19311</v>
      </c>
      <c r="C43934" t="s">
        <v>42</v>
      </c>
      <c r="D43934">
        <v>1</v>
      </c>
    </row>
    <row r="43935" spans="1:4" x14ac:dyDescent="0.3">
      <c r="A43935">
        <v>43934</v>
      </c>
      <c r="B43935">
        <v>19311</v>
      </c>
      <c r="C43935" t="s">
        <v>71</v>
      </c>
      <c r="D43935">
        <v>1</v>
      </c>
    </row>
    <row r="43936" spans="1:4" x14ac:dyDescent="0.3">
      <c r="A43936">
        <v>43935</v>
      </c>
      <c r="B43936">
        <v>19311</v>
      </c>
      <c r="C43936" t="s">
        <v>69</v>
      </c>
      <c r="D43936">
        <v>1</v>
      </c>
    </row>
    <row r="43937" spans="1:4" x14ac:dyDescent="0.3">
      <c r="A43937">
        <v>43936</v>
      </c>
      <c r="B43937">
        <v>19311</v>
      </c>
      <c r="C43937" t="s">
        <v>44</v>
      </c>
      <c r="D43937">
        <v>1</v>
      </c>
    </row>
    <row r="43938" spans="1:4" x14ac:dyDescent="0.3">
      <c r="A43938">
        <v>43937</v>
      </c>
      <c r="B43938">
        <v>19311</v>
      </c>
      <c r="C43938" t="s">
        <v>74</v>
      </c>
      <c r="D43938">
        <v>1</v>
      </c>
    </row>
    <row r="43939" spans="1:4" x14ac:dyDescent="0.3">
      <c r="A43939">
        <v>43938</v>
      </c>
      <c r="B43939">
        <v>19311</v>
      </c>
      <c r="C43939" t="s">
        <v>66</v>
      </c>
      <c r="D43939">
        <v>1</v>
      </c>
    </row>
    <row r="43940" spans="1:4" x14ac:dyDescent="0.3">
      <c r="A43940">
        <v>43939</v>
      </c>
      <c r="B43940">
        <v>19311</v>
      </c>
      <c r="C43940" t="s">
        <v>76</v>
      </c>
      <c r="D43940">
        <v>1</v>
      </c>
    </row>
    <row r="43941" spans="1:4" x14ac:dyDescent="0.3">
      <c r="A43941">
        <v>43940</v>
      </c>
      <c r="B43941">
        <v>19312</v>
      </c>
      <c r="C43941" t="s">
        <v>84</v>
      </c>
      <c r="D43941">
        <v>1</v>
      </c>
    </row>
    <row r="43942" spans="1:4" x14ac:dyDescent="0.3">
      <c r="A43942">
        <v>43941</v>
      </c>
      <c r="B43942">
        <v>19313</v>
      </c>
      <c r="C43942" t="s">
        <v>62</v>
      </c>
      <c r="D43942">
        <v>1</v>
      </c>
    </row>
    <row r="43943" spans="1:4" x14ac:dyDescent="0.3">
      <c r="A43943">
        <v>43942</v>
      </c>
      <c r="B43943">
        <v>19313</v>
      </c>
      <c r="C43943" t="s">
        <v>5</v>
      </c>
      <c r="D43943">
        <v>1</v>
      </c>
    </row>
    <row r="43944" spans="1:4" x14ac:dyDescent="0.3">
      <c r="A43944">
        <v>43943</v>
      </c>
      <c r="B43944">
        <v>19313</v>
      </c>
      <c r="C43944" t="s">
        <v>15</v>
      </c>
      <c r="D43944">
        <v>1</v>
      </c>
    </row>
    <row r="43945" spans="1:4" x14ac:dyDescent="0.3">
      <c r="A43945">
        <v>43944</v>
      </c>
      <c r="B43945">
        <v>19314</v>
      </c>
      <c r="C43945" t="s">
        <v>25</v>
      </c>
      <c r="D43945">
        <v>1</v>
      </c>
    </row>
    <row r="43946" spans="1:4" x14ac:dyDescent="0.3">
      <c r="A43946">
        <v>43945</v>
      </c>
      <c r="B43946">
        <v>19314</v>
      </c>
      <c r="C43946" t="s">
        <v>34</v>
      </c>
      <c r="D43946">
        <v>1</v>
      </c>
    </row>
    <row r="43947" spans="1:4" x14ac:dyDescent="0.3">
      <c r="A43947">
        <v>43946</v>
      </c>
      <c r="B43947">
        <v>19315</v>
      </c>
      <c r="C43947" t="s">
        <v>36</v>
      </c>
      <c r="D43947">
        <v>1</v>
      </c>
    </row>
    <row r="43948" spans="1:4" x14ac:dyDescent="0.3">
      <c r="A43948">
        <v>43947</v>
      </c>
      <c r="B43948">
        <v>19316</v>
      </c>
      <c r="C43948" t="s">
        <v>64</v>
      </c>
      <c r="D43948">
        <v>1</v>
      </c>
    </row>
    <row r="43949" spans="1:4" x14ac:dyDescent="0.3">
      <c r="A43949">
        <v>43948</v>
      </c>
      <c r="B43949">
        <v>19316</v>
      </c>
      <c r="C43949" t="s">
        <v>23</v>
      </c>
      <c r="D43949">
        <v>1</v>
      </c>
    </row>
    <row r="43950" spans="1:4" x14ac:dyDescent="0.3">
      <c r="A43950">
        <v>43949</v>
      </c>
      <c r="B43950">
        <v>19316</v>
      </c>
      <c r="C43950" t="s">
        <v>92</v>
      </c>
      <c r="D43950">
        <v>1</v>
      </c>
    </row>
    <row r="43951" spans="1:4" x14ac:dyDescent="0.3">
      <c r="A43951">
        <v>43950</v>
      </c>
      <c r="B43951">
        <v>19317</v>
      </c>
      <c r="C43951" t="s">
        <v>22</v>
      </c>
      <c r="D43951">
        <v>1</v>
      </c>
    </row>
    <row r="43952" spans="1:4" x14ac:dyDescent="0.3">
      <c r="A43952">
        <v>43951</v>
      </c>
      <c r="B43952">
        <v>19318</v>
      </c>
      <c r="C43952" t="s">
        <v>47</v>
      </c>
      <c r="D43952">
        <v>1</v>
      </c>
    </row>
    <row r="43953" spans="1:4" x14ac:dyDescent="0.3">
      <c r="A43953">
        <v>43952</v>
      </c>
      <c r="B43953">
        <v>19318</v>
      </c>
      <c r="C43953" t="s">
        <v>77</v>
      </c>
      <c r="D43953">
        <v>1</v>
      </c>
    </row>
    <row r="43954" spans="1:4" x14ac:dyDescent="0.3">
      <c r="A43954">
        <v>43953</v>
      </c>
      <c r="B43954">
        <v>19319</v>
      </c>
      <c r="C43954" t="s">
        <v>87</v>
      </c>
      <c r="D43954">
        <v>1</v>
      </c>
    </row>
    <row r="43955" spans="1:4" x14ac:dyDescent="0.3">
      <c r="A43955">
        <v>43954</v>
      </c>
      <c r="B43955">
        <v>19319</v>
      </c>
      <c r="C43955" t="s">
        <v>36</v>
      </c>
      <c r="D43955">
        <v>1</v>
      </c>
    </row>
    <row r="43956" spans="1:4" x14ac:dyDescent="0.3">
      <c r="A43956">
        <v>43955</v>
      </c>
      <c r="B43956">
        <v>19319</v>
      </c>
      <c r="C43956" t="s">
        <v>43</v>
      </c>
      <c r="D43956">
        <v>1</v>
      </c>
    </row>
    <row r="43957" spans="1:4" x14ac:dyDescent="0.3">
      <c r="A43957">
        <v>43956</v>
      </c>
      <c r="B43957">
        <v>19320</v>
      </c>
      <c r="C43957" t="s">
        <v>84</v>
      </c>
      <c r="D43957">
        <v>1</v>
      </c>
    </row>
    <row r="43958" spans="1:4" x14ac:dyDescent="0.3">
      <c r="A43958">
        <v>43957</v>
      </c>
      <c r="B43958">
        <v>19320</v>
      </c>
      <c r="C43958" t="s">
        <v>9</v>
      </c>
      <c r="D43958">
        <v>1</v>
      </c>
    </row>
    <row r="43959" spans="1:4" x14ac:dyDescent="0.3">
      <c r="A43959">
        <v>43958</v>
      </c>
      <c r="B43959">
        <v>19321</v>
      </c>
      <c r="C43959" t="s">
        <v>43</v>
      </c>
      <c r="D43959">
        <v>1</v>
      </c>
    </row>
    <row r="43960" spans="1:4" x14ac:dyDescent="0.3">
      <c r="A43960">
        <v>43959</v>
      </c>
      <c r="B43960">
        <v>19321</v>
      </c>
      <c r="C43960" t="s">
        <v>51</v>
      </c>
      <c r="D43960">
        <v>1</v>
      </c>
    </row>
    <row r="43961" spans="1:4" x14ac:dyDescent="0.3">
      <c r="A43961">
        <v>43960</v>
      </c>
      <c r="B43961">
        <v>19321</v>
      </c>
      <c r="C43961" t="s">
        <v>91</v>
      </c>
      <c r="D43961">
        <v>1</v>
      </c>
    </row>
    <row r="43962" spans="1:4" x14ac:dyDescent="0.3">
      <c r="A43962">
        <v>43961</v>
      </c>
      <c r="B43962">
        <v>19321</v>
      </c>
      <c r="C43962" t="s">
        <v>77</v>
      </c>
      <c r="D43962">
        <v>1</v>
      </c>
    </row>
    <row r="43963" spans="1:4" x14ac:dyDescent="0.3">
      <c r="A43963">
        <v>43962</v>
      </c>
      <c r="B43963">
        <v>19322</v>
      </c>
      <c r="C43963" t="s">
        <v>17</v>
      </c>
      <c r="D43963">
        <v>1</v>
      </c>
    </row>
    <row r="43964" spans="1:4" x14ac:dyDescent="0.3">
      <c r="A43964">
        <v>43963</v>
      </c>
      <c r="B43964">
        <v>19323</v>
      </c>
      <c r="C43964" t="s">
        <v>55</v>
      </c>
      <c r="D43964">
        <v>1</v>
      </c>
    </row>
    <row r="43965" spans="1:4" x14ac:dyDescent="0.3">
      <c r="A43965">
        <v>43964</v>
      </c>
      <c r="B43965">
        <v>19323</v>
      </c>
      <c r="C43965" t="s">
        <v>43</v>
      </c>
      <c r="D43965">
        <v>1</v>
      </c>
    </row>
    <row r="43966" spans="1:4" x14ac:dyDescent="0.3">
      <c r="A43966">
        <v>43965</v>
      </c>
      <c r="B43966">
        <v>19323</v>
      </c>
      <c r="C43966" t="s">
        <v>28</v>
      </c>
      <c r="D43966">
        <v>1</v>
      </c>
    </row>
    <row r="43967" spans="1:4" x14ac:dyDescent="0.3">
      <c r="A43967">
        <v>43966</v>
      </c>
      <c r="B43967">
        <v>19324</v>
      </c>
      <c r="C43967" t="s">
        <v>9</v>
      </c>
      <c r="D43967">
        <v>1</v>
      </c>
    </row>
    <row r="43968" spans="1:4" x14ac:dyDescent="0.3">
      <c r="A43968">
        <v>43967</v>
      </c>
      <c r="B43968">
        <v>19325</v>
      </c>
      <c r="C43968" t="s">
        <v>5</v>
      </c>
      <c r="D43968">
        <v>1</v>
      </c>
    </row>
    <row r="43969" spans="1:4" x14ac:dyDescent="0.3">
      <c r="A43969">
        <v>43968</v>
      </c>
      <c r="B43969">
        <v>19325</v>
      </c>
      <c r="C43969" t="s">
        <v>33</v>
      </c>
      <c r="D43969">
        <v>1</v>
      </c>
    </row>
    <row r="43970" spans="1:4" x14ac:dyDescent="0.3">
      <c r="A43970">
        <v>43969</v>
      </c>
      <c r="B43970">
        <v>19326</v>
      </c>
      <c r="C43970" t="s">
        <v>37</v>
      </c>
      <c r="D43970">
        <v>1</v>
      </c>
    </row>
    <row r="43971" spans="1:4" x14ac:dyDescent="0.3">
      <c r="A43971">
        <v>43970</v>
      </c>
      <c r="B43971">
        <v>19326</v>
      </c>
      <c r="C43971" t="s">
        <v>23</v>
      </c>
      <c r="D43971">
        <v>1</v>
      </c>
    </row>
    <row r="43972" spans="1:4" x14ac:dyDescent="0.3">
      <c r="A43972">
        <v>43971</v>
      </c>
      <c r="B43972">
        <v>19326</v>
      </c>
      <c r="C43972" t="s">
        <v>34</v>
      </c>
      <c r="D43972">
        <v>1</v>
      </c>
    </row>
    <row r="43973" spans="1:4" x14ac:dyDescent="0.3">
      <c r="A43973">
        <v>43972</v>
      </c>
      <c r="B43973">
        <v>19327</v>
      </c>
      <c r="C43973" t="s">
        <v>55</v>
      </c>
      <c r="D43973">
        <v>1</v>
      </c>
    </row>
    <row r="43974" spans="1:4" x14ac:dyDescent="0.3">
      <c r="A43974">
        <v>43973</v>
      </c>
      <c r="B43974">
        <v>19327</v>
      </c>
      <c r="C43974" t="s">
        <v>11</v>
      </c>
      <c r="D43974">
        <v>1</v>
      </c>
    </row>
    <row r="43975" spans="1:4" x14ac:dyDescent="0.3">
      <c r="A43975">
        <v>43974</v>
      </c>
      <c r="B43975">
        <v>19327</v>
      </c>
      <c r="C43975" t="s">
        <v>20</v>
      </c>
      <c r="D43975">
        <v>1</v>
      </c>
    </row>
    <row r="43976" spans="1:4" x14ac:dyDescent="0.3">
      <c r="A43976">
        <v>43975</v>
      </c>
      <c r="B43976">
        <v>19327</v>
      </c>
      <c r="C43976" t="s">
        <v>9</v>
      </c>
      <c r="D43976">
        <v>1</v>
      </c>
    </row>
    <row r="43977" spans="1:4" x14ac:dyDescent="0.3">
      <c r="A43977">
        <v>43976</v>
      </c>
      <c r="B43977">
        <v>19327</v>
      </c>
      <c r="C43977" t="s">
        <v>76</v>
      </c>
      <c r="D43977">
        <v>1</v>
      </c>
    </row>
    <row r="43978" spans="1:4" x14ac:dyDescent="0.3">
      <c r="A43978">
        <v>43977</v>
      </c>
      <c r="B43978">
        <v>19328</v>
      </c>
      <c r="C43978" t="s">
        <v>31</v>
      </c>
      <c r="D43978">
        <v>1</v>
      </c>
    </row>
    <row r="43979" spans="1:4" x14ac:dyDescent="0.3">
      <c r="A43979">
        <v>43978</v>
      </c>
      <c r="B43979">
        <v>19328</v>
      </c>
      <c r="C43979" t="s">
        <v>6</v>
      </c>
      <c r="D43979">
        <v>2</v>
      </c>
    </row>
    <row r="43980" spans="1:4" x14ac:dyDescent="0.3">
      <c r="A43980">
        <v>43979</v>
      </c>
      <c r="B43980">
        <v>19329</v>
      </c>
      <c r="C43980" t="s">
        <v>64</v>
      </c>
      <c r="D43980">
        <v>1</v>
      </c>
    </row>
    <row r="43981" spans="1:4" x14ac:dyDescent="0.3">
      <c r="A43981">
        <v>43980</v>
      </c>
      <c r="B43981">
        <v>19329</v>
      </c>
      <c r="C43981" t="s">
        <v>55</v>
      </c>
      <c r="D43981">
        <v>1</v>
      </c>
    </row>
    <row r="43982" spans="1:4" x14ac:dyDescent="0.3">
      <c r="A43982">
        <v>43981</v>
      </c>
      <c r="B43982">
        <v>19329</v>
      </c>
      <c r="C43982" t="s">
        <v>69</v>
      </c>
      <c r="D43982">
        <v>2</v>
      </c>
    </row>
    <row r="43983" spans="1:4" x14ac:dyDescent="0.3">
      <c r="A43983">
        <v>43982</v>
      </c>
      <c r="B43983">
        <v>19330</v>
      </c>
      <c r="C43983" t="s">
        <v>31</v>
      </c>
      <c r="D43983">
        <v>1</v>
      </c>
    </row>
    <row r="43984" spans="1:4" x14ac:dyDescent="0.3">
      <c r="A43984">
        <v>43983</v>
      </c>
      <c r="B43984">
        <v>19330</v>
      </c>
      <c r="C43984" t="s">
        <v>68</v>
      </c>
      <c r="D43984">
        <v>1</v>
      </c>
    </row>
    <row r="43985" spans="1:4" x14ac:dyDescent="0.3">
      <c r="A43985">
        <v>43984</v>
      </c>
      <c r="B43985">
        <v>19330</v>
      </c>
      <c r="C43985" t="s">
        <v>23</v>
      </c>
      <c r="D43985">
        <v>1</v>
      </c>
    </row>
    <row r="43986" spans="1:4" x14ac:dyDescent="0.3">
      <c r="A43986">
        <v>43985</v>
      </c>
      <c r="B43986">
        <v>19330</v>
      </c>
      <c r="C43986" t="s">
        <v>86</v>
      </c>
      <c r="D43986">
        <v>1</v>
      </c>
    </row>
    <row r="43987" spans="1:4" x14ac:dyDescent="0.3">
      <c r="A43987">
        <v>43986</v>
      </c>
      <c r="B43987">
        <v>19331</v>
      </c>
      <c r="C43987" t="s">
        <v>26</v>
      </c>
      <c r="D43987">
        <v>1</v>
      </c>
    </row>
    <row r="43988" spans="1:4" x14ac:dyDescent="0.3">
      <c r="A43988">
        <v>43987</v>
      </c>
      <c r="B43988">
        <v>19331</v>
      </c>
      <c r="C43988" t="s">
        <v>7</v>
      </c>
      <c r="D43988">
        <v>1</v>
      </c>
    </row>
    <row r="43989" spans="1:4" x14ac:dyDescent="0.3">
      <c r="A43989">
        <v>43988</v>
      </c>
      <c r="B43989">
        <v>19331</v>
      </c>
      <c r="C43989" t="s">
        <v>20</v>
      </c>
      <c r="D43989">
        <v>1</v>
      </c>
    </row>
    <row r="43990" spans="1:4" x14ac:dyDescent="0.3">
      <c r="A43990">
        <v>43989</v>
      </c>
      <c r="B43990">
        <v>19331</v>
      </c>
      <c r="C43990" t="s">
        <v>22</v>
      </c>
      <c r="D43990">
        <v>1</v>
      </c>
    </row>
    <row r="43991" spans="1:4" x14ac:dyDescent="0.3">
      <c r="A43991">
        <v>43990</v>
      </c>
      <c r="B43991">
        <v>19332</v>
      </c>
      <c r="C43991" t="s">
        <v>25</v>
      </c>
      <c r="D43991">
        <v>1</v>
      </c>
    </row>
    <row r="43992" spans="1:4" x14ac:dyDescent="0.3">
      <c r="A43992">
        <v>43991</v>
      </c>
      <c r="B43992">
        <v>19332</v>
      </c>
      <c r="C43992" t="s">
        <v>45</v>
      </c>
      <c r="D43992">
        <v>1</v>
      </c>
    </row>
    <row r="43993" spans="1:4" x14ac:dyDescent="0.3">
      <c r="A43993">
        <v>43992</v>
      </c>
      <c r="B43993">
        <v>19332</v>
      </c>
      <c r="C43993" t="s">
        <v>39</v>
      </c>
      <c r="D43993">
        <v>1</v>
      </c>
    </row>
    <row r="43994" spans="1:4" x14ac:dyDescent="0.3">
      <c r="A43994">
        <v>43993</v>
      </c>
      <c r="B43994">
        <v>19332</v>
      </c>
      <c r="C43994" t="s">
        <v>84</v>
      </c>
      <c r="D43994">
        <v>1</v>
      </c>
    </row>
    <row r="43995" spans="1:4" x14ac:dyDescent="0.3">
      <c r="A43995">
        <v>43994</v>
      </c>
      <c r="B43995">
        <v>19333</v>
      </c>
      <c r="C43995" t="s">
        <v>25</v>
      </c>
      <c r="D43995">
        <v>1</v>
      </c>
    </row>
    <row r="43996" spans="1:4" x14ac:dyDescent="0.3">
      <c r="A43996">
        <v>43995</v>
      </c>
      <c r="B43996">
        <v>19333</v>
      </c>
      <c r="C43996" t="s">
        <v>33</v>
      </c>
      <c r="D43996">
        <v>1</v>
      </c>
    </row>
    <row r="43997" spans="1:4" x14ac:dyDescent="0.3">
      <c r="A43997">
        <v>43996</v>
      </c>
      <c r="B43997">
        <v>19334</v>
      </c>
      <c r="C43997" t="s">
        <v>65</v>
      </c>
      <c r="D43997">
        <v>1</v>
      </c>
    </row>
    <row r="43998" spans="1:4" x14ac:dyDescent="0.3">
      <c r="A43998">
        <v>43997</v>
      </c>
      <c r="B43998">
        <v>19335</v>
      </c>
      <c r="C43998" t="s">
        <v>61</v>
      </c>
      <c r="D43998">
        <v>1</v>
      </c>
    </row>
    <row r="43999" spans="1:4" x14ac:dyDescent="0.3">
      <c r="A43999">
        <v>43998</v>
      </c>
      <c r="B43999">
        <v>19335</v>
      </c>
      <c r="C43999" t="s">
        <v>33</v>
      </c>
      <c r="D43999">
        <v>1</v>
      </c>
    </row>
    <row r="44000" spans="1:4" x14ac:dyDescent="0.3">
      <c r="A44000">
        <v>43999</v>
      </c>
      <c r="B44000">
        <v>19336</v>
      </c>
      <c r="C44000" t="s">
        <v>75</v>
      </c>
      <c r="D44000">
        <v>1</v>
      </c>
    </row>
    <row r="44001" spans="1:4" x14ac:dyDescent="0.3">
      <c r="A44001">
        <v>44000</v>
      </c>
      <c r="B44001">
        <v>19337</v>
      </c>
      <c r="C44001" t="s">
        <v>57</v>
      </c>
      <c r="D44001">
        <v>1</v>
      </c>
    </row>
    <row r="44002" spans="1:4" x14ac:dyDescent="0.3">
      <c r="A44002">
        <v>44001</v>
      </c>
      <c r="B44002">
        <v>19338</v>
      </c>
      <c r="C44002" t="s">
        <v>87</v>
      </c>
      <c r="D44002">
        <v>1</v>
      </c>
    </row>
    <row r="44003" spans="1:4" x14ac:dyDescent="0.3">
      <c r="A44003">
        <v>44002</v>
      </c>
      <c r="B44003">
        <v>19338</v>
      </c>
      <c r="C44003" t="s">
        <v>55</v>
      </c>
      <c r="D44003">
        <v>1</v>
      </c>
    </row>
    <row r="44004" spans="1:4" x14ac:dyDescent="0.3">
      <c r="A44004">
        <v>44003</v>
      </c>
      <c r="B44004">
        <v>19339</v>
      </c>
      <c r="C44004" t="s">
        <v>55</v>
      </c>
      <c r="D44004">
        <v>1</v>
      </c>
    </row>
    <row r="44005" spans="1:4" x14ac:dyDescent="0.3">
      <c r="A44005">
        <v>44004</v>
      </c>
      <c r="B44005">
        <v>19339</v>
      </c>
      <c r="C44005" t="s">
        <v>73</v>
      </c>
      <c r="D44005">
        <v>1</v>
      </c>
    </row>
    <row r="44006" spans="1:4" x14ac:dyDescent="0.3">
      <c r="A44006">
        <v>44005</v>
      </c>
      <c r="B44006">
        <v>19340</v>
      </c>
      <c r="C44006" t="s">
        <v>15</v>
      </c>
      <c r="D44006">
        <v>1</v>
      </c>
    </row>
    <row r="44007" spans="1:4" x14ac:dyDescent="0.3">
      <c r="A44007">
        <v>44006</v>
      </c>
      <c r="B44007">
        <v>19341</v>
      </c>
      <c r="C44007" t="s">
        <v>26</v>
      </c>
      <c r="D44007">
        <v>1</v>
      </c>
    </row>
    <row r="44008" spans="1:4" x14ac:dyDescent="0.3">
      <c r="A44008">
        <v>44007</v>
      </c>
      <c r="B44008">
        <v>19341</v>
      </c>
      <c r="C44008" t="s">
        <v>58</v>
      </c>
      <c r="D44008">
        <v>1</v>
      </c>
    </row>
    <row r="44009" spans="1:4" x14ac:dyDescent="0.3">
      <c r="A44009">
        <v>44008</v>
      </c>
      <c r="B44009">
        <v>19342</v>
      </c>
      <c r="C44009" t="s">
        <v>15</v>
      </c>
      <c r="D44009">
        <v>1</v>
      </c>
    </row>
    <row r="44010" spans="1:4" x14ac:dyDescent="0.3">
      <c r="A44010">
        <v>44009</v>
      </c>
      <c r="B44010">
        <v>19342</v>
      </c>
      <c r="C44010" t="s">
        <v>83</v>
      </c>
      <c r="D44010">
        <v>1</v>
      </c>
    </row>
    <row r="44011" spans="1:4" x14ac:dyDescent="0.3">
      <c r="A44011">
        <v>44010</v>
      </c>
      <c r="B44011">
        <v>19342</v>
      </c>
      <c r="C44011" t="s">
        <v>20</v>
      </c>
      <c r="D44011">
        <v>1</v>
      </c>
    </row>
    <row r="44012" spans="1:4" x14ac:dyDescent="0.3">
      <c r="A44012">
        <v>44011</v>
      </c>
      <c r="B44012">
        <v>19342</v>
      </c>
      <c r="C44012" t="s">
        <v>77</v>
      </c>
      <c r="D44012">
        <v>1</v>
      </c>
    </row>
    <row r="44013" spans="1:4" x14ac:dyDescent="0.3">
      <c r="A44013">
        <v>44012</v>
      </c>
      <c r="B44013">
        <v>19343</v>
      </c>
      <c r="C44013" t="s">
        <v>87</v>
      </c>
      <c r="D44013">
        <v>1</v>
      </c>
    </row>
    <row r="44014" spans="1:4" x14ac:dyDescent="0.3">
      <c r="A44014">
        <v>44013</v>
      </c>
      <c r="B44014">
        <v>19343</v>
      </c>
      <c r="C44014" t="s">
        <v>47</v>
      </c>
      <c r="D44014">
        <v>1</v>
      </c>
    </row>
    <row r="44015" spans="1:4" x14ac:dyDescent="0.3">
      <c r="A44015">
        <v>44014</v>
      </c>
      <c r="B44015">
        <v>19343</v>
      </c>
      <c r="C44015" t="s">
        <v>59</v>
      </c>
      <c r="D44015">
        <v>1</v>
      </c>
    </row>
    <row r="44016" spans="1:4" x14ac:dyDescent="0.3">
      <c r="A44016">
        <v>44015</v>
      </c>
      <c r="B44016">
        <v>19343</v>
      </c>
      <c r="C44016" t="s">
        <v>73</v>
      </c>
      <c r="D44016">
        <v>1</v>
      </c>
    </row>
    <row r="44017" spans="1:4" x14ac:dyDescent="0.3">
      <c r="A44017">
        <v>44016</v>
      </c>
      <c r="B44017">
        <v>19344</v>
      </c>
      <c r="C44017" t="s">
        <v>44</v>
      </c>
      <c r="D44017">
        <v>1</v>
      </c>
    </row>
    <row r="44018" spans="1:4" x14ac:dyDescent="0.3">
      <c r="A44018">
        <v>44017</v>
      </c>
      <c r="B44018">
        <v>19345</v>
      </c>
      <c r="C44018" t="s">
        <v>89</v>
      </c>
      <c r="D44018">
        <v>1</v>
      </c>
    </row>
    <row r="44019" spans="1:4" x14ac:dyDescent="0.3">
      <c r="A44019">
        <v>44018</v>
      </c>
      <c r="B44019">
        <v>19345</v>
      </c>
      <c r="C44019" t="s">
        <v>58</v>
      </c>
      <c r="D44019">
        <v>1</v>
      </c>
    </row>
    <row r="44020" spans="1:4" x14ac:dyDescent="0.3">
      <c r="A44020">
        <v>44019</v>
      </c>
      <c r="B44020">
        <v>19346</v>
      </c>
      <c r="C44020" t="s">
        <v>54</v>
      </c>
      <c r="D44020">
        <v>1</v>
      </c>
    </row>
    <row r="44021" spans="1:4" x14ac:dyDescent="0.3">
      <c r="A44021">
        <v>44020</v>
      </c>
      <c r="B44021">
        <v>19346</v>
      </c>
      <c r="C44021" t="s">
        <v>60</v>
      </c>
      <c r="D44021">
        <v>1</v>
      </c>
    </row>
    <row r="44022" spans="1:4" x14ac:dyDescent="0.3">
      <c r="A44022">
        <v>44021</v>
      </c>
      <c r="B44022">
        <v>19347</v>
      </c>
      <c r="C44022" t="s">
        <v>33</v>
      </c>
      <c r="D44022">
        <v>1</v>
      </c>
    </row>
    <row r="44023" spans="1:4" x14ac:dyDescent="0.3">
      <c r="A44023">
        <v>44022</v>
      </c>
      <c r="B44023">
        <v>19347</v>
      </c>
      <c r="C44023" t="s">
        <v>46</v>
      </c>
      <c r="D44023">
        <v>1</v>
      </c>
    </row>
    <row r="44024" spans="1:4" x14ac:dyDescent="0.3">
      <c r="A44024">
        <v>44023</v>
      </c>
      <c r="B44024">
        <v>19348</v>
      </c>
      <c r="C44024" t="s">
        <v>15</v>
      </c>
      <c r="D44024">
        <v>1</v>
      </c>
    </row>
    <row r="44025" spans="1:4" x14ac:dyDescent="0.3">
      <c r="A44025">
        <v>44024</v>
      </c>
      <c r="B44025">
        <v>19348</v>
      </c>
      <c r="C44025" t="s">
        <v>49</v>
      </c>
      <c r="D44025">
        <v>1</v>
      </c>
    </row>
    <row r="44026" spans="1:4" x14ac:dyDescent="0.3">
      <c r="A44026">
        <v>44025</v>
      </c>
      <c r="B44026">
        <v>19348</v>
      </c>
      <c r="C44026" t="s">
        <v>76</v>
      </c>
      <c r="D44026">
        <v>1</v>
      </c>
    </row>
    <row r="44027" spans="1:4" x14ac:dyDescent="0.3">
      <c r="A44027">
        <v>44026</v>
      </c>
      <c r="B44027">
        <v>19349</v>
      </c>
      <c r="C44027" t="s">
        <v>27</v>
      </c>
      <c r="D44027">
        <v>1</v>
      </c>
    </row>
    <row r="44028" spans="1:4" x14ac:dyDescent="0.3">
      <c r="A44028">
        <v>44027</v>
      </c>
      <c r="B44028">
        <v>19349</v>
      </c>
      <c r="C44028" t="s">
        <v>29</v>
      </c>
      <c r="D44028">
        <v>1</v>
      </c>
    </row>
    <row r="44029" spans="1:4" x14ac:dyDescent="0.3">
      <c r="A44029">
        <v>44028</v>
      </c>
      <c r="B44029">
        <v>19349</v>
      </c>
      <c r="C44029" t="s">
        <v>17</v>
      </c>
      <c r="D44029">
        <v>1</v>
      </c>
    </row>
    <row r="44030" spans="1:4" x14ac:dyDescent="0.3">
      <c r="A44030">
        <v>44029</v>
      </c>
      <c r="B44030">
        <v>19349</v>
      </c>
      <c r="C44030" t="s">
        <v>71</v>
      </c>
      <c r="D44030">
        <v>1</v>
      </c>
    </row>
    <row r="44031" spans="1:4" x14ac:dyDescent="0.3">
      <c r="A44031">
        <v>44030</v>
      </c>
      <c r="B44031">
        <v>19350</v>
      </c>
      <c r="C44031" t="s">
        <v>87</v>
      </c>
      <c r="D44031">
        <v>1</v>
      </c>
    </row>
    <row r="44032" spans="1:4" x14ac:dyDescent="0.3">
      <c r="A44032">
        <v>44031</v>
      </c>
      <c r="B44032">
        <v>19350</v>
      </c>
      <c r="C44032" t="s">
        <v>61</v>
      </c>
      <c r="D44032">
        <v>1</v>
      </c>
    </row>
    <row r="44033" spans="1:4" x14ac:dyDescent="0.3">
      <c r="A44033">
        <v>44032</v>
      </c>
      <c r="B44033">
        <v>19350</v>
      </c>
      <c r="C44033" t="s">
        <v>32</v>
      </c>
      <c r="D44033">
        <v>1</v>
      </c>
    </row>
    <row r="44034" spans="1:4" x14ac:dyDescent="0.3">
      <c r="A44034">
        <v>44033</v>
      </c>
      <c r="B44034">
        <v>19350</v>
      </c>
      <c r="C44034" t="s">
        <v>40</v>
      </c>
      <c r="D44034">
        <v>1</v>
      </c>
    </row>
    <row r="44035" spans="1:4" x14ac:dyDescent="0.3">
      <c r="A44035">
        <v>44034</v>
      </c>
      <c r="B44035">
        <v>19351</v>
      </c>
      <c r="C44035" t="s">
        <v>63</v>
      </c>
      <c r="D44035">
        <v>1</v>
      </c>
    </row>
    <row r="44036" spans="1:4" x14ac:dyDescent="0.3">
      <c r="A44036">
        <v>44035</v>
      </c>
      <c r="B44036">
        <v>19352</v>
      </c>
      <c r="C44036" t="s">
        <v>36</v>
      </c>
      <c r="D44036">
        <v>1</v>
      </c>
    </row>
    <row r="44037" spans="1:4" x14ac:dyDescent="0.3">
      <c r="A44037">
        <v>44036</v>
      </c>
      <c r="B44037">
        <v>19352</v>
      </c>
      <c r="C44037" t="s">
        <v>9</v>
      </c>
      <c r="D44037">
        <v>1</v>
      </c>
    </row>
    <row r="44038" spans="1:4" x14ac:dyDescent="0.3">
      <c r="A44038">
        <v>44037</v>
      </c>
      <c r="B44038">
        <v>19353</v>
      </c>
      <c r="C44038" t="s">
        <v>86</v>
      </c>
      <c r="D44038">
        <v>1</v>
      </c>
    </row>
    <row r="44039" spans="1:4" x14ac:dyDescent="0.3">
      <c r="A44039">
        <v>44038</v>
      </c>
      <c r="B44039">
        <v>19354</v>
      </c>
      <c r="C44039" t="s">
        <v>55</v>
      </c>
      <c r="D44039">
        <v>1</v>
      </c>
    </row>
    <row r="44040" spans="1:4" x14ac:dyDescent="0.3">
      <c r="A44040">
        <v>44039</v>
      </c>
      <c r="B44040">
        <v>19354</v>
      </c>
      <c r="C44040" t="s">
        <v>58</v>
      </c>
      <c r="D44040">
        <v>1</v>
      </c>
    </row>
    <row r="44041" spans="1:4" x14ac:dyDescent="0.3">
      <c r="A44041">
        <v>44040</v>
      </c>
      <c r="B44041">
        <v>19354</v>
      </c>
      <c r="C44041" t="s">
        <v>69</v>
      </c>
      <c r="D44041">
        <v>1</v>
      </c>
    </row>
    <row r="44042" spans="1:4" x14ac:dyDescent="0.3">
      <c r="A44042">
        <v>44041</v>
      </c>
      <c r="B44042">
        <v>19355</v>
      </c>
      <c r="C44042" t="s">
        <v>20</v>
      </c>
      <c r="D44042">
        <v>1</v>
      </c>
    </row>
    <row r="44043" spans="1:4" x14ac:dyDescent="0.3">
      <c r="A44043">
        <v>44042</v>
      </c>
      <c r="B44043">
        <v>19356</v>
      </c>
      <c r="C44043" t="s">
        <v>26</v>
      </c>
      <c r="D44043">
        <v>1</v>
      </c>
    </row>
    <row r="44044" spans="1:4" x14ac:dyDescent="0.3">
      <c r="A44044">
        <v>44043</v>
      </c>
      <c r="B44044">
        <v>19356</v>
      </c>
      <c r="C44044" t="s">
        <v>61</v>
      </c>
      <c r="D44044">
        <v>1</v>
      </c>
    </row>
    <row r="44045" spans="1:4" x14ac:dyDescent="0.3">
      <c r="A44045">
        <v>44044</v>
      </c>
      <c r="B44045">
        <v>19356</v>
      </c>
      <c r="C44045" t="s">
        <v>48</v>
      </c>
      <c r="D44045">
        <v>1</v>
      </c>
    </row>
    <row r="44046" spans="1:4" x14ac:dyDescent="0.3">
      <c r="A44046">
        <v>44045</v>
      </c>
      <c r="B44046">
        <v>19357</v>
      </c>
      <c r="C44046" t="s">
        <v>33</v>
      </c>
      <c r="D44046">
        <v>1</v>
      </c>
    </row>
    <row r="44047" spans="1:4" x14ac:dyDescent="0.3">
      <c r="A44047">
        <v>44046</v>
      </c>
      <c r="B44047">
        <v>19357</v>
      </c>
      <c r="C44047" t="s">
        <v>37</v>
      </c>
      <c r="D44047">
        <v>1</v>
      </c>
    </row>
    <row r="44048" spans="1:4" x14ac:dyDescent="0.3">
      <c r="A44048">
        <v>44047</v>
      </c>
      <c r="B44048">
        <v>19357</v>
      </c>
      <c r="C44048" t="s">
        <v>48</v>
      </c>
      <c r="D44048">
        <v>1</v>
      </c>
    </row>
    <row r="44049" spans="1:4" x14ac:dyDescent="0.3">
      <c r="A44049">
        <v>44048</v>
      </c>
      <c r="B44049">
        <v>19357</v>
      </c>
      <c r="C44049" t="s">
        <v>71</v>
      </c>
      <c r="D44049">
        <v>1</v>
      </c>
    </row>
    <row r="44050" spans="1:4" x14ac:dyDescent="0.3">
      <c r="A44050">
        <v>44049</v>
      </c>
      <c r="B44050">
        <v>19358</v>
      </c>
      <c r="C44050" t="s">
        <v>23</v>
      </c>
      <c r="D44050">
        <v>1</v>
      </c>
    </row>
    <row r="44051" spans="1:4" x14ac:dyDescent="0.3">
      <c r="A44051">
        <v>44050</v>
      </c>
      <c r="B44051">
        <v>19358</v>
      </c>
      <c r="C44051" t="s">
        <v>46</v>
      </c>
      <c r="D44051">
        <v>1</v>
      </c>
    </row>
    <row r="44052" spans="1:4" x14ac:dyDescent="0.3">
      <c r="A44052">
        <v>44051</v>
      </c>
      <c r="B44052">
        <v>19358</v>
      </c>
      <c r="C44052" t="s">
        <v>71</v>
      </c>
      <c r="D44052">
        <v>1</v>
      </c>
    </row>
    <row r="44053" spans="1:4" x14ac:dyDescent="0.3">
      <c r="A44053">
        <v>44052</v>
      </c>
      <c r="B44053">
        <v>19358</v>
      </c>
      <c r="C44053" t="s">
        <v>80</v>
      </c>
      <c r="D44053">
        <v>1</v>
      </c>
    </row>
    <row r="44054" spans="1:4" x14ac:dyDescent="0.3">
      <c r="A44054">
        <v>44053</v>
      </c>
      <c r="B44054">
        <v>19359</v>
      </c>
      <c r="C44054" t="s">
        <v>17</v>
      </c>
      <c r="D44054">
        <v>1</v>
      </c>
    </row>
    <row r="44055" spans="1:4" x14ac:dyDescent="0.3">
      <c r="A44055">
        <v>44054</v>
      </c>
      <c r="B44055">
        <v>19360</v>
      </c>
      <c r="C44055" t="s">
        <v>33</v>
      </c>
      <c r="D44055">
        <v>1</v>
      </c>
    </row>
    <row r="44056" spans="1:4" x14ac:dyDescent="0.3">
      <c r="A44056">
        <v>44055</v>
      </c>
      <c r="B44056">
        <v>19360</v>
      </c>
      <c r="C44056" t="s">
        <v>4</v>
      </c>
      <c r="D44056">
        <v>2</v>
      </c>
    </row>
    <row r="44057" spans="1:4" x14ac:dyDescent="0.3">
      <c r="A44057">
        <v>44056</v>
      </c>
      <c r="B44057">
        <v>19360</v>
      </c>
      <c r="C44057" t="s">
        <v>9</v>
      </c>
      <c r="D44057">
        <v>1</v>
      </c>
    </row>
    <row r="44058" spans="1:4" x14ac:dyDescent="0.3">
      <c r="A44058">
        <v>44057</v>
      </c>
      <c r="B44058">
        <v>19361</v>
      </c>
      <c r="C44058" t="s">
        <v>89</v>
      </c>
      <c r="D44058">
        <v>1</v>
      </c>
    </row>
    <row r="44059" spans="1:4" x14ac:dyDescent="0.3">
      <c r="A44059">
        <v>44058</v>
      </c>
      <c r="B44059">
        <v>19361</v>
      </c>
      <c r="C44059" t="s">
        <v>34</v>
      </c>
      <c r="D44059">
        <v>1</v>
      </c>
    </row>
    <row r="44060" spans="1:4" x14ac:dyDescent="0.3">
      <c r="A44060">
        <v>44059</v>
      </c>
      <c r="B44060">
        <v>19362</v>
      </c>
      <c r="C44060" t="s">
        <v>4</v>
      </c>
      <c r="D44060">
        <v>1</v>
      </c>
    </row>
    <row r="44061" spans="1:4" x14ac:dyDescent="0.3">
      <c r="A44061">
        <v>44060</v>
      </c>
      <c r="B44061">
        <v>19362</v>
      </c>
      <c r="C44061" t="s">
        <v>23</v>
      </c>
      <c r="D44061">
        <v>1</v>
      </c>
    </row>
    <row r="44062" spans="1:4" x14ac:dyDescent="0.3">
      <c r="A44062">
        <v>44061</v>
      </c>
      <c r="B44062">
        <v>19362</v>
      </c>
      <c r="C44062" t="s">
        <v>9</v>
      </c>
      <c r="D44062">
        <v>1</v>
      </c>
    </row>
    <row r="44063" spans="1:4" x14ac:dyDescent="0.3">
      <c r="A44063">
        <v>44062</v>
      </c>
      <c r="B44063">
        <v>19363</v>
      </c>
      <c r="C44063" t="s">
        <v>64</v>
      </c>
      <c r="D44063">
        <v>1</v>
      </c>
    </row>
    <row r="44064" spans="1:4" x14ac:dyDescent="0.3">
      <c r="A44064">
        <v>44063</v>
      </c>
      <c r="B44064">
        <v>19363</v>
      </c>
      <c r="C44064" t="s">
        <v>56</v>
      </c>
      <c r="D44064">
        <v>1</v>
      </c>
    </row>
    <row r="44065" spans="1:4" x14ac:dyDescent="0.3">
      <c r="A44065">
        <v>44064</v>
      </c>
      <c r="B44065">
        <v>19364</v>
      </c>
      <c r="C44065" t="s">
        <v>4</v>
      </c>
      <c r="D44065">
        <v>1</v>
      </c>
    </row>
    <row r="44066" spans="1:4" x14ac:dyDescent="0.3">
      <c r="A44066">
        <v>44065</v>
      </c>
      <c r="B44066">
        <v>19365</v>
      </c>
      <c r="C44066" t="s">
        <v>64</v>
      </c>
      <c r="D44066">
        <v>1</v>
      </c>
    </row>
    <row r="44067" spans="1:4" x14ac:dyDescent="0.3">
      <c r="A44067">
        <v>44066</v>
      </c>
      <c r="B44067">
        <v>19365</v>
      </c>
      <c r="C44067" t="s">
        <v>75</v>
      </c>
      <c r="D44067">
        <v>1</v>
      </c>
    </row>
    <row r="44068" spans="1:4" x14ac:dyDescent="0.3">
      <c r="A44068">
        <v>44067</v>
      </c>
      <c r="B44068">
        <v>19365</v>
      </c>
      <c r="C44068" t="s">
        <v>23</v>
      </c>
      <c r="D44068">
        <v>1</v>
      </c>
    </row>
    <row r="44069" spans="1:4" x14ac:dyDescent="0.3">
      <c r="A44069">
        <v>44068</v>
      </c>
      <c r="B44069">
        <v>19365</v>
      </c>
      <c r="C44069" t="s">
        <v>21</v>
      </c>
      <c r="D44069">
        <v>1</v>
      </c>
    </row>
    <row r="44070" spans="1:4" x14ac:dyDescent="0.3">
      <c r="A44070">
        <v>44069</v>
      </c>
      <c r="B44070">
        <v>19366</v>
      </c>
      <c r="C44070" t="s">
        <v>31</v>
      </c>
      <c r="D44070">
        <v>1</v>
      </c>
    </row>
    <row r="44071" spans="1:4" x14ac:dyDescent="0.3">
      <c r="A44071">
        <v>44070</v>
      </c>
      <c r="B44071">
        <v>19366</v>
      </c>
      <c r="C44071" t="s">
        <v>51</v>
      </c>
      <c r="D44071">
        <v>1</v>
      </c>
    </row>
    <row r="44072" spans="1:4" x14ac:dyDescent="0.3">
      <c r="A44072">
        <v>44071</v>
      </c>
      <c r="B44072">
        <v>19366</v>
      </c>
      <c r="C44072" t="s">
        <v>69</v>
      </c>
      <c r="D44072">
        <v>1</v>
      </c>
    </row>
    <row r="44073" spans="1:4" x14ac:dyDescent="0.3">
      <c r="A44073">
        <v>44072</v>
      </c>
      <c r="B44073">
        <v>19366</v>
      </c>
      <c r="C44073" t="s">
        <v>9</v>
      </c>
      <c r="D44073">
        <v>1</v>
      </c>
    </row>
    <row r="44074" spans="1:4" x14ac:dyDescent="0.3">
      <c r="A44074">
        <v>44073</v>
      </c>
      <c r="B44074">
        <v>19367</v>
      </c>
      <c r="C44074" t="s">
        <v>6</v>
      </c>
      <c r="D44074">
        <v>1</v>
      </c>
    </row>
    <row r="44075" spans="1:4" x14ac:dyDescent="0.3">
      <c r="A44075">
        <v>44074</v>
      </c>
      <c r="B44075">
        <v>19367</v>
      </c>
      <c r="C44075" t="s">
        <v>23</v>
      </c>
      <c r="D44075">
        <v>1</v>
      </c>
    </row>
    <row r="44076" spans="1:4" x14ac:dyDescent="0.3">
      <c r="A44076">
        <v>44075</v>
      </c>
      <c r="B44076">
        <v>19367</v>
      </c>
      <c r="C44076" t="s">
        <v>90</v>
      </c>
      <c r="D44076">
        <v>1</v>
      </c>
    </row>
    <row r="44077" spans="1:4" x14ac:dyDescent="0.3">
      <c r="A44077">
        <v>44076</v>
      </c>
      <c r="B44077">
        <v>19368</v>
      </c>
      <c r="C44077" t="s">
        <v>20</v>
      </c>
      <c r="D44077">
        <v>1</v>
      </c>
    </row>
    <row r="44078" spans="1:4" x14ac:dyDescent="0.3">
      <c r="A44078">
        <v>44077</v>
      </c>
      <c r="B44078">
        <v>19369</v>
      </c>
      <c r="C44078" t="s">
        <v>5</v>
      </c>
      <c r="D44078">
        <v>1</v>
      </c>
    </row>
    <row r="44079" spans="1:4" x14ac:dyDescent="0.3">
      <c r="A44079">
        <v>44078</v>
      </c>
      <c r="B44079">
        <v>19369</v>
      </c>
      <c r="C44079" t="s">
        <v>36</v>
      </c>
      <c r="D44079">
        <v>1</v>
      </c>
    </row>
    <row r="44080" spans="1:4" x14ac:dyDescent="0.3">
      <c r="A44080">
        <v>44079</v>
      </c>
      <c r="B44080">
        <v>19370</v>
      </c>
      <c r="C44080" t="s">
        <v>46</v>
      </c>
      <c r="D44080">
        <v>1</v>
      </c>
    </row>
    <row r="44081" spans="1:4" x14ac:dyDescent="0.3">
      <c r="A44081">
        <v>44080</v>
      </c>
      <c r="B44081">
        <v>19370</v>
      </c>
      <c r="C44081" t="s">
        <v>20</v>
      </c>
      <c r="D44081">
        <v>1</v>
      </c>
    </row>
    <row r="44082" spans="1:4" x14ac:dyDescent="0.3">
      <c r="A44082">
        <v>44081</v>
      </c>
      <c r="B44082">
        <v>19371</v>
      </c>
      <c r="C44082" t="s">
        <v>62</v>
      </c>
      <c r="D44082">
        <v>1</v>
      </c>
    </row>
    <row r="44083" spans="1:4" x14ac:dyDescent="0.3">
      <c r="A44083">
        <v>44082</v>
      </c>
      <c r="B44083">
        <v>19371</v>
      </c>
      <c r="C44083" t="s">
        <v>65</v>
      </c>
      <c r="D44083">
        <v>1</v>
      </c>
    </row>
    <row r="44084" spans="1:4" x14ac:dyDescent="0.3">
      <c r="A44084">
        <v>44083</v>
      </c>
      <c r="B44084">
        <v>19372</v>
      </c>
      <c r="C44084" t="s">
        <v>47</v>
      </c>
      <c r="D44084">
        <v>1</v>
      </c>
    </row>
    <row r="44085" spans="1:4" x14ac:dyDescent="0.3">
      <c r="A44085">
        <v>44084</v>
      </c>
      <c r="B44085">
        <v>19373</v>
      </c>
      <c r="C44085" t="s">
        <v>25</v>
      </c>
      <c r="D44085">
        <v>1</v>
      </c>
    </row>
    <row r="44086" spans="1:4" x14ac:dyDescent="0.3">
      <c r="A44086">
        <v>44085</v>
      </c>
      <c r="B44086">
        <v>19374</v>
      </c>
      <c r="C44086" t="s">
        <v>15</v>
      </c>
      <c r="D44086">
        <v>1</v>
      </c>
    </row>
    <row r="44087" spans="1:4" x14ac:dyDescent="0.3">
      <c r="A44087">
        <v>44086</v>
      </c>
      <c r="B44087">
        <v>19374</v>
      </c>
      <c r="C44087" t="s">
        <v>53</v>
      </c>
      <c r="D44087">
        <v>1</v>
      </c>
    </row>
    <row r="44088" spans="1:4" x14ac:dyDescent="0.3">
      <c r="A44088">
        <v>44087</v>
      </c>
      <c r="B44088">
        <v>19374</v>
      </c>
      <c r="C44088" t="s">
        <v>91</v>
      </c>
      <c r="D44088">
        <v>1</v>
      </c>
    </row>
    <row r="44089" spans="1:4" x14ac:dyDescent="0.3">
      <c r="A44089">
        <v>44088</v>
      </c>
      <c r="B44089">
        <v>19374</v>
      </c>
      <c r="C44089" t="s">
        <v>49</v>
      </c>
      <c r="D44089">
        <v>1</v>
      </c>
    </row>
    <row r="44090" spans="1:4" x14ac:dyDescent="0.3">
      <c r="A44090">
        <v>44089</v>
      </c>
      <c r="B44090">
        <v>19375</v>
      </c>
      <c r="C44090" t="s">
        <v>62</v>
      </c>
      <c r="D44090">
        <v>1</v>
      </c>
    </row>
    <row r="44091" spans="1:4" x14ac:dyDescent="0.3">
      <c r="A44091">
        <v>44090</v>
      </c>
      <c r="B44091">
        <v>19375</v>
      </c>
      <c r="C44091" t="s">
        <v>39</v>
      </c>
      <c r="D44091">
        <v>1</v>
      </c>
    </row>
    <row r="44092" spans="1:4" x14ac:dyDescent="0.3">
      <c r="A44092">
        <v>44091</v>
      </c>
      <c r="B44092">
        <v>19375</v>
      </c>
      <c r="C44092" t="s">
        <v>77</v>
      </c>
      <c r="D44092">
        <v>1</v>
      </c>
    </row>
    <row r="44093" spans="1:4" x14ac:dyDescent="0.3">
      <c r="A44093">
        <v>44092</v>
      </c>
      <c r="B44093">
        <v>19376</v>
      </c>
      <c r="C44093" t="s">
        <v>25</v>
      </c>
      <c r="D44093">
        <v>2</v>
      </c>
    </row>
    <row r="44094" spans="1:4" x14ac:dyDescent="0.3">
      <c r="A44094">
        <v>44093</v>
      </c>
      <c r="B44094">
        <v>19376</v>
      </c>
      <c r="C44094" t="s">
        <v>55</v>
      </c>
      <c r="D44094">
        <v>1</v>
      </c>
    </row>
    <row r="44095" spans="1:4" x14ac:dyDescent="0.3">
      <c r="A44095">
        <v>44094</v>
      </c>
      <c r="B44095">
        <v>19377</v>
      </c>
      <c r="C44095" t="s">
        <v>31</v>
      </c>
      <c r="D44095">
        <v>1</v>
      </c>
    </row>
    <row r="44096" spans="1:4" x14ac:dyDescent="0.3">
      <c r="A44096">
        <v>44095</v>
      </c>
      <c r="B44096">
        <v>19377</v>
      </c>
      <c r="C44096" t="s">
        <v>61</v>
      </c>
      <c r="D44096">
        <v>1</v>
      </c>
    </row>
    <row r="44097" spans="1:4" x14ac:dyDescent="0.3">
      <c r="A44097">
        <v>44096</v>
      </c>
      <c r="B44097">
        <v>19377</v>
      </c>
      <c r="C44097" t="s">
        <v>39</v>
      </c>
      <c r="D44097">
        <v>1</v>
      </c>
    </row>
    <row r="44098" spans="1:4" x14ac:dyDescent="0.3">
      <c r="A44098">
        <v>44097</v>
      </c>
      <c r="B44098">
        <v>19378</v>
      </c>
      <c r="C44098" t="s">
        <v>12</v>
      </c>
      <c r="D44098">
        <v>1</v>
      </c>
    </row>
    <row r="44099" spans="1:4" x14ac:dyDescent="0.3">
      <c r="A44099">
        <v>44098</v>
      </c>
      <c r="B44099">
        <v>19378</v>
      </c>
      <c r="C44099" t="s">
        <v>26</v>
      </c>
      <c r="D44099">
        <v>1</v>
      </c>
    </row>
    <row r="44100" spans="1:4" x14ac:dyDescent="0.3">
      <c r="A44100">
        <v>44099</v>
      </c>
      <c r="B44100">
        <v>19378</v>
      </c>
      <c r="C44100" t="s">
        <v>56</v>
      </c>
      <c r="D44100">
        <v>1</v>
      </c>
    </row>
    <row r="44101" spans="1:4" x14ac:dyDescent="0.3">
      <c r="A44101">
        <v>44100</v>
      </c>
      <c r="B44101">
        <v>19379</v>
      </c>
      <c r="C44101" t="s">
        <v>36</v>
      </c>
      <c r="D44101">
        <v>1</v>
      </c>
    </row>
    <row r="44102" spans="1:4" x14ac:dyDescent="0.3">
      <c r="A44102">
        <v>44101</v>
      </c>
      <c r="B44102">
        <v>19379</v>
      </c>
      <c r="C44102" t="s">
        <v>84</v>
      </c>
      <c r="D44102">
        <v>1</v>
      </c>
    </row>
    <row r="44103" spans="1:4" x14ac:dyDescent="0.3">
      <c r="A44103">
        <v>44102</v>
      </c>
      <c r="B44103">
        <v>19380</v>
      </c>
      <c r="C44103" t="s">
        <v>55</v>
      </c>
      <c r="D44103">
        <v>1</v>
      </c>
    </row>
    <row r="44104" spans="1:4" x14ac:dyDescent="0.3">
      <c r="A44104">
        <v>44103</v>
      </c>
      <c r="B44104">
        <v>19380</v>
      </c>
      <c r="C44104" t="s">
        <v>9</v>
      </c>
      <c r="D44104">
        <v>2</v>
      </c>
    </row>
    <row r="44105" spans="1:4" x14ac:dyDescent="0.3">
      <c r="A44105">
        <v>44104</v>
      </c>
      <c r="B44105">
        <v>19381</v>
      </c>
      <c r="C44105" t="s">
        <v>80</v>
      </c>
      <c r="D44105">
        <v>1</v>
      </c>
    </row>
    <row r="44106" spans="1:4" x14ac:dyDescent="0.3">
      <c r="A44106">
        <v>44105</v>
      </c>
      <c r="B44106">
        <v>19382</v>
      </c>
      <c r="C44106" t="s">
        <v>26</v>
      </c>
      <c r="D44106">
        <v>1</v>
      </c>
    </row>
    <row r="44107" spans="1:4" x14ac:dyDescent="0.3">
      <c r="A44107">
        <v>44106</v>
      </c>
      <c r="B44107">
        <v>19382</v>
      </c>
      <c r="C44107" t="s">
        <v>10</v>
      </c>
      <c r="D44107">
        <v>1</v>
      </c>
    </row>
    <row r="44108" spans="1:4" x14ac:dyDescent="0.3">
      <c r="A44108">
        <v>44107</v>
      </c>
      <c r="B44108">
        <v>19383</v>
      </c>
      <c r="C44108" t="s">
        <v>13</v>
      </c>
      <c r="D44108">
        <v>1</v>
      </c>
    </row>
    <row r="44109" spans="1:4" x14ac:dyDescent="0.3">
      <c r="A44109">
        <v>44108</v>
      </c>
      <c r="B44109">
        <v>19384</v>
      </c>
      <c r="C44109" t="s">
        <v>57</v>
      </c>
      <c r="D44109">
        <v>1</v>
      </c>
    </row>
    <row r="44110" spans="1:4" x14ac:dyDescent="0.3">
      <c r="A44110">
        <v>44109</v>
      </c>
      <c r="B44110">
        <v>19384</v>
      </c>
      <c r="C44110" t="s">
        <v>80</v>
      </c>
      <c r="D44110">
        <v>1</v>
      </c>
    </row>
    <row r="44111" spans="1:4" x14ac:dyDescent="0.3">
      <c r="A44111">
        <v>44110</v>
      </c>
      <c r="B44111">
        <v>19385</v>
      </c>
      <c r="C44111" t="s">
        <v>12</v>
      </c>
      <c r="D44111">
        <v>1</v>
      </c>
    </row>
    <row r="44112" spans="1:4" x14ac:dyDescent="0.3">
      <c r="A44112">
        <v>44111</v>
      </c>
      <c r="B44112">
        <v>19385</v>
      </c>
      <c r="C44112" t="s">
        <v>38</v>
      </c>
      <c r="D44112">
        <v>1</v>
      </c>
    </row>
    <row r="44113" spans="1:4" x14ac:dyDescent="0.3">
      <c r="A44113">
        <v>44112</v>
      </c>
      <c r="B44113">
        <v>19385</v>
      </c>
      <c r="C44113" t="s">
        <v>58</v>
      </c>
      <c r="D44113">
        <v>1</v>
      </c>
    </row>
    <row r="44114" spans="1:4" x14ac:dyDescent="0.3">
      <c r="A44114">
        <v>44113</v>
      </c>
      <c r="B44114">
        <v>19385</v>
      </c>
      <c r="C44114" t="s">
        <v>73</v>
      </c>
      <c r="D44114">
        <v>1</v>
      </c>
    </row>
    <row r="44115" spans="1:4" x14ac:dyDescent="0.3">
      <c r="A44115">
        <v>44114</v>
      </c>
      <c r="B44115">
        <v>19386</v>
      </c>
      <c r="C44115" t="s">
        <v>26</v>
      </c>
      <c r="D44115">
        <v>1</v>
      </c>
    </row>
    <row r="44116" spans="1:4" x14ac:dyDescent="0.3">
      <c r="A44116">
        <v>44115</v>
      </c>
      <c r="B44116">
        <v>19386</v>
      </c>
      <c r="C44116" t="s">
        <v>20</v>
      </c>
      <c r="D44116">
        <v>1</v>
      </c>
    </row>
    <row r="44117" spans="1:4" x14ac:dyDescent="0.3">
      <c r="A44117">
        <v>44116</v>
      </c>
      <c r="B44117">
        <v>19387</v>
      </c>
      <c r="C44117" t="s">
        <v>27</v>
      </c>
      <c r="D44117">
        <v>1</v>
      </c>
    </row>
    <row r="44118" spans="1:4" x14ac:dyDescent="0.3">
      <c r="A44118">
        <v>44117</v>
      </c>
      <c r="B44118">
        <v>19387</v>
      </c>
      <c r="C44118" t="s">
        <v>57</v>
      </c>
      <c r="D44118">
        <v>1</v>
      </c>
    </row>
    <row r="44119" spans="1:4" x14ac:dyDescent="0.3">
      <c r="A44119">
        <v>44118</v>
      </c>
      <c r="B44119">
        <v>19388</v>
      </c>
      <c r="C44119" t="s">
        <v>58</v>
      </c>
      <c r="D44119">
        <v>1</v>
      </c>
    </row>
    <row r="44120" spans="1:4" x14ac:dyDescent="0.3">
      <c r="A44120">
        <v>44119</v>
      </c>
      <c r="B44120">
        <v>19388</v>
      </c>
      <c r="C44120" t="s">
        <v>13</v>
      </c>
      <c r="D44120">
        <v>1</v>
      </c>
    </row>
    <row r="44121" spans="1:4" x14ac:dyDescent="0.3">
      <c r="A44121">
        <v>44120</v>
      </c>
      <c r="B44121">
        <v>19389</v>
      </c>
      <c r="C44121" t="s">
        <v>26</v>
      </c>
      <c r="D44121">
        <v>1</v>
      </c>
    </row>
    <row r="44122" spans="1:4" x14ac:dyDescent="0.3">
      <c r="A44122">
        <v>44121</v>
      </c>
      <c r="B44122">
        <v>19389</v>
      </c>
      <c r="C44122" t="s">
        <v>75</v>
      </c>
      <c r="D44122">
        <v>1</v>
      </c>
    </row>
    <row r="44123" spans="1:4" x14ac:dyDescent="0.3">
      <c r="A44123">
        <v>44122</v>
      </c>
      <c r="B44123">
        <v>19389</v>
      </c>
      <c r="C44123" t="s">
        <v>38</v>
      </c>
      <c r="D44123">
        <v>1</v>
      </c>
    </row>
    <row r="44124" spans="1:4" x14ac:dyDescent="0.3">
      <c r="A44124">
        <v>44123</v>
      </c>
      <c r="B44124">
        <v>19390</v>
      </c>
      <c r="C44124" t="s">
        <v>70</v>
      </c>
      <c r="D44124">
        <v>1</v>
      </c>
    </row>
    <row r="44125" spans="1:4" x14ac:dyDescent="0.3">
      <c r="A44125">
        <v>44124</v>
      </c>
      <c r="B44125">
        <v>19391</v>
      </c>
      <c r="C44125" t="s">
        <v>67</v>
      </c>
      <c r="D44125">
        <v>1</v>
      </c>
    </row>
    <row r="44126" spans="1:4" x14ac:dyDescent="0.3">
      <c r="A44126">
        <v>44125</v>
      </c>
      <c r="B44126">
        <v>19391</v>
      </c>
      <c r="C44126" t="s">
        <v>69</v>
      </c>
      <c r="D44126">
        <v>1</v>
      </c>
    </row>
    <row r="44127" spans="1:4" x14ac:dyDescent="0.3">
      <c r="A44127">
        <v>44126</v>
      </c>
      <c r="B44127">
        <v>19392</v>
      </c>
      <c r="C44127" t="s">
        <v>27</v>
      </c>
      <c r="D44127">
        <v>1</v>
      </c>
    </row>
    <row r="44128" spans="1:4" x14ac:dyDescent="0.3">
      <c r="A44128">
        <v>44127</v>
      </c>
      <c r="B44128">
        <v>19392</v>
      </c>
      <c r="C44128" t="s">
        <v>81</v>
      </c>
      <c r="D44128">
        <v>1</v>
      </c>
    </row>
    <row r="44129" spans="1:4" x14ac:dyDescent="0.3">
      <c r="A44129">
        <v>44128</v>
      </c>
      <c r="B44129">
        <v>19392</v>
      </c>
      <c r="C44129" t="s">
        <v>90</v>
      </c>
      <c r="D44129">
        <v>1</v>
      </c>
    </row>
    <row r="44130" spans="1:4" x14ac:dyDescent="0.3">
      <c r="A44130">
        <v>44129</v>
      </c>
      <c r="B44130">
        <v>19393</v>
      </c>
      <c r="C44130" t="s">
        <v>35</v>
      </c>
      <c r="D44130">
        <v>1</v>
      </c>
    </row>
    <row r="44131" spans="1:4" x14ac:dyDescent="0.3">
      <c r="A44131">
        <v>44130</v>
      </c>
      <c r="B44131">
        <v>19393</v>
      </c>
      <c r="C44131" t="s">
        <v>27</v>
      </c>
      <c r="D44131">
        <v>1</v>
      </c>
    </row>
    <row r="44132" spans="1:4" x14ac:dyDescent="0.3">
      <c r="A44132">
        <v>44131</v>
      </c>
      <c r="B44132">
        <v>19394</v>
      </c>
      <c r="C44132" t="s">
        <v>24</v>
      </c>
      <c r="D44132">
        <v>1</v>
      </c>
    </row>
    <row r="44133" spans="1:4" x14ac:dyDescent="0.3">
      <c r="A44133">
        <v>44132</v>
      </c>
      <c r="B44133">
        <v>19395</v>
      </c>
      <c r="C44133" t="s">
        <v>7</v>
      </c>
      <c r="D44133">
        <v>1</v>
      </c>
    </row>
    <row r="44134" spans="1:4" x14ac:dyDescent="0.3">
      <c r="A44134">
        <v>44133</v>
      </c>
      <c r="B44134">
        <v>19396</v>
      </c>
      <c r="C44134" t="s">
        <v>79</v>
      </c>
      <c r="D44134">
        <v>1</v>
      </c>
    </row>
    <row r="44135" spans="1:4" x14ac:dyDescent="0.3">
      <c r="A44135">
        <v>44134</v>
      </c>
      <c r="B44135">
        <v>19397</v>
      </c>
      <c r="C44135" t="s">
        <v>73</v>
      </c>
      <c r="D44135">
        <v>1</v>
      </c>
    </row>
    <row r="44136" spans="1:4" x14ac:dyDescent="0.3">
      <c r="A44136">
        <v>44135</v>
      </c>
      <c r="B44136">
        <v>19398</v>
      </c>
      <c r="C44136" t="s">
        <v>61</v>
      </c>
      <c r="D44136">
        <v>1</v>
      </c>
    </row>
    <row r="44137" spans="1:4" x14ac:dyDescent="0.3">
      <c r="A44137">
        <v>44136</v>
      </c>
      <c r="B44137">
        <v>19398</v>
      </c>
      <c r="C44137" t="s">
        <v>15</v>
      </c>
      <c r="D44137">
        <v>1</v>
      </c>
    </row>
    <row r="44138" spans="1:4" x14ac:dyDescent="0.3">
      <c r="A44138">
        <v>44137</v>
      </c>
      <c r="B44138">
        <v>19398</v>
      </c>
      <c r="C44138" t="s">
        <v>67</v>
      </c>
      <c r="D44138">
        <v>1</v>
      </c>
    </row>
    <row r="44139" spans="1:4" x14ac:dyDescent="0.3">
      <c r="A44139">
        <v>44138</v>
      </c>
      <c r="B44139">
        <v>19399</v>
      </c>
      <c r="C44139" t="s">
        <v>55</v>
      </c>
      <c r="D44139">
        <v>1</v>
      </c>
    </row>
    <row r="44140" spans="1:4" x14ac:dyDescent="0.3">
      <c r="A44140">
        <v>44139</v>
      </c>
      <c r="B44140">
        <v>19400</v>
      </c>
      <c r="C44140" t="s">
        <v>66</v>
      </c>
      <c r="D44140">
        <v>1</v>
      </c>
    </row>
    <row r="44141" spans="1:4" x14ac:dyDescent="0.3">
      <c r="A44141">
        <v>44140</v>
      </c>
      <c r="B44141">
        <v>19401</v>
      </c>
      <c r="C44141" t="s">
        <v>17</v>
      </c>
      <c r="D44141">
        <v>1</v>
      </c>
    </row>
    <row r="44142" spans="1:4" x14ac:dyDescent="0.3">
      <c r="A44142">
        <v>44141</v>
      </c>
      <c r="B44142">
        <v>19401</v>
      </c>
      <c r="C44142" t="s">
        <v>7</v>
      </c>
      <c r="D44142">
        <v>1</v>
      </c>
    </row>
    <row r="44143" spans="1:4" x14ac:dyDescent="0.3">
      <c r="A44143">
        <v>44142</v>
      </c>
      <c r="B44143">
        <v>19401</v>
      </c>
      <c r="C44143" t="s">
        <v>48</v>
      </c>
      <c r="D44143">
        <v>1</v>
      </c>
    </row>
    <row r="44144" spans="1:4" x14ac:dyDescent="0.3">
      <c r="A44144">
        <v>44143</v>
      </c>
      <c r="B44144">
        <v>19401</v>
      </c>
      <c r="C44144" t="s">
        <v>79</v>
      </c>
      <c r="D44144">
        <v>1</v>
      </c>
    </row>
    <row r="44145" spans="1:4" x14ac:dyDescent="0.3">
      <c r="A44145">
        <v>44144</v>
      </c>
      <c r="B44145">
        <v>19402</v>
      </c>
      <c r="C44145" t="s">
        <v>15</v>
      </c>
      <c r="D44145">
        <v>1</v>
      </c>
    </row>
    <row r="44146" spans="1:4" x14ac:dyDescent="0.3">
      <c r="A44146">
        <v>44145</v>
      </c>
      <c r="B44146">
        <v>19403</v>
      </c>
      <c r="C44146" t="s">
        <v>17</v>
      </c>
      <c r="D44146">
        <v>2</v>
      </c>
    </row>
    <row r="44147" spans="1:4" x14ac:dyDescent="0.3">
      <c r="A44147">
        <v>44146</v>
      </c>
      <c r="B44147">
        <v>19403</v>
      </c>
      <c r="C44147" t="s">
        <v>71</v>
      </c>
      <c r="D44147">
        <v>1</v>
      </c>
    </row>
    <row r="44148" spans="1:4" x14ac:dyDescent="0.3">
      <c r="A44148">
        <v>44147</v>
      </c>
      <c r="B44148">
        <v>19404</v>
      </c>
      <c r="C44148" t="s">
        <v>6</v>
      </c>
      <c r="D44148">
        <v>1</v>
      </c>
    </row>
    <row r="44149" spans="1:4" x14ac:dyDescent="0.3">
      <c r="A44149">
        <v>44148</v>
      </c>
      <c r="B44149">
        <v>19404</v>
      </c>
      <c r="C44149" t="s">
        <v>64</v>
      </c>
      <c r="D44149">
        <v>1</v>
      </c>
    </row>
    <row r="44150" spans="1:4" x14ac:dyDescent="0.3">
      <c r="A44150">
        <v>44149</v>
      </c>
      <c r="B44150">
        <v>19404</v>
      </c>
      <c r="C44150" t="s">
        <v>9</v>
      </c>
      <c r="D44150">
        <v>1</v>
      </c>
    </row>
    <row r="44151" spans="1:4" x14ac:dyDescent="0.3">
      <c r="A44151">
        <v>44150</v>
      </c>
      <c r="B44151">
        <v>19405</v>
      </c>
      <c r="C44151" t="s">
        <v>87</v>
      </c>
      <c r="D44151">
        <v>1</v>
      </c>
    </row>
    <row r="44152" spans="1:4" x14ac:dyDescent="0.3">
      <c r="A44152">
        <v>44151</v>
      </c>
      <c r="B44152">
        <v>19406</v>
      </c>
      <c r="C44152" t="s">
        <v>54</v>
      </c>
      <c r="D44152">
        <v>1</v>
      </c>
    </row>
    <row r="44153" spans="1:4" x14ac:dyDescent="0.3">
      <c r="A44153">
        <v>44152</v>
      </c>
      <c r="B44153">
        <v>19407</v>
      </c>
      <c r="C44153" t="s">
        <v>15</v>
      </c>
      <c r="D44153">
        <v>1</v>
      </c>
    </row>
    <row r="44154" spans="1:4" x14ac:dyDescent="0.3">
      <c r="A44154">
        <v>44153</v>
      </c>
      <c r="B44154">
        <v>19408</v>
      </c>
      <c r="C44154" t="s">
        <v>6</v>
      </c>
      <c r="D44154">
        <v>1</v>
      </c>
    </row>
    <row r="44155" spans="1:4" x14ac:dyDescent="0.3">
      <c r="A44155">
        <v>44154</v>
      </c>
      <c r="B44155">
        <v>19409</v>
      </c>
      <c r="C44155" t="s">
        <v>62</v>
      </c>
      <c r="D44155">
        <v>1</v>
      </c>
    </row>
    <row r="44156" spans="1:4" x14ac:dyDescent="0.3">
      <c r="A44156">
        <v>44155</v>
      </c>
      <c r="B44156">
        <v>19409</v>
      </c>
      <c r="C44156" t="s">
        <v>82</v>
      </c>
      <c r="D44156">
        <v>1</v>
      </c>
    </row>
    <row r="44157" spans="1:4" x14ac:dyDescent="0.3">
      <c r="A44157">
        <v>44156</v>
      </c>
      <c r="B44157">
        <v>19410</v>
      </c>
      <c r="C44157" t="s">
        <v>68</v>
      </c>
      <c r="D44157">
        <v>1</v>
      </c>
    </row>
    <row r="44158" spans="1:4" x14ac:dyDescent="0.3">
      <c r="A44158">
        <v>44157</v>
      </c>
      <c r="B44158">
        <v>19410</v>
      </c>
      <c r="C44158" t="s">
        <v>76</v>
      </c>
      <c r="D44158">
        <v>1</v>
      </c>
    </row>
    <row r="44159" spans="1:4" x14ac:dyDescent="0.3">
      <c r="A44159">
        <v>44158</v>
      </c>
      <c r="B44159">
        <v>19411</v>
      </c>
      <c r="C44159" t="s">
        <v>31</v>
      </c>
      <c r="D44159">
        <v>3</v>
      </c>
    </row>
    <row r="44160" spans="1:4" x14ac:dyDescent="0.3">
      <c r="A44160">
        <v>44159</v>
      </c>
      <c r="B44160">
        <v>19411</v>
      </c>
      <c r="C44160" t="s">
        <v>26</v>
      </c>
      <c r="D44160">
        <v>1</v>
      </c>
    </row>
    <row r="44161" spans="1:4" x14ac:dyDescent="0.3">
      <c r="A44161">
        <v>44160</v>
      </c>
      <c r="B44161">
        <v>19411</v>
      </c>
      <c r="C44161" t="s">
        <v>27</v>
      </c>
      <c r="D44161">
        <v>2</v>
      </c>
    </row>
    <row r="44162" spans="1:4" x14ac:dyDescent="0.3">
      <c r="A44162">
        <v>44161</v>
      </c>
      <c r="B44162">
        <v>19411</v>
      </c>
      <c r="C44162" t="s">
        <v>6</v>
      </c>
      <c r="D44162">
        <v>2</v>
      </c>
    </row>
    <row r="44163" spans="1:4" x14ac:dyDescent="0.3">
      <c r="A44163">
        <v>44162</v>
      </c>
      <c r="B44163">
        <v>19411</v>
      </c>
      <c r="C44163" t="s">
        <v>17</v>
      </c>
      <c r="D44163">
        <v>1</v>
      </c>
    </row>
    <row r="44164" spans="1:4" x14ac:dyDescent="0.3">
      <c r="A44164">
        <v>44163</v>
      </c>
      <c r="B44164">
        <v>19411</v>
      </c>
      <c r="C44164" t="s">
        <v>70</v>
      </c>
      <c r="D44164">
        <v>1</v>
      </c>
    </row>
    <row r="44165" spans="1:4" x14ac:dyDescent="0.3">
      <c r="A44165">
        <v>44164</v>
      </c>
      <c r="B44165">
        <v>19411</v>
      </c>
      <c r="C44165" t="s">
        <v>42</v>
      </c>
      <c r="D44165">
        <v>1</v>
      </c>
    </row>
    <row r="44166" spans="1:4" x14ac:dyDescent="0.3">
      <c r="A44166">
        <v>44165</v>
      </c>
      <c r="B44166">
        <v>19411</v>
      </c>
      <c r="C44166" t="s">
        <v>20</v>
      </c>
      <c r="D44166">
        <v>1</v>
      </c>
    </row>
    <row r="44167" spans="1:4" x14ac:dyDescent="0.3">
      <c r="A44167">
        <v>44166</v>
      </c>
      <c r="B44167">
        <v>19411</v>
      </c>
      <c r="C44167" t="s">
        <v>40</v>
      </c>
      <c r="D44167">
        <v>1</v>
      </c>
    </row>
    <row r="44168" spans="1:4" x14ac:dyDescent="0.3">
      <c r="A44168">
        <v>44167</v>
      </c>
      <c r="B44168">
        <v>19411</v>
      </c>
      <c r="C44168" t="s">
        <v>73</v>
      </c>
      <c r="D44168">
        <v>1</v>
      </c>
    </row>
    <row r="44169" spans="1:4" x14ac:dyDescent="0.3">
      <c r="A44169">
        <v>44168</v>
      </c>
      <c r="B44169">
        <v>19412</v>
      </c>
      <c r="C44169" t="s">
        <v>20</v>
      </c>
      <c r="D44169">
        <v>1</v>
      </c>
    </row>
    <row r="44170" spans="1:4" x14ac:dyDescent="0.3">
      <c r="A44170">
        <v>44169</v>
      </c>
      <c r="B44170">
        <v>19413</v>
      </c>
      <c r="C44170" t="s">
        <v>5</v>
      </c>
      <c r="D44170">
        <v>1</v>
      </c>
    </row>
    <row r="44171" spans="1:4" x14ac:dyDescent="0.3">
      <c r="A44171">
        <v>44170</v>
      </c>
      <c r="B44171">
        <v>19414</v>
      </c>
      <c r="C44171" t="s">
        <v>6</v>
      </c>
      <c r="D44171">
        <v>1</v>
      </c>
    </row>
    <row r="44172" spans="1:4" x14ac:dyDescent="0.3">
      <c r="A44172">
        <v>44171</v>
      </c>
      <c r="B44172">
        <v>19415</v>
      </c>
      <c r="C44172" t="s">
        <v>26</v>
      </c>
      <c r="D44172">
        <v>1</v>
      </c>
    </row>
    <row r="44173" spans="1:4" x14ac:dyDescent="0.3">
      <c r="A44173">
        <v>44172</v>
      </c>
      <c r="B44173">
        <v>19416</v>
      </c>
      <c r="C44173" t="s">
        <v>49</v>
      </c>
      <c r="D44173">
        <v>1</v>
      </c>
    </row>
    <row r="44174" spans="1:4" x14ac:dyDescent="0.3">
      <c r="A44174">
        <v>44173</v>
      </c>
      <c r="B44174">
        <v>19417</v>
      </c>
      <c r="C44174" t="s">
        <v>45</v>
      </c>
      <c r="D44174">
        <v>1</v>
      </c>
    </row>
    <row r="44175" spans="1:4" x14ac:dyDescent="0.3">
      <c r="A44175">
        <v>44174</v>
      </c>
      <c r="B44175">
        <v>19417</v>
      </c>
      <c r="C44175" t="s">
        <v>27</v>
      </c>
      <c r="D44175">
        <v>1</v>
      </c>
    </row>
    <row r="44176" spans="1:4" x14ac:dyDescent="0.3">
      <c r="A44176">
        <v>44175</v>
      </c>
      <c r="B44176">
        <v>19417</v>
      </c>
      <c r="C44176" t="s">
        <v>6</v>
      </c>
      <c r="D44176">
        <v>1</v>
      </c>
    </row>
    <row r="44177" spans="1:4" x14ac:dyDescent="0.3">
      <c r="A44177">
        <v>44176</v>
      </c>
      <c r="B44177">
        <v>19417</v>
      </c>
      <c r="C44177" t="s">
        <v>17</v>
      </c>
      <c r="D44177">
        <v>1</v>
      </c>
    </row>
    <row r="44178" spans="1:4" x14ac:dyDescent="0.3">
      <c r="A44178">
        <v>44177</v>
      </c>
      <c r="B44178">
        <v>19417</v>
      </c>
      <c r="C44178" t="s">
        <v>43</v>
      </c>
      <c r="D44178">
        <v>1</v>
      </c>
    </row>
    <row r="44179" spans="1:4" x14ac:dyDescent="0.3">
      <c r="A44179">
        <v>44178</v>
      </c>
      <c r="B44179">
        <v>19417</v>
      </c>
      <c r="C44179" t="s">
        <v>68</v>
      </c>
      <c r="D44179">
        <v>1</v>
      </c>
    </row>
    <row r="44180" spans="1:4" x14ac:dyDescent="0.3">
      <c r="A44180">
        <v>44179</v>
      </c>
      <c r="B44180">
        <v>19417</v>
      </c>
      <c r="C44180" t="s">
        <v>48</v>
      </c>
      <c r="D44180">
        <v>1</v>
      </c>
    </row>
    <row r="44181" spans="1:4" x14ac:dyDescent="0.3">
      <c r="A44181">
        <v>44180</v>
      </c>
      <c r="B44181">
        <v>19418</v>
      </c>
      <c r="C44181" t="s">
        <v>27</v>
      </c>
      <c r="D44181">
        <v>1</v>
      </c>
    </row>
    <row r="44182" spans="1:4" x14ac:dyDescent="0.3">
      <c r="A44182">
        <v>44181</v>
      </c>
      <c r="B44182">
        <v>19419</v>
      </c>
      <c r="C44182" t="s">
        <v>16</v>
      </c>
      <c r="D44182">
        <v>1</v>
      </c>
    </row>
    <row r="44183" spans="1:4" x14ac:dyDescent="0.3">
      <c r="A44183">
        <v>44182</v>
      </c>
      <c r="B44183">
        <v>19420</v>
      </c>
      <c r="C44183" t="s">
        <v>25</v>
      </c>
      <c r="D44183">
        <v>1</v>
      </c>
    </row>
    <row r="44184" spans="1:4" x14ac:dyDescent="0.3">
      <c r="A44184">
        <v>44183</v>
      </c>
      <c r="B44184">
        <v>19420</v>
      </c>
      <c r="C44184" t="s">
        <v>93</v>
      </c>
      <c r="D44184">
        <v>1</v>
      </c>
    </row>
    <row r="44185" spans="1:4" x14ac:dyDescent="0.3">
      <c r="A44185">
        <v>44184</v>
      </c>
      <c r="B44185">
        <v>19420</v>
      </c>
      <c r="C44185" t="s">
        <v>88</v>
      </c>
      <c r="D44185">
        <v>1</v>
      </c>
    </row>
    <row r="44186" spans="1:4" x14ac:dyDescent="0.3">
      <c r="A44186">
        <v>44185</v>
      </c>
      <c r="B44186">
        <v>19420</v>
      </c>
      <c r="C44186" t="s">
        <v>85</v>
      </c>
      <c r="D44186">
        <v>1</v>
      </c>
    </row>
    <row r="44187" spans="1:4" x14ac:dyDescent="0.3">
      <c r="A44187">
        <v>44186</v>
      </c>
      <c r="B44187">
        <v>19421</v>
      </c>
      <c r="C44187" t="s">
        <v>63</v>
      </c>
      <c r="D44187">
        <v>1</v>
      </c>
    </row>
    <row r="44188" spans="1:4" x14ac:dyDescent="0.3">
      <c r="A44188">
        <v>44187</v>
      </c>
      <c r="B44188">
        <v>19422</v>
      </c>
      <c r="C44188" t="s">
        <v>23</v>
      </c>
      <c r="D44188">
        <v>1</v>
      </c>
    </row>
    <row r="44189" spans="1:4" x14ac:dyDescent="0.3">
      <c r="A44189">
        <v>44188</v>
      </c>
      <c r="B44189">
        <v>19423</v>
      </c>
      <c r="C44189" t="s">
        <v>15</v>
      </c>
      <c r="D44189">
        <v>1</v>
      </c>
    </row>
    <row r="44190" spans="1:4" x14ac:dyDescent="0.3">
      <c r="A44190">
        <v>44189</v>
      </c>
      <c r="B44190">
        <v>19423</v>
      </c>
      <c r="C44190" t="s">
        <v>40</v>
      </c>
      <c r="D44190">
        <v>1</v>
      </c>
    </row>
    <row r="44191" spans="1:4" x14ac:dyDescent="0.3">
      <c r="A44191">
        <v>44190</v>
      </c>
      <c r="B44191">
        <v>19423</v>
      </c>
      <c r="C44191" t="s">
        <v>9</v>
      </c>
      <c r="D44191">
        <v>1</v>
      </c>
    </row>
    <row r="44192" spans="1:4" x14ac:dyDescent="0.3">
      <c r="A44192">
        <v>44191</v>
      </c>
      <c r="B44192">
        <v>19424</v>
      </c>
      <c r="C44192" t="s">
        <v>31</v>
      </c>
      <c r="D44192">
        <v>1</v>
      </c>
    </row>
    <row r="44193" spans="1:4" x14ac:dyDescent="0.3">
      <c r="A44193">
        <v>44192</v>
      </c>
      <c r="B44193">
        <v>19424</v>
      </c>
      <c r="C44193" t="s">
        <v>17</v>
      </c>
      <c r="D44193">
        <v>1</v>
      </c>
    </row>
    <row r="44194" spans="1:4" x14ac:dyDescent="0.3">
      <c r="A44194">
        <v>44193</v>
      </c>
      <c r="B44194">
        <v>19425</v>
      </c>
      <c r="C44194" t="s">
        <v>31</v>
      </c>
      <c r="D44194">
        <v>1</v>
      </c>
    </row>
    <row r="44195" spans="1:4" x14ac:dyDescent="0.3">
      <c r="A44195">
        <v>44194</v>
      </c>
      <c r="B44195">
        <v>19425</v>
      </c>
      <c r="C44195" t="s">
        <v>26</v>
      </c>
      <c r="D44195">
        <v>1</v>
      </c>
    </row>
    <row r="44196" spans="1:4" x14ac:dyDescent="0.3">
      <c r="A44196">
        <v>44195</v>
      </c>
      <c r="B44196">
        <v>19426</v>
      </c>
      <c r="C44196" t="s">
        <v>45</v>
      </c>
      <c r="D44196">
        <v>1</v>
      </c>
    </row>
    <row r="44197" spans="1:4" x14ac:dyDescent="0.3">
      <c r="A44197">
        <v>44196</v>
      </c>
      <c r="B44197">
        <v>19427</v>
      </c>
      <c r="C44197" t="s">
        <v>32</v>
      </c>
      <c r="D44197">
        <v>1</v>
      </c>
    </row>
    <row r="44198" spans="1:4" x14ac:dyDescent="0.3">
      <c r="A44198">
        <v>44197</v>
      </c>
      <c r="B44198">
        <v>19428</v>
      </c>
      <c r="C44198" t="s">
        <v>26</v>
      </c>
      <c r="D44198">
        <v>1</v>
      </c>
    </row>
    <row r="44199" spans="1:4" x14ac:dyDescent="0.3">
      <c r="A44199">
        <v>44198</v>
      </c>
      <c r="B44199">
        <v>19429</v>
      </c>
      <c r="C44199" t="s">
        <v>57</v>
      </c>
      <c r="D44199">
        <v>1</v>
      </c>
    </row>
    <row r="44200" spans="1:4" x14ac:dyDescent="0.3">
      <c r="A44200">
        <v>44199</v>
      </c>
      <c r="B44200">
        <v>19429</v>
      </c>
      <c r="C44200" t="s">
        <v>36</v>
      </c>
      <c r="D44200">
        <v>1</v>
      </c>
    </row>
    <row r="44201" spans="1:4" x14ac:dyDescent="0.3">
      <c r="A44201">
        <v>44200</v>
      </c>
      <c r="B44201">
        <v>19430</v>
      </c>
      <c r="C44201" t="s">
        <v>25</v>
      </c>
      <c r="D44201">
        <v>1</v>
      </c>
    </row>
    <row r="44202" spans="1:4" x14ac:dyDescent="0.3">
      <c r="A44202">
        <v>44201</v>
      </c>
      <c r="B44202">
        <v>19431</v>
      </c>
      <c r="C44202" t="s">
        <v>51</v>
      </c>
      <c r="D44202">
        <v>1</v>
      </c>
    </row>
    <row r="44203" spans="1:4" x14ac:dyDescent="0.3">
      <c r="A44203">
        <v>44202</v>
      </c>
      <c r="B44203">
        <v>19432</v>
      </c>
      <c r="C44203" t="s">
        <v>58</v>
      </c>
      <c r="D44203">
        <v>1</v>
      </c>
    </row>
    <row r="44204" spans="1:4" x14ac:dyDescent="0.3">
      <c r="A44204">
        <v>44203</v>
      </c>
      <c r="B44204">
        <v>19432</v>
      </c>
      <c r="C44204" t="s">
        <v>48</v>
      </c>
      <c r="D44204">
        <v>1</v>
      </c>
    </row>
    <row r="44205" spans="1:4" x14ac:dyDescent="0.3">
      <c r="A44205">
        <v>44204</v>
      </c>
      <c r="B44205">
        <v>19433</v>
      </c>
      <c r="C44205" t="s">
        <v>81</v>
      </c>
      <c r="D44205">
        <v>1</v>
      </c>
    </row>
    <row r="44206" spans="1:4" x14ac:dyDescent="0.3">
      <c r="A44206">
        <v>44205</v>
      </c>
      <c r="B44206">
        <v>19433</v>
      </c>
      <c r="C44206" t="s">
        <v>46</v>
      </c>
      <c r="D44206">
        <v>1</v>
      </c>
    </row>
    <row r="44207" spans="1:4" x14ac:dyDescent="0.3">
      <c r="A44207">
        <v>44206</v>
      </c>
      <c r="B44207">
        <v>19433</v>
      </c>
      <c r="C44207" t="s">
        <v>32</v>
      </c>
      <c r="D44207">
        <v>1</v>
      </c>
    </row>
    <row r="44208" spans="1:4" x14ac:dyDescent="0.3">
      <c r="A44208">
        <v>44207</v>
      </c>
      <c r="B44208">
        <v>19434</v>
      </c>
      <c r="C44208" t="s">
        <v>30</v>
      </c>
      <c r="D44208">
        <v>1</v>
      </c>
    </row>
    <row r="44209" spans="1:4" x14ac:dyDescent="0.3">
      <c r="A44209">
        <v>44208</v>
      </c>
      <c r="B44209">
        <v>19434</v>
      </c>
      <c r="C44209" t="s">
        <v>34</v>
      </c>
      <c r="D44209">
        <v>1</v>
      </c>
    </row>
    <row r="44210" spans="1:4" x14ac:dyDescent="0.3">
      <c r="A44210">
        <v>44209</v>
      </c>
      <c r="B44210">
        <v>19435</v>
      </c>
      <c r="C44210" t="s">
        <v>23</v>
      </c>
      <c r="D44210">
        <v>1</v>
      </c>
    </row>
    <row r="44211" spans="1:4" x14ac:dyDescent="0.3">
      <c r="A44211">
        <v>44210</v>
      </c>
      <c r="B44211">
        <v>19435</v>
      </c>
      <c r="C44211" t="s">
        <v>77</v>
      </c>
      <c r="D44211">
        <v>1</v>
      </c>
    </row>
    <row r="44212" spans="1:4" x14ac:dyDescent="0.3">
      <c r="A44212">
        <v>44211</v>
      </c>
      <c r="B44212">
        <v>19436</v>
      </c>
      <c r="C44212" t="s">
        <v>44</v>
      </c>
      <c r="D44212">
        <v>1</v>
      </c>
    </row>
    <row r="44213" spans="1:4" x14ac:dyDescent="0.3">
      <c r="A44213">
        <v>44212</v>
      </c>
      <c r="B44213">
        <v>19436</v>
      </c>
      <c r="C44213" t="s">
        <v>76</v>
      </c>
      <c r="D44213">
        <v>1</v>
      </c>
    </row>
    <row r="44214" spans="1:4" x14ac:dyDescent="0.3">
      <c r="A44214">
        <v>44213</v>
      </c>
      <c r="B44214">
        <v>19437</v>
      </c>
      <c r="C44214" t="s">
        <v>61</v>
      </c>
      <c r="D44214">
        <v>1</v>
      </c>
    </row>
    <row r="44215" spans="1:4" x14ac:dyDescent="0.3">
      <c r="A44215">
        <v>44214</v>
      </c>
      <c r="B44215">
        <v>19437</v>
      </c>
      <c r="C44215" t="s">
        <v>6</v>
      </c>
      <c r="D44215">
        <v>1</v>
      </c>
    </row>
    <row r="44216" spans="1:4" x14ac:dyDescent="0.3">
      <c r="A44216">
        <v>44215</v>
      </c>
      <c r="B44216">
        <v>19437</v>
      </c>
      <c r="C44216" t="s">
        <v>71</v>
      </c>
      <c r="D44216">
        <v>1</v>
      </c>
    </row>
    <row r="44217" spans="1:4" x14ac:dyDescent="0.3">
      <c r="A44217">
        <v>44216</v>
      </c>
      <c r="B44217">
        <v>19437</v>
      </c>
      <c r="C44217" t="s">
        <v>73</v>
      </c>
      <c r="D44217">
        <v>1</v>
      </c>
    </row>
    <row r="44218" spans="1:4" x14ac:dyDescent="0.3">
      <c r="A44218">
        <v>44217</v>
      </c>
      <c r="B44218">
        <v>19438</v>
      </c>
      <c r="C44218" t="s">
        <v>57</v>
      </c>
      <c r="D44218">
        <v>1</v>
      </c>
    </row>
    <row r="44219" spans="1:4" x14ac:dyDescent="0.3">
      <c r="A44219">
        <v>44218</v>
      </c>
      <c r="B44219">
        <v>19438</v>
      </c>
      <c r="C44219" t="s">
        <v>6</v>
      </c>
      <c r="D44219">
        <v>1</v>
      </c>
    </row>
    <row r="44220" spans="1:4" x14ac:dyDescent="0.3">
      <c r="A44220">
        <v>44219</v>
      </c>
      <c r="B44220">
        <v>19438</v>
      </c>
      <c r="C44220" t="s">
        <v>16</v>
      </c>
      <c r="D44220">
        <v>1</v>
      </c>
    </row>
    <row r="44221" spans="1:4" x14ac:dyDescent="0.3">
      <c r="A44221">
        <v>44220</v>
      </c>
      <c r="B44221">
        <v>19438</v>
      </c>
      <c r="C44221" t="s">
        <v>21</v>
      </c>
      <c r="D44221">
        <v>1</v>
      </c>
    </row>
    <row r="44222" spans="1:4" x14ac:dyDescent="0.3">
      <c r="A44222">
        <v>44221</v>
      </c>
      <c r="B44222">
        <v>19439</v>
      </c>
      <c r="C44222" t="s">
        <v>82</v>
      </c>
      <c r="D44222">
        <v>1</v>
      </c>
    </row>
    <row r="44223" spans="1:4" x14ac:dyDescent="0.3">
      <c r="A44223">
        <v>44222</v>
      </c>
      <c r="B44223">
        <v>19439</v>
      </c>
      <c r="C44223" t="s">
        <v>11</v>
      </c>
      <c r="D44223">
        <v>1</v>
      </c>
    </row>
    <row r="44224" spans="1:4" x14ac:dyDescent="0.3">
      <c r="A44224">
        <v>44223</v>
      </c>
      <c r="B44224">
        <v>19439</v>
      </c>
      <c r="C44224" t="s">
        <v>21</v>
      </c>
      <c r="D44224">
        <v>1</v>
      </c>
    </row>
    <row r="44225" spans="1:4" x14ac:dyDescent="0.3">
      <c r="A44225">
        <v>44224</v>
      </c>
      <c r="B44225">
        <v>19440</v>
      </c>
      <c r="C44225" t="s">
        <v>5</v>
      </c>
      <c r="D44225">
        <v>1</v>
      </c>
    </row>
    <row r="44226" spans="1:4" x14ac:dyDescent="0.3">
      <c r="A44226">
        <v>44225</v>
      </c>
      <c r="B44226">
        <v>19440</v>
      </c>
      <c r="C44226" t="s">
        <v>10</v>
      </c>
      <c r="D44226">
        <v>1</v>
      </c>
    </row>
    <row r="44227" spans="1:4" x14ac:dyDescent="0.3">
      <c r="A44227">
        <v>44226</v>
      </c>
      <c r="B44227">
        <v>19440</v>
      </c>
      <c r="C44227" t="s">
        <v>37</v>
      </c>
      <c r="D44227">
        <v>1</v>
      </c>
    </row>
    <row r="44228" spans="1:4" x14ac:dyDescent="0.3">
      <c r="A44228">
        <v>44227</v>
      </c>
      <c r="B44228">
        <v>19440</v>
      </c>
      <c r="C44228" t="s">
        <v>91</v>
      </c>
      <c r="D44228">
        <v>1</v>
      </c>
    </row>
    <row r="44229" spans="1:4" x14ac:dyDescent="0.3">
      <c r="A44229">
        <v>44228</v>
      </c>
      <c r="B44229">
        <v>19441</v>
      </c>
      <c r="C44229" t="s">
        <v>35</v>
      </c>
      <c r="D44229">
        <v>1</v>
      </c>
    </row>
    <row r="44230" spans="1:4" x14ac:dyDescent="0.3">
      <c r="A44230">
        <v>44229</v>
      </c>
      <c r="B44230">
        <v>19441</v>
      </c>
      <c r="C44230" t="s">
        <v>43</v>
      </c>
      <c r="D44230">
        <v>1</v>
      </c>
    </row>
    <row r="44231" spans="1:4" x14ac:dyDescent="0.3">
      <c r="A44231">
        <v>44230</v>
      </c>
      <c r="B44231">
        <v>19441</v>
      </c>
      <c r="C44231" t="s">
        <v>42</v>
      </c>
      <c r="D44231">
        <v>1</v>
      </c>
    </row>
    <row r="44232" spans="1:4" x14ac:dyDescent="0.3">
      <c r="A44232">
        <v>44231</v>
      </c>
      <c r="B44232">
        <v>19441</v>
      </c>
      <c r="C44232" t="s">
        <v>40</v>
      </c>
      <c r="D44232">
        <v>1</v>
      </c>
    </row>
    <row r="44233" spans="1:4" x14ac:dyDescent="0.3">
      <c r="A44233">
        <v>44232</v>
      </c>
      <c r="B44233">
        <v>19442</v>
      </c>
      <c r="C44233" t="s">
        <v>5</v>
      </c>
      <c r="D44233">
        <v>1</v>
      </c>
    </row>
    <row r="44234" spans="1:4" x14ac:dyDescent="0.3">
      <c r="A44234">
        <v>44233</v>
      </c>
      <c r="B44234">
        <v>19442</v>
      </c>
      <c r="C44234" t="s">
        <v>54</v>
      </c>
      <c r="D44234">
        <v>1</v>
      </c>
    </row>
    <row r="44235" spans="1:4" x14ac:dyDescent="0.3">
      <c r="A44235">
        <v>44234</v>
      </c>
      <c r="B44235">
        <v>19442</v>
      </c>
      <c r="C44235" t="s">
        <v>58</v>
      </c>
      <c r="D44235">
        <v>1</v>
      </c>
    </row>
    <row r="44236" spans="1:4" x14ac:dyDescent="0.3">
      <c r="A44236">
        <v>44235</v>
      </c>
      <c r="B44236">
        <v>19443</v>
      </c>
      <c r="C44236" t="s">
        <v>5</v>
      </c>
      <c r="D44236">
        <v>1</v>
      </c>
    </row>
    <row r="44237" spans="1:4" x14ac:dyDescent="0.3">
      <c r="A44237">
        <v>44236</v>
      </c>
      <c r="B44237">
        <v>19444</v>
      </c>
      <c r="C44237" t="s">
        <v>78</v>
      </c>
      <c r="D44237">
        <v>1</v>
      </c>
    </row>
    <row r="44238" spans="1:4" x14ac:dyDescent="0.3">
      <c r="A44238">
        <v>44237</v>
      </c>
      <c r="B44238">
        <v>19444</v>
      </c>
      <c r="C44238" t="s">
        <v>24</v>
      </c>
      <c r="D44238">
        <v>1</v>
      </c>
    </row>
    <row r="44239" spans="1:4" x14ac:dyDescent="0.3">
      <c r="A44239">
        <v>44238</v>
      </c>
      <c r="B44239">
        <v>19445</v>
      </c>
      <c r="C44239" t="s">
        <v>51</v>
      </c>
      <c r="D44239">
        <v>1</v>
      </c>
    </row>
    <row r="44240" spans="1:4" x14ac:dyDescent="0.3">
      <c r="A44240">
        <v>44239</v>
      </c>
      <c r="B44240">
        <v>19445</v>
      </c>
      <c r="C44240" t="s">
        <v>11</v>
      </c>
      <c r="D44240">
        <v>1</v>
      </c>
    </row>
    <row r="44241" spans="1:4" x14ac:dyDescent="0.3">
      <c r="A44241">
        <v>44240</v>
      </c>
      <c r="B44241">
        <v>19446</v>
      </c>
      <c r="C44241" t="s">
        <v>40</v>
      </c>
      <c r="D44241">
        <v>1</v>
      </c>
    </row>
    <row r="44242" spans="1:4" x14ac:dyDescent="0.3">
      <c r="A44242">
        <v>44241</v>
      </c>
      <c r="B44242">
        <v>19447</v>
      </c>
      <c r="C44242" t="s">
        <v>45</v>
      </c>
      <c r="D44242">
        <v>1</v>
      </c>
    </row>
    <row r="44243" spans="1:4" x14ac:dyDescent="0.3">
      <c r="A44243">
        <v>44242</v>
      </c>
      <c r="B44243">
        <v>19447</v>
      </c>
      <c r="C44243" t="s">
        <v>91</v>
      </c>
      <c r="D44243">
        <v>1</v>
      </c>
    </row>
    <row r="44244" spans="1:4" x14ac:dyDescent="0.3">
      <c r="A44244">
        <v>44243</v>
      </c>
      <c r="B44244">
        <v>19447</v>
      </c>
      <c r="C44244" t="s">
        <v>84</v>
      </c>
      <c r="D44244">
        <v>1</v>
      </c>
    </row>
    <row r="44245" spans="1:4" x14ac:dyDescent="0.3">
      <c r="A44245">
        <v>44244</v>
      </c>
      <c r="B44245">
        <v>19448</v>
      </c>
      <c r="C44245" t="s">
        <v>20</v>
      </c>
      <c r="D44245">
        <v>1</v>
      </c>
    </row>
    <row r="44246" spans="1:4" x14ac:dyDescent="0.3">
      <c r="A44246">
        <v>44245</v>
      </c>
      <c r="B44246">
        <v>19449</v>
      </c>
      <c r="C44246" t="s">
        <v>16</v>
      </c>
      <c r="D44246">
        <v>1</v>
      </c>
    </row>
    <row r="44247" spans="1:4" x14ac:dyDescent="0.3">
      <c r="A44247">
        <v>44246</v>
      </c>
      <c r="B44247">
        <v>19449</v>
      </c>
      <c r="C44247" t="s">
        <v>23</v>
      </c>
      <c r="D44247">
        <v>1</v>
      </c>
    </row>
    <row r="44248" spans="1:4" x14ac:dyDescent="0.3">
      <c r="A44248">
        <v>44247</v>
      </c>
      <c r="B44248">
        <v>19449</v>
      </c>
      <c r="C44248" t="s">
        <v>39</v>
      </c>
      <c r="D44248">
        <v>1</v>
      </c>
    </row>
    <row r="44249" spans="1:4" x14ac:dyDescent="0.3">
      <c r="A44249">
        <v>44248</v>
      </c>
      <c r="B44249">
        <v>19449</v>
      </c>
      <c r="C44249" t="s">
        <v>9</v>
      </c>
      <c r="D44249">
        <v>1</v>
      </c>
    </row>
    <row r="44250" spans="1:4" x14ac:dyDescent="0.3">
      <c r="A44250">
        <v>44249</v>
      </c>
      <c r="B44250">
        <v>19450</v>
      </c>
      <c r="C44250" t="s">
        <v>27</v>
      </c>
      <c r="D44250">
        <v>1</v>
      </c>
    </row>
    <row r="44251" spans="1:4" x14ac:dyDescent="0.3">
      <c r="A44251">
        <v>44250</v>
      </c>
      <c r="B44251">
        <v>19451</v>
      </c>
      <c r="C44251" t="s">
        <v>25</v>
      </c>
      <c r="D44251">
        <v>1</v>
      </c>
    </row>
    <row r="44252" spans="1:4" x14ac:dyDescent="0.3">
      <c r="A44252">
        <v>44251</v>
      </c>
      <c r="B44252">
        <v>19451</v>
      </c>
      <c r="C44252" t="s">
        <v>69</v>
      </c>
      <c r="D44252">
        <v>1</v>
      </c>
    </row>
    <row r="44253" spans="1:4" x14ac:dyDescent="0.3">
      <c r="A44253">
        <v>44252</v>
      </c>
      <c r="B44253">
        <v>19451</v>
      </c>
      <c r="C44253" t="s">
        <v>59</v>
      </c>
      <c r="D44253">
        <v>1</v>
      </c>
    </row>
    <row r="44254" spans="1:4" x14ac:dyDescent="0.3">
      <c r="A44254">
        <v>44253</v>
      </c>
      <c r="B44254">
        <v>19452</v>
      </c>
      <c r="C44254" t="s">
        <v>55</v>
      </c>
      <c r="D44254">
        <v>1</v>
      </c>
    </row>
    <row r="44255" spans="1:4" x14ac:dyDescent="0.3">
      <c r="A44255">
        <v>44254</v>
      </c>
      <c r="B44255">
        <v>19452</v>
      </c>
      <c r="C44255" t="s">
        <v>23</v>
      </c>
      <c r="D44255">
        <v>1</v>
      </c>
    </row>
    <row r="44256" spans="1:4" x14ac:dyDescent="0.3">
      <c r="A44256">
        <v>44255</v>
      </c>
      <c r="B44256">
        <v>19452</v>
      </c>
      <c r="C44256" t="s">
        <v>28</v>
      </c>
      <c r="D44256">
        <v>1</v>
      </c>
    </row>
    <row r="44257" spans="1:4" x14ac:dyDescent="0.3">
      <c r="A44257">
        <v>44256</v>
      </c>
      <c r="B44257">
        <v>19452</v>
      </c>
      <c r="C44257" t="s">
        <v>59</v>
      </c>
      <c r="D44257">
        <v>1</v>
      </c>
    </row>
    <row r="44258" spans="1:4" x14ac:dyDescent="0.3">
      <c r="A44258">
        <v>44257</v>
      </c>
      <c r="B44258">
        <v>19453</v>
      </c>
      <c r="C44258" t="s">
        <v>31</v>
      </c>
      <c r="D44258">
        <v>1</v>
      </c>
    </row>
    <row r="44259" spans="1:4" x14ac:dyDescent="0.3">
      <c r="A44259">
        <v>44258</v>
      </c>
      <c r="B44259">
        <v>19453</v>
      </c>
      <c r="C44259" t="s">
        <v>26</v>
      </c>
      <c r="D44259">
        <v>1</v>
      </c>
    </row>
    <row r="44260" spans="1:4" x14ac:dyDescent="0.3">
      <c r="A44260">
        <v>44259</v>
      </c>
      <c r="B44260">
        <v>19453</v>
      </c>
      <c r="C44260" t="s">
        <v>65</v>
      </c>
      <c r="D44260">
        <v>1</v>
      </c>
    </row>
    <row r="44261" spans="1:4" x14ac:dyDescent="0.3">
      <c r="A44261">
        <v>44260</v>
      </c>
      <c r="B44261">
        <v>19454</v>
      </c>
      <c r="C44261" t="s">
        <v>90</v>
      </c>
      <c r="D44261">
        <v>1</v>
      </c>
    </row>
    <row r="44262" spans="1:4" x14ac:dyDescent="0.3">
      <c r="A44262">
        <v>44261</v>
      </c>
      <c r="B44262">
        <v>19455</v>
      </c>
      <c r="C44262" t="s">
        <v>36</v>
      </c>
      <c r="D44262">
        <v>1</v>
      </c>
    </row>
    <row r="44263" spans="1:4" x14ac:dyDescent="0.3">
      <c r="A44263">
        <v>44262</v>
      </c>
      <c r="B44263">
        <v>19455</v>
      </c>
      <c r="C44263" t="s">
        <v>7</v>
      </c>
      <c r="D44263">
        <v>1</v>
      </c>
    </row>
    <row r="44264" spans="1:4" x14ac:dyDescent="0.3">
      <c r="A44264">
        <v>44263</v>
      </c>
      <c r="B44264">
        <v>19455</v>
      </c>
      <c r="C44264" t="s">
        <v>54</v>
      </c>
      <c r="D44264">
        <v>1</v>
      </c>
    </row>
    <row r="44265" spans="1:4" x14ac:dyDescent="0.3">
      <c r="A44265">
        <v>44264</v>
      </c>
      <c r="B44265">
        <v>19456</v>
      </c>
      <c r="C44265" t="s">
        <v>23</v>
      </c>
      <c r="D44265">
        <v>1</v>
      </c>
    </row>
    <row r="44266" spans="1:4" x14ac:dyDescent="0.3">
      <c r="A44266">
        <v>44265</v>
      </c>
      <c r="B44266">
        <v>19456</v>
      </c>
      <c r="C44266" t="s">
        <v>67</v>
      </c>
      <c r="D44266">
        <v>1</v>
      </c>
    </row>
    <row r="44267" spans="1:4" x14ac:dyDescent="0.3">
      <c r="A44267">
        <v>44266</v>
      </c>
      <c r="B44267">
        <v>19457</v>
      </c>
      <c r="C44267" t="s">
        <v>25</v>
      </c>
      <c r="D44267">
        <v>1</v>
      </c>
    </row>
    <row r="44268" spans="1:4" x14ac:dyDescent="0.3">
      <c r="A44268">
        <v>44267</v>
      </c>
      <c r="B44268">
        <v>19457</v>
      </c>
      <c r="C44268" t="s">
        <v>5</v>
      </c>
      <c r="D44268">
        <v>1</v>
      </c>
    </row>
    <row r="44269" spans="1:4" x14ac:dyDescent="0.3">
      <c r="A44269">
        <v>44268</v>
      </c>
      <c r="B44269">
        <v>19457</v>
      </c>
      <c r="C44269" t="s">
        <v>4</v>
      </c>
      <c r="D44269">
        <v>1</v>
      </c>
    </row>
    <row r="44270" spans="1:4" x14ac:dyDescent="0.3">
      <c r="A44270">
        <v>44269</v>
      </c>
      <c r="B44270">
        <v>19458</v>
      </c>
      <c r="C44270" t="s">
        <v>6</v>
      </c>
      <c r="D44270">
        <v>1</v>
      </c>
    </row>
    <row r="44271" spans="1:4" x14ac:dyDescent="0.3">
      <c r="A44271">
        <v>44270</v>
      </c>
      <c r="B44271">
        <v>19458</v>
      </c>
      <c r="C44271" t="s">
        <v>16</v>
      </c>
      <c r="D44271">
        <v>1</v>
      </c>
    </row>
    <row r="44272" spans="1:4" x14ac:dyDescent="0.3">
      <c r="A44272">
        <v>44271</v>
      </c>
      <c r="B44272">
        <v>19458</v>
      </c>
      <c r="C44272" t="s">
        <v>86</v>
      </c>
      <c r="D44272">
        <v>1</v>
      </c>
    </row>
    <row r="44273" spans="1:4" x14ac:dyDescent="0.3">
      <c r="A44273">
        <v>44272</v>
      </c>
      <c r="B44273">
        <v>19459</v>
      </c>
      <c r="C44273" t="s">
        <v>82</v>
      </c>
      <c r="D44273">
        <v>1</v>
      </c>
    </row>
    <row r="44274" spans="1:4" x14ac:dyDescent="0.3">
      <c r="A44274">
        <v>44273</v>
      </c>
      <c r="B44274">
        <v>19460</v>
      </c>
      <c r="C44274" t="s">
        <v>15</v>
      </c>
      <c r="D44274">
        <v>1</v>
      </c>
    </row>
    <row r="44275" spans="1:4" x14ac:dyDescent="0.3">
      <c r="A44275">
        <v>44274</v>
      </c>
      <c r="B44275">
        <v>19460</v>
      </c>
      <c r="C44275" t="s">
        <v>58</v>
      </c>
      <c r="D44275">
        <v>1</v>
      </c>
    </row>
    <row r="44276" spans="1:4" x14ac:dyDescent="0.3">
      <c r="A44276">
        <v>44275</v>
      </c>
      <c r="B44276">
        <v>19460</v>
      </c>
      <c r="C44276" t="s">
        <v>32</v>
      </c>
      <c r="D44276">
        <v>1</v>
      </c>
    </row>
    <row r="44277" spans="1:4" x14ac:dyDescent="0.3">
      <c r="A44277">
        <v>44276</v>
      </c>
      <c r="B44277">
        <v>19461</v>
      </c>
      <c r="C44277" t="s">
        <v>55</v>
      </c>
      <c r="D44277">
        <v>1</v>
      </c>
    </row>
    <row r="44278" spans="1:4" x14ac:dyDescent="0.3">
      <c r="A44278">
        <v>44277</v>
      </c>
      <c r="B44278">
        <v>19461</v>
      </c>
      <c r="C44278" t="s">
        <v>72</v>
      </c>
      <c r="D44278">
        <v>1</v>
      </c>
    </row>
    <row r="44279" spans="1:4" x14ac:dyDescent="0.3">
      <c r="A44279">
        <v>44278</v>
      </c>
      <c r="B44279">
        <v>19461</v>
      </c>
      <c r="C44279" t="s">
        <v>84</v>
      </c>
      <c r="D44279">
        <v>1</v>
      </c>
    </row>
    <row r="44280" spans="1:4" x14ac:dyDescent="0.3">
      <c r="A44280">
        <v>44279</v>
      </c>
      <c r="B44280">
        <v>19462</v>
      </c>
      <c r="C44280" t="s">
        <v>36</v>
      </c>
      <c r="D44280">
        <v>1</v>
      </c>
    </row>
    <row r="44281" spans="1:4" x14ac:dyDescent="0.3">
      <c r="A44281">
        <v>44280</v>
      </c>
      <c r="B44281">
        <v>19463</v>
      </c>
      <c r="C44281" t="s">
        <v>40</v>
      </c>
      <c r="D44281">
        <v>1</v>
      </c>
    </row>
    <row r="44282" spans="1:4" x14ac:dyDescent="0.3">
      <c r="A44282">
        <v>44281</v>
      </c>
      <c r="B44282">
        <v>19464</v>
      </c>
      <c r="C44282" t="s">
        <v>61</v>
      </c>
      <c r="D44282">
        <v>1</v>
      </c>
    </row>
    <row r="44283" spans="1:4" x14ac:dyDescent="0.3">
      <c r="A44283">
        <v>44282</v>
      </c>
      <c r="B44283">
        <v>19464</v>
      </c>
      <c r="C44283" t="s">
        <v>42</v>
      </c>
      <c r="D44283">
        <v>1</v>
      </c>
    </row>
    <row r="44284" spans="1:4" x14ac:dyDescent="0.3">
      <c r="A44284">
        <v>44283</v>
      </c>
      <c r="B44284">
        <v>19464</v>
      </c>
      <c r="C44284" t="s">
        <v>48</v>
      </c>
      <c r="D44284">
        <v>1</v>
      </c>
    </row>
    <row r="44285" spans="1:4" x14ac:dyDescent="0.3">
      <c r="A44285">
        <v>44284</v>
      </c>
      <c r="B44285">
        <v>19464</v>
      </c>
      <c r="C44285" t="s">
        <v>9</v>
      </c>
      <c r="D44285">
        <v>1</v>
      </c>
    </row>
    <row r="44286" spans="1:4" x14ac:dyDescent="0.3">
      <c r="A44286">
        <v>44285</v>
      </c>
      <c r="B44286">
        <v>19465</v>
      </c>
      <c r="C44286" t="s">
        <v>61</v>
      </c>
      <c r="D44286">
        <v>1</v>
      </c>
    </row>
    <row r="44287" spans="1:4" x14ac:dyDescent="0.3">
      <c r="A44287">
        <v>44286</v>
      </c>
      <c r="B44287">
        <v>19465</v>
      </c>
      <c r="C44287" t="s">
        <v>5</v>
      </c>
      <c r="D44287">
        <v>1</v>
      </c>
    </row>
    <row r="44288" spans="1:4" x14ac:dyDescent="0.3">
      <c r="A44288">
        <v>44287</v>
      </c>
      <c r="B44288">
        <v>19466</v>
      </c>
      <c r="C44288" t="s">
        <v>5</v>
      </c>
      <c r="D44288">
        <v>1</v>
      </c>
    </row>
    <row r="44289" spans="1:4" x14ac:dyDescent="0.3">
      <c r="A44289">
        <v>44288</v>
      </c>
      <c r="B44289">
        <v>19467</v>
      </c>
      <c r="C44289" t="s">
        <v>55</v>
      </c>
      <c r="D44289">
        <v>1</v>
      </c>
    </row>
    <row r="44290" spans="1:4" x14ac:dyDescent="0.3">
      <c r="A44290">
        <v>44289</v>
      </c>
      <c r="B44290">
        <v>19468</v>
      </c>
      <c r="C44290" t="s">
        <v>30</v>
      </c>
      <c r="D44290">
        <v>1</v>
      </c>
    </row>
    <row r="44291" spans="1:4" x14ac:dyDescent="0.3">
      <c r="A44291">
        <v>44290</v>
      </c>
      <c r="B44291">
        <v>19468</v>
      </c>
      <c r="C44291" t="s">
        <v>82</v>
      </c>
      <c r="D44291">
        <v>1</v>
      </c>
    </row>
    <row r="44292" spans="1:4" x14ac:dyDescent="0.3">
      <c r="A44292">
        <v>44291</v>
      </c>
      <c r="B44292">
        <v>19468</v>
      </c>
      <c r="C44292" t="s">
        <v>34</v>
      </c>
      <c r="D44292">
        <v>1</v>
      </c>
    </row>
    <row r="44293" spans="1:4" x14ac:dyDescent="0.3">
      <c r="A44293">
        <v>44292</v>
      </c>
      <c r="B44293">
        <v>19468</v>
      </c>
      <c r="C44293" t="s">
        <v>90</v>
      </c>
      <c r="D44293">
        <v>1</v>
      </c>
    </row>
    <row r="44294" spans="1:4" x14ac:dyDescent="0.3">
      <c r="A44294">
        <v>44293</v>
      </c>
      <c r="B44294">
        <v>19469</v>
      </c>
      <c r="C44294" t="s">
        <v>6</v>
      </c>
      <c r="D44294">
        <v>1</v>
      </c>
    </row>
    <row r="44295" spans="1:4" x14ac:dyDescent="0.3">
      <c r="A44295">
        <v>44294</v>
      </c>
      <c r="B44295">
        <v>19470</v>
      </c>
      <c r="C44295" t="s">
        <v>86</v>
      </c>
      <c r="D44295">
        <v>1</v>
      </c>
    </row>
    <row r="44296" spans="1:4" x14ac:dyDescent="0.3">
      <c r="A44296">
        <v>44295</v>
      </c>
      <c r="B44296">
        <v>19470</v>
      </c>
      <c r="C44296" t="s">
        <v>9</v>
      </c>
      <c r="D44296">
        <v>1</v>
      </c>
    </row>
    <row r="44297" spans="1:4" x14ac:dyDescent="0.3">
      <c r="A44297">
        <v>44296</v>
      </c>
      <c r="B44297">
        <v>19471</v>
      </c>
      <c r="C44297" t="s">
        <v>25</v>
      </c>
      <c r="D44297">
        <v>1</v>
      </c>
    </row>
    <row r="44298" spans="1:4" x14ac:dyDescent="0.3">
      <c r="A44298">
        <v>44297</v>
      </c>
      <c r="B44298">
        <v>19471</v>
      </c>
      <c r="C44298" t="s">
        <v>71</v>
      </c>
      <c r="D44298">
        <v>1</v>
      </c>
    </row>
    <row r="44299" spans="1:4" x14ac:dyDescent="0.3">
      <c r="A44299">
        <v>44298</v>
      </c>
      <c r="B44299">
        <v>19472</v>
      </c>
      <c r="C44299" t="s">
        <v>45</v>
      </c>
      <c r="D44299">
        <v>1</v>
      </c>
    </row>
    <row r="44300" spans="1:4" x14ac:dyDescent="0.3">
      <c r="A44300">
        <v>44299</v>
      </c>
      <c r="B44300">
        <v>19473</v>
      </c>
      <c r="C44300" t="s">
        <v>6</v>
      </c>
      <c r="D44300">
        <v>1</v>
      </c>
    </row>
    <row r="44301" spans="1:4" x14ac:dyDescent="0.3">
      <c r="A44301">
        <v>44300</v>
      </c>
      <c r="B44301">
        <v>19473</v>
      </c>
      <c r="C44301" t="s">
        <v>37</v>
      </c>
      <c r="D44301">
        <v>1</v>
      </c>
    </row>
    <row r="44302" spans="1:4" x14ac:dyDescent="0.3">
      <c r="A44302">
        <v>44301</v>
      </c>
      <c r="B44302">
        <v>19473</v>
      </c>
      <c r="C44302" t="s">
        <v>51</v>
      </c>
      <c r="D44302">
        <v>1</v>
      </c>
    </row>
    <row r="44303" spans="1:4" x14ac:dyDescent="0.3">
      <c r="A44303">
        <v>44302</v>
      </c>
      <c r="B44303">
        <v>19473</v>
      </c>
      <c r="C44303" t="s">
        <v>67</v>
      </c>
      <c r="D44303">
        <v>1</v>
      </c>
    </row>
    <row r="44304" spans="1:4" x14ac:dyDescent="0.3">
      <c r="A44304">
        <v>44303</v>
      </c>
      <c r="B44304">
        <v>19474</v>
      </c>
      <c r="C44304" t="s">
        <v>6</v>
      </c>
      <c r="D44304">
        <v>1</v>
      </c>
    </row>
    <row r="44305" spans="1:4" x14ac:dyDescent="0.3">
      <c r="A44305">
        <v>44304</v>
      </c>
      <c r="B44305">
        <v>19474</v>
      </c>
      <c r="C44305" t="s">
        <v>82</v>
      </c>
      <c r="D44305">
        <v>1</v>
      </c>
    </row>
    <row r="44306" spans="1:4" x14ac:dyDescent="0.3">
      <c r="A44306">
        <v>44305</v>
      </c>
      <c r="B44306">
        <v>19475</v>
      </c>
      <c r="C44306" t="s">
        <v>64</v>
      </c>
      <c r="D44306">
        <v>1</v>
      </c>
    </row>
    <row r="44307" spans="1:4" x14ac:dyDescent="0.3">
      <c r="A44307">
        <v>44306</v>
      </c>
      <c r="B44307">
        <v>19475</v>
      </c>
      <c r="C44307" t="s">
        <v>28</v>
      </c>
      <c r="D44307">
        <v>1</v>
      </c>
    </row>
    <row r="44308" spans="1:4" x14ac:dyDescent="0.3">
      <c r="A44308">
        <v>44307</v>
      </c>
      <c r="B44308">
        <v>19476</v>
      </c>
      <c r="C44308" t="s">
        <v>42</v>
      </c>
      <c r="D44308">
        <v>1</v>
      </c>
    </row>
    <row r="44309" spans="1:4" x14ac:dyDescent="0.3">
      <c r="A44309">
        <v>44308</v>
      </c>
      <c r="B44309">
        <v>19476</v>
      </c>
      <c r="C44309" t="s">
        <v>76</v>
      </c>
      <c r="D44309">
        <v>1</v>
      </c>
    </row>
    <row r="44310" spans="1:4" x14ac:dyDescent="0.3">
      <c r="A44310">
        <v>44309</v>
      </c>
      <c r="B44310">
        <v>19477</v>
      </c>
      <c r="C44310" t="s">
        <v>45</v>
      </c>
      <c r="D44310">
        <v>1</v>
      </c>
    </row>
    <row r="44311" spans="1:4" x14ac:dyDescent="0.3">
      <c r="A44311">
        <v>44310</v>
      </c>
      <c r="B44311">
        <v>19477</v>
      </c>
      <c r="C44311" t="s">
        <v>70</v>
      </c>
      <c r="D44311">
        <v>1</v>
      </c>
    </row>
    <row r="44312" spans="1:4" x14ac:dyDescent="0.3">
      <c r="A44312">
        <v>44311</v>
      </c>
      <c r="B44312">
        <v>19477</v>
      </c>
      <c r="C44312" t="s">
        <v>9</v>
      </c>
      <c r="D44312">
        <v>1</v>
      </c>
    </row>
    <row r="44313" spans="1:4" x14ac:dyDescent="0.3">
      <c r="A44313">
        <v>44312</v>
      </c>
      <c r="B44313">
        <v>19478</v>
      </c>
      <c r="C44313" t="s">
        <v>31</v>
      </c>
      <c r="D44313">
        <v>1</v>
      </c>
    </row>
    <row r="44314" spans="1:4" x14ac:dyDescent="0.3">
      <c r="A44314">
        <v>44313</v>
      </c>
      <c r="B44314">
        <v>19478</v>
      </c>
      <c r="C44314" t="s">
        <v>34</v>
      </c>
      <c r="D44314">
        <v>1</v>
      </c>
    </row>
    <row r="44315" spans="1:4" x14ac:dyDescent="0.3">
      <c r="A44315">
        <v>44314</v>
      </c>
      <c r="B44315">
        <v>19479</v>
      </c>
      <c r="C44315" t="s">
        <v>8</v>
      </c>
      <c r="D44315">
        <v>1</v>
      </c>
    </row>
    <row r="44316" spans="1:4" x14ac:dyDescent="0.3">
      <c r="A44316">
        <v>44315</v>
      </c>
      <c r="B44316">
        <v>19479</v>
      </c>
      <c r="C44316" t="s">
        <v>73</v>
      </c>
      <c r="D44316">
        <v>1</v>
      </c>
    </row>
    <row r="44317" spans="1:4" x14ac:dyDescent="0.3">
      <c r="A44317">
        <v>44316</v>
      </c>
      <c r="B44317">
        <v>19480</v>
      </c>
      <c r="C44317" t="s">
        <v>72</v>
      </c>
      <c r="D44317">
        <v>1</v>
      </c>
    </row>
    <row r="44318" spans="1:4" x14ac:dyDescent="0.3">
      <c r="A44318">
        <v>44317</v>
      </c>
      <c r="B44318">
        <v>19481</v>
      </c>
      <c r="C44318" t="s">
        <v>33</v>
      </c>
      <c r="D44318">
        <v>1</v>
      </c>
    </row>
    <row r="44319" spans="1:4" x14ac:dyDescent="0.3">
      <c r="A44319">
        <v>44318</v>
      </c>
      <c r="B44319">
        <v>19482</v>
      </c>
      <c r="C44319" t="s">
        <v>31</v>
      </c>
      <c r="D44319">
        <v>1</v>
      </c>
    </row>
    <row r="44320" spans="1:4" x14ac:dyDescent="0.3">
      <c r="A44320">
        <v>44319</v>
      </c>
      <c r="B44320">
        <v>19482</v>
      </c>
      <c r="C44320" t="s">
        <v>23</v>
      </c>
      <c r="D44320">
        <v>1</v>
      </c>
    </row>
    <row r="44321" spans="1:4" x14ac:dyDescent="0.3">
      <c r="A44321">
        <v>44320</v>
      </c>
      <c r="B44321">
        <v>19483</v>
      </c>
      <c r="C44321" t="s">
        <v>5</v>
      </c>
      <c r="D44321">
        <v>1</v>
      </c>
    </row>
    <row r="44322" spans="1:4" x14ac:dyDescent="0.3">
      <c r="A44322">
        <v>44321</v>
      </c>
      <c r="B44322">
        <v>19483</v>
      </c>
      <c r="C44322" t="s">
        <v>56</v>
      </c>
      <c r="D44322">
        <v>1</v>
      </c>
    </row>
    <row r="44323" spans="1:4" x14ac:dyDescent="0.3">
      <c r="A44323">
        <v>44322</v>
      </c>
      <c r="B44323">
        <v>19483</v>
      </c>
      <c r="C44323" t="s">
        <v>49</v>
      </c>
      <c r="D44323">
        <v>1</v>
      </c>
    </row>
    <row r="44324" spans="1:4" x14ac:dyDescent="0.3">
      <c r="A44324">
        <v>44323</v>
      </c>
      <c r="B44324">
        <v>19484</v>
      </c>
      <c r="C44324" t="s">
        <v>56</v>
      </c>
      <c r="D44324">
        <v>1</v>
      </c>
    </row>
    <row r="44325" spans="1:4" x14ac:dyDescent="0.3">
      <c r="A44325">
        <v>44324</v>
      </c>
      <c r="B44325">
        <v>19485</v>
      </c>
      <c r="C44325" t="s">
        <v>5</v>
      </c>
      <c r="D44325">
        <v>1</v>
      </c>
    </row>
    <row r="44326" spans="1:4" x14ac:dyDescent="0.3">
      <c r="A44326">
        <v>44325</v>
      </c>
      <c r="B44326">
        <v>19485</v>
      </c>
      <c r="C44326" t="s">
        <v>72</v>
      </c>
      <c r="D44326">
        <v>1</v>
      </c>
    </row>
    <row r="44327" spans="1:4" x14ac:dyDescent="0.3">
      <c r="A44327">
        <v>44326</v>
      </c>
      <c r="B44327">
        <v>19485</v>
      </c>
      <c r="C44327" t="s">
        <v>13</v>
      </c>
      <c r="D44327">
        <v>1</v>
      </c>
    </row>
    <row r="44328" spans="1:4" x14ac:dyDescent="0.3">
      <c r="A44328">
        <v>44327</v>
      </c>
      <c r="B44328">
        <v>19486</v>
      </c>
      <c r="C44328" t="s">
        <v>57</v>
      </c>
      <c r="D44328">
        <v>1</v>
      </c>
    </row>
    <row r="44329" spans="1:4" x14ac:dyDescent="0.3">
      <c r="A44329">
        <v>44328</v>
      </c>
      <c r="B44329">
        <v>19486</v>
      </c>
      <c r="C44329" t="s">
        <v>46</v>
      </c>
      <c r="D44329">
        <v>1</v>
      </c>
    </row>
    <row r="44330" spans="1:4" x14ac:dyDescent="0.3">
      <c r="A44330">
        <v>44329</v>
      </c>
      <c r="B44330">
        <v>19486</v>
      </c>
      <c r="C44330" t="s">
        <v>51</v>
      </c>
      <c r="D44330">
        <v>1</v>
      </c>
    </row>
    <row r="44331" spans="1:4" x14ac:dyDescent="0.3">
      <c r="A44331">
        <v>44330</v>
      </c>
      <c r="B44331">
        <v>19486</v>
      </c>
      <c r="C44331" t="s">
        <v>44</v>
      </c>
      <c r="D44331">
        <v>1</v>
      </c>
    </row>
    <row r="44332" spans="1:4" x14ac:dyDescent="0.3">
      <c r="A44332">
        <v>44331</v>
      </c>
      <c r="B44332">
        <v>19487</v>
      </c>
      <c r="C44332" t="s">
        <v>53</v>
      </c>
      <c r="D44332">
        <v>1</v>
      </c>
    </row>
    <row r="44333" spans="1:4" x14ac:dyDescent="0.3">
      <c r="A44333">
        <v>44332</v>
      </c>
      <c r="B44333">
        <v>19488</v>
      </c>
      <c r="C44333" t="s">
        <v>55</v>
      </c>
      <c r="D44333">
        <v>1</v>
      </c>
    </row>
    <row r="44334" spans="1:4" x14ac:dyDescent="0.3">
      <c r="A44334">
        <v>44333</v>
      </c>
      <c r="B44334">
        <v>19488</v>
      </c>
      <c r="C44334" t="s">
        <v>58</v>
      </c>
      <c r="D44334">
        <v>1</v>
      </c>
    </row>
    <row r="44335" spans="1:4" x14ac:dyDescent="0.3">
      <c r="A44335">
        <v>44334</v>
      </c>
      <c r="B44335">
        <v>19489</v>
      </c>
      <c r="C44335" t="s">
        <v>93</v>
      </c>
      <c r="D44335">
        <v>1</v>
      </c>
    </row>
    <row r="44336" spans="1:4" x14ac:dyDescent="0.3">
      <c r="A44336">
        <v>44335</v>
      </c>
      <c r="B44336">
        <v>19489</v>
      </c>
      <c r="C44336" t="s">
        <v>5</v>
      </c>
      <c r="D44336">
        <v>1</v>
      </c>
    </row>
    <row r="44337" spans="1:4" x14ac:dyDescent="0.3">
      <c r="A44337">
        <v>44336</v>
      </c>
      <c r="B44337">
        <v>19489</v>
      </c>
      <c r="C44337" t="s">
        <v>10</v>
      </c>
      <c r="D44337">
        <v>1</v>
      </c>
    </row>
    <row r="44338" spans="1:4" x14ac:dyDescent="0.3">
      <c r="A44338">
        <v>44337</v>
      </c>
      <c r="B44338">
        <v>19490</v>
      </c>
      <c r="C44338" t="s">
        <v>6</v>
      </c>
      <c r="D44338">
        <v>1</v>
      </c>
    </row>
    <row r="44339" spans="1:4" x14ac:dyDescent="0.3">
      <c r="A44339">
        <v>44338</v>
      </c>
      <c r="B44339">
        <v>19491</v>
      </c>
      <c r="C44339" t="s">
        <v>45</v>
      </c>
      <c r="D44339">
        <v>1</v>
      </c>
    </row>
    <row r="44340" spans="1:4" x14ac:dyDescent="0.3">
      <c r="A44340">
        <v>44339</v>
      </c>
      <c r="B44340">
        <v>19491</v>
      </c>
      <c r="C44340" t="s">
        <v>51</v>
      </c>
      <c r="D44340">
        <v>1</v>
      </c>
    </row>
    <row r="44341" spans="1:4" x14ac:dyDescent="0.3">
      <c r="A44341">
        <v>44340</v>
      </c>
      <c r="B44341">
        <v>19491</v>
      </c>
      <c r="C44341" t="s">
        <v>44</v>
      </c>
      <c r="D44341">
        <v>1</v>
      </c>
    </row>
    <row r="44342" spans="1:4" x14ac:dyDescent="0.3">
      <c r="A44342">
        <v>44341</v>
      </c>
      <c r="B44342">
        <v>19492</v>
      </c>
      <c r="C44342" t="s">
        <v>27</v>
      </c>
      <c r="D44342">
        <v>1</v>
      </c>
    </row>
    <row r="44343" spans="1:4" x14ac:dyDescent="0.3">
      <c r="A44343">
        <v>44342</v>
      </c>
      <c r="B44343">
        <v>19492</v>
      </c>
      <c r="C44343" t="s">
        <v>33</v>
      </c>
      <c r="D44343">
        <v>1</v>
      </c>
    </row>
    <row r="44344" spans="1:4" x14ac:dyDescent="0.3">
      <c r="A44344">
        <v>44343</v>
      </c>
      <c r="B44344">
        <v>19492</v>
      </c>
      <c r="C44344" t="s">
        <v>38</v>
      </c>
      <c r="D44344">
        <v>1</v>
      </c>
    </row>
    <row r="44345" spans="1:4" x14ac:dyDescent="0.3">
      <c r="A44345">
        <v>44344</v>
      </c>
      <c r="B44345">
        <v>19493</v>
      </c>
      <c r="C44345" t="s">
        <v>31</v>
      </c>
      <c r="D44345">
        <v>1</v>
      </c>
    </row>
    <row r="44346" spans="1:4" x14ac:dyDescent="0.3">
      <c r="A44346">
        <v>44345</v>
      </c>
      <c r="B44346">
        <v>19493</v>
      </c>
      <c r="C44346" t="s">
        <v>41</v>
      </c>
      <c r="D44346">
        <v>1</v>
      </c>
    </row>
    <row r="44347" spans="1:4" x14ac:dyDescent="0.3">
      <c r="A44347">
        <v>44346</v>
      </c>
      <c r="B44347">
        <v>19493</v>
      </c>
      <c r="C44347" t="s">
        <v>59</v>
      </c>
      <c r="D44347">
        <v>1</v>
      </c>
    </row>
    <row r="44348" spans="1:4" x14ac:dyDescent="0.3">
      <c r="A44348">
        <v>44347</v>
      </c>
      <c r="B44348">
        <v>19494</v>
      </c>
      <c r="C44348" t="s">
        <v>25</v>
      </c>
      <c r="D44348">
        <v>1</v>
      </c>
    </row>
    <row r="44349" spans="1:4" x14ac:dyDescent="0.3">
      <c r="A44349">
        <v>44348</v>
      </c>
      <c r="B44349">
        <v>19494</v>
      </c>
      <c r="C44349" t="s">
        <v>45</v>
      </c>
      <c r="D44349">
        <v>1</v>
      </c>
    </row>
    <row r="44350" spans="1:4" x14ac:dyDescent="0.3">
      <c r="A44350">
        <v>44349</v>
      </c>
      <c r="B44350">
        <v>19494</v>
      </c>
      <c r="C44350" t="s">
        <v>5</v>
      </c>
      <c r="D44350">
        <v>1</v>
      </c>
    </row>
    <row r="44351" spans="1:4" x14ac:dyDescent="0.3">
      <c r="A44351">
        <v>44350</v>
      </c>
      <c r="B44351">
        <v>19494</v>
      </c>
      <c r="C44351" t="s">
        <v>71</v>
      </c>
      <c r="D44351">
        <v>1</v>
      </c>
    </row>
    <row r="44352" spans="1:4" x14ac:dyDescent="0.3">
      <c r="A44352">
        <v>44351</v>
      </c>
      <c r="B44352">
        <v>19495</v>
      </c>
      <c r="C44352" t="s">
        <v>64</v>
      </c>
      <c r="D44352">
        <v>1</v>
      </c>
    </row>
    <row r="44353" spans="1:4" x14ac:dyDescent="0.3">
      <c r="A44353">
        <v>44352</v>
      </c>
      <c r="B44353">
        <v>19495</v>
      </c>
      <c r="C44353" t="s">
        <v>23</v>
      </c>
      <c r="D44353">
        <v>1</v>
      </c>
    </row>
    <row r="44354" spans="1:4" x14ac:dyDescent="0.3">
      <c r="A44354">
        <v>44353</v>
      </c>
      <c r="B44354">
        <v>19495</v>
      </c>
      <c r="C44354" t="s">
        <v>24</v>
      </c>
      <c r="D44354">
        <v>1</v>
      </c>
    </row>
    <row r="44355" spans="1:4" x14ac:dyDescent="0.3">
      <c r="A44355">
        <v>44354</v>
      </c>
      <c r="B44355">
        <v>19496</v>
      </c>
      <c r="C44355" t="s">
        <v>22</v>
      </c>
      <c r="D44355">
        <v>1</v>
      </c>
    </row>
    <row r="44356" spans="1:4" x14ac:dyDescent="0.3">
      <c r="A44356">
        <v>44355</v>
      </c>
      <c r="B44356">
        <v>19497</v>
      </c>
      <c r="C44356" t="s">
        <v>6</v>
      </c>
      <c r="D44356">
        <v>1</v>
      </c>
    </row>
    <row r="44357" spans="1:4" x14ac:dyDescent="0.3">
      <c r="A44357">
        <v>44356</v>
      </c>
      <c r="B44357">
        <v>19497</v>
      </c>
      <c r="C44357" t="s">
        <v>7</v>
      </c>
      <c r="D44357">
        <v>1</v>
      </c>
    </row>
    <row r="44358" spans="1:4" x14ac:dyDescent="0.3">
      <c r="A44358">
        <v>44357</v>
      </c>
      <c r="B44358">
        <v>19498</v>
      </c>
      <c r="C44358" t="s">
        <v>93</v>
      </c>
      <c r="D44358">
        <v>1</v>
      </c>
    </row>
    <row r="44359" spans="1:4" x14ac:dyDescent="0.3">
      <c r="A44359">
        <v>44358</v>
      </c>
      <c r="B44359">
        <v>19498</v>
      </c>
      <c r="C44359" t="s">
        <v>41</v>
      </c>
      <c r="D44359">
        <v>1</v>
      </c>
    </row>
    <row r="44360" spans="1:4" x14ac:dyDescent="0.3">
      <c r="A44360">
        <v>44359</v>
      </c>
      <c r="B44360">
        <v>19499</v>
      </c>
      <c r="C44360" t="s">
        <v>81</v>
      </c>
      <c r="D44360">
        <v>1</v>
      </c>
    </row>
    <row r="44361" spans="1:4" x14ac:dyDescent="0.3">
      <c r="A44361">
        <v>44360</v>
      </c>
      <c r="B44361">
        <v>19499</v>
      </c>
      <c r="C44361" t="s">
        <v>67</v>
      </c>
      <c r="D44361">
        <v>1</v>
      </c>
    </row>
    <row r="44362" spans="1:4" x14ac:dyDescent="0.3">
      <c r="A44362">
        <v>44361</v>
      </c>
      <c r="B44362">
        <v>19500</v>
      </c>
      <c r="C44362" t="s">
        <v>40</v>
      </c>
      <c r="D44362">
        <v>1</v>
      </c>
    </row>
    <row r="44363" spans="1:4" x14ac:dyDescent="0.3">
      <c r="A44363">
        <v>44362</v>
      </c>
      <c r="B44363">
        <v>19501</v>
      </c>
      <c r="C44363" t="s">
        <v>35</v>
      </c>
      <c r="D44363">
        <v>1</v>
      </c>
    </row>
    <row r="44364" spans="1:4" x14ac:dyDescent="0.3">
      <c r="A44364">
        <v>44363</v>
      </c>
      <c r="B44364">
        <v>19501</v>
      </c>
      <c r="C44364" t="s">
        <v>26</v>
      </c>
      <c r="D44364">
        <v>1</v>
      </c>
    </row>
    <row r="44365" spans="1:4" x14ac:dyDescent="0.3">
      <c r="A44365">
        <v>44364</v>
      </c>
      <c r="B44365">
        <v>19501</v>
      </c>
      <c r="C44365" t="s">
        <v>33</v>
      </c>
      <c r="D44365">
        <v>1</v>
      </c>
    </row>
    <row r="44366" spans="1:4" x14ac:dyDescent="0.3">
      <c r="A44366">
        <v>44365</v>
      </c>
      <c r="B44366">
        <v>19501</v>
      </c>
      <c r="C44366" t="s">
        <v>13</v>
      </c>
      <c r="D44366">
        <v>1</v>
      </c>
    </row>
    <row r="44367" spans="1:4" x14ac:dyDescent="0.3">
      <c r="A44367">
        <v>44366</v>
      </c>
      <c r="B44367">
        <v>19502</v>
      </c>
      <c r="C44367" t="s">
        <v>26</v>
      </c>
      <c r="D44367">
        <v>1</v>
      </c>
    </row>
    <row r="44368" spans="1:4" x14ac:dyDescent="0.3">
      <c r="A44368">
        <v>44367</v>
      </c>
      <c r="B44368">
        <v>19502</v>
      </c>
      <c r="C44368" t="s">
        <v>59</v>
      </c>
      <c r="D44368">
        <v>1</v>
      </c>
    </row>
    <row r="44369" spans="1:4" x14ac:dyDescent="0.3">
      <c r="A44369">
        <v>44368</v>
      </c>
      <c r="B44369">
        <v>19503</v>
      </c>
      <c r="C44369" t="s">
        <v>33</v>
      </c>
      <c r="D44369">
        <v>1</v>
      </c>
    </row>
    <row r="44370" spans="1:4" x14ac:dyDescent="0.3">
      <c r="A44370">
        <v>44369</v>
      </c>
      <c r="B44370">
        <v>19503</v>
      </c>
      <c r="C44370" t="s">
        <v>51</v>
      </c>
      <c r="D44370">
        <v>1</v>
      </c>
    </row>
    <row r="44371" spans="1:4" x14ac:dyDescent="0.3">
      <c r="A44371">
        <v>44370</v>
      </c>
      <c r="B44371">
        <v>19503</v>
      </c>
      <c r="C44371" t="s">
        <v>44</v>
      </c>
      <c r="D44371">
        <v>1</v>
      </c>
    </row>
    <row r="44372" spans="1:4" x14ac:dyDescent="0.3">
      <c r="A44372">
        <v>44371</v>
      </c>
      <c r="B44372">
        <v>19504</v>
      </c>
      <c r="C44372" t="s">
        <v>22</v>
      </c>
      <c r="D44372">
        <v>1</v>
      </c>
    </row>
    <row r="44373" spans="1:4" x14ac:dyDescent="0.3">
      <c r="A44373">
        <v>44372</v>
      </c>
      <c r="B44373">
        <v>19505</v>
      </c>
      <c r="C44373" t="s">
        <v>85</v>
      </c>
      <c r="D44373">
        <v>1</v>
      </c>
    </row>
    <row r="44374" spans="1:4" x14ac:dyDescent="0.3">
      <c r="A44374">
        <v>44373</v>
      </c>
      <c r="B44374">
        <v>19505</v>
      </c>
      <c r="C44374" t="s">
        <v>28</v>
      </c>
      <c r="D44374">
        <v>1</v>
      </c>
    </row>
    <row r="44375" spans="1:4" x14ac:dyDescent="0.3">
      <c r="A44375">
        <v>44374</v>
      </c>
      <c r="B44375">
        <v>19506</v>
      </c>
      <c r="C44375" t="s">
        <v>84</v>
      </c>
      <c r="D44375">
        <v>1</v>
      </c>
    </row>
    <row r="44376" spans="1:4" x14ac:dyDescent="0.3">
      <c r="A44376">
        <v>44375</v>
      </c>
      <c r="B44376">
        <v>19507</v>
      </c>
      <c r="C44376" t="s">
        <v>5</v>
      </c>
      <c r="D44376">
        <v>1</v>
      </c>
    </row>
    <row r="44377" spans="1:4" x14ac:dyDescent="0.3">
      <c r="A44377">
        <v>44376</v>
      </c>
      <c r="B44377">
        <v>19507</v>
      </c>
      <c r="C44377" t="s">
        <v>81</v>
      </c>
      <c r="D44377">
        <v>1</v>
      </c>
    </row>
    <row r="44378" spans="1:4" x14ac:dyDescent="0.3">
      <c r="A44378">
        <v>44377</v>
      </c>
      <c r="B44378">
        <v>19508</v>
      </c>
      <c r="C44378" t="s">
        <v>93</v>
      </c>
      <c r="D44378">
        <v>1</v>
      </c>
    </row>
    <row r="44379" spans="1:4" x14ac:dyDescent="0.3">
      <c r="A44379">
        <v>44378</v>
      </c>
      <c r="B44379">
        <v>19508</v>
      </c>
      <c r="C44379" t="s">
        <v>13</v>
      </c>
      <c r="D44379">
        <v>1</v>
      </c>
    </row>
    <row r="44380" spans="1:4" x14ac:dyDescent="0.3">
      <c r="A44380">
        <v>44379</v>
      </c>
      <c r="B44380">
        <v>19508</v>
      </c>
      <c r="C44380" t="s">
        <v>49</v>
      </c>
      <c r="D44380">
        <v>1</v>
      </c>
    </row>
    <row r="44381" spans="1:4" x14ac:dyDescent="0.3">
      <c r="A44381">
        <v>44380</v>
      </c>
      <c r="B44381">
        <v>19509</v>
      </c>
      <c r="C44381" t="s">
        <v>23</v>
      </c>
      <c r="D44381">
        <v>1</v>
      </c>
    </row>
    <row r="44382" spans="1:4" x14ac:dyDescent="0.3">
      <c r="A44382">
        <v>44381</v>
      </c>
      <c r="B44382">
        <v>19509</v>
      </c>
      <c r="C44382" t="s">
        <v>67</v>
      </c>
      <c r="D44382">
        <v>1</v>
      </c>
    </row>
    <row r="44383" spans="1:4" x14ac:dyDescent="0.3">
      <c r="A44383">
        <v>44382</v>
      </c>
      <c r="B44383">
        <v>19509</v>
      </c>
      <c r="C44383" t="s">
        <v>24</v>
      </c>
      <c r="D44383">
        <v>1</v>
      </c>
    </row>
    <row r="44384" spans="1:4" x14ac:dyDescent="0.3">
      <c r="A44384">
        <v>44383</v>
      </c>
      <c r="B44384">
        <v>19509</v>
      </c>
      <c r="C44384" t="s">
        <v>90</v>
      </c>
      <c r="D44384">
        <v>1</v>
      </c>
    </row>
    <row r="44385" spans="1:4" x14ac:dyDescent="0.3">
      <c r="A44385">
        <v>44384</v>
      </c>
      <c r="B44385">
        <v>19510</v>
      </c>
      <c r="C44385" t="s">
        <v>61</v>
      </c>
      <c r="D44385">
        <v>1</v>
      </c>
    </row>
    <row r="44386" spans="1:4" x14ac:dyDescent="0.3">
      <c r="A44386">
        <v>44385</v>
      </c>
      <c r="B44386">
        <v>19510</v>
      </c>
      <c r="C44386" t="s">
        <v>16</v>
      </c>
      <c r="D44386">
        <v>1</v>
      </c>
    </row>
    <row r="44387" spans="1:4" x14ac:dyDescent="0.3">
      <c r="A44387">
        <v>44386</v>
      </c>
      <c r="B44387">
        <v>19510</v>
      </c>
      <c r="C44387" t="s">
        <v>59</v>
      </c>
      <c r="D44387">
        <v>1</v>
      </c>
    </row>
    <row r="44388" spans="1:4" x14ac:dyDescent="0.3">
      <c r="A44388">
        <v>44387</v>
      </c>
      <c r="B44388">
        <v>19511</v>
      </c>
      <c r="C44388" t="s">
        <v>93</v>
      </c>
      <c r="D44388">
        <v>1</v>
      </c>
    </row>
    <row r="44389" spans="1:4" x14ac:dyDescent="0.3">
      <c r="A44389">
        <v>44388</v>
      </c>
      <c r="B44389">
        <v>19511</v>
      </c>
      <c r="C44389" t="s">
        <v>36</v>
      </c>
      <c r="D44389">
        <v>1</v>
      </c>
    </row>
    <row r="44390" spans="1:4" x14ac:dyDescent="0.3">
      <c r="A44390">
        <v>44389</v>
      </c>
      <c r="B44390">
        <v>19512</v>
      </c>
      <c r="C44390" t="s">
        <v>8</v>
      </c>
      <c r="D44390">
        <v>1</v>
      </c>
    </row>
    <row r="44391" spans="1:4" x14ac:dyDescent="0.3">
      <c r="A44391">
        <v>44390</v>
      </c>
      <c r="B44391">
        <v>19512</v>
      </c>
      <c r="C44391" t="s">
        <v>41</v>
      </c>
      <c r="D44391">
        <v>1</v>
      </c>
    </row>
    <row r="44392" spans="1:4" x14ac:dyDescent="0.3">
      <c r="A44392">
        <v>44391</v>
      </c>
      <c r="B44392">
        <v>19512</v>
      </c>
      <c r="C44392" t="s">
        <v>9</v>
      </c>
      <c r="D44392">
        <v>1</v>
      </c>
    </row>
    <row r="44393" spans="1:4" x14ac:dyDescent="0.3">
      <c r="A44393">
        <v>44392</v>
      </c>
      <c r="B44393">
        <v>19513</v>
      </c>
      <c r="C44393" t="s">
        <v>82</v>
      </c>
      <c r="D44393">
        <v>1</v>
      </c>
    </row>
    <row r="44394" spans="1:4" x14ac:dyDescent="0.3">
      <c r="A44394">
        <v>44393</v>
      </c>
      <c r="B44394">
        <v>19513</v>
      </c>
      <c r="C44394" t="s">
        <v>54</v>
      </c>
      <c r="D44394">
        <v>1</v>
      </c>
    </row>
    <row r="44395" spans="1:4" x14ac:dyDescent="0.3">
      <c r="A44395">
        <v>44394</v>
      </c>
      <c r="B44395">
        <v>19513</v>
      </c>
      <c r="C44395" t="s">
        <v>80</v>
      </c>
      <c r="D44395">
        <v>1</v>
      </c>
    </row>
    <row r="44396" spans="1:4" x14ac:dyDescent="0.3">
      <c r="A44396">
        <v>44395</v>
      </c>
      <c r="B44396">
        <v>19514</v>
      </c>
      <c r="C44396" t="s">
        <v>35</v>
      </c>
      <c r="D44396">
        <v>1</v>
      </c>
    </row>
    <row r="44397" spans="1:4" x14ac:dyDescent="0.3">
      <c r="A44397">
        <v>44396</v>
      </c>
      <c r="B44397">
        <v>19514</v>
      </c>
      <c r="C44397" t="s">
        <v>43</v>
      </c>
      <c r="D44397">
        <v>1</v>
      </c>
    </row>
    <row r="44398" spans="1:4" x14ac:dyDescent="0.3">
      <c r="A44398">
        <v>44397</v>
      </c>
      <c r="B44398">
        <v>19514</v>
      </c>
      <c r="C44398" t="s">
        <v>74</v>
      </c>
      <c r="D44398">
        <v>1</v>
      </c>
    </row>
    <row r="44399" spans="1:4" x14ac:dyDescent="0.3">
      <c r="A44399">
        <v>44398</v>
      </c>
      <c r="B44399">
        <v>19515</v>
      </c>
      <c r="C44399" t="s">
        <v>92</v>
      </c>
      <c r="D44399">
        <v>1</v>
      </c>
    </row>
    <row r="44400" spans="1:4" x14ac:dyDescent="0.3">
      <c r="A44400">
        <v>44399</v>
      </c>
      <c r="B44400">
        <v>19515</v>
      </c>
      <c r="C44400" t="s">
        <v>59</v>
      </c>
      <c r="D44400">
        <v>1</v>
      </c>
    </row>
    <row r="44401" spans="1:4" x14ac:dyDescent="0.3">
      <c r="A44401">
        <v>44400</v>
      </c>
      <c r="B44401">
        <v>19515</v>
      </c>
      <c r="C44401" t="s">
        <v>60</v>
      </c>
      <c r="D44401">
        <v>1</v>
      </c>
    </row>
    <row r="44402" spans="1:4" x14ac:dyDescent="0.3">
      <c r="A44402">
        <v>44401</v>
      </c>
      <c r="B44402">
        <v>19515</v>
      </c>
      <c r="C44402" t="s">
        <v>63</v>
      </c>
      <c r="D44402">
        <v>1</v>
      </c>
    </row>
    <row r="44403" spans="1:4" x14ac:dyDescent="0.3">
      <c r="A44403">
        <v>44402</v>
      </c>
      <c r="B44403">
        <v>19516</v>
      </c>
      <c r="C44403" t="s">
        <v>11</v>
      </c>
      <c r="D44403">
        <v>1</v>
      </c>
    </row>
    <row r="44404" spans="1:4" x14ac:dyDescent="0.3">
      <c r="A44404">
        <v>44403</v>
      </c>
      <c r="B44404">
        <v>19517</v>
      </c>
      <c r="C44404" t="s">
        <v>46</v>
      </c>
      <c r="D44404">
        <v>1</v>
      </c>
    </row>
    <row r="44405" spans="1:4" x14ac:dyDescent="0.3">
      <c r="A44405">
        <v>44404</v>
      </c>
      <c r="B44405">
        <v>19517</v>
      </c>
      <c r="C44405" t="s">
        <v>44</v>
      </c>
      <c r="D44405">
        <v>1</v>
      </c>
    </row>
    <row r="44406" spans="1:4" x14ac:dyDescent="0.3">
      <c r="A44406">
        <v>44405</v>
      </c>
      <c r="B44406">
        <v>19517</v>
      </c>
      <c r="C44406" t="s">
        <v>84</v>
      </c>
      <c r="D44406">
        <v>1</v>
      </c>
    </row>
    <row r="44407" spans="1:4" x14ac:dyDescent="0.3">
      <c r="A44407">
        <v>44406</v>
      </c>
      <c r="B44407">
        <v>19518</v>
      </c>
      <c r="C44407" t="s">
        <v>29</v>
      </c>
      <c r="D44407">
        <v>1</v>
      </c>
    </row>
    <row r="44408" spans="1:4" x14ac:dyDescent="0.3">
      <c r="A44408">
        <v>44407</v>
      </c>
      <c r="B44408">
        <v>19519</v>
      </c>
      <c r="C44408" t="s">
        <v>31</v>
      </c>
      <c r="D44408">
        <v>2</v>
      </c>
    </row>
    <row r="44409" spans="1:4" x14ac:dyDescent="0.3">
      <c r="A44409">
        <v>44408</v>
      </c>
      <c r="B44409">
        <v>19519</v>
      </c>
      <c r="C44409" t="s">
        <v>11</v>
      </c>
      <c r="D44409">
        <v>1</v>
      </c>
    </row>
    <row r="44410" spans="1:4" x14ac:dyDescent="0.3">
      <c r="A44410">
        <v>44409</v>
      </c>
      <c r="B44410">
        <v>19520</v>
      </c>
      <c r="C44410" t="s">
        <v>88</v>
      </c>
      <c r="D44410">
        <v>1</v>
      </c>
    </row>
    <row r="44411" spans="1:4" x14ac:dyDescent="0.3">
      <c r="A44411">
        <v>44410</v>
      </c>
      <c r="B44411">
        <v>19520</v>
      </c>
      <c r="C44411" t="s">
        <v>46</v>
      </c>
      <c r="D44411">
        <v>1</v>
      </c>
    </row>
    <row r="44412" spans="1:4" x14ac:dyDescent="0.3">
      <c r="A44412">
        <v>44411</v>
      </c>
      <c r="B44412">
        <v>19521</v>
      </c>
      <c r="C44412" t="s">
        <v>46</v>
      </c>
      <c r="D44412">
        <v>1</v>
      </c>
    </row>
    <row r="44413" spans="1:4" x14ac:dyDescent="0.3">
      <c r="A44413">
        <v>44412</v>
      </c>
      <c r="B44413">
        <v>19522</v>
      </c>
      <c r="C44413" t="s">
        <v>25</v>
      </c>
      <c r="D44413">
        <v>1</v>
      </c>
    </row>
    <row r="44414" spans="1:4" x14ac:dyDescent="0.3">
      <c r="A44414">
        <v>44413</v>
      </c>
      <c r="B44414">
        <v>19522</v>
      </c>
      <c r="C44414" t="s">
        <v>31</v>
      </c>
      <c r="D44414">
        <v>1</v>
      </c>
    </row>
    <row r="44415" spans="1:4" x14ac:dyDescent="0.3">
      <c r="A44415">
        <v>44414</v>
      </c>
      <c r="B44415">
        <v>19522</v>
      </c>
      <c r="C44415" t="s">
        <v>5</v>
      </c>
      <c r="D44415">
        <v>1</v>
      </c>
    </row>
    <row r="44416" spans="1:4" x14ac:dyDescent="0.3">
      <c r="A44416">
        <v>44415</v>
      </c>
      <c r="B44416">
        <v>19522</v>
      </c>
      <c r="C44416" t="s">
        <v>85</v>
      </c>
      <c r="D44416">
        <v>1</v>
      </c>
    </row>
    <row r="44417" spans="1:4" x14ac:dyDescent="0.3">
      <c r="A44417">
        <v>44416</v>
      </c>
      <c r="B44417">
        <v>19522</v>
      </c>
      <c r="C44417" t="s">
        <v>67</v>
      </c>
      <c r="D44417">
        <v>1</v>
      </c>
    </row>
    <row r="44418" spans="1:4" x14ac:dyDescent="0.3">
      <c r="A44418">
        <v>44417</v>
      </c>
      <c r="B44418">
        <v>19522</v>
      </c>
      <c r="C44418" t="s">
        <v>72</v>
      </c>
      <c r="D44418">
        <v>1</v>
      </c>
    </row>
    <row r="44419" spans="1:4" x14ac:dyDescent="0.3">
      <c r="A44419">
        <v>44418</v>
      </c>
      <c r="B44419">
        <v>19522</v>
      </c>
      <c r="C44419" t="s">
        <v>14</v>
      </c>
      <c r="D44419">
        <v>2</v>
      </c>
    </row>
    <row r="44420" spans="1:4" x14ac:dyDescent="0.3">
      <c r="A44420">
        <v>44419</v>
      </c>
      <c r="B44420">
        <v>19523</v>
      </c>
      <c r="C44420" t="s">
        <v>57</v>
      </c>
      <c r="D44420">
        <v>1</v>
      </c>
    </row>
    <row r="44421" spans="1:4" x14ac:dyDescent="0.3">
      <c r="A44421">
        <v>44420</v>
      </c>
      <c r="B44421">
        <v>19524</v>
      </c>
      <c r="C44421" t="s">
        <v>57</v>
      </c>
      <c r="D44421">
        <v>1</v>
      </c>
    </row>
    <row r="44422" spans="1:4" x14ac:dyDescent="0.3">
      <c r="A44422">
        <v>44421</v>
      </c>
      <c r="B44422">
        <v>19524</v>
      </c>
      <c r="C44422" t="s">
        <v>33</v>
      </c>
      <c r="D44422">
        <v>1</v>
      </c>
    </row>
    <row r="44423" spans="1:4" x14ac:dyDescent="0.3">
      <c r="A44423">
        <v>44422</v>
      </c>
      <c r="B44423">
        <v>19524</v>
      </c>
      <c r="C44423" t="s">
        <v>58</v>
      </c>
      <c r="D44423">
        <v>1</v>
      </c>
    </row>
    <row r="44424" spans="1:4" x14ac:dyDescent="0.3">
      <c r="A44424">
        <v>44423</v>
      </c>
      <c r="B44424">
        <v>19524</v>
      </c>
      <c r="C44424" t="s">
        <v>91</v>
      </c>
      <c r="D44424">
        <v>1</v>
      </c>
    </row>
    <row r="44425" spans="1:4" x14ac:dyDescent="0.3">
      <c r="A44425">
        <v>44424</v>
      </c>
      <c r="B44425">
        <v>19524</v>
      </c>
      <c r="C44425" t="s">
        <v>72</v>
      </c>
      <c r="D44425">
        <v>1</v>
      </c>
    </row>
    <row r="44426" spans="1:4" x14ac:dyDescent="0.3">
      <c r="A44426">
        <v>44425</v>
      </c>
      <c r="B44426">
        <v>19525</v>
      </c>
      <c r="C44426" t="s">
        <v>27</v>
      </c>
      <c r="D44426">
        <v>1</v>
      </c>
    </row>
    <row r="44427" spans="1:4" x14ac:dyDescent="0.3">
      <c r="A44427">
        <v>44426</v>
      </c>
      <c r="B44427">
        <v>19525</v>
      </c>
      <c r="C44427" t="s">
        <v>47</v>
      </c>
      <c r="D44427">
        <v>1</v>
      </c>
    </row>
    <row r="44428" spans="1:4" x14ac:dyDescent="0.3">
      <c r="A44428">
        <v>44427</v>
      </c>
      <c r="B44428">
        <v>19525</v>
      </c>
      <c r="C44428" t="s">
        <v>71</v>
      </c>
      <c r="D44428">
        <v>1</v>
      </c>
    </row>
    <row r="44429" spans="1:4" x14ac:dyDescent="0.3">
      <c r="A44429">
        <v>44428</v>
      </c>
      <c r="B44429">
        <v>19526</v>
      </c>
      <c r="C44429" t="s">
        <v>21</v>
      </c>
      <c r="D44429">
        <v>1</v>
      </c>
    </row>
    <row r="44430" spans="1:4" x14ac:dyDescent="0.3">
      <c r="A44430">
        <v>44429</v>
      </c>
      <c r="B44430">
        <v>19527</v>
      </c>
      <c r="C44430" t="s">
        <v>20</v>
      </c>
      <c r="D44430">
        <v>1</v>
      </c>
    </row>
    <row r="44431" spans="1:4" x14ac:dyDescent="0.3">
      <c r="A44431">
        <v>44430</v>
      </c>
      <c r="B44431">
        <v>19528</v>
      </c>
      <c r="C44431" t="s">
        <v>31</v>
      </c>
      <c r="D44431">
        <v>1</v>
      </c>
    </row>
    <row r="44432" spans="1:4" x14ac:dyDescent="0.3">
      <c r="A44432">
        <v>44431</v>
      </c>
      <c r="B44432">
        <v>19528</v>
      </c>
      <c r="C44432" t="s">
        <v>83</v>
      </c>
      <c r="D44432">
        <v>1</v>
      </c>
    </row>
    <row r="44433" spans="1:4" x14ac:dyDescent="0.3">
      <c r="A44433">
        <v>44432</v>
      </c>
      <c r="B44433">
        <v>19529</v>
      </c>
      <c r="C44433" t="s">
        <v>26</v>
      </c>
      <c r="D44433">
        <v>1</v>
      </c>
    </row>
    <row r="44434" spans="1:4" x14ac:dyDescent="0.3">
      <c r="A44434">
        <v>44433</v>
      </c>
      <c r="B44434">
        <v>19529</v>
      </c>
      <c r="C44434" t="s">
        <v>15</v>
      </c>
      <c r="D44434">
        <v>1</v>
      </c>
    </row>
    <row r="44435" spans="1:4" x14ac:dyDescent="0.3">
      <c r="A44435">
        <v>44434</v>
      </c>
      <c r="B44435">
        <v>19529</v>
      </c>
      <c r="C44435" t="s">
        <v>24</v>
      </c>
      <c r="D44435">
        <v>1</v>
      </c>
    </row>
    <row r="44436" spans="1:4" x14ac:dyDescent="0.3">
      <c r="A44436">
        <v>44435</v>
      </c>
      <c r="B44436">
        <v>19529</v>
      </c>
      <c r="C44436" t="s">
        <v>63</v>
      </c>
      <c r="D44436">
        <v>1</v>
      </c>
    </row>
    <row r="44437" spans="1:4" x14ac:dyDescent="0.3">
      <c r="A44437">
        <v>44436</v>
      </c>
      <c r="B44437">
        <v>19530</v>
      </c>
      <c r="C44437" t="s">
        <v>19</v>
      </c>
      <c r="D44437">
        <v>1</v>
      </c>
    </row>
    <row r="44438" spans="1:4" x14ac:dyDescent="0.3">
      <c r="A44438">
        <v>44437</v>
      </c>
      <c r="B44438">
        <v>19530</v>
      </c>
      <c r="C44438" t="s">
        <v>42</v>
      </c>
      <c r="D44438">
        <v>1</v>
      </c>
    </row>
    <row r="44439" spans="1:4" x14ac:dyDescent="0.3">
      <c r="A44439">
        <v>44438</v>
      </c>
      <c r="B44439">
        <v>19530</v>
      </c>
      <c r="C44439" t="s">
        <v>14</v>
      </c>
      <c r="D44439">
        <v>1</v>
      </c>
    </row>
    <row r="44440" spans="1:4" x14ac:dyDescent="0.3">
      <c r="A44440">
        <v>44439</v>
      </c>
      <c r="B44440">
        <v>19531</v>
      </c>
      <c r="C44440" t="s">
        <v>25</v>
      </c>
      <c r="D44440">
        <v>1</v>
      </c>
    </row>
    <row r="44441" spans="1:4" x14ac:dyDescent="0.3">
      <c r="A44441">
        <v>44440</v>
      </c>
      <c r="B44441">
        <v>19531</v>
      </c>
      <c r="C44441" t="s">
        <v>33</v>
      </c>
      <c r="D44441">
        <v>1</v>
      </c>
    </row>
    <row r="44442" spans="1:4" x14ac:dyDescent="0.3">
      <c r="A44442">
        <v>44441</v>
      </c>
      <c r="B44442">
        <v>19531</v>
      </c>
      <c r="C44442" t="s">
        <v>10</v>
      </c>
      <c r="D44442">
        <v>1</v>
      </c>
    </row>
    <row r="44443" spans="1:4" x14ac:dyDescent="0.3">
      <c r="A44443">
        <v>44442</v>
      </c>
      <c r="B44443">
        <v>19532</v>
      </c>
      <c r="C44443" t="s">
        <v>57</v>
      </c>
      <c r="D44443">
        <v>1</v>
      </c>
    </row>
    <row r="44444" spans="1:4" x14ac:dyDescent="0.3">
      <c r="A44444">
        <v>44443</v>
      </c>
      <c r="B44444">
        <v>19532</v>
      </c>
      <c r="C44444" t="s">
        <v>42</v>
      </c>
      <c r="D44444">
        <v>1</v>
      </c>
    </row>
    <row r="44445" spans="1:4" x14ac:dyDescent="0.3">
      <c r="A44445">
        <v>44444</v>
      </c>
      <c r="B44445">
        <v>19532</v>
      </c>
      <c r="C44445" t="s">
        <v>9</v>
      </c>
      <c r="D44445">
        <v>1</v>
      </c>
    </row>
    <row r="44446" spans="1:4" x14ac:dyDescent="0.3">
      <c r="A44446">
        <v>44445</v>
      </c>
      <c r="B44446">
        <v>19532</v>
      </c>
      <c r="C44446" t="s">
        <v>90</v>
      </c>
      <c r="D44446">
        <v>1</v>
      </c>
    </row>
    <row r="44447" spans="1:4" x14ac:dyDescent="0.3">
      <c r="A44447">
        <v>44446</v>
      </c>
      <c r="B44447">
        <v>19533</v>
      </c>
      <c r="C44447" t="s">
        <v>87</v>
      </c>
      <c r="D44447">
        <v>1</v>
      </c>
    </row>
    <row r="44448" spans="1:4" x14ac:dyDescent="0.3">
      <c r="A44448">
        <v>44447</v>
      </c>
      <c r="B44448">
        <v>19533</v>
      </c>
      <c r="C44448" t="s">
        <v>55</v>
      </c>
      <c r="D44448">
        <v>1</v>
      </c>
    </row>
    <row r="44449" spans="1:4" x14ac:dyDescent="0.3">
      <c r="A44449">
        <v>44448</v>
      </c>
      <c r="B44449">
        <v>19534</v>
      </c>
      <c r="C44449" t="s">
        <v>90</v>
      </c>
      <c r="D44449">
        <v>1</v>
      </c>
    </row>
    <row r="44450" spans="1:4" x14ac:dyDescent="0.3">
      <c r="A44450">
        <v>44449</v>
      </c>
      <c r="B44450">
        <v>19535</v>
      </c>
      <c r="C44450" t="s">
        <v>81</v>
      </c>
      <c r="D44450">
        <v>1</v>
      </c>
    </row>
    <row r="44451" spans="1:4" x14ac:dyDescent="0.3">
      <c r="A44451">
        <v>44450</v>
      </c>
      <c r="B44451">
        <v>19536</v>
      </c>
      <c r="C44451" t="s">
        <v>25</v>
      </c>
      <c r="D44451">
        <v>1</v>
      </c>
    </row>
    <row r="44452" spans="1:4" x14ac:dyDescent="0.3">
      <c r="A44452">
        <v>44451</v>
      </c>
      <c r="B44452">
        <v>19536</v>
      </c>
      <c r="C44452" t="s">
        <v>15</v>
      </c>
      <c r="D44452">
        <v>1</v>
      </c>
    </row>
    <row r="44453" spans="1:4" x14ac:dyDescent="0.3">
      <c r="A44453">
        <v>44452</v>
      </c>
      <c r="B44453">
        <v>19536</v>
      </c>
      <c r="C44453" t="s">
        <v>53</v>
      </c>
      <c r="D44453">
        <v>1</v>
      </c>
    </row>
    <row r="44454" spans="1:4" x14ac:dyDescent="0.3">
      <c r="A44454">
        <v>44453</v>
      </c>
      <c r="B44454">
        <v>19536</v>
      </c>
      <c r="C44454" t="s">
        <v>20</v>
      </c>
      <c r="D44454">
        <v>1</v>
      </c>
    </row>
    <row r="44455" spans="1:4" x14ac:dyDescent="0.3">
      <c r="A44455">
        <v>44454</v>
      </c>
      <c r="B44455">
        <v>19537</v>
      </c>
      <c r="C44455" t="s">
        <v>25</v>
      </c>
      <c r="D44455">
        <v>1</v>
      </c>
    </row>
    <row r="44456" spans="1:4" x14ac:dyDescent="0.3">
      <c r="A44456">
        <v>44455</v>
      </c>
      <c r="B44456">
        <v>19537</v>
      </c>
      <c r="C44456" t="s">
        <v>36</v>
      </c>
      <c r="D44456">
        <v>1</v>
      </c>
    </row>
    <row r="44457" spans="1:4" x14ac:dyDescent="0.3">
      <c r="A44457">
        <v>44456</v>
      </c>
      <c r="B44457">
        <v>19537</v>
      </c>
      <c r="C44457" t="s">
        <v>17</v>
      </c>
      <c r="D44457">
        <v>1</v>
      </c>
    </row>
    <row r="44458" spans="1:4" x14ac:dyDescent="0.3">
      <c r="A44458">
        <v>44457</v>
      </c>
      <c r="B44458">
        <v>19538</v>
      </c>
      <c r="C44458" t="s">
        <v>41</v>
      </c>
      <c r="D44458">
        <v>1</v>
      </c>
    </row>
    <row r="44459" spans="1:4" x14ac:dyDescent="0.3">
      <c r="A44459">
        <v>44458</v>
      </c>
      <c r="B44459">
        <v>19539</v>
      </c>
      <c r="C44459" t="s">
        <v>31</v>
      </c>
      <c r="D44459">
        <v>1</v>
      </c>
    </row>
    <row r="44460" spans="1:4" x14ac:dyDescent="0.3">
      <c r="A44460">
        <v>44459</v>
      </c>
      <c r="B44460">
        <v>19540</v>
      </c>
      <c r="C44460" t="s">
        <v>35</v>
      </c>
      <c r="D44460">
        <v>1</v>
      </c>
    </row>
    <row r="44461" spans="1:4" x14ac:dyDescent="0.3">
      <c r="A44461">
        <v>44460</v>
      </c>
      <c r="B44461">
        <v>19540</v>
      </c>
      <c r="C44461" t="s">
        <v>27</v>
      </c>
      <c r="D44461">
        <v>1</v>
      </c>
    </row>
    <row r="44462" spans="1:4" x14ac:dyDescent="0.3">
      <c r="A44462">
        <v>44461</v>
      </c>
      <c r="B44462">
        <v>19540</v>
      </c>
      <c r="C44462" t="s">
        <v>64</v>
      </c>
      <c r="D44462">
        <v>1</v>
      </c>
    </row>
    <row r="44463" spans="1:4" x14ac:dyDescent="0.3">
      <c r="A44463">
        <v>44462</v>
      </c>
      <c r="B44463">
        <v>19541</v>
      </c>
      <c r="C44463" t="s">
        <v>5</v>
      </c>
      <c r="D44463">
        <v>1</v>
      </c>
    </row>
    <row r="44464" spans="1:4" x14ac:dyDescent="0.3">
      <c r="A44464">
        <v>44463</v>
      </c>
      <c r="B44464">
        <v>19541</v>
      </c>
      <c r="C44464" t="s">
        <v>63</v>
      </c>
      <c r="D44464">
        <v>1</v>
      </c>
    </row>
    <row r="44465" spans="1:4" x14ac:dyDescent="0.3">
      <c r="A44465">
        <v>44464</v>
      </c>
      <c r="B44465">
        <v>19542</v>
      </c>
      <c r="C44465" t="s">
        <v>45</v>
      </c>
      <c r="D44465">
        <v>1</v>
      </c>
    </row>
    <row r="44466" spans="1:4" x14ac:dyDescent="0.3">
      <c r="A44466">
        <v>44465</v>
      </c>
      <c r="B44466">
        <v>19542</v>
      </c>
      <c r="C44466" t="s">
        <v>4</v>
      </c>
      <c r="D44466">
        <v>1</v>
      </c>
    </row>
    <row r="44467" spans="1:4" x14ac:dyDescent="0.3">
      <c r="A44467">
        <v>44466</v>
      </c>
      <c r="B44467">
        <v>19542</v>
      </c>
      <c r="C44467" t="s">
        <v>38</v>
      </c>
      <c r="D44467">
        <v>1</v>
      </c>
    </row>
    <row r="44468" spans="1:4" x14ac:dyDescent="0.3">
      <c r="A44468">
        <v>44467</v>
      </c>
      <c r="B44468">
        <v>19542</v>
      </c>
      <c r="C44468" t="s">
        <v>42</v>
      </c>
      <c r="D44468">
        <v>1</v>
      </c>
    </row>
    <row r="44469" spans="1:4" x14ac:dyDescent="0.3">
      <c r="A44469">
        <v>44468</v>
      </c>
      <c r="B44469">
        <v>19543</v>
      </c>
      <c r="C44469" t="s">
        <v>90</v>
      </c>
      <c r="D44469">
        <v>1</v>
      </c>
    </row>
    <row r="44470" spans="1:4" x14ac:dyDescent="0.3">
      <c r="A44470">
        <v>44469</v>
      </c>
      <c r="B44470">
        <v>19544</v>
      </c>
      <c r="C44470" t="s">
        <v>18</v>
      </c>
      <c r="D44470">
        <v>1</v>
      </c>
    </row>
    <row r="44471" spans="1:4" x14ac:dyDescent="0.3">
      <c r="A44471">
        <v>44470</v>
      </c>
      <c r="B44471">
        <v>19545</v>
      </c>
      <c r="C44471" t="s">
        <v>22</v>
      </c>
      <c r="D44471">
        <v>1</v>
      </c>
    </row>
    <row r="44472" spans="1:4" x14ac:dyDescent="0.3">
      <c r="A44472">
        <v>44471</v>
      </c>
      <c r="B44472">
        <v>19546</v>
      </c>
      <c r="C44472" t="s">
        <v>42</v>
      </c>
      <c r="D44472">
        <v>1</v>
      </c>
    </row>
    <row r="44473" spans="1:4" x14ac:dyDescent="0.3">
      <c r="A44473">
        <v>44472</v>
      </c>
      <c r="B44473">
        <v>19547</v>
      </c>
      <c r="C44473" t="s">
        <v>61</v>
      </c>
      <c r="D44473">
        <v>1</v>
      </c>
    </row>
    <row r="44474" spans="1:4" x14ac:dyDescent="0.3">
      <c r="A44474">
        <v>44473</v>
      </c>
      <c r="B44474">
        <v>19547</v>
      </c>
      <c r="C44474" t="s">
        <v>10</v>
      </c>
      <c r="D44474">
        <v>1</v>
      </c>
    </row>
    <row r="44475" spans="1:4" x14ac:dyDescent="0.3">
      <c r="A44475">
        <v>44474</v>
      </c>
      <c r="B44475">
        <v>19547</v>
      </c>
      <c r="C44475" t="s">
        <v>68</v>
      </c>
      <c r="D44475">
        <v>1</v>
      </c>
    </row>
    <row r="44476" spans="1:4" x14ac:dyDescent="0.3">
      <c r="A44476">
        <v>44475</v>
      </c>
      <c r="B44476">
        <v>19547</v>
      </c>
      <c r="C44476" t="s">
        <v>76</v>
      </c>
      <c r="D44476">
        <v>1</v>
      </c>
    </row>
    <row r="44477" spans="1:4" x14ac:dyDescent="0.3">
      <c r="A44477">
        <v>44476</v>
      </c>
      <c r="B44477">
        <v>19548</v>
      </c>
      <c r="C44477" t="s">
        <v>31</v>
      </c>
      <c r="D44477">
        <v>1</v>
      </c>
    </row>
    <row r="44478" spans="1:4" x14ac:dyDescent="0.3">
      <c r="A44478">
        <v>44477</v>
      </c>
      <c r="B44478">
        <v>19548</v>
      </c>
      <c r="C44478" t="s">
        <v>26</v>
      </c>
      <c r="D44478">
        <v>1</v>
      </c>
    </row>
    <row r="44479" spans="1:4" x14ac:dyDescent="0.3">
      <c r="A44479">
        <v>44478</v>
      </c>
      <c r="B44479">
        <v>19549</v>
      </c>
      <c r="C44479" t="s">
        <v>81</v>
      </c>
      <c r="D44479">
        <v>1</v>
      </c>
    </row>
    <row r="44480" spans="1:4" x14ac:dyDescent="0.3">
      <c r="A44480">
        <v>44479</v>
      </c>
      <c r="B44480">
        <v>19549</v>
      </c>
      <c r="C44480" t="s">
        <v>65</v>
      </c>
      <c r="D44480">
        <v>1</v>
      </c>
    </row>
    <row r="44481" spans="1:4" x14ac:dyDescent="0.3">
      <c r="A44481">
        <v>44480</v>
      </c>
      <c r="B44481">
        <v>19550</v>
      </c>
      <c r="C44481" t="s">
        <v>78</v>
      </c>
      <c r="D44481">
        <v>1</v>
      </c>
    </row>
    <row r="44482" spans="1:4" x14ac:dyDescent="0.3">
      <c r="A44482">
        <v>44481</v>
      </c>
      <c r="B44482">
        <v>19550</v>
      </c>
      <c r="C44482" t="s">
        <v>15</v>
      </c>
      <c r="D44482">
        <v>1</v>
      </c>
    </row>
    <row r="44483" spans="1:4" x14ac:dyDescent="0.3">
      <c r="A44483">
        <v>44482</v>
      </c>
      <c r="B44483">
        <v>19550</v>
      </c>
      <c r="C44483" t="s">
        <v>7</v>
      </c>
      <c r="D44483">
        <v>1</v>
      </c>
    </row>
    <row r="44484" spans="1:4" x14ac:dyDescent="0.3">
      <c r="A44484">
        <v>44483</v>
      </c>
      <c r="B44484">
        <v>19551</v>
      </c>
      <c r="C44484" t="s">
        <v>92</v>
      </c>
      <c r="D44484">
        <v>1</v>
      </c>
    </row>
    <row r="44485" spans="1:4" x14ac:dyDescent="0.3">
      <c r="A44485">
        <v>44484</v>
      </c>
      <c r="B44485">
        <v>19552</v>
      </c>
      <c r="C44485" t="s">
        <v>5</v>
      </c>
      <c r="D44485">
        <v>1</v>
      </c>
    </row>
    <row r="44486" spans="1:4" x14ac:dyDescent="0.3">
      <c r="A44486">
        <v>44485</v>
      </c>
      <c r="B44486">
        <v>19552</v>
      </c>
      <c r="C44486" t="s">
        <v>70</v>
      </c>
      <c r="D44486">
        <v>1</v>
      </c>
    </row>
    <row r="44487" spans="1:4" x14ac:dyDescent="0.3">
      <c r="A44487">
        <v>44486</v>
      </c>
      <c r="B44487">
        <v>19552</v>
      </c>
      <c r="C44487" t="s">
        <v>48</v>
      </c>
      <c r="D44487">
        <v>1</v>
      </c>
    </row>
    <row r="44488" spans="1:4" x14ac:dyDescent="0.3">
      <c r="A44488">
        <v>44487</v>
      </c>
      <c r="B44488">
        <v>19552</v>
      </c>
      <c r="C44488" t="s">
        <v>73</v>
      </c>
      <c r="D44488">
        <v>1</v>
      </c>
    </row>
    <row r="44489" spans="1:4" x14ac:dyDescent="0.3">
      <c r="A44489">
        <v>44488</v>
      </c>
      <c r="B44489">
        <v>19553</v>
      </c>
      <c r="C44489" t="s">
        <v>45</v>
      </c>
      <c r="D44489">
        <v>1</v>
      </c>
    </row>
    <row r="44490" spans="1:4" x14ac:dyDescent="0.3">
      <c r="A44490">
        <v>44489</v>
      </c>
      <c r="B44490">
        <v>19553</v>
      </c>
      <c r="C44490" t="s">
        <v>35</v>
      </c>
      <c r="D44490">
        <v>1</v>
      </c>
    </row>
    <row r="44491" spans="1:4" x14ac:dyDescent="0.3">
      <c r="A44491">
        <v>44490</v>
      </c>
      <c r="B44491">
        <v>19553</v>
      </c>
      <c r="C44491" t="s">
        <v>14</v>
      </c>
      <c r="D44491">
        <v>1</v>
      </c>
    </row>
    <row r="44492" spans="1:4" x14ac:dyDescent="0.3">
      <c r="A44492">
        <v>44491</v>
      </c>
      <c r="B44492">
        <v>19553</v>
      </c>
      <c r="C44492" t="s">
        <v>73</v>
      </c>
      <c r="D44492">
        <v>1</v>
      </c>
    </row>
    <row r="44493" spans="1:4" x14ac:dyDescent="0.3">
      <c r="A44493">
        <v>44492</v>
      </c>
      <c r="B44493">
        <v>19554</v>
      </c>
      <c r="C44493" t="s">
        <v>58</v>
      </c>
      <c r="D44493">
        <v>1</v>
      </c>
    </row>
    <row r="44494" spans="1:4" x14ac:dyDescent="0.3">
      <c r="A44494">
        <v>44493</v>
      </c>
      <c r="B44494">
        <v>19554</v>
      </c>
      <c r="C44494" t="s">
        <v>9</v>
      </c>
      <c r="D44494">
        <v>1</v>
      </c>
    </row>
    <row r="44495" spans="1:4" x14ac:dyDescent="0.3">
      <c r="A44495">
        <v>44494</v>
      </c>
      <c r="B44495">
        <v>19555</v>
      </c>
      <c r="C44495" t="s">
        <v>25</v>
      </c>
      <c r="D44495">
        <v>1</v>
      </c>
    </row>
    <row r="44496" spans="1:4" x14ac:dyDescent="0.3">
      <c r="A44496">
        <v>44495</v>
      </c>
      <c r="B44496">
        <v>19555</v>
      </c>
      <c r="C44496" t="s">
        <v>10</v>
      </c>
      <c r="D44496">
        <v>1</v>
      </c>
    </row>
    <row r="44497" spans="1:4" x14ac:dyDescent="0.3">
      <c r="A44497">
        <v>44496</v>
      </c>
      <c r="B44497">
        <v>19555</v>
      </c>
      <c r="C44497" t="s">
        <v>86</v>
      </c>
      <c r="D44497">
        <v>1</v>
      </c>
    </row>
    <row r="44498" spans="1:4" x14ac:dyDescent="0.3">
      <c r="A44498">
        <v>44497</v>
      </c>
      <c r="B44498">
        <v>19556</v>
      </c>
      <c r="C44498" t="s">
        <v>5</v>
      </c>
      <c r="D44498">
        <v>1</v>
      </c>
    </row>
    <row r="44499" spans="1:4" x14ac:dyDescent="0.3">
      <c r="A44499">
        <v>44498</v>
      </c>
      <c r="B44499">
        <v>19556</v>
      </c>
      <c r="C44499" t="s">
        <v>66</v>
      </c>
      <c r="D44499">
        <v>1</v>
      </c>
    </row>
    <row r="44500" spans="1:4" x14ac:dyDescent="0.3">
      <c r="A44500">
        <v>44499</v>
      </c>
      <c r="B44500">
        <v>19557</v>
      </c>
      <c r="C44500" t="s">
        <v>85</v>
      </c>
      <c r="D44500">
        <v>1</v>
      </c>
    </row>
    <row r="44501" spans="1:4" x14ac:dyDescent="0.3">
      <c r="A44501">
        <v>44500</v>
      </c>
      <c r="B44501">
        <v>19558</v>
      </c>
      <c r="C44501" t="s">
        <v>12</v>
      </c>
      <c r="D44501">
        <v>1</v>
      </c>
    </row>
    <row r="44502" spans="1:4" x14ac:dyDescent="0.3">
      <c r="A44502">
        <v>44501</v>
      </c>
      <c r="B44502">
        <v>19558</v>
      </c>
      <c r="C44502" t="s">
        <v>30</v>
      </c>
      <c r="D44502">
        <v>1</v>
      </c>
    </row>
    <row r="44503" spans="1:4" x14ac:dyDescent="0.3">
      <c r="A44503">
        <v>44502</v>
      </c>
      <c r="B44503">
        <v>19558</v>
      </c>
      <c r="C44503" t="s">
        <v>5</v>
      </c>
      <c r="D44503">
        <v>1</v>
      </c>
    </row>
    <row r="44504" spans="1:4" x14ac:dyDescent="0.3">
      <c r="A44504">
        <v>44503</v>
      </c>
      <c r="B44504">
        <v>19559</v>
      </c>
      <c r="C44504" t="s">
        <v>48</v>
      </c>
      <c r="D44504">
        <v>1</v>
      </c>
    </row>
    <row r="44505" spans="1:4" x14ac:dyDescent="0.3">
      <c r="A44505">
        <v>44504</v>
      </c>
      <c r="B44505">
        <v>19559</v>
      </c>
      <c r="C44505" t="s">
        <v>63</v>
      </c>
      <c r="D44505">
        <v>1</v>
      </c>
    </row>
    <row r="44506" spans="1:4" x14ac:dyDescent="0.3">
      <c r="A44506">
        <v>44505</v>
      </c>
      <c r="B44506">
        <v>19560</v>
      </c>
      <c r="C44506" t="s">
        <v>5</v>
      </c>
      <c r="D44506">
        <v>1</v>
      </c>
    </row>
    <row r="44507" spans="1:4" x14ac:dyDescent="0.3">
      <c r="A44507">
        <v>44506</v>
      </c>
      <c r="B44507">
        <v>19560</v>
      </c>
      <c r="C44507" t="s">
        <v>22</v>
      </c>
      <c r="D44507">
        <v>1</v>
      </c>
    </row>
    <row r="44508" spans="1:4" x14ac:dyDescent="0.3">
      <c r="A44508">
        <v>44507</v>
      </c>
      <c r="B44508">
        <v>19561</v>
      </c>
      <c r="C44508" t="s">
        <v>55</v>
      </c>
      <c r="D44508">
        <v>1</v>
      </c>
    </row>
    <row r="44509" spans="1:4" x14ac:dyDescent="0.3">
      <c r="A44509">
        <v>44508</v>
      </c>
      <c r="B44509">
        <v>19561</v>
      </c>
      <c r="C44509" t="s">
        <v>8</v>
      </c>
      <c r="D44509">
        <v>1</v>
      </c>
    </row>
    <row r="44510" spans="1:4" x14ac:dyDescent="0.3">
      <c r="A44510">
        <v>44509</v>
      </c>
      <c r="B44510">
        <v>19561</v>
      </c>
      <c r="C44510" t="s">
        <v>69</v>
      </c>
      <c r="D44510">
        <v>1</v>
      </c>
    </row>
    <row r="44511" spans="1:4" x14ac:dyDescent="0.3">
      <c r="A44511">
        <v>44510</v>
      </c>
      <c r="B44511">
        <v>19561</v>
      </c>
      <c r="C44511" t="s">
        <v>9</v>
      </c>
      <c r="D44511">
        <v>1</v>
      </c>
    </row>
    <row r="44512" spans="1:4" x14ac:dyDescent="0.3">
      <c r="A44512">
        <v>44511</v>
      </c>
      <c r="B44512">
        <v>19562</v>
      </c>
      <c r="C44512" t="s">
        <v>8</v>
      </c>
      <c r="D44512">
        <v>1</v>
      </c>
    </row>
    <row r="44513" spans="1:4" x14ac:dyDescent="0.3">
      <c r="A44513">
        <v>44512</v>
      </c>
      <c r="B44513">
        <v>19562</v>
      </c>
      <c r="C44513" t="s">
        <v>28</v>
      </c>
      <c r="D44513">
        <v>1</v>
      </c>
    </row>
    <row r="44514" spans="1:4" x14ac:dyDescent="0.3">
      <c r="A44514">
        <v>44513</v>
      </c>
      <c r="B44514">
        <v>19563</v>
      </c>
      <c r="C44514" t="s">
        <v>17</v>
      </c>
      <c r="D44514">
        <v>1</v>
      </c>
    </row>
    <row r="44515" spans="1:4" x14ac:dyDescent="0.3">
      <c r="A44515">
        <v>44514</v>
      </c>
      <c r="B44515">
        <v>19563</v>
      </c>
      <c r="C44515" t="s">
        <v>63</v>
      </c>
      <c r="D44515">
        <v>1</v>
      </c>
    </row>
    <row r="44516" spans="1:4" x14ac:dyDescent="0.3">
      <c r="A44516">
        <v>44515</v>
      </c>
      <c r="B44516">
        <v>19563</v>
      </c>
      <c r="C44516" t="s">
        <v>76</v>
      </c>
      <c r="D44516">
        <v>1</v>
      </c>
    </row>
    <row r="44517" spans="1:4" x14ac:dyDescent="0.3">
      <c r="A44517">
        <v>44516</v>
      </c>
      <c r="B44517">
        <v>19564</v>
      </c>
      <c r="C44517" t="s">
        <v>26</v>
      </c>
      <c r="D44517">
        <v>1</v>
      </c>
    </row>
    <row r="44518" spans="1:4" x14ac:dyDescent="0.3">
      <c r="A44518">
        <v>44517</v>
      </c>
      <c r="B44518">
        <v>19564</v>
      </c>
      <c r="C44518" t="s">
        <v>23</v>
      </c>
      <c r="D44518">
        <v>1</v>
      </c>
    </row>
    <row r="44519" spans="1:4" x14ac:dyDescent="0.3">
      <c r="A44519">
        <v>44518</v>
      </c>
      <c r="B44519">
        <v>19564</v>
      </c>
      <c r="C44519" t="s">
        <v>60</v>
      </c>
      <c r="D44519">
        <v>1</v>
      </c>
    </row>
    <row r="44520" spans="1:4" x14ac:dyDescent="0.3">
      <c r="A44520">
        <v>44519</v>
      </c>
      <c r="B44520">
        <v>19565</v>
      </c>
      <c r="C44520" t="s">
        <v>49</v>
      </c>
      <c r="D44520">
        <v>1</v>
      </c>
    </row>
    <row r="44521" spans="1:4" x14ac:dyDescent="0.3">
      <c r="A44521">
        <v>44520</v>
      </c>
      <c r="B44521">
        <v>19566</v>
      </c>
      <c r="C44521" t="s">
        <v>16</v>
      </c>
      <c r="D44521">
        <v>1</v>
      </c>
    </row>
    <row r="44522" spans="1:4" x14ac:dyDescent="0.3">
      <c r="A44522">
        <v>44521</v>
      </c>
      <c r="B44522">
        <v>19566</v>
      </c>
      <c r="C44522" t="s">
        <v>76</v>
      </c>
      <c r="D44522">
        <v>1</v>
      </c>
    </row>
    <row r="44523" spans="1:4" x14ac:dyDescent="0.3">
      <c r="A44523">
        <v>44522</v>
      </c>
      <c r="B44523">
        <v>19567</v>
      </c>
      <c r="C44523" t="s">
        <v>28</v>
      </c>
      <c r="D44523">
        <v>1</v>
      </c>
    </row>
    <row r="44524" spans="1:4" x14ac:dyDescent="0.3">
      <c r="A44524">
        <v>44523</v>
      </c>
      <c r="B44524">
        <v>19568</v>
      </c>
      <c r="C44524" t="s">
        <v>65</v>
      </c>
      <c r="D44524">
        <v>1</v>
      </c>
    </row>
    <row r="44525" spans="1:4" x14ac:dyDescent="0.3">
      <c r="A44525">
        <v>44524</v>
      </c>
      <c r="B44525">
        <v>19569</v>
      </c>
      <c r="C44525" t="s">
        <v>33</v>
      </c>
      <c r="D44525">
        <v>1</v>
      </c>
    </row>
    <row r="44526" spans="1:4" x14ac:dyDescent="0.3">
      <c r="A44526">
        <v>44525</v>
      </c>
      <c r="B44526">
        <v>19569</v>
      </c>
      <c r="C44526" t="s">
        <v>64</v>
      </c>
      <c r="D44526">
        <v>1</v>
      </c>
    </row>
    <row r="44527" spans="1:4" x14ac:dyDescent="0.3">
      <c r="A44527">
        <v>44526</v>
      </c>
      <c r="B44527">
        <v>19569</v>
      </c>
      <c r="C44527" t="s">
        <v>39</v>
      </c>
      <c r="D44527">
        <v>1</v>
      </c>
    </row>
    <row r="44528" spans="1:4" x14ac:dyDescent="0.3">
      <c r="A44528">
        <v>44527</v>
      </c>
      <c r="B44528">
        <v>19569</v>
      </c>
      <c r="C44528" t="s">
        <v>48</v>
      </c>
      <c r="D44528">
        <v>1</v>
      </c>
    </row>
    <row r="44529" spans="1:4" x14ac:dyDescent="0.3">
      <c r="A44529">
        <v>44528</v>
      </c>
      <c r="B44529">
        <v>19569</v>
      </c>
      <c r="C44529" t="s">
        <v>24</v>
      </c>
      <c r="D44529">
        <v>2</v>
      </c>
    </row>
    <row r="44530" spans="1:4" x14ac:dyDescent="0.3">
      <c r="A44530">
        <v>44529</v>
      </c>
      <c r="B44530">
        <v>19569</v>
      </c>
      <c r="C44530" t="s">
        <v>86</v>
      </c>
      <c r="D44530">
        <v>1</v>
      </c>
    </row>
    <row r="44531" spans="1:4" x14ac:dyDescent="0.3">
      <c r="A44531">
        <v>44530</v>
      </c>
      <c r="B44531">
        <v>19570</v>
      </c>
      <c r="C44531" t="s">
        <v>57</v>
      </c>
      <c r="D44531">
        <v>1</v>
      </c>
    </row>
    <row r="44532" spans="1:4" x14ac:dyDescent="0.3">
      <c r="A44532">
        <v>44531</v>
      </c>
      <c r="B44532">
        <v>19570</v>
      </c>
      <c r="C44532" t="s">
        <v>33</v>
      </c>
      <c r="D44532">
        <v>1</v>
      </c>
    </row>
    <row r="44533" spans="1:4" x14ac:dyDescent="0.3">
      <c r="A44533">
        <v>44532</v>
      </c>
      <c r="B44533">
        <v>19570</v>
      </c>
      <c r="C44533" t="s">
        <v>64</v>
      </c>
      <c r="D44533">
        <v>2</v>
      </c>
    </row>
    <row r="44534" spans="1:4" x14ac:dyDescent="0.3">
      <c r="A44534">
        <v>44533</v>
      </c>
      <c r="B44534">
        <v>19570</v>
      </c>
      <c r="C44534" t="s">
        <v>55</v>
      </c>
      <c r="D44534">
        <v>1</v>
      </c>
    </row>
    <row r="44535" spans="1:4" x14ac:dyDescent="0.3">
      <c r="A44535">
        <v>44534</v>
      </c>
      <c r="B44535">
        <v>19570</v>
      </c>
      <c r="C44535" t="s">
        <v>7</v>
      </c>
      <c r="D44535">
        <v>1</v>
      </c>
    </row>
    <row r="44536" spans="1:4" x14ac:dyDescent="0.3">
      <c r="A44536">
        <v>44535</v>
      </c>
      <c r="B44536">
        <v>19570</v>
      </c>
      <c r="C44536" t="s">
        <v>54</v>
      </c>
      <c r="D44536">
        <v>1</v>
      </c>
    </row>
    <row r="44537" spans="1:4" x14ac:dyDescent="0.3">
      <c r="A44537">
        <v>44536</v>
      </c>
      <c r="B44537">
        <v>19570</v>
      </c>
      <c r="C44537" t="s">
        <v>42</v>
      </c>
      <c r="D44537">
        <v>1</v>
      </c>
    </row>
    <row r="44538" spans="1:4" x14ac:dyDescent="0.3">
      <c r="A44538">
        <v>44537</v>
      </c>
      <c r="B44538">
        <v>19570</v>
      </c>
      <c r="C44538" t="s">
        <v>48</v>
      </c>
      <c r="D44538">
        <v>1</v>
      </c>
    </row>
    <row r="44539" spans="1:4" x14ac:dyDescent="0.3">
      <c r="A44539">
        <v>44538</v>
      </c>
      <c r="B44539">
        <v>19570</v>
      </c>
      <c r="C44539" t="s">
        <v>91</v>
      </c>
      <c r="D44539">
        <v>1</v>
      </c>
    </row>
    <row r="44540" spans="1:4" x14ac:dyDescent="0.3">
      <c r="A44540">
        <v>44539</v>
      </c>
      <c r="B44540">
        <v>19570</v>
      </c>
      <c r="C44540" t="s">
        <v>20</v>
      </c>
      <c r="D44540">
        <v>1</v>
      </c>
    </row>
    <row r="44541" spans="1:4" x14ac:dyDescent="0.3">
      <c r="A44541">
        <v>44540</v>
      </c>
      <c r="B44541">
        <v>19570</v>
      </c>
      <c r="C44541" t="s">
        <v>60</v>
      </c>
      <c r="D44541">
        <v>1</v>
      </c>
    </row>
    <row r="44542" spans="1:4" x14ac:dyDescent="0.3">
      <c r="A44542">
        <v>44541</v>
      </c>
      <c r="B44542">
        <v>19570</v>
      </c>
      <c r="C44542" t="s">
        <v>90</v>
      </c>
      <c r="D44542">
        <v>1</v>
      </c>
    </row>
    <row r="44543" spans="1:4" x14ac:dyDescent="0.3">
      <c r="A44543">
        <v>44542</v>
      </c>
      <c r="B44543">
        <v>19570</v>
      </c>
      <c r="C44543" t="s">
        <v>76</v>
      </c>
      <c r="D44543">
        <v>1</v>
      </c>
    </row>
    <row r="44544" spans="1:4" x14ac:dyDescent="0.3">
      <c r="A44544">
        <v>44543</v>
      </c>
      <c r="B44544">
        <v>19571</v>
      </c>
      <c r="C44544" t="s">
        <v>62</v>
      </c>
      <c r="D44544">
        <v>1</v>
      </c>
    </row>
    <row r="44545" spans="1:4" x14ac:dyDescent="0.3">
      <c r="A44545">
        <v>44544</v>
      </c>
      <c r="B44545">
        <v>19571</v>
      </c>
      <c r="C44545" t="s">
        <v>7</v>
      </c>
      <c r="D44545">
        <v>1</v>
      </c>
    </row>
    <row r="44546" spans="1:4" x14ac:dyDescent="0.3">
      <c r="A44546">
        <v>44545</v>
      </c>
      <c r="B44546">
        <v>19571</v>
      </c>
      <c r="C44546" t="s">
        <v>34</v>
      </c>
      <c r="D44546">
        <v>1</v>
      </c>
    </row>
    <row r="44547" spans="1:4" x14ac:dyDescent="0.3">
      <c r="A44547">
        <v>44546</v>
      </c>
      <c r="B44547">
        <v>19572</v>
      </c>
      <c r="C44547" t="s">
        <v>7</v>
      </c>
      <c r="D44547">
        <v>1</v>
      </c>
    </row>
    <row r="44548" spans="1:4" x14ac:dyDescent="0.3">
      <c r="A44548">
        <v>44547</v>
      </c>
      <c r="B44548">
        <v>19573</v>
      </c>
      <c r="C44548" t="s">
        <v>27</v>
      </c>
      <c r="D44548">
        <v>1</v>
      </c>
    </row>
    <row r="44549" spans="1:4" x14ac:dyDescent="0.3">
      <c r="A44549">
        <v>44548</v>
      </c>
      <c r="B44549">
        <v>19573</v>
      </c>
      <c r="C44549" t="s">
        <v>48</v>
      </c>
      <c r="D44549">
        <v>1</v>
      </c>
    </row>
    <row r="44550" spans="1:4" x14ac:dyDescent="0.3">
      <c r="A44550">
        <v>44549</v>
      </c>
      <c r="B44550">
        <v>19573</v>
      </c>
      <c r="C44550" t="s">
        <v>40</v>
      </c>
      <c r="D44550">
        <v>1</v>
      </c>
    </row>
    <row r="44551" spans="1:4" x14ac:dyDescent="0.3">
      <c r="A44551">
        <v>44550</v>
      </c>
      <c r="B44551">
        <v>19574</v>
      </c>
      <c r="C44551" t="s">
        <v>31</v>
      </c>
      <c r="D44551">
        <v>1</v>
      </c>
    </row>
    <row r="44552" spans="1:4" x14ac:dyDescent="0.3">
      <c r="A44552">
        <v>44551</v>
      </c>
      <c r="B44552">
        <v>19575</v>
      </c>
      <c r="C44552" t="s">
        <v>16</v>
      </c>
      <c r="D44552">
        <v>1</v>
      </c>
    </row>
    <row r="44553" spans="1:4" x14ac:dyDescent="0.3">
      <c r="A44553">
        <v>44552</v>
      </c>
      <c r="B44553">
        <v>19575</v>
      </c>
      <c r="C44553" t="s">
        <v>75</v>
      </c>
      <c r="D44553">
        <v>1</v>
      </c>
    </row>
    <row r="44554" spans="1:4" x14ac:dyDescent="0.3">
      <c r="A44554">
        <v>44553</v>
      </c>
      <c r="B44554">
        <v>19576</v>
      </c>
      <c r="C44554" t="s">
        <v>6</v>
      </c>
      <c r="D44554">
        <v>1</v>
      </c>
    </row>
    <row r="44555" spans="1:4" x14ac:dyDescent="0.3">
      <c r="A44555">
        <v>44554</v>
      </c>
      <c r="B44555">
        <v>19576</v>
      </c>
      <c r="C44555" t="s">
        <v>8</v>
      </c>
      <c r="D44555">
        <v>1</v>
      </c>
    </row>
    <row r="44556" spans="1:4" x14ac:dyDescent="0.3">
      <c r="A44556">
        <v>44555</v>
      </c>
      <c r="B44556">
        <v>19576</v>
      </c>
      <c r="C44556" t="s">
        <v>46</v>
      </c>
      <c r="D44556">
        <v>1</v>
      </c>
    </row>
    <row r="44557" spans="1:4" x14ac:dyDescent="0.3">
      <c r="A44557">
        <v>44556</v>
      </c>
      <c r="B44557">
        <v>19577</v>
      </c>
      <c r="C44557" t="s">
        <v>33</v>
      </c>
      <c r="D44557">
        <v>1</v>
      </c>
    </row>
    <row r="44558" spans="1:4" x14ac:dyDescent="0.3">
      <c r="A44558">
        <v>44557</v>
      </c>
      <c r="B44558">
        <v>19577</v>
      </c>
      <c r="C44558" t="s">
        <v>14</v>
      </c>
      <c r="D44558">
        <v>1</v>
      </c>
    </row>
    <row r="44559" spans="1:4" x14ac:dyDescent="0.3">
      <c r="A44559">
        <v>44558</v>
      </c>
      <c r="B44559">
        <v>19578</v>
      </c>
      <c r="C44559" t="s">
        <v>15</v>
      </c>
      <c r="D44559">
        <v>1</v>
      </c>
    </row>
    <row r="44560" spans="1:4" x14ac:dyDescent="0.3">
      <c r="A44560">
        <v>44559</v>
      </c>
      <c r="B44560">
        <v>19579</v>
      </c>
      <c r="C44560" t="s">
        <v>71</v>
      </c>
      <c r="D44560">
        <v>1</v>
      </c>
    </row>
    <row r="44561" spans="1:4" x14ac:dyDescent="0.3">
      <c r="A44561">
        <v>44560</v>
      </c>
      <c r="B44561">
        <v>19580</v>
      </c>
      <c r="C44561" t="s">
        <v>31</v>
      </c>
      <c r="D44561">
        <v>1</v>
      </c>
    </row>
    <row r="44562" spans="1:4" x14ac:dyDescent="0.3">
      <c r="A44562">
        <v>44561</v>
      </c>
      <c r="B44562">
        <v>19580</v>
      </c>
      <c r="C44562" t="s">
        <v>56</v>
      </c>
      <c r="D44562">
        <v>1</v>
      </c>
    </row>
    <row r="44563" spans="1:4" x14ac:dyDescent="0.3">
      <c r="A44563">
        <v>44562</v>
      </c>
      <c r="B44563">
        <v>19580</v>
      </c>
      <c r="C44563" t="s">
        <v>42</v>
      </c>
      <c r="D44563">
        <v>1</v>
      </c>
    </row>
    <row r="44564" spans="1:4" x14ac:dyDescent="0.3">
      <c r="A44564">
        <v>44563</v>
      </c>
      <c r="B44564">
        <v>19581</v>
      </c>
      <c r="C44564" t="s">
        <v>55</v>
      </c>
      <c r="D44564">
        <v>1</v>
      </c>
    </row>
    <row r="44565" spans="1:4" x14ac:dyDescent="0.3">
      <c r="A44565">
        <v>44564</v>
      </c>
      <c r="B44565">
        <v>19581</v>
      </c>
      <c r="C44565" t="s">
        <v>70</v>
      </c>
      <c r="D44565">
        <v>1</v>
      </c>
    </row>
    <row r="44566" spans="1:4" x14ac:dyDescent="0.3">
      <c r="A44566">
        <v>44565</v>
      </c>
      <c r="B44566">
        <v>19582</v>
      </c>
      <c r="C44566" t="s">
        <v>12</v>
      </c>
      <c r="D44566">
        <v>1</v>
      </c>
    </row>
    <row r="44567" spans="1:4" x14ac:dyDescent="0.3">
      <c r="A44567">
        <v>44566</v>
      </c>
      <c r="B44567">
        <v>19582</v>
      </c>
      <c r="C44567" t="s">
        <v>33</v>
      </c>
      <c r="D44567">
        <v>1</v>
      </c>
    </row>
    <row r="44568" spans="1:4" x14ac:dyDescent="0.3">
      <c r="A44568">
        <v>44567</v>
      </c>
      <c r="B44568">
        <v>19583</v>
      </c>
      <c r="C44568" t="s">
        <v>5</v>
      </c>
      <c r="D44568">
        <v>1</v>
      </c>
    </row>
    <row r="44569" spans="1:4" x14ac:dyDescent="0.3">
      <c r="A44569">
        <v>44568</v>
      </c>
      <c r="B44569">
        <v>19583</v>
      </c>
      <c r="C44569" t="s">
        <v>17</v>
      </c>
      <c r="D44569">
        <v>1</v>
      </c>
    </row>
    <row r="44570" spans="1:4" x14ac:dyDescent="0.3">
      <c r="A44570">
        <v>44569</v>
      </c>
      <c r="B44570">
        <v>19584</v>
      </c>
      <c r="C44570" t="s">
        <v>5</v>
      </c>
      <c r="D44570">
        <v>1</v>
      </c>
    </row>
    <row r="44571" spans="1:4" x14ac:dyDescent="0.3">
      <c r="A44571">
        <v>44570</v>
      </c>
      <c r="B44571">
        <v>19584</v>
      </c>
      <c r="C44571" t="s">
        <v>65</v>
      </c>
      <c r="D44571">
        <v>1</v>
      </c>
    </row>
    <row r="44572" spans="1:4" x14ac:dyDescent="0.3">
      <c r="A44572">
        <v>44571</v>
      </c>
      <c r="B44572">
        <v>19584</v>
      </c>
      <c r="C44572" t="s">
        <v>56</v>
      </c>
      <c r="D44572">
        <v>1</v>
      </c>
    </row>
    <row r="44573" spans="1:4" x14ac:dyDescent="0.3">
      <c r="A44573">
        <v>44572</v>
      </c>
      <c r="B44573">
        <v>19585</v>
      </c>
      <c r="C44573" t="s">
        <v>7</v>
      </c>
      <c r="D44573">
        <v>1</v>
      </c>
    </row>
    <row r="44574" spans="1:4" x14ac:dyDescent="0.3">
      <c r="A44574">
        <v>44573</v>
      </c>
      <c r="B44574">
        <v>19586</v>
      </c>
      <c r="C44574" t="s">
        <v>64</v>
      </c>
      <c r="D44574">
        <v>1</v>
      </c>
    </row>
    <row r="44575" spans="1:4" x14ac:dyDescent="0.3">
      <c r="A44575">
        <v>44574</v>
      </c>
      <c r="B44575">
        <v>19587</v>
      </c>
      <c r="C44575" t="s">
        <v>54</v>
      </c>
      <c r="D44575">
        <v>1</v>
      </c>
    </row>
    <row r="44576" spans="1:4" x14ac:dyDescent="0.3">
      <c r="A44576">
        <v>44575</v>
      </c>
      <c r="B44576">
        <v>19587</v>
      </c>
      <c r="C44576" t="s">
        <v>71</v>
      </c>
      <c r="D44576">
        <v>1</v>
      </c>
    </row>
    <row r="44577" spans="1:4" x14ac:dyDescent="0.3">
      <c r="A44577">
        <v>44576</v>
      </c>
      <c r="B44577">
        <v>19588</v>
      </c>
      <c r="C44577" t="s">
        <v>18</v>
      </c>
      <c r="D44577">
        <v>1</v>
      </c>
    </row>
    <row r="44578" spans="1:4" x14ac:dyDescent="0.3">
      <c r="A44578">
        <v>44577</v>
      </c>
      <c r="B44578">
        <v>19588</v>
      </c>
      <c r="C44578" t="s">
        <v>32</v>
      </c>
      <c r="D44578">
        <v>1</v>
      </c>
    </row>
    <row r="44579" spans="1:4" x14ac:dyDescent="0.3">
      <c r="A44579">
        <v>44578</v>
      </c>
      <c r="B44579">
        <v>19588</v>
      </c>
      <c r="C44579" t="s">
        <v>73</v>
      </c>
      <c r="D44579">
        <v>1</v>
      </c>
    </row>
    <row r="44580" spans="1:4" x14ac:dyDescent="0.3">
      <c r="A44580">
        <v>44579</v>
      </c>
      <c r="B44580">
        <v>19589</v>
      </c>
      <c r="C44580" t="s">
        <v>41</v>
      </c>
      <c r="D44580">
        <v>1</v>
      </c>
    </row>
    <row r="44581" spans="1:4" x14ac:dyDescent="0.3">
      <c r="A44581">
        <v>44580</v>
      </c>
      <c r="B44581">
        <v>19589</v>
      </c>
      <c r="C44581" t="s">
        <v>71</v>
      </c>
      <c r="D44581">
        <v>1</v>
      </c>
    </row>
    <row r="44582" spans="1:4" x14ac:dyDescent="0.3">
      <c r="A44582">
        <v>44581</v>
      </c>
      <c r="B44582">
        <v>19590</v>
      </c>
      <c r="C44582" t="s">
        <v>16</v>
      </c>
      <c r="D44582">
        <v>1</v>
      </c>
    </row>
    <row r="44583" spans="1:4" x14ac:dyDescent="0.3">
      <c r="A44583">
        <v>44582</v>
      </c>
      <c r="B44583">
        <v>19590</v>
      </c>
      <c r="C44583" t="s">
        <v>18</v>
      </c>
      <c r="D44583">
        <v>1</v>
      </c>
    </row>
    <row r="44584" spans="1:4" x14ac:dyDescent="0.3">
      <c r="A44584">
        <v>44583</v>
      </c>
      <c r="B44584">
        <v>19590</v>
      </c>
      <c r="C44584" t="s">
        <v>58</v>
      </c>
      <c r="D44584">
        <v>1</v>
      </c>
    </row>
    <row r="44585" spans="1:4" x14ac:dyDescent="0.3">
      <c r="A44585">
        <v>44584</v>
      </c>
      <c r="B44585">
        <v>19591</v>
      </c>
      <c r="C44585" t="s">
        <v>26</v>
      </c>
      <c r="D44585">
        <v>1</v>
      </c>
    </row>
    <row r="44586" spans="1:4" x14ac:dyDescent="0.3">
      <c r="A44586">
        <v>44585</v>
      </c>
      <c r="B44586">
        <v>19591</v>
      </c>
      <c r="C44586" t="s">
        <v>64</v>
      </c>
      <c r="D44586">
        <v>1</v>
      </c>
    </row>
    <row r="44587" spans="1:4" x14ac:dyDescent="0.3">
      <c r="A44587">
        <v>44586</v>
      </c>
      <c r="B44587">
        <v>19592</v>
      </c>
      <c r="C44587" t="s">
        <v>55</v>
      </c>
      <c r="D44587">
        <v>1</v>
      </c>
    </row>
    <row r="44588" spans="1:4" x14ac:dyDescent="0.3">
      <c r="A44588">
        <v>44587</v>
      </c>
      <c r="B44588">
        <v>19592</v>
      </c>
      <c r="C44588" t="s">
        <v>71</v>
      </c>
      <c r="D44588">
        <v>1</v>
      </c>
    </row>
    <row r="44589" spans="1:4" x14ac:dyDescent="0.3">
      <c r="A44589">
        <v>44588</v>
      </c>
      <c r="B44589">
        <v>19592</v>
      </c>
      <c r="C44589" t="s">
        <v>79</v>
      </c>
      <c r="D44589">
        <v>1</v>
      </c>
    </row>
    <row r="44590" spans="1:4" x14ac:dyDescent="0.3">
      <c r="A44590">
        <v>44589</v>
      </c>
      <c r="B44590">
        <v>19592</v>
      </c>
      <c r="C44590" t="s">
        <v>73</v>
      </c>
      <c r="D44590">
        <v>1</v>
      </c>
    </row>
    <row r="44591" spans="1:4" x14ac:dyDescent="0.3">
      <c r="A44591">
        <v>44590</v>
      </c>
      <c r="B44591">
        <v>19593</v>
      </c>
      <c r="C44591" t="s">
        <v>45</v>
      </c>
      <c r="D44591">
        <v>1</v>
      </c>
    </row>
    <row r="44592" spans="1:4" x14ac:dyDescent="0.3">
      <c r="A44592">
        <v>44591</v>
      </c>
      <c r="B44592">
        <v>19593</v>
      </c>
      <c r="C44592" t="s">
        <v>57</v>
      </c>
      <c r="D44592">
        <v>1</v>
      </c>
    </row>
    <row r="44593" spans="1:4" x14ac:dyDescent="0.3">
      <c r="A44593">
        <v>44592</v>
      </c>
      <c r="B44593">
        <v>19593</v>
      </c>
      <c r="C44593" t="s">
        <v>16</v>
      </c>
      <c r="D44593">
        <v>1</v>
      </c>
    </row>
    <row r="44594" spans="1:4" x14ac:dyDescent="0.3">
      <c r="A44594">
        <v>44593</v>
      </c>
      <c r="B44594">
        <v>19593</v>
      </c>
      <c r="C44594" t="s">
        <v>85</v>
      </c>
      <c r="D44594">
        <v>1</v>
      </c>
    </row>
    <row r="44595" spans="1:4" x14ac:dyDescent="0.3">
      <c r="A44595">
        <v>44594</v>
      </c>
      <c r="B44595">
        <v>19594</v>
      </c>
      <c r="C44595" t="s">
        <v>33</v>
      </c>
      <c r="D44595">
        <v>1</v>
      </c>
    </row>
    <row r="44596" spans="1:4" x14ac:dyDescent="0.3">
      <c r="A44596">
        <v>44595</v>
      </c>
      <c r="B44596">
        <v>19594</v>
      </c>
      <c r="C44596" t="s">
        <v>11</v>
      </c>
      <c r="D44596">
        <v>1</v>
      </c>
    </row>
    <row r="44597" spans="1:4" x14ac:dyDescent="0.3">
      <c r="A44597">
        <v>44596</v>
      </c>
      <c r="B44597">
        <v>19595</v>
      </c>
      <c r="C44597" t="s">
        <v>45</v>
      </c>
      <c r="D44597">
        <v>1</v>
      </c>
    </row>
    <row r="44598" spans="1:4" x14ac:dyDescent="0.3">
      <c r="A44598">
        <v>44597</v>
      </c>
      <c r="B44598">
        <v>19596</v>
      </c>
      <c r="C44598" t="s">
        <v>81</v>
      </c>
      <c r="D44598">
        <v>1</v>
      </c>
    </row>
    <row r="44599" spans="1:4" x14ac:dyDescent="0.3">
      <c r="A44599">
        <v>44598</v>
      </c>
      <c r="B44599">
        <v>19597</v>
      </c>
      <c r="C44599" t="s">
        <v>25</v>
      </c>
      <c r="D44599">
        <v>1</v>
      </c>
    </row>
    <row r="44600" spans="1:4" x14ac:dyDescent="0.3">
      <c r="A44600">
        <v>44599</v>
      </c>
      <c r="B44600">
        <v>19597</v>
      </c>
      <c r="C44600" t="s">
        <v>23</v>
      </c>
      <c r="D44600">
        <v>2</v>
      </c>
    </row>
    <row r="44601" spans="1:4" x14ac:dyDescent="0.3">
      <c r="A44601">
        <v>44600</v>
      </c>
      <c r="B44601">
        <v>19598</v>
      </c>
      <c r="C44601" t="s">
        <v>55</v>
      </c>
      <c r="D44601">
        <v>1</v>
      </c>
    </row>
    <row r="44602" spans="1:4" x14ac:dyDescent="0.3">
      <c r="A44602">
        <v>44601</v>
      </c>
      <c r="B44602">
        <v>19598</v>
      </c>
      <c r="C44602" t="s">
        <v>54</v>
      </c>
      <c r="D44602">
        <v>1</v>
      </c>
    </row>
    <row r="44603" spans="1:4" x14ac:dyDescent="0.3">
      <c r="A44603">
        <v>44602</v>
      </c>
      <c r="B44603">
        <v>19598</v>
      </c>
      <c r="C44603" t="s">
        <v>84</v>
      </c>
      <c r="D44603">
        <v>1</v>
      </c>
    </row>
    <row r="44604" spans="1:4" x14ac:dyDescent="0.3">
      <c r="A44604">
        <v>44603</v>
      </c>
      <c r="B44604">
        <v>19599</v>
      </c>
      <c r="C44604" t="s">
        <v>17</v>
      </c>
      <c r="D44604">
        <v>1</v>
      </c>
    </row>
    <row r="44605" spans="1:4" x14ac:dyDescent="0.3">
      <c r="A44605">
        <v>44604</v>
      </c>
      <c r="B44605">
        <v>19600</v>
      </c>
      <c r="C44605" t="s">
        <v>42</v>
      </c>
      <c r="D44605">
        <v>1</v>
      </c>
    </row>
    <row r="44606" spans="1:4" x14ac:dyDescent="0.3">
      <c r="A44606">
        <v>44605</v>
      </c>
      <c r="B44606">
        <v>19600</v>
      </c>
      <c r="C44606" t="s">
        <v>59</v>
      </c>
      <c r="D44606">
        <v>1</v>
      </c>
    </row>
    <row r="44607" spans="1:4" x14ac:dyDescent="0.3">
      <c r="A44607">
        <v>44606</v>
      </c>
      <c r="B44607">
        <v>19601</v>
      </c>
      <c r="C44607" t="s">
        <v>31</v>
      </c>
      <c r="D44607">
        <v>1</v>
      </c>
    </row>
    <row r="44608" spans="1:4" x14ac:dyDescent="0.3">
      <c r="A44608">
        <v>44607</v>
      </c>
      <c r="B44608">
        <v>19601</v>
      </c>
      <c r="C44608" t="s">
        <v>33</v>
      </c>
      <c r="D44608">
        <v>1</v>
      </c>
    </row>
    <row r="44609" spans="1:4" x14ac:dyDescent="0.3">
      <c r="A44609">
        <v>44608</v>
      </c>
      <c r="B44609">
        <v>19601</v>
      </c>
      <c r="C44609" t="s">
        <v>41</v>
      </c>
      <c r="D44609">
        <v>1</v>
      </c>
    </row>
    <row r="44610" spans="1:4" x14ac:dyDescent="0.3">
      <c r="A44610">
        <v>44609</v>
      </c>
      <c r="B44610">
        <v>19601</v>
      </c>
      <c r="C44610" t="s">
        <v>24</v>
      </c>
      <c r="D44610">
        <v>1</v>
      </c>
    </row>
    <row r="44611" spans="1:4" x14ac:dyDescent="0.3">
      <c r="A44611">
        <v>44610</v>
      </c>
      <c r="B44611">
        <v>19602</v>
      </c>
      <c r="C44611" t="s">
        <v>33</v>
      </c>
      <c r="D44611">
        <v>1</v>
      </c>
    </row>
    <row r="44612" spans="1:4" x14ac:dyDescent="0.3">
      <c r="A44612">
        <v>44611</v>
      </c>
      <c r="B44612">
        <v>19602</v>
      </c>
      <c r="C44612" t="s">
        <v>86</v>
      </c>
      <c r="D44612">
        <v>1</v>
      </c>
    </row>
    <row r="44613" spans="1:4" x14ac:dyDescent="0.3">
      <c r="A44613">
        <v>44612</v>
      </c>
      <c r="B44613">
        <v>19603</v>
      </c>
      <c r="C44613" t="s">
        <v>31</v>
      </c>
      <c r="D44613">
        <v>1</v>
      </c>
    </row>
    <row r="44614" spans="1:4" x14ac:dyDescent="0.3">
      <c r="A44614">
        <v>44613</v>
      </c>
      <c r="B44614">
        <v>19603</v>
      </c>
      <c r="C44614" t="s">
        <v>23</v>
      </c>
      <c r="D44614">
        <v>1</v>
      </c>
    </row>
    <row r="44615" spans="1:4" x14ac:dyDescent="0.3">
      <c r="A44615">
        <v>44614</v>
      </c>
      <c r="B44615">
        <v>19604</v>
      </c>
      <c r="C44615" t="s">
        <v>88</v>
      </c>
      <c r="D44615">
        <v>1</v>
      </c>
    </row>
    <row r="44616" spans="1:4" x14ac:dyDescent="0.3">
      <c r="A44616">
        <v>44615</v>
      </c>
      <c r="B44616">
        <v>19604</v>
      </c>
      <c r="C44616" t="s">
        <v>68</v>
      </c>
      <c r="D44616">
        <v>2</v>
      </c>
    </row>
    <row r="44617" spans="1:4" x14ac:dyDescent="0.3">
      <c r="A44617">
        <v>44616</v>
      </c>
      <c r="B44617">
        <v>19604</v>
      </c>
      <c r="C44617" t="s">
        <v>60</v>
      </c>
      <c r="D44617">
        <v>1</v>
      </c>
    </row>
    <row r="44618" spans="1:4" x14ac:dyDescent="0.3">
      <c r="A44618">
        <v>44617</v>
      </c>
      <c r="B44618">
        <v>19605</v>
      </c>
      <c r="C44618" t="s">
        <v>7</v>
      </c>
      <c r="D44618">
        <v>1</v>
      </c>
    </row>
    <row r="44619" spans="1:4" x14ac:dyDescent="0.3">
      <c r="A44619">
        <v>44618</v>
      </c>
      <c r="B44619">
        <v>19605</v>
      </c>
      <c r="C44619" t="s">
        <v>10</v>
      </c>
      <c r="D44619">
        <v>1</v>
      </c>
    </row>
    <row r="44620" spans="1:4" x14ac:dyDescent="0.3">
      <c r="A44620">
        <v>44619</v>
      </c>
      <c r="B44620">
        <v>19605</v>
      </c>
      <c r="C44620" t="s">
        <v>71</v>
      </c>
      <c r="D44620">
        <v>1</v>
      </c>
    </row>
    <row r="44621" spans="1:4" x14ac:dyDescent="0.3">
      <c r="A44621">
        <v>44620</v>
      </c>
      <c r="B44621">
        <v>19605</v>
      </c>
      <c r="C44621" t="s">
        <v>72</v>
      </c>
      <c r="D44621">
        <v>1</v>
      </c>
    </row>
    <row r="44622" spans="1:4" x14ac:dyDescent="0.3">
      <c r="A44622">
        <v>44621</v>
      </c>
      <c r="B44622">
        <v>19606</v>
      </c>
      <c r="C44622" t="s">
        <v>6</v>
      </c>
      <c r="D44622">
        <v>1</v>
      </c>
    </row>
    <row r="44623" spans="1:4" x14ac:dyDescent="0.3">
      <c r="A44623">
        <v>44622</v>
      </c>
      <c r="B44623">
        <v>19607</v>
      </c>
      <c r="C44623" t="s">
        <v>6</v>
      </c>
      <c r="D44623">
        <v>1</v>
      </c>
    </row>
    <row r="44624" spans="1:4" x14ac:dyDescent="0.3">
      <c r="A44624">
        <v>44623</v>
      </c>
      <c r="B44624">
        <v>19608</v>
      </c>
      <c r="C44624" t="s">
        <v>29</v>
      </c>
      <c r="D44624">
        <v>1</v>
      </c>
    </row>
    <row r="44625" spans="1:4" x14ac:dyDescent="0.3">
      <c r="A44625">
        <v>44624</v>
      </c>
      <c r="B44625">
        <v>19608</v>
      </c>
      <c r="C44625" t="s">
        <v>28</v>
      </c>
      <c r="D44625">
        <v>1</v>
      </c>
    </row>
    <row r="44626" spans="1:4" x14ac:dyDescent="0.3">
      <c r="A44626">
        <v>44625</v>
      </c>
      <c r="B44626">
        <v>19609</v>
      </c>
      <c r="C44626" t="s">
        <v>87</v>
      </c>
      <c r="D44626">
        <v>1</v>
      </c>
    </row>
    <row r="44627" spans="1:4" x14ac:dyDescent="0.3">
      <c r="A44627">
        <v>44626</v>
      </c>
      <c r="B44627">
        <v>19609</v>
      </c>
      <c r="C44627" t="s">
        <v>33</v>
      </c>
      <c r="D44627">
        <v>1</v>
      </c>
    </row>
    <row r="44628" spans="1:4" x14ac:dyDescent="0.3">
      <c r="A44628">
        <v>44627</v>
      </c>
      <c r="B44628">
        <v>19609</v>
      </c>
      <c r="C44628" t="s">
        <v>43</v>
      </c>
      <c r="D44628">
        <v>1</v>
      </c>
    </row>
    <row r="44629" spans="1:4" x14ac:dyDescent="0.3">
      <c r="A44629">
        <v>44628</v>
      </c>
      <c r="B44629">
        <v>19610</v>
      </c>
      <c r="C44629" t="s">
        <v>7</v>
      </c>
      <c r="D44629">
        <v>1</v>
      </c>
    </row>
    <row r="44630" spans="1:4" x14ac:dyDescent="0.3">
      <c r="A44630">
        <v>44629</v>
      </c>
      <c r="B44630">
        <v>19610</v>
      </c>
      <c r="C44630" t="s">
        <v>76</v>
      </c>
      <c r="D44630">
        <v>1</v>
      </c>
    </row>
    <row r="44631" spans="1:4" x14ac:dyDescent="0.3">
      <c r="A44631">
        <v>44630</v>
      </c>
      <c r="B44631">
        <v>19611</v>
      </c>
      <c r="C44631" t="s">
        <v>87</v>
      </c>
      <c r="D44631">
        <v>1</v>
      </c>
    </row>
    <row r="44632" spans="1:4" x14ac:dyDescent="0.3">
      <c r="A44632">
        <v>44631</v>
      </c>
      <c r="B44632">
        <v>19612</v>
      </c>
      <c r="C44632" t="s">
        <v>67</v>
      </c>
      <c r="D44632">
        <v>1</v>
      </c>
    </row>
    <row r="44633" spans="1:4" x14ac:dyDescent="0.3">
      <c r="A44633">
        <v>44632</v>
      </c>
      <c r="B44633">
        <v>19613</v>
      </c>
      <c r="C44633" t="s">
        <v>9</v>
      </c>
      <c r="D44633">
        <v>1</v>
      </c>
    </row>
    <row r="44634" spans="1:4" x14ac:dyDescent="0.3">
      <c r="A44634">
        <v>44633</v>
      </c>
      <c r="B44634">
        <v>19614</v>
      </c>
      <c r="C44634" t="s">
        <v>29</v>
      </c>
      <c r="D44634">
        <v>1</v>
      </c>
    </row>
    <row r="44635" spans="1:4" x14ac:dyDescent="0.3">
      <c r="A44635">
        <v>44634</v>
      </c>
      <c r="B44635">
        <v>19615</v>
      </c>
      <c r="C44635" t="s">
        <v>31</v>
      </c>
      <c r="D44635">
        <v>1</v>
      </c>
    </row>
    <row r="44636" spans="1:4" x14ac:dyDescent="0.3">
      <c r="A44636">
        <v>44635</v>
      </c>
      <c r="B44636">
        <v>19615</v>
      </c>
      <c r="C44636" t="s">
        <v>26</v>
      </c>
      <c r="D44636">
        <v>1</v>
      </c>
    </row>
    <row r="44637" spans="1:4" x14ac:dyDescent="0.3">
      <c r="A44637">
        <v>44636</v>
      </c>
      <c r="B44637">
        <v>19615</v>
      </c>
      <c r="C44637" t="s">
        <v>27</v>
      </c>
      <c r="D44637">
        <v>1</v>
      </c>
    </row>
    <row r="44638" spans="1:4" x14ac:dyDescent="0.3">
      <c r="A44638">
        <v>44637</v>
      </c>
      <c r="B44638">
        <v>19615</v>
      </c>
      <c r="C44638" t="s">
        <v>4</v>
      </c>
      <c r="D44638">
        <v>1</v>
      </c>
    </row>
    <row r="44639" spans="1:4" x14ac:dyDescent="0.3">
      <c r="A44639">
        <v>44638</v>
      </c>
      <c r="B44639">
        <v>19616</v>
      </c>
      <c r="C44639" t="s">
        <v>45</v>
      </c>
      <c r="D44639">
        <v>1</v>
      </c>
    </row>
    <row r="44640" spans="1:4" x14ac:dyDescent="0.3">
      <c r="A44640">
        <v>44639</v>
      </c>
      <c r="B44640">
        <v>19616</v>
      </c>
      <c r="C44640" t="s">
        <v>57</v>
      </c>
      <c r="D44640">
        <v>1</v>
      </c>
    </row>
    <row r="44641" spans="1:4" x14ac:dyDescent="0.3">
      <c r="A44641">
        <v>44640</v>
      </c>
      <c r="B44641">
        <v>19616</v>
      </c>
      <c r="C44641" t="s">
        <v>5</v>
      </c>
      <c r="D44641">
        <v>1</v>
      </c>
    </row>
    <row r="44642" spans="1:4" x14ac:dyDescent="0.3">
      <c r="A44642">
        <v>44641</v>
      </c>
      <c r="B44642">
        <v>19616</v>
      </c>
      <c r="C44642" t="s">
        <v>10</v>
      </c>
      <c r="D44642">
        <v>1</v>
      </c>
    </row>
    <row r="44643" spans="1:4" x14ac:dyDescent="0.3">
      <c r="A44643">
        <v>44642</v>
      </c>
      <c r="B44643">
        <v>19616</v>
      </c>
      <c r="C44643" t="s">
        <v>41</v>
      </c>
      <c r="D44643">
        <v>1</v>
      </c>
    </row>
    <row r="44644" spans="1:4" x14ac:dyDescent="0.3">
      <c r="A44644">
        <v>44643</v>
      </c>
      <c r="B44644">
        <v>19616</v>
      </c>
      <c r="C44644" t="s">
        <v>51</v>
      </c>
      <c r="D44644">
        <v>1</v>
      </c>
    </row>
    <row r="44645" spans="1:4" x14ac:dyDescent="0.3">
      <c r="A44645">
        <v>44644</v>
      </c>
      <c r="B44645">
        <v>19616</v>
      </c>
      <c r="C44645" t="s">
        <v>42</v>
      </c>
      <c r="D44645">
        <v>1</v>
      </c>
    </row>
    <row r="44646" spans="1:4" x14ac:dyDescent="0.3">
      <c r="A44646">
        <v>44645</v>
      </c>
      <c r="B44646">
        <v>19616</v>
      </c>
      <c r="C44646" t="s">
        <v>20</v>
      </c>
      <c r="D44646">
        <v>1</v>
      </c>
    </row>
    <row r="44647" spans="1:4" x14ac:dyDescent="0.3">
      <c r="A44647">
        <v>44646</v>
      </c>
      <c r="B44647">
        <v>19616</v>
      </c>
      <c r="C44647" t="s">
        <v>59</v>
      </c>
      <c r="D44647">
        <v>1</v>
      </c>
    </row>
    <row r="44648" spans="1:4" x14ac:dyDescent="0.3">
      <c r="A44648">
        <v>44647</v>
      </c>
      <c r="B44648">
        <v>19616</v>
      </c>
      <c r="C44648" t="s">
        <v>73</v>
      </c>
      <c r="D44648">
        <v>1</v>
      </c>
    </row>
    <row r="44649" spans="1:4" x14ac:dyDescent="0.3">
      <c r="A44649">
        <v>44648</v>
      </c>
      <c r="B44649">
        <v>19617</v>
      </c>
      <c r="C44649" t="s">
        <v>31</v>
      </c>
      <c r="D44649">
        <v>1</v>
      </c>
    </row>
    <row r="44650" spans="1:4" x14ac:dyDescent="0.3">
      <c r="A44650">
        <v>44649</v>
      </c>
      <c r="B44650">
        <v>19617</v>
      </c>
      <c r="C44650" t="s">
        <v>37</v>
      </c>
      <c r="D44650">
        <v>1</v>
      </c>
    </row>
    <row r="44651" spans="1:4" x14ac:dyDescent="0.3">
      <c r="A44651">
        <v>44650</v>
      </c>
      <c r="B44651">
        <v>19618</v>
      </c>
      <c r="C44651" t="s">
        <v>37</v>
      </c>
      <c r="D44651">
        <v>1</v>
      </c>
    </row>
    <row r="44652" spans="1:4" x14ac:dyDescent="0.3">
      <c r="A44652">
        <v>44651</v>
      </c>
      <c r="B44652">
        <v>19618</v>
      </c>
      <c r="C44652" t="s">
        <v>54</v>
      </c>
      <c r="D44652">
        <v>1</v>
      </c>
    </row>
    <row r="44653" spans="1:4" x14ac:dyDescent="0.3">
      <c r="A44653">
        <v>44652</v>
      </c>
      <c r="B44653">
        <v>19619</v>
      </c>
      <c r="C44653" t="s">
        <v>12</v>
      </c>
      <c r="D44653">
        <v>1</v>
      </c>
    </row>
    <row r="44654" spans="1:4" x14ac:dyDescent="0.3">
      <c r="A44654">
        <v>44653</v>
      </c>
      <c r="B44654">
        <v>19619</v>
      </c>
      <c r="C44654" t="s">
        <v>33</v>
      </c>
      <c r="D44654">
        <v>1</v>
      </c>
    </row>
    <row r="44655" spans="1:4" x14ac:dyDescent="0.3">
      <c r="A44655">
        <v>44654</v>
      </c>
      <c r="B44655">
        <v>19619</v>
      </c>
      <c r="C44655" t="s">
        <v>48</v>
      </c>
      <c r="D44655">
        <v>1</v>
      </c>
    </row>
    <row r="44656" spans="1:4" x14ac:dyDescent="0.3">
      <c r="A44656">
        <v>44655</v>
      </c>
      <c r="B44656">
        <v>19619</v>
      </c>
      <c r="C44656" t="s">
        <v>72</v>
      </c>
      <c r="D44656">
        <v>1</v>
      </c>
    </row>
    <row r="44657" spans="1:4" x14ac:dyDescent="0.3">
      <c r="A44657">
        <v>44656</v>
      </c>
      <c r="B44657">
        <v>19620</v>
      </c>
      <c r="C44657" t="s">
        <v>45</v>
      </c>
      <c r="D44657">
        <v>1</v>
      </c>
    </row>
    <row r="44658" spans="1:4" x14ac:dyDescent="0.3">
      <c r="A44658">
        <v>44657</v>
      </c>
      <c r="B44658">
        <v>19621</v>
      </c>
      <c r="C44658" t="s">
        <v>23</v>
      </c>
      <c r="D44658">
        <v>1</v>
      </c>
    </row>
    <row r="44659" spans="1:4" x14ac:dyDescent="0.3">
      <c r="A44659">
        <v>44658</v>
      </c>
      <c r="B44659">
        <v>19621</v>
      </c>
      <c r="C44659" t="s">
        <v>34</v>
      </c>
      <c r="D44659">
        <v>1</v>
      </c>
    </row>
    <row r="44660" spans="1:4" x14ac:dyDescent="0.3">
      <c r="A44660">
        <v>44659</v>
      </c>
      <c r="B44660">
        <v>19621</v>
      </c>
      <c r="C44660" t="s">
        <v>51</v>
      </c>
      <c r="D44660">
        <v>1</v>
      </c>
    </row>
    <row r="44661" spans="1:4" x14ac:dyDescent="0.3">
      <c r="A44661">
        <v>44660</v>
      </c>
      <c r="B44661">
        <v>19622</v>
      </c>
      <c r="C44661" t="s">
        <v>87</v>
      </c>
      <c r="D44661">
        <v>1</v>
      </c>
    </row>
    <row r="44662" spans="1:4" x14ac:dyDescent="0.3">
      <c r="A44662">
        <v>44661</v>
      </c>
      <c r="B44662">
        <v>19622</v>
      </c>
      <c r="C44662" t="s">
        <v>27</v>
      </c>
      <c r="D44662">
        <v>1</v>
      </c>
    </row>
    <row r="44663" spans="1:4" x14ac:dyDescent="0.3">
      <c r="A44663">
        <v>44662</v>
      </c>
      <c r="B44663">
        <v>19622</v>
      </c>
      <c r="C44663" t="s">
        <v>30</v>
      </c>
      <c r="D44663">
        <v>1</v>
      </c>
    </row>
    <row r="44664" spans="1:4" x14ac:dyDescent="0.3">
      <c r="A44664">
        <v>44663</v>
      </c>
      <c r="B44664">
        <v>19622</v>
      </c>
      <c r="C44664" t="s">
        <v>62</v>
      </c>
      <c r="D44664">
        <v>1</v>
      </c>
    </row>
    <row r="44665" spans="1:4" x14ac:dyDescent="0.3">
      <c r="A44665">
        <v>44664</v>
      </c>
      <c r="B44665">
        <v>19622</v>
      </c>
      <c r="C44665" t="s">
        <v>24</v>
      </c>
      <c r="D44665">
        <v>1</v>
      </c>
    </row>
    <row r="44666" spans="1:4" x14ac:dyDescent="0.3">
      <c r="A44666">
        <v>44665</v>
      </c>
      <c r="B44666">
        <v>19622</v>
      </c>
      <c r="C44666" t="s">
        <v>20</v>
      </c>
      <c r="D44666">
        <v>1</v>
      </c>
    </row>
    <row r="44667" spans="1:4" x14ac:dyDescent="0.3">
      <c r="A44667">
        <v>44666</v>
      </c>
      <c r="B44667">
        <v>19622</v>
      </c>
      <c r="C44667" t="s">
        <v>80</v>
      </c>
      <c r="D44667">
        <v>1</v>
      </c>
    </row>
    <row r="44668" spans="1:4" x14ac:dyDescent="0.3">
      <c r="A44668">
        <v>44667</v>
      </c>
      <c r="B44668">
        <v>19622</v>
      </c>
      <c r="C44668" t="s">
        <v>59</v>
      </c>
      <c r="D44668">
        <v>1</v>
      </c>
    </row>
    <row r="44669" spans="1:4" x14ac:dyDescent="0.3">
      <c r="A44669">
        <v>44668</v>
      </c>
      <c r="B44669">
        <v>19623</v>
      </c>
      <c r="C44669" t="s">
        <v>12</v>
      </c>
      <c r="D44669">
        <v>1</v>
      </c>
    </row>
    <row r="44670" spans="1:4" x14ac:dyDescent="0.3">
      <c r="A44670">
        <v>44669</v>
      </c>
      <c r="B44670">
        <v>19623</v>
      </c>
      <c r="C44670" t="s">
        <v>17</v>
      </c>
      <c r="D44670">
        <v>1</v>
      </c>
    </row>
    <row r="44671" spans="1:4" x14ac:dyDescent="0.3">
      <c r="A44671">
        <v>44670</v>
      </c>
      <c r="B44671">
        <v>19624</v>
      </c>
      <c r="C44671" t="s">
        <v>20</v>
      </c>
      <c r="D44671">
        <v>1</v>
      </c>
    </row>
    <row r="44672" spans="1:4" x14ac:dyDescent="0.3">
      <c r="A44672">
        <v>44671</v>
      </c>
      <c r="B44672">
        <v>19625</v>
      </c>
      <c r="C44672" t="s">
        <v>4</v>
      </c>
      <c r="D44672">
        <v>1</v>
      </c>
    </row>
    <row r="44673" spans="1:4" x14ac:dyDescent="0.3">
      <c r="A44673">
        <v>44672</v>
      </c>
      <c r="B44673">
        <v>19626</v>
      </c>
      <c r="C44673" t="s">
        <v>45</v>
      </c>
      <c r="D44673">
        <v>1</v>
      </c>
    </row>
    <row r="44674" spans="1:4" x14ac:dyDescent="0.3">
      <c r="A44674">
        <v>44673</v>
      </c>
      <c r="B44674">
        <v>19626</v>
      </c>
      <c r="C44674" t="s">
        <v>23</v>
      </c>
      <c r="D44674">
        <v>1</v>
      </c>
    </row>
    <row r="44675" spans="1:4" x14ac:dyDescent="0.3">
      <c r="A44675">
        <v>44674</v>
      </c>
      <c r="B44675">
        <v>19627</v>
      </c>
      <c r="C44675" t="s">
        <v>41</v>
      </c>
      <c r="D44675">
        <v>1</v>
      </c>
    </row>
    <row r="44676" spans="1:4" x14ac:dyDescent="0.3">
      <c r="A44676">
        <v>44675</v>
      </c>
      <c r="B44676">
        <v>19628</v>
      </c>
      <c r="C44676" t="s">
        <v>45</v>
      </c>
      <c r="D44676">
        <v>1</v>
      </c>
    </row>
    <row r="44677" spans="1:4" x14ac:dyDescent="0.3">
      <c r="A44677">
        <v>44676</v>
      </c>
      <c r="B44677">
        <v>19628</v>
      </c>
      <c r="C44677" t="s">
        <v>39</v>
      </c>
      <c r="D44677">
        <v>1</v>
      </c>
    </row>
    <row r="44678" spans="1:4" x14ac:dyDescent="0.3">
      <c r="A44678">
        <v>44677</v>
      </c>
      <c r="B44678">
        <v>19628</v>
      </c>
      <c r="C44678" t="s">
        <v>84</v>
      </c>
      <c r="D44678">
        <v>1</v>
      </c>
    </row>
    <row r="44679" spans="1:4" x14ac:dyDescent="0.3">
      <c r="A44679">
        <v>44678</v>
      </c>
      <c r="B44679">
        <v>19629</v>
      </c>
      <c r="C44679" t="s">
        <v>61</v>
      </c>
      <c r="D44679">
        <v>1</v>
      </c>
    </row>
    <row r="44680" spans="1:4" x14ac:dyDescent="0.3">
      <c r="A44680">
        <v>44679</v>
      </c>
      <c r="B44680">
        <v>19630</v>
      </c>
      <c r="C44680" t="s">
        <v>31</v>
      </c>
      <c r="D44680">
        <v>1</v>
      </c>
    </row>
    <row r="44681" spans="1:4" x14ac:dyDescent="0.3">
      <c r="A44681">
        <v>44680</v>
      </c>
      <c r="B44681">
        <v>19631</v>
      </c>
      <c r="C44681" t="s">
        <v>43</v>
      </c>
      <c r="D44681">
        <v>1</v>
      </c>
    </row>
    <row r="44682" spans="1:4" x14ac:dyDescent="0.3">
      <c r="A44682">
        <v>44681</v>
      </c>
      <c r="B44682">
        <v>19632</v>
      </c>
      <c r="C44682" t="s">
        <v>55</v>
      </c>
      <c r="D44682">
        <v>1</v>
      </c>
    </row>
    <row r="44683" spans="1:4" x14ac:dyDescent="0.3">
      <c r="A44683">
        <v>44682</v>
      </c>
      <c r="B44683">
        <v>19632</v>
      </c>
      <c r="C44683" t="s">
        <v>54</v>
      </c>
      <c r="D44683">
        <v>1</v>
      </c>
    </row>
    <row r="44684" spans="1:4" x14ac:dyDescent="0.3">
      <c r="A44684">
        <v>44683</v>
      </c>
      <c r="B44684">
        <v>19632</v>
      </c>
      <c r="C44684" t="s">
        <v>60</v>
      </c>
      <c r="D44684">
        <v>1</v>
      </c>
    </row>
    <row r="44685" spans="1:4" x14ac:dyDescent="0.3">
      <c r="A44685">
        <v>44684</v>
      </c>
      <c r="B44685">
        <v>19632</v>
      </c>
      <c r="C44685" t="s">
        <v>73</v>
      </c>
      <c r="D44685">
        <v>1</v>
      </c>
    </row>
    <row r="44686" spans="1:4" x14ac:dyDescent="0.3">
      <c r="A44686">
        <v>44685</v>
      </c>
      <c r="B44686">
        <v>19633</v>
      </c>
      <c r="C44686" t="s">
        <v>10</v>
      </c>
      <c r="D44686">
        <v>1</v>
      </c>
    </row>
    <row r="44687" spans="1:4" x14ac:dyDescent="0.3">
      <c r="A44687">
        <v>44686</v>
      </c>
      <c r="B44687">
        <v>19633</v>
      </c>
      <c r="C44687" t="s">
        <v>69</v>
      </c>
      <c r="D44687">
        <v>1</v>
      </c>
    </row>
    <row r="44688" spans="1:4" x14ac:dyDescent="0.3">
      <c r="A44688">
        <v>44687</v>
      </c>
      <c r="B44688">
        <v>19633</v>
      </c>
      <c r="C44688" t="s">
        <v>20</v>
      </c>
      <c r="D44688">
        <v>1</v>
      </c>
    </row>
    <row r="44689" spans="1:4" x14ac:dyDescent="0.3">
      <c r="A44689">
        <v>44688</v>
      </c>
      <c r="B44689">
        <v>19633</v>
      </c>
      <c r="C44689" t="s">
        <v>21</v>
      </c>
      <c r="D44689">
        <v>1</v>
      </c>
    </row>
    <row r="44690" spans="1:4" x14ac:dyDescent="0.3">
      <c r="A44690">
        <v>44689</v>
      </c>
      <c r="B44690">
        <v>19634</v>
      </c>
      <c r="C44690" t="s">
        <v>61</v>
      </c>
      <c r="D44690">
        <v>1</v>
      </c>
    </row>
    <row r="44691" spans="1:4" x14ac:dyDescent="0.3">
      <c r="A44691">
        <v>44690</v>
      </c>
      <c r="B44691">
        <v>19634</v>
      </c>
      <c r="C44691" t="s">
        <v>5</v>
      </c>
      <c r="D44691">
        <v>1</v>
      </c>
    </row>
    <row r="44692" spans="1:4" x14ac:dyDescent="0.3">
      <c r="A44692">
        <v>44691</v>
      </c>
      <c r="B44692">
        <v>19634</v>
      </c>
      <c r="C44692" t="s">
        <v>8</v>
      </c>
      <c r="D44692">
        <v>1</v>
      </c>
    </row>
    <row r="44693" spans="1:4" x14ac:dyDescent="0.3">
      <c r="A44693">
        <v>44692</v>
      </c>
      <c r="B44693">
        <v>19635</v>
      </c>
      <c r="C44693" t="s">
        <v>25</v>
      </c>
      <c r="D44693">
        <v>1</v>
      </c>
    </row>
    <row r="44694" spans="1:4" x14ac:dyDescent="0.3">
      <c r="A44694">
        <v>44693</v>
      </c>
      <c r="B44694">
        <v>19635</v>
      </c>
      <c r="C44694" t="s">
        <v>65</v>
      </c>
      <c r="D44694">
        <v>1</v>
      </c>
    </row>
    <row r="44695" spans="1:4" x14ac:dyDescent="0.3">
      <c r="A44695">
        <v>44694</v>
      </c>
      <c r="B44695">
        <v>19636</v>
      </c>
      <c r="C44695" t="s">
        <v>31</v>
      </c>
      <c r="D44695">
        <v>1</v>
      </c>
    </row>
    <row r="44696" spans="1:4" x14ac:dyDescent="0.3">
      <c r="A44696">
        <v>44695</v>
      </c>
      <c r="B44696">
        <v>19636</v>
      </c>
      <c r="C44696" t="s">
        <v>23</v>
      </c>
      <c r="D44696">
        <v>1</v>
      </c>
    </row>
    <row r="44697" spans="1:4" x14ac:dyDescent="0.3">
      <c r="A44697">
        <v>44696</v>
      </c>
      <c r="B44697">
        <v>19636</v>
      </c>
      <c r="C44697" t="s">
        <v>8</v>
      </c>
      <c r="D44697">
        <v>1</v>
      </c>
    </row>
    <row r="44698" spans="1:4" x14ac:dyDescent="0.3">
      <c r="A44698">
        <v>44697</v>
      </c>
      <c r="B44698">
        <v>19637</v>
      </c>
      <c r="C44698" t="s">
        <v>13</v>
      </c>
      <c r="D44698">
        <v>1</v>
      </c>
    </row>
    <row r="44699" spans="1:4" x14ac:dyDescent="0.3">
      <c r="A44699">
        <v>44698</v>
      </c>
      <c r="B44699">
        <v>19638</v>
      </c>
      <c r="C44699" t="s">
        <v>64</v>
      </c>
      <c r="D44699">
        <v>1</v>
      </c>
    </row>
    <row r="44700" spans="1:4" x14ac:dyDescent="0.3">
      <c r="A44700">
        <v>44699</v>
      </c>
      <c r="B44700">
        <v>19639</v>
      </c>
      <c r="C44700" t="s">
        <v>25</v>
      </c>
      <c r="D44700">
        <v>1</v>
      </c>
    </row>
    <row r="44701" spans="1:4" x14ac:dyDescent="0.3">
      <c r="A44701">
        <v>44700</v>
      </c>
      <c r="B44701">
        <v>19639</v>
      </c>
      <c r="C44701" t="s">
        <v>35</v>
      </c>
      <c r="D44701">
        <v>1</v>
      </c>
    </row>
    <row r="44702" spans="1:4" x14ac:dyDescent="0.3">
      <c r="A44702">
        <v>44701</v>
      </c>
      <c r="B44702">
        <v>19640</v>
      </c>
      <c r="C44702" t="s">
        <v>61</v>
      </c>
      <c r="D44702">
        <v>1</v>
      </c>
    </row>
    <row r="44703" spans="1:4" x14ac:dyDescent="0.3">
      <c r="A44703">
        <v>44702</v>
      </c>
      <c r="B44703">
        <v>19640</v>
      </c>
      <c r="C44703" t="s">
        <v>16</v>
      </c>
      <c r="D44703">
        <v>1</v>
      </c>
    </row>
    <row r="44704" spans="1:4" x14ac:dyDescent="0.3">
      <c r="A44704">
        <v>44703</v>
      </c>
      <c r="B44704">
        <v>19640</v>
      </c>
      <c r="C44704" t="s">
        <v>41</v>
      </c>
      <c r="D44704">
        <v>1</v>
      </c>
    </row>
    <row r="44705" spans="1:4" x14ac:dyDescent="0.3">
      <c r="A44705">
        <v>44704</v>
      </c>
      <c r="B44705">
        <v>19641</v>
      </c>
      <c r="C44705" t="s">
        <v>8</v>
      </c>
      <c r="D44705">
        <v>1</v>
      </c>
    </row>
    <row r="44706" spans="1:4" x14ac:dyDescent="0.3">
      <c r="A44706">
        <v>44705</v>
      </c>
      <c r="B44706">
        <v>19642</v>
      </c>
      <c r="C44706" t="s">
        <v>23</v>
      </c>
      <c r="D44706">
        <v>1</v>
      </c>
    </row>
    <row r="44707" spans="1:4" x14ac:dyDescent="0.3">
      <c r="A44707">
        <v>44706</v>
      </c>
      <c r="B44707">
        <v>19642</v>
      </c>
      <c r="C44707" t="s">
        <v>47</v>
      </c>
      <c r="D44707">
        <v>1</v>
      </c>
    </row>
    <row r="44708" spans="1:4" x14ac:dyDescent="0.3">
      <c r="A44708">
        <v>44707</v>
      </c>
      <c r="B44708">
        <v>19642</v>
      </c>
      <c r="C44708" t="s">
        <v>20</v>
      </c>
      <c r="D44708">
        <v>1</v>
      </c>
    </row>
    <row r="44709" spans="1:4" x14ac:dyDescent="0.3">
      <c r="A44709">
        <v>44708</v>
      </c>
      <c r="B44709">
        <v>19643</v>
      </c>
      <c r="C44709" t="s">
        <v>5</v>
      </c>
      <c r="D44709">
        <v>1</v>
      </c>
    </row>
    <row r="44710" spans="1:4" x14ac:dyDescent="0.3">
      <c r="A44710">
        <v>44709</v>
      </c>
      <c r="B44710">
        <v>19644</v>
      </c>
      <c r="C44710" t="s">
        <v>20</v>
      </c>
      <c r="D44710">
        <v>1</v>
      </c>
    </row>
    <row r="44711" spans="1:4" x14ac:dyDescent="0.3">
      <c r="A44711">
        <v>44710</v>
      </c>
      <c r="B44711">
        <v>19645</v>
      </c>
      <c r="C44711" t="s">
        <v>31</v>
      </c>
      <c r="D44711">
        <v>1</v>
      </c>
    </row>
    <row r="44712" spans="1:4" x14ac:dyDescent="0.3">
      <c r="A44712">
        <v>44711</v>
      </c>
      <c r="B44712">
        <v>19645</v>
      </c>
      <c r="C44712" t="s">
        <v>23</v>
      </c>
      <c r="D44712">
        <v>1</v>
      </c>
    </row>
    <row r="44713" spans="1:4" x14ac:dyDescent="0.3">
      <c r="A44713">
        <v>44712</v>
      </c>
      <c r="B44713">
        <v>19645</v>
      </c>
      <c r="C44713" t="s">
        <v>56</v>
      </c>
      <c r="D44713">
        <v>1</v>
      </c>
    </row>
    <row r="44714" spans="1:4" x14ac:dyDescent="0.3">
      <c r="A44714">
        <v>44713</v>
      </c>
      <c r="B44714">
        <v>19645</v>
      </c>
      <c r="C44714" t="s">
        <v>42</v>
      </c>
      <c r="D44714">
        <v>1</v>
      </c>
    </row>
    <row r="44715" spans="1:4" x14ac:dyDescent="0.3">
      <c r="A44715">
        <v>44714</v>
      </c>
      <c r="B44715">
        <v>19646</v>
      </c>
      <c r="C44715" t="s">
        <v>31</v>
      </c>
      <c r="D44715">
        <v>2</v>
      </c>
    </row>
    <row r="44716" spans="1:4" x14ac:dyDescent="0.3">
      <c r="A44716">
        <v>44715</v>
      </c>
      <c r="B44716">
        <v>19646</v>
      </c>
      <c r="C44716" t="s">
        <v>35</v>
      </c>
      <c r="D44716">
        <v>1</v>
      </c>
    </row>
    <row r="44717" spans="1:4" x14ac:dyDescent="0.3">
      <c r="A44717">
        <v>44716</v>
      </c>
      <c r="B44717">
        <v>19646</v>
      </c>
      <c r="C44717" t="s">
        <v>28</v>
      </c>
      <c r="D44717">
        <v>1</v>
      </c>
    </row>
    <row r="44718" spans="1:4" x14ac:dyDescent="0.3">
      <c r="A44718">
        <v>44717</v>
      </c>
      <c r="B44718">
        <v>19647</v>
      </c>
      <c r="C44718" t="s">
        <v>62</v>
      </c>
      <c r="D44718">
        <v>1</v>
      </c>
    </row>
    <row r="44719" spans="1:4" x14ac:dyDescent="0.3">
      <c r="A44719">
        <v>44718</v>
      </c>
      <c r="B44719">
        <v>19647</v>
      </c>
      <c r="C44719" t="s">
        <v>6</v>
      </c>
      <c r="D44719">
        <v>1</v>
      </c>
    </row>
    <row r="44720" spans="1:4" x14ac:dyDescent="0.3">
      <c r="A44720">
        <v>44719</v>
      </c>
      <c r="B44720">
        <v>19648</v>
      </c>
      <c r="C44720" t="s">
        <v>45</v>
      </c>
      <c r="D44720">
        <v>1</v>
      </c>
    </row>
    <row r="44721" spans="1:4" x14ac:dyDescent="0.3">
      <c r="A44721">
        <v>44720</v>
      </c>
      <c r="B44721">
        <v>19648</v>
      </c>
      <c r="C44721" t="s">
        <v>24</v>
      </c>
      <c r="D44721">
        <v>1</v>
      </c>
    </row>
    <row r="44722" spans="1:4" x14ac:dyDescent="0.3">
      <c r="A44722">
        <v>44721</v>
      </c>
      <c r="B44722">
        <v>19649</v>
      </c>
      <c r="C44722" t="s">
        <v>51</v>
      </c>
      <c r="D44722">
        <v>1</v>
      </c>
    </row>
    <row r="44723" spans="1:4" x14ac:dyDescent="0.3">
      <c r="A44723">
        <v>44722</v>
      </c>
      <c r="B44723">
        <v>19650</v>
      </c>
      <c r="C44723" t="s">
        <v>45</v>
      </c>
      <c r="D44723">
        <v>1</v>
      </c>
    </row>
    <row r="44724" spans="1:4" x14ac:dyDescent="0.3">
      <c r="A44724">
        <v>44723</v>
      </c>
      <c r="B44724">
        <v>19650</v>
      </c>
      <c r="C44724" t="s">
        <v>9</v>
      </c>
      <c r="D44724">
        <v>1</v>
      </c>
    </row>
    <row r="44725" spans="1:4" x14ac:dyDescent="0.3">
      <c r="A44725">
        <v>44724</v>
      </c>
      <c r="B44725">
        <v>19651</v>
      </c>
      <c r="C44725" t="s">
        <v>37</v>
      </c>
      <c r="D44725">
        <v>1</v>
      </c>
    </row>
    <row r="44726" spans="1:4" x14ac:dyDescent="0.3">
      <c r="A44726">
        <v>44725</v>
      </c>
      <c r="B44726">
        <v>19651</v>
      </c>
      <c r="C44726" t="s">
        <v>56</v>
      </c>
      <c r="D44726">
        <v>1</v>
      </c>
    </row>
    <row r="44727" spans="1:4" x14ac:dyDescent="0.3">
      <c r="A44727">
        <v>44726</v>
      </c>
      <c r="B44727">
        <v>19652</v>
      </c>
      <c r="C44727" t="s">
        <v>39</v>
      </c>
      <c r="D44727">
        <v>1</v>
      </c>
    </row>
    <row r="44728" spans="1:4" x14ac:dyDescent="0.3">
      <c r="A44728">
        <v>44727</v>
      </c>
      <c r="B44728">
        <v>19652</v>
      </c>
      <c r="C44728" t="s">
        <v>84</v>
      </c>
      <c r="D44728">
        <v>1</v>
      </c>
    </row>
    <row r="44729" spans="1:4" x14ac:dyDescent="0.3">
      <c r="A44729">
        <v>44728</v>
      </c>
      <c r="B44729">
        <v>19653</v>
      </c>
      <c r="C44729" t="s">
        <v>29</v>
      </c>
      <c r="D44729">
        <v>1</v>
      </c>
    </row>
    <row r="44730" spans="1:4" x14ac:dyDescent="0.3">
      <c r="A44730">
        <v>44729</v>
      </c>
      <c r="B44730">
        <v>19653</v>
      </c>
      <c r="C44730" t="s">
        <v>62</v>
      </c>
      <c r="D44730">
        <v>1</v>
      </c>
    </row>
    <row r="44731" spans="1:4" x14ac:dyDescent="0.3">
      <c r="A44731">
        <v>44730</v>
      </c>
      <c r="B44731">
        <v>19654</v>
      </c>
      <c r="C44731" t="s">
        <v>54</v>
      </c>
      <c r="D44731">
        <v>1</v>
      </c>
    </row>
    <row r="44732" spans="1:4" x14ac:dyDescent="0.3">
      <c r="A44732">
        <v>44731</v>
      </c>
      <c r="B44732">
        <v>19655</v>
      </c>
      <c r="C44732" t="s">
        <v>26</v>
      </c>
      <c r="D44732">
        <v>1</v>
      </c>
    </row>
    <row r="44733" spans="1:4" x14ac:dyDescent="0.3">
      <c r="A44733">
        <v>44732</v>
      </c>
      <c r="B44733">
        <v>19655</v>
      </c>
      <c r="C44733" t="s">
        <v>24</v>
      </c>
      <c r="D44733">
        <v>1</v>
      </c>
    </row>
    <row r="44734" spans="1:4" x14ac:dyDescent="0.3">
      <c r="A44734">
        <v>44733</v>
      </c>
      <c r="B44734">
        <v>19655</v>
      </c>
      <c r="C44734" t="s">
        <v>60</v>
      </c>
      <c r="D44734">
        <v>1</v>
      </c>
    </row>
    <row r="44735" spans="1:4" x14ac:dyDescent="0.3">
      <c r="A44735">
        <v>44734</v>
      </c>
      <c r="B44735">
        <v>19656</v>
      </c>
      <c r="C44735" t="s">
        <v>68</v>
      </c>
      <c r="D44735">
        <v>1</v>
      </c>
    </row>
    <row r="44736" spans="1:4" x14ac:dyDescent="0.3">
      <c r="A44736">
        <v>44735</v>
      </c>
      <c r="B44736">
        <v>19657</v>
      </c>
      <c r="C44736" t="s">
        <v>88</v>
      </c>
      <c r="D44736">
        <v>1</v>
      </c>
    </row>
    <row r="44737" spans="1:4" x14ac:dyDescent="0.3">
      <c r="A44737">
        <v>44736</v>
      </c>
      <c r="B44737">
        <v>19657</v>
      </c>
      <c r="C44737" t="s">
        <v>10</v>
      </c>
      <c r="D44737">
        <v>1</v>
      </c>
    </row>
    <row r="44738" spans="1:4" x14ac:dyDescent="0.3">
      <c r="A44738">
        <v>44737</v>
      </c>
      <c r="B44738">
        <v>19658</v>
      </c>
      <c r="C44738" t="s">
        <v>45</v>
      </c>
      <c r="D44738">
        <v>1</v>
      </c>
    </row>
    <row r="44739" spans="1:4" x14ac:dyDescent="0.3">
      <c r="A44739">
        <v>44738</v>
      </c>
      <c r="B44739">
        <v>19658</v>
      </c>
      <c r="C44739" t="s">
        <v>62</v>
      </c>
      <c r="D44739">
        <v>1</v>
      </c>
    </row>
    <row r="44740" spans="1:4" x14ac:dyDescent="0.3">
      <c r="A44740">
        <v>44739</v>
      </c>
      <c r="B44740">
        <v>19659</v>
      </c>
      <c r="C44740" t="s">
        <v>46</v>
      </c>
      <c r="D44740">
        <v>1</v>
      </c>
    </row>
    <row r="44741" spans="1:4" x14ac:dyDescent="0.3">
      <c r="A44741">
        <v>44740</v>
      </c>
      <c r="B44741">
        <v>19659</v>
      </c>
      <c r="C44741" t="s">
        <v>24</v>
      </c>
      <c r="D44741">
        <v>1</v>
      </c>
    </row>
    <row r="44742" spans="1:4" x14ac:dyDescent="0.3">
      <c r="A44742">
        <v>44741</v>
      </c>
      <c r="B44742">
        <v>19659</v>
      </c>
      <c r="C44742" t="s">
        <v>84</v>
      </c>
      <c r="D44742">
        <v>1</v>
      </c>
    </row>
    <row r="44743" spans="1:4" x14ac:dyDescent="0.3">
      <c r="A44743">
        <v>44742</v>
      </c>
      <c r="B44743">
        <v>19659</v>
      </c>
      <c r="C44743" t="s">
        <v>9</v>
      </c>
      <c r="D44743">
        <v>1</v>
      </c>
    </row>
    <row r="44744" spans="1:4" x14ac:dyDescent="0.3">
      <c r="A44744">
        <v>44743</v>
      </c>
      <c r="B44744">
        <v>19660</v>
      </c>
      <c r="C44744" t="s">
        <v>15</v>
      </c>
      <c r="D44744">
        <v>1</v>
      </c>
    </row>
    <row r="44745" spans="1:4" x14ac:dyDescent="0.3">
      <c r="A44745">
        <v>44744</v>
      </c>
      <c r="B44745">
        <v>19661</v>
      </c>
      <c r="C44745" t="s">
        <v>24</v>
      </c>
      <c r="D44745">
        <v>1</v>
      </c>
    </row>
    <row r="44746" spans="1:4" x14ac:dyDescent="0.3">
      <c r="A44746">
        <v>44745</v>
      </c>
      <c r="B44746">
        <v>19661</v>
      </c>
      <c r="C44746" t="s">
        <v>9</v>
      </c>
      <c r="D44746">
        <v>1</v>
      </c>
    </row>
    <row r="44747" spans="1:4" x14ac:dyDescent="0.3">
      <c r="A44747">
        <v>44746</v>
      </c>
      <c r="B44747">
        <v>19662</v>
      </c>
      <c r="C44747" t="s">
        <v>27</v>
      </c>
      <c r="D44747">
        <v>1</v>
      </c>
    </row>
    <row r="44748" spans="1:4" x14ac:dyDescent="0.3">
      <c r="A44748">
        <v>44747</v>
      </c>
      <c r="B44748">
        <v>19662</v>
      </c>
      <c r="C44748" t="s">
        <v>50</v>
      </c>
      <c r="D44748">
        <v>1</v>
      </c>
    </row>
    <row r="44749" spans="1:4" x14ac:dyDescent="0.3">
      <c r="A44749">
        <v>44748</v>
      </c>
      <c r="B44749">
        <v>19662</v>
      </c>
      <c r="C44749" t="s">
        <v>75</v>
      </c>
      <c r="D44749">
        <v>1</v>
      </c>
    </row>
    <row r="44750" spans="1:4" x14ac:dyDescent="0.3">
      <c r="A44750">
        <v>44749</v>
      </c>
      <c r="B44750">
        <v>19663</v>
      </c>
      <c r="C44750" t="s">
        <v>76</v>
      </c>
      <c r="D44750">
        <v>1</v>
      </c>
    </row>
    <row r="44751" spans="1:4" x14ac:dyDescent="0.3">
      <c r="A44751">
        <v>44750</v>
      </c>
      <c r="B44751">
        <v>19664</v>
      </c>
      <c r="C44751" t="s">
        <v>31</v>
      </c>
      <c r="D44751">
        <v>1</v>
      </c>
    </row>
    <row r="44752" spans="1:4" x14ac:dyDescent="0.3">
      <c r="A44752">
        <v>44751</v>
      </c>
      <c r="B44752">
        <v>19664</v>
      </c>
      <c r="C44752" t="s">
        <v>56</v>
      </c>
      <c r="D44752">
        <v>1</v>
      </c>
    </row>
    <row r="44753" spans="1:4" x14ac:dyDescent="0.3">
      <c r="A44753">
        <v>44752</v>
      </c>
      <c r="B44753">
        <v>19665</v>
      </c>
      <c r="C44753" t="s">
        <v>89</v>
      </c>
      <c r="D44753">
        <v>1</v>
      </c>
    </row>
    <row r="44754" spans="1:4" x14ac:dyDescent="0.3">
      <c r="A44754">
        <v>44753</v>
      </c>
      <c r="B44754">
        <v>19665</v>
      </c>
      <c r="C44754" t="s">
        <v>15</v>
      </c>
      <c r="D44754">
        <v>1</v>
      </c>
    </row>
    <row r="44755" spans="1:4" x14ac:dyDescent="0.3">
      <c r="A44755">
        <v>44754</v>
      </c>
      <c r="B44755">
        <v>19665</v>
      </c>
      <c r="C44755" t="s">
        <v>54</v>
      </c>
      <c r="D44755">
        <v>1</v>
      </c>
    </row>
    <row r="44756" spans="1:4" x14ac:dyDescent="0.3">
      <c r="A44756">
        <v>44755</v>
      </c>
      <c r="B44756">
        <v>19666</v>
      </c>
      <c r="C44756" t="s">
        <v>23</v>
      </c>
      <c r="D44756">
        <v>1</v>
      </c>
    </row>
    <row r="44757" spans="1:4" x14ac:dyDescent="0.3">
      <c r="A44757">
        <v>44756</v>
      </c>
      <c r="B44757">
        <v>19667</v>
      </c>
      <c r="C44757" t="s">
        <v>21</v>
      </c>
      <c r="D44757">
        <v>1</v>
      </c>
    </row>
    <row r="44758" spans="1:4" x14ac:dyDescent="0.3">
      <c r="A44758">
        <v>44757</v>
      </c>
      <c r="B44758">
        <v>19668</v>
      </c>
      <c r="C44758" t="s">
        <v>24</v>
      </c>
      <c r="D44758">
        <v>1</v>
      </c>
    </row>
    <row r="44759" spans="1:4" x14ac:dyDescent="0.3">
      <c r="A44759">
        <v>44758</v>
      </c>
      <c r="B44759">
        <v>19669</v>
      </c>
      <c r="C44759" t="s">
        <v>5</v>
      </c>
      <c r="D44759">
        <v>1</v>
      </c>
    </row>
    <row r="44760" spans="1:4" x14ac:dyDescent="0.3">
      <c r="A44760">
        <v>44759</v>
      </c>
      <c r="B44760">
        <v>19670</v>
      </c>
      <c r="C44760" t="s">
        <v>45</v>
      </c>
      <c r="D44760">
        <v>2</v>
      </c>
    </row>
    <row r="44761" spans="1:4" x14ac:dyDescent="0.3">
      <c r="A44761">
        <v>44760</v>
      </c>
      <c r="B44761">
        <v>19670</v>
      </c>
      <c r="C44761" t="s">
        <v>31</v>
      </c>
      <c r="D44761">
        <v>1</v>
      </c>
    </row>
    <row r="44762" spans="1:4" x14ac:dyDescent="0.3">
      <c r="A44762">
        <v>44761</v>
      </c>
      <c r="B44762">
        <v>19670</v>
      </c>
      <c r="C44762" t="s">
        <v>44</v>
      </c>
      <c r="D44762">
        <v>1</v>
      </c>
    </row>
    <row r="44763" spans="1:4" x14ac:dyDescent="0.3">
      <c r="A44763">
        <v>44762</v>
      </c>
      <c r="B44763">
        <v>19671</v>
      </c>
      <c r="C44763" t="s">
        <v>36</v>
      </c>
      <c r="D44763">
        <v>1</v>
      </c>
    </row>
    <row r="44764" spans="1:4" x14ac:dyDescent="0.3">
      <c r="A44764">
        <v>44763</v>
      </c>
      <c r="B44764">
        <v>19671</v>
      </c>
      <c r="C44764" t="s">
        <v>83</v>
      </c>
      <c r="D44764">
        <v>1</v>
      </c>
    </row>
    <row r="44765" spans="1:4" x14ac:dyDescent="0.3">
      <c r="A44765">
        <v>44764</v>
      </c>
      <c r="B44765">
        <v>19672</v>
      </c>
      <c r="C44765" t="s">
        <v>47</v>
      </c>
      <c r="D44765">
        <v>1</v>
      </c>
    </row>
    <row r="44766" spans="1:4" x14ac:dyDescent="0.3">
      <c r="A44766">
        <v>44765</v>
      </c>
      <c r="B44766">
        <v>19673</v>
      </c>
      <c r="C44766" t="s">
        <v>62</v>
      </c>
      <c r="D44766">
        <v>1</v>
      </c>
    </row>
    <row r="44767" spans="1:4" x14ac:dyDescent="0.3">
      <c r="A44767">
        <v>44766</v>
      </c>
      <c r="B44767">
        <v>19674</v>
      </c>
      <c r="C44767" t="s">
        <v>6</v>
      </c>
      <c r="D44767">
        <v>1</v>
      </c>
    </row>
    <row r="44768" spans="1:4" x14ac:dyDescent="0.3">
      <c r="A44768">
        <v>44767</v>
      </c>
      <c r="B44768">
        <v>19674</v>
      </c>
      <c r="C44768" t="s">
        <v>10</v>
      </c>
      <c r="D44768">
        <v>1</v>
      </c>
    </row>
    <row r="44769" spans="1:4" x14ac:dyDescent="0.3">
      <c r="A44769">
        <v>44768</v>
      </c>
      <c r="B44769">
        <v>19674</v>
      </c>
      <c r="C44769" t="s">
        <v>39</v>
      </c>
      <c r="D44769">
        <v>1</v>
      </c>
    </row>
    <row r="44770" spans="1:4" x14ac:dyDescent="0.3">
      <c r="A44770">
        <v>44769</v>
      </c>
      <c r="B44770">
        <v>19674</v>
      </c>
      <c r="C44770" t="s">
        <v>73</v>
      </c>
      <c r="D44770">
        <v>1</v>
      </c>
    </row>
    <row r="44771" spans="1:4" x14ac:dyDescent="0.3">
      <c r="A44771">
        <v>44770</v>
      </c>
      <c r="B44771">
        <v>19675</v>
      </c>
      <c r="C44771" t="s">
        <v>35</v>
      </c>
      <c r="D44771">
        <v>1</v>
      </c>
    </row>
    <row r="44772" spans="1:4" x14ac:dyDescent="0.3">
      <c r="A44772">
        <v>44771</v>
      </c>
      <c r="B44772">
        <v>19675</v>
      </c>
      <c r="C44772" t="s">
        <v>55</v>
      </c>
      <c r="D44772">
        <v>1</v>
      </c>
    </row>
    <row r="44773" spans="1:4" x14ac:dyDescent="0.3">
      <c r="A44773">
        <v>44772</v>
      </c>
      <c r="B44773">
        <v>19675</v>
      </c>
      <c r="C44773" t="s">
        <v>58</v>
      </c>
      <c r="D44773">
        <v>1</v>
      </c>
    </row>
    <row r="44774" spans="1:4" x14ac:dyDescent="0.3">
      <c r="A44774">
        <v>44773</v>
      </c>
      <c r="B44774">
        <v>19676</v>
      </c>
      <c r="C44774" t="s">
        <v>33</v>
      </c>
      <c r="D44774">
        <v>1</v>
      </c>
    </row>
    <row r="44775" spans="1:4" x14ac:dyDescent="0.3">
      <c r="A44775">
        <v>44774</v>
      </c>
      <c r="B44775">
        <v>19676</v>
      </c>
      <c r="C44775" t="s">
        <v>7</v>
      </c>
      <c r="D44775">
        <v>1</v>
      </c>
    </row>
    <row r="44776" spans="1:4" x14ac:dyDescent="0.3">
      <c r="A44776">
        <v>44775</v>
      </c>
      <c r="B44776">
        <v>19676</v>
      </c>
      <c r="C44776" t="s">
        <v>23</v>
      </c>
      <c r="D44776">
        <v>1</v>
      </c>
    </row>
    <row r="44777" spans="1:4" x14ac:dyDescent="0.3">
      <c r="A44777">
        <v>44776</v>
      </c>
      <c r="B44777">
        <v>19676</v>
      </c>
      <c r="C44777" t="s">
        <v>67</v>
      </c>
      <c r="D44777">
        <v>1</v>
      </c>
    </row>
    <row r="44778" spans="1:4" x14ac:dyDescent="0.3">
      <c r="A44778">
        <v>44777</v>
      </c>
      <c r="B44778">
        <v>19677</v>
      </c>
      <c r="C44778" t="s">
        <v>64</v>
      </c>
      <c r="D44778">
        <v>1</v>
      </c>
    </row>
    <row r="44779" spans="1:4" x14ac:dyDescent="0.3">
      <c r="A44779">
        <v>44778</v>
      </c>
      <c r="B44779">
        <v>19678</v>
      </c>
      <c r="C44779" t="s">
        <v>33</v>
      </c>
      <c r="D44779">
        <v>2</v>
      </c>
    </row>
    <row r="44780" spans="1:4" x14ac:dyDescent="0.3">
      <c r="A44780">
        <v>44779</v>
      </c>
      <c r="B44780">
        <v>19678</v>
      </c>
      <c r="C44780" t="s">
        <v>80</v>
      </c>
      <c r="D44780">
        <v>1</v>
      </c>
    </row>
    <row r="44781" spans="1:4" x14ac:dyDescent="0.3">
      <c r="A44781">
        <v>44780</v>
      </c>
      <c r="B44781">
        <v>19679</v>
      </c>
      <c r="C44781" t="s">
        <v>25</v>
      </c>
      <c r="D44781">
        <v>1</v>
      </c>
    </row>
    <row r="44782" spans="1:4" x14ac:dyDescent="0.3">
      <c r="A44782">
        <v>44781</v>
      </c>
      <c r="B44782">
        <v>19679</v>
      </c>
      <c r="C44782" t="s">
        <v>31</v>
      </c>
      <c r="D44782">
        <v>1</v>
      </c>
    </row>
    <row r="44783" spans="1:4" x14ac:dyDescent="0.3">
      <c r="A44783">
        <v>44782</v>
      </c>
      <c r="B44783">
        <v>19679</v>
      </c>
      <c r="C44783" t="s">
        <v>16</v>
      </c>
      <c r="D44783">
        <v>1</v>
      </c>
    </row>
    <row r="44784" spans="1:4" x14ac:dyDescent="0.3">
      <c r="A44784">
        <v>44783</v>
      </c>
      <c r="B44784">
        <v>19679</v>
      </c>
      <c r="C44784" t="s">
        <v>8</v>
      </c>
      <c r="D44784">
        <v>1</v>
      </c>
    </row>
    <row r="44785" spans="1:4" x14ac:dyDescent="0.3">
      <c r="A44785">
        <v>44784</v>
      </c>
      <c r="B44785">
        <v>19679</v>
      </c>
      <c r="C44785" t="s">
        <v>22</v>
      </c>
      <c r="D44785">
        <v>1</v>
      </c>
    </row>
    <row r="44786" spans="1:4" x14ac:dyDescent="0.3">
      <c r="A44786">
        <v>44785</v>
      </c>
      <c r="B44786">
        <v>19680</v>
      </c>
      <c r="C44786" t="s">
        <v>16</v>
      </c>
      <c r="D44786">
        <v>1</v>
      </c>
    </row>
    <row r="44787" spans="1:4" x14ac:dyDescent="0.3">
      <c r="A44787">
        <v>44786</v>
      </c>
      <c r="B44787">
        <v>19680</v>
      </c>
      <c r="C44787" t="s">
        <v>4</v>
      </c>
      <c r="D44787">
        <v>1</v>
      </c>
    </row>
    <row r="44788" spans="1:4" x14ac:dyDescent="0.3">
      <c r="A44788">
        <v>44787</v>
      </c>
      <c r="B44788">
        <v>19680</v>
      </c>
      <c r="C44788" t="s">
        <v>24</v>
      </c>
      <c r="D44788">
        <v>1</v>
      </c>
    </row>
    <row r="44789" spans="1:4" x14ac:dyDescent="0.3">
      <c r="A44789">
        <v>44788</v>
      </c>
      <c r="B44789">
        <v>19681</v>
      </c>
      <c r="C44789" t="s">
        <v>62</v>
      </c>
      <c r="D44789">
        <v>1</v>
      </c>
    </row>
    <row r="44790" spans="1:4" x14ac:dyDescent="0.3">
      <c r="A44790">
        <v>44789</v>
      </c>
      <c r="B44790">
        <v>19682</v>
      </c>
      <c r="C44790" t="s">
        <v>17</v>
      </c>
      <c r="D44790">
        <v>1</v>
      </c>
    </row>
    <row r="44791" spans="1:4" x14ac:dyDescent="0.3">
      <c r="A44791">
        <v>44790</v>
      </c>
      <c r="B44791">
        <v>19682</v>
      </c>
      <c r="C44791" t="s">
        <v>58</v>
      </c>
      <c r="D44791">
        <v>1</v>
      </c>
    </row>
    <row r="44792" spans="1:4" x14ac:dyDescent="0.3">
      <c r="A44792">
        <v>44791</v>
      </c>
      <c r="B44792">
        <v>19683</v>
      </c>
      <c r="C44792" t="s">
        <v>22</v>
      </c>
      <c r="D44792">
        <v>1</v>
      </c>
    </row>
    <row r="44793" spans="1:4" x14ac:dyDescent="0.3">
      <c r="A44793">
        <v>44792</v>
      </c>
      <c r="B44793">
        <v>19684</v>
      </c>
      <c r="C44793" t="s">
        <v>6</v>
      </c>
      <c r="D44793">
        <v>1</v>
      </c>
    </row>
    <row r="44794" spans="1:4" x14ac:dyDescent="0.3">
      <c r="A44794">
        <v>44793</v>
      </c>
      <c r="B44794">
        <v>19684</v>
      </c>
      <c r="C44794" t="s">
        <v>86</v>
      </c>
      <c r="D44794">
        <v>1</v>
      </c>
    </row>
    <row r="44795" spans="1:4" x14ac:dyDescent="0.3">
      <c r="A44795">
        <v>44794</v>
      </c>
      <c r="B44795">
        <v>19685</v>
      </c>
      <c r="C44795" t="s">
        <v>48</v>
      </c>
      <c r="D44795">
        <v>1</v>
      </c>
    </row>
    <row r="44796" spans="1:4" x14ac:dyDescent="0.3">
      <c r="A44796">
        <v>44795</v>
      </c>
      <c r="B44796">
        <v>19686</v>
      </c>
      <c r="C44796" t="s">
        <v>71</v>
      </c>
      <c r="D44796">
        <v>1</v>
      </c>
    </row>
    <row r="44797" spans="1:4" x14ac:dyDescent="0.3">
      <c r="A44797">
        <v>44796</v>
      </c>
      <c r="B44797">
        <v>19687</v>
      </c>
      <c r="C44797" t="s">
        <v>31</v>
      </c>
      <c r="D44797">
        <v>1</v>
      </c>
    </row>
    <row r="44798" spans="1:4" x14ac:dyDescent="0.3">
      <c r="A44798">
        <v>44797</v>
      </c>
      <c r="B44798">
        <v>19687</v>
      </c>
      <c r="C44798" t="s">
        <v>89</v>
      </c>
      <c r="D44798">
        <v>1</v>
      </c>
    </row>
    <row r="44799" spans="1:4" x14ac:dyDescent="0.3">
      <c r="A44799">
        <v>44798</v>
      </c>
      <c r="B44799">
        <v>19687</v>
      </c>
      <c r="C44799" t="s">
        <v>81</v>
      </c>
      <c r="D44799">
        <v>1</v>
      </c>
    </row>
    <row r="44800" spans="1:4" x14ac:dyDescent="0.3">
      <c r="A44800">
        <v>44799</v>
      </c>
      <c r="B44800">
        <v>19687</v>
      </c>
      <c r="C44800" t="s">
        <v>80</v>
      </c>
      <c r="D44800">
        <v>1</v>
      </c>
    </row>
    <row r="44801" spans="1:4" x14ac:dyDescent="0.3">
      <c r="A44801">
        <v>44800</v>
      </c>
      <c r="B44801">
        <v>19688</v>
      </c>
      <c r="C44801" t="s">
        <v>34</v>
      </c>
      <c r="D44801">
        <v>1</v>
      </c>
    </row>
    <row r="44802" spans="1:4" x14ac:dyDescent="0.3">
      <c r="A44802">
        <v>44801</v>
      </c>
      <c r="B44802">
        <v>19688</v>
      </c>
      <c r="C44802" t="s">
        <v>80</v>
      </c>
      <c r="D44802">
        <v>1</v>
      </c>
    </row>
    <row r="44803" spans="1:4" x14ac:dyDescent="0.3">
      <c r="A44803">
        <v>44802</v>
      </c>
      <c r="B44803">
        <v>19689</v>
      </c>
      <c r="C44803" t="s">
        <v>20</v>
      </c>
      <c r="D44803">
        <v>1</v>
      </c>
    </row>
    <row r="44804" spans="1:4" x14ac:dyDescent="0.3">
      <c r="A44804">
        <v>44803</v>
      </c>
      <c r="B44804">
        <v>19690</v>
      </c>
      <c r="C44804" t="s">
        <v>4</v>
      </c>
      <c r="D44804">
        <v>1</v>
      </c>
    </row>
    <row r="44805" spans="1:4" x14ac:dyDescent="0.3">
      <c r="A44805">
        <v>44804</v>
      </c>
      <c r="B44805">
        <v>19690</v>
      </c>
      <c r="C44805" t="s">
        <v>17</v>
      </c>
      <c r="D44805">
        <v>1</v>
      </c>
    </row>
    <row r="44806" spans="1:4" x14ac:dyDescent="0.3">
      <c r="A44806">
        <v>44805</v>
      </c>
      <c r="B44806">
        <v>19690</v>
      </c>
      <c r="C44806" t="s">
        <v>23</v>
      </c>
      <c r="D44806">
        <v>1</v>
      </c>
    </row>
    <row r="44807" spans="1:4" x14ac:dyDescent="0.3">
      <c r="A44807">
        <v>44806</v>
      </c>
      <c r="B44807">
        <v>19690</v>
      </c>
      <c r="C44807" t="s">
        <v>58</v>
      </c>
      <c r="D44807">
        <v>1</v>
      </c>
    </row>
    <row r="44808" spans="1:4" x14ac:dyDescent="0.3">
      <c r="A44808">
        <v>44807</v>
      </c>
      <c r="B44808">
        <v>19690</v>
      </c>
      <c r="C44808" t="s">
        <v>39</v>
      </c>
      <c r="D44808">
        <v>1</v>
      </c>
    </row>
    <row r="44809" spans="1:4" x14ac:dyDescent="0.3">
      <c r="A44809">
        <v>44808</v>
      </c>
      <c r="B44809">
        <v>19690</v>
      </c>
      <c r="C44809" t="s">
        <v>44</v>
      </c>
      <c r="D44809">
        <v>1</v>
      </c>
    </row>
    <row r="44810" spans="1:4" x14ac:dyDescent="0.3">
      <c r="A44810">
        <v>44809</v>
      </c>
      <c r="B44810">
        <v>19691</v>
      </c>
      <c r="C44810" t="s">
        <v>10</v>
      </c>
      <c r="D44810">
        <v>1</v>
      </c>
    </row>
    <row r="44811" spans="1:4" x14ac:dyDescent="0.3">
      <c r="A44811">
        <v>44810</v>
      </c>
      <c r="B44811">
        <v>19692</v>
      </c>
      <c r="C44811" t="s">
        <v>61</v>
      </c>
      <c r="D44811">
        <v>1</v>
      </c>
    </row>
    <row r="44812" spans="1:4" x14ac:dyDescent="0.3">
      <c r="A44812">
        <v>44811</v>
      </c>
      <c r="B44812">
        <v>19692</v>
      </c>
      <c r="C44812" t="s">
        <v>70</v>
      </c>
      <c r="D44812">
        <v>1</v>
      </c>
    </row>
    <row r="44813" spans="1:4" x14ac:dyDescent="0.3">
      <c r="A44813">
        <v>44812</v>
      </c>
      <c r="B44813">
        <v>19693</v>
      </c>
      <c r="C44813" t="s">
        <v>64</v>
      </c>
      <c r="D44813">
        <v>1</v>
      </c>
    </row>
    <row r="44814" spans="1:4" x14ac:dyDescent="0.3">
      <c r="A44814">
        <v>44813</v>
      </c>
      <c r="B44814">
        <v>19693</v>
      </c>
      <c r="C44814" t="s">
        <v>10</v>
      </c>
      <c r="D44814">
        <v>1</v>
      </c>
    </row>
    <row r="44815" spans="1:4" x14ac:dyDescent="0.3">
      <c r="A44815">
        <v>44814</v>
      </c>
      <c r="B44815">
        <v>19693</v>
      </c>
      <c r="C44815" t="s">
        <v>69</v>
      </c>
      <c r="D44815">
        <v>1</v>
      </c>
    </row>
    <row r="44816" spans="1:4" x14ac:dyDescent="0.3">
      <c r="A44816">
        <v>44815</v>
      </c>
      <c r="B44816">
        <v>19693</v>
      </c>
      <c r="C44816" t="s">
        <v>44</v>
      </c>
      <c r="D44816">
        <v>1</v>
      </c>
    </row>
    <row r="44817" spans="1:4" x14ac:dyDescent="0.3">
      <c r="A44817">
        <v>44816</v>
      </c>
      <c r="B44817">
        <v>19693</v>
      </c>
      <c r="C44817" t="s">
        <v>84</v>
      </c>
      <c r="D44817">
        <v>1</v>
      </c>
    </row>
    <row r="44818" spans="1:4" x14ac:dyDescent="0.3">
      <c r="A44818">
        <v>44817</v>
      </c>
      <c r="B44818">
        <v>19694</v>
      </c>
      <c r="C44818" t="s">
        <v>92</v>
      </c>
      <c r="D44818">
        <v>1</v>
      </c>
    </row>
    <row r="44819" spans="1:4" x14ac:dyDescent="0.3">
      <c r="A44819">
        <v>44818</v>
      </c>
      <c r="B44819">
        <v>19695</v>
      </c>
      <c r="C44819" t="s">
        <v>5</v>
      </c>
      <c r="D44819">
        <v>1</v>
      </c>
    </row>
    <row r="44820" spans="1:4" x14ac:dyDescent="0.3">
      <c r="A44820">
        <v>44819</v>
      </c>
      <c r="B44820">
        <v>19695</v>
      </c>
      <c r="C44820" t="s">
        <v>53</v>
      </c>
      <c r="D44820">
        <v>1</v>
      </c>
    </row>
    <row r="44821" spans="1:4" x14ac:dyDescent="0.3">
      <c r="A44821">
        <v>44820</v>
      </c>
      <c r="B44821">
        <v>19695</v>
      </c>
      <c r="C44821" t="s">
        <v>46</v>
      </c>
      <c r="D44821">
        <v>1</v>
      </c>
    </row>
    <row r="44822" spans="1:4" x14ac:dyDescent="0.3">
      <c r="A44822">
        <v>44821</v>
      </c>
      <c r="B44822">
        <v>19695</v>
      </c>
      <c r="C44822" t="s">
        <v>67</v>
      </c>
      <c r="D44822">
        <v>1</v>
      </c>
    </row>
    <row r="44823" spans="1:4" x14ac:dyDescent="0.3">
      <c r="A44823">
        <v>44822</v>
      </c>
      <c r="B44823">
        <v>19696</v>
      </c>
      <c r="C44823" t="s">
        <v>25</v>
      </c>
      <c r="D44823">
        <v>1</v>
      </c>
    </row>
    <row r="44824" spans="1:4" x14ac:dyDescent="0.3">
      <c r="A44824">
        <v>44823</v>
      </c>
      <c r="B44824">
        <v>19696</v>
      </c>
      <c r="C44824" t="s">
        <v>27</v>
      </c>
      <c r="D44824">
        <v>1</v>
      </c>
    </row>
    <row r="44825" spans="1:4" x14ac:dyDescent="0.3">
      <c r="A44825">
        <v>44824</v>
      </c>
      <c r="B44825">
        <v>19697</v>
      </c>
      <c r="C44825" t="s">
        <v>78</v>
      </c>
      <c r="D44825">
        <v>1</v>
      </c>
    </row>
    <row r="44826" spans="1:4" x14ac:dyDescent="0.3">
      <c r="A44826">
        <v>44825</v>
      </c>
      <c r="B44826">
        <v>19697</v>
      </c>
      <c r="C44826" t="s">
        <v>9</v>
      </c>
      <c r="D44826">
        <v>1</v>
      </c>
    </row>
    <row r="44827" spans="1:4" x14ac:dyDescent="0.3">
      <c r="A44827">
        <v>44826</v>
      </c>
      <c r="B44827">
        <v>19697</v>
      </c>
      <c r="C44827" t="s">
        <v>77</v>
      </c>
      <c r="D44827">
        <v>1</v>
      </c>
    </row>
    <row r="44828" spans="1:4" x14ac:dyDescent="0.3">
      <c r="A44828">
        <v>44827</v>
      </c>
      <c r="B44828">
        <v>19698</v>
      </c>
      <c r="C44828" t="s">
        <v>10</v>
      </c>
      <c r="D44828">
        <v>1</v>
      </c>
    </row>
    <row r="44829" spans="1:4" x14ac:dyDescent="0.3">
      <c r="A44829">
        <v>44828</v>
      </c>
      <c r="B44829">
        <v>19699</v>
      </c>
      <c r="C44829" t="s">
        <v>29</v>
      </c>
      <c r="D44829">
        <v>1</v>
      </c>
    </row>
    <row r="44830" spans="1:4" x14ac:dyDescent="0.3">
      <c r="A44830">
        <v>44829</v>
      </c>
      <c r="B44830">
        <v>19699</v>
      </c>
      <c r="C44830" t="s">
        <v>65</v>
      </c>
      <c r="D44830">
        <v>1</v>
      </c>
    </row>
    <row r="44831" spans="1:4" x14ac:dyDescent="0.3">
      <c r="A44831">
        <v>44830</v>
      </c>
      <c r="B44831">
        <v>19700</v>
      </c>
      <c r="C44831" t="s">
        <v>10</v>
      </c>
      <c r="D44831">
        <v>1</v>
      </c>
    </row>
    <row r="44832" spans="1:4" x14ac:dyDescent="0.3">
      <c r="A44832">
        <v>44831</v>
      </c>
      <c r="B44832">
        <v>19701</v>
      </c>
      <c r="C44832" t="s">
        <v>31</v>
      </c>
      <c r="D44832">
        <v>1</v>
      </c>
    </row>
    <row r="44833" spans="1:4" x14ac:dyDescent="0.3">
      <c r="A44833">
        <v>44832</v>
      </c>
      <c r="B44833">
        <v>19701</v>
      </c>
      <c r="C44833" t="s">
        <v>33</v>
      </c>
      <c r="D44833">
        <v>1</v>
      </c>
    </row>
    <row r="44834" spans="1:4" x14ac:dyDescent="0.3">
      <c r="A44834">
        <v>44833</v>
      </c>
      <c r="B44834">
        <v>19701</v>
      </c>
      <c r="C44834" t="s">
        <v>19</v>
      </c>
      <c r="D44834">
        <v>1</v>
      </c>
    </row>
    <row r="44835" spans="1:4" x14ac:dyDescent="0.3">
      <c r="A44835">
        <v>44834</v>
      </c>
      <c r="B44835">
        <v>19701</v>
      </c>
      <c r="C44835" t="s">
        <v>91</v>
      </c>
      <c r="D44835">
        <v>1</v>
      </c>
    </row>
    <row r="44836" spans="1:4" x14ac:dyDescent="0.3">
      <c r="A44836">
        <v>44835</v>
      </c>
      <c r="B44836">
        <v>19702</v>
      </c>
      <c r="C44836" t="s">
        <v>39</v>
      </c>
      <c r="D44836">
        <v>1</v>
      </c>
    </row>
    <row r="44837" spans="1:4" x14ac:dyDescent="0.3">
      <c r="A44837">
        <v>44836</v>
      </c>
      <c r="B44837">
        <v>19703</v>
      </c>
      <c r="C44837" t="s">
        <v>29</v>
      </c>
      <c r="D44837">
        <v>1</v>
      </c>
    </row>
    <row r="44838" spans="1:4" x14ac:dyDescent="0.3">
      <c r="A44838">
        <v>44837</v>
      </c>
      <c r="B44838">
        <v>19703</v>
      </c>
      <c r="C44838" t="s">
        <v>8</v>
      </c>
      <c r="D44838">
        <v>1</v>
      </c>
    </row>
    <row r="44839" spans="1:4" x14ac:dyDescent="0.3">
      <c r="A44839">
        <v>44838</v>
      </c>
      <c r="B44839">
        <v>19704</v>
      </c>
      <c r="C44839" t="s">
        <v>4</v>
      </c>
      <c r="D44839">
        <v>1</v>
      </c>
    </row>
    <row r="44840" spans="1:4" x14ac:dyDescent="0.3">
      <c r="A44840">
        <v>44839</v>
      </c>
      <c r="B44840">
        <v>19705</v>
      </c>
      <c r="C44840" t="s">
        <v>61</v>
      </c>
      <c r="D44840">
        <v>1</v>
      </c>
    </row>
    <row r="44841" spans="1:4" x14ac:dyDescent="0.3">
      <c r="A44841">
        <v>44840</v>
      </c>
      <c r="B44841">
        <v>19706</v>
      </c>
      <c r="C44841" t="s">
        <v>5</v>
      </c>
      <c r="D44841">
        <v>1</v>
      </c>
    </row>
    <row r="44842" spans="1:4" x14ac:dyDescent="0.3">
      <c r="A44842">
        <v>44841</v>
      </c>
      <c r="B44842">
        <v>19706</v>
      </c>
      <c r="C44842" t="s">
        <v>48</v>
      </c>
      <c r="D44842">
        <v>1</v>
      </c>
    </row>
    <row r="44843" spans="1:4" x14ac:dyDescent="0.3">
      <c r="A44843">
        <v>44842</v>
      </c>
      <c r="B44843">
        <v>19706</v>
      </c>
      <c r="C44843" t="s">
        <v>71</v>
      </c>
      <c r="D44843">
        <v>1</v>
      </c>
    </row>
    <row r="44844" spans="1:4" x14ac:dyDescent="0.3">
      <c r="A44844">
        <v>44843</v>
      </c>
      <c r="B44844">
        <v>19706</v>
      </c>
      <c r="C44844" t="s">
        <v>84</v>
      </c>
      <c r="D44844">
        <v>1</v>
      </c>
    </row>
    <row r="44845" spans="1:4" x14ac:dyDescent="0.3">
      <c r="A44845">
        <v>44844</v>
      </c>
      <c r="B44845">
        <v>19707</v>
      </c>
      <c r="C44845" t="s">
        <v>64</v>
      </c>
      <c r="D44845">
        <v>1</v>
      </c>
    </row>
    <row r="44846" spans="1:4" x14ac:dyDescent="0.3">
      <c r="A44846">
        <v>44845</v>
      </c>
      <c r="B44846">
        <v>19708</v>
      </c>
      <c r="C44846" t="s">
        <v>70</v>
      </c>
      <c r="D44846">
        <v>1</v>
      </c>
    </row>
    <row r="44847" spans="1:4" x14ac:dyDescent="0.3">
      <c r="A44847">
        <v>44846</v>
      </c>
      <c r="B44847">
        <v>19708</v>
      </c>
      <c r="C44847" t="s">
        <v>76</v>
      </c>
      <c r="D44847">
        <v>1</v>
      </c>
    </row>
    <row r="44848" spans="1:4" x14ac:dyDescent="0.3">
      <c r="A44848">
        <v>44847</v>
      </c>
      <c r="B44848">
        <v>19709</v>
      </c>
      <c r="C44848" t="s">
        <v>31</v>
      </c>
      <c r="D44848">
        <v>1</v>
      </c>
    </row>
    <row r="44849" spans="1:4" x14ac:dyDescent="0.3">
      <c r="A44849">
        <v>44848</v>
      </c>
      <c r="B44849">
        <v>19709</v>
      </c>
      <c r="C44849" t="s">
        <v>64</v>
      </c>
      <c r="D44849">
        <v>1</v>
      </c>
    </row>
    <row r="44850" spans="1:4" x14ac:dyDescent="0.3">
      <c r="A44850">
        <v>44849</v>
      </c>
      <c r="B44850">
        <v>19710</v>
      </c>
      <c r="C44850" t="s">
        <v>12</v>
      </c>
      <c r="D44850">
        <v>1</v>
      </c>
    </row>
    <row r="44851" spans="1:4" x14ac:dyDescent="0.3">
      <c r="A44851">
        <v>44850</v>
      </c>
      <c r="B44851">
        <v>19710</v>
      </c>
      <c r="C44851" t="s">
        <v>75</v>
      </c>
      <c r="D44851">
        <v>1</v>
      </c>
    </row>
    <row r="44852" spans="1:4" x14ac:dyDescent="0.3">
      <c r="A44852">
        <v>44851</v>
      </c>
      <c r="B44852">
        <v>19711</v>
      </c>
      <c r="C44852" t="s">
        <v>46</v>
      </c>
      <c r="D44852">
        <v>1</v>
      </c>
    </row>
    <row r="44853" spans="1:4" x14ac:dyDescent="0.3">
      <c r="A44853">
        <v>44852</v>
      </c>
      <c r="B44853">
        <v>19712</v>
      </c>
      <c r="C44853" t="s">
        <v>57</v>
      </c>
      <c r="D44853">
        <v>1</v>
      </c>
    </row>
    <row r="44854" spans="1:4" x14ac:dyDescent="0.3">
      <c r="A44854">
        <v>44853</v>
      </c>
      <c r="B44854">
        <v>19712</v>
      </c>
      <c r="C44854" t="s">
        <v>4</v>
      </c>
      <c r="D44854">
        <v>1</v>
      </c>
    </row>
    <row r="44855" spans="1:4" x14ac:dyDescent="0.3">
      <c r="A44855">
        <v>44854</v>
      </c>
      <c r="B44855">
        <v>19713</v>
      </c>
      <c r="C44855" t="s">
        <v>6</v>
      </c>
      <c r="D44855">
        <v>1</v>
      </c>
    </row>
    <row r="44856" spans="1:4" x14ac:dyDescent="0.3">
      <c r="A44856">
        <v>44855</v>
      </c>
      <c r="B44856">
        <v>19713</v>
      </c>
      <c r="C44856" t="s">
        <v>7</v>
      </c>
      <c r="D44856">
        <v>1</v>
      </c>
    </row>
    <row r="44857" spans="1:4" x14ac:dyDescent="0.3">
      <c r="A44857">
        <v>44856</v>
      </c>
      <c r="B44857">
        <v>19714</v>
      </c>
      <c r="C44857" t="s">
        <v>59</v>
      </c>
      <c r="D44857">
        <v>1</v>
      </c>
    </row>
    <row r="44858" spans="1:4" x14ac:dyDescent="0.3">
      <c r="A44858">
        <v>44857</v>
      </c>
      <c r="B44858">
        <v>19715</v>
      </c>
      <c r="C44858" t="s">
        <v>81</v>
      </c>
      <c r="D44858">
        <v>1</v>
      </c>
    </row>
    <row r="44859" spans="1:4" x14ac:dyDescent="0.3">
      <c r="A44859">
        <v>44858</v>
      </c>
      <c r="B44859">
        <v>19715</v>
      </c>
      <c r="C44859" t="s">
        <v>92</v>
      </c>
      <c r="D44859">
        <v>1</v>
      </c>
    </row>
    <row r="44860" spans="1:4" x14ac:dyDescent="0.3">
      <c r="A44860">
        <v>44859</v>
      </c>
      <c r="B44860">
        <v>19716</v>
      </c>
      <c r="C44860" t="s">
        <v>27</v>
      </c>
      <c r="D44860">
        <v>1</v>
      </c>
    </row>
    <row r="44861" spans="1:4" x14ac:dyDescent="0.3">
      <c r="A44861">
        <v>44860</v>
      </c>
      <c r="B44861">
        <v>19716</v>
      </c>
      <c r="C44861" t="s">
        <v>70</v>
      </c>
      <c r="D44861">
        <v>1</v>
      </c>
    </row>
    <row r="44862" spans="1:4" x14ac:dyDescent="0.3">
      <c r="A44862">
        <v>44861</v>
      </c>
      <c r="B44862">
        <v>19716</v>
      </c>
      <c r="C44862" t="s">
        <v>69</v>
      </c>
      <c r="D44862">
        <v>1</v>
      </c>
    </row>
    <row r="44863" spans="1:4" x14ac:dyDescent="0.3">
      <c r="A44863">
        <v>44862</v>
      </c>
      <c r="B44863">
        <v>19716</v>
      </c>
      <c r="C44863" t="s">
        <v>14</v>
      </c>
      <c r="D44863">
        <v>1</v>
      </c>
    </row>
    <row r="44864" spans="1:4" x14ac:dyDescent="0.3">
      <c r="A44864">
        <v>44863</v>
      </c>
      <c r="B44864">
        <v>19717</v>
      </c>
      <c r="C44864" t="s">
        <v>26</v>
      </c>
      <c r="D44864">
        <v>1</v>
      </c>
    </row>
    <row r="44865" spans="1:4" x14ac:dyDescent="0.3">
      <c r="A44865">
        <v>44864</v>
      </c>
      <c r="B44865">
        <v>19717</v>
      </c>
      <c r="C44865" t="s">
        <v>54</v>
      </c>
      <c r="D44865">
        <v>1</v>
      </c>
    </row>
    <row r="44866" spans="1:4" x14ac:dyDescent="0.3">
      <c r="A44866">
        <v>44865</v>
      </c>
      <c r="B44866">
        <v>19717</v>
      </c>
      <c r="C44866" t="s">
        <v>20</v>
      </c>
      <c r="D44866">
        <v>1</v>
      </c>
    </row>
    <row r="44867" spans="1:4" x14ac:dyDescent="0.3">
      <c r="A44867">
        <v>44866</v>
      </c>
      <c r="B44867">
        <v>19717</v>
      </c>
      <c r="C44867" t="s">
        <v>86</v>
      </c>
      <c r="D44867">
        <v>1</v>
      </c>
    </row>
    <row r="44868" spans="1:4" x14ac:dyDescent="0.3">
      <c r="A44868">
        <v>44867</v>
      </c>
      <c r="B44868">
        <v>19718</v>
      </c>
      <c r="C44868" t="s">
        <v>33</v>
      </c>
      <c r="D44868">
        <v>1</v>
      </c>
    </row>
    <row r="44869" spans="1:4" x14ac:dyDescent="0.3">
      <c r="A44869">
        <v>44868</v>
      </c>
      <c r="B44869">
        <v>19718</v>
      </c>
      <c r="C44869" t="s">
        <v>51</v>
      </c>
      <c r="D44869">
        <v>1</v>
      </c>
    </row>
    <row r="44870" spans="1:4" x14ac:dyDescent="0.3">
      <c r="A44870">
        <v>44869</v>
      </c>
      <c r="B44870">
        <v>19719</v>
      </c>
      <c r="C44870" t="s">
        <v>12</v>
      </c>
      <c r="D44870">
        <v>1</v>
      </c>
    </row>
    <row r="44871" spans="1:4" x14ac:dyDescent="0.3">
      <c r="A44871">
        <v>44870</v>
      </c>
      <c r="B44871">
        <v>19719</v>
      </c>
      <c r="C44871" t="s">
        <v>9</v>
      </c>
      <c r="D44871">
        <v>1</v>
      </c>
    </row>
    <row r="44872" spans="1:4" x14ac:dyDescent="0.3">
      <c r="A44872">
        <v>44871</v>
      </c>
      <c r="B44872">
        <v>19720</v>
      </c>
      <c r="C44872" t="s">
        <v>6</v>
      </c>
      <c r="D44872">
        <v>1</v>
      </c>
    </row>
    <row r="44873" spans="1:4" x14ac:dyDescent="0.3">
      <c r="A44873">
        <v>44872</v>
      </c>
      <c r="B44873">
        <v>19720</v>
      </c>
      <c r="C44873" t="s">
        <v>33</v>
      </c>
      <c r="D44873">
        <v>1</v>
      </c>
    </row>
    <row r="44874" spans="1:4" x14ac:dyDescent="0.3">
      <c r="A44874">
        <v>44873</v>
      </c>
      <c r="B44874">
        <v>19720</v>
      </c>
      <c r="C44874" t="s">
        <v>60</v>
      </c>
      <c r="D44874">
        <v>1</v>
      </c>
    </row>
    <row r="44875" spans="1:4" x14ac:dyDescent="0.3">
      <c r="A44875">
        <v>44874</v>
      </c>
      <c r="B44875">
        <v>19721</v>
      </c>
      <c r="C44875" t="s">
        <v>17</v>
      </c>
      <c r="D44875">
        <v>1</v>
      </c>
    </row>
    <row r="44876" spans="1:4" x14ac:dyDescent="0.3">
      <c r="A44876">
        <v>44875</v>
      </c>
      <c r="B44876">
        <v>19722</v>
      </c>
      <c r="C44876" t="s">
        <v>4</v>
      </c>
      <c r="D44876">
        <v>1</v>
      </c>
    </row>
    <row r="44877" spans="1:4" x14ac:dyDescent="0.3">
      <c r="A44877">
        <v>44876</v>
      </c>
      <c r="B44877">
        <v>19723</v>
      </c>
      <c r="C44877" t="s">
        <v>55</v>
      </c>
      <c r="D44877">
        <v>1</v>
      </c>
    </row>
    <row r="44878" spans="1:4" x14ac:dyDescent="0.3">
      <c r="A44878">
        <v>44877</v>
      </c>
      <c r="B44878">
        <v>19724</v>
      </c>
      <c r="C44878" t="s">
        <v>83</v>
      </c>
      <c r="D44878">
        <v>1</v>
      </c>
    </row>
    <row r="44879" spans="1:4" x14ac:dyDescent="0.3">
      <c r="A44879">
        <v>44878</v>
      </c>
      <c r="B44879">
        <v>19725</v>
      </c>
      <c r="C44879" t="s">
        <v>28</v>
      </c>
      <c r="D44879">
        <v>2</v>
      </c>
    </row>
    <row r="44880" spans="1:4" x14ac:dyDescent="0.3">
      <c r="A44880">
        <v>44879</v>
      </c>
      <c r="B44880">
        <v>19726</v>
      </c>
      <c r="C44880" t="s">
        <v>62</v>
      </c>
      <c r="D44880">
        <v>1</v>
      </c>
    </row>
    <row r="44881" spans="1:4" x14ac:dyDescent="0.3">
      <c r="A44881">
        <v>44880</v>
      </c>
      <c r="B44881">
        <v>19727</v>
      </c>
      <c r="C44881" t="s">
        <v>28</v>
      </c>
      <c r="D44881">
        <v>1</v>
      </c>
    </row>
    <row r="44882" spans="1:4" x14ac:dyDescent="0.3">
      <c r="A44882">
        <v>44881</v>
      </c>
      <c r="B44882">
        <v>19728</v>
      </c>
      <c r="C44882" t="s">
        <v>25</v>
      </c>
      <c r="D44882">
        <v>1</v>
      </c>
    </row>
    <row r="44883" spans="1:4" x14ac:dyDescent="0.3">
      <c r="A44883">
        <v>44882</v>
      </c>
      <c r="B44883">
        <v>19728</v>
      </c>
      <c r="C44883" t="s">
        <v>30</v>
      </c>
      <c r="D44883">
        <v>1</v>
      </c>
    </row>
    <row r="44884" spans="1:4" x14ac:dyDescent="0.3">
      <c r="A44884">
        <v>44883</v>
      </c>
      <c r="B44884">
        <v>19729</v>
      </c>
      <c r="C44884" t="s">
        <v>45</v>
      </c>
      <c r="D44884">
        <v>1</v>
      </c>
    </row>
    <row r="44885" spans="1:4" x14ac:dyDescent="0.3">
      <c r="A44885">
        <v>44884</v>
      </c>
      <c r="B44885">
        <v>19729</v>
      </c>
      <c r="C44885" t="s">
        <v>27</v>
      </c>
      <c r="D44885">
        <v>1</v>
      </c>
    </row>
    <row r="44886" spans="1:4" x14ac:dyDescent="0.3">
      <c r="A44886">
        <v>44885</v>
      </c>
      <c r="B44886">
        <v>19729</v>
      </c>
      <c r="C44886" t="s">
        <v>55</v>
      </c>
      <c r="D44886">
        <v>1</v>
      </c>
    </row>
    <row r="44887" spans="1:4" x14ac:dyDescent="0.3">
      <c r="A44887">
        <v>44886</v>
      </c>
      <c r="B44887">
        <v>19729</v>
      </c>
      <c r="C44887" t="s">
        <v>7</v>
      </c>
      <c r="D44887">
        <v>1</v>
      </c>
    </row>
    <row r="44888" spans="1:4" x14ac:dyDescent="0.3">
      <c r="A44888">
        <v>44887</v>
      </c>
      <c r="B44888">
        <v>19730</v>
      </c>
      <c r="C44888" t="s">
        <v>65</v>
      </c>
      <c r="D44888">
        <v>1</v>
      </c>
    </row>
    <row r="44889" spans="1:4" x14ac:dyDescent="0.3">
      <c r="A44889">
        <v>44888</v>
      </c>
      <c r="B44889">
        <v>19730</v>
      </c>
      <c r="C44889" t="s">
        <v>9</v>
      </c>
      <c r="D44889">
        <v>1</v>
      </c>
    </row>
    <row r="44890" spans="1:4" x14ac:dyDescent="0.3">
      <c r="A44890">
        <v>44889</v>
      </c>
      <c r="B44890">
        <v>19730</v>
      </c>
      <c r="C44890" t="s">
        <v>13</v>
      </c>
      <c r="D44890">
        <v>1</v>
      </c>
    </row>
    <row r="44891" spans="1:4" x14ac:dyDescent="0.3">
      <c r="A44891">
        <v>44890</v>
      </c>
      <c r="B44891">
        <v>19731</v>
      </c>
      <c r="C44891" t="s">
        <v>67</v>
      </c>
      <c r="D44891">
        <v>1</v>
      </c>
    </row>
    <row r="44892" spans="1:4" x14ac:dyDescent="0.3">
      <c r="A44892">
        <v>44891</v>
      </c>
      <c r="B44892">
        <v>19732</v>
      </c>
      <c r="C44892" t="s">
        <v>71</v>
      </c>
      <c r="D44892">
        <v>1</v>
      </c>
    </row>
    <row r="44893" spans="1:4" x14ac:dyDescent="0.3">
      <c r="A44893">
        <v>44892</v>
      </c>
      <c r="B44893">
        <v>19733</v>
      </c>
      <c r="C44893" t="s">
        <v>6</v>
      </c>
      <c r="D44893">
        <v>1</v>
      </c>
    </row>
    <row r="44894" spans="1:4" x14ac:dyDescent="0.3">
      <c r="A44894">
        <v>44893</v>
      </c>
      <c r="B44894">
        <v>19733</v>
      </c>
      <c r="C44894" t="s">
        <v>20</v>
      </c>
      <c r="D44894">
        <v>1</v>
      </c>
    </row>
    <row r="44895" spans="1:4" x14ac:dyDescent="0.3">
      <c r="A44895">
        <v>44894</v>
      </c>
      <c r="B44895">
        <v>19733</v>
      </c>
      <c r="C44895" t="s">
        <v>60</v>
      </c>
      <c r="D44895">
        <v>1</v>
      </c>
    </row>
    <row r="44896" spans="1:4" x14ac:dyDescent="0.3">
      <c r="A44896">
        <v>44895</v>
      </c>
      <c r="B44896">
        <v>19733</v>
      </c>
      <c r="C44896" t="s">
        <v>49</v>
      </c>
      <c r="D44896">
        <v>1</v>
      </c>
    </row>
    <row r="44897" spans="1:4" x14ac:dyDescent="0.3">
      <c r="A44897">
        <v>44896</v>
      </c>
      <c r="B44897">
        <v>19734</v>
      </c>
      <c r="C44897" t="s">
        <v>78</v>
      </c>
      <c r="D44897">
        <v>1</v>
      </c>
    </row>
    <row r="44898" spans="1:4" x14ac:dyDescent="0.3">
      <c r="A44898">
        <v>44897</v>
      </c>
      <c r="B44898">
        <v>19734</v>
      </c>
      <c r="C44898" t="s">
        <v>68</v>
      </c>
      <c r="D44898">
        <v>1</v>
      </c>
    </row>
    <row r="44899" spans="1:4" x14ac:dyDescent="0.3">
      <c r="A44899">
        <v>44898</v>
      </c>
      <c r="B44899">
        <v>19734</v>
      </c>
      <c r="C44899" t="s">
        <v>84</v>
      </c>
      <c r="D44899">
        <v>1</v>
      </c>
    </row>
    <row r="44900" spans="1:4" x14ac:dyDescent="0.3">
      <c r="A44900">
        <v>44899</v>
      </c>
      <c r="B44900">
        <v>19735</v>
      </c>
      <c r="C44900" t="s">
        <v>29</v>
      </c>
      <c r="D44900">
        <v>1</v>
      </c>
    </row>
    <row r="44901" spans="1:4" x14ac:dyDescent="0.3">
      <c r="A44901">
        <v>44900</v>
      </c>
      <c r="B44901">
        <v>19735</v>
      </c>
      <c r="C44901" t="s">
        <v>92</v>
      </c>
      <c r="D44901">
        <v>1</v>
      </c>
    </row>
    <row r="44902" spans="1:4" x14ac:dyDescent="0.3">
      <c r="A44902">
        <v>44901</v>
      </c>
      <c r="B44902">
        <v>19735</v>
      </c>
      <c r="C44902" t="s">
        <v>14</v>
      </c>
      <c r="D44902">
        <v>1</v>
      </c>
    </row>
    <row r="44903" spans="1:4" x14ac:dyDescent="0.3">
      <c r="A44903">
        <v>44902</v>
      </c>
      <c r="B44903">
        <v>19736</v>
      </c>
      <c r="C44903" t="s">
        <v>61</v>
      </c>
      <c r="D44903">
        <v>1</v>
      </c>
    </row>
    <row r="44904" spans="1:4" x14ac:dyDescent="0.3">
      <c r="A44904">
        <v>44903</v>
      </c>
      <c r="B44904">
        <v>19736</v>
      </c>
      <c r="C44904" t="s">
        <v>16</v>
      </c>
      <c r="D44904">
        <v>1</v>
      </c>
    </row>
    <row r="44905" spans="1:4" x14ac:dyDescent="0.3">
      <c r="A44905">
        <v>44904</v>
      </c>
      <c r="B44905">
        <v>19736</v>
      </c>
      <c r="C44905" t="s">
        <v>4</v>
      </c>
      <c r="D44905">
        <v>1</v>
      </c>
    </row>
    <row r="44906" spans="1:4" x14ac:dyDescent="0.3">
      <c r="A44906">
        <v>44905</v>
      </c>
      <c r="B44906">
        <v>19736</v>
      </c>
      <c r="C44906" t="s">
        <v>48</v>
      </c>
      <c r="D44906">
        <v>1</v>
      </c>
    </row>
    <row r="44907" spans="1:4" x14ac:dyDescent="0.3">
      <c r="A44907">
        <v>44906</v>
      </c>
      <c r="B44907">
        <v>19737</v>
      </c>
      <c r="C44907" t="s">
        <v>31</v>
      </c>
      <c r="D44907">
        <v>1</v>
      </c>
    </row>
    <row r="44908" spans="1:4" x14ac:dyDescent="0.3">
      <c r="A44908">
        <v>44907</v>
      </c>
      <c r="B44908">
        <v>19737</v>
      </c>
      <c r="C44908" t="s">
        <v>93</v>
      </c>
      <c r="D44908">
        <v>1</v>
      </c>
    </row>
    <row r="44909" spans="1:4" x14ac:dyDescent="0.3">
      <c r="A44909">
        <v>44908</v>
      </c>
      <c r="B44909">
        <v>19737</v>
      </c>
      <c r="C44909" t="s">
        <v>33</v>
      </c>
      <c r="D44909">
        <v>1</v>
      </c>
    </row>
    <row r="44910" spans="1:4" x14ac:dyDescent="0.3">
      <c r="A44910">
        <v>44909</v>
      </c>
      <c r="B44910">
        <v>19737</v>
      </c>
      <c r="C44910" t="s">
        <v>55</v>
      </c>
      <c r="D44910">
        <v>1</v>
      </c>
    </row>
    <row r="44911" spans="1:4" x14ac:dyDescent="0.3">
      <c r="A44911">
        <v>44910</v>
      </c>
      <c r="B44911">
        <v>19737</v>
      </c>
      <c r="C44911" t="s">
        <v>17</v>
      </c>
      <c r="D44911">
        <v>1</v>
      </c>
    </row>
    <row r="44912" spans="1:4" x14ac:dyDescent="0.3">
      <c r="A44912">
        <v>44911</v>
      </c>
      <c r="B44912">
        <v>19737</v>
      </c>
      <c r="C44912" t="s">
        <v>91</v>
      </c>
      <c r="D44912">
        <v>1</v>
      </c>
    </row>
    <row r="44913" spans="1:4" x14ac:dyDescent="0.3">
      <c r="A44913">
        <v>44912</v>
      </c>
      <c r="B44913">
        <v>19737</v>
      </c>
      <c r="C44913" t="s">
        <v>9</v>
      </c>
      <c r="D44913">
        <v>1</v>
      </c>
    </row>
    <row r="44914" spans="1:4" x14ac:dyDescent="0.3">
      <c r="A44914">
        <v>44913</v>
      </c>
      <c r="B44914">
        <v>19738</v>
      </c>
      <c r="C44914" t="s">
        <v>9</v>
      </c>
      <c r="D44914">
        <v>1</v>
      </c>
    </row>
    <row r="44915" spans="1:4" x14ac:dyDescent="0.3">
      <c r="A44915">
        <v>44914</v>
      </c>
      <c r="B44915">
        <v>19738</v>
      </c>
      <c r="C44915" t="s">
        <v>13</v>
      </c>
      <c r="D44915">
        <v>1</v>
      </c>
    </row>
    <row r="44916" spans="1:4" x14ac:dyDescent="0.3">
      <c r="A44916">
        <v>44915</v>
      </c>
      <c r="B44916">
        <v>19739</v>
      </c>
      <c r="C44916" t="s">
        <v>9</v>
      </c>
      <c r="D44916">
        <v>1</v>
      </c>
    </row>
    <row r="44917" spans="1:4" x14ac:dyDescent="0.3">
      <c r="A44917">
        <v>44916</v>
      </c>
      <c r="B44917">
        <v>19740</v>
      </c>
      <c r="C44917" t="s">
        <v>25</v>
      </c>
      <c r="D44917">
        <v>1</v>
      </c>
    </row>
    <row r="44918" spans="1:4" x14ac:dyDescent="0.3">
      <c r="A44918">
        <v>44917</v>
      </c>
      <c r="B44918">
        <v>19740</v>
      </c>
      <c r="C44918" t="s">
        <v>27</v>
      </c>
      <c r="D44918">
        <v>1</v>
      </c>
    </row>
    <row r="44919" spans="1:4" x14ac:dyDescent="0.3">
      <c r="A44919">
        <v>44918</v>
      </c>
      <c r="B44919">
        <v>19740</v>
      </c>
      <c r="C44919" t="s">
        <v>15</v>
      </c>
      <c r="D44919">
        <v>1</v>
      </c>
    </row>
    <row r="44920" spans="1:4" x14ac:dyDescent="0.3">
      <c r="A44920">
        <v>44919</v>
      </c>
      <c r="B44920">
        <v>19740</v>
      </c>
      <c r="C44920" t="s">
        <v>6</v>
      </c>
      <c r="D44920">
        <v>1</v>
      </c>
    </row>
    <row r="44921" spans="1:4" x14ac:dyDescent="0.3">
      <c r="A44921">
        <v>44920</v>
      </c>
      <c r="B44921">
        <v>19740</v>
      </c>
      <c r="C44921" t="s">
        <v>10</v>
      </c>
      <c r="D44921">
        <v>1</v>
      </c>
    </row>
    <row r="44922" spans="1:4" x14ac:dyDescent="0.3">
      <c r="A44922">
        <v>44921</v>
      </c>
      <c r="B44922">
        <v>19741</v>
      </c>
      <c r="C44922" t="s">
        <v>55</v>
      </c>
      <c r="D44922">
        <v>1</v>
      </c>
    </row>
    <row r="44923" spans="1:4" x14ac:dyDescent="0.3">
      <c r="A44923">
        <v>44922</v>
      </c>
      <c r="B44923">
        <v>19742</v>
      </c>
      <c r="C44923" t="s">
        <v>57</v>
      </c>
      <c r="D44923">
        <v>1</v>
      </c>
    </row>
    <row r="44924" spans="1:4" x14ac:dyDescent="0.3">
      <c r="A44924">
        <v>44923</v>
      </c>
      <c r="B44924">
        <v>19742</v>
      </c>
      <c r="C44924" t="s">
        <v>65</v>
      </c>
      <c r="D44924">
        <v>1</v>
      </c>
    </row>
    <row r="44925" spans="1:4" x14ac:dyDescent="0.3">
      <c r="A44925">
        <v>44924</v>
      </c>
      <c r="B44925">
        <v>19742</v>
      </c>
      <c r="C44925" t="s">
        <v>20</v>
      </c>
      <c r="D44925">
        <v>1</v>
      </c>
    </row>
    <row r="44926" spans="1:4" x14ac:dyDescent="0.3">
      <c r="A44926">
        <v>44925</v>
      </c>
      <c r="B44926">
        <v>19743</v>
      </c>
      <c r="C44926" t="s">
        <v>60</v>
      </c>
      <c r="D44926">
        <v>1</v>
      </c>
    </row>
    <row r="44927" spans="1:4" x14ac:dyDescent="0.3">
      <c r="A44927">
        <v>44926</v>
      </c>
      <c r="B44927">
        <v>19744</v>
      </c>
      <c r="C44927" t="s">
        <v>17</v>
      </c>
      <c r="D44927">
        <v>1</v>
      </c>
    </row>
    <row r="44928" spans="1:4" x14ac:dyDescent="0.3">
      <c r="A44928">
        <v>44927</v>
      </c>
      <c r="B44928">
        <v>19744</v>
      </c>
      <c r="C44928" t="s">
        <v>9</v>
      </c>
      <c r="D44928">
        <v>1</v>
      </c>
    </row>
    <row r="44929" spans="1:4" x14ac:dyDescent="0.3">
      <c r="A44929">
        <v>44928</v>
      </c>
      <c r="B44929">
        <v>19745</v>
      </c>
      <c r="C44929" t="s">
        <v>87</v>
      </c>
      <c r="D44929">
        <v>1</v>
      </c>
    </row>
    <row r="44930" spans="1:4" x14ac:dyDescent="0.3">
      <c r="A44930">
        <v>44929</v>
      </c>
      <c r="B44930">
        <v>19746</v>
      </c>
      <c r="C44930" t="s">
        <v>6</v>
      </c>
      <c r="D44930">
        <v>1</v>
      </c>
    </row>
    <row r="44931" spans="1:4" x14ac:dyDescent="0.3">
      <c r="A44931">
        <v>44930</v>
      </c>
      <c r="B44931">
        <v>19747</v>
      </c>
      <c r="C44931" t="s">
        <v>6</v>
      </c>
      <c r="D44931">
        <v>1</v>
      </c>
    </row>
    <row r="44932" spans="1:4" x14ac:dyDescent="0.3">
      <c r="A44932">
        <v>44931</v>
      </c>
      <c r="B44932">
        <v>19748</v>
      </c>
      <c r="C44932" t="s">
        <v>33</v>
      </c>
      <c r="D44932">
        <v>1</v>
      </c>
    </row>
    <row r="44933" spans="1:4" x14ac:dyDescent="0.3">
      <c r="A44933">
        <v>44932</v>
      </c>
      <c r="B44933">
        <v>19749</v>
      </c>
      <c r="C44933" t="s">
        <v>70</v>
      </c>
      <c r="D44933">
        <v>1</v>
      </c>
    </row>
    <row r="44934" spans="1:4" x14ac:dyDescent="0.3">
      <c r="A44934">
        <v>44933</v>
      </c>
      <c r="B44934">
        <v>19750</v>
      </c>
      <c r="C44934" t="s">
        <v>77</v>
      </c>
      <c r="D44934">
        <v>1</v>
      </c>
    </row>
    <row r="44935" spans="1:4" x14ac:dyDescent="0.3">
      <c r="A44935">
        <v>44934</v>
      </c>
      <c r="B44935">
        <v>19751</v>
      </c>
      <c r="C44935" t="s">
        <v>78</v>
      </c>
      <c r="D44935">
        <v>1</v>
      </c>
    </row>
    <row r="44936" spans="1:4" x14ac:dyDescent="0.3">
      <c r="A44936">
        <v>44935</v>
      </c>
      <c r="B44936">
        <v>19752</v>
      </c>
      <c r="C44936" t="s">
        <v>23</v>
      </c>
      <c r="D44936">
        <v>1</v>
      </c>
    </row>
    <row r="44937" spans="1:4" x14ac:dyDescent="0.3">
      <c r="A44937">
        <v>44936</v>
      </c>
      <c r="B44937">
        <v>19753</v>
      </c>
      <c r="C44937" t="s">
        <v>40</v>
      </c>
      <c r="D44937">
        <v>1</v>
      </c>
    </row>
    <row r="44938" spans="1:4" x14ac:dyDescent="0.3">
      <c r="A44938">
        <v>44937</v>
      </c>
      <c r="B44938">
        <v>19754</v>
      </c>
      <c r="C44938" t="s">
        <v>31</v>
      </c>
      <c r="D44938">
        <v>1</v>
      </c>
    </row>
    <row r="44939" spans="1:4" x14ac:dyDescent="0.3">
      <c r="A44939">
        <v>44938</v>
      </c>
      <c r="B44939">
        <v>19754</v>
      </c>
      <c r="C44939" t="s">
        <v>8</v>
      </c>
      <c r="D44939">
        <v>1</v>
      </c>
    </row>
    <row r="44940" spans="1:4" x14ac:dyDescent="0.3">
      <c r="A44940">
        <v>44939</v>
      </c>
      <c r="B44940">
        <v>19754</v>
      </c>
      <c r="C44940" t="s">
        <v>19</v>
      </c>
      <c r="D44940">
        <v>1</v>
      </c>
    </row>
    <row r="44941" spans="1:4" x14ac:dyDescent="0.3">
      <c r="A44941">
        <v>44940</v>
      </c>
      <c r="B44941">
        <v>19755</v>
      </c>
      <c r="C44941" t="s">
        <v>45</v>
      </c>
      <c r="D44941">
        <v>1</v>
      </c>
    </row>
    <row r="44942" spans="1:4" x14ac:dyDescent="0.3">
      <c r="A44942">
        <v>44941</v>
      </c>
      <c r="B44942">
        <v>19755</v>
      </c>
      <c r="C44942" t="s">
        <v>27</v>
      </c>
      <c r="D44942">
        <v>1</v>
      </c>
    </row>
    <row r="44943" spans="1:4" x14ac:dyDescent="0.3">
      <c r="A44943">
        <v>44942</v>
      </c>
      <c r="B44943">
        <v>19755</v>
      </c>
      <c r="C44943" t="s">
        <v>50</v>
      </c>
      <c r="D44943">
        <v>1</v>
      </c>
    </row>
    <row r="44944" spans="1:4" x14ac:dyDescent="0.3">
      <c r="A44944">
        <v>44943</v>
      </c>
      <c r="B44944">
        <v>19755</v>
      </c>
      <c r="C44944" t="s">
        <v>15</v>
      </c>
      <c r="D44944">
        <v>1</v>
      </c>
    </row>
    <row r="44945" spans="1:4" x14ac:dyDescent="0.3">
      <c r="A44945">
        <v>44944</v>
      </c>
      <c r="B44945">
        <v>19755</v>
      </c>
      <c r="C44945" t="s">
        <v>33</v>
      </c>
      <c r="D44945">
        <v>1</v>
      </c>
    </row>
    <row r="44946" spans="1:4" x14ac:dyDescent="0.3">
      <c r="A44946">
        <v>44945</v>
      </c>
      <c r="B44946">
        <v>19755</v>
      </c>
      <c r="C44946" t="s">
        <v>7</v>
      </c>
      <c r="D44946">
        <v>1</v>
      </c>
    </row>
    <row r="44947" spans="1:4" x14ac:dyDescent="0.3">
      <c r="A44947">
        <v>44946</v>
      </c>
      <c r="B44947">
        <v>19755</v>
      </c>
      <c r="C44947" t="s">
        <v>83</v>
      </c>
      <c r="D44947">
        <v>1</v>
      </c>
    </row>
    <row r="44948" spans="1:4" x14ac:dyDescent="0.3">
      <c r="A44948">
        <v>44947</v>
      </c>
      <c r="B44948">
        <v>19755</v>
      </c>
      <c r="C44948" t="s">
        <v>51</v>
      </c>
      <c r="D44948">
        <v>1</v>
      </c>
    </row>
    <row r="44949" spans="1:4" x14ac:dyDescent="0.3">
      <c r="A44949">
        <v>44948</v>
      </c>
      <c r="B44949">
        <v>19755</v>
      </c>
      <c r="C44949" t="s">
        <v>56</v>
      </c>
      <c r="D44949">
        <v>1</v>
      </c>
    </row>
    <row r="44950" spans="1:4" x14ac:dyDescent="0.3">
      <c r="A44950">
        <v>44949</v>
      </c>
      <c r="B44950">
        <v>19755</v>
      </c>
      <c r="C44950" t="s">
        <v>11</v>
      </c>
      <c r="D44950">
        <v>2</v>
      </c>
    </row>
    <row r="44951" spans="1:4" x14ac:dyDescent="0.3">
      <c r="A44951">
        <v>44950</v>
      </c>
      <c r="B44951">
        <v>19755</v>
      </c>
      <c r="C44951" t="s">
        <v>71</v>
      </c>
      <c r="D44951">
        <v>1</v>
      </c>
    </row>
    <row r="44952" spans="1:4" x14ac:dyDescent="0.3">
      <c r="A44952">
        <v>44951</v>
      </c>
      <c r="B44952">
        <v>19755</v>
      </c>
      <c r="C44952" t="s">
        <v>59</v>
      </c>
      <c r="D44952">
        <v>1</v>
      </c>
    </row>
    <row r="44953" spans="1:4" x14ac:dyDescent="0.3">
      <c r="A44953">
        <v>44952</v>
      </c>
      <c r="B44953">
        <v>19755</v>
      </c>
      <c r="C44953" t="s">
        <v>13</v>
      </c>
      <c r="D44953">
        <v>1</v>
      </c>
    </row>
    <row r="44954" spans="1:4" x14ac:dyDescent="0.3">
      <c r="A44954">
        <v>44953</v>
      </c>
      <c r="B44954">
        <v>19756</v>
      </c>
      <c r="C44954" t="s">
        <v>24</v>
      </c>
      <c r="D44954">
        <v>1</v>
      </c>
    </row>
    <row r="44955" spans="1:4" x14ac:dyDescent="0.3">
      <c r="A44955">
        <v>44954</v>
      </c>
      <c r="B44955">
        <v>19757</v>
      </c>
      <c r="C44955" t="s">
        <v>31</v>
      </c>
      <c r="D44955">
        <v>1</v>
      </c>
    </row>
    <row r="44956" spans="1:4" x14ac:dyDescent="0.3">
      <c r="A44956">
        <v>44955</v>
      </c>
      <c r="B44956">
        <v>19758</v>
      </c>
      <c r="C44956" t="s">
        <v>25</v>
      </c>
      <c r="D44956">
        <v>1</v>
      </c>
    </row>
    <row r="44957" spans="1:4" x14ac:dyDescent="0.3">
      <c r="A44957">
        <v>44956</v>
      </c>
      <c r="B44957">
        <v>19758</v>
      </c>
      <c r="C44957" t="s">
        <v>7</v>
      </c>
      <c r="D44957">
        <v>1</v>
      </c>
    </row>
    <row r="44958" spans="1:4" x14ac:dyDescent="0.3">
      <c r="A44958">
        <v>44957</v>
      </c>
      <c r="B44958">
        <v>19759</v>
      </c>
      <c r="C44958" t="s">
        <v>33</v>
      </c>
      <c r="D44958">
        <v>1</v>
      </c>
    </row>
    <row r="44959" spans="1:4" x14ac:dyDescent="0.3">
      <c r="A44959">
        <v>44958</v>
      </c>
      <c r="B44959">
        <v>19759</v>
      </c>
      <c r="C44959" t="s">
        <v>28</v>
      </c>
      <c r="D44959">
        <v>1</v>
      </c>
    </row>
    <row r="44960" spans="1:4" x14ac:dyDescent="0.3">
      <c r="A44960">
        <v>44959</v>
      </c>
      <c r="B44960">
        <v>19759</v>
      </c>
      <c r="C44960" t="s">
        <v>49</v>
      </c>
      <c r="D44960">
        <v>1</v>
      </c>
    </row>
    <row r="44961" spans="1:4" x14ac:dyDescent="0.3">
      <c r="A44961">
        <v>44960</v>
      </c>
      <c r="B44961">
        <v>19760</v>
      </c>
      <c r="C44961" t="s">
        <v>67</v>
      </c>
      <c r="D44961">
        <v>1</v>
      </c>
    </row>
    <row r="44962" spans="1:4" x14ac:dyDescent="0.3">
      <c r="A44962">
        <v>44961</v>
      </c>
      <c r="B44962">
        <v>19761</v>
      </c>
      <c r="C44962" t="s">
        <v>52</v>
      </c>
      <c r="D44962">
        <v>1</v>
      </c>
    </row>
    <row r="44963" spans="1:4" x14ac:dyDescent="0.3">
      <c r="A44963">
        <v>44962</v>
      </c>
      <c r="B44963">
        <v>19762</v>
      </c>
      <c r="C44963" t="s">
        <v>67</v>
      </c>
      <c r="D44963">
        <v>1</v>
      </c>
    </row>
    <row r="44964" spans="1:4" x14ac:dyDescent="0.3">
      <c r="A44964">
        <v>44963</v>
      </c>
      <c r="B44964">
        <v>19762</v>
      </c>
      <c r="C44964" t="s">
        <v>72</v>
      </c>
      <c r="D44964">
        <v>1</v>
      </c>
    </row>
    <row r="44965" spans="1:4" x14ac:dyDescent="0.3">
      <c r="A44965">
        <v>44964</v>
      </c>
      <c r="B44965">
        <v>19762</v>
      </c>
      <c r="C44965" t="s">
        <v>84</v>
      </c>
      <c r="D44965">
        <v>1</v>
      </c>
    </row>
    <row r="44966" spans="1:4" x14ac:dyDescent="0.3">
      <c r="A44966">
        <v>44965</v>
      </c>
      <c r="B44966">
        <v>19763</v>
      </c>
      <c r="C44966" t="s">
        <v>57</v>
      </c>
      <c r="D44966">
        <v>1</v>
      </c>
    </row>
    <row r="44967" spans="1:4" x14ac:dyDescent="0.3">
      <c r="A44967">
        <v>44966</v>
      </c>
      <c r="B44967">
        <v>19764</v>
      </c>
      <c r="C44967" t="s">
        <v>46</v>
      </c>
      <c r="D44967">
        <v>1</v>
      </c>
    </row>
    <row r="44968" spans="1:4" x14ac:dyDescent="0.3">
      <c r="A44968">
        <v>44967</v>
      </c>
      <c r="B44968">
        <v>19764</v>
      </c>
      <c r="C44968" t="s">
        <v>40</v>
      </c>
      <c r="D44968">
        <v>1</v>
      </c>
    </row>
    <row r="44969" spans="1:4" x14ac:dyDescent="0.3">
      <c r="A44969">
        <v>44968</v>
      </c>
      <c r="B44969">
        <v>19765</v>
      </c>
      <c r="C44969" t="s">
        <v>25</v>
      </c>
      <c r="D44969">
        <v>1</v>
      </c>
    </row>
    <row r="44970" spans="1:4" x14ac:dyDescent="0.3">
      <c r="A44970">
        <v>44969</v>
      </c>
      <c r="B44970">
        <v>19765</v>
      </c>
      <c r="C44970" t="s">
        <v>28</v>
      </c>
      <c r="D44970">
        <v>1</v>
      </c>
    </row>
    <row r="44971" spans="1:4" x14ac:dyDescent="0.3">
      <c r="A44971">
        <v>44970</v>
      </c>
      <c r="B44971">
        <v>19766</v>
      </c>
      <c r="C44971" t="s">
        <v>26</v>
      </c>
      <c r="D44971">
        <v>1</v>
      </c>
    </row>
    <row r="44972" spans="1:4" x14ac:dyDescent="0.3">
      <c r="A44972">
        <v>44971</v>
      </c>
      <c r="B44972">
        <v>19767</v>
      </c>
      <c r="C44972" t="s">
        <v>6</v>
      </c>
      <c r="D44972">
        <v>1</v>
      </c>
    </row>
    <row r="44973" spans="1:4" x14ac:dyDescent="0.3">
      <c r="A44973">
        <v>44972</v>
      </c>
      <c r="B44973">
        <v>19767</v>
      </c>
      <c r="C44973" t="s">
        <v>43</v>
      </c>
      <c r="D44973">
        <v>1</v>
      </c>
    </row>
    <row r="44974" spans="1:4" x14ac:dyDescent="0.3">
      <c r="A44974">
        <v>44973</v>
      </c>
      <c r="B44974">
        <v>19767</v>
      </c>
      <c r="C44974" t="s">
        <v>40</v>
      </c>
      <c r="D44974">
        <v>1</v>
      </c>
    </row>
    <row r="44975" spans="1:4" x14ac:dyDescent="0.3">
      <c r="A44975">
        <v>44974</v>
      </c>
      <c r="B44975">
        <v>19767</v>
      </c>
      <c r="C44975" t="s">
        <v>9</v>
      </c>
      <c r="D44975">
        <v>1</v>
      </c>
    </row>
    <row r="44976" spans="1:4" x14ac:dyDescent="0.3">
      <c r="A44976">
        <v>44975</v>
      </c>
      <c r="B44976">
        <v>19768</v>
      </c>
      <c r="C44976" t="s">
        <v>25</v>
      </c>
      <c r="D44976">
        <v>1</v>
      </c>
    </row>
    <row r="44977" spans="1:4" x14ac:dyDescent="0.3">
      <c r="A44977">
        <v>44976</v>
      </c>
      <c r="B44977">
        <v>19768</v>
      </c>
      <c r="C44977" t="s">
        <v>45</v>
      </c>
      <c r="D44977">
        <v>1</v>
      </c>
    </row>
    <row r="44978" spans="1:4" x14ac:dyDescent="0.3">
      <c r="A44978">
        <v>44977</v>
      </c>
      <c r="B44978">
        <v>19768</v>
      </c>
      <c r="C44978" t="s">
        <v>10</v>
      </c>
      <c r="D44978">
        <v>1</v>
      </c>
    </row>
    <row r="44979" spans="1:4" x14ac:dyDescent="0.3">
      <c r="A44979">
        <v>44978</v>
      </c>
      <c r="B44979">
        <v>19769</v>
      </c>
      <c r="C44979" t="s">
        <v>67</v>
      </c>
      <c r="D44979">
        <v>1</v>
      </c>
    </row>
    <row r="44980" spans="1:4" x14ac:dyDescent="0.3">
      <c r="A44980">
        <v>44979</v>
      </c>
      <c r="B44980">
        <v>19769</v>
      </c>
      <c r="C44980" t="s">
        <v>69</v>
      </c>
      <c r="D44980">
        <v>1</v>
      </c>
    </row>
    <row r="44981" spans="1:4" x14ac:dyDescent="0.3">
      <c r="A44981">
        <v>44980</v>
      </c>
      <c r="B44981">
        <v>19770</v>
      </c>
      <c r="C44981" t="s">
        <v>62</v>
      </c>
      <c r="D44981">
        <v>1</v>
      </c>
    </row>
    <row r="44982" spans="1:4" x14ac:dyDescent="0.3">
      <c r="A44982">
        <v>44981</v>
      </c>
      <c r="B44982">
        <v>19770</v>
      </c>
      <c r="C44982" t="s">
        <v>5</v>
      </c>
      <c r="D44982">
        <v>1</v>
      </c>
    </row>
    <row r="44983" spans="1:4" x14ac:dyDescent="0.3">
      <c r="A44983">
        <v>44982</v>
      </c>
      <c r="B44983">
        <v>19770</v>
      </c>
      <c r="C44983" t="s">
        <v>42</v>
      </c>
      <c r="D44983">
        <v>1</v>
      </c>
    </row>
    <row r="44984" spans="1:4" x14ac:dyDescent="0.3">
      <c r="A44984">
        <v>44983</v>
      </c>
      <c r="B44984">
        <v>19771</v>
      </c>
      <c r="C44984" t="s">
        <v>38</v>
      </c>
      <c r="D44984">
        <v>1</v>
      </c>
    </row>
    <row r="44985" spans="1:4" x14ac:dyDescent="0.3">
      <c r="A44985">
        <v>44984</v>
      </c>
      <c r="B44985">
        <v>19772</v>
      </c>
      <c r="C44985" t="s">
        <v>57</v>
      </c>
      <c r="D44985">
        <v>1</v>
      </c>
    </row>
    <row r="44986" spans="1:4" x14ac:dyDescent="0.3">
      <c r="A44986">
        <v>44985</v>
      </c>
      <c r="B44986">
        <v>19773</v>
      </c>
      <c r="C44986" t="s">
        <v>26</v>
      </c>
      <c r="D44986">
        <v>1</v>
      </c>
    </row>
    <row r="44987" spans="1:4" x14ac:dyDescent="0.3">
      <c r="A44987">
        <v>44986</v>
      </c>
      <c r="B44987">
        <v>19773</v>
      </c>
      <c r="C44987" t="s">
        <v>36</v>
      </c>
      <c r="D44987">
        <v>1</v>
      </c>
    </row>
    <row r="44988" spans="1:4" x14ac:dyDescent="0.3">
      <c r="A44988">
        <v>44987</v>
      </c>
      <c r="B44988">
        <v>19773</v>
      </c>
      <c r="C44988" t="s">
        <v>64</v>
      </c>
      <c r="D44988">
        <v>1</v>
      </c>
    </row>
    <row r="44989" spans="1:4" x14ac:dyDescent="0.3">
      <c r="A44989">
        <v>44988</v>
      </c>
      <c r="B44989">
        <v>19773</v>
      </c>
      <c r="C44989" t="s">
        <v>10</v>
      </c>
      <c r="D44989">
        <v>1</v>
      </c>
    </row>
    <row r="44990" spans="1:4" x14ac:dyDescent="0.3">
      <c r="A44990">
        <v>44989</v>
      </c>
      <c r="B44990">
        <v>19774</v>
      </c>
      <c r="C44990" t="s">
        <v>9</v>
      </c>
      <c r="D44990">
        <v>1</v>
      </c>
    </row>
    <row r="44991" spans="1:4" x14ac:dyDescent="0.3">
      <c r="A44991">
        <v>44990</v>
      </c>
      <c r="B44991">
        <v>19775</v>
      </c>
      <c r="C44991" t="s">
        <v>39</v>
      </c>
      <c r="D44991">
        <v>1</v>
      </c>
    </row>
    <row r="44992" spans="1:4" x14ac:dyDescent="0.3">
      <c r="A44992">
        <v>44991</v>
      </c>
      <c r="B44992">
        <v>19775</v>
      </c>
      <c r="C44992" t="s">
        <v>77</v>
      </c>
      <c r="D44992">
        <v>1</v>
      </c>
    </row>
    <row r="44993" spans="1:4" x14ac:dyDescent="0.3">
      <c r="A44993">
        <v>44992</v>
      </c>
      <c r="B44993">
        <v>19776</v>
      </c>
      <c r="C44993" t="s">
        <v>27</v>
      </c>
      <c r="D44993">
        <v>1</v>
      </c>
    </row>
    <row r="44994" spans="1:4" x14ac:dyDescent="0.3">
      <c r="A44994">
        <v>44993</v>
      </c>
      <c r="B44994">
        <v>19776</v>
      </c>
      <c r="C44994" t="s">
        <v>8</v>
      </c>
      <c r="D44994">
        <v>1</v>
      </c>
    </row>
    <row r="44995" spans="1:4" x14ac:dyDescent="0.3">
      <c r="A44995">
        <v>44994</v>
      </c>
      <c r="B44995">
        <v>19776</v>
      </c>
      <c r="C44995" t="s">
        <v>76</v>
      </c>
      <c r="D44995">
        <v>1</v>
      </c>
    </row>
    <row r="44996" spans="1:4" x14ac:dyDescent="0.3">
      <c r="A44996">
        <v>44995</v>
      </c>
      <c r="B44996">
        <v>19777</v>
      </c>
      <c r="C44996" t="s">
        <v>27</v>
      </c>
      <c r="D44996">
        <v>1</v>
      </c>
    </row>
    <row r="44997" spans="1:4" x14ac:dyDescent="0.3">
      <c r="A44997">
        <v>44996</v>
      </c>
      <c r="B44997">
        <v>19777</v>
      </c>
      <c r="C44997" t="s">
        <v>63</v>
      </c>
      <c r="D44997">
        <v>1</v>
      </c>
    </row>
    <row r="44998" spans="1:4" x14ac:dyDescent="0.3">
      <c r="A44998">
        <v>44997</v>
      </c>
      <c r="B44998">
        <v>19778</v>
      </c>
      <c r="C44998" t="s">
        <v>27</v>
      </c>
      <c r="D44998">
        <v>1</v>
      </c>
    </row>
    <row r="44999" spans="1:4" x14ac:dyDescent="0.3">
      <c r="A44999">
        <v>44998</v>
      </c>
      <c r="B44999">
        <v>19778</v>
      </c>
      <c r="C44999" t="s">
        <v>16</v>
      </c>
      <c r="D44999">
        <v>1</v>
      </c>
    </row>
    <row r="45000" spans="1:4" x14ac:dyDescent="0.3">
      <c r="A45000">
        <v>44999</v>
      </c>
      <c r="B45000">
        <v>19778</v>
      </c>
      <c r="C45000" t="s">
        <v>80</v>
      </c>
      <c r="D45000">
        <v>1</v>
      </c>
    </row>
    <row r="45001" spans="1:4" x14ac:dyDescent="0.3">
      <c r="A45001">
        <v>45000</v>
      </c>
      <c r="B45001">
        <v>19778</v>
      </c>
      <c r="C45001" t="s">
        <v>9</v>
      </c>
      <c r="D45001">
        <v>1</v>
      </c>
    </row>
    <row r="45002" spans="1:4" x14ac:dyDescent="0.3">
      <c r="A45002">
        <v>45001</v>
      </c>
      <c r="B45002">
        <v>19779</v>
      </c>
      <c r="C45002" t="s">
        <v>15</v>
      </c>
      <c r="D45002">
        <v>1</v>
      </c>
    </row>
    <row r="45003" spans="1:4" x14ac:dyDescent="0.3">
      <c r="A45003">
        <v>45002</v>
      </c>
      <c r="B45003">
        <v>19779</v>
      </c>
      <c r="C45003" t="s">
        <v>20</v>
      </c>
      <c r="D45003">
        <v>1</v>
      </c>
    </row>
    <row r="45004" spans="1:4" x14ac:dyDescent="0.3">
      <c r="A45004">
        <v>45003</v>
      </c>
      <c r="B45004">
        <v>19780</v>
      </c>
      <c r="C45004" t="s">
        <v>64</v>
      </c>
      <c r="D45004">
        <v>1</v>
      </c>
    </row>
    <row r="45005" spans="1:4" x14ac:dyDescent="0.3">
      <c r="A45005">
        <v>45004</v>
      </c>
      <c r="B45005">
        <v>19780</v>
      </c>
      <c r="C45005" t="s">
        <v>73</v>
      </c>
      <c r="D45005">
        <v>1</v>
      </c>
    </row>
    <row r="45006" spans="1:4" x14ac:dyDescent="0.3">
      <c r="A45006">
        <v>45005</v>
      </c>
      <c r="B45006">
        <v>19781</v>
      </c>
      <c r="C45006" t="s">
        <v>41</v>
      </c>
      <c r="D45006">
        <v>1</v>
      </c>
    </row>
    <row r="45007" spans="1:4" x14ac:dyDescent="0.3">
      <c r="A45007">
        <v>45006</v>
      </c>
      <c r="B45007">
        <v>19782</v>
      </c>
      <c r="C45007" t="s">
        <v>81</v>
      </c>
      <c r="D45007">
        <v>1</v>
      </c>
    </row>
    <row r="45008" spans="1:4" x14ac:dyDescent="0.3">
      <c r="A45008">
        <v>45007</v>
      </c>
      <c r="B45008">
        <v>19782</v>
      </c>
      <c r="C45008" t="s">
        <v>71</v>
      </c>
      <c r="D45008">
        <v>1</v>
      </c>
    </row>
    <row r="45009" spans="1:4" x14ac:dyDescent="0.3">
      <c r="A45009">
        <v>45008</v>
      </c>
      <c r="B45009">
        <v>19783</v>
      </c>
      <c r="C45009" t="s">
        <v>71</v>
      </c>
      <c r="D45009">
        <v>1</v>
      </c>
    </row>
    <row r="45010" spans="1:4" x14ac:dyDescent="0.3">
      <c r="A45010">
        <v>45009</v>
      </c>
      <c r="B45010">
        <v>19784</v>
      </c>
      <c r="C45010" t="s">
        <v>33</v>
      </c>
      <c r="D45010">
        <v>1</v>
      </c>
    </row>
    <row r="45011" spans="1:4" x14ac:dyDescent="0.3">
      <c r="A45011">
        <v>45010</v>
      </c>
      <c r="B45011">
        <v>19784</v>
      </c>
      <c r="C45011" t="s">
        <v>9</v>
      </c>
      <c r="D45011">
        <v>1</v>
      </c>
    </row>
    <row r="45012" spans="1:4" x14ac:dyDescent="0.3">
      <c r="A45012">
        <v>45011</v>
      </c>
      <c r="B45012">
        <v>19785</v>
      </c>
      <c r="C45012" t="s">
        <v>5</v>
      </c>
      <c r="D45012">
        <v>1</v>
      </c>
    </row>
    <row r="45013" spans="1:4" x14ac:dyDescent="0.3">
      <c r="A45013">
        <v>45012</v>
      </c>
      <c r="B45013">
        <v>19786</v>
      </c>
      <c r="C45013" t="s">
        <v>33</v>
      </c>
      <c r="D45013">
        <v>1</v>
      </c>
    </row>
    <row r="45014" spans="1:4" x14ac:dyDescent="0.3">
      <c r="A45014">
        <v>45013</v>
      </c>
      <c r="B45014">
        <v>19786</v>
      </c>
      <c r="C45014" t="s">
        <v>67</v>
      </c>
      <c r="D45014">
        <v>1</v>
      </c>
    </row>
    <row r="45015" spans="1:4" x14ac:dyDescent="0.3">
      <c r="A45015">
        <v>45014</v>
      </c>
      <c r="B45015">
        <v>19787</v>
      </c>
      <c r="C45015" t="s">
        <v>10</v>
      </c>
      <c r="D45015">
        <v>1</v>
      </c>
    </row>
    <row r="45016" spans="1:4" x14ac:dyDescent="0.3">
      <c r="A45016">
        <v>45015</v>
      </c>
      <c r="B45016">
        <v>19788</v>
      </c>
      <c r="C45016" t="s">
        <v>15</v>
      </c>
      <c r="D45016">
        <v>1</v>
      </c>
    </row>
    <row r="45017" spans="1:4" x14ac:dyDescent="0.3">
      <c r="A45017">
        <v>45016</v>
      </c>
      <c r="B45017">
        <v>19788</v>
      </c>
      <c r="C45017" t="s">
        <v>64</v>
      </c>
      <c r="D45017">
        <v>1</v>
      </c>
    </row>
    <row r="45018" spans="1:4" x14ac:dyDescent="0.3">
      <c r="A45018">
        <v>45017</v>
      </c>
      <c r="B45018">
        <v>19789</v>
      </c>
      <c r="C45018" t="s">
        <v>7</v>
      </c>
      <c r="D45018">
        <v>1</v>
      </c>
    </row>
    <row r="45019" spans="1:4" x14ac:dyDescent="0.3">
      <c r="A45019">
        <v>45018</v>
      </c>
      <c r="B45019">
        <v>19790</v>
      </c>
      <c r="C45019" t="s">
        <v>10</v>
      </c>
      <c r="D45019">
        <v>1</v>
      </c>
    </row>
    <row r="45020" spans="1:4" x14ac:dyDescent="0.3">
      <c r="A45020">
        <v>45019</v>
      </c>
      <c r="B45020">
        <v>19790</v>
      </c>
      <c r="C45020" t="s">
        <v>68</v>
      </c>
      <c r="D45020">
        <v>1</v>
      </c>
    </row>
    <row r="45021" spans="1:4" x14ac:dyDescent="0.3">
      <c r="A45021">
        <v>45020</v>
      </c>
      <c r="B45021">
        <v>19790</v>
      </c>
      <c r="C45021" t="s">
        <v>32</v>
      </c>
      <c r="D45021">
        <v>1</v>
      </c>
    </row>
    <row r="45022" spans="1:4" x14ac:dyDescent="0.3">
      <c r="A45022">
        <v>45021</v>
      </c>
      <c r="B45022">
        <v>19790</v>
      </c>
      <c r="C45022" t="s">
        <v>72</v>
      </c>
      <c r="D45022">
        <v>1</v>
      </c>
    </row>
    <row r="45023" spans="1:4" x14ac:dyDescent="0.3">
      <c r="A45023">
        <v>45022</v>
      </c>
      <c r="B45023">
        <v>19791</v>
      </c>
      <c r="C45023" t="s">
        <v>62</v>
      </c>
      <c r="D45023">
        <v>1</v>
      </c>
    </row>
    <row r="45024" spans="1:4" x14ac:dyDescent="0.3">
      <c r="A45024">
        <v>45023</v>
      </c>
      <c r="B45024">
        <v>19791</v>
      </c>
      <c r="C45024" t="s">
        <v>5</v>
      </c>
      <c r="D45024">
        <v>1</v>
      </c>
    </row>
    <row r="45025" spans="1:4" x14ac:dyDescent="0.3">
      <c r="A45025">
        <v>45024</v>
      </c>
      <c r="B45025">
        <v>19791</v>
      </c>
      <c r="C45025" t="s">
        <v>6</v>
      </c>
      <c r="D45025">
        <v>1</v>
      </c>
    </row>
    <row r="45026" spans="1:4" x14ac:dyDescent="0.3">
      <c r="A45026">
        <v>45025</v>
      </c>
      <c r="B45026">
        <v>19791</v>
      </c>
      <c r="C45026" t="s">
        <v>17</v>
      </c>
      <c r="D45026">
        <v>1</v>
      </c>
    </row>
    <row r="45027" spans="1:4" x14ac:dyDescent="0.3">
      <c r="A45027">
        <v>45026</v>
      </c>
      <c r="B45027">
        <v>19792</v>
      </c>
      <c r="C45027" t="s">
        <v>64</v>
      </c>
      <c r="D45027">
        <v>1</v>
      </c>
    </row>
    <row r="45028" spans="1:4" x14ac:dyDescent="0.3">
      <c r="A45028">
        <v>45027</v>
      </c>
      <c r="B45028">
        <v>19793</v>
      </c>
      <c r="C45028" t="s">
        <v>8</v>
      </c>
      <c r="D45028">
        <v>1</v>
      </c>
    </row>
    <row r="45029" spans="1:4" x14ac:dyDescent="0.3">
      <c r="A45029">
        <v>45028</v>
      </c>
      <c r="B45029">
        <v>19793</v>
      </c>
      <c r="C45029" t="s">
        <v>41</v>
      </c>
      <c r="D45029">
        <v>1</v>
      </c>
    </row>
    <row r="45030" spans="1:4" x14ac:dyDescent="0.3">
      <c r="A45030">
        <v>45029</v>
      </c>
      <c r="B45030">
        <v>19793</v>
      </c>
      <c r="C45030" t="s">
        <v>67</v>
      </c>
      <c r="D45030">
        <v>1</v>
      </c>
    </row>
    <row r="45031" spans="1:4" x14ac:dyDescent="0.3">
      <c r="A45031">
        <v>45030</v>
      </c>
      <c r="B45031">
        <v>19794</v>
      </c>
      <c r="C45031" t="s">
        <v>27</v>
      </c>
      <c r="D45031">
        <v>1</v>
      </c>
    </row>
    <row r="45032" spans="1:4" x14ac:dyDescent="0.3">
      <c r="A45032">
        <v>45031</v>
      </c>
      <c r="B45032">
        <v>19794</v>
      </c>
      <c r="C45032" t="s">
        <v>33</v>
      </c>
      <c r="D45032">
        <v>2</v>
      </c>
    </row>
    <row r="45033" spans="1:4" x14ac:dyDescent="0.3">
      <c r="A45033">
        <v>45032</v>
      </c>
      <c r="B45033">
        <v>19794</v>
      </c>
      <c r="C45033" t="s">
        <v>36</v>
      </c>
      <c r="D45033">
        <v>1</v>
      </c>
    </row>
    <row r="45034" spans="1:4" x14ac:dyDescent="0.3">
      <c r="A45034">
        <v>45033</v>
      </c>
      <c r="B45034">
        <v>19794</v>
      </c>
      <c r="C45034" t="s">
        <v>17</v>
      </c>
      <c r="D45034">
        <v>1</v>
      </c>
    </row>
    <row r="45035" spans="1:4" x14ac:dyDescent="0.3">
      <c r="A45035">
        <v>45034</v>
      </c>
      <c r="B45035">
        <v>19794</v>
      </c>
      <c r="C45035" t="s">
        <v>28</v>
      </c>
      <c r="D45035">
        <v>1</v>
      </c>
    </row>
    <row r="45036" spans="1:4" x14ac:dyDescent="0.3">
      <c r="A45036">
        <v>45035</v>
      </c>
      <c r="B45036">
        <v>19794</v>
      </c>
      <c r="C45036" t="s">
        <v>42</v>
      </c>
      <c r="D45036">
        <v>1</v>
      </c>
    </row>
    <row r="45037" spans="1:4" x14ac:dyDescent="0.3">
      <c r="A45037">
        <v>45036</v>
      </c>
      <c r="B45037">
        <v>19794</v>
      </c>
      <c r="C45037" t="s">
        <v>69</v>
      </c>
      <c r="D45037">
        <v>2</v>
      </c>
    </row>
    <row r="45038" spans="1:4" x14ac:dyDescent="0.3">
      <c r="A45038">
        <v>45037</v>
      </c>
      <c r="B45038">
        <v>19794</v>
      </c>
      <c r="C45038" t="s">
        <v>9</v>
      </c>
      <c r="D45038">
        <v>1</v>
      </c>
    </row>
    <row r="45039" spans="1:4" x14ac:dyDescent="0.3">
      <c r="A45039">
        <v>45038</v>
      </c>
      <c r="B45039">
        <v>19794</v>
      </c>
      <c r="C45039" t="s">
        <v>73</v>
      </c>
      <c r="D45039">
        <v>1</v>
      </c>
    </row>
    <row r="45040" spans="1:4" x14ac:dyDescent="0.3">
      <c r="A45040">
        <v>45039</v>
      </c>
      <c r="B45040">
        <v>19795</v>
      </c>
      <c r="C45040" t="s">
        <v>40</v>
      </c>
      <c r="D45040">
        <v>1</v>
      </c>
    </row>
    <row r="45041" spans="1:4" x14ac:dyDescent="0.3">
      <c r="A45041">
        <v>45040</v>
      </c>
      <c r="B45041">
        <v>19795</v>
      </c>
      <c r="C45041" t="s">
        <v>49</v>
      </c>
      <c r="D45041">
        <v>1</v>
      </c>
    </row>
    <row r="45042" spans="1:4" x14ac:dyDescent="0.3">
      <c r="A45042">
        <v>45041</v>
      </c>
      <c r="B45042">
        <v>19796</v>
      </c>
      <c r="C45042" t="s">
        <v>81</v>
      </c>
      <c r="D45042">
        <v>1</v>
      </c>
    </row>
    <row r="45043" spans="1:4" x14ac:dyDescent="0.3">
      <c r="A45043">
        <v>45042</v>
      </c>
      <c r="B45043">
        <v>19797</v>
      </c>
      <c r="C45043" t="s">
        <v>82</v>
      </c>
      <c r="D45043">
        <v>1</v>
      </c>
    </row>
    <row r="45044" spans="1:4" x14ac:dyDescent="0.3">
      <c r="A45044">
        <v>45043</v>
      </c>
      <c r="B45044">
        <v>19797</v>
      </c>
      <c r="C45044" t="s">
        <v>8</v>
      </c>
      <c r="D45044">
        <v>1</v>
      </c>
    </row>
    <row r="45045" spans="1:4" x14ac:dyDescent="0.3">
      <c r="A45045">
        <v>45044</v>
      </c>
      <c r="B45045">
        <v>19797</v>
      </c>
      <c r="C45045" t="s">
        <v>20</v>
      </c>
      <c r="D45045">
        <v>1</v>
      </c>
    </row>
    <row r="45046" spans="1:4" x14ac:dyDescent="0.3">
      <c r="A45046">
        <v>45045</v>
      </c>
      <c r="B45046">
        <v>19798</v>
      </c>
      <c r="C45046" t="s">
        <v>6</v>
      </c>
      <c r="D45046">
        <v>1</v>
      </c>
    </row>
    <row r="45047" spans="1:4" x14ac:dyDescent="0.3">
      <c r="A45047">
        <v>45046</v>
      </c>
      <c r="B45047">
        <v>19798</v>
      </c>
      <c r="C45047" t="s">
        <v>24</v>
      </c>
      <c r="D45047">
        <v>1</v>
      </c>
    </row>
    <row r="45048" spans="1:4" x14ac:dyDescent="0.3">
      <c r="A45048">
        <v>45047</v>
      </c>
      <c r="B45048">
        <v>19799</v>
      </c>
      <c r="C45048" t="s">
        <v>10</v>
      </c>
      <c r="D45048">
        <v>1</v>
      </c>
    </row>
    <row r="45049" spans="1:4" x14ac:dyDescent="0.3">
      <c r="A45049">
        <v>45048</v>
      </c>
      <c r="B45049">
        <v>19799</v>
      </c>
      <c r="C45049" t="s">
        <v>24</v>
      </c>
      <c r="D45049">
        <v>1</v>
      </c>
    </row>
    <row r="45050" spans="1:4" x14ac:dyDescent="0.3">
      <c r="A45050">
        <v>45049</v>
      </c>
      <c r="B45050">
        <v>19799</v>
      </c>
      <c r="C45050" t="s">
        <v>69</v>
      </c>
      <c r="D45050">
        <v>1</v>
      </c>
    </row>
    <row r="45051" spans="1:4" x14ac:dyDescent="0.3">
      <c r="A45051">
        <v>45050</v>
      </c>
      <c r="B45051">
        <v>19800</v>
      </c>
      <c r="C45051" t="s">
        <v>15</v>
      </c>
      <c r="D45051">
        <v>1</v>
      </c>
    </row>
    <row r="45052" spans="1:4" x14ac:dyDescent="0.3">
      <c r="A45052">
        <v>45051</v>
      </c>
      <c r="B45052">
        <v>19801</v>
      </c>
      <c r="C45052" t="s">
        <v>31</v>
      </c>
      <c r="D45052">
        <v>1</v>
      </c>
    </row>
    <row r="45053" spans="1:4" x14ac:dyDescent="0.3">
      <c r="A45053">
        <v>45052</v>
      </c>
      <c r="B45053">
        <v>19802</v>
      </c>
      <c r="C45053" t="s">
        <v>33</v>
      </c>
      <c r="D45053">
        <v>1</v>
      </c>
    </row>
    <row r="45054" spans="1:4" x14ac:dyDescent="0.3">
      <c r="A45054">
        <v>45053</v>
      </c>
      <c r="B45054">
        <v>19803</v>
      </c>
      <c r="C45054" t="s">
        <v>20</v>
      </c>
      <c r="D45054">
        <v>1</v>
      </c>
    </row>
    <row r="45055" spans="1:4" x14ac:dyDescent="0.3">
      <c r="A45055">
        <v>45054</v>
      </c>
      <c r="B45055">
        <v>19804</v>
      </c>
      <c r="C45055" t="s">
        <v>59</v>
      </c>
      <c r="D45055">
        <v>1</v>
      </c>
    </row>
    <row r="45056" spans="1:4" x14ac:dyDescent="0.3">
      <c r="A45056">
        <v>45055</v>
      </c>
      <c r="B45056">
        <v>19805</v>
      </c>
      <c r="C45056" t="s">
        <v>58</v>
      </c>
      <c r="D45056">
        <v>1</v>
      </c>
    </row>
    <row r="45057" spans="1:4" x14ac:dyDescent="0.3">
      <c r="A45057">
        <v>45056</v>
      </c>
      <c r="B45057">
        <v>19805</v>
      </c>
      <c r="C45057" t="s">
        <v>92</v>
      </c>
      <c r="D45057">
        <v>1</v>
      </c>
    </row>
    <row r="45058" spans="1:4" x14ac:dyDescent="0.3">
      <c r="A45058">
        <v>45057</v>
      </c>
      <c r="B45058">
        <v>19805</v>
      </c>
      <c r="C45058" t="s">
        <v>73</v>
      </c>
      <c r="D45058">
        <v>1</v>
      </c>
    </row>
    <row r="45059" spans="1:4" x14ac:dyDescent="0.3">
      <c r="A45059">
        <v>45058</v>
      </c>
      <c r="B45059">
        <v>19806</v>
      </c>
      <c r="C45059" t="s">
        <v>14</v>
      </c>
      <c r="D45059">
        <v>1</v>
      </c>
    </row>
    <row r="45060" spans="1:4" x14ac:dyDescent="0.3">
      <c r="A45060">
        <v>45059</v>
      </c>
      <c r="B45060">
        <v>19807</v>
      </c>
      <c r="C45060" t="s">
        <v>86</v>
      </c>
      <c r="D45060">
        <v>1</v>
      </c>
    </row>
    <row r="45061" spans="1:4" x14ac:dyDescent="0.3">
      <c r="A45061">
        <v>45060</v>
      </c>
      <c r="B45061">
        <v>19808</v>
      </c>
      <c r="C45061" t="s">
        <v>26</v>
      </c>
      <c r="D45061">
        <v>1</v>
      </c>
    </row>
    <row r="45062" spans="1:4" x14ac:dyDescent="0.3">
      <c r="A45062">
        <v>45061</v>
      </c>
      <c r="B45062">
        <v>19808</v>
      </c>
      <c r="C45062" t="s">
        <v>79</v>
      </c>
      <c r="D45062">
        <v>1</v>
      </c>
    </row>
    <row r="45063" spans="1:4" x14ac:dyDescent="0.3">
      <c r="A45063">
        <v>45062</v>
      </c>
      <c r="B45063">
        <v>19809</v>
      </c>
      <c r="C45063" t="s">
        <v>4</v>
      </c>
      <c r="D45063">
        <v>1</v>
      </c>
    </row>
    <row r="45064" spans="1:4" x14ac:dyDescent="0.3">
      <c r="A45064">
        <v>45063</v>
      </c>
      <c r="B45064">
        <v>19810</v>
      </c>
      <c r="C45064" t="s">
        <v>30</v>
      </c>
      <c r="D45064">
        <v>1</v>
      </c>
    </row>
    <row r="45065" spans="1:4" x14ac:dyDescent="0.3">
      <c r="A45065">
        <v>45064</v>
      </c>
      <c r="B45065">
        <v>19810</v>
      </c>
      <c r="C45065" t="s">
        <v>49</v>
      </c>
      <c r="D45065">
        <v>1</v>
      </c>
    </row>
    <row r="45066" spans="1:4" x14ac:dyDescent="0.3">
      <c r="A45066">
        <v>45065</v>
      </c>
      <c r="B45066">
        <v>19811</v>
      </c>
      <c r="C45066" t="s">
        <v>27</v>
      </c>
      <c r="D45066">
        <v>1</v>
      </c>
    </row>
    <row r="45067" spans="1:4" x14ac:dyDescent="0.3">
      <c r="A45067">
        <v>45066</v>
      </c>
      <c r="B45067">
        <v>19811</v>
      </c>
      <c r="C45067" t="s">
        <v>41</v>
      </c>
      <c r="D45067">
        <v>1</v>
      </c>
    </row>
    <row r="45068" spans="1:4" x14ac:dyDescent="0.3">
      <c r="A45068">
        <v>45067</v>
      </c>
      <c r="B45068">
        <v>19812</v>
      </c>
      <c r="C45068" t="s">
        <v>12</v>
      </c>
      <c r="D45068">
        <v>1</v>
      </c>
    </row>
    <row r="45069" spans="1:4" x14ac:dyDescent="0.3">
      <c r="A45069">
        <v>45068</v>
      </c>
      <c r="B45069">
        <v>19812</v>
      </c>
      <c r="C45069" t="s">
        <v>30</v>
      </c>
      <c r="D45069">
        <v>1</v>
      </c>
    </row>
    <row r="45070" spans="1:4" x14ac:dyDescent="0.3">
      <c r="A45070">
        <v>45069</v>
      </c>
      <c r="B45070">
        <v>19812</v>
      </c>
      <c r="C45070" t="s">
        <v>55</v>
      </c>
      <c r="D45070">
        <v>1</v>
      </c>
    </row>
    <row r="45071" spans="1:4" x14ac:dyDescent="0.3">
      <c r="A45071">
        <v>45070</v>
      </c>
      <c r="B45071">
        <v>19812</v>
      </c>
      <c r="C45071" t="s">
        <v>17</v>
      </c>
      <c r="D45071">
        <v>1</v>
      </c>
    </row>
    <row r="45072" spans="1:4" x14ac:dyDescent="0.3">
      <c r="A45072">
        <v>45071</v>
      </c>
      <c r="B45072">
        <v>19812</v>
      </c>
      <c r="C45072" t="s">
        <v>41</v>
      </c>
      <c r="D45072">
        <v>1</v>
      </c>
    </row>
    <row r="45073" spans="1:4" x14ac:dyDescent="0.3">
      <c r="A45073">
        <v>45072</v>
      </c>
      <c r="B45073">
        <v>19812</v>
      </c>
      <c r="C45073" t="s">
        <v>47</v>
      </c>
      <c r="D45073">
        <v>1</v>
      </c>
    </row>
    <row r="45074" spans="1:4" x14ac:dyDescent="0.3">
      <c r="A45074">
        <v>45073</v>
      </c>
      <c r="B45074">
        <v>19812</v>
      </c>
      <c r="C45074" t="s">
        <v>49</v>
      </c>
      <c r="D45074">
        <v>1</v>
      </c>
    </row>
    <row r="45075" spans="1:4" x14ac:dyDescent="0.3">
      <c r="A45075">
        <v>45074</v>
      </c>
      <c r="B45075">
        <v>19812</v>
      </c>
      <c r="C45075" t="s">
        <v>22</v>
      </c>
      <c r="D45075">
        <v>1</v>
      </c>
    </row>
    <row r="45076" spans="1:4" x14ac:dyDescent="0.3">
      <c r="A45076">
        <v>45075</v>
      </c>
      <c r="B45076">
        <v>19813</v>
      </c>
      <c r="C45076" t="s">
        <v>76</v>
      </c>
      <c r="D45076">
        <v>1</v>
      </c>
    </row>
    <row r="45077" spans="1:4" x14ac:dyDescent="0.3">
      <c r="A45077">
        <v>45076</v>
      </c>
      <c r="B45077">
        <v>19814</v>
      </c>
      <c r="C45077" t="s">
        <v>48</v>
      </c>
      <c r="D45077">
        <v>1</v>
      </c>
    </row>
    <row r="45078" spans="1:4" x14ac:dyDescent="0.3">
      <c r="A45078">
        <v>45077</v>
      </c>
      <c r="B45078">
        <v>19815</v>
      </c>
      <c r="C45078" t="s">
        <v>43</v>
      </c>
      <c r="D45078">
        <v>2</v>
      </c>
    </row>
    <row r="45079" spans="1:4" x14ac:dyDescent="0.3">
      <c r="A45079">
        <v>45078</v>
      </c>
      <c r="B45079">
        <v>19815</v>
      </c>
      <c r="C45079" t="s">
        <v>32</v>
      </c>
      <c r="D45079">
        <v>1</v>
      </c>
    </row>
    <row r="45080" spans="1:4" x14ac:dyDescent="0.3">
      <c r="A45080">
        <v>45079</v>
      </c>
      <c r="B45080">
        <v>19816</v>
      </c>
      <c r="C45080" t="s">
        <v>30</v>
      </c>
      <c r="D45080">
        <v>1</v>
      </c>
    </row>
    <row r="45081" spans="1:4" x14ac:dyDescent="0.3">
      <c r="A45081">
        <v>45080</v>
      </c>
      <c r="B45081">
        <v>19816</v>
      </c>
      <c r="C45081" t="s">
        <v>9</v>
      </c>
      <c r="D45081">
        <v>1</v>
      </c>
    </row>
    <row r="45082" spans="1:4" x14ac:dyDescent="0.3">
      <c r="A45082">
        <v>45081</v>
      </c>
      <c r="B45082">
        <v>19817</v>
      </c>
      <c r="C45082" t="s">
        <v>15</v>
      </c>
      <c r="D45082">
        <v>1</v>
      </c>
    </row>
    <row r="45083" spans="1:4" x14ac:dyDescent="0.3">
      <c r="A45083">
        <v>45082</v>
      </c>
      <c r="B45083">
        <v>19817</v>
      </c>
      <c r="C45083" t="s">
        <v>51</v>
      </c>
      <c r="D45083">
        <v>1</v>
      </c>
    </row>
    <row r="45084" spans="1:4" x14ac:dyDescent="0.3">
      <c r="A45084">
        <v>45083</v>
      </c>
      <c r="B45084">
        <v>19818</v>
      </c>
      <c r="C45084" t="s">
        <v>81</v>
      </c>
      <c r="D45084">
        <v>1</v>
      </c>
    </row>
    <row r="45085" spans="1:4" x14ac:dyDescent="0.3">
      <c r="A45085">
        <v>45084</v>
      </c>
      <c r="B45085">
        <v>19818</v>
      </c>
      <c r="C45085" t="s">
        <v>20</v>
      </c>
      <c r="D45085">
        <v>1</v>
      </c>
    </row>
    <row r="45086" spans="1:4" x14ac:dyDescent="0.3">
      <c r="A45086">
        <v>45085</v>
      </c>
      <c r="B45086">
        <v>19819</v>
      </c>
      <c r="C45086" t="s">
        <v>81</v>
      </c>
      <c r="D45086">
        <v>1</v>
      </c>
    </row>
    <row r="45087" spans="1:4" x14ac:dyDescent="0.3">
      <c r="A45087">
        <v>45086</v>
      </c>
      <c r="B45087">
        <v>19819</v>
      </c>
      <c r="C45087" t="s">
        <v>20</v>
      </c>
      <c r="D45087">
        <v>1</v>
      </c>
    </row>
    <row r="45088" spans="1:4" x14ac:dyDescent="0.3">
      <c r="A45088">
        <v>45087</v>
      </c>
      <c r="B45088">
        <v>19819</v>
      </c>
      <c r="C45088" t="s">
        <v>77</v>
      </c>
      <c r="D45088">
        <v>1</v>
      </c>
    </row>
    <row r="45089" spans="1:4" x14ac:dyDescent="0.3">
      <c r="A45089">
        <v>45088</v>
      </c>
      <c r="B45089">
        <v>19820</v>
      </c>
      <c r="C45089" t="s">
        <v>84</v>
      </c>
      <c r="D45089">
        <v>1</v>
      </c>
    </row>
    <row r="45090" spans="1:4" x14ac:dyDescent="0.3">
      <c r="A45090">
        <v>45089</v>
      </c>
      <c r="B45090">
        <v>19821</v>
      </c>
      <c r="C45090" t="s">
        <v>25</v>
      </c>
      <c r="D45090">
        <v>1</v>
      </c>
    </row>
    <row r="45091" spans="1:4" x14ac:dyDescent="0.3">
      <c r="A45091">
        <v>45090</v>
      </c>
      <c r="B45091">
        <v>19821</v>
      </c>
      <c r="C45091" t="s">
        <v>70</v>
      </c>
      <c r="D45091">
        <v>1</v>
      </c>
    </row>
    <row r="45092" spans="1:4" x14ac:dyDescent="0.3">
      <c r="A45092">
        <v>45091</v>
      </c>
      <c r="B45092">
        <v>19821</v>
      </c>
      <c r="C45092" t="s">
        <v>66</v>
      </c>
      <c r="D45092">
        <v>1</v>
      </c>
    </row>
    <row r="45093" spans="1:4" x14ac:dyDescent="0.3">
      <c r="A45093">
        <v>45092</v>
      </c>
      <c r="B45093">
        <v>19821</v>
      </c>
      <c r="C45093" t="s">
        <v>9</v>
      </c>
      <c r="D45093">
        <v>1</v>
      </c>
    </row>
    <row r="45094" spans="1:4" x14ac:dyDescent="0.3">
      <c r="A45094">
        <v>45093</v>
      </c>
      <c r="B45094">
        <v>19822</v>
      </c>
      <c r="C45094" t="s">
        <v>83</v>
      </c>
      <c r="D45094">
        <v>1</v>
      </c>
    </row>
    <row r="45095" spans="1:4" x14ac:dyDescent="0.3">
      <c r="A45095">
        <v>45094</v>
      </c>
      <c r="B45095">
        <v>19823</v>
      </c>
      <c r="C45095" t="s">
        <v>40</v>
      </c>
      <c r="D45095">
        <v>1</v>
      </c>
    </row>
    <row r="45096" spans="1:4" x14ac:dyDescent="0.3">
      <c r="A45096">
        <v>45095</v>
      </c>
      <c r="B45096">
        <v>19824</v>
      </c>
      <c r="C45096" t="s">
        <v>23</v>
      </c>
      <c r="D45096">
        <v>1</v>
      </c>
    </row>
    <row r="45097" spans="1:4" x14ac:dyDescent="0.3">
      <c r="A45097">
        <v>45096</v>
      </c>
      <c r="B45097">
        <v>19824</v>
      </c>
      <c r="C45097" t="s">
        <v>72</v>
      </c>
      <c r="D45097">
        <v>1</v>
      </c>
    </row>
    <row r="45098" spans="1:4" x14ac:dyDescent="0.3">
      <c r="A45098">
        <v>45097</v>
      </c>
      <c r="B45098">
        <v>19824</v>
      </c>
      <c r="C45098" t="s">
        <v>59</v>
      </c>
      <c r="D45098">
        <v>1</v>
      </c>
    </row>
    <row r="45099" spans="1:4" x14ac:dyDescent="0.3">
      <c r="A45099">
        <v>45098</v>
      </c>
      <c r="B45099">
        <v>19824</v>
      </c>
      <c r="C45099" t="s">
        <v>22</v>
      </c>
      <c r="D45099">
        <v>1</v>
      </c>
    </row>
    <row r="45100" spans="1:4" x14ac:dyDescent="0.3">
      <c r="A45100">
        <v>45099</v>
      </c>
      <c r="B45100">
        <v>19825</v>
      </c>
      <c r="C45100" t="s">
        <v>65</v>
      </c>
      <c r="D45100">
        <v>1</v>
      </c>
    </row>
    <row r="45101" spans="1:4" x14ac:dyDescent="0.3">
      <c r="A45101">
        <v>45100</v>
      </c>
      <c r="B45101">
        <v>19825</v>
      </c>
      <c r="C45101" t="s">
        <v>71</v>
      </c>
      <c r="D45101">
        <v>1</v>
      </c>
    </row>
    <row r="45102" spans="1:4" x14ac:dyDescent="0.3">
      <c r="A45102">
        <v>45101</v>
      </c>
      <c r="B45102">
        <v>19825</v>
      </c>
      <c r="C45102" t="s">
        <v>14</v>
      </c>
      <c r="D45102">
        <v>1</v>
      </c>
    </row>
    <row r="45103" spans="1:4" x14ac:dyDescent="0.3">
      <c r="A45103">
        <v>45102</v>
      </c>
      <c r="B45103">
        <v>19826</v>
      </c>
      <c r="C45103" t="s">
        <v>7</v>
      </c>
      <c r="D45103">
        <v>1</v>
      </c>
    </row>
    <row r="45104" spans="1:4" x14ac:dyDescent="0.3">
      <c r="A45104">
        <v>45103</v>
      </c>
      <c r="B45104">
        <v>19826</v>
      </c>
      <c r="C45104" t="s">
        <v>14</v>
      </c>
      <c r="D45104">
        <v>1</v>
      </c>
    </row>
    <row r="45105" spans="1:4" x14ac:dyDescent="0.3">
      <c r="A45105">
        <v>45104</v>
      </c>
      <c r="B45105">
        <v>19827</v>
      </c>
      <c r="C45105" t="s">
        <v>26</v>
      </c>
      <c r="D45105">
        <v>1</v>
      </c>
    </row>
    <row r="45106" spans="1:4" x14ac:dyDescent="0.3">
      <c r="A45106">
        <v>45105</v>
      </c>
      <c r="B45106">
        <v>19828</v>
      </c>
      <c r="C45106" t="s">
        <v>42</v>
      </c>
      <c r="D45106">
        <v>1</v>
      </c>
    </row>
    <row r="45107" spans="1:4" x14ac:dyDescent="0.3">
      <c r="A45107">
        <v>45106</v>
      </c>
      <c r="B45107">
        <v>19828</v>
      </c>
      <c r="C45107" t="s">
        <v>22</v>
      </c>
      <c r="D45107">
        <v>1</v>
      </c>
    </row>
    <row r="45108" spans="1:4" x14ac:dyDescent="0.3">
      <c r="A45108">
        <v>45107</v>
      </c>
      <c r="B45108">
        <v>19829</v>
      </c>
      <c r="C45108" t="s">
        <v>65</v>
      </c>
      <c r="D45108">
        <v>1</v>
      </c>
    </row>
    <row r="45109" spans="1:4" x14ac:dyDescent="0.3">
      <c r="A45109">
        <v>45108</v>
      </c>
      <c r="B45109">
        <v>19829</v>
      </c>
      <c r="C45109" t="s">
        <v>28</v>
      </c>
      <c r="D45109">
        <v>1</v>
      </c>
    </row>
    <row r="45110" spans="1:4" x14ac:dyDescent="0.3">
      <c r="A45110">
        <v>45109</v>
      </c>
      <c r="B45110">
        <v>19830</v>
      </c>
      <c r="C45110" t="s">
        <v>31</v>
      </c>
      <c r="D45110">
        <v>1</v>
      </c>
    </row>
    <row r="45111" spans="1:4" x14ac:dyDescent="0.3">
      <c r="A45111">
        <v>45110</v>
      </c>
      <c r="B45111">
        <v>19830</v>
      </c>
      <c r="C45111" t="s">
        <v>5</v>
      </c>
      <c r="D45111">
        <v>1</v>
      </c>
    </row>
    <row r="45112" spans="1:4" x14ac:dyDescent="0.3">
      <c r="A45112">
        <v>45111</v>
      </c>
      <c r="B45112">
        <v>19830</v>
      </c>
      <c r="C45112" t="s">
        <v>7</v>
      </c>
      <c r="D45112">
        <v>1</v>
      </c>
    </row>
    <row r="45113" spans="1:4" x14ac:dyDescent="0.3">
      <c r="A45113">
        <v>45112</v>
      </c>
      <c r="B45113">
        <v>19831</v>
      </c>
      <c r="C45113" t="s">
        <v>26</v>
      </c>
      <c r="D45113">
        <v>1</v>
      </c>
    </row>
    <row r="45114" spans="1:4" x14ac:dyDescent="0.3">
      <c r="A45114">
        <v>45113</v>
      </c>
      <c r="B45114">
        <v>19831</v>
      </c>
      <c r="C45114" t="s">
        <v>27</v>
      </c>
      <c r="D45114">
        <v>1</v>
      </c>
    </row>
    <row r="45115" spans="1:4" x14ac:dyDescent="0.3">
      <c r="A45115">
        <v>45114</v>
      </c>
      <c r="B45115">
        <v>19831</v>
      </c>
      <c r="C45115" t="s">
        <v>33</v>
      </c>
      <c r="D45115">
        <v>1</v>
      </c>
    </row>
    <row r="45116" spans="1:4" x14ac:dyDescent="0.3">
      <c r="A45116">
        <v>45115</v>
      </c>
      <c r="B45116">
        <v>19831</v>
      </c>
      <c r="C45116" t="s">
        <v>13</v>
      </c>
      <c r="D45116">
        <v>1</v>
      </c>
    </row>
    <row r="45117" spans="1:4" x14ac:dyDescent="0.3">
      <c r="A45117">
        <v>45116</v>
      </c>
      <c r="B45117">
        <v>19832</v>
      </c>
      <c r="C45117" t="s">
        <v>57</v>
      </c>
      <c r="D45117">
        <v>1</v>
      </c>
    </row>
    <row r="45118" spans="1:4" x14ac:dyDescent="0.3">
      <c r="A45118">
        <v>45117</v>
      </c>
      <c r="B45118">
        <v>19832</v>
      </c>
      <c r="C45118" t="s">
        <v>15</v>
      </c>
      <c r="D45118">
        <v>1</v>
      </c>
    </row>
    <row r="45119" spans="1:4" x14ac:dyDescent="0.3">
      <c r="A45119">
        <v>45118</v>
      </c>
      <c r="B45119">
        <v>19832</v>
      </c>
      <c r="C45119" t="s">
        <v>36</v>
      </c>
      <c r="D45119">
        <v>1</v>
      </c>
    </row>
    <row r="45120" spans="1:4" x14ac:dyDescent="0.3">
      <c r="A45120">
        <v>45119</v>
      </c>
      <c r="B45120">
        <v>19833</v>
      </c>
      <c r="C45120" t="s">
        <v>25</v>
      </c>
      <c r="D45120">
        <v>1</v>
      </c>
    </row>
    <row r="45121" spans="1:4" x14ac:dyDescent="0.3">
      <c r="A45121">
        <v>45120</v>
      </c>
      <c r="B45121">
        <v>19833</v>
      </c>
      <c r="C45121" t="s">
        <v>48</v>
      </c>
      <c r="D45121">
        <v>1</v>
      </c>
    </row>
    <row r="45122" spans="1:4" x14ac:dyDescent="0.3">
      <c r="A45122">
        <v>45121</v>
      </c>
      <c r="B45122">
        <v>19834</v>
      </c>
      <c r="C45122" t="s">
        <v>67</v>
      </c>
      <c r="D45122">
        <v>1</v>
      </c>
    </row>
    <row r="45123" spans="1:4" x14ac:dyDescent="0.3">
      <c r="A45123">
        <v>45122</v>
      </c>
      <c r="B45123">
        <v>19834</v>
      </c>
      <c r="C45123" t="s">
        <v>14</v>
      </c>
      <c r="D45123">
        <v>1</v>
      </c>
    </row>
    <row r="45124" spans="1:4" x14ac:dyDescent="0.3">
      <c r="A45124">
        <v>45123</v>
      </c>
      <c r="B45124">
        <v>19834</v>
      </c>
      <c r="C45124" t="s">
        <v>90</v>
      </c>
      <c r="D45124">
        <v>1</v>
      </c>
    </row>
    <row r="45125" spans="1:4" x14ac:dyDescent="0.3">
      <c r="A45125">
        <v>45124</v>
      </c>
      <c r="B45125">
        <v>19834</v>
      </c>
      <c r="C45125" t="s">
        <v>76</v>
      </c>
      <c r="D45125">
        <v>1</v>
      </c>
    </row>
    <row r="45126" spans="1:4" x14ac:dyDescent="0.3">
      <c r="A45126">
        <v>45125</v>
      </c>
      <c r="B45126">
        <v>19835</v>
      </c>
      <c r="C45126" t="s">
        <v>61</v>
      </c>
      <c r="D45126">
        <v>1</v>
      </c>
    </row>
    <row r="45127" spans="1:4" x14ac:dyDescent="0.3">
      <c r="A45127">
        <v>45126</v>
      </c>
      <c r="B45127">
        <v>19835</v>
      </c>
      <c r="C45127" t="s">
        <v>6</v>
      </c>
      <c r="D45127">
        <v>1</v>
      </c>
    </row>
    <row r="45128" spans="1:4" x14ac:dyDescent="0.3">
      <c r="A45128">
        <v>45127</v>
      </c>
      <c r="B45128">
        <v>19836</v>
      </c>
      <c r="C45128" t="s">
        <v>9</v>
      </c>
      <c r="D45128">
        <v>1</v>
      </c>
    </row>
    <row r="45129" spans="1:4" x14ac:dyDescent="0.3">
      <c r="A45129">
        <v>45128</v>
      </c>
      <c r="B45129">
        <v>19837</v>
      </c>
      <c r="C45129" t="s">
        <v>33</v>
      </c>
      <c r="D45129">
        <v>1</v>
      </c>
    </row>
    <row r="45130" spans="1:4" x14ac:dyDescent="0.3">
      <c r="A45130">
        <v>45129</v>
      </c>
      <c r="B45130">
        <v>19837</v>
      </c>
      <c r="C45130" t="s">
        <v>4</v>
      </c>
      <c r="D45130">
        <v>1</v>
      </c>
    </row>
    <row r="45131" spans="1:4" x14ac:dyDescent="0.3">
      <c r="A45131">
        <v>45130</v>
      </c>
      <c r="B45131">
        <v>19837</v>
      </c>
      <c r="C45131" t="s">
        <v>10</v>
      </c>
      <c r="D45131">
        <v>1</v>
      </c>
    </row>
    <row r="45132" spans="1:4" x14ac:dyDescent="0.3">
      <c r="A45132">
        <v>45131</v>
      </c>
      <c r="B45132">
        <v>19837</v>
      </c>
      <c r="C45132" t="s">
        <v>84</v>
      </c>
      <c r="D45132">
        <v>1</v>
      </c>
    </row>
    <row r="45133" spans="1:4" x14ac:dyDescent="0.3">
      <c r="A45133">
        <v>45132</v>
      </c>
      <c r="B45133">
        <v>19838</v>
      </c>
      <c r="C45133" t="s">
        <v>15</v>
      </c>
      <c r="D45133">
        <v>1</v>
      </c>
    </row>
    <row r="45134" spans="1:4" x14ac:dyDescent="0.3">
      <c r="A45134">
        <v>45133</v>
      </c>
      <c r="B45134">
        <v>19838</v>
      </c>
      <c r="C45134" t="s">
        <v>67</v>
      </c>
      <c r="D45134">
        <v>1</v>
      </c>
    </row>
    <row r="45135" spans="1:4" x14ac:dyDescent="0.3">
      <c r="A45135">
        <v>45134</v>
      </c>
      <c r="B45135">
        <v>19839</v>
      </c>
      <c r="C45135" t="s">
        <v>35</v>
      </c>
      <c r="D45135">
        <v>1</v>
      </c>
    </row>
    <row r="45136" spans="1:4" x14ac:dyDescent="0.3">
      <c r="A45136">
        <v>45135</v>
      </c>
      <c r="B45136">
        <v>19839</v>
      </c>
      <c r="C45136" t="s">
        <v>29</v>
      </c>
      <c r="D45136">
        <v>1</v>
      </c>
    </row>
    <row r="45137" spans="1:4" x14ac:dyDescent="0.3">
      <c r="A45137">
        <v>45136</v>
      </c>
      <c r="B45137">
        <v>19839</v>
      </c>
      <c r="C45137" t="s">
        <v>67</v>
      </c>
      <c r="D45137">
        <v>1</v>
      </c>
    </row>
    <row r="45138" spans="1:4" x14ac:dyDescent="0.3">
      <c r="A45138">
        <v>45137</v>
      </c>
      <c r="B45138">
        <v>19840</v>
      </c>
      <c r="C45138" t="s">
        <v>31</v>
      </c>
      <c r="D45138">
        <v>1</v>
      </c>
    </row>
    <row r="45139" spans="1:4" x14ac:dyDescent="0.3">
      <c r="A45139">
        <v>45138</v>
      </c>
      <c r="B45139">
        <v>19840</v>
      </c>
      <c r="C45139" t="s">
        <v>76</v>
      </c>
      <c r="D45139">
        <v>1</v>
      </c>
    </row>
    <row r="45140" spans="1:4" x14ac:dyDescent="0.3">
      <c r="A45140">
        <v>45139</v>
      </c>
      <c r="B45140">
        <v>19841</v>
      </c>
      <c r="C45140" t="s">
        <v>12</v>
      </c>
      <c r="D45140">
        <v>1</v>
      </c>
    </row>
    <row r="45141" spans="1:4" x14ac:dyDescent="0.3">
      <c r="A45141">
        <v>45140</v>
      </c>
      <c r="B45141">
        <v>19841</v>
      </c>
      <c r="C45141" t="s">
        <v>57</v>
      </c>
      <c r="D45141">
        <v>1</v>
      </c>
    </row>
    <row r="45142" spans="1:4" x14ac:dyDescent="0.3">
      <c r="A45142">
        <v>45141</v>
      </c>
      <c r="B45142">
        <v>19841</v>
      </c>
      <c r="C45142" t="s">
        <v>46</v>
      </c>
      <c r="D45142">
        <v>1</v>
      </c>
    </row>
    <row r="45143" spans="1:4" x14ac:dyDescent="0.3">
      <c r="A45143">
        <v>45142</v>
      </c>
      <c r="B45143">
        <v>19841</v>
      </c>
      <c r="C45143" t="s">
        <v>47</v>
      </c>
      <c r="D45143">
        <v>1</v>
      </c>
    </row>
    <row r="45144" spans="1:4" x14ac:dyDescent="0.3">
      <c r="A45144">
        <v>45143</v>
      </c>
      <c r="B45144">
        <v>19842</v>
      </c>
      <c r="C45144" t="s">
        <v>6</v>
      </c>
      <c r="D45144">
        <v>1</v>
      </c>
    </row>
    <row r="45145" spans="1:4" x14ac:dyDescent="0.3">
      <c r="A45145">
        <v>45144</v>
      </c>
      <c r="B45145">
        <v>19842</v>
      </c>
      <c r="C45145" t="s">
        <v>39</v>
      </c>
      <c r="D45145">
        <v>1</v>
      </c>
    </row>
    <row r="45146" spans="1:4" x14ac:dyDescent="0.3">
      <c r="A45146">
        <v>45145</v>
      </c>
      <c r="B45146">
        <v>19843</v>
      </c>
      <c r="C45146" t="s">
        <v>26</v>
      </c>
      <c r="D45146">
        <v>1</v>
      </c>
    </row>
    <row r="45147" spans="1:4" x14ac:dyDescent="0.3">
      <c r="A45147">
        <v>45146</v>
      </c>
      <c r="B45147">
        <v>19843</v>
      </c>
      <c r="C45147" t="s">
        <v>36</v>
      </c>
      <c r="D45147">
        <v>1</v>
      </c>
    </row>
    <row r="45148" spans="1:4" x14ac:dyDescent="0.3">
      <c r="A45148">
        <v>45147</v>
      </c>
      <c r="B45148">
        <v>19843</v>
      </c>
      <c r="C45148" t="s">
        <v>41</v>
      </c>
      <c r="D45148">
        <v>1</v>
      </c>
    </row>
    <row r="45149" spans="1:4" x14ac:dyDescent="0.3">
      <c r="A45149">
        <v>45148</v>
      </c>
      <c r="B45149">
        <v>19843</v>
      </c>
      <c r="C45149" t="s">
        <v>86</v>
      </c>
      <c r="D45149">
        <v>1</v>
      </c>
    </row>
    <row r="45150" spans="1:4" x14ac:dyDescent="0.3">
      <c r="A45150">
        <v>45149</v>
      </c>
      <c r="B45150">
        <v>19844</v>
      </c>
      <c r="C45150" t="s">
        <v>33</v>
      </c>
      <c r="D45150">
        <v>1</v>
      </c>
    </row>
    <row r="45151" spans="1:4" x14ac:dyDescent="0.3">
      <c r="A45151">
        <v>45150</v>
      </c>
      <c r="B45151">
        <v>19844</v>
      </c>
      <c r="C45151" t="s">
        <v>81</v>
      </c>
      <c r="D45151">
        <v>1</v>
      </c>
    </row>
    <row r="45152" spans="1:4" x14ac:dyDescent="0.3">
      <c r="A45152">
        <v>45151</v>
      </c>
      <c r="B45152">
        <v>19845</v>
      </c>
      <c r="C45152" t="s">
        <v>45</v>
      </c>
      <c r="D45152">
        <v>1</v>
      </c>
    </row>
    <row r="45153" spans="1:4" x14ac:dyDescent="0.3">
      <c r="A45153">
        <v>45152</v>
      </c>
      <c r="B45153">
        <v>19845</v>
      </c>
      <c r="C45153" t="s">
        <v>37</v>
      </c>
      <c r="D45153">
        <v>1</v>
      </c>
    </row>
    <row r="45154" spans="1:4" x14ac:dyDescent="0.3">
      <c r="A45154">
        <v>45153</v>
      </c>
      <c r="B45154">
        <v>19845</v>
      </c>
      <c r="C45154" t="s">
        <v>92</v>
      </c>
      <c r="D45154">
        <v>1</v>
      </c>
    </row>
    <row r="45155" spans="1:4" x14ac:dyDescent="0.3">
      <c r="A45155">
        <v>45154</v>
      </c>
      <c r="B45155">
        <v>19846</v>
      </c>
      <c r="C45155" t="s">
        <v>23</v>
      </c>
      <c r="D45155">
        <v>1</v>
      </c>
    </row>
    <row r="45156" spans="1:4" x14ac:dyDescent="0.3">
      <c r="A45156">
        <v>45155</v>
      </c>
      <c r="B45156">
        <v>19847</v>
      </c>
      <c r="C45156" t="s">
        <v>55</v>
      </c>
      <c r="D45156">
        <v>1</v>
      </c>
    </row>
    <row r="45157" spans="1:4" x14ac:dyDescent="0.3">
      <c r="A45157">
        <v>45156</v>
      </c>
      <c r="B45157">
        <v>19848</v>
      </c>
      <c r="C45157" t="s">
        <v>28</v>
      </c>
      <c r="D45157">
        <v>1</v>
      </c>
    </row>
    <row r="45158" spans="1:4" x14ac:dyDescent="0.3">
      <c r="A45158">
        <v>45157</v>
      </c>
      <c r="B45158">
        <v>19849</v>
      </c>
      <c r="C45158" t="s">
        <v>87</v>
      </c>
      <c r="D45158">
        <v>1</v>
      </c>
    </row>
    <row r="45159" spans="1:4" x14ac:dyDescent="0.3">
      <c r="A45159">
        <v>45158</v>
      </c>
      <c r="B45159">
        <v>19849</v>
      </c>
      <c r="C45159" t="s">
        <v>62</v>
      </c>
      <c r="D45159">
        <v>1</v>
      </c>
    </row>
    <row r="45160" spans="1:4" x14ac:dyDescent="0.3">
      <c r="A45160">
        <v>45159</v>
      </c>
      <c r="B45160">
        <v>19849</v>
      </c>
      <c r="C45160" t="s">
        <v>44</v>
      </c>
      <c r="D45160">
        <v>1</v>
      </c>
    </row>
    <row r="45161" spans="1:4" x14ac:dyDescent="0.3">
      <c r="A45161">
        <v>45160</v>
      </c>
      <c r="B45161">
        <v>19850</v>
      </c>
      <c r="C45161" t="s">
        <v>64</v>
      </c>
      <c r="D45161">
        <v>1</v>
      </c>
    </row>
    <row r="45162" spans="1:4" x14ac:dyDescent="0.3">
      <c r="A45162">
        <v>45161</v>
      </c>
      <c r="B45162">
        <v>19851</v>
      </c>
      <c r="C45162" t="s">
        <v>5</v>
      </c>
      <c r="D45162">
        <v>1</v>
      </c>
    </row>
    <row r="45163" spans="1:4" x14ac:dyDescent="0.3">
      <c r="A45163">
        <v>45162</v>
      </c>
      <c r="B45163">
        <v>19851</v>
      </c>
      <c r="C45163" t="s">
        <v>9</v>
      </c>
      <c r="D45163">
        <v>1</v>
      </c>
    </row>
    <row r="45164" spans="1:4" x14ac:dyDescent="0.3">
      <c r="A45164">
        <v>45163</v>
      </c>
      <c r="B45164">
        <v>19852</v>
      </c>
      <c r="C45164" t="s">
        <v>25</v>
      </c>
      <c r="D45164">
        <v>1</v>
      </c>
    </row>
    <row r="45165" spans="1:4" x14ac:dyDescent="0.3">
      <c r="A45165">
        <v>45164</v>
      </c>
      <c r="B45165">
        <v>19852</v>
      </c>
      <c r="C45165" t="s">
        <v>55</v>
      </c>
      <c r="D45165">
        <v>1</v>
      </c>
    </row>
    <row r="45166" spans="1:4" x14ac:dyDescent="0.3">
      <c r="A45166">
        <v>45165</v>
      </c>
      <c r="B45166">
        <v>19853</v>
      </c>
      <c r="C45166" t="s">
        <v>58</v>
      </c>
      <c r="D45166">
        <v>1</v>
      </c>
    </row>
    <row r="45167" spans="1:4" x14ac:dyDescent="0.3">
      <c r="A45167">
        <v>45166</v>
      </c>
      <c r="B45167">
        <v>19854</v>
      </c>
      <c r="C45167" t="s">
        <v>42</v>
      </c>
      <c r="D45167">
        <v>1</v>
      </c>
    </row>
    <row r="45168" spans="1:4" x14ac:dyDescent="0.3">
      <c r="A45168">
        <v>45167</v>
      </c>
      <c r="B45168">
        <v>19854</v>
      </c>
      <c r="C45168" t="s">
        <v>9</v>
      </c>
      <c r="D45168">
        <v>1</v>
      </c>
    </row>
    <row r="45169" spans="1:4" x14ac:dyDescent="0.3">
      <c r="A45169">
        <v>45168</v>
      </c>
      <c r="B45169">
        <v>19855</v>
      </c>
      <c r="C45169" t="s">
        <v>20</v>
      </c>
      <c r="D45169">
        <v>1</v>
      </c>
    </row>
    <row r="45170" spans="1:4" x14ac:dyDescent="0.3">
      <c r="A45170">
        <v>45169</v>
      </c>
      <c r="B45170">
        <v>19856</v>
      </c>
      <c r="C45170" t="s">
        <v>31</v>
      </c>
      <c r="D45170">
        <v>1</v>
      </c>
    </row>
    <row r="45171" spans="1:4" x14ac:dyDescent="0.3">
      <c r="A45171">
        <v>45170</v>
      </c>
      <c r="B45171">
        <v>19856</v>
      </c>
      <c r="C45171" t="s">
        <v>30</v>
      </c>
      <c r="D45171">
        <v>1</v>
      </c>
    </row>
    <row r="45172" spans="1:4" x14ac:dyDescent="0.3">
      <c r="A45172">
        <v>45171</v>
      </c>
      <c r="B45172">
        <v>19856</v>
      </c>
      <c r="C45172" t="s">
        <v>33</v>
      </c>
      <c r="D45172">
        <v>1</v>
      </c>
    </row>
    <row r="45173" spans="1:4" x14ac:dyDescent="0.3">
      <c r="A45173">
        <v>45172</v>
      </c>
      <c r="B45173">
        <v>19856</v>
      </c>
      <c r="C45173" t="s">
        <v>81</v>
      </c>
      <c r="D45173">
        <v>1</v>
      </c>
    </row>
    <row r="45174" spans="1:4" x14ac:dyDescent="0.3">
      <c r="A45174">
        <v>45173</v>
      </c>
      <c r="B45174">
        <v>19857</v>
      </c>
      <c r="C45174" t="s">
        <v>41</v>
      </c>
      <c r="D45174">
        <v>1</v>
      </c>
    </row>
    <row r="45175" spans="1:4" x14ac:dyDescent="0.3">
      <c r="A45175">
        <v>45174</v>
      </c>
      <c r="B45175">
        <v>19858</v>
      </c>
      <c r="C45175" t="s">
        <v>45</v>
      </c>
      <c r="D45175">
        <v>1</v>
      </c>
    </row>
    <row r="45176" spans="1:4" x14ac:dyDescent="0.3">
      <c r="A45176">
        <v>45175</v>
      </c>
      <c r="B45176">
        <v>19858</v>
      </c>
      <c r="C45176" t="s">
        <v>35</v>
      </c>
      <c r="D45176">
        <v>1</v>
      </c>
    </row>
    <row r="45177" spans="1:4" x14ac:dyDescent="0.3">
      <c r="A45177">
        <v>45176</v>
      </c>
      <c r="B45177">
        <v>19858</v>
      </c>
      <c r="C45177" t="s">
        <v>5</v>
      </c>
      <c r="D45177">
        <v>1</v>
      </c>
    </row>
    <row r="45178" spans="1:4" x14ac:dyDescent="0.3">
      <c r="A45178">
        <v>45177</v>
      </c>
      <c r="B45178">
        <v>19858</v>
      </c>
      <c r="C45178" t="s">
        <v>7</v>
      </c>
      <c r="D45178">
        <v>1</v>
      </c>
    </row>
    <row r="45179" spans="1:4" x14ac:dyDescent="0.3">
      <c r="A45179">
        <v>45178</v>
      </c>
      <c r="B45179">
        <v>19858</v>
      </c>
      <c r="C45179" t="s">
        <v>41</v>
      </c>
      <c r="D45179">
        <v>1</v>
      </c>
    </row>
    <row r="45180" spans="1:4" x14ac:dyDescent="0.3">
      <c r="A45180">
        <v>45179</v>
      </c>
      <c r="B45180">
        <v>19858</v>
      </c>
      <c r="C45180" t="s">
        <v>54</v>
      </c>
      <c r="D45180">
        <v>1</v>
      </c>
    </row>
    <row r="45181" spans="1:4" x14ac:dyDescent="0.3">
      <c r="A45181">
        <v>45180</v>
      </c>
      <c r="B45181">
        <v>19858</v>
      </c>
      <c r="C45181" t="s">
        <v>28</v>
      </c>
      <c r="D45181">
        <v>1</v>
      </c>
    </row>
    <row r="45182" spans="1:4" x14ac:dyDescent="0.3">
      <c r="A45182">
        <v>45181</v>
      </c>
      <c r="B45182">
        <v>19858</v>
      </c>
      <c r="C45182" t="s">
        <v>24</v>
      </c>
      <c r="D45182">
        <v>1</v>
      </c>
    </row>
    <row r="45183" spans="1:4" x14ac:dyDescent="0.3">
      <c r="A45183">
        <v>45182</v>
      </c>
      <c r="B45183">
        <v>19858</v>
      </c>
      <c r="C45183" t="s">
        <v>40</v>
      </c>
      <c r="D45183">
        <v>1</v>
      </c>
    </row>
    <row r="45184" spans="1:4" x14ac:dyDescent="0.3">
      <c r="A45184">
        <v>45183</v>
      </c>
      <c r="B45184">
        <v>19858</v>
      </c>
      <c r="C45184" t="s">
        <v>14</v>
      </c>
      <c r="D45184">
        <v>1</v>
      </c>
    </row>
    <row r="45185" spans="1:4" x14ac:dyDescent="0.3">
      <c r="A45185">
        <v>45184</v>
      </c>
      <c r="B45185">
        <v>19858</v>
      </c>
      <c r="C45185" t="s">
        <v>90</v>
      </c>
      <c r="D45185">
        <v>1</v>
      </c>
    </row>
    <row r="45186" spans="1:4" x14ac:dyDescent="0.3">
      <c r="A45186">
        <v>45185</v>
      </c>
      <c r="B45186">
        <v>19859</v>
      </c>
      <c r="C45186" t="s">
        <v>33</v>
      </c>
      <c r="D45186">
        <v>1</v>
      </c>
    </row>
    <row r="45187" spans="1:4" x14ac:dyDescent="0.3">
      <c r="A45187">
        <v>45186</v>
      </c>
      <c r="B45187">
        <v>19859</v>
      </c>
      <c r="C45187" t="s">
        <v>34</v>
      </c>
      <c r="D45187">
        <v>1</v>
      </c>
    </row>
    <row r="45188" spans="1:4" x14ac:dyDescent="0.3">
      <c r="A45188">
        <v>45187</v>
      </c>
      <c r="B45188">
        <v>19860</v>
      </c>
      <c r="C45188" t="s">
        <v>69</v>
      </c>
      <c r="D45188">
        <v>1</v>
      </c>
    </row>
    <row r="45189" spans="1:4" x14ac:dyDescent="0.3">
      <c r="A45189">
        <v>45188</v>
      </c>
      <c r="B45189">
        <v>19861</v>
      </c>
      <c r="C45189" t="s">
        <v>43</v>
      </c>
      <c r="D45189">
        <v>1</v>
      </c>
    </row>
    <row r="45190" spans="1:4" x14ac:dyDescent="0.3">
      <c r="A45190">
        <v>45189</v>
      </c>
      <c r="B45190">
        <v>19862</v>
      </c>
      <c r="C45190" t="s">
        <v>36</v>
      </c>
      <c r="D45190">
        <v>1</v>
      </c>
    </row>
    <row r="45191" spans="1:4" x14ac:dyDescent="0.3">
      <c r="A45191">
        <v>45190</v>
      </c>
      <c r="B45191">
        <v>19862</v>
      </c>
      <c r="C45191" t="s">
        <v>51</v>
      </c>
      <c r="D45191">
        <v>1</v>
      </c>
    </row>
    <row r="45192" spans="1:4" x14ac:dyDescent="0.3">
      <c r="A45192">
        <v>45191</v>
      </c>
      <c r="B45192">
        <v>19863</v>
      </c>
      <c r="C45192" t="s">
        <v>25</v>
      </c>
      <c r="D45192">
        <v>1</v>
      </c>
    </row>
    <row r="45193" spans="1:4" x14ac:dyDescent="0.3">
      <c r="A45193">
        <v>45192</v>
      </c>
      <c r="B45193">
        <v>19863</v>
      </c>
      <c r="C45193" t="s">
        <v>57</v>
      </c>
      <c r="D45193">
        <v>1</v>
      </c>
    </row>
    <row r="45194" spans="1:4" x14ac:dyDescent="0.3">
      <c r="A45194">
        <v>45193</v>
      </c>
      <c r="B45194">
        <v>19863</v>
      </c>
      <c r="C45194" t="s">
        <v>6</v>
      </c>
      <c r="D45194">
        <v>1</v>
      </c>
    </row>
    <row r="45195" spans="1:4" x14ac:dyDescent="0.3">
      <c r="A45195">
        <v>45194</v>
      </c>
      <c r="B45195">
        <v>19863</v>
      </c>
      <c r="C45195" t="s">
        <v>64</v>
      </c>
      <c r="D45195">
        <v>1</v>
      </c>
    </row>
    <row r="45196" spans="1:4" x14ac:dyDescent="0.3">
      <c r="A45196">
        <v>45195</v>
      </c>
      <c r="B45196">
        <v>19863</v>
      </c>
      <c r="C45196" t="s">
        <v>46</v>
      </c>
      <c r="D45196">
        <v>2</v>
      </c>
    </row>
    <row r="45197" spans="1:4" x14ac:dyDescent="0.3">
      <c r="A45197">
        <v>45196</v>
      </c>
      <c r="B45197">
        <v>19864</v>
      </c>
      <c r="C45197" t="s">
        <v>81</v>
      </c>
      <c r="D45197">
        <v>1</v>
      </c>
    </row>
    <row r="45198" spans="1:4" x14ac:dyDescent="0.3">
      <c r="A45198">
        <v>45197</v>
      </c>
      <c r="B45198">
        <v>19865</v>
      </c>
      <c r="C45198" t="s">
        <v>51</v>
      </c>
      <c r="D45198">
        <v>1</v>
      </c>
    </row>
    <row r="45199" spans="1:4" x14ac:dyDescent="0.3">
      <c r="A45199">
        <v>45198</v>
      </c>
      <c r="B45199">
        <v>19865</v>
      </c>
      <c r="C45199" t="s">
        <v>59</v>
      </c>
      <c r="D45199">
        <v>1</v>
      </c>
    </row>
    <row r="45200" spans="1:4" x14ac:dyDescent="0.3">
      <c r="A45200">
        <v>45199</v>
      </c>
      <c r="B45200">
        <v>19865</v>
      </c>
      <c r="C45200" t="s">
        <v>9</v>
      </c>
      <c r="D45200">
        <v>1</v>
      </c>
    </row>
    <row r="45201" spans="1:4" x14ac:dyDescent="0.3">
      <c r="A45201">
        <v>45200</v>
      </c>
      <c r="B45201">
        <v>19866</v>
      </c>
      <c r="C45201" t="s">
        <v>6</v>
      </c>
      <c r="D45201">
        <v>1</v>
      </c>
    </row>
    <row r="45202" spans="1:4" x14ac:dyDescent="0.3">
      <c r="A45202">
        <v>45201</v>
      </c>
      <c r="B45202">
        <v>19867</v>
      </c>
      <c r="C45202" t="s">
        <v>9</v>
      </c>
      <c r="D45202">
        <v>1</v>
      </c>
    </row>
    <row r="45203" spans="1:4" x14ac:dyDescent="0.3">
      <c r="A45203">
        <v>45202</v>
      </c>
      <c r="B45203">
        <v>19867</v>
      </c>
      <c r="C45203" t="s">
        <v>49</v>
      </c>
      <c r="D45203">
        <v>1</v>
      </c>
    </row>
    <row r="45204" spans="1:4" x14ac:dyDescent="0.3">
      <c r="A45204">
        <v>45203</v>
      </c>
      <c r="B45204">
        <v>19868</v>
      </c>
      <c r="C45204" t="s">
        <v>29</v>
      </c>
      <c r="D45204">
        <v>1</v>
      </c>
    </row>
    <row r="45205" spans="1:4" x14ac:dyDescent="0.3">
      <c r="A45205">
        <v>45204</v>
      </c>
      <c r="B45205">
        <v>19869</v>
      </c>
      <c r="C45205" t="s">
        <v>29</v>
      </c>
      <c r="D45205">
        <v>1</v>
      </c>
    </row>
    <row r="45206" spans="1:4" x14ac:dyDescent="0.3">
      <c r="A45206">
        <v>45205</v>
      </c>
      <c r="B45206">
        <v>19869</v>
      </c>
      <c r="C45206" t="s">
        <v>34</v>
      </c>
      <c r="D45206">
        <v>1</v>
      </c>
    </row>
    <row r="45207" spans="1:4" x14ac:dyDescent="0.3">
      <c r="A45207">
        <v>45206</v>
      </c>
      <c r="B45207">
        <v>19869</v>
      </c>
      <c r="C45207" t="s">
        <v>70</v>
      </c>
      <c r="D45207">
        <v>1</v>
      </c>
    </row>
    <row r="45208" spans="1:4" x14ac:dyDescent="0.3">
      <c r="A45208">
        <v>45207</v>
      </c>
      <c r="B45208">
        <v>19869</v>
      </c>
      <c r="C45208" t="s">
        <v>80</v>
      </c>
      <c r="D45208">
        <v>1</v>
      </c>
    </row>
    <row r="45209" spans="1:4" x14ac:dyDescent="0.3">
      <c r="A45209">
        <v>45208</v>
      </c>
      <c r="B45209">
        <v>19870</v>
      </c>
      <c r="C45209" t="s">
        <v>6</v>
      </c>
      <c r="D45209">
        <v>1</v>
      </c>
    </row>
    <row r="45210" spans="1:4" x14ac:dyDescent="0.3">
      <c r="A45210">
        <v>45209</v>
      </c>
      <c r="B45210">
        <v>19870</v>
      </c>
      <c r="C45210" t="s">
        <v>92</v>
      </c>
      <c r="D45210">
        <v>1</v>
      </c>
    </row>
    <row r="45211" spans="1:4" x14ac:dyDescent="0.3">
      <c r="A45211">
        <v>45210</v>
      </c>
      <c r="B45211">
        <v>19871</v>
      </c>
      <c r="C45211" t="s">
        <v>25</v>
      </c>
      <c r="D45211">
        <v>1</v>
      </c>
    </row>
    <row r="45212" spans="1:4" x14ac:dyDescent="0.3">
      <c r="A45212">
        <v>45211</v>
      </c>
      <c r="B45212">
        <v>19872</v>
      </c>
      <c r="C45212" t="s">
        <v>41</v>
      </c>
      <c r="D45212">
        <v>1</v>
      </c>
    </row>
    <row r="45213" spans="1:4" x14ac:dyDescent="0.3">
      <c r="A45213">
        <v>45212</v>
      </c>
      <c r="B45213">
        <v>19872</v>
      </c>
      <c r="C45213" t="s">
        <v>54</v>
      </c>
      <c r="D45213">
        <v>1</v>
      </c>
    </row>
    <row r="45214" spans="1:4" x14ac:dyDescent="0.3">
      <c r="A45214">
        <v>45213</v>
      </c>
      <c r="B45214">
        <v>19872</v>
      </c>
      <c r="C45214" t="s">
        <v>39</v>
      </c>
      <c r="D45214">
        <v>1</v>
      </c>
    </row>
    <row r="45215" spans="1:4" x14ac:dyDescent="0.3">
      <c r="A45215">
        <v>45214</v>
      </c>
      <c r="B45215">
        <v>19873</v>
      </c>
      <c r="C45215" t="s">
        <v>41</v>
      </c>
      <c r="D45215">
        <v>1</v>
      </c>
    </row>
    <row r="45216" spans="1:4" x14ac:dyDescent="0.3">
      <c r="A45216">
        <v>45215</v>
      </c>
      <c r="B45216">
        <v>19874</v>
      </c>
      <c r="C45216" t="s">
        <v>12</v>
      </c>
      <c r="D45216">
        <v>1</v>
      </c>
    </row>
    <row r="45217" spans="1:4" x14ac:dyDescent="0.3">
      <c r="A45217">
        <v>45216</v>
      </c>
      <c r="B45217">
        <v>19874</v>
      </c>
      <c r="C45217" t="s">
        <v>33</v>
      </c>
      <c r="D45217">
        <v>1</v>
      </c>
    </row>
    <row r="45218" spans="1:4" x14ac:dyDescent="0.3">
      <c r="A45218">
        <v>45217</v>
      </c>
      <c r="B45218">
        <v>19874</v>
      </c>
      <c r="C45218" t="s">
        <v>17</v>
      </c>
      <c r="D45218">
        <v>1</v>
      </c>
    </row>
    <row r="45219" spans="1:4" x14ac:dyDescent="0.3">
      <c r="A45219">
        <v>45218</v>
      </c>
      <c r="B45219">
        <v>19874</v>
      </c>
      <c r="C45219" t="s">
        <v>10</v>
      </c>
      <c r="D45219">
        <v>1</v>
      </c>
    </row>
    <row r="45220" spans="1:4" x14ac:dyDescent="0.3">
      <c r="A45220">
        <v>45219</v>
      </c>
      <c r="B45220">
        <v>19874</v>
      </c>
      <c r="C45220" t="s">
        <v>23</v>
      </c>
      <c r="D45220">
        <v>2</v>
      </c>
    </row>
    <row r="45221" spans="1:4" x14ac:dyDescent="0.3">
      <c r="A45221">
        <v>45220</v>
      </c>
      <c r="B45221">
        <v>19874</v>
      </c>
      <c r="C45221" t="s">
        <v>65</v>
      </c>
      <c r="D45221">
        <v>1</v>
      </c>
    </row>
    <row r="45222" spans="1:4" x14ac:dyDescent="0.3">
      <c r="A45222">
        <v>45221</v>
      </c>
      <c r="B45222">
        <v>19874</v>
      </c>
      <c r="C45222" t="s">
        <v>46</v>
      </c>
      <c r="D45222">
        <v>1</v>
      </c>
    </row>
    <row r="45223" spans="1:4" x14ac:dyDescent="0.3">
      <c r="A45223">
        <v>45222</v>
      </c>
      <c r="B45223">
        <v>19874</v>
      </c>
      <c r="C45223" t="s">
        <v>51</v>
      </c>
      <c r="D45223">
        <v>1</v>
      </c>
    </row>
    <row r="45224" spans="1:4" x14ac:dyDescent="0.3">
      <c r="A45224">
        <v>45223</v>
      </c>
      <c r="B45224">
        <v>19874</v>
      </c>
      <c r="C45224" t="s">
        <v>48</v>
      </c>
      <c r="D45224">
        <v>1</v>
      </c>
    </row>
    <row r="45225" spans="1:4" x14ac:dyDescent="0.3">
      <c r="A45225">
        <v>45224</v>
      </c>
      <c r="B45225">
        <v>19874</v>
      </c>
      <c r="C45225" t="s">
        <v>32</v>
      </c>
      <c r="D45225">
        <v>1</v>
      </c>
    </row>
    <row r="45226" spans="1:4" x14ac:dyDescent="0.3">
      <c r="A45226">
        <v>45225</v>
      </c>
      <c r="B45226">
        <v>19874</v>
      </c>
      <c r="C45226" t="s">
        <v>20</v>
      </c>
      <c r="D45226">
        <v>1</v>
      </c>
    </row>
    <row r="45227" spans="1:4" x14ac:dyDescent="0.3">
      <c r="A45227">
        <v>45226</v>
      </c>
      <c r="B45227">
        <v>19874</v>
      </c>
      <c r="C45227" t="s">
        <v>72</v>
      </c>
      <c r="D45227">
        <v>1</v>
      </c>
    </row>
    <row r="45228" spans="1:4" x14ac:dyDescent="0.3">
      <c r="A45228">
        <v>45227</v>
      </c>
      <c r="B45228">
        <v>19874</v>
      </c>
      <c r="C45228" t="s">
        <v>49</v>
      </c>
      <c r="D45228">
        <v>1</v>
      </c>
    </row>
    <row r="45229" spans="1:4" x14ac:dyDescent="0.3">
      <c r="A45229">
        <v>45228</v>
      </c>
      <c r="B45229">
        <v>19875</v>
      </c>
      <c r="C45229" t="s">
        <v>5</v>
      </c>
      <c r="D45229">
        <v>1</v>
      </c>
    </row>
    <row r="45230" spans="1:4" x14ac:dyDescent="0.3">
      <c r="A45230">
        <v>45229</v>
      </c>
      <c r="B45230">
        <v>19875</v>
      </c>
      <c r="C45230" t="s">
        <v>36</v>
      </c>
      <c r="D45230">
        <v>1</v>
      </c>
    </row>
    <row r="45231" spans="1:4" x14ac:dyDescent="0.3">
      <c r="A45231">
        <v>45230</v>
      </c>
      <c r="B45231">
        <v>19875</v>
      </c>
      <c r="C45231" t="s">
        <v>68</v>
      </c>
      <c r="D45231">
        <v>1</v>
      </c>
    </row>
    <row r="45232" spans="1:4" x14ac:dyDescent="0.3">
      <c r="A45232">
        <v>45231</v>
      </c>
      <c r="B45232">
        <v>19875</v>
      </c>
      <c r="C45232" t="s">
        <v>8</v>
      </c>
      <c r="D45232">
        <v>1</v>
      </c>
    </row>
    <row r="45233" spans="1:4" x14ac:dyDescent="0.3">
      <c r="A45233">
        <v>45232</v>
      </c>
      <c r="B45233">
        <v>19876</v>
      </c>
      <c r="C45233" t="s">
        <v>64</v>
      </c>
      <c r="D45233">
        <v>1</v>
      </c>
    </row>
    <row r="45234" spans="1:4" x14ac:dyDescent="0.3">
      <c r="A45234">
        <v>45233</v>
      </c>
      <c r="B45234">
        <v>19876</v>
      </c>
      <c r="C45234" t="s">
        <v>10</v>
      </c>
      <c r="D45234">
        <v>1</v>
      </c>
    </row>
    <row r="45235" spans="1:4" x14ac:dyDescent="0.3">
      <c r="A45235">
        <v>45234</v>
      </c>
      <c r="B45235">
        <v>19876</v>
      </c>
      <c r="C45235" t="s">
        <v>39</v>
      </c>
      <c r="D45235">
        <v>1</v>
      </c>
    </row>
    <row r="45236" spans="1:4" x14ac:dyDescent="0.3">
      <c r="A45236">
        <v>45235</v>
      </c>
      <c r="B45236">
        <v>19877</v>
      </c>
      <c r="C45236" t="s">
        <v>59</v>
      </c>
      <c r="D45236">
        <v>1</v>
      </c>
    </row>
    <row r="45237" spans="1:4" x14ac:dyDescent="0.3">
      <c r="A45237">
        <v>45236</v>
      </c>
      <c r="B45237">
        <v>19877</v>
      </c>
      <c r="C45237" t="s">
        <v>84</v>
      </c>
      <c r="D45237">
        <v>1</v>
      </c>
    </row>
    <row r="45238" spans="1:4" x14ac:dyDescent="0.3">
      <c r="A45238">
        <v>45237</v>
      </c>
      <c r="B45238">
        <v>19878</v>
      </c>
      <c r="C45238" t="s">
        <v>30</v>
      </c>
      <c r="D45238">
        <v>1</v>
      </c>
    </row>
    <row r="45239" spans="1:4" x14ac:dyDescent="0.3">
      <c r="A45239">
        <v>45238</v>
      </c>
      <c r="B45239">
        <v>19878</v>
      </c>
      <c r="C45239" t="s">
        <v>90</v>
      </c>
      <c r="D45239">
        <v>1</v>
      </c>
    </row>
    <row r="45240" spans="1:4" x14ac:dyDescent="0.3">
      <c r="A45240">
        <v>45239</v>
      </c>
      <c r="B45240">
        <v>19878</v>
      </c>
      <c r="C45240" t="s">
        <v>22</v>
      </c>
      <c r="D45240">
        <v>1</v>
      </c>
    </row>
    <row r="45241" spans="1:4" x14ac:dyDescent="0.3">
      <c r="A45241">
        <v>45240</v>
      </c>
      <c r="B45241">
        <v>19879</v>
      </c>
      <c r="C45241" t="s">
        <v>79</v>
      </c>
      <c r="D45241">
        <v>1</v>
      </c>
    </row>
    <row r="45242" spans="1:4" x14ac:dyDescent="0.3">
      <c r="A45242">
        <v>45241</v>
      </c>
      <c r="B45242">
        <v>19879</v>
      </c>
      <c r="C45242" t="s">
        <v>73</v>
      </c>
      <c r="D45242">
        <v>1</v>
      </c>
    </row>
    <row r="45243" spans="1:4" x14ac:dyDescent="0.3">
      <c r="A45243">
        <v>45242</v>
      </c>
      <c r="B45243">
        <v>19880</v>
      </c>
      <c r="C45243" t="s">
        <v>62</v>
      </c>
      <c r="D45243">
        <v>1</v>
      </c>
    </row>
    <row r="45244" spans="1:4" x14ac:dyDescent="0.3">
      <c r="A45244">
        <v>45243</v>
      </c>
      <c r="B45244">
        <v>19881</v>
      </c>
      <c r="C45244" t="s">
        <v>72</v>
      </c>
      <c r="D45244">
        <v>1</v>
      </c>
    </row>
    <row r="45245" spans="1:4" x14ac:dyDescent="0.3">
      <c r="A45245">
        <v>45244</v>
      </c>
      <c r="B45245">
        <v>19882</v>
      </c>
      <c r="C45245" t="s">
        <v>45</v>
      </c>
      <c r="D45245">
        <v>1</v>
      </c>
    </row>
    <row r="45246" spans="1:4" x14ac:dyDescent="0.3">
      <c r="A45246">
        <v>45245</v>
      </c>
      <c r="B45246">
        <v>19882</v>
      </c>
      <c r="C45246" t="s">
        <v>26</v>
      </c>
      <c r="D45246">
        <v>1</v>
      </c>
    </row>
    <row r="45247" spans="1:4" x14ac:dyDescent="0.3">
      <c r="A45247">
        <v>45246</v>
      </c>
      <c r="B45247">
        <v>19882</v>
      </c>
      <c r="C45247" t="s">
        <v>7</v>
      </c>
      <c r="D45247">
        <v>1</v>
      </c>
    </row>
    <row r="45248" spans="1:4" x14ac:dyDescent="0.3">
      <c r="A45248">
        <v>45247</v>
      </c>
      <c r="B45248">
        <v>19882</v>
      </c>
      <c r="C45248" t="s">
        <v>8</v>
      </c>
      <c r="D45248">
        <v>1</v>
      </c>
    </row>
    <row r="45249" spans="1:4" x14ac:dyDescent="0.3">
      <c r="A45249">
        <v>45248</v>
      </c>
      <c r="B45249">
        <v>19883</v>
      </c>
      <c r="C45249" t="s">
        <v>11</v>
      </c>
      <c r="D45249">
        <v>1</v>
      </c>
    </row>
    <row r="45250" spans="1:4" x14ac:dyDescent="0.3">
      <c r="A45250">
        <v>45249</v>
      </c>
      <c r="B45250">
        <v>19883</v>
      </c>
      <c r="C45250" t="s">
        <v>76</v>
      </c>
      <c r="D45250">
        <v>1</v>
      </c>
    </row>
    <row r="45251" spans="1:4" x14ac:dyDescent="0.3">
      <c r="A45251">
        <v>45250</v>
      </c>
      <c r="B45251">
        <v>19884</v>
      </c>
      <c r="C45251" t="s">
        <v>50</v>
      </c>
      <c r="D45251">
        <v>1</v>
      </c>
    </row>
    <row r="45252" spans="1:4" x14ac:dyDescent="0.3">
      <c r="A45252">
        <v>45251</v>
      </c>
      <c r="B45252">
        <v>19885</v>
      </c>
      <c r="C45252" t="s">
        <v>62</v>
      </c>
      <c r="D45252">
        <v>1</v>
      </c>
    </row>
    <row r="45253" spans="1:4" x14ac:dyDescent="0.3">
      <c r="A45253">
        <v>45252</v>
      </c>
      <c r="B45253">
        <v>19885</v>
      </c>
      <c r="C45253" t="s">
        <v>64</v>
      </c>
      <c r="D45253">
        <v>1</v>
      </c>
    </row>
    <row r="45254" spans="1:4" x14ac:dyDescent="0.3">
      <c r="A45254">
        <v>45253</v>
      </c>
      <c r="B45254">
        <v>19886</v>
      </c>
      <c r="C45254" t="s">
        <v>93</v>
      </c>
      <c r="D45254">
        <v>1</v>
      </c>
    </row>
    <row r="45255" spans="1:4" x14ac:dyDescent="0.3">
      <c r="A45255">
        <v>45254</v>
      </c>
      <c r="B45255">
        <v>19886</v>
      </c>
      <c r="C45255" t="s">
        <v>42</v>
      </c>
      <c r="D45255">
        <v>1</v>
      </c>
    </row>
    <row r="45256" spans="1:4" x14ac:dyDescent="0.3">
      <c r="A45256">
        <v>45255</v>
      </c>
      <c r="B45256">
        <v>19887</v>
      </c>
      <c r="C45256" t="s">
        <v>14</v>
      </c>
      <c r="D45256">
        <v>1</v>
      </c>
    </row>
    <row r="45257" spans="1:4" x14ac:dyDescent="0.3">
      <c r="A45257">
        <v>45256</v>
      </c>
      <c r="B45257">
        <v>19888</v>
      </c>
      <c r="C45257" t="s">
        <v>23</v>
      </c>
      <c r="D45257">
        <v>2</v>
      </c>
    </row>
    <row r="45258" spans="1:4" x14ac:dyDescent="0.3">
      <c r="A45258">
        <v>45257</v>
      </c>
      <c r="B45258">
        <v>19888</v>
      </c>
      <c r="C45258" t="s">
        <v>59</v>
      </c>
      <c r="D45258">
        <v>1</v>
      </c>
    </row>
    <row r="45259" spans="1:4" x14ac:dyDescent="0.3">
      <c r="A45259">
        <v>45258</v>
      </c>
      <c r="B45259">
        <v>19889</v>
      </c>
      <c r="C45259" t="s">
        <v>73</v>
      </c>
      <c r="D45259">
        <v>1</v>
      </c>
    </row>
    <row r="45260" spans="1:4" x14ac:dyDescent="0.3">
      <c r="A45260">
        <v>45259</v>
      </c>
      <c r="B45260">
        <v>19890</v>
      </c>
      <c r="C45260" t="s">
        <v>22</v>
      </c>
      <c r="D45260">
        <v>1</v>
      </c>
    </row>
    <row r="45261" spans="1:4" x14ac:dyDescent="0.3">
      <c r="A45261">
        <v>45260</v>
      </c>
      <c r="B45261">
        <v>19891</v>
      </c>
      <c r="C45261" t="s">
        <v>45</v>
      </c>
      <c r="D45261">
        <v>1</v>
      </c>
    </row>
    <row r="45262" spans="1:4" x14ac:dyDescent="0.3">
      <c r="A45262">
        <v>45261</v>
      </c>
      <c r="B45262">
        <v>19891</v>
      </c>
      <c r="C45262" t="s">
        <v>33</v>
      </c>
      <c r="D45262">
        <v>1</v>
      </c>
    </row>
    <row r="45263" spans="1:4" x14ac:dyDescent="0.3">
      <c r="A45263">
        <v>45262</v>
      </c>
      <c r="B45263">
        <v>19891</v>
      </c>
      <c r="C45263" t="s">
        <v>58</v>
      </c>
      <c r="D45263">
        <v>1</v>
      </c>
    </row>
    <row r="45264" spans="1:4" x14ac:dyDescent="0.3">
      <c r="A45264">
        <v>45263</v>
      </c>
      <c r="B45264">
        <v>19891</v>
      </c>
      <c r="C45264" t="s">
        <v>84</v>
      </c>
      <c r="D45264">
        <v>1</v>
      </c>
    </row>
    <row r="45265" spans="1:4" x14ac:dyDescent="0.3">
      <c r="A45265">
        <v>45264</v>
      </c>
      <c r="B45265">
        <v>19892</v>
      </c>
      <c r="C45265" t="s">
        <v>59</v>
      </c>
      <c r="D45265">
        <v>1</v>
      </c>
    </row>
    <row r="45266" spans="1:4" x14ac:dyDescent="0.3">
      <c r="A45266">
        <v>45265</v>
      </c>
      <c r="B45266">
        <v>19893</v>
      </c>
      <c r="C45266" t="s">
        <v>46</v>
      </c>
      <c r="D45266">
        <v>1</v>
      </c>
    </row>
    <row r="45267" spans="1:4" x14ac:dyDescent="0.3">
      <c r="A45267">
        <v>45266</v>
      </c>
      <c r="B45267">
        <v>19894</v>
      </c>
      <c r="C45267" t="s">
        <v>33</v>
      </c>
      <c r="D45267">
        <v>1</v>
      </c>
    </row>
    <row r="45268" spans="1:4" x14ac:dyDescent="0.3">
      <c r="A45268">
        <v>45267</v>
      </c>
      <c r="B45268">
        <v>19895</v>
      </c>
      <c r="C45268" t="s">
        <v>31</v>
      </c>
      <c r="D45268">
        <v>1</v>
      </c>
    </row>
    <row r="45269" spans="1:4" x14ac:dyDescent="0.3">
      <c r="A45269">
        <v>45268</v>
      </c>
      <c r="B45269">
        <v>19895</v>
      </c>
      <c r="C45269" t="s">
        <v>81</v>
      </c>
      <c r="D45269">
        <v>1</v>
      </c>
    </row>
    <row r="45270" spans="1:4" x14ac:dyDescent="0.3">
      <c r="A45270">
        <v>45269</v>
      </c>
      <c r="B45270">
        <v>19895</v>
      </c>
      <c r="C45270" t="s">
        <v>54</v>
      </c>
      <c r="D45270">
        <v>1</v>
      </c>
    </row>
    <row r="45271" spans="1:4" x14ac:dyDescent="0.3">
      <c r="A45271">
        <v>45270</v>
      </c>
      <c r="B45271">
        <v>19895</v>
      </c>
      <c r="C45271" t="s">
        <v>20</v>
      </c>
      <c r="D45271">
        <v>1</v>
      </c>
    </row>
    <row r="45272" spans="1:4" x14ac:dyDescent="0.3">
      <c r="A45272">
        <v>45271</v>
      </c>
      <c r="B45272">
        <v>19896</v>
      </c>
      <c r="C45272" t="s">
        <v>27</v>
      </c>
      <c r="D45272">
        <v>1</v>
      </c>
    </row>
    <row r="45273" spans="1:4" x14ac:dyDescent="0.3">
      <c r="A45273">
        <v>45272</v>
      </c>
      <c r="B45273">
        <v>19896</v>
      </c>
      <c r="C45273" t="s">
        <v>78</v>
      </c>
      <c r="D45273">
        <v>1</v>
      </c>
    </row>
    <row r="45274" spans="1:4" x14ac:dyDescent="0.3">
      <c r="A45274">
        <v>45273</v>
      </c>
      <c r="B45274">
        <v>19897</v>
      </c>
      <c r="C45274" t="s">
        <v>16</v>
      </c>
      <c r="D45274">
        <v>1</v>
      </c>
    </row>
    <row r="45275" spans="1:4" x14ac:dyDescent="0.3">
      <c r="A45275">
        <v>45274</v>
      </c>
      <c r="B45275">
        <v>19897</v>
      </c>
      <c r="C45275" t="s">
        <v>4</v>
      </c>
      <c r="D45275">
        <v>1</v>
      </c>
    </row>
    <row r="45276" spans="1:4" x14ac:dyDescent="0.3">
      <c r="A45276">
        <v>45275</v>
      </c>
      <c r="B45276">
        <v>19897</v>
      </c>
      <c r="C45276" t="s">
        <v>24</v>
      </c>
      <c r="D45276">
        <v>1</v>
      </c>
    </row>
    <row r="45277" spans="1:4" x14ac:dyDescent="0.3">
      <c r="A45277">
        <v>45276</v>
      </c>
      <c r="B45277">
        <v>19897</v>
      </c>
      <c r="C45277" t="s">
        <v>63</v>
      </c>
      <c r="D45277">
        <v>1</v>
      </c>
    </row>
    <row r="45278" spans="1:4" x14ac:dyDescent="0.3">
      <c r="A45278">
        <v>45277</v>
      </c>
      <c r="B45278">
        <v>19898</v>
      </c>
      <c r="C45278" t="s">
        <v>7</v>
      </c>
      <c r="D45278">
        <v>1</v>
      </c>
    </row>
    <row r="45279" spans="1:4" x14ac:dyDescent="0.3">
      <c r="A45279">
        <v>45278</v>
      </c>
      <c r="B45279">
        <v>19898</v>
      </c>
      <c r="C45279" t="s">
        <v>42</v>
      </c>
      <c r="D45279">
        <v>1</v>
      </c>
    </row>
    <row r="45280" spans="1:4" x14ac:dyDescent="0.3">
      <c r="A45280">
        <v>45279</v>
      </c>
      <c r="B45280">
        <v>19899</v>
      </c>
      <c r="C45280" t="s">
        <v>31</v>
      </c>
      <c r="D45280">
        <v>1</v>
      </c>
    </row>
    <row r="45281" spans="1:4" x14ac:dyDescent="0.3">
      <c r="A45281">
        <v>45280</v>
      </c>
      <c r="B45281">
        <v>19899</v>
      </c>
      <c r="C45281" t="s">
        <v>5</v>
      </c>
      <c r="D45281">
        <v>1</v>
      </c>
    </row>
    <row r="45282" spans="1:4" x14ac:dyDescent="0.3">
      <c r="A45282">
        <v>45281</v>
      </c>
      <c r="B45282">
        <v>19900</v>
      </c>
      <c r="C45282" t="s">
        <v>26</v>
      </c>
      <c r="D45282">
        <v>1</v>
      </c>
    </row>
    <row r="45283" spans="1:4" x14ac:dyDescent="0.3">
      <c r="A45283">
        <v>45282</v>
      </c>
      <c r="B45283">
        <v>19900</v>
      </c>
      <c r="C45283" t="s">
        <v>76</v>
      </c>
      <c r="D45283">
        <v>1</v>
      </c>
    </row>
    <row r="45284" spans="1:4" x14ac:dyDescent="0.3">
      <c r="A45284">
        <v>45283</v>
      </c>
      <c r="B45284">
        <v>19901</v>
      </c>
      <c r="C45284" t="s">
        <v>27</v>
      </c>
      <c r="D45284">
        <v>1</v>
      </c>
    </row>
    <row r="45285" spans="1:4" x14ac:dyDescent="0.3">
      <c r="A45285">
        <v>45284</v>
      </c>
      <c r="B45285">
        <v>19901</v>
      </c>
      <c r="C45285" t="s">
        <v>22</v>
      </c>
      <c r="D45285">
        <v>1</v>
      </c>
    </row>
    <row r="45286" spans="1:4" x14ac:dyDescent="0.3">
      <c r="A45286">
        <v>45285</v>
      </c>
      <c r="B45286">
        <v>19902</v>
      </c>
      <c r="C45286" t="s">
        <v>69</v>
      </c>
      <c r="D45286">
        <v>1</v>
      </c>
    </row>
    <row r="45287" spans="1:4" x14ac:dyDescent="0.3">
      <c r="A45287">
        <v>45286</v>
      </c>
      <c r="B45287">
        <v>19903</v>
      </c>
      <c r="C45287" t="s">
        <v>33</v>
      </c>
      <c r="D45287">
        <v>1</v>
      </c>
    </row>
    <row r="45288" spans="1:4" x14ac:dyDescent="0.3">
      <c r="A45288">
        <v>45287</v>
      </c>
      <c r="B45288">
        <v>19903</v>
      </c>
      <c r="C45288" t="s">
        <v>70</v>
      </c>
      <c r="D45288">
        <v>1</v>
      </c>
    </row>
    <row r="45289" spans="1:4" x14ac:dyDescent="0.3">
      <c r="A45289">
        <v>45288</v>
      </c>
      <c r="B45289">
        <v>19903</v>
      </c>
      <c r="C45289" t="s">
        <v>71</v>
      </c>
      <c r="D45289">
        <v>1</v>
      </c>
    </row>
    <row r="45290" spans="1:4" x14ac:dyDescent="0.3">
      <c r="A45290">
        <v>45289</v>
      </c>
      <c r="B45290">
        <v>19903</v>
      </c>
      <c r="C45290" t="s">
        <v>22</v>
      </c>
      <c r="D45290">
        <v>1</v>
      </c>
    </row>
    <row r="45291" spans="1:4" x14ac:dyDescent="0.3">
      <c r="A45291">
        <v>45290</v>
      </c>
      <c r="B45291">
        <v>19904</v>
      </c>
      <c r="C45291" t="s">
        <v>16</v>
      </c>
      <c r="D45291">
        <v>1</v>
      </c>
    </row>
    <row r="45292" spans="1:4" x14ac:dyDescent="0.3">
      <c r="A45292">
        <v>45291</v>
      </c>
      <c r="B45292">
        <v>19905</v>
      </c>
      <c r="C45292" t="s">
        <v>12</v>
      </c>
      <c r="D45292">
        <v>1</v>
      </c>
    </row>
    <row r="45293" spans="1:4" x14ac:dyDescent="0.3">
      <c r="A45293">
        <v>45292</v>
      </c>
      <c r="B45293">
        <v>19905</v>
      </c>
      <c r="C45293" t="s">
        <v>55</v>
      </c>
      <c r="D45293">
        <v>1</v>
      </c>
    </row>
    <row r="45294" spans="1:4" x14ac:dyDescent="0.3">
      <c r="A45294">
        <v>45293</v>
      </c>
      <c r="B45294">
        <v>19905</v>
      </c>
      <c r="C45294" t="s">
        <v>65</v>
      </c>
      <c r="D45294">
        <v>1</v>
      </c>
    </row>
    <row r="45295" spans="1:4" x14ac:dyDescent="0.3">
      <c r="A45295">
        <v>45294</v>
      </c>
      <c r="B45295">
        <v>19906</v>
      </c>
      <c r="C45295" t="s">
        <v>68</v>
      </c>
      <c r="D45295">
        <v>1</v>
      </c>
    </row>
    <row r="45296" spans="1:4" x14ac:dyDescent="0.3">
      <c r="A45296">
        <v>45295</v>
      </c>
      <c r="B45296">
        <v>19906</v>
      </c>
      <c r="C45296" t="s">
        <v>63</v>
      </c>
      <c r="D45296">
        <v>1</v>
      </c>
    </row>
    <row r="45297" spans="1:4" x14ac:dyDescent="0.3">
      <c r="A45297">
        <v>45296</v>
      </c>
      <c r="B45297">
        <v>19907</v>
      </c>
      <c r="C45297" t="s">
        <v>31</v>
      </c>
      <c r="D45297">
        <v>1</v>
      </c>
    </row>
    <row r="45298" spans="1:4" x14ac:dyDescent="0.3">
      <c r="A45298">
        <v>45297</v>
      </c>
      <c r="B45298">
        <v>19907</v>
      </c>
      <c r="C45298" t="s">
        <v>7</v>
      </c>
      <c r="D45298">
        <v>1</v>
      </c>
    </row>
    <row r="45299" spans="1:4" x14ac:dyDescent="0.3">
      <c r="A45299">
        <v>45298</v>
      </c>
      <c r="B45299">
        <v>19907</v>
      </c>
      <c r="C45299" t="s">
        <v>85</v>
      </c>
      <c r="D45299">
        <v>1</v>
      </c>
    </row>
    <row r="45300" spans="1:4" x14ac:dyDescent="0.3">
      <c r="A45300">
        <v>45299</v>
      </c>
      <c r="B45300">
        <v>19907</v>
      </c>
      <c r="C45300" t="s">
        <v>14</v>
      </c>
      <c r="D45300">
        <v>1</v>
      </c>
    </row>
    <row r="45301" spans="1:4" x14ac:dyDescent="0.3">
      <c r="A45301">
        <v>45300</v>
      </c>
      <c r="B45301">
        <v>19908</v>
      </c>
      <c r="C45301" t="s">
        <v>31</v>
      </c>
      <c r="D45301">
        <v>1</v>
      </c>
    </row>
    <row r="45302" spans="1:4" x14ac:dyDescent="0.3">
      <c r="A45302">
        <v>45301</v>
      </c>
      <c r="B45302">
        <v>19909</v>
      </c>
      <c r="C45302" t="s">
        <v>27</v>
      </c>
      <c r="D45302">
        <v>1</v>
      </c>
    </row>
    <row r="45303" spans="1:4" x14ac:dyDescent="0.3">
      <c r="A45303">
        <v>45302</v>
      </c>
      <c r="B45303">
        <v>19909</v>
      </c>
      <c r="C45303" t="s">
        <v>37</v>
      </c>
      <c r="D45303">
        <v>1</v>
      </c>
    </row>
    <row r="45304" spans="1:4" x14ac:dyDescent="0.3">
      <c r="A45304">
        <v>45303</v>
      </c>
      <c r="B45304">
        <v>19909</v>
      </c>
      <c r="C45304" t="s">
        <v>72</v>
      </c>
      <c r="D45304">
        <v>1</v>
      </c>
    </row>
    <row r="45305" spans="1:4" x14ac:dyDescent="0.3">
      <c r="A45305">
        <v>45304</v>
      </c>
      <c r="B45305">
        <v>19910</v>
      </c>
      <c r="C45305" t="s">
        <v>46</v>
      </c>
      <c r="D45305">
        <v>1</v>
      </c>
    </row>
    <row r="45306" spans="1:4" x14ac:dyDescent="0.3">
      <c r="A45306">
        <v>45305</v>
      </c>
      <c r="B45306">
        <v>19910</v>
      </c>
      <c r="C45306" t="s">
        <v>20</v>
      </c>
      <c r="D45306">
        <v>1</v>
      </c>
    </row>
    <row r="45307" spans="1:4" x14ac:dyDescent="0.3">
      <c r="A45307">
        <v>45306</v>
      </c>
      <c r="B45307">
        <v>19910</v>
      </c>
      <c r="C45307" t="s">
        <v>76</v>
      </c>
      <c r="D45307">
        <v>1</v>
      </c>
    </row>
    <row r="45308" spans="1:4" x14ac:dyDescent="0.3">
      <c r="A45308">
        <v>45307</v>
      </c>
      <c r="B45308">
        <v>19911</v>
      </c>
      <c r="C45308" t="s">
        <v>15</v>
      </c>
      <c r="D45308">
        <v>1</v>
      </c>
    </row>
    <row r="45309" spans="1:4" x14ac:dyDescent="0.3">
      <c r="A45309">
        <v>45308</v>
      </c>
      <c r="B45309">
        <v>19911</v>
      </c>
      <c r="C45309" t="s">
        <v>70</v>
      </c>
      <c r="D45309">
        <v>1</v>
      </c>
    </row>
    <row r="45310" spans="1:4" x14ac:dyDescent="0.3">
      <c r="A45310">
        <v>45309</v>
      </c>
      <c r="B45310">
        <v>19911</v>
      </c>
      <c r="C45310" t="s">
        <v>28</v>
      </c>
      <c r="D45310">
        <v>1</v>
      </c>
    </row>
    <row r="45311" spans="1:4" x14ac:dyDescent="0.3">
      <c r="A45311">
        <v>45310</v>
      </c>
      <c r="B45311">
        <v>19912</v>
      </c>
      <c r="C45311" t="s">
        <v>26</v>
      </c>
      <c r="D45311">
        <v>1</v>
      </c>
    </row>
    <row r="45312" spans="1:4" x14ac:dyDescent="0.3">
      <c r="A45312">
        <v>45311</v>
      </c>
      <c r="B45312">
        <v>19912</v>
      </c>
      <c r="C45312" t="s">
        <v>10</v>
      </c>
      <c r="D45312">
        <v>1</v>
      </c>
    </row>
    <row r="45313" spans="1:4" x14ac:dyDescent="0.3">
      <c r="A45313">
        <v>45312</v>
      </c>
      <c r="B45313">
        <v>19912</v>
      </c>
      <c r="C45313" t="s">
        <v>70</v>
      </c>
      <c r="D45313">
        <v>1</v>
      </c>
    </row>
    <row r="45314" spans="1:4" x14ac:dyDescent="0.3">
      <c r="A45314">
        <v>45313</v>
      </c>
      <c r="B45314">
        <v>19912</v>
      </c>
      <c r="C45314" t="s">
        <v>9</v>
      </c>
      <c r="D45314">
        <v>1</v>
      </c>
    </row>
    <row r="45315" spans="1:4" x14ac:dyDescent="0.3">
      <c r="A45315">
        <v>45314</v>
      </c>
      <c r="B45315">
        <v>19913</v>
      </c>
      <c r="C45315" t="s">
        <v>17</v>
      </c>
      <c r="D45315">
        <v>1</v>
      </c>
    </row>
    <row r="45316" spans="1:4" x14ac:dyDescent="0.3">
      <c r="A45316">
        <v>45315</v>
      </c>
      <c r="B45316">
        <v>19913</v>
      </c>
      <c r="C45316" t="s">
        <v>24</v>
      </c>
      <c r="D45316">
        <v>1</v>
      </c>
    </row>
    <row r="45317" spans="1:4" x14ac:dyDescent="0.3">
      <c r="A45317">
        <v>45316</v>
      </c>
      <c r="B45317">
        <v>19913</v>
      </c>
      <c r="C45317" t="s">
        <v>13</v>
      </c>
      <c r="D45317">
        <v>1</v>
      </c>
    </row>
    <row r="45318" spans="1:4" x14ac:dyDescent="0.3">
      <c r="A45318">
        <v>45317</v>
      </c>
      <c r="B45318">
        <v>19914</v>
      </c>
      <c r="C45318" t="s">
        <v>31</v>
      </c>
      <c r="D45318">
        <v>1</v>
      </c>
    </row>
    <row r="45319" spans="1:4" x14ac:dyDescent="0.3">
      <c r="A45319">
        <v>45318</v>
      </c>
      <c r="B45319">
        <v>19914</v>
      </c>
      <c r="C45319" t="s">
        <v>5</v>
      </c>
      <c r="D45319">
        <v>1</v>
      </c>
    </row>
    <row r="45320" spans="1:4" x14ac:dyDescent="0.3">
      <c r="A45320">
        <v>45319</v>
      </c>
      <c r="B45320">
        <v>19915</v>
      </c>
      <c r="C45320" t="s">
        <v>39</v>
      </c>
      <c r="D45320">
        <v>1</v>
      </c>
    </row>
    <row r="45321" spans="1:4" x14ac:dyDescent="0.3">
      <c r="A45321">
        <v>45320</v>
      </c>
      <c r="B45321">
        <v>19916</v>
      </c>
      <c r="C45321" t="s">
        <v>27</v>
      </c>
      <c r="D45321">
        <v>1</v>
      </c>
    </row>
    <row r="45322" spans="1:4" x14ac:dyDescent="0.3">
      <c r="A45322">
        <v>45321</v>
      </c>
      <c r="B45322">
        <v>19916</v>
      </c>
      <c r="C45322" t="s">
        <v>50</v>
      </c>
      <c r="D45322">
        <v>1</v>
      </c>
    </row>
    <row r="45323" spans="1:4" x14ac:dyDescent="0.3">
      <c r="A45323">
        <v>45322</v>
      </c>
      <c r="B45323">
        <v>19916</v>
      </c>
      <c r="C45323" t="s">
        <v>58</v>
      </c>
      <c r="D45323">
        <v>1</v>
      </c>
    </row>
    <row r="45324" spans="1:4" x14ac:dyDescent="0.3">
      <c r="A45324">
        <v>45323</v>
      </c>
      <c r="B45324">
        <v>19917</v>
      </c>
      <c r="C45324" t="s">
        <v>23</v>
      </c>
      <c r="D45324">
        <v>1</v>
      </c>
    </row>
    <row r="45325" spans="1:4" x14ac:dyDescent="0.3">
      <c r="A45325">
        <v>45324</v>
      </c>
      <c r="B45325">
        <v>19917</v>
      </c>
      <c r="C45325" t="s">
        <v>51</v>
      </c>
      <c r="D45325">
        <v>1</v>
      </c>
    </row>
    <row r="45326" spans="1:4" x14ac:dyDescent="0.3">
      <c r="A45326">
        <v>45325</v>
      </c>
      <c r="B45326">
        <v>19917</v>
      </c>
      <c r="C45326" t="s">
        <v>91</v>
      </c>
      <c r="D45326">
        <v>1</v>
      </c>
    </row>
    <row r="45327" spans="1:4" x14ac:dyDescent="0.3">
      <c r="A45327">
        <v>45326</v>
      </c>
      <c r="B45327">
        <v>19918</v>
      </c>
      <c r="C45327" t="s">
        <v>31</v>
      </c>
      <c r="D45327">
        <v>1</v>
      </c>
    </row>
    <row r="45328" spans="1:4" x14ac:dyDescent="0.3">
      <c r="A45328">
        <v>45327</v>
      </c>
      <c r="B45328">
        <v>19918</v>
      </c>
      <c r="C45328" t="s">
        <v>20</v>
      </c>
      <c r="D45328">
        <v>1</v>
      </c>
    </row>
    <row r="45329" spans="1:4" x14ac:dyDescent="0.3">
      <c r="A45329">
        <v>45328</v>
      </c>
      <c r="B45329">
        <v>19919</v>
      </c>
      <c r="C45329" t="s">
        <v>57</v>
      </c>
      <c r="D45329">
        <v>1</v>
      </c>
    </row>
    <row r="45330" spans="1:4" x14ac:dyDescent="0.3">
      <c r="A45330">
        <v>45329</v>
      </c>
      <c r="B45330">
        <v>19919</v>
      </c>
      <c r="C45330" t="s">
        <v>5</v>
      </c>
      <c r="D45330">
        <v>1</v>
      </c>
    </row>
    <row r="45331" spans="1:4" x14ac:dyDescent="0.3">
      <c r="A45331">
        <v>45330</v>
      </c>
      <c r="B45331">
        <v>19919</v>
      </c>
      <c r="C45331" t="s">
        <v>59</v>
      </c>
      <c r="D45331">
        <v>1</v>
      </c>
    </row>
    <row r="45332" spans="1:4" x14ac:dyDescent="0.3">
      <c r="A45332">
        <v>45331</v>
      </c>
      <c r="B45332">
        <v>19919</v>
      </c>
      <c r="C45332" t="s">
        <v>60</v>
      </c>
      <c r="D45332">
        <v>1</v>
      </c>
    </row>
    <row r="45333" spans="1:4" x14ac:dyDescent="0.3">
      <c r="A45333">
        <v>45332</v>
      </c>
      <c r="B45333">
        <v>19920</v>
      </c>
      <c r="C45333" t="s">
        <v>32</v>
      </c>
      <c r="D45333">
        <v>1</v>
      </c>
    </row>
    <row r="45334" spans="1:4" x14ac:dyDescent="0.3">
      <c r="A45334">
        <v>45333</v>
      </c>
      <c r="B45334">
        <v>19921</v>
      </c>
      <c r="C45334" t="s">
        <v>27</v>
      </c>
      <c r="D45334">
        <v>1</v>
      </c>
    </row>
    <row r="45335" spans="1:4" x14ac:dyDescent="0.3">
      <c r="A45335">
        <v>45334</v>
      </c>
      <c r="B45335">
        <v>19922</v>
      </c>
      <c r="C45335" t="s">
        <v>38</v>
      </c>
      <c r="D45335">
        <v>1</v>
      </c>
    </row>
    <row r="45336" spans="1:4" x14ac:dyDescent="0.3">
      <c r="A45336">
        <v>45335</v>
      </c>
      <c r="B45336">
        <v>19923</v>
      </c>
      <c r="C45336" t="s">
        <v>67</v>
      </c>
      <c r="D45336">
        <v>1</v>
      </c>
    </row>
    <row r="45337" spans="1:4" x14ac:dyDescent="0.3">
      <c r="A45337">
        <v>45336</v>
      </c>
      <c r="B45337">
        <v>19924</v>
      </c>
      <c r="C45337" t="s">
        <v>87</v>
      </c>
      <c r="D45337">
        <v>1</v>
      </c>
    </row>
    <row r="45338" spans="1:4" x14ac:dyDescent="0.3">
      <c r="A45338">
        <v>45337</v>
      </c>
      <c r="B45338">
        <v>19924</v>
      </c>
      <c r="C45338" t="s">
        <v>36</v>
      </c>
      <c r="D45338">
        <v>1</v>
      </c>
    </row>
    <row r="45339" spans="1:4" x14ac:dyDescent="0.3">
      <c r="A45339">
        <v>45338</v>
      </c>
      <c r="B45339">
        <v>19924</v>
      </c>
      <c r="C45339" t="s">
        <v>64</v>
      </c>
      <c r="D45339">
        <v>1</v>
      </c>
    </row>
    <row r="45340" spans="1:4" x14ac:dyDescent="0.3">
      <c r="A45340">
        <v>45339</v>
      </c>
      <c r="B45340">
        <v>19924</v>
      </c>
      <c r="C45340" t="s">
        <v>24</v>
      </c>
      <c r="D45340">
        <v>1</v>
      </c>
    </row>
    <row r="45341" spans="1:4" x14ac:dyDescent="0.3">
      <c r="A45341">
        <v>45340</v>
      </c>
      <c r="B45341">
        <v>19925</v>
      </c>
      <c r="C45341" t="s">
        <v>45</v>
      </c>
      <c r="D45341">
        <v>1</v>
      </c>
    </row>
    <row r="45342" spans="1:4" x14ac:dyDescent="0.3">
      <c r="A45342">
        <v>45341</v>
      </c>
      <c r="B45342">
        <v>19925</v>
      </c>
      <c r="C45342" t="s">
        <v>31</v>
      </c>
      <c r="D45342">
        <v>1</v>
      </c>
    </row>
    <row r="45343" spans="1:4" x14ac:dyDescent="0.3">
      <c r="A45343">
        <v>45342</v>
      </c>
      <c r="B45343">
        <v>19925</v>
      </c>
      <c r="C45343" t="s">
        <v>28</v>
      </c>
      <c r="D45343">
        <v>1</v>
      </c>
    </row>
    <row r="45344" spans="1:4" x14ac:dyDescent="0.3">
      <c r="A45344">
        <v>45343</v>
      </c>
      <c r="B45344">
        <v>19925</v>
      </c>
      <c r="C45344" t="s">
        <v>46</v>
      </c>
      <c r="D45344">
        <v>1</v>
      </c>
    </row>
    <row r="45345" spans="1:4" x14ac:dyDescent="0.3">
      <c r="A45345">
        <v>45344</v>
      </c>
      <c r="B45345">
        <v>19925</v>
      </c>
      <c r="C45345" t="s">
        <v>24</v>
      </c>
      <c r="D45345">
        <v>1</v>
      </c>
    </row>
    <row r="45346" spans="1:4" x14ac:dyDescent="0.3">
      <c r="A45346">
        <v>45345</v>
      </c>
      <c r="B45346">
        <v>19925</v>
      </c>
      <c r="C45346" t="s">
        <v>79</v>
      </c>
      <c r="D45346">
        <v>1</v>
      </c>
    </row>
    <row r="45347" spans="1:4" x14ac:dyDescent="0.3">
      <c r="A45347">
        <v>45346</v>
      </c>
      <c r="B45347">
        <v>19926</v>
      </c>
      <c r="C45347" t="s">
        <v>25</v>
      </c>
      <c r="D45347">
        <v>1</v>
      </c>
    </row>
    <row r="45348" spans="1:4" x14ac:dyDescent="0.3">
      <c r="A45348">
        <v>45347</v>
      </c>
      <c r="B45348">
        <v>19926</v>
      </c>
      <c r="C45348" t="s">
        <v>36</v>
      </c>
      <c r="D45348">
        <v>1</v>
      </c>
    </row>
    <row r="45349" spans="1:4" x14ac:dyDescent="0.3">
      <c r="A45349">
        <v>45348</v>
      </c>
      <c r="B45349">
        <v>19926</v>
      </c>
      <c r="C45349" t="s">
        <v>73</v>
      </c>
      <c r="D45349">
        <v>1</v>
      </c>
    </row>
    <row r="45350" spans="1:4" x14ac:dyDescent="0.3">
      <c r="A45350">
        <v>45349</v>
      </c>
      <c r="B45350">
        <v>19927</v>
      </c>
      <c r="C45350" t="s">
        <v>12</v>
      </c>
      <c r="D45350">
        <v>1</v>
      </c>
    </row>
    <row r="45351" spans="1:4" x14ac:dyDescent="0.3">
      <c r="A45351">
        <v>45350</v>
      </c>
      <c r="B45351">
        <v>19927</v>
      </c>
      <c r="C45351" t="s">
        <v>17</v>
      </c>
      <c r="D45351">
        <v>1</v>
      </c>
    </row>
    <row r="45352" spans="1:4" x14ac:dyDescent="0.3">
      <c r="A45352">
        <v>45351</v>
      </c>
      <c r="B45352">
        <v>19928</v>
      </c>
      <c r="C45352" t="s">
        <v>33</v>
      </c>
      <c r="D45352">
        <v>1</v>
      </c>
    </row>
    <row r="45353" spans="1:4" x14ac:dyDescent="0.3">
      <c r="A45353">
        <v>45352</v>
      </c>
      <c r="B45353">
        <v>19929</v>
      </c>
      <c r="C45353" t="s">
        <v>31</v>
      </c>
      <c r="D45353">
        <v>2</v>
      </c>
    </row>
    <row r="45354" spans="1:4" x14ac:dyDescent="0.3">
      <c r="A45354">
        <v>45353</v>
      </c>
      <c r="B45354">
        <v>19929</v>
      </c>
      <c r="C45354" t="s">
        <v>26</v>
      </c>
      <c r="D45354">
        <v>1</v>
      </c>
    </row>
    <row r="45355" spans="1:4" x14ac:dyDescent="0.3">
      <c r="A45355">
        <v>45354</v>
      </c>
      <c r="B45355">
        <v>19929</v>
      </c>
      <c r="C45355" t="s">
        <v>61</v>
      </c>
      <c r="D45355">
        <v>1</v>
      </c>
    </row>
    <row r="45356" spans="1:4" x14ac:dyDescent="0.3">
      <c r="A45356">
        <v>45355</v>
      </c>
      <c r="B45356">
        <v>19930</v>
      </c>
      <c r="C45356" t="s">
        <v>24</v>
      </c>
      <c r="D45356">
        <v>1</v>
      </c>
    </row>
    <row r="45357" spans="1:4" x14ac:dyDescent="0.3">
      <c r="A45357">
        <v>45356</v>
      </c>
      <c r="B45357">
        <v>19931</v>
      </c>
      <c r="C45357" t="s">
        <v>68</v>
      </c>
      <c r="D45357">
        <v>1</v>
      </c>
    </row>
    <row r="45358" spans="1:4" x14ac:dyDescent="0.3">
      <c r="A45358">
        <v>45357</v>
      </c>
      <c r="B45358">
        <v>19932</v>
      </c>
      <c r="C45358" t="s">
        <v>5</v>
      </c>
      <c r="D45358">
        <v>1</v>
      </c>
    </row>
    <row r="45359" spans="1:4" x14ac:dyDescent="0.3">
      <c r="A45359">
        <v>45358</v>
      </c>
      <c r="B45359">
        <v>19932</v>
      </c>
      <c r="C45359" t="s">
        <v>15</v>
      </c>
      <c r="D45359">
        <v>1</v>
      </c>
    </row>
    <row r="45360" spans="1:4" x14ac:dyDescent="0.3">
      <c r="A45360">
        <v>45359</v>
      </c>
      <c r="B45360">
        <v>19932</v>
      </c>
      <c r="C45360" t="s">
        <v>33</v>
      </c>
      <c r="D45360">
        <v>1</v>
      </c>
    </row>
    <row r="45361" spans="1:4" x14ac:dyDescent="0.3">
      <c r="A45361">
        <v>45360</v>
      </c>
      <c r="B45361">
        <v>19932</v>
      </c>
      <c r="C45361" t="s">
        <v>23</v>
      </c>
      <c r="D45361">
        <v>1</v>
      </c>
    </row>
    <row r="45362" spans="1:4" x14ac:dyDescent="0.3">
      <c r="A45362">
        <v>45361</v>
      </c>
      <c r="B45362">
        <v>19932</v>
      </c>
      <c r="C45362" t="s">
        <v>8</v>
      </c>
      <c r="D45362">
        <v>1</v>
      </c>
    </row>
    <row r="45363" spans="1:4" x14ac:dyDescent="0.3">
      <c r="A45363">
        <v>45362</v>
      </c>
      <c r="B45363">
        <v>19932</v>
      </c>
      <c r="C45363" t="s">
        <v>85</v>
      </c>
      <c r="D45363">
        <v>1</v>
      </c>
    </row>
    <row r="45364" spans="1:4" x14ac:dyDescent="0.3">
      <c r="A45364">
        <v>45363</v>
      </c>
      <c r="B45364">
        <v>19932</v>
      </c>
      <c r="C45364" t="s">
        <v>34</v>
      </c>
      <c r="D45364">
        <v>1</v>
      </c>
    </row>
    <row r="45365" spans="1:4" x14ac:dyDescent="0.3">
      <c r="A45365">
        <v>45364</v>
      </c>
      <c r="B45365">
        <v>19932</v>
      </c>
      <c r="C45365" t="s">
        <v>71</v>
      </c>
      <c r="D45365">
        <v>2</v>
      </c>
    </row>
    <row r="45366" spans="1:4" x14ac:dyDescent="0.3">
      <c r="A45366">
        <v>45365</v>
      </c>
      <c r="B45366">
        <v>19932</v>
      </c>
      <c r="C45366" t="s">
        <v>44</v>
      </c>
      <c r="D45366">
        <v>1</v>
      </c>
    </row>
    <row r="45367" spans="1:4" x14ac:dyDescent="0.3">
      <c r="A45367">
        <v>45366</v>
      </c>
      <c r="B45367">
        <v>19932</v>
      </c>
      <c r="C45367" t="s">
        <v>84</v>
      </c>
      <c r="D45367">
        <v>1</v>
      </c>
    </row>
    <row r="45368" spans="1:4" x14ac:dyDescent="0.3">
      <c r="A45368">
        <v>45367</v>
      </c>
      <c r="B45368">
        <v>19932</v>
      </c>
      <c r="C45368" t="s">
        <v>66</v>
      </c>
      <c r="D45368">
        <v>1</v>
      </c>
    </row>
    <row r="45369" spans="1:4" x14ac:dyDescent="0.3">
      <c r="A45369">
        <v>45368</v>
      </c>
      <c r="B45369">
        <v>19932</v>
      </c>
      <c r="C45369" t="s">
        <v>14</v>
      </c>
      <c r="D45369">
        <v>1</v>
      </c>
    </row>
    <row r="45370" spans="1:4" x14ac:dyDescent="0.3">
      <c r="A45370">
        <v>45369</v>
      </c>
      <c r="B45370">
        <v>19932</v>
      </c>
      <c r="C45370" t="s">
        <v>76</v>
      </c>
      <c r="D45370">
        <v>1</v>
      </c>
    </row>
    <row r="45371" spans="1:4" x14ac:dyDescent="0.3">
      <c r="A45371">
        <v>45370</v>
      </c>
      <c r="B45371">
        <v>19933</v>
      </c>
      <c r="C45371" t="s">
        <v>55</v>
      </c>
      <c r="D45371">
        <v>1</v>
      </c>
    </row>
    <row r="45372" spans="1:4" x14ac:dyDescent="0.3">
      <c r="A45372">
        <v>45371</v>
      </c>
      <c r="B45372">
        <v>19933</v>
      </c>
      <c r="C45372" t="s">
        <v>38</v>
      </c>
      <c r="D45372">
        <v>1</v>
      </c>
    </row>
    <row r="45373" spans="1:4" x14ac:dyDescent="0.3">
      <c r="A45373">
        <v>45372</v>
      </c>
      <c r="B45373">
        <v>19933</v>
      </c>
      <c r="C45373" t="s">
        <v>8</v>
      </c>
      <c r="D45373">
        <v>1</v>
      </c>
    </row>
    <row r="45374" spans="1:4" x14ac:dyDescent="0.3">
      <c r="A45374">
        <v>45373</v>
      </c>
      <c r="B45374">
        <v>19934</v>
      </c>
      <c r="C45374" t="s">
        <v>8</v>
      </c>
      <c r="D45374">
        <v>1</v>
      </c>
    </row>
    <row r="45375" spans="1:4" x14ac:dyDescent="0.3">
      <c r="A45375">
        <v>45374</v>
      </c>
      <c r="B45375">
        <v>19935</v>
      </c>
      <c r="C45375" t="s">
        <v>16</v>
      </c>
      <c r="D45375">
        <v>1</v>
      </c>
    </row>
    <row r="45376" spans="1:4" x14ac:dyDescent="0.3">
      <c r="A45376">
        <v>45375</v>
      </c>
      <c r="B45376">
        <v>19935</v>
      </c>
      <c r="C45376" t="s">
        <v>51</v>
      </c>
      <c r="D45376">
        <v>1</v>
      </c>
    </row>
    <row r="45377" spans="1:4" x14ac:dyDescent="0.3">
      <c r="A45377">
        <v>45376</v>
      </c>
      <c r="B45377">
        <v>19935</v>
      </c>
      <c r="C45377" t="s">
        <v>72</v>
      </c>
      <c r="D45377">
        <v>1</v>
      </c>
    </row>
    <row r="45378" spans="1:4" x14ac:dyDescent="0.3">
      <c r="A45378">
        <v>45377</v>
      </c>
      <c r="B45378">
        <v>19936</v>
      </c>
      <c r="C45378" t="s">
        <v>27</v>
      </c>
      <c r="D45378">
        <v>1</v>
      </c>
    </row>
    <row r="45379" spans="1:4" x14ac:dyDescent="0.3">
      <c r="A45379">
        <v>45378</v>
      </c>
      <c r="B45379">
        <v>19936</v>
      </c>
      <c r="C45379" t="s">
        <v>23</v>
      </c>
      <c r="D45379">
        <v>1</v>
      </c>
    </row>
    <row r="45380" spans="1:4" x14ac:dyDescent="0.3">
      <c r="A45380">
        <v>45379</v>
      </c>
      <c r="B45380">
        <v>19936</v>
      </c>
      <c r="C45380" t="s">
        <v>8</v>
      </c>
      <c r="D45380">
        <v>1</v>
      </c>
    </row>
    <row r="45381" spans="1:4" x14ac:dyDescent="0.3">
      <c r="A45381">
        <v>45380</v>
      </c>
      <c r="B45381">
        <v>19936</v>
      </c>
      <c r="C45381" t="s">
        <v>9</v>
      </c>
      <c r="D45381">
        <v>1</v>
      </c>
    </row>
    <row r="45382" spans="1:4" x14ac:dyDescent="0.3">
      <c r="A45382">
        <v>45381</v>
      </c>
      <c r="B45382">
        <v>19937</v>
      </c>
      <c r="C45382" t="s">
        <v>57</v>
      </c>
      <c r="D45382">
        <v>1</v>
      </c>
    </row>
    <row r="45383" spans="1:4" x14ac:dyDescent="0.3">
      <c r="A45383">
        <v>45382</v>
      </c>
      <c r="B45383">
        <v>19937</v>
      </c>
      <c r="C45383" t="s">
        <v>23</v>
      </c>
      <c r="D45383">
        <v>1</v>
      </c>
    </row>
    <row r="45384" spans="1:4" x14ac:dyDescent="0.3">
      <c r="A45384">
        <v>45383</v>
      </c>
      <c r="B45384">
        <v>19937</v>
      </c>
      <c r="C45384" t="s">
        <v>14</v>
      </c>
      <c r="D45384">
        <v>1</v>
      </c>
    </row>
    <row r="45385" spans="1:4" x14ac:dyDescent="0.3">
      <c r="A45385">
        <v>45384</v>
      </c>
      <c r="B45385">
        <v>19938</v>
      </c>
      <c r="C45385" t="s">
        <v>71</v>
      </c>
      <c r="D45385">
        <v>1</v>
      </c>
    </row>
    <row r="45386" spans="1:4" x14ac:dyDescent="0.3">
      <c r="A45386">
        <v>45385</v>
      </c>
      <c r="B45386">
        <v>19939</v>
      </c>
      <c r="C45386" t="s">
        <v>6</v>
      </c>
      <c r="D45386">
        <v>1</v>
      </c>
    </row>
    <row r="45387" spans="1:4" x14ac:dyDescent="0.3">
      <c r="A45387">
        <v>45386</v>
      </c>
      <c r="B45387">
        <v>19939</v>
      </c>
      <c r="C45387" t="s">
        <v>28</v>
      </c>
      <c r="D45387">
        <v>1</v>
      </c>
    </row>
    <row r="45388" spans="1:4" x14ac:dyDescent="0.3">
      <c r="A45388">
        <v>45387</v>
      </c>
      <c r="B45388">
        <v>19939</v>
      </c>
      <c r="C45388" t="s">
        <v>84</v>
      </c>
      <c r="D45388">
        <v>1</v>
      </c>
    </row>
    <row r="45389" spans="1:4" x14ac:dyDescent="0.3">
      <c r="A45389">
        <v>45388</v>
      </c>
      <c r="B45389">
        <v>19940</v>
      </c>
      <c r="C45389" t="s">
        <v>42</v>
      </c>
      <c r="D45389">
        <v>1</v>
      </c>
    </row>
    <row r="45390" spans="1:4" x14ac:dyDescent="0.3">
      <c r="A45390">
        <v>45389</v>
      </c>
      <c r="B45390">
        <v>19940</v>
      </c>
      <c r="C45390" t="s">
        <v>80</v>
      </c>
      <c r="D45390">
        <v>1</v>
      </c>
    </row>
    <row r="45391" spans="1:4" x14ac:dyDescent="0.3">
      <c r="A45391">
        <v>45390</v>
      </c>
      <c r="B45391">
        <v>19940</v>
      </c>
      <c r="C45391" t="s">
        <v>72</v>
      </c>
      <c r="D45391">
        <v>1</v>
      </c>
    </row>
    <row r="45392" spans="1:4" x14ac:dyDescent="0.3">
      <c r="A45392">
        <v>45391</v>
      </c>
      <c r="B45392">
        <v>19940</v>
      </c>
      <c r="C45392" t="s">
        <v>9</v>
      </c>
      <c r="D45392">
        <v>1</v>
      </c>
    </row>
    <row r="45393" spans="1:4" x14ac:dyDescent="0.3">
      <c r="A45393">
        <v>45392</v>
      </c>
      <c r="B45393">
        <v>19941</v>
      </c>
      <c r="C45393" t="s">
        <v>8</v>
      </c>
      <c r="D45393">
        <v>1</v>
      </c>
    </row>
    <row r="45394" spans="1:4" x14ac:dyDescent="0.3">
      <c r="A45394">
        <v>45393</v>
      </c>
      <c r="B45394">
        <v>19942</v>
      </c>
      <c r="C45394" t="s">
        <v>61</v>
      </c>
      <c r="D45394">
        <v>1</v>
      </c>
    </row>
    <row r="45395" spans="1:4" x14ac:dyDescent="0.3">
      <c r="A45395">
        <v>45394</v>
      </c>
      <c r="B45395">
        <v>19942</v>
      </c>
      <c r="C45395" t="s">
        <v>33</v>
      </c>
      <c r="D45395">
        <v>1</v>
      </c>
    </row>
    <row r="45396" spans="1:4" x14ac:dyDescent="0.3">
      <c r="A45396">
        <v>45395</v>
      </c>
      <c r="B45396">
        <v>19942</v>
      </c>
      <c r="C45396" t="s">
        <v>4</v>
      </c>
      <c r="D45396">
        <v>1</v>
      </c>
    </row>
    <row r="45397" spans="1:4" x14ac:dyDescent="0.3">
      <c r="A45397">
        <v>45396</v>
      </c>
      <c r="B45397">
        <v>19942</v>
      </c>
      <c r="C45397" t="s">
        <v>9</v>
      </c>
      <c r="D45397">
        <v>1</v>
      </c>
    </row>
    <row r="45398" spans="1:4" x14ac:dyDescent="0.3">
      <c r="A45398">
        <v>45397</v>
      </c>
      <c r="B45398">
        <v>19943</v>
      </c>
      <c r="C45398" t="s">
        <v>40</v>
      </c>
      <c r="D45398">
        <v>1</v>
      </c>
    </row>
    <row r="45399" spans="1:4" x14ac:dyDescent="0.3">
      <c r="A45399">
        <v>45398</v>
      </c>
      <c r="B45399">
        <v>19944</v>
      </c>
      <c r="C45399" t="s">
        <v>33</v>
      </c>
      <c r="D45399">
        <v>1</v>
      </c>
    </row>
    <row r="45400" spans="1:4" x14ac:dyDescent="0.3">
      <c r="A45400">
        <v>45399</v>
      </c>
      <c r="B45400">
        <v>19944</v>
      </c>
      <c r="C45400" t="s">
        <v>49</v>
      </c>
      <c r="D45400">
        <v>1</v>
      </c>
    </row>
    <row r="45401" spans="1:4" x14ac:dyDescent="0.3">
      <c r="A45401">
        <v>45400</v>
      </c>
      <c r="B45401">
        <v>19945</v>
      </c>
      <c r="C45401" t="s">
        <v>51</v>
      </c>
      <c r="D45401">
        <v>1</v>
      </c>
    </row>
    <row r="45402" spans="1:4" x14ac:dyDescent="0.3">
      <c r="A45402">
        <v>45401</v>
      </c>
      <c r="B45402">
        <v>19945</v>
      </c>
      <c r="C45402" t="s">
        <v>11</v>
      </c>
      <c r="D45402">
        <v>1</v>
      </c>
    </row>
    <row r="45403" spans="1:4" x14ac:dyDescent="0.3">
      <c r="A45403">
        <v>45402</v>
      </c>
      <c r="B45403">
        <v>19945</v>
      </c>
      <c r="C45403" t="s">
        <v>20</v>
      </c>
      <c r="D45403">
        <v>1</v>
      </c>
    </row>
    <row r="45404" spans="1:4" x14ac:dyDescent="0.3">
      <c r="A45404">
        <v>45403</v>
      </c>
      <c r="B45404">
        <v>19945</v>
      </c>
      <c r="C45404" t="s">
        <v>21</v>
      </c>
      <c r="D45404">
        <v>1</v>
      </c>
    </row>
    <row r="45405" spans="1:4" x14ac:dyDescent="0.3">
      <c r="A45405">
        <v>45404</v>
      </c>
      <c r="B45405">
        <v>19946</v>
      </c>
      <c r="C45405" t="s">
        <v>25</v>
      </c>
      <c r="D45405">
        <v>1</v>
      </c>
    </row>
    <row r="45406" spans="1:4" x14ac:dyDescent="0.3">
      <c r="A45406">
        <v>45405</v>
      </c>
      <c r="B45406">
        <v>19946</v>
      </c>
      <c r="C45406" t="s">
        <v>44</v>
      </c>
      <c r="D45406">
        <v>1</v>
      </c>
    </row>
    <row r="45407" spans="1:4" x14ac:dyDescent="0.3">
      <c r="A45407">
        <v>45406</v>
      </c>
      <c r="B45407">
        <v>19946</v>
      </c>
      <c r="C45407" t="s">
        <v>77</v>
      </c>
      <c r="D45407">
        <v>1</v>
      </c>
    </row>
    <row r="45408" spans="1:4" x14ac:dyDescent="0.3">
      <c r="A45408">
        <v>45407</v>
      </c>
      <c r="B45408">
        <v>19946</v>
      </c>
      <c r="C45408" t="s">
        <v>22</v>
      </c>
      <c r="D45408">
        <v>1</v>
      </c>
    </row>
    <row r="45409" spans="1:4" x14ac:dyDescent="0.3">
      <c r="A45409">
        <v>45408</v>
      </c>
      <c r="B45409">
        <v>19947</v>
      </c>
      <c r="C45409" t="s">
        <v>28</v>
      </c>
      <c r="D45409">
        <v>1</v>
      </c>
    </row>
    <row r="45410" spans="1:4" x14ac:dyDescent="0.3">
      <c r="A45410">
        <v>45409</v>
      </c>
      <c r="B45410">
        <v>19948</v>
      </c>
      <c r="C45410" t="s">
        <v>10</v>
      </c>
      <c r="D45410">
        <v>1</v>
      </c>
    </row>
    <row r="45411" spans="1:4" x14ac:dyDescent="0.3">
      <c r="A45411">
        <v>45410</v>
      </c>
      <c r="B45411">
        <v>19948</v>
      </c>
      <c r="C45411" t="s">
        <v>39</v>
      </c>
      <c r="D45411">
        <v>1</v>
      </c>
    </row>
    <row r="45412" spans="1:4" x14ac:dyDescent="0.3">
      <c r="A45412">
        <v>45411</v>
      </c>
      <c r="B45412">
        <v>19949</v>
      </c>
      <c r="C45412" t="s">
        <v>57</v>
      </c>
      <c r="D45412">
        <v>1</v>
      </c>
    </row>
    <row r="45413" spans="1:4" x14ac:dyDescent="0.3">
      <c r="A45413">
        <v>45412</v>
      </c>
      <c r="B45413">
        <v>19949</v>
      </c>
      <c r="C45413" t="s">
        <v>64</v>
      </c>
      <c r="D45413">
        <v>1</v>
      </c>
    </row>
    <row r="45414" spans="1:4" x14ac:dyDescent="0.3">
      <c r="A45414">
        <v>45413</v>
      </c>
      <c r="B45414">
        <v>19949</v>
      </c>
      <c r="C45414" t="s">
        <v>17</v>
      </c>
      <c r="D45414">
        <v>1</v>
      </c>
    </row>
    <row r="45415" spans="1:4" x14ac:dyDescent="0.3">
      <c r="A45415">
        <v>45414</v>
      </c>
      <c r="B45415">
        <v>19949</v>
      </c>
      <c r="C45415" t="s">
        <v>20</v>
      </c>
      <c r="D45415">
        <v>1</v>
      </c>
    </row>
    <row r="45416" spans="1:4" x14ac:dyDescent="0.3">
      <c r="A45416">
        <v>45415</v>
      </c>
      <c r="B45416">
        <v>19950</v>
      </c>
      <c r="C45416" t="s">
        <v>9</v>
      </c>
      <c r="D45416">
        <v>1</v>
      </c>
    </row>
    <row r="45417" spans="1:4" x14ac:dyDescent="0.3">
      <c r="A45417">
        <v>45416</v>
      </c>
      <c r="B45417">
        <v>19951</v>
      </c>
      <c r="C45417" t="s">
        <v>69</v>
      </c>
      <c r="D45417">
        <v>1</v>
      </c>
    </row>
    <row r="45418" spans="1:4" x14ac:dyDescent="0.3">
      <c r="A45418">
        <v>45417</v>
      </c>
      <c r="B45418">
        <v>19951</v>
      </c>
      <c r="C45418" t="s">
        <v>80</v>
      </c>
      <c r="D45418">
        <v>1</v>
      </c>
    </row>
    <row r="45419" spans="1:4" x14ac:dyDescent="0.3">
      <c r="A45419">
        <v>45418</v>
      </c>
      <c r="B45419">
        <v>19951</v>
      </c>
      <c r="C45419" t="s">
        <v>66</v>
      </c>
      <c r="D45419">
        <v>1</v>
      </c>
    </row>
    <row r="45420" spans="1:4" x14ac:dyDescent="0.3">
      <c r="A45420">
        <v>45419</v>
      </c>
      <c r="B45420">
        <v>19952</v>
      </c>
      <c r="C45420" t="s">
        <v>41</v>
      </c>
      <c r="D45420">
        <v>1</v>
      </c>
    </row>
    <row r="45421" spans="1:4" x14ac:dyDescent="0.3">
      <c r="A45421">
        <v>45420</v>
      </c>
      <c r="B45421">
        <v>19953</v>
      </c>
      <c r="C45421" t="s">
        <v>87</v>
      </c>
      <c r="D45421">
        <v>1</v>
      </c>
    </row>
    <row r="45422" spans="1:4" x14ac:dyDescent="0.3">
      <c r="A45422">
        <v>45421</v>
      </c>
      <c r="B45422">
        <v>19953</v>
      </c>
      <c r="C45422" t="s">
        <v>7</v>
      </c>
      <c r="D45422">
        <v>1</v>
      </c>
    </row>
    <row r="45423" spans="1:4" x14ac:dyDescent="0.3">
      <c r="A45423">
        <v>45422</v>
      </c>
      <c r="B45423">
        <v>19953</v>
      </c>
      <c r="C45423" t="s">
        <v>28</v>
      </c>
      <c r="D45423">
        <v>1</v>
      </c>
    </row>
    <row r="45424" spans="1:4" x14ac:dyDescent="0.3">
      <c r="A45424">
        <v>45423</v>
      </c>
      <c r="B45424">
        <v>19953</v>
      </c>
      <c r="C45424" t="s">
        <v>24</v>
      </c>
      <c r="D45424">
        <v>1</v>
      </c>
    </row>
    <row r="45425" spans="1:4" x14ac:dyDescent="0.3">
      <c r="A45425">
        <v>45424</v>
      </c>
      <c r="B45425">
        <v>19954</v>
      </c>
      <c r="C45425" t="s">
        <v>57</v>
      </c>
      <c r="D45425">
        <v>1</v>
      </c>
    </row>
    <row r="45426" spans="1:4" x14ac:dyDescent="0.3">
      <c r="A45426">
        <v>45425</v>
      </c>
      <c r="B45426">
        <v>19955</v>
      </c>
      <c r="C45426" t="s">
        <v>64</v>
      </c>
      <c r="D45426">
        <v>1</v>
      </c>
    </row>
    <row r="45427" spans="1:4" x14ac:dyDescent="0.3">
      <c r="A45427">
        <v>45426</v>
      </c>
      <c r="B45427">
        <v>19955</v>
      </c>
      <c r="C45427" t="s">
        <v>81</v>
      </c>
      <c r="D45427">
        <v>1</v>
      </c>
    </row>
    <row r="45428" spans="1:4" x14ac:dyDescent="0.3">
      <c r="A45428">
        <v>45427</v>
      </c>
      <c r="B45428">
        <v>19955</v>
      </c>
      <c r="C45428" t="s">
        <v>23</v>
      </c>
      <c r="D45428">
        <v>1</v>
      </c>
    </row>
    <row r="45429" spans="1:4" x14ac:dyDescent="0.3">
      <c r="A45429">
        <v>45428</v>
      </c>
      <c r="B45429">
        <v>19955</v>
      </c>
      <c r="C45429" t="s">
        <v>73</v>
      </c>
      <c r="D45429">
        <v>1</v>
      </c>
    </row>
    <row r="45430" spans="1:4" x14ac:dyDescent="0.3">
      <c r="A45430">
        <v>45429</v>
      </c>
      <c r="B45430">
        <v>19956</v>
      </c>
      <c r="C45430" t="s">
        <v>5</v>
      </c>
      <c r="D45430">
        <v>1</v>
      </c>
    </row>
    <row r="45431" spans="1:4" x14ac:dyDescent="0.3">
      <c r="A45431">
        <v>45430</v>
      </c>
      <c r="B45431">
        <v>19956</v>
      </c>
      <c r="C45431" t="s">
        <v>47</v>
      </c>
      <c r="D45431">
        <v>1</v>
      </c>
    </row>
    <row r="45432" spans="1:4" x14ac:dyDescent="0.3">
      <c r="A45432">
        <v>45431</v>
      </c>
      <c r="B45432">
        <v>19956</v>
      </c>
      <c r="C45432" t="s">
        <v>44</v>
      </c>
      <c r="D45432">
        <v>1</v>
      </c>
    </row>
    <row r="45433" spans="1:4" x14ac:dyDescent="0.3">
      <c r="A45433">
        <v>45432</v>
      </c>
      <c r="B45433">
        <v>19956</v>
      </c>
      <c r="C45433" t="s">
        <v>60</v>
      </c>
      <c r="D45433">
        <v>1</v>
      </c>
    </row>
    <row r="45434" spans="1:4" x14ac:dyDescent="0.3">
      <c r="A45434">
        <v>45433</v>
      </c>
      <c r="B45434">
        <v>19957</v>
      </c>
      <c r="C45434" t="s">
        <v>33</v>
      </c>
      <c r="D45434">
        <v>1</v>
      </c>
    </row>
    <row r="45435" spans="1:4" x14ac:dyDescent="0.3">
      <c r="A45435">
        <v>45434</v>
      </c>
      <c r="B45435">
        <v>19957</v>
      </c>
      <c r="C45435" t="s">
        <v>17</v>
      </c>
      <c r="D45435">
        <v>1</v>
      </c>
    </row>
    <row r="45436" spans="1:4" x14ac:dyDescent="0.3">
      <c r="A45436">
        <v>45435</v>
      </c>
      <c r="B45436">
        <v>19957</v>
      </c>
      <c r="C45436" t="s">
        <v>22</v>
      </c>
      <c r="D45436">
        <v>1</v>
      </c>
    </row>
    <row r="45437" spans="1:4" x14ac:dyDescent="0.3">
      <c r="A45437">
        <v>45436</v>
      </c>
      <c r="B45437">
        <v>19958</v>
      </c>
      <c r="C45437" t="s">
        <v>19</v>
      </c>
      <c r="D45437">
        <v>1</v>
      </c>
    </row>
    <row r="45438" spans="1:4" x14ac:dyDescent="0.3">
      <c r="A45438">
        <v>45437</v>
      </c>
      <c r="B45438">
        <v>19959</v>
      </c>
      <c r="C45438" t="s">
        <v>6</v>
      </c>
      <c r="D45438">
        <v>1</v>
      </c>
    </row>
    <row r="45439" spans="1:4" x14ac:dyDescent="0.3">
      <c r="A45439">
        <v>45438</v>
      </c>
      <c r="B45439">
        <v>19959</v>
      </c>
      <c r="C45439" t="s">
        <v>64</v>
      </c>
      <c r="D45439">
        <v>1</v>
      </c>
    </row>
    <row r="45440" spans="1:4" x14ac:dyDescent="0.3">
      <c r="A45440">
        <v>45439</v>
      </c>
      <c r="B45440">
        <v>19959</v>
      </c>
      <c r="C45440" t="s">
        <v>9</v>
      </c>
      <c r="D45440">
        <v>1</v>
      </c>
    </row>
    <row r="45441" spans="1:4" x14ac:dyDescent="0.3">
      <c r="A45441">
        <v>45440</v>
      </c>
      <c r="B45441">
        <v>19959</v>
      </c>
      <c r="C45441" t="s">
        <v>60</v>
      </c>
      <c r="D45441">
        <v>1</v>
      </c>
    </row>
    <row r="45442" spans="1:4" x14ac:dyDescent="0.3">
      <c r="A45442">
        <v>45441</v>
      </c>
      <c r="B45442">
        <v>19960</v>
      </c>
      <c r="C45442" t="s">
        <v>64</v>
      </c>
      <c r="D45442">
        <v>1</v>
      </c>
    </row>
    <row r="45443" spans="1:4" x14ac:dyDescent="0.3">
      <c r="A45443">
        <v>45442</v>
      </c>
      <c r="B45443">
        <v>19961</v>
      </c>
      <c r="C45443" t="s">
        <v>25</v>
      </c>
      <c r="D45443">
        <v>1</v>
      </c>
    </row>
    <row r="45444" spans="1:4" x14ac:dyDescent="0.3">
      <c r="A45444">
        <v>45443</v>
      </c>
      <c r="B45444">
        <v>19961</v>
      </c>
      <c r="C45444" t="s">
        <v>41</v>
      </c>
      <c r="D45444">
        <v>1</v>
      </c>
    </row>
    <row r="45445" spans="1:4" x14ac:dyDescent="0.3">
      <c r="A45445">
        <v>45444</v>
      </c>
      <c r="B45445">
        <v>19961</v>
      </c>
      <c r="C45445" t="s">
        <v>9</v>
      </c>
      <c r="D45445">
        <v>1</v>
      </c>
    </row>
    <row r="45446" spans="1:4" x14ac:dyDescent="0.3">
      <c r="A45446">
        <v>45445</v>
      </c>
      <c r="B45446">
        <v>19962</v>
      </c>
      <c r="C45446" t="s">
        <v>26</v>
      </c>
      <c r="D45446">
        <v>1</v>
      </c>
    </row>
    <row r="45447" spans="1:4" x14ac:dyDescent="0.3">
      <c r="A45447">
        <v>45446</v>
      </c>
      <c r="B45447">
        <v>19962</v>
      </c>
      <c r="C45447" t="s">
        <v>64</v>
      </c>
      <c r="D45447">
        <v>1</v>
      </c>
    </row>
    <row r="45448" spans="1:4" x14ac:dyDescent="0.3">
      <c r="A45448">
        <v>45447</v>
      </c>
      <c r="B45448">
        <v>19962</v>
      </c>
      <c r="C45448" t="s">
        <v>51</v>
      </c>
      <c r="D45448">
        <v>1</v>
      </c>
    </row>
    <row r="45449" spans="1:4" x14ac:dyDescent="0.3">
      <c r="A45449">
        <v>45448</v>
      </c>
      <c r="B45449">
        <v>19963</v>
      </c>
      <c r="C45449" t="s">
        <v>71</v>
      </c>
      <c r="D45449">
        <v>1</v>
      </c>
    </row>
    <row r="45450" spans="1:4" x14ac:dyDescent="0.3">
      <c r="A45450">
        <v>45449</v>
      </c>
      <c r="B45450">
        <v>19963</v>
      </c>
      <c r="C45450" t="s">
        <v>92</v>
      </c>
      <c r="D45450">
        <v>1</v>
      </c>
    </row>
    <row r="45451" spans="1:4" x14ac:dyDescent="0.3">
      <c r="A45451">
        <v>45450</v>
      </c>
      <c r="B45451">
        <v>19963</v>
      </c>
      <c r="C45451" t="s">
        <v>59</v>
      </c>
      <c r="D45451">
        <v>1</v>
      </c>
    </row>
    <row r="45452" spans="1:4" x14ac:dyDescent="0.3">
      <c r="A45452">
        <v>45451</v>
      </c>
      <c r="B45452">
        <v>19964</v>
      </c>
      <c r="C45452" t="s">
        <v>7</v>
      </c>
      <c r="D45452">
        <v>1</v>
      </c>
    </row>
    <row r="45453" spans="1:4" x14ac:dyDescent="0.3">
      <c r="A45453">
        <v>45452</v>
      </c>
      <c r="B45453">
        <v>19964</v>
      </c>
      <c r="C45453" t="s">
        <v>41</v>
      </c>
      <c r="D45453">
        <v>1</v>
      </c>
    </row>
    <row r="45454" spans="1:4" x14ac:dyDescent="0.3">
      <c r="A45454">
        <v>45453</v>
      </c>
      <c r="B45454">
        <v>19964</v>
      </c>
      <c r="C45454" t="s">
        <v>47</v>
      </c>
      <c r="D45454">
        <v>1</v>
      </c>
    </row>
    <row r="45455" spans="1:4" x14ac:dyDescent="0.3">
      <c r="A45455">
        <v>45454</v>
      </c>
      <c r="B45455">
        <v>19965</v>
      </c>
      <c r="C45455" t="s">
        <v>6</v>
      </c>
      <c r="D45455">
        <v>1</v>
      </c>
    </row>
    <row r="45456" spans="1:4" x14ac:dyDescent="0.3">
      <c r="A45456">
        <v>45455</v>
      </c>
      <c r="B45456">
        <v>19965</v>
      </c>
      <c r="C45456" t="s">
        <v>55</v>
      </c>
      <c r="D45456">
        <v>1</v>
      </c>
    </row>
    <row r="45457" spans="1:4" x14ac:dyDescent="0.3">
      <c r="A45457">
        <v>45456</v>
      </c>
      <c r="B45457">
        <v>19965</v>
      </c>
      <c r="C45457" t="s">
        <v>79</v>
      </c>
      <c r="D45457">
        <v>1</v>
      </c>
    </row>
    <row r="45458" spans="1:4" x14ac:dyDescent="0.3">
      <c r="A45458">
        <v>45457</v>
      </c>
      <c r="B45458">
        <v>19966</v>
      </c>
      <c r="C45458" t="s">
        <v>47</v>
      </c>
      <c r="D45458">
        <v>1</v>
      </c>
    </row>
    <row r="45459" spans="1:4" x14ac:dyDescent="0.3">
      <c r="A45459">
        <v>45458</v>
      </c>
      <c r="B45459">
        <v>19966</v>
      </c>
      <c r="C45459" t="s">
        <v>60</v>
      </c>
      <c r="D45459">
        <v>1</v>
      </c>
    </row>
    <row r="45460" spans="1:4" x14ac:dyDescent="0.3">
      <c r="A45460">
        <v>45459</v>
      </c>
      <c r="B45460">
        <v>19967</v>
      </c>
      <c r="C45460" t="s">
        <v>55</v>
      </c>
      <c r="D45460">
        <v>1</v>
      </c>
    </row>
    <row r="45461" spans="1:4" x14ac:dyDescent="0.3">
      <c r="A45461">
        <v>45460</v>
      </c>
      <c r="B45461">
        <v>19967</v>
      </c>
      <c r="C45461" t="s">
        <v>7</v>
      </c>
      <c r="D45461">
        <v>1</v>
      </c>
    </row>
    <row r="45462" spans="1:4" x14ac:dyDescent="0.3">
      <c r="A45462">
        <v>45461</v>
      </c>
      <c r="B45462">
        <v>19967</v>
      </c>
      <c r="C45462" t="s">
        <v>71</v>
      </c>
      <c r="D45462">
        <v>1</v>
      </c>
    </row>
    <row r="45463" spans="1:4" x14ac:dyDescent="0.3">
      <c r="A45463">
        <v>45462</v>
      </c>
      <c r="B45463">
        <v>19968</v>
      </c>
      <c r="C45463" t="s">
        <v>57</v>
      </c>
      <c r="D45463">
        <v>1</v>
      </c>
    </row>
    <row r="45464" spans="1:4" x14ac:dyDescent="0.3">
      <c r="A45464">
        <v>45463</v>
      </c>
      <c r="B45464">
        <v>19968</v>
      </c>
      <c r="C45464" t="s">
        <v>83</v>
      </c>
      <c r="D45464">
        <v>1</v>
      </c>
    </row>
    <row r="45465" spans="1:4" x14ac:dyDescent="0.3">
      <c r="A45465">
        <v>45464</v>
      </c>
      <c r="B45465">
        <v>19968</v>
      </c>
      <c r="C45465" t="s">
        <v>20</v>
      </c>
      <c r="D45465">
        <v>1</v>
      </c>
    </row>
    <row r="45466" spans="1:4" x14ac:dyDescent="0.3">
      <c r="A45466">
        <v>45465</v>
      </c>
      <c r="B45466">
        <v>19968</v>
      </c>
      <c r="C45466" t="s">
        <v>49</v>
      </c>
      <c r="D45466">
        <v>1</v>
      </c>
    </row>
    <row r="45467" spans="1:4" x14ac:dyDescent="0.3">
      <c r="A45467">
        <v>45466</v>
      </c>
      <c r="B45467">
        <v>19969</v>
      </c>
      <c r="C45467" t="s">
        <v>11</v>
      </c>
      <c r="D45467">
        <v>1</v>
      </c>
    </row>
    <row r="45468" spans="1:4" x14ac:dyDescent="0.3">
      <c r="A45468">
        <v>45467</v>
      </c>
      <c r="B45468">
        <v>19969</v>
      </c>
      <c r="C45468" t="s">
        <v>84</v>
      </c>
      <c r="D45468">
        <v>1</v>
      </c>
    </row>
    <row r="45469" spans="1:4" x14ac:dyDescent="0.3">
      <c r="A45469">
        <v>45468</v>
      </c>
      <c r="B45469">
        <v>19970</v>
      </c>
      <c r="C45469" t="s">
        <v>56</v>
      </c>
      <c r="D45469">
        <v>1</v>
      </c>
    </row>
    <row r="45470" spans="1:4" x14ac:dyDescent="0.3">
      <c r="A45470">
        <v>45469</v>
      </c>
      <c r="B45470">
        <v>19970</v>
      </c>
      <c r="C45470" t="s">
        <v>69</v>
      </c>
      <c r="D45470">
        <v>1</v>
      </c>
    </row>
    <row r="45471" spans="1:4" x14ac:dyDescent="0.3">
      <c r="A45471">
        <v>45470</v>
      </c>
      <c r="B45471">
        <v>19971</v>
      </c>
      <c r="C45471" t="s">
        <v>77</v>
      </c>
      <c r="D45471">
        <v>1</v>
      </c>
    </row>
    <row r="45472" spans="1:4" x14ac:dyDescent="0.3">
      <c r="A45472">
        <v>45471</v>
      </c>
      <c r="B45472">
        <v>19972</v>
      </c>
      <c r="C45472" t="s">
        <v>5</v>
      </c>
      <c r="D45472">
        <v>1</v>
      </c>
    </row>
    <row r="45473" spans="1:4" x14ac:dyDescent="0.3">
      <c r="A45473">
        <v>45472</v>
      </c>
      <c r="B45473">
        <v>19973</v>
      </c>
      <c r="C45473" t="s">
        <v>64</v>
      </c>
      <c r="D45473">
        <v>1</v>
      </c>
    </row>
    <row r="45474" spans="1:4" x14ac:dyDescent="0.3">
      <c r="A45474">
        <v>45473</v>
      </c>
      <c r="B45474">
        <v>19973</v>
      </c>
      <c r="C45474" t="s">
        <v>55</v>
      </c>
      <c r="D45474">
        <v>1</v>
      </c>
    </row>
    <row r="45475" spans="1:4" x14ac:dyDescent="0.3">
      <c r="A45475">
        <v>45474</v>
      </c>
      <c r="B45475">
        <v>19973</v>
      </c>
      <c r="C45475" t="s">
        <v>28</v>
      </c>
      <c r="D45475">
        <v>1</v>
      </c>
    </row>
    <row r="45476" spans="1:4" x14ac:dyDescent="0.3">
      <c r="A45476">
        <v>45475</v>
      </c>
      <c r="B45476">
        <v>19973</v>
      </c>
      <c r="C45476" t="s">
        <v>14</v>
      </c>
      <c r="D45476">
        <v>1</v>
      </c>
    </row>
    <row r="45477" spans="1:4" x14ac:dyDescent="0.3">
      <c r="A45477">
        <v>45476</v>
      </c>
      <c r="B45477">
        <v>19974</v>
      </c>
      <c r="C45477" t="s">
        <v>61</v>
      </c>
      <c r="D45477">
        <v>1</v>
      </c>
    </row>
    <row r="45478" spans="1:4" x14ac:dyDescent="0.3">
      <c r="A45478">
        <v>45477</v>
      </c>
      <c r="B45478">
        <v>19974</v>
      </c>
      <c r="C45478" t="s">
        <v>64</v>
      </c>
      <c r="D45478">
        <v>1</v>
      </c>
    </row>
    <row r="45479" spans="1:4" x14ac:dyDescent="0.3">
      <c r="A45479">
        <v>45478</v>
      </c>
      <c r="B45479">
        <v>19974</v>
      </c>
      <c r="C45479" t="s">
        <v>54</v>
      </c>
      <c r="D45479">
        <v>1</v>
      </c>
    </row>
    <row r="45480" spans="1:4" x14ac:dyDescent="0.3">
      <c r="A45480">
        <v>45479</v>
      </c>
      <c r="B45480">
        <v>19974</v>
      </c>
      <c r="C45480" t="s">
        <v>46</v>
      </c>
      <c r="D45480">
        <v>1</v>
      </c>
    </row>
    <row r="45481" spans="1:4" x14ac:dyDescent="0.3">
      <c r="A45481">
        <v>45480</v>
      </c>
      <c r="B45481">
        <v>19975</v>
      </c>
      <c r="C45481" t="s">
        <v>65</v>
      </c>
      <c r="D45481">
        <v>1</v>
      </c>
    </row>
    <row r="45482" spans="1:4" x14ac:dyDescent="0.3">
      <c r="A45482">
        <v>45481</v>
      </c>
      <c r="B45482">
        <v>19976</v>
      </c>
      <c r="C45482" t="s">
        <v>87</v>
      </c>
      <c r="D45482">
        <v>1</v>
      </c>
    </row>
    <row r="45483" spans="1:4" x14ac:dyDescent="0.3">
      <c r="A45483">
        <v>45482</v>
      </c>
      <c r="B45483">
        <v>19976</v>
      </c>
      <c r="C45483" t="s">
        <v>24</v>
      </c>
      <c r="D45483">
        <v>1</v>
      </c>
    </row>
    <row r="45484" spans="1:4" x14ac:dyDescent="0.3">
      <c r="A45484">
        <v>45483</v>
      </c>
      <c r="B45484">
        <v>19977</v>
      </c>
      <c r="C45484" t="s">
        <v>55</v>
      </c>
      <c r="D45484">
        <v>1</v>
      </c>
    </row>
    <row r="45485" spans="1:4" x14ac:dyDescent="0.3">
      <c r="A45485">
        <v>45484</v>
      </c>
      <c r="B45485">
        <v>19978</v>
      </c>
      <c r="C45485" t="s">
        <v>27</v>
      </c>
      <c r="D45485">
        <v>1</v>
      </c>
    </row>
    <row r="45486" spans="1:4" x14ac:dyDescent="0.3">
      <c r="A45486">
        <v>45485</v>
      </c>
      <c r="B45486">
        <v>19979</v>
      </c>
      <c r="C45486" t="s">
        <v>84</v>
      </c>
      <c r="D45486">
        <v>1</v>
      </c>
    </row>
    <row r="45487" spans="1:4" x14ac:dyDescent="0.3">
      <c r="A45487">
        <v>45486</v>
      </c>
      <c r="B45487">
        <v>19980</v>
      </c>
      <c r="C45487" t="s">
        <v>33</v>
      </c>
      <c r="D45487">
        <v>1</v>
      </c>
    </row>
    <row r="45488" spans="1:4" x14ac:dyDescent="0.3">
      <c r="A45488">
        <v>45487</v>
      </c>
      <c r="B45488">
        <v>19980</v>
      </c>
      <c r="C45488" t="s">
        <v>64</v>
      </c>
      <c r="D45488">
        <v>1</v>
      </c>
    </row>
    <row r="45489" spans="1:4" x14ac:dyDescent="0.3">
      <c r="A45489">
        <v>45488</v>
      </c>
      <c r="B45489">
        <v>19981</v>
      </c>
      <c r="C45489" t="s">
        <v>69</v>
      </c>
      <c r="D45489">
        <v>1</v>
      </c>
    </row>
    <row r="45490" spans="1:4" x14ac:dyDescent="0.3">
      <c r="A45490">
        <v>45489</v>
      </c>
      <c r="B45490">
        <v>19982</v>
      </c>
      <c r="C45490" t="s">
        <v>55</v>
      </c>
      <c r="D45490">
        <v>1</v>
      </c>
    </row>
    <row r="45491" spans="1:4" x14ac:dyDescent="0.3">
      <c r="A45491">
        <v>45490</v>
      </c>
      <c r="B45491">
        <v>19983</v>
      </c>
      <c r="C45491" t="s">
        <v>58</v>
      </c>
      <c r="D45491">
        <v>1</v>
      </c>
    </row>
    <row r="45492" spans="1:4" x14ac:dyDescent="0.3">
      <c r="A45492">
        <v>45491</v>
      </c>
      <c r="B45492">
        <v>19984</v>
      </c>
      <c r="C45492" t="s">
        <v>25</v>
      </c>
      <c r="D45492">
        <v>1</v>
      </c>
    </row>
    <row r="45493" spans="1:4" x14ac:dyDescent="0.3">
      <c r="A45493">
        <v>45492</v>
      </c>
      <c r="B45493">
        <v>19984</v>
      </c>
      <c r="C45493" t="s">
        <v>45</v>
      </c>
      <c r="D45493">
        <v>1</v>
      </c>
    </row>
    <row r="45494" spans="1:4" x14ac:dyDescent="0.3">
      <c r="A45494">
        <v>45493</v>
      </c>
      <c r="B45494">
        <v>19984</v>
      </c>
      <c r="C45494" t="s">
        <v>27</v>
      </c>
      <c r="D45494">
        <v>1</v>
      </c>
    </row>
    <row r="45495" spans="1:4" x14ac:dyDescent="0.3">
      <c r="A45495">
        <v>45494</v>
      </c>
      <c r="B45495">
        <v>19984</v>
      </c>
      <c r="C45495" t="s">
        <v>88</v>
      </c>
      <c r="D45495">
        <v>1</v>
      </c>
    </row>
    <row r="45496" spans="1:4" x14ac:dyDescent="0.3">
      <c r="A45496">
        <v>45495</v>
      </c>
      <c r="B45496">
        <v>19984</v>
      </c>
      <c r="C45496" t="s">
        <v>15</v>
      </c>
      <c r="D45496">
        <v>1</v>
      </c>
    </row>
    <row r="45497" spans="1:4" x14ac:dyDescent="0.3">
      <c r="A45497">
        <v>45496</v>
      </c>
      <c r="B45497">
        <v>19984</v>
      </c>
      <c r="C45497" t="s">
        <v>4</v>
      </c>
      <c r="D45497">
        <v>1</v>
      </c>
    </row>
    <row r="45498" spans="1:4" x14ac:dyDescent="0.3">
      <c r="A45498">
        <v>45497</v>
      </c>
      <c r="B45498">
        <v>19984</v>
      </c>
      <c r="C45498" t="s">
        <v>55</v>
      </c>
      <c r="D45498">
        <v>1</v>
      </c>
    </row>
    <row r="45499" spans="1:4" x14ac:dyDescent="0.3">
      <c r="A45499">
        <v>45498</v>
      </c>
      <c r="B45499">
        <v>19984</v>
      </c>
      <c r="C45499" t="s">
        <v>41</v>
      </c>
      <c r="D45499">
        <v>1</v>
      </c>
    </row>
    <row r="45500" spans="1:4" x14ac:dyDescent="0.3">
      <c r="A45500">
        <v>45499</v>
      </c>
      <c r="B45500">
        <v>19984</v>
      </c>
      <c r="C45500" t="s">
        <v>65</v>
      </c>
      <c r="D45500">
        <v>1</v>
      </c>
    </row>
    <row r="45501" spans="1:4" x14ac:dyDescent="0.3">
      <c r="A45501">
        <v>45500</v>
      </c>
      <c r="B45501">
        <v>19984</v>
      </c>
      <c r="C45501" t="s">
        <v>46</v>
      </c>
      <c r="D45501">
        <v>1</v>
      </c>
    </row>
    <row r="45502" spans="1:4" x14ac:dyDescent="0.3">
      <c r="A45502">
        <v>45501</v>
      </c>
      <c r="B45502">
        <v>19984</v>
      </c>
      <c r="C45502" t="s">
        <v>58</v>
      </c>
      <c r="D45502">
        <v>1</v>
      </c>
    </row>
    <row r="45503" spans="1:4" x14ac:dyDescent="0.3">
      <c r="A45503">
        <v>45502</v>
      </c>
      <c r="B45503">
        <v>19984</v>
      </c>
      <c r="C45503" t="s">
        <v>71</v>
      </c>
      <c r="D45503">
        <v>1</v>
      </c>
    </row>
    <row r="45504" spans="1:4" x14ac:dyDescent="0.3">
      <c r="A45504">
        <v>45503</v>
      </c>
      <c r="B45504">
        <v>19984</v>
      </c>
      <c r="C45504" t="s">
        <v>74</v>
      </c>
      <c r="D45504">
        <v>1</v>
      </c>
    </row>
    <row r="45505" spans="1:4" x14ac:dyDescent="0.3">
      <c r="A45505">
        <v>45504</v>
      </c>
      <c r="B45505">
        <v>19984</v>
      </c>
      <c r="C45505" t="s">
        <v>13</v>
      </c>
      <c r="D45505">
        <v>1</v>
      </c>
    </row>
    <row r="45506" spans="1:4" x14ac:dyDescent="0.3">
      <c r="A45506">
        <v>45505</v>
      </c>
      <c r="B45506">
        <v>19985</v>
      </c>
      <c r="C45506" t="s">
        <v>29</v>
      </c>
      <c r="D45506">
        <v>2</v>
      </c>
    </row>
    <row r="45507" spans="1:4" x14ac:dyDescent="0.3">
      <c r="A45507">
        <v>45506</v>
      </c>
      <c r="B45507">
        <v>19986</v>
      </c>
      <c r="C45507" t="s">
        <v>31</v>
      </c>
      <c r="D45507">
        <v>1</v>
      </c>
    </row>
    <row r="45508" spans="1:4" x14ac:dyDescent="0.3">
      <c r="A45508">
        <v>45507</v>
      </c>
      <c r="B45508">
        <v>19987</v>
      </c>
      <c r="C45508" t="s">
        <v>78</v>
      </c>
      <c r="D45508">
        <v>1</v>
      </c>
    </row>
    <row r="45509" spans="1:4" x14ac:dyDescent="0.3">
      <c r="A45509">
        <v>45508</v>
      </c>
      <c r="B45509">
        <v>19988</v>
      </c>
      <c r="C45509" t="s">
        <v>31</v>
      </c>
      <c r="D45509">
        <v>1</v>
      </c>
    </row>
    <row r="45510" spans="1:4" x14ac:dyDescent="0.3">
      <c r="A45510">
        <v>45509</v>
      </c>
      <c r="B45510">
        <v>19988</v>
      </c>
      <c r="C45510" t="s">
        <v>26</v>
      </c>
      <c r="D45510">
        <v>1</v>
      </c>
    </row>
    <row r="45511" spans="1:4" x14ac:dyDescent="0.3">
      <c r="A45511">
        <v>45510</v>
      </c>
      <c r="B45511">
        <v>19988</v>
      </c>
      <c r="C45511" t="s">
        <v>27</v>
      </c>
      <c r="D45511">
        <v>1</v>
      </c>
    </row>
    <row r="45512" spans="1:4" x14ac:dyDescent="0.3">
      <c r="A45512">
        <v>45511</v>
      </c>
      <c r="B45512">
        <v>19988</v>
      </c>
      <c r="C45512" t="s">
        <v>57</v>
      </c>
      <c r="D45512">
        <v>1</v>
      </c>
    </row>
    <row r="45513" spans="1:4" x14ac:dyDescent="0.3">
      <c r="A45513">
        <v>45512</v>
      </c>
      <c r="B45513">
        <v>19988</v>
      </c>
      <c r="C45513" t="s">
        <v>37</v>
      </c>
      <c r="D45513">
        <v>1</v>
      </c>
    </row>
    <row r="45514" spans="1:4" x14ac:dyDescent="0.3">
      <c r="A45514">
        <v>45513</v>
      </c>
      <c r="B45514">
        <v>19988</v>
      </c>
      <c r="C45514" t="s">
        <v>83</v>
      </c>
      <c r="D45514">
        <v>1</v>
      </c>
    </row>
    <row r="45515" spans="1:4" x14ac:dyDescent="0.3">
      <c r="A45515">
        <v>45514</v>
      </c>
      <c r="B45515">
        <v>19988</v>
      </c>
      <c r="C45515" t="s">
        <v>65</v>
      </c>
      <c r="D45515">
        <v>1</v>
      </c>
    </row>
    <row r="45516" spans="1:4" x14ac:dyDescent="0.3">
      <c r="A45516">
        <v>45515</v>
      </c>
      <c r="B45516">
        <v>19988</v>
      </c>
      <c r="C45516" t="s">
        <v>48</v>
      </c>
      <c r="D45516">
        <v>1</v>
      </c>
    </row>
    <row r="45517" spans="1:4" x14ac:dyDescent="0.3">
      <c r="A45517">
        <v>45516</v>
      </c>
      <c r="B45517">
        <v>19988</v>
      </c>
      <c r="C45517" t="s">
        <v>44</v>
      </c>
      <c r="D45517">
        <v>1</v>
      </c>
    </row>
    <row r="45518" spans="1:4" x14ac:dyDescent="0.3">
      <c r="A45518">
        <v>45517</v>
      </c>
      <c r="B45518">
        <v>19988</v>
      </c>
      <c r="C45518" t="s">
        <v>40</v>
      </c>
      <c r="D45518">
        <v>1</v>
      </c>
    </row>
    <row r="45519" spans="1:4" x14ac:dyDescent="0.3">
      <c r="A45519">
        <v>45518</v>
      </c>
      <c r="B45519">
        <v>19988</v>
      </c>
      <c r="C45519" t="s">
        <v>79</v>
      </c>
      <c r="D45519">
        <v>1</v>
      </c>
    </row>
    <row r="45520" spans="1:4" x14ac:dyDescent="0.3">
      <c r="A45520">
        <v>45519</v>
      </c>
      <c r="B45520">
        <v>19988</v>
      </c>
      <c r="C45520" t="s">
        <v>9</v>
      </c>
      <c r="D45520">
        <v>1</v>
      </c>
    </row>
    <row r="45521" spans="1:4" x14ac:dyDescent="0.3">
      <c r="A45521">
        <v>45520</v>
      </c>
      <c r="B45521">
        <v>19988</v>
      </c>
      <c r="C45521" t="s">
        <v>63</v>
      </c>
      <c r="D45521">
        <v>2</v>
      </c>
    </row>
    <row r="45522" spans="1:4" x14ac:dyDescent="0.3">
      <c r="A45522">
        <v>45521</v>
      </c>
      <c r="B45522">
        <v>19989</v>
      </c>
      <c r="C45522" t="s">
        <v>31</v>
      </c>
      <c r="D45522">
        <v>1</v>
      </c>
    </row>
    <row r="45523" spans="1:4" x14ac:dyDescent="0.3">
      <c r="A45523">
        <v>45522</v>
      </c>
      <c r="B45523">
        <v>19990</v>
      </c>
      <c r="C45523" t="s">
        <v>31</v>
      </c>
      <c r="D45523">
        <v>1</v>
      </c>
    </row>
    <row r="45524" spans="1:4" x14ac:dyDescent="0.3">
      <c r="A45524">
        <v>45523</v>
      </c>
      <c r="B45524">
        <v>19990</v>
      </c>
      <c r="C45524" t="s">
        <v>6</v>
      </c>
      <c r="D45524">
        <v>1</v>
      </c>
    </row>
    <row r="45525" spans="1:4" x14ac:dyDescent="0.3">
      <c r="A45525">
        <v>45524</v>
      </c>
      <c r="B45525">
        <v>19990</v>
      </c>
      <c r="C45525" t="s">
        <v>17</v>
      </c>
      <c r="D45525">
        <v>1</v>
      </c>
    </row>
    <row r="45526" spans="1:4" x14ac:dyDescent="0.3">
      <c r="A45526">
        <v>45525</v>
      </c>
      <c r="B45526">
        <v>19991</v>
      </c>
      <c r="C45526" t="s">
        <v>35</v>
      </c>
      <c r="D45526">
        <v>1</v>
      </c>
    </row>
    <row r="45527" spans="1:4" x14ac:dyDescent="0.3">
      <c r="A45527">
        <v>45526</v>
      </c>
      <c r="B45527">
        <v>19991</v>
      </c>
      <c r="C45527" t="s">
        <v>43</v>
      </c>
      <c r="D45527">
        <v>1</v>
      </c>
    </row>
    <row r="45528" spans="1:4" x14ac:dyDescent="0.3">
      <c r="A45528">
        <v>45527</v>
      </c>
      <c r="B45528">
        <v>19991</v>
      </c>
      <c r="C45528" t="s">
        <v>56</v>
      </c>
      <c r="D45528">
        <v>1</v>
      </c>
    </row>
    <row r="45529" spans="1:4" x14ac:dyDescent="0.3">
      <c r="A45529">
        <v>45528</v>
      </c>
      <c r="B45529">
        <v>19991</v>
      </c>
      <c r="C45529" t="s">
        <v>42</v>
      </c>
      <c r="D45529">
        <v>1</v>
      </c>
    </row>
    <row r="45530" spans="1:4" x14ac:dyDescent="0.3">
      <c r="A45530">
        <v>45529</v>
      </c>
      <c r="B45530">
        <v>19992</v>
      </c>
      <c r="C45530" t="s">
        <v>32</v>
      </c>
      <c r="D45530">
        <v>1</v>
      </c>
    </row>
    <row r="45531" spans="1:4" x14ac:dyDescent="0.3">
      <c r="A45531">
        <v>45530</v>
      </c>
      <c r="B45531">
        <v>19993</v>
      </c>
      <c r="C45531" t="s">
        <v>15</v>
      </c>
      <c r="D45531">
        <v>1</v>
      </c>
    </row>
    <row r="45532" spans="1:4" x14ac:dyDescent="0.3">
      <c r="A45532">
        <v>45531</v>
      </c>
      <c r="B45532">
        <v>19994</v>
      </c>
      <c r="C45532" t="s">
        <v>56</v>
      </c>
      <c r="D45532">
        <v>1</v>
      </c>
    </row>
    <row r="45533" spans="1:4" x14ac:dyDescent="0.3">
      <c r="A45533">
        <v>45532</v>
      </c>
      <c r="B45533">
        <v>19995</v>
      </c>
      <c r="C45533" t="s">
        <v>28</v>
      </c>
      <c r="D45533">
        <v>1</v>
      </c>
    </row>
    <row r="45534" spans="1:4" x14ac:dyDescent="0.3">
      <c r="A45534">
        <v>45533</v>
      </c>
      <c r="B45534">
        <v>19995</v>
      </c>
      <c r="C45534" t="s">
        <v>42</v>
      </c>
      <c r="D45534">
        <v>1</v>
      </c>
    </row>
    <row r="45535" spans="1:4" x14ac:dyDescent="0.3">
      <c r="A45535">
        <v>45534</v>
      </c>
      <c r="B45535">
        <v>19995</v>
      </c>
      <c r="C45535" t="s">
        <v>80</v>
      </c>
      <c r="D45535">
        <v>1</v>
      </c>
    </row>
    <row r="45536" spans="1:4" x14ac:dyDescent="0.3">
      <c r="A45536">
        <v>45535</v>
      </c>
      <c r="B45536">
        <v>19996</v>
      </c>
      <c r="C45536" t="s">
        <v>31</v>
      </c>
      <c r="D45536">
        <v>1</v>
      </c>
    </row>
    <row r="45537" spans="1:4" x14ac:dyDescent="0.3">
      <c r="A45537">
        <v>45536</v>
      </c>
      <c r="B45537">
        <v>19996</v>
      </c>
      <c r="C45537" t="s">
        <v>64</v>
      </c>
      <c r="D45537">
        <v>1</v>
      </c>
    </row>
    <row r="45538" spans="1:4" x14ac:dyDescent="0.3">
      <c r="A45538">
        <v>45537</v>
      </c>
      <c r="B45538">
        <v>19996</v>
      </c>
      <c r="C45538" t="s">
        <v>83</v>
      </c>
      <c r="D45538">
        <v>1</v>
      </c>
    </row>
    <row r="45539" spans="1:4" x14ac:dyDescent="0.3">
      <c r="A45539">
        <v>45538</v>
      </c>
      <c r="B45539">
        <v>19996</v>
      </c>
      <c r="C45539" t="s">
        <v>51</v>
      </c>
      <c r="D45539">
        <v>1</v>
      </c>
    </row>
    <row r="45540" spans="1:4" x14ac:dyDescent="0.3">
      <c r="A45540">
        <v>45539</v>
      </c>
      <c r="B45540">
        <v>19997</v>
      </c>
      <c r="C45540" t="s">
        <v>17</v>
      </c>
      <c r="D45540">
        <v>1</v>
      </c>
    </row>
    <row r="45541" spans="1:4" x14ac:dyDescent="0.3">
      <c r="A45541">
        <v>45540</v>
      </c>
      <c r="B45541">
        <v>19998</v>
      </c>
      <c r="C45541" t="s">
        <v>86</v>
      </c>
      <c r="D45541">
        <v>1</v>
      </c>
    </row>
    <row r="45542" spans="1:4" x14ac:dyDescent="0.3">
      <c r="A45542">
        <v>45541</v>
      </c>
      <c r="B45542">
        <v>19999</v>
      </c>
      <c r="C45542" t="s">
        <v>16</v>
      </c>
      <c r="D45542">
        <v>1</v>
      </c>
    </row>
    <row r="45543" spans="1:4" x14ac:dyDescent="0.3">
      <c r="A45543">
        <v>45542</v>
      </c>
      <c r="B45543">
        <v>20000</v>
      </c>
      <c r="C45543" t="s">
        <v>62</v>
      </c>
      <c r="D45543">
        <v>1</v>
      </c>
    </row>
    <row r="45544" spans="1:4" x14ac:dyDescent="0.3">
      <c r="A45544">
        <v>45543</v>
      </c>
      <c r="B45544">
        <v>20000</v>
      </c>
      <c r="C45544" t="s">
        <v>33</v>
      </c>
      <c r="D45544">
        <v>1</v>
      </c>
    </row>
    <row r="45545" spans="1:4" x14ac:dyDescent="0.3">
      <c r="A45545">
        <v>45544</v>
      </c>
      <c r="B45545">
        <v>20000</v>
      </c>
      <c r="C45545" t="s">
        <v>68</v>
      </c>
      <c r="D45545">
        <v>1</v>
      </c>
    </row>
    <row r="45546" spans="1:4" x14ac:dyDescent="0.3">
      <c r="A45546">
        <v>45545</v>
      </c>
      <c r="B45546">
        <v>20000</v>
      </c>
      <c r="C45546" t="s">
        <v>48</v>
      </c>
      <c r="D45546">
        <v>1</v>
      </c>
    </row>
    <row r="45547" spans="1:4" x14ac:dyDescent="0.3">
      <c r="A45547">
        <v>45546</v>
      </c>
      <c r="B45547">
        <v>20001</v>
      </c>
      <c r="C45547" t="s">
        <v>29</v>
      </c>
      <c r="D45547">
        <v>1</v>
      </c>
    </row>
    <row r="45548" spans="1:4" x14ac:dyDescent="0.3">
      <c r="A45548">
        <v>45547</v>
      </c>
      <c r="B45548">
        <v>20002</v>
      </c>
      <c r="C45548" t="s">
        <v>93</v>
      </c>
      <c r="D45548">
        <v>1</v>
      </c>
    </row>
    <row r="45549" spans="1:4" x14ac:dyDescent="0.3">
      <c r="A45549">
        <v>45548</v>
      </c>
      <c r="B45549">
        <v>20002</v>
      </c>
      <c r="C45549" t="s">
        <v>60</v>
      </c>
      <c r="D45549">
        <v>1</v>
      </c>
    </row>
    <row r="45550" spans="1:4" x14ac:dyDescent="0.3">
      <c r="A45550">
        <v>45549</v>
      </c>
      <c r="B45550">
        <v>20002</v>
      </c>
      <c r="C45550" t="s">
        <v>22</v>
      </c>
      <c r="D45550">
        <v>1</v>
      </c>
    </row>
    <row r="45551" spans="1:4" x14ac:dyDescent="0.3">
      <c r="A45551">
        <v>45550</v>
      </c>
      <c r="B45551">
        <v>20003</v>
      </c>
      <c r="C45551" t="s">
        <v>88</v>
      </c>
      <c r="D45551">
        <v>1</v>
      </c>
    </row>
    <row r="45552" spans="1:4" x14ac:dyDescent="0.3">
      <c r="A45552">
        <v>45551</v>
      </c>
      <c r="B45552">
        <v>20003</v>
      </c>
      <c r="C45552" t="s">
        <v>5</v>
      </c>
      <c r="D45552">
        <v>1</v>
      </c>
    </row>
    <row r="45553" spans="1:4" x14ac:dyDescent="0.3">
      <c r="A45553">
        <v>45552</v>
      </c>
      <c r="B45553">
        <v>20003</v>
      </c>
      <c r="C45553" t="s">
        <v>20</v>
      </c>
      <c r="D45553">
        <v>1</v>
      </c>
    </row>
    <row r="45554" spans="1:4" x14ac:dyDescent="0.3">
      <c r="A45554">
        <v>45553</v>
      </c>
      <c r="B45554">
        <v>20003</v>
      </c>
      <c r="C45554" t="s">
        <v>73</v>
      </c>
      <c r="D45554">
        <v>1</v>
      </c>
    </row>
    <row r="45555" spans="1:4" x14ac:dyDescent="0.3">
      <c r="A45555">
        <v>45554</v>
      </c>
      <c r="B45555">
        <v>20004</v>
      </c>
      <c r="C45555" t="s">
        <v>71</v>
      </c>
      <c r="D45555">
        <v>1</v>
      </c>
    </row>
    <row r="45556" spans="1:4" x14ac:dyDescent="0.3">
      <c r="A45556">
        <v>45555</v>
      </c>
      <c r="B45556">
        <v>20005</v>
      </c>
      <c r="C45556" t="s">
        <v>31</v>
      </c>
      <c r="D45556">
        <v>1</v>
      </c>
    </row>
    <row r="45557" spans="1:4" x14ac:dyDescent="0.3">
      <c r="A45557">
        <v>45556</v>
      </c>
      <c r="B45557">
        <v>20005</v>
      </c>
      <c r="C45557" t="s">
        <v>57</v>
      </c>
      <c r="D45557">
        <v>1</v>
      </c>
    </row>
    <row r="45558" spans="1:4" x14ac:dyDescent="0.3">
      <c r="A45558">
        <v>45557</v>
      </c>
      <c r="B45558">
        <v>20005</v>
      </c>
      <c r="C45558" t="s">
        <v>16</v>
      </c>
      <c r="D45558">
        <v>1</v>
      </c>
    </row>
    <row r="45559" spans="1:4" x14ac:dyDescent="0.3">
      <c r="A45559">
        <v>45558</v>
      </c>
      <c r="B45559">
        <v>20005</v>
      </c>
      <c r="C45559" t="s">
        <v>24</v>
      </c>
      <c r="D45559">
        <v>1</v>
      </c>
    </row>
    <row r="45560" spans="1:4" x14ac:dyDescent="0.3">
      <c r="A45560">
        <v>45559</v>
      </c>
      <c r="B45560">
        <v>20006</v>
      </c>
      <c r="C45560" t="s">
        <v>26</v>
      </c>
      <c r="D45560">
        <v>1</v>
      </c>
    </row>
    <row r="45561" spans="1:4" x14ac:dyDescent="0.3">
      <c r="A45561">
        <v>45560</v>
      </c>
      <c r="B45561">
        <v>20006</v>
      </c>
      <c r="C45561" t="s">
        <v>40</v>
      </c>
      <c r="D45561">
        <v>1</v>
      </c>
    </row>
    <row r="45562" spans="1:4" x14ac:dyDescent="0.3">
      <c r="A45562">
        <v>45561</v>
      </c>
      <c r="B45562">
        <v>20007</v>
      </c>
      <c r="C45562" t="s">
        <v>31</v>
      </c>
      <c r="D45562">
        <v>2</v>
      </c>
    </row>
    <row r="45563" spans="1:4" x14ac:dyDescent="0.3">
      <c r="A45563">
        <v>45562</v>
      </c>
      <c r="B45563">
        <v>20008</v>
      </c>
      <c r="C45563" t="s">
        <v>8</v>
      </c>
      <c r="D45563">
        <v>1</v>
      </c>
    </row>
    <row r="45564" spans="1:4" x14ac:dyDescent="0.3">
      <c r="A45564">
        <v>45563</v>
      </c>
      <c r="B45564">
        <v>20008</v>
      </c>
      <c r="C45564" t="s">
        <v>56</v>
      </c>
      <c r="D45564">
        <v>1</v>
      </c>
    </row>
    <row r="45565" spans="1:4" x14ac:dyDescent="0.3">
      <c r="A45565">
        <v>45564</v>
      </c>
      <c r="B45565">
        <v>20008</v>
      </c>
      <c r="C45565" t="s">
        <v>20</v>
      </c>
      <c r="D45565">
        <v>1</v>
      </c>
    </row>
    <row r="45566" spans="1:4" x14ac:dyDescent="0.3">
      <c r="A45566">
        <v>45565</v>
      </c>
      <c r="B45566">
        <v>20008</v>
      </c>
      <c r="C45566" t="s">
        <v>14</v>
      </c>
      <c r="D45566">
        <v>1</v>
      </c>
    </row>
    <row r="45567" spans="1:4" x14ac:dyDescent="0.3">
      <c r="A45567">
        <v>45566</v>
      </c>
      <c r="B45567">
        <v>20009</v>
      </c>
      <c r="C45567" t="s">
        <v>27</v>
      </c>
      <c r="D45567">
        <v>1</v>
      </c>
    </row>
    <row r="45568" spans="1:4" x14ac:dyDescent="0.3">
      <c r="A45568">
        <v>45567</v>
      </c>
      <c r="B45568">
        <v>20009</v>
      </c>
      <c r="C45568" t="s">
        <v>24</v>
      </c>
      <c r="D45568">
        <v>1</v>
      </c>
    </row>
    <row r="45569" spans="1:4" x14ac:dyDescent="0.3">
      <c r="A45569">
        <v>45568</v>
      </c>
      <c r="B45569">
        <v>20009</v>
      </c>
      <c r="C45569" t="s">
        <v>76</v>
      </c>
      <c r="D45569">
        <v>1</v>
      </c>
    </row>
    <row r="45570" spans="1:4" x14ac:dyDescent="0.3">
      <c r="A45570">
        <v>45569</v>
      </c>
      <c r="B45570">
        <v>20010</v>
      </c>
      <c r="C45570" t="s">
        <v>46</v>
      </c>
      <c r="D45570">
        <v>1</v>
      </c>
    </row>
    <row r="45571" spans="1:4" x14ac:dyDescent="0.3">
      <c r="A45571">
        <v>45570</v>
      </c>
      <c r="B45571">
        <v>20010</v>
      </c>
      <c r="C45571" t="s">
        <v>72</v>
      </c>
      <c r="D45571">
        <v>1</v>
      </c>
    </row>
    <row r="45572" spans="1:4" x14ac:dyDescent="0.3">
      <c r="A45572">
        <v>45571</v>
      </c>
      <c r="B45572">
        <v>20010</v>
      </c>
      <c r="C45572" t="s">
        <v>86</v>
      </c>
      <c r="D45572">
        <v>1</v>
      </c>
    </row>
    <row r="45573" spans="1:4" x14ac:dyDescent="0.3">
      <c r="A45573">
        <v>45572</v>
      </c>
      <c r="B45573">
        <v>20010</v>
      </c>
      <c r="C45573" t="s">
        <v>40</v>
      </c>
      <c r="D45573">
        <v>1</v>
      </c>
    </row>
    <row r="45574" spans="1:4" x14ac:dyDescent="0.3">
      <c r="A45574">
        <v>45573</v>
      </c>
      <c r="B45574">
        <v>20011</v>
      </c>
      <c r="C45574" t="s">
        <v>6</v>
      </c>
      <c r="D45574">
        <v>1</v>
      </c>
    </row>
    <row r="45575" spans="1:4" x14ac:dyDescent="0.3">
      <c r="A45575">
        <v>45574</v>
      </c>
      <c r="B45575">
        <v>20011</v>
      </c>
      <c r="C45575" t="s">
        <v>82</v>
      </c>
      <c r="D45575">
        <v>1</v>
      </c>
    </row>
    <row r="45576" spans="1:4" x14ac:dyDescent="0.3">
      <c r="A45576">
        <v>45575</v>
      </c>
      <c r="B45576">
        <v>20011</v>
      </c>
      <c r="C45576" t="s">
        <v>71</v>
      </c>
      <c r="D45576">
        <v>1</v>
      </c>
    </row>
    <row r="45577" spans="1:4" x14ac:dyDescent="0.3">
      <c r="A45577">
        <v>45576</v>
      </c>
      <c r="B45577">
        <v>20011</v>
      </c>
      <c r="C45577" t="s">
        <v>91</v>
      </c>
      <c r="D45577">
        <v>1</v>
      </c>
    </row>
    <row r="45578" spans="1:4" x14ac:dyDescent="0.3">
      <c r="A45578">
        <v>45577</v>
      </c>
      <c r="B45578">
        <v>20012</v>
      </c>
      <c r="C45578" t="s">
        <v>29</v>
      </c>
      <c r="D45578">
        <v>1</v>
      </c>
    </row>
    <row r="45579" spans="1:4" x14ac:dyDescent="0.3">
      <c r="A45579">
        <v>45578</v>
      </c>
      <c r="B45579">
        <v>20012</v>
      </c>
      <c r="C45579" t="s">
        <v>10</v>
      </c>
      <c r="D45579">
        <v>1</v>
      </c>
    </row>
    <row r="45580" spans="1:4" x14ac:dyDescent="0.3">
      <c r="A45580">
        <v>45579</v>
      </c>
      <c r="B45580">
        <v>20013</v>
      </c>
      <c r="C45580" t="s">
        <v>47</v>
      </c>
      <c r="D45580">
        <v>1</v>
      </c>
    </row>
    <row r="45581" spans="1:4" x14ac:dyDescent="0.3">
      <c r="A45581">
        <v>45580</v>
      </c>
      <c r="B45581">
        <v>20014</v>
      </c>
      <c r="C45581" t="s">
        <v>17</v>
      </c>
      <c r="D45581">
        <v>1</v>
      </c>
    </row>
    <row r="45582" spans="1:4" x14ac:dyDescent="0.3">
      <c r="A45582">
        <v>45581</v>
      </c>
      <c r="B45582">
        <v>20014</v>
      </c>
      <c r="C45582" t="s">
        <v>68</v>
      </c>
      <c r="D45582">
        <v>1</v>
      </c>
    </row>
    <row r="45583" spans="1:4" x14ac:dyDescent="0.3">
      <c r="A45583">
        <v>45582</v>
      </c>
      <c r="B45583">
        <v>20014</v>
      </c>
      <c r="C45583" t="s">
        <v>58</v>
      </c>
      <c r="D45583">
        <v>1</v>
      </c>
    </row>
    <row r="45584" spans="1:4" x14ac:dyDescent="0.3">
      <c r="A45584">
        <v>45583</v>
      </c>
      <c r="B45584">
        <v>20014</v>
      </c>
      <c r="C45584" t="s">
        <v>73</v>
      </c>
      <c r="D45584">
        <v>1</v>
      </c>
    </row>
    <row r="45585" spans="1:4" x14ac:dyDescent="0.3">
      <c r="A45585">
        <v>45584</v>
      </c>
      <c r="B45585">
        <v>20015</v>
      </c>
      <c r="C45585" t="s">
        <v>12</v>
      </c>
      <c r="D45585">
        <v>1</v>
      </c>
    </row>
    <row r="45586" spans="1:4" x14ac:dyDescent="0.3">
      <c r="A45586">
        <v>45585</v>
      </c>
      <c r="B45586">
        <v>20015</v>
      </c>
      <c r="C45586" t="s">
        <v>74</v>
      </c>
      <c r="D45586">
        <v>1</v>
      </c>
    </row>
    <row r="45587" spans="1:4" x14ac:dyDescent="0.3">
      <c r="A45587">
        <v>45586</v>
      </c>
      <c r="B45587">
        <v>20016</v>
      </c>
      <c r="C45587" t="s">
        <v>7</v>
      </c>
      <c r="D45587">
        <v>1</v>
      </c>
    </row>
    <row r="45588" spans="1:4" x14ac:dyDescent="0.3">
      <c r="A45588">
        <v>45587</v>
      </c>
      <c r="B45588">
        <v>20017</v>
      </c>
      <c r="C45588" t="s">
        <v>79</v>
      </c>
      <c r="D45588">
        <v>1</v>
      </c>
    </row>
    <row r="45589" spans="1:4" x14ac:dyDescent="0.3">
      <c r="A45589">
        <v>45588</v>
      </c>
      <c r="B45589">
        <v>20018</v>
      </c>
      <c r="C45589" t="s">
        <v>63</v>
      </c>
      <c r="D45589">
        <v>1</v>
      </c>
    </row>
    <row r="45590" spans="1:4" x14ac:dyDescent="0.3">
      <c r="A45590">
        <v>45589</v>
      </c>
      <c r="B45590">
        <v>20019</v>
      </c>
      <c r="C45590" t="s">
        <v>7</v>
      </c>
      <c r="D45590">
        <v>1</v>
      </c>
    </row>
    <row r="45591" spans="1:4" x14ac:dyDescent="0.3">
      <c r="A45591">
        <v>45590</v>
      </c>
      <c r="B45591">
        <v>20020</v>
      </c>
      <c r="C45591" t="s">
        <v>86</v>
      </c>
      <c r="D45591">
        <v>1</v>
      </c>
    </row>
    <row r="45592" spans="1:4" x14ac:dyDescent="0.3">
      <c r="A45592">
        <v>45591</v>
      </c>
      <c r="B45592">
        <v>20021</v>
      </c>
      <c r="C45592" t="s">
        <v>33</v>
      </c>
      <c r="D45592">
        <v>1</v>
      </c>
    </row>
    <row r="45593" spans="1:4" x14ac:dyDescent="0.3">
      <c r="A45593">
        <v>45592</v>
      </c>
      <c r="B45593">
        <v>20022</v>
      </c>
      <c r="C45593" t="s">
        <v>53</v>
      </c>
      <c r="D45593">
        <v>1</v>
      </c>
    </row>
    <row r="45594" spans="1:4" x14ac:dyDescent="0.3">
      <c r="A45594">
        <v>45593</v>
      </c>
      <c r="B45594">
        <v>20023</v>
      </c>
      <c r="C45594" t="s">
        <v>31</v>
      </c>
      <c r="D45594">
        <v>1</v>
      </c>
    </row>
    <row r="45595" spans="1:4" x14ac:dyDescent="0.3">
      <c r="A45595">
        <v>45594</v>
      </c>
      <c r="B45595">
        <v>20023</v>
      </c>
      <c r="C45595" t="s">
        <v>87</v>
      </c>
      <c r="D45595">
        <v>1</v>
      </c>
    </row>
    <row r="45596" spans="1:4" x14ac:dyDescent="0.3">
      <c r="A45596">
        <v>45595</v>
      </c>
      <c r="B45596">
        <v>20023</v>
      </c>
      <c r="C45596" t="s">
        <v>4</v>
      </c>
      <c r="D45596">
        <v>1</v>
      </c>
    </row>
    <row r="45597" spans="1:4" x14ac:dyDescent="0.3">
      <c r="A45597">
        <v>45596</v>
      </c>
      <c r="B45597">
        <v>20023</v>
      </c>
      <c r="C45597" t="s">
        <v>7</v>
      </c>
      <c r="D45597">
        <v>1</v>
      </c>
    </row>
    <row r="45598" spans="1:4" x14ac:dyDescent="0.3">
      <c r="A45598">
        <v>45597</v>
      </c>
      <c r="B45598">
        <v>20024</v>
      </c>
      <c r="C45598" t="s">
        <v>25</v>
      </c>
      <c r="D45598">
        <v>1</v>
      </c>
    </row>
    <row r="45599" spans="1:4" x14ac:dyDescent="0.3">
      <c r="A45599">
        <v>45598</v>
      </c>
      <c r="B45599">
        <v>20024</v>
      </c>
      <c r="C45599" t="s">
        <v>27</v>
      </c>
      <c r="D45599">
        <v>1</v>
      </c>
    </row>
    <row r="45600" spans="1:4" x14ac:dyDescent="0.3">
      <c r="A45600">
        <v>45599</v>
      </c>
      <c r="B45600">
        <v>20024</v>
      </c>
      <c r="C45600" t="s">
        <v>56</v>
      </c>
      <c r="D45600">
        <v>1</v>
      </c>
    </row>
    <row r="45601" spans="1:4" x14ac:dyDescent="0.3">
      <c r="A45601">
        <v>45600</v>
      </c>
      <c r="B45601">
        <v>20024</v>
      </c>
      <c r="C45601" t="s">
        <v>47</v>
      </c>
      <c r="D45601">
        <v>1</v>
      </c>
    </row>
    <row r="45602" spans="1:4" x14ac:dyDescent="0.3">
      <c r="A45602">
        <v>45601</v>
      </c>
      <c r="B45602">
        <v>20025</v>
      </c>
      <c r="C45602" t="s">
        <v>76</v>
      </c>
      <c r="D45602">
        <v>2</v>
      </c>
    </row>
    <row r="45603" spans="1:4" x14ac:dyDescent="0.3">
      <c r="A45603">
        <v>45602</v>
      </c>
      <c r="B45603">
        <v>20026</v>
      </c>
      <c r="C45603" t="s">
        <v>30</v>
      </c>
      <c r="D45603">
        <v>1</v>
      </c>
    </row>
    <row r="45604" spans="1:4" x14ac:dyDescent="0.3">
      <c r="A45604">
        <v>45603</v>
      </c>
      <c r="B45604">
        <v>20026</v>
      </c>
      <c r="C45604" t="s">
        <v>84</v>
      </c>
      <c r="D45604">
        <v>1</v>
      </c>
    </row>
    <row r="45605" spans="1:4" x14ac:dyDescent="0.3">
      <c r="A45605">
        <v>45604</v>
      </c>
      <c r="B45605">
        <v>20027</v>
      </c>
      <c r="C45605" t="s">
        <v>28</v>
      </c>
      <c r="D45605">
        <v>1</v>
      </c>
    </row>
    <row r="45606" spans="1:4" x14ac:dyDescent="0.3">
      <c r="A45606">
        <v>45605</v>
      </c>
      <c r="B45606">
        <v>20027</v>
      </c>
      <c r="C45606" t="s">
        <v>47</v>
      </c>
      <c r="D45606">
        <v>1</v>
      </c>
    </row>
    <row r="45607" spans="1:4" x14ac:dyDescent="0.3">
      <c r="A45607">
        <v>45606</v>
      </c>
      <c r="B45607">
        <v>20027</v>
      </c>
      <c r="C45607" t="s">
        <v>79</v>
      </c>
      <c r="D45607">
        <v>1</v>
      </c>
    </row>
    <row r="45608" spans="1:4" x14ac:dyDescent="0.3">
      <c r="A45608">
        <v>45607</v>
      </c>
      <c r="B45608">
        <v>20028</v>
      </c>
      <c r="C45608" t="s">
        <v>55</v>
      </c>
      <c r="D45608">
        <v>1</v>
      </c>
    </row>
    <row r="45609" spans="1:4" x14ac:dyDescent="0.3">
      <c r="A45609">
        <v>45608</v>
      </c>
      <c r="B45609">
        <v>20028</v>
      </c>
      <c r="C45609" t="s">
        <v>18</v>
      </c>
      <c r="D45609">
        <v>1</v>
      </c>
    </row>
    <row r="45610" spans="1:4" x14ac:dyDescent="0.3">
      <c r="A45610">
        <v>45609</v>
      </c>
      <c r="B45610">
        <v>20028</v>
      </c>
      <c r="C45610" t="s">
        <v>71</v>
      </c>
      <c r="D45610">
        <v>1</v>
      </c>
    </row>
    <row r="45611" spans="1:4" x14ac:dyDescent="0.3">
      <c r="A45611">
        <v>45610</v>
      </c>
      <c r="B45611">
        <v>20028</v>
      </c>
      <c r="C45611" t="s">
        <v>63</v>
      </c>
      <c r="D45611">
        <v>1</v>
      </c>
    </row>
    <row r="45612" spans="1:4" x14ac:dyDescent="0.3">
      <c r="A45612">
        <v>45611</v>
      </c>
      <c r="B45612">
        <v>20029</v>
      </c>
      <c r="C45612" t="s">
        <v>71</v>
      </c>
      <c r="D45612">
        <v>1</v>
      </c>
    </row>
    <row r="45613" spans="1:4" x14ac:dyDescent="0.3">
      <c r="A45613">
        <v>45612</v>
      </c>
      <c r="B45613">
        <v>20030</v>
      </c>
      <c r="C45613" t="s">
        <v>27</v>
      </c>
      <c r="D45613">
        <v>1</v>
      </c>
    </row>
    <row r="45614" spans="1:4" x14ac:dyDescent="0.3">
      <c r="A45614">
        <v>45613</v>
      </c>
      <c r="B45614">
        <v>20030</v>
      </c>
      <c r="C45614" t="s">
        <v>23</v>
      </c>
      <c r="D45614">
        <v>1</v>
      </c>
    </row>
    <row r="45615" spans="1:4" x14ac:dyDescent="0.3">
      <c r="A45615">
        <v>45614</v>
      </c>
      <c r="B45615">
        <v>20030</v>
      </c>
      <c r="C45615" t="s">
        <v>34</v>
      </c>
      <c r="D45615">
        <v>1</v>
      </c>
    </row>
    <row r="45616" spans="1:4" x14ac:dyDescent="0.3">
      <c r="A45616">
        <v>45615</v>
      </c>
      <c r="B45616">
        <v>20030</v>
      </c>
      <c r="C45616" t="s">
        <v>46</v>
      </c>
      <c r="D45616">
        <v>1</v>
      </c>
    </row>
    <row r="45617" spans="1:4" x14ac:dyDescent="0.3">
      <c r="A45617">
        <v>45616</v>
      </c>
      <c r="B45617">
        <v>20031</v>
      </c>
      <c r="C45617" t="s">
        <v>61</v>
      </c>
      <c r="D45617">
        <v>1</v>
      </c>
    </row>
    <row r="45618" spans="1:4" x14ac:dyDescent="0.3">
      <c r="A45618">
        <v>45617</v>
      </c>
      <c r="B45618">
        <v>20031</v>
      </c>
      <c r="C45618" t="s">
        <v>64</v>
      </c>
      <c r="D45618">
        <v>1</v>
      </c>
    </row>
    <row r="45619" spans="1:4" x14ac:dyDescent="0.3">
      <c r="A45619">
        <v>45618</v>
      </c>
      <c r="B45619">
        <v>20032</v>
      </c>
      <c r="C45619" t="s">
        <v>85</v>
      </c>
      <c r="D45619">
        <v>1</v>
      </c>
    </row>
    <row r="45620" spans="1:4" x14ac:dyDescent="0.3">
      <c r="A45620">
        <v>45619</v>
      </c>
      <c r="B45620">
        <v>20032</v>
      </c>
      <c r="C45620" t="s">
        <v>58</v>
      </c>
      <c r="D45620">
        <v>1</v>
      </c>
    </row>
    <row r="45621" spans="1:4" x14ac:dyDescent="0.3">
      <c r="A45621">
        <v>45620</v>
      </c>
      <c r="B45621">
        <v>20032</v>
      </c>
      <c r="C45621" t="s">
        <v>42</v>
      </c>
      <c r="D45621">
        <v>1</v>
      </c>
    </row>
    <row r="45622" spans="1:4" x14ac:dyDescent="0.3">
      <c r="A45622">
        <v>45621</v>
      </c>
      <c r="B45622">
        <v>20032</v>
      </c>
      <c r="C45622" t="s">
        <v>20</v>
      </c>
      <c r="D45622">
        <v>1</v>
      </c>
    </row>
    <row r="45623" spans="1:4" x14ac:dyDescent="0.3">
      <c r="A45623">
        <v>45622</v>
      </c>
      <c r="B45623">
        <v>20033</v>
      </c>
      <c r="C45623" t="s">
        <v>91</v>
      </c>
      <c r="D45623">
        <v>1</v>
      </c>
    </row>
    <row r="45624" spans="1:4" x14ac:dyDescent="0.3">
      <c r="A45624">
        <v>45623</v>
      </c>
      <c r="B45624">
        <v>20033</v>
      </c>
      <c r="C45624" t="s">
        <v>9</v>
      </c>
      <c r="D45624">
        <v>1</v>
      </c>
    </row>
    <row r="45625" spans="1:4" x14ac:dyDescent="0.3">
      <c r="A45625">
        <v>45624</v>
      </c>
      <c r="B45625">
        <v>20034</v>
      </c>
      <c r="C45625" t="s">
        <v>10</v>
      </c>
      <c r="D45625">
        <v>1</v>
      </c>
    </row>
    <row r="45626" spans="1:4" x14ac:dyDescent="0.3">
      <c r="A45626">
        <v>45625</v>
      </c>
      <c r="B45626">
        <v>20034</v>
      </c>
      <c r="C45626" t="s">
        <v>9</v>
      </c>
      <c r="D45626">
        <v>1</v>
      </c>
    </row>
    <row r="45627" spans="1:4" x14ac:dyDescent="0.3">
      <c r="A45627">
        <v>45626</v>
      </c>
      <c r="B45627">
        <v>20035</v>
      </c>
      <c r="C45627" t="s">
        <v>35</v>
      </c>
      <c r="D45627">
        <v>1</v>
      </c>
    </row>
    <row r="45628" spans="1:4" x14ac:dyDescent="0.3">
      <c r="A45628">
        <v>45627</v>
      </c>
      <c r="B45628">
        <v>20036</v>
      </c>
      <c r="C45628" t="s">
        <v>5</v>
      </c>
      <c r="D45628">
        <v>1</v>
      </c>
    </row>
    <row r="45629" spans="1:4" x14ac:dyDescent="0.3">
      <c r="A45629">
        <v>45628</v>
      </c>
      <c r="B45629">
        <v>20036</v>
      </c>
      <c r="C45629" t="s">
        <v>74</v>
      </c>
      <c r="D45629">
        <v>1</v>
      </c>
    </row>
    <row r="45630" spans="1:4" x14ac:dyDescent="0.3">
      <c r="A45630">
        <v>45629</v>
      </c>
      <c r="B45630">
        <v>20037</v>
      </c>
      <c r="C45630" t="s">
        <v>29</v>
      </c>
      <c r="D45630">
        <v>1</v>
      </c>
    </row>
    <row r="45631" spans="1:4" x14ac:dyDescent="0.3">
      <c r="A45631">
        <v>45630</v>
      </c>
      <c r="B45631">
        <v>20037</v>
      </c>
      <c r="C45631" t="s">
        <v>15</v>
      </c>
      <c r="D45631">
        <v>1</v>
      </c>
    </row>
    <row r="45632" spans="1:4" x14ac:dyDescent="0.3">
      <c r="A45632">
        <v>45631</v>
      </c>
      <c r="B45632">
        <v>20038</v>
      </c>
      <c r="C45632" t="s">
        <v>78</v>
      </c>
      <c r="D45632">
        <v>1</v>
      </c>
    </row>
    <row r="45633" spans="1:4" x14ac:dyDescent="0.3">
      <c r="A45633">
        <v>45632</v>
      </c>
      <c r="B45633">
        <v>20038</v>
      </c>
      <c r="C45633" t="s">
        <v>46</v>
      </c>
      <c r="D45633">
        <v>2</v>
      </c>
    </row>
    <row r="45634" spans="1:4" x14ac:dyDescent="0.3">
      <c r="A45634">
        <v>45633</v>
      </c>
      <c r="B45634">
        <v>20038</v>
      </c>
      <c r="C45634" t="s">
        <v>40</v>
      </c>
      <c r="D45634">
        <v>1</v>
      </c>
    </row>
    <row r="45635" spans="1:4" x14ac:dyDescent="0.3">
      <c r="A45635">
        <v>45634</v>
      </c>
      <c r="B45635">
        <v>20039</v>
      </c>
      <c r="C45635" t="s">
        <v>5</v>
      </c>
      <c r="D45635">
        <v>1</v>
      </c>
    </row>
    <row r="45636" spans="1:4" x14ac:dyDescent="0.3">
      <c r="A45636">
        <v>45635</v>
      </c>
      <c r="B45636">
        <v>20039</v>
      </c>
      <c r="C45636" t="s">
        <v>4</v>
      </c>
      <c r="D45636">
        <v>1</v>
      </c>
    </row>
    <row r="45637" spans="1:4" x14ac:dyDescent="0.3">
      <c r="A45637">
        <v>45636</v>
      </c>
      <c r="B45637">
        <v>20040</v>
      </c>
      <c r="C45637" t="s">
        <v>26</v>
      </c>
      <c r="D45637">
        <v>1</v>
      </c>
    </row>
    <row r="45638" spans="1:4" x14ac:dyDescent="0.3">
      <c r="A45638">
        <v>45637</v>
      </c>
      <c r="B45638">
        <v>20040</v>
      </c>
      <c r="C45638" t="s">
        <v>5</v>
      </c>
      <c r="D45638">
        <v>1</v>
      </c>
    </row>
    <row r="45639" spans="1:4" x14ac:dyDescent="0.3">
      <c r="A45639">
        <v>45638</v>
      </c>
      <c r="B45639">
        <v>20040</v>
      </c>
      <c r="C45639" t="s">
        <v>46</v>
      </c>
      <c r="D45639">
        <v>1</v>
      </c>
    </row>
    <row r="45640" spans="1:4" x14ac:dyDescent="0.3">
      <c r="A45640">
        <v>45639</v>
      </c>
      <c r="B45640">
        <v>20040</v>
      </c>
      <c r="C45640" t="s">
        <v>71</v>
      </c>
      <c r="D45640">
        <v>1</v>
      </c>
    </row>
    <row r="45641" spans="1:4" x14ac:dyDescent="0.3">
      <c r="A45641">
        <v>45640</v>
      </c>
      <c r="B45641">
        <v>20040</v>
      </c>
      <c r="C45641" t="s">
        <v>80</v>
      </c>
      <c r="D45641">
        <v>1</v>
      </c>
    </row>
    <row r="45642" spans="1:4" x14ac:dyDescent="0.3">
      <c r="A45642">
        <v>45641</v>
      </c>
      <c r="B45642">
        <v>20040</v>
      </c>
      <c r="C45642" t="s">
        <v>90</v>
      </c>
      <c r="D45642">
        <v>1</v>
      </c>
    </row>
    <row r="45643" spans="1:4" x14ac:dyDescent="0.3">
      <c r="A45643">
        <v>45642</v>
      </c>
      <c r="B45643">
        <v>20041</v>
      </c>
      <c r="C45643" t="s">
        <v>12</v>
      </c>
      <c r="D45643">
        <v>1</v>
      </c>
    </row>
    <row r="45644" spans="1:4" x14ac:dyDescent="0.3">
      <c r="A45644">
        <v>45643</v>
      </c>
      <c r="B45644">
        <v>20041</v>
      </c>
      <c r="C45644" t="s">
        <v>46</v>
      </c>
      <c r="D45644">
        <v>1</v>
      </c>
    </row>
    <row r="45645" spans="1:4" x14ac:dyDescent="0.3">
      <c r="A45645">
        <v>45644</v>
      </c>
      <c r="B45645">
        <v>20041</v>
      </c>
      <c r="C45645" t="s">
        <v>72</v>
      </c>
      <c r="D45645">
        <v>1</v>
      </c>
    </row>
    <row r="45646" spans="1:4" x14ac:dyDescent="0.3">
      <c r="A45646">
        <v>45645</v>
      </c>
      <c r="B45646">
        <v>20041</v>
      </c>
      <c r="C45646" t="s">
        <v>79</v>
      </c>
      <c r="D45646">
        <v>1</v>
      </c>
    </row>
    <row r="45647" spans="1:4" x14ac:dyDescent="0.3">
      <c r="A45647">
        <v>45646</v>
      </c>
      <c r="B45647">
        <v>20042</v>
      </c>
      <c r="C45647" t="s">
        <v>36</v>
      </c>
      <c r="D45647">
        <v>1</v>
      </c>
    </row>
    <row r="45648" spans="1:4" x14ac:dyDescent="0.3">
      <c r="A45648">
        <v>45647</v>
      </c>
      <c r="B45648">
        <v>20043</v>
      </c>
      <c r="C45648" t="s">
        <v>27</v>
      </c>
      <c r="D45648">
        <v>1</v>
      </c>
    </row>
    <row r="45649" spans="1:4" x14ac:dyDescent="0.3">
      <c r="A45649">
        <v>45648</v>
      </c>
      <c r="B45649">
        <v>20043</v>
      </c>
      <c r="C45649" t="s">
        <v>29</v>
      </c>
      <c r="D45649">
        <v>1</v>
      </c>
    </row>
    <row r="45650" spans="1:4" x14ac:dyDescent="0.3">
      <c r="A45650">
        <v>45649</v>
      </c>
      <c r="B45650">
        <v>20043</v>
      </c>
      <c r="C45650" t="s">
        <v>5</v>
      </c>
      <c r="D45650">
        <v>1</v>
      </c>
    </row>
    <row r="45651" spans="1:4" x14ac:dyDescent="0.3">
      <c r="A45651">
        <v>45650</v>
      </c>
      <c r="B45651">
        <v>20043</v>
      </c>
      <c r="C45651" t="s">
        <v>43</v>
      </c>
      <c r="D45651">
        <v>1</v>
      </c>
    </row>
    <row r="45652" spans="1:4" x14ac:dyDescent="0.3">
      <c r="A45652">
        <v>45651</v>
      </c>
      <c r="B45652">
        <v>20043</v>
      </c>
      <c r="C45652" t="s">
        <v>67</v>
      </c>
      <c r="D45652">
        <v>1</v>
      </c>
    </row>
    <row r="45653" spans="1:4" x14ac:dyDescent="0.3">
      <c r="A45653">
        <v>45652</v>
      </c>
      <c r="B45653">
        <v>20044</v>
      </c>
      <c r="C45653" t="s">
        <v>36</v>
      </c>
      <c r="D45653">
        <v>1</v>
      </c>
    </row>
    <row r="45654" spans="1:4" x14ac:dyDescent="0.3">
      <c r="A45654">
        <v>45653</v>
      </c>
      <c r="B45654">
        <v>20045</v>
      </c>
      <c r="C45654" t="s">
        <v>23</v>
      </c>
      <c r="D45654">
        <v>1</v>
      </c>
    </row>
    <row r="45655" spans="1:4" x14ac:dyDescent="0.3">
      <c r="A45655">
        <v>45654</v>
      </c>
      <c r="B45655">
        <v>20046</v>
      </c>
      <c r="C45655" t="s">
        <v>72</v>
      </c>
      <c r="D45655">
        <v>1</v>
      </c>
    </row>
    <row r="45656" spans="1:4" x14ac:dyDescent="0.3">
      <c r="A45656">
        <v>45655</v>
      </c>
      <c r="B45656">
        <v>20047</v>
      </c>
      <c r="C45656" t="s">
        <v>87</v>
      </c>
      <c r="D45656">
        <v>1</v>
      </c>
    </row>
    <row r="45657" spans="1:4" x14ac:dyDescent="0.3">
      <c r="A45657">
        <v>45656</v>
      </c>
      <c r="B45657">
        <v>20047</v>
      </c>
      <c r="C45657" t="s">
        <v>93</v>
      </c>
      <c r="D45657">
        <v>1</v>
      </c>
    </row>
    <row r="45658" spans="1:4" x14ac:dyDescent="0.3">
      <c r="A45658">
        <v>45657</v>
      </c>
      <c r="B45658">
        <v>20047</v>
      </c>
      <c r="C45658" t="s">
        <v>30</v>
      </c>
      <c r="D45658">
        <v>1</v>
      </c>
    </row>
    <row r="45659" spans="1:4" x14ac:dyDescent="0.3">
      <c r="A45659">
        <v>45658</v>
      </c>
      <c r="B45659">
        <v>20047</v>
      </c>
      <c r="C45659" t="s">
        <v>33</v>
      </c>
      <c r="D45659">
        <v>1</v>
      </c>
    </row>
    <row r="45660" spans="1:4" x14ac:dyDescent="0.3">
      <c r="A45660">
        <v>45659</v>
      </c>
      <c r="B45660">
        <v>20047</v>
      </c>
      <c r="C45660" t="s">
        <v>7</v>
      </c>
      <c r="D45660">
        <v>1</v>
      </c>
    </row>
    <row r="45661" spans="1:4" x14ac:dyDescent="0.3">
      <c r="A45661">
        <v>45660</v>
      </c>
      <c r="B45661">
        <v>20047</v>
      </c>
      <c r="C45661" t="s">
        <v>19</v>
      </c>
      <c r="D45661">
        <v>1</v>
      </c>
    </row>
    <row r="45662" spans="1:4" x14ac:dyDescent="0.3">
      <c r="A45662">
        <v>45661</v>
      </c>
      <c r="B45662">
        <v>20047</v>
      </c>
      <c r="C45662" t="s">
        <v>85</v>
      </c>
      <c r="D45662">
        <v>1</v>
      </c>
    </row>
    <row r="45663" spans="1:4" x14ac:dyDescent="0.3">
      <c r="A45663">
        <v>45662</v>
      </c>
      <c r="B45663">
        <v>20047</v>
      </c>
      <c r="C45663" t="s">
        <v>65</v>
      </c>
      <c r="D45663">
        <v>1</v>
      </c>
    </row>
    <row r="45664" spans="1:4" x14ac:dyDescent="0.3">
      <c r="A45664">
        <v>45663</v>
      </c>
      <c r="B45664">
        <v>20047</v>
      </c>
      <c r="C45664" t="s">
        <v>42</v>
      </c>
      <c r="D45664">
        <v>1</v>
      </c>
    </row>
    <row r="45665" spans="1:4" x14ac:dyDescent="0.3">
      <c r="A45665">
        <v>45664</v>
      </c>
      <c r="B45665">
        <v>20047</v>
      </c>
      <c r="C45665" t="s">
        <v>48</v>
      </c>
      <c r="D45665">
        <v>1</v>
      </c>
    </row>
    <row r="45666" spans="1:4" x14ac:dyDescent="0.3">
      <c r="A45666">
        <v>45665</v>
      </c>
      <c r="B45666">
        <v>20047</v>
      </c>
      <c r="C45666" t="s">
        <v>77</v>
      </c>
      <c r="D45666">
        <v>2</v>
      </c>
    </row>
    <row r="45667" spans="1:4" x14ac:dyDescent="0.3">
      <c r="A45667">
        <v>45666</v>
      </c>
      <c r="B45667">
        <v>20047</v>
      </c>
      <c r="C45667" t="s">
        <v>49</v>
      </c>
      <c r="D45667">
        <v>1</v>
      </c>
    </row>
    <row r="45668" spans="1:4" x14ac:dyDescent="0.3">
      <c r="A45668">
        <v>45667</v>
      </c>
      <c r="B45668">
        <v>20048</v>
      </c>
      <c r="C45668" t="s">
        <v>45</v>
      </c>
      <c r="D45668">
        <v>1</v>
      </c>
    </row>
    <row r="45669" spans="1:4" x14ac:dyDescent="0.3">
      <c r="A45669">
        <v>45668</v>
      </c>
      <c r="B45669">
        <v>20048</v>
      </c>
      <c r="C45669" t="s">
        <v>37</v>
      </c>
      <c r="D45669">
        <v>1</v>
      </c>
    </row>
    <row r="45670" spans="1:4" x14ac:dyDescent="0.3">
      <c r="A45670">
        <v>45669</v>
      </c>
      <c r="B45670">
        <v>20049</v>
      </c>
      <c r="C45670" t="s">
        <v>49</v>
      </c>
      <c r="D45670">
        <v>1</v>
      </c>
    </row>
    <row r="45671" spans="1:4" x14ac:dyDescent="0.3">
      <c r="A45671">
        <v>45670</v>
      </c>
      <c r="B45671">
        <v>20050</v>
      </c>
      <c r="C45671" t="s">
        <v>6</v>
      </c>
      <c r="D45671">
        <v>1</v>
      </c>
    </row>
    <row r="45672" spans="1:4" x14ac:dyDescent="0.3">
      <c r="A45672">
        <v>45671</v>
      </c>
      <c r="B45672">
        <v>20051</v>
      </c>
      <c r="C45672" t="s">
        <v>22</v>
      </c>
      <c r="D45672">
        <v>1</v>
      </c>
    </row>
    <row r="45673" spans="1:4" x14ac:dyDescent="0.3">
      <c r="A45673">
        <v>45672</v>
      </c>
      <c r="B45673">
        <v>20052</v>
      </c>
      <c r="C45673" t="s">
        <v>35</v>
      </c>
      <c r="D45673">
        <v>1</v>
      </c>
    </row>
    <row r="45674" spans="1:4" x14ac:dyDescent="0.3">
      <c r="A45674">
        <v>45673</v>
      </c>
      <c r="B45674">
        <v>20052</v>
      </c>
      <c r="C45674" t="s">
        <v>5</v>
      </c>
      <c r="D45674">
        <v>1</v>
      </c>
    </row>
    <row r="45675" spans="1:4" x14ac:dyDescent="0.3">
      <c r="A45675">
        <v>45674</v>
      </c>
      <c r="B45675">
        <v>20052</v>
      </c>
      <c r="C45675" t="s">
        <v>77</v>
      </c>
      <c r="D45675">
        <v>1</v>
      </c>
    </row>
    <row r="45676" spans="1:4" x14ac:dyDescent="0.3">
      <c r="A45676">
        <v>45675</v>
      </c>
      <c r="B45676">
        <v>20053</v>
      </c>
      <c r="C45676" t="s">
        <v>61</v>
      </c>
      <c r="D45676">
        <v>1</v>
      </c>
    </row>
    <row r="45677" spans="1:4" x14ac:dyDescent="0.3">
      <c r="A45677">
        <v>45676</v>
      </c>
      <c r="B45677">
        <v>20053</v>
      </c>
      <c r="C45677" t="s">
        <v>65</v>
      </c>
      <c r="D45677">
        <v>1</v>
      </c>
    </row>
    <row r="45678" spans="1:4" x14ac:dyDescent="0.3">
      <c r="A45678">
        <v>45677</v>
      </c>
      <c r="B45678">
        <v>20054</v>
      </c>
      <c r="C45678" t="s">
        <v>45</v>
      </c>
      <c r="D45678">
        <v>1</v>
      </c>
    </row>
    <row r="45679" spans="1:4" x14ac:dyDescent="0.3">
      <c r="A45679">
        <v>45678</v>
      </c>
      <c r="B45679">
        <v>20054</v>
      </c>
      <c r="C45679" t="s">
        <v>31</v>
      </c>
      <c r="D45679">
        <v>1</v>
      </c>
    </row>
    <row r="45680" spans="1:4" x14ac:dyDescent="0.3">
      <c r="A45680">
        <v>45679</v>
      </c>
      <c r="B45680">
        <v>20054</v>
      </c>
      <c r="C45680" t="s">
        <v>29</v>
      </c>
      <c r="D45680">
        <v>1</v>
      </c>
    </row>
    <row r="45681" spans="1:4" x14ac:dyDescent="0.3">
      <c r="A45681">
        <v>45680</v>
      </c>
      <c r="B45681">
        <v>20054</v>
      </c>
      <c r="C45681" t="s">
        <v>71</v>
      </c>
      <c r="D45681">
        <v>1</v>
      </c>
    </row>
    <row r="45682" spans="1:4" x14ac:dyDescent="0.3">
      <c r="A45682">
        <v>45681</v>
      </c>
      <c r="B45682">
        <v>20055</v>
      </c>
      <c r="C45682" t="s">
        <v>8</v>
      </c>
      <c r="D45682">
        <v>1</v>
      </c>
    </row>
    <row r="45683" spans="1:4" x14ac:dyDescent="0.3">
      <c r="A45683">
        <v>45682</v>
      </c>
      <c r="B45683">
        <v>20055</v>
      </c>
      <c r="C45683" t="s">
        <v>24</v>
      </c>
      <c r="D45683">
        <v>1</v>
      </c>
    </row>
    <row r="45684" spans="1:4" x14ac:dyDescent="0.3">
      <c r="A45684">
        <v>45683</v>
      </c>
      <c r="B45684">
        <v>20056</v>
      </c>
      <c r="C45684" t="s">
        <v>24</v>
      </c>
      <c r="D45684">
        <v>1</v>
      </c>
    </row>
    <row r="45685" spans="1:4" x14ac:dyDescent="0.3">
      <c r="A45685">
        <v>45684</v>
      </c>
      <c r="B45685">
        <v>20057</v>
      </c>
      <c r="C45685" t="s">
        <v>31</v>
      </c>
      <c r="D45685">
        <v>1</v>
      </c>
    </row>
    <row r="45686" spans="1:4" x14ac:dyDescent="0.3">
      <c r="A45686">
        <v>45685</v>
      </c>
      <c r="B45686">
        <v>20057</v>
      </c>
      <c r="C45686" t="s">
        <v>6</v>
      </c>
      <c r="D45686">
        <v>1</v>
      </c>
    </row>
    <row r="45687" spans="1:4" x14ac:dyDescent="0.3">
      <c r="A45687">
        <v>45686</v>
      </c>
      <c r="B45687">
        <v>20057</v>
      </c>
      <c r="C45687" t="s">
        <v>71</v>
      </c>
      <c r="D45687">
        <v>1</v>
      </c>
    </row>
    <row r="45688" spans="1:4" x14ac:dyDescent="0.3">
      <c r="A45688">
        <v>45687</v>
      </c>
      <c r="B45688">
        <v>20058</v>
      </c>
      <c r="C45688" t="s">
        <v>83</v>
      </c>
      <c r="D45688">
        <v>1</v>
      </c>
    </row>
    <row r="45689" spans="1:4" x14ac:dyDescent="0.3">
      <c r="A45689">
        <v>45688</v>
      </c>
      <c r="B45689">
        <v>20059</v>
      </c>
      <c r="C45689" t="s">
        <v>72</v>
      </c>
      <c r="D45689">
        <v>1</v>
      </c>
    </row>
    <row r="45690" spans="1:4" x14ac:dyDescent="0.3">
      <c r="A45690">
        <v>45689</v>
      </c>
      <c r="B45690">
        <v>20060</v>
      </c>
      <c r="C45690" t="s">
        <v>31</v>
      </c>
      <c r="D45690">
        <v>1</v>
      </c>
    </row>
    <row r="45691" spans="1:4" x14ac:dyDescent="0.3">
      <c r="A45691">
        <v>45690</v>
      </c>
      <c r="B45691">
        <v>20060</v>
      </c>
      <c r="C45691" t="s">
        <v>15</v>
      </c>
      <c r="D45691">
        <v>1</v>
      </c>
    </row>
    <row r="45692" spans="1:4" x14ac:dyDescent="0.3">
      <c r="A45692">
        <v>45691</v>
      </c>
      <c r="B45692">
        <v>20060</v>
      </c>
      <c r="C45692" t="s">
        <v>17</v>
      </c>
      <c r="D45692">
        <v>1</v>
      </c>
    </row>
    <row r="45693" spans="1:4" x14ac:dyDescent="0.3">
      <c r="A45693">
        <v>45692</v>
      </c>
      <c r="B45693">
        <v>20060</v>
      </c>
      <c r="C45693" t="s">
        <v>9</v>
      </c>
      <c r="D45693">
        <v>1</v>
      </c>
    </row>
    <row r="45694" spans="1:4" x14ac:dyDescent="0.3">
      <c r="A45694">
        <v>45693</v>
      </c>
      <c r="B45694">
        <v>20061</v>
      </c>
      <c r="C45694" t="s">
        <v>88</v>
      </c>
      <c r="D45694">
        <v>1</v>
      </c>
    </row>
    <row r="45695" spans="1:4" x14ac:dyDescent="0.3">
      <c r="A45695">
        <v>45694</v>
      </c>
      <c r="B45695">
        <v>20061</v>
      </c>
      <c r="C45695" t="s">
        <v>64</v>
      </c>
      <c r="D45695">
        <v>1</v>
      </c>
    </row>
    <row r="45696" spans="1:4" x14ac:dyDescent="0.3">
      <c r="A45696">
        <v>45695</v>
      </c>
      <c r="B45696">
        <v>20061</v>
      </c>
      <c r="C45696" t="s">
        <v>67</v>
      </c>
      <c r="D45696">
        <v>1</v>
      </c>
    </row>
    <row r="45697" spans="1:4" x14ac:dyDescent="0.3">
      <c r="A45697">
        <v>45696</v>
      </c>
      <c r="B45697">
        <v>20061</v>
      </c>
      <c r="C45697" t="s">
        <v>9</v>
      </c>
      <c r="D45697">
        <v>1</v>
      </c>
    </row>
    <row r="45698" spans="1:4" x14ac:dyDescent="0.3">
      <c r="A45698">
        <v>45697</v>
      </c>
      <c r="B45698">
        <v>20062</v>
      </c>
      <c r="C45698" t="s">
        <v>80</v>
      </c>
      <c r="D45698">
        <v>1</v>
      </c>
    </row>
    <row r="45699" spans="1:4" x14ac:dyDescent="0.3">
      <c r="A45699">
        <v>45698</v>
      </c>
      <c r="B45699">
        <v>20062</v>
      </c>
      <c r="C45699" t="s">
        <v>74</v>
      </c>
      <c r="D45699">
        <v>1</v>
      </c>
    </row>
    <row r="45700" spans="1:4" x14ac:dyDescent="0.3">
      <c r="A45700">
        <v>45699</v>
      </c>
      <c r="B45700">
        <v>20063</v>
      </c>
      <c r="C45700" t="s">
        <v>8</v>
      </c>
      <c r="D45700">
        <v>1</v>
      </c>
    </row>
    <row r="45701" spans="1:4" x14ac:dyDescent="0.3">
      <c r="A45701">
        <v>45700</v>
      </c>
      <c r="B45701">
        <v>20063</v>
      </c>
      <c r="C45701" t="s">
        <v>84</v>
      </c>
      <c r="D45701">
        <v>1</v>
      </c>
    </row>
    <row r="45702" spans="1:4" x14ac:dyDescent="0.3">
      <c r="A45702">
        <v>45701</v>
      </c>
      <c r="B45702">
        <v>20064</v>
      </c>
      <c r="C45702" t="s">
        <v>33</v>
      </c>
      <c r="D45702">
        <v>1</v>
      </c>
    </row>
    <row r="45703" spans="1:4" x14ac:dyDescent="0.3">
      <c r="A45703">
        <v>45702</v>
      </c>
      <c r="B45703">
        <v>20064</v>
      </c>
      <c r="C45703" t="s">
        <v>7</v>
      </c>
      <c r="D45703">
        <v>1</v>
      </c>
    </row>
    <row r="45704" spans="1:4" x14ac:dyDescent="0.3">
      <c r="A45704">
        <v>45703</v>
      </c>
      <c r="B45704">
        <v>20064</v>
      </c>
      <c r="C45704" t="s">
        <v>68</v>
      </c>
      <c r="D45704">
        <v>1</v>
      </c>
    </row>
    <row r="45705" spans="1:4" x14ac:dyDescent="0.3">
      <c r="A45705">
        <v>45704</v>
      </c>
      <c r="B45705">
        <v>20064</v>
      </c>
      <c r="C45705" t="s">
        <v>49</v>
      </c>
      <c r="D45705">
        <v>1</v>
      </c>
    </row>
    <row r="45706" spans="1:4" x14ac:dyDescent="0.3">
      <c r="A45706">
        <v>45705</v>
      </c>
      <c r="B45706">
        <v>20065</v>
      </c>
      <c r="C45706" t="s">
        <v>27</v>
      </c>
      <c r="D45706">
        <v>1</v>
      </c>
    </row>
    <row r="45707" spans="1:4" x14ac:dyDescent="0.3">
      <c r="A45707">
        <v>45706</v>
      </c>
      <c r="B45707">
        <v>20065</v>
      </c>
      <c r="C45707" t="s">
        <v>6</v>
      </c>
      <c r="D45707">
        <v>1</v>
      </c>
    </row>
    <row r="45708" spans="1:4" x14ac:dyDescent="0.3">
      <c r="A45708">
        <v>45707</v>
      </c>
      <c r="B45708">
        <v>20065</v>
      </c>
      <c r="C45708" t="s">
        <v>28</v>
      </c>
      <c r="D45708">
        <v>1</v>
      </c>
    </row>
    <row r="45709" spans="1:4" x14ac:dyDescent="0.3">
      <c r="A45709">
        <v>45708</v>
      </c>
      <c r="B45709">
        <v>20065</v>
      </c>
      <c r="C45709" t="s">
        <v>20</v>
      </c>
      <c r="D45709">
        <v>1</v>
      </c>
    </row>
    <row r="45710" spans="1:4" x14ac:dyDescent="0.3">
      <c r="A45710">
        <v>45709</v>
      </c>
      <c r="B45710">
        <v>20066</v>
      </c>
      <c r="C45710" t="s">
        <v>43</v>
      </c>
      <c r="D45710">
        <v>1</v>
      </c>
    </row>
    <row r="45711" spans="1:4" x14ac:dyDescent="0.3">
      <c r="A45711">
        <v>45710</v>
      </c>
      <c r="B45711">
        <v>20066</v>
      </c>
      <c r="C45711" t="s">
        <v>34</v>
      </c>
      <c r="D45711">
        <v>1</v>
      </c>
    </row>
    <row r="45712" spans="1:4" x14ac:dyDescent="0.3">
      <c r="A45712">
        <v>45711</v>
      </c>
      <c r="B45712">
        <v>20067</v>
      </c>
      <c r="C45712" t="s">
        <v>33</v>
      </c>
      <c r="D45712">
        <v>1</v>
      </c>
    </row>
    <row r="45713" spans="1:4" x14ac:dyDescent="0.3">
      <c r="A45713">
        <v>45712</v>
      </c>
      <c r="B45713">
        <v>20067</v>
      </c>
      <c r="C45713" t="s">
        <v>40</v>
      </c>
      <c r="D45713">
        <v>1</v>
      </c>
    </row>
    <row r="45714" spans="1:4" x14ac:dyDescent="0.3">
      <c r="A45714">
        <v>45713</v>
      </c>
      <c r="B45714">
        <v>20068</v>
      </c>
      <c r="C45714" t="s">
        <v>88</v>
      </c>
      <c r="D45714">
        <v>1</v>
      </c>
    </row>
    <row r="45715" spans="1:4" x14ac:dyDescent="0.3">
      <c r="A45715">
        <v>45714</v>
      </c>
      <c r="B45715">
        <v>20069</v>
      </c>
      <c r="C45715" t="s">
        <v>64</v>
      </c>
      <c r="D45715">
        <v>1</v>
      </c>
    </row>
    <row r="45716" spans="1:4" x14ac:dyDescent="0.3">
      <c r="A45716">
        <v>45715</v>
      </c>
      <c r="B45716">
        <v>20069</v>
      </c>
      <c r="C45716" t="s">
        <v>23</v>
      </c>
      <c r="D45716">
        <v>1</v>
      </c>
    </row>
    <row r="45717" spans="1:4" x14ac:dyDescent="0.3">
      <c r="A45717">
        <v>45716</v>
      </c>
      <c r="B45717">
        <v>20070</v>
      </c>
      <c r="C45717" t="s">
        <v>33</v>
      </c>
      <c r="D45717">
        <v>1</v>
      </c>
    </row>
    <row r="45718" spans="1:4" x14ac:dyDescent="0.3">
      <c r="A45718">
        <v>45717</v>
      </c>
      <c r="B45718">
        <v>20070</v>
      </c>
      <c r="C45718" t="s">
        <v>64</v>
      </c>
      <c r="D45718">
        <v>1</v>
      </c>
    </row>
    <row r="45719" spans="1:4" x14ac:dyDescent="0.3">
      <c r="A45719">
        <v>45718</v>
      </c>
      <c r="B45719">
        <v>20070</v>
      </c>
      <c r="C45719" t="s">
        <v>41</v>
      </c>
      <c r="D45719">
        <v>1</v>
      </c>
    </row>
    <row r="45720" spans="1:4" x14ac:dyDescent="0.3">
      <c r="A45720">
        <v>45719</v>
      </c>
      <c r="B45720">
        <v>20070</v>
      </c>
      <c r="C45720" t="s">
        <v>20</v>
      </c>
      <c r="D45720">
        <v>1</v>
      </c>
    </row>
    <row r="45721" spans="1:4" x14ac:dyDescent="0.3">
      <c r="A45721">
        <v>45720</v>
      </c>
      <c r="B45721">
        <v>20071</v>
      </c>
      <c r="C45721" t="s">
        <v>81</v>
      </c>
      <c r="D45721">
        <v>1</v>
      </c>
    </row>
    <row r="45722" spans="1:4" x14ac:dyDescent="0.3">
      <c r="A45722">
        <v>45721</v>
      </c>
      <c r="B45722">
        <v>20072</v>
      </c>
      <c r="C45722" t="s">
        <v>45</v>
      </c>
      <c r="D45722">
        <v>1</v>
      </c>
    </row>
    <row r="45723" spans="1:4" x14ac:dyDescent="0.3">
      <c r="A45723">
        <v>45722</v>
      </c>
      <c r="B45723">
        <v>20072</v>
      </c>
      <c r="C45723" t="s">
        <v>8</v>
      </c>
      <c r="D45723">
        <v>1</v>
      </c>
    </row>
    <row r="45724" spans="1:4" x14ac:dyDescent="0.3">
      <c r="A45724">
        <v>45723</v>
      </c>
      <c r="B45724">
        <v>20072</v>
      </c>
      <c r="C45724" t="s">
        <v>47</v>
      </c>
      <c r="D45724">
        <v>1</v>
      </c>
    </row>
    <row r="45725" spans="1:4" x14ac:dyDescent="0.3">
      <c r="A45725">
        <v>45724</v>
      </c>
      <c r="B45725">
        <v>20072</v>
      </c>
      <c r="C45725" t="s">
        <v>42</v>
      </c>
      <c r="D45725">
        <v>1</v>
      </c>
    </row>
    <row r="45726" spans="1:4" x14ac:dyDescent="0.3">
      <c r="A45726">
        <v>45725</v>
      </c>
      <c r="B45726">
        <v>20073</v>
      </c>
      <c r="C45726" t="s">
        <v>89</v>
      </c>
      <c r="D45726">
        <v>1</v>
      </c>
    </row>
    <row r="45727" spans="1:4" x14ac:dyDescent="0.3">
      <c r="A45727">
        <v>45726</v>
      </c>
      <c r="B45727">
        <v>20073</v>
      </c>
      <c r="C45727" t="s">
        <v>19</v>
      </c>
      <c r="D45727">
        <v>1</v>
      </c>
    </row>
    <row r="45728" spans="1:4" x14ac:dyDescent="0.3">
      <c r="A45728">
        <v>45727</v>
      </c>
      <c r="B45728">
        <v>20074</v>
      </c>
      <c r="C45728" t="s">
        <v>6</v>
      </c>
      <c r="D45728">
        <v>1</v>
      </c>
    </row>
    <row r="45729" spans="1:4" x14ac:dyDescent="0.3">
      <c r="A45729">
        <v>45728</v>
      </c>
      <c r="B45729">
        <v>20074</v>
      </c>
      <c r="C45729" t="s">
        <v>34</v>
      </c>
      <c r="D45729">
        <v>1</v>
      </c>
    </row>
    <row r="45730" spans="1:4" x14ac:dyDescent="0.3">
      <c r="A45730">
        <v>45729</v>
      </c>
      <c r="B45730">
        <v>20074</v>
      </c>
      <c r="C45730" t="s">
        <v>84</v>
      </c>
      <c r="D45730">
        <v>1</v>
      </c>
    </row>
    <row r="45731" spans="1:4" x14ac:dyDescent="0.3">
      <c r="A45731">
        <v>45730</v>
      </c>
      <c r="B45731">
        <v>20075</v>
      </c>
      <c r="C45731" t="s">
        <v>81</v>
      </c>
      <c r="D45731">
        <v>1</v>
      </c>
    </row>
    <row r="45732" spans="1:4" x14ac:dyDescent="0.3">
      <c r="A45732">
        <v>45731</v>
      </c>
      <c r="B45732">
        <v>20075</v>
      </c>
      <c r="C45732" t="s">
        <v>37</v>
      </c>
      <c r="D45732">
        <v>1</v>
      </c>
    </row>
    <row r="45733" spans="1:4" x14ac:dyDescent="0.3">
      <c r="A45733">
        <v>45732</v>
      </c>
      <c r="B45733">
        <v>20075</v>
      </c>
      <c r="C45733" t="s">
        <v>69</v>
      </c>
      <c r="D45733">
        <v>1</v>
      </c>
    </row>
    <row r="45734" spans="1:4" x14ac:dyDescent="0.3">
      <c r="A45734">
        <v>45733</v>
      </c>
      <c r="B45734">
        <v>20076</v>
      </c>
      <c r="C45734" t="s">
        <v>82</v>
      </c>
      <c r="D45734">
        <v>1</v>
      </c>
    </row>
    <row r="45735" spans="1:4" x14ac:dyDescent="0.3">
      <c r="A45735">
        <v>45734</v>
      </c>
      <c r="B45735">
        <v>20076</v>
      </c>
      <c r="C45735" t="s">
        <v>10</v>
      </c>
      <c r="D45735">
        <v>1</v>
      </c>
    </row>
    <row r="45736" spans="1:4" x14ac:dyDescent="0.3">
      <c r="A45736">
        <v>45735</v>
      </c>
      <c r="B45736">
        <v>20077</v>
      </c>
      <c r="C45736" t="s">
        <v>65</v>
      </c>
      <c r="D45736">
        <v>1</v>
      </c>
    </row>
    <row r="45737" spans="1:4" x14ac:dyDescent="0.3">
      <c r="A45737">
        <v>45736</v>
      </c>
      <c r="B45737">
        <v>20077</v>
      </c>
      <c r="C45737" t="s">
        <v>44</v>
      </c>
      <c r="D45737">
        <v>1</v>
      </c>
    </row>
    <row r="45738" spans="1:4" x14ac:dyDescent="0.3">
      <c r="A45738">
        <v>45737</v>
      </c>
      <c r="B45738">
        <v>20078</v>
      </c>
      <c r="C45738" t="s">
        <v>46</v>
      </c>
      <c r="D45738">
        <v>1</v>
      </c>
    </row>
    <row r="45739" spans="1:4" x14ac:dyDescent="0.3">
      <c r="A45739">
        <v>45738</v>
      </c>
      <c r="B45739">
        <v>20078</v>
      </c>
      <c r="C45739" t="s">
        <v>80</v>
      </c>
      <c r="D45739">
        <v>1</v>
      </c>
    </row>
    <row r="45740" spans="1:4" x14ac:dyDescent="0.3">
      <c r="A45740">
        <v>45739</v>
      </c>
      <c r="B45740">
        <v>20079</v>
      </c>
      <c r="C45740" t="s">
        <v>5</v>
      </c>
      <c r="D45740">
        <v>1</v>
      </c>
    </row>
    <row r="45741" spans="1:4" x14ac:dyDescent="0.3">
      <c r="A45741">
        <v>45740</v>
      </c>
      <c r="B45741">
        <v>20079</v>
      </c>
      <c r="C45741" t="s">
        <v>14</v>
      </c>
      <c r="D45741">
        <v>1</v>
      </c>
    </row>
    <row r="45742" spans="1:4" x14ac:dyDescent="0.3">
      <c r="A45742">
        <v>45741</v>
      </c>
      <c r="B45742">
        <v>20080</v>
      </c>
      <c r="C45742" t="s">
        <v>31</v>
      </c>
      <c r="D45742">
        <v>2</v>
      </c>
    </row>
    <row r="45743" spans="1:4" x14ac:dyDescent="0.3">
      <c r="A45743">
        <v>45742</v>
      </c>
      <c r="B45743">
        <v>20080</v>
      </c>
      <c r="C45743" t="s">
        <v>48</v>
      </c>
      <c r="D45743">
        <v>1</v>
      </c>
    </row>
    <row r="45744" spans="1:4" x14ac:dyDescent="0.3">
      <c r="A45744">
        <v>45743</v>
      </c>
      <c r="B45744">
        <v>20081</v>
      </c>
      <c r="C45744" t="s">
        <v>33</v>
      </c>
      <c r="D45744">
        <v>1</v>
      </c>
    </row>
    <row r="45745" spans="1:4" x14ac:dyDescent="0.3">
      <c r="A45745">
        <v>45744</v>
      </c>
      <c r="B45745">
        <v>20082</v>
      </c>
      <c r="C45745" t="s">
        <v>67</v>
      </c>
      <c r="D45745">
        <v>1</v>
      </c>
    </row>
    <row r="45746" spans="1:4" x14ac:dyDescent="0.3">
      <c r="A45746">
        <v>45745</v>
      </c>
      <c r="B45746">
        <v>20083</v>
      </c>
      <c r="C45746" t="s">
        <v>12</v>
      </c>
      <c r="D45746">
        <v>1</v>
      </c>
    </row>
    <row r="45747" spans="1:4" x14ac:dyDescent="0.3">
      <c r="A45747">
        <v>45746</v>
      </c>
      <c r="B45747">
        <v>20084</v>
      </c>
      <c r="C45747" t="s">
        <v>31</v>
      </c>
      <c r="D45747">
        <v>1</v>
      </c>
    </row>
    <row r="45748" spans="1:4" x14ac:dyDescent="0.3">
      <c r="A45748">
        <v>45747</v>
      </c>
      <c r="B45748">
        <v>20084</v>
      </c>
      <c r="C45748" t="s">
        <v>48</v>
      </c>
      <c r="D45748">
        <v>1</v>
      </c>
    </row>
    <row r="45749" spans="1:4" x14ac:dyDescent="0.3">
      <c r="A45749">
        <v>45748</v>
      </c>
      <c r="B45749">
        <v>20084</v>
      </c>
      <c r="C45749" t="s">
        <v>20</v>
      </c>
      <c r="D45749">
        <v>1</v>
      </c>
    </row>
    <row r="45750" spans="1:4" x14ac:dyDescent="0.3">
      <c r="A45750">
        <v>45749</v>
      </c>
      <c r="B45750">
        <v>20085</v>
      </c>
      <c r="C45750" t="s">
        <v>90</v>
      </c>
      <c r="D45750">
        <v>1</v>
      </c>
    </row>
    <row r="45751" spans="1:4" x14ac:dyDescent="0.3">
      <c r="A45751">
        <v>45750</v>
      </c>
      <c r="B45751">
        <v>20085</v>
      </c>
      <c r="C45751" t="s">
        <v>22</v>
      </c>
      <c r="D45751">
        <v>1</v>
      </c>
    </row>
    <row r="45752" spans="1:4" x14ac:dyDescent="0.3">
      <c r="A45752">
        <v>45751</v>
      </c>
      <c r="B45752">
        <v>20086</v>
      </c>
      <c r="C45752" t="s">
        <v>31</v>
      </c>
      <c r="D45752">
        <v>1</v>
      </c>
    </row>
    <row r="45753" spans="1:4" x14ac:dyDescent="0.3">
      <c r="A45753">
        <v>45752</v>
      </c>
      <c r="B45753">
        <v>20086</v>
      </c>
      <c r="C45753" t="s">
        <v>33</v>
      </c>
      <c r="D45753">
        <v>1</v>
      </c>
    </row>
    <row r="45754" spans="1:4" x14ac:dyDescent="0.3">
      <c r="A45754">
        <v>45753</v>
      </c>
      <c r="B45754">
        <v>20086</v>
      </c>
      <c r="C45754" t="s">
        <v>55</v>
      </c>
      <c r="D45754">
        <v>1</v>
      </c>
    </row>
    <row r="45755" spans="1:4" x14ac:dyDescent="0.3">
      <c r="A45755">
        <v>45754</v>
      </c>
      <c r="B45755">
        <v>20087</v>
      </c>
      <c r="C45755" t="s">
        <v>72</v>
      </c>
      <c r="D45755">
        <v>1</v>
      </c>
    </row>
    <row r="45756" spans="1:4" x14ac:dyDescent="0.3">
      <c r="A45756">
        <v>45755</v>
      </c>
      <c r="B45756">
        <v>20088</v>
      </c>
      <c r="C45756" t="s">
        <v>5</v>
      </c>
      <c r="D45756">
        <v>1</v>
      </c>
    </row>
    <row r="45757" spans="1:4" x14ac:dyDescent="0.3">
      <c r="A45757">
        <v>45756</v>
      </c>
      <c r="B45757">
        <v>20088</v>
      </c>
      <c r="C45757" t="s">
        <v>33</v>
      </c>
      <c r="D45757">
        <v>1</v>
      </c>
    </row>
    <row r="45758" spans="1:4" x14ac:dyDescent="0.3">
      <c r="A45758">
        <v>45757</v>
      </c>
      <c r="B45758">
        <v>20088</v>
      </c>
      <c r="C45758" t="s">
        <v>39</v>
      </c>
      <c r="D45758">
        <v>1</v>
      </c>
    </row>
    <row r="45759" spans="1:4" x14ac:dyDescent="0.3">
      <c r="A45759">
        <v>45758</v>
      </c>
      <c r="B45759">
        <v>20088</v>
      </c>
      <c r="C45759" t="s">
        <v>74</v>
      </c>
      <c r="D45759">
        <v>1</v>
      </c>
    </row>
    <row r="45760" spans="1:4" x14ac:dyDescent="0.3">
      <c r="A45760">
        <v>45759</v>
      </c>
      <c r="B45760">
        <v>20089</v>
      </c>
      <c r="C45760" t="s">
        <v>64</v>
      </c>
      <c r="D45760">
        <v>1</v>
      </c>
    </row>
    <row r="45761" spans="1:4" x14ac:dyDescent="0.3">
      <c r="A45761">
        <v>45760</v>
      </c>
      <c r="B45761">
        <v>20089</v>
      </c>
      <c r="C45761" t="s">
        <v>7</v>
      </c>
      <c r="D45761">
        <v>1</v>
      </c>
    </row>
    <row r="45762" spans="1:4" x14ac:dyDescent="0.3">
      <c r="A45762">
        <v>45761</v>
      </c>
      <c r="B45762">
        <v>20089</v>
      </c>
      <c r="C45762" t="s">
        <v>59</v>
      </c>
      <c r="D45762">
        <v>1</v>
      </c>
    </row>
    <row r="45763" spans="1:4" x14ac:dyDescent="0.3">
      <c r="A45763">
        <v>45762</v>
      </c>
      <c r="B45763">
        <v>20089</v>
      </c>
      <c r="C45763" t="s">
        <v>9</v>
      </c>
      <c r="D45763">
        <v>1</v>
      </c>
    </row>
    <row r="45764" spans="1:4" x14ac:dyDescent="0.3">
      <c r="A45764">
        <v>45763</v>
      </c>
      <c r="B45764">
        <v>20090</v>
      </c>
      <c r="C45764" t="s">
        <v>31</v>
      </c>
      <c r="D45764">
        <v>1</v>
      </c>
    </row>
    <row r="45765" spans="1:4" x14ac:dyDescent="0.3">
      <c r="A45765">
        <v>45764</v>
      </c>
      <c r="B45765">
        <v>20090</v>
      </c>
      <c r="C45765" t="s">
        <v>11</v>
      </c>
      <c r="D45765">
        <v>1</v>
      </c>
    </row>
    <row r="45766" spans="1:4" x14ac:dyDescent="0.3">
      <c r="A45766">
        <v>45765</v>
      </c>
      <c r="B45766">
        <v>20090</v>
      </c>
      <c r="C45766" t="s">
        <v>24</v>
      </c>
      <c r="D45766">
        <v>1</v>
      </c>
    </row>
    <row r="45767" spans="1:4" x14ac:dyDescent="0.3">
      <c r="A45767">
        <v>45766</v>
      </c>
      <c r="B45767">
        <v>20090</v>
      </c>
      <c r="C45767" t="s">
        <v>9</v>
      </c>
      <c r="D45767">
        <v>1</v>
      </c>
    </row>
    <row r="45768" spans="1:4" x14ac:dyDescent="0.3">
      <c r="A45768">
        <v>45767</v>
      </c>
      <c r="B45768">
        <v>20091</v>
      </c>
      <c r="C45768" t="s">
        <v>34</v>
      </c>
      <c r="D45768">
        <v>1</v>
      </c>
    </row>
    <row r="45769" spans="1:4" x14ac:dyDescent="0.3">
      <c r="A45769">
        <v>45768</v>
      </c>
      <c r="B45769">
        <v>20091</v>
      </c>
      <c r="C45769" t="s">
        <v>59</v>
      </c>
      <c r="D45769">
        <v>1</v>
      </c>
    </row>
    <row r="45770" spans="1:4" x14ac:dyDescent="0.3">
      <c r="A45770">
        <v>45769</v>
      </c>
      <c r="B45770">
        <v>20092</v>
      </c>
      <c r="C45770" t="s">
        <v>6</v>
      </c>
      <c r="D45770">
        <v>1</v>
      </c>
    </row>
    <row r="45771" spans="1:4" x14ac:dyDescent="0.3">
      <c r="A45771">
        <v>45770</v>
      </c>
      <c r="B45771">
        <v>20093</v>
      </c>
      <c r="C45771" t="s">
        <v>27</v>
      </c>
      <c r="D45771">
        <v>1</v>
      </c>
    </row>
    <row r="45772" spans="1:4" x14ac:dyDescent="0.3">
      <c r="A45772">
        <v>45771</v>
      </c>
      <c r="B45772">
        <v>20093</v>
      </c>
      <c r="C45772" t="s">
        <v>29</v>
      </c>
      <c r="D45772">
        <v>1</v>
      </c>
    </row>
    <row r="45773" spans="1:4" x14ac:dyDescent="0.3">
      <c r="A45773">
        <v>45772</v>
      </c>
      <c r="B45773">
        <v>20093</v>
      </c>
      <c r="C45773" t="s">
        <v>54</v>
      </c>
      <c r="D45773">
        <v>1</v>
      </c>
    </row>
    <row r="45774" spans="1:4" x14ac:dyDescent="0.3">
      <c r="A45774">
        <v>45773</v>
      </c>
      <c r="B45774">
        <v>20094</v>
      </c>
      <c r="C45774" t="s">
        <v>4</v>
      </c>
      <c r="D45774">
        <v>1</v>
      </c>
    </row>
    <row r="45775" spans="1:4" x14ac:dyDescent="0.3">
      <c r="A45775">
        <v>45774</v>
      </c>
      <c r="B45775">
        <v>20094</v>
      </c>
      <c r="C45775" t="s">
        <v>75</v>
      </c>
      <c r="D45775">
        <v>1</v>
      </c>
    </row>
    <row r="45776" spans="1:4" x14ac:dyDescent="0.3">
      <c r="A45776">
        <v>45775</v>
      </c>
      <c r="B45776">
        <v>20094</v>
      </c>
      <c r="C45776" t="s">
        <v>54</v>
      </c>
      <c r="D45776">
        <v>1</v>
      </c>
    </row>
    <row r="45777" spans="1:4" x14ac:dyDescent="0.3">
      <c r="A45777">
        <v>45776</v>
      </c>
      <c r="B45777">
        <v>20095</v>
      </c>
      <c r="C45777" t="s">
        <v>12</v>
      </c>
      <c r="D45777">
        <v>1</v>
      </c>
    </row>
    <row r="45778" spans="1:4" x14ac:dyDescent="0.3">
      <c r="A45778">
        <v>45777</v>
      </c>
      <c r="B45778">
        <v>20095</v>
      </c>
      <c r="C45778" t="s">
        <v>6</v>
      </c>
      <c r="D45778">
        <v>1</v>
      </c>
    </row>
    <row r="45779" spans="1:4" x14ac:dyDescent="0.3">
      <c r="A45779">
        <v>45778</v>
      </c>
      <c r="B45779">
        <v>20096</v>
      </c>
      <c r="C45779" t="s">
        <v>23</v>
      </c>
      <c r="D45779">
        <v>1</v>
      </c>
    </row>
    <row r="45780" spans="1:4" x14ac:dyDescent="0.3">
      <c r="A45780">
        <v>45779</v>
      </c>
      <c r="B45780">
        <v>20097</v>
      </c>
      <c r="C45780" t="s">
        <v>46</v>
      </c>
      <c r="D45780">
        <v>1</v>
      </c>
    </row>
    <row r="45781" spans="1:4" x14ac:dyDescent="0.3">
      <c r="A45781">
        <v>45780</v>
      </c>
      <c r="B45781">
        <v>20098</v>
      </c>
      <c r="C45781" t="s">
        <v>46</v>
      </c>
      <c r="D45781">
        <v>1</v>
      </c>
    </row>
    <row r="45782" spans="1:4" x14ac:dyDescent="0.3">
      <c r="A45782">
        <v>45781</v>
      </c>
      <c r="B45782">
        <v>20099</v>
      </c>
      <c r="C45782" t="s">
        <v>46</v>
      </c>
      <c r="D45782">
        <v>2</v>
      </c>
    </row>
    <row r="45783" spans="1:4" x14ac:dyDescent="0.3">
      <c r="A45783">
        <v>45782</v>
      </c>
      <c r="B45783">
        <v>20099</v>
      </c>
      <c r="C45783" t="s">
        <v>42</v>
      </c>
      <c r="D45783">
        <v>1</v>
      </c>
    </row>
    <row r="45784" spans="1:4" x14ac:dyDescent="0.3">
      <c r="A45784">
        <v>45783</v>
      </c>
      <c r="B45784">
        <v>20100</v>
      </c>
      <c r="C45784" t="s">
        <v>5</v>
      </c>
      <c r="D45784">
        <v>1</v>
      </c>
    </row>
    <row r="45785" spans="1:4" x14ac:dyDescent="0.3">
      <c r="A45785">
        <v>45784</v>
      </c>
      <c r="B45785">
        <v>20100</v>
      </c>
      <c r="C45785" t="s">
        <v>23</v>
      </c>
      <c r="D45785">
        <v>1</v>
      </c>
    </row>
    <row r="45786" spans="1:4" x14ac:dyDescent="0.3">
      <c r="A45786">
        <v>45785</v>
      </c>
      <c r="B45786">
        <v>20100</v>
      </c>
      <c r="C45786" t="s">
        <v>48</v>
      </c>
      <c r="D45786">
        <v>1</v>
      </c>
    </row>
    <row r="45787" spans="1:4" x14ac:dyDescent="0.3">
      <c r="A45787">
        <v>45786</v>
      </c>
      <c r="B45787">
        <v>20101</v>
      </c>
      <c r="C45787" t="s">
        <v>10</v>
      </c>
      <c r="D45787">
        <v>1</v>
      </c>
    </row>
    <row r="45788" spans="1:4" x14ac:dyDescent="0.3">
      <c r="A45788">
        <v>45787</v>
      </c>
      <c r="B45788">
        <v>20102</v>
      </c>
      <c r="C45788" t="s">
        <v>41</v>
      </c>
      <c r="D45788">
        <v>1</v>
      </c>
    </row>
    <row r="45789" spans="1:4" x14ac:dyDescent="0.3">
      <c r="A45789">
        <v>45788</v>
      </c>
      <c r="B45789">
        <v>20103</v>
      </c>
      <c r="C45789" t="s">
        <v>41</v>
      </c>
      <c r="D45789">
        <v>1</v>
      </c>
    </row>
    <row r="45790" spans="1:4" x14ac:dyDescent="0.3">
      <c r="A45790">
        <v>45789</v>
      </c>
      <c r="B45790">
        <v>20104</v>
      </c>
      <c r="C45790" t="s">
        <v>33</v>
      </c>
      <c r="D45790">
        <v>1</v>
      </c>
    </row>
    <row r="45791" spans="1:4" x14ac:dyDescent="0.3">
      <c r="A45791">
        <v>45790</v>
      </c>
      <c r="B45791">
        <v>20104</v>
      </c>
      <c r="C45791" t="s">
        <v>64</v>
      </c>
      <c r="D45791">
        <v>1</v>
      </c>
    </row>
    <row r="45792" spans="1:4" x14ac:dyDescent="0.3">
      <c r="A45792">
        <v>45791</v>
      </c>
      <c r="B45792">
        <v>20104</v>
      </c>
      <c r="C45792" t="s">
        <v>18</v>
      </c>
      <c r="D45792">
        <v>1</v>
      </c>
    </row>
    <row r="45793" spans="1:4" x14ac:dyDescent="0.3">
      <c r="A45793">
        <v>45792</v>
      </c>
      <c r="B45793">
        <v>20105</v>
      </c>
      <c r="C45793" t="s">
        <v>6</v>
      </c>
      <c r="D45793">
        <v>1</v>
      </c>
    </row>
    <row r="45794" spans="1:4" x14ac:dyDescent="0.3">
      <c r="A45794">
        <v>45793</v>
      </c>
      <c r="B45794">
        <v>20105</v>
      </c>
      <c r="C45794" t="s">
        <v>7</v>
      </c>
      <c r="D45794">
        <v>1</v>
      </c>
    </row>
    <row r="45795" spans="1:4" x14ac:dyDescent="0.3">
      <c r="A45795">
        <v>45794</v>
      </c>
      <c r="B45795">
        <v>20105</v>
      </c>
      <c r="C45795" t="s">
        <v>79</v>
      </c>
      <c r="D45795">
        <v>1</v>
      </c>
    </row>
    <row r="45796" spans="1:4" x14ac:dyDescent="0.3">
      <c r="A45796">
        <v>45795</v>
      </c>
      <c r="B45796">
        <v>20106</v>
      </c>
      <c r="C45796" t="s">
        <v>5</v>
      </c>
      <c r="D45796">
        <v>1</v>
      </c>
    </row>
    <row r="45797" spans="1:4" x14ac:dyDescent="0.3">
      <c r="A45797">
        <v>45796</v>
      </c>
      <c r="B45797">
        <v>20106</v>
      </c>
      <c r="C45797" t="s">
        <v>36</v>
      </c>
      <c r="D45797">
        <v>1</v>
      </c>
    </row>
    <row r="45798" spans="1:4" x14ac:dyDescent="0.3">
      <c r="A45798">
        <v>45797</v>
      </c>
      <c r="B45798">
        <v>20106</v>
      </c>
      <c r="C45798" t="s">
        <v>65</v>
      </c>
      <c r="D45798">
        <v>1</v>
      </c>
    </row>
    <row r="45799" spans="1:4" x14ac:dyDescent="0.3">
      <c r="A45799">
        <v>45798</v>
      </c>
      <c r="B45799">
        <v>20106</v>
      </c>
      <c r="C45799" t="s">
        <v>91</v>
      </c>
      <c r="D45799">
        <v>1</v>
      </c>
    </row>
    <row r="45800" spans="1:4" x14ac:dyDescent="0.3">
      <c r="A45800">
        <v>45799</v>
      </c>
      <c r="B45800">
        <v>20107</v>
      </c>
      <c r="C45800" t="s">
        <v>20</v>
      </c>
      <c r="D45800">
        <v>1</v>
      </c>
    </row>
    <row r="45801" spans="1:4" x14ac:dyDescent="0.3">
      <c r="A45801">
        <v>45800</v>
      </c>
      <c r="B45801">
        <v>20107</v>
      </c>
      <c r="C45801" t="s">
        <v>14</v>
      </c>
      <c r="D45801">
        <v>1</v>
      </c>
    </row>
    <row r="45802" spans="1:4" x14ac:dyDescent="0.3">
      <c r="A45802">
        <v>45801</v>
      </c>
      <c r="B45802">
        <v>20108</v>
      </c>
      <c r="C45802" t="s">
        <v>25</v>
      </c>
      <c r="D45802">
        <v>1</v>
      </c>
    </row>
    <row r="45803" spans="1:4" x14ac:dyDescent="0.3">
      <c r="A45803">
        <v>45802</v>
      </c>
      <c r="B45803">
        <v>20108</v>
      </c>
      <c r="C45803" t="s">
        <v>45</v>
      </c>
      <c r="D45803">
        <v>1</v>
      </c>
    </row>
    <row r="45804" spans="1:4" x14ac:dyDescent="0.3">
      <c r="A45804">
        <v>45803</v>
      </c>
      <c r="B45804">
        <v>20108</v>
      </c>
      <c r="C45804" t="s">
        <v>50</v>
      </c>
      <c r="D45804">
        <v>1</v>
      </c>
    </row>
    <row r="45805" spans="1:4" x14ac:dyDescent="0.3">
      <c r="A45805">
        <v>45804</v>
      </c>
      <c r="B45805">
        <v>20108</v>
      </c>
      <c r="C45805" t="s">
        <v>64</v>
      </c>
      <c r="D45805">
        <v>1</v>
      </c>
    </row>
    <row r="45806" spans="1:4" x14ac:dyDescent="0.3">
      <c r="A45806">
        <v>45805</v>
      </c>
      <c r="B45806">
        <v>20108</v>
      </c>
      <c r="C45806" t="s">
        <v>51</v>
      </c>
      <c r="D45806">
        <v>1</v>
      </c>
    </row>
    <row r="45807" spans="1:4" x14ac:dyDescent="0.3">
      <c r="A45807">
        <v>45806</v>
      </c>
      <c r="B45807">
        <v>20108</v>
      </c>
      <c r="C45807" t="s">
        <v>56</v>
      </c>
      <c r="D45807">
        <v>1</v>
      </c>
    </row>
    <row r="45808" spans="1:4" x14ac:dyDescent="0.3">
      <c r="A45808">
        <v>45807</v>
      </c>
      <c r="B45808">
        <v>20108</v>
      </c>
      <c r="C45808" t="s">
        <v>24</v>
      </c>
      <c r="D45808">
        <v>1</v>
      </c>
    </row>
    <row r="45809" spans="1:4" x14ac:dyDescent="0.3">
      <c r="A45809">
        <v>45808</v>
      </c>
      <c r="B45809">
        <v>20108</v>
      </c>
      <c r="C45809" t="s">
        <v>69</v>
      </c>
      <c r="D45809">
        <v>1</v>
      </c>
    </row>
    <row r="45810" spans="1:4" x14ac:dyDescent="0.3">
      <c r="A45810">
        <v>45809</v>
      </c>
      <c r="B45810">
        <v>20108</v>
      </c>
      <c r="C45810" t="s">
        <v>63</v>
      </c>
      <c r="D45810">
        <v>1</v>
      </c>
    </row>
    <row r="45811" spans="1:4" x14ac:dyDescent="0.3">
      <c r="A45811">
        <v>45810</v>
      </c>
      <c r="B45811">
        <v>20109</v>
      </c>
      <c r="C45811" t="s">
        <v>5</v>
      </c>
      <c r="D45811">
        <v>1</v>
      </c>
    </row>
    <row r="45812" spans="1:4" x14ac:dyDescent="0.3">
      <c r="A45812">
        <v>45811</v>
      </c>
      <c r="B45812">
        <v>20110</v>
      </c>
      <c r="C45812" t="s">
        <v>34</v>
      </c>
      <c r="D45812">
        <v>1</v>
      </c>
    </row>
    <row r="45813" spans="1:4" x14ac:dyDescent="0.3">
      <c r="A45813">
        <v>45812</v>
      </c>
      <c r="B45813">
        <v>20111</v>
      </c>
      <c r="C45813" t="s">
        <v>71</v>
      </c>
      <c r="D45813">
        <v>1</v>
      </c>
    </row>
    <row r="45814" spans="1:4" x14ac:dyDescent="0.3">
      <c r="A45814">
        <v>45813</v>
      </c>
      <c r="B45814">
        <v>20111</v>
      </c>
      <c r="C45814" t="s">
        <v>24</v>
      </c>
      <c r="D45814">
        <v>1</v>
      </c>
    </row>
    <row r="45815" spans="1:4" x14ac:dyDescent="0.3">
      <c r="A45815">
        <v>45814</v>
      </c>
      <c r="B45815">
        <v>20111</v>
      </c>
      <c r="C45815" t="s">
        <v>9</v>
      </c>
      <c r="D45815">
        <v>1</v>
      </c>
    </row>
    <row r="45816" spans="1:4" x14ac:dyDescent="0.3">
      <c r="A45816">
        <v>45815</v>
      </c>
      <c r="B45816">
        <v>20112</v>
      </c>
      <c r="C45816" t="s">
        <v>87</v>
      </c>
      <c r="D45816">
        <v>1</v>
      </c>
    </row>
    <row r="45817" spans="1:4" x14ac:dyDescent="0.3">
      <c r="A45817">
        <v>45816</v>
      </c>
      <c r="B45817">
        <v>20113</v>
      </c>
      <c r="C45817" t="s">
        <v>26</v>
      </c>
      <c r="D45817">
        <v>1</v>
      </c>
    </row>
    <row r="45818" spans="1:4" x14ac:dyDescent="0.3">
      <c r="A45818">
        <v>45817</v>
      </c>
      <c r="B45818">
        <v>20113</v>
      </c>
      <c r="C45818" t="s">
        <v>40</v>
      </c>
      <c r="D45818">
        <v>1</v>
      </c>
    </row>
    <row r="45819" spans="1:4" x14ac:dyDescent="0.3">
      <c r="A45819">
        <v>45818</v>
      </c>
      <c r="B45819">
        <v>20113</v>
      </c>
      <c r="C45819" t="s">
        <v>84</v>
      </c>
      <c r="D45819">
        <v>1</v>
      </c>
    </row>
    <row r="45820" spans="1:4" x14ac:dyDescent="0.3">
      <c r="A45820">
        <v>45819</v>
      </c>
      <c r="B45820">
        <v>20113</v>
      </c>
      <c r="C45820" t="s">
        <v>79</v>
      </c>
      <c r="D45820">
        <v>1</v>
      </c>
    </row>
    <row r="45821" spans="1:4" x14ac:dyDescent="0.3">
      <c r="A45821">
        <v>45820</v>
      </c>
      <c r="B45821">
        <v>20114</v>
      </c>
      <c r="C45821" t="s">
        <v>7</v>
      </c>
      <c r="D45821">
        <v>1</v>
      </c>
    </row>
    <row r="45822" spans="1:4" x14ac:dyDescent="0.3">
      <c r="A45822">
        <v>45821</v>
      </c>
      <c r="B45822">
        <v>20114</v>
      </c>
      <c r="C45822" t="s">
        <v>23</v>
      </c>
      <c r="D45822">
        <v>1</v>
      </c>
    </row>
    <row r="45823" spans="1:4" x14ac:dyDescent="0.3">
      <c r="A45823">
        <v>45822</v>
      </c>
      <c r="B45823">
        <v>20114</v>
      </c>
      <c r="C45823" t="s">
        <v>58</v>
      </c>
      <c r="D45823">
        <v>1</v>
      </c>
    </row>
    <row r="45824" spans="1:4" x14ac:dyDescent="0.3">
      <c r="A45824">
        <v>45823</v>
      </c>
      <c r="B45824">
        <v>20114</v>
      </c>
      <c r="C45824" t="s">
        <v>9</v>
      </c>
      <c r="D45824">
        <v>1</v>
      </c>
    </row>
    <row r="45825" spans="1:4" x14ac:dyDescent="0.3">
      <c r="A45825">
        <v>45824</v>
      </c>
      <c r="B45825">
        <v>20115</v>
      </c>
      <c r="C45825" t="s">
        <v>72</v>
      </c>
      <c r="D45825">
        <v>1</v>
      </c>
    </row>
    <row r="45826" spans="1:4" x14ac:dyDescent="0.3">
      <c r="A45826">
        <v>45825</v>
      </c>
      <c r="B45826">
        <v>20116</v>
      </c>
      <c r="C45826" t="s">
        <v>56</v>
      </c>
      <c r="D45826">
        <v>1</v>
      </c>
    </row>
    <row r="45827" spans="1:4" x14ac:dyDescent="0.3">
      <c r="A45827">
        <v>45826</v>
      </c>
      <c r="B45827">
        <v>20116</v>
      </c>
      <c r="C45827" t="s">
        <v>20</v>
      </c>
      <c r="D45827">
        <v>1</v>
      </c>
    </row>
    <row r="45828" spans="1:4" x14ac:dyDescent="0.3">
      <c r="A45828">
        <v>45827</v>
      </c>
      <c r="B45828">
        <v>20117</v>
      </c>
      <c r="C45828" t="s">
        <v>91</v>
      </c>
      <c r="D45828">
        <v>1</v>
      </c>
    </row>
    <row r="45829" spans="1:4" x14ac:dyDescent="0.3">
      <c r="A45829">
        <v>45828</v>
      </c>
      <c r="B45829">
        <v>20117</v>
      </c>
      <c r="C45829" t="s">
        <v>69</v>
      </c>
      <c r="D45829">
        <v>1</v>
      </c>
    </row>
    <row r="45830" spans="1:4" x14ac:dyDescent="0.3">
      <c r="A45830">
        <v>45829</v>
      </c>
      <c r="B45830">
        <v>20117</v>
      </c>
      <c r="C45830" t="s">
        <v>20</v>
      </c>
      <c r="D45830">
        <v>1</v>
      </c>
    </row>
    <row r="45831" spans="1:4" x14ac:dyDescent="0.3">
      <c r="A45831">
        <v>45830</v>
      </c>
      <c r="B45831">
        <v>20118</v>
      </c>
      <c r="C45831" t="s">
        <v>27</v>
      </c>
      <c r="D45831">
        <v>1</v>
      </c>
    </row>
    <row r="45832" spans="1:4" x14ac:dyDescent="0.3">
      <c r="A45832">
        <v>45831</v>
      </c>
      <c r="B45832">
        <v>20118</v>
      </c>
      <c r="C45832" t="s">
        <v>36</v>
      </c>
      <c r="D45832">
        <v>1</v>
      </c>
    </row>
    <row r="45833" spans="1:4" x14ac:dyDescent="0.3">
      <c r="A45833">
        <v>45832</v>
      </c>
      <c r="B45833">
        <v>20118</v>
      </c>
      <c r="C45833" t="s">
        <v>46</v>
      </c>
      <c r="D45833">
        <v>1</v>
      </c>
    </row>
    <row r="45834" spans="1:4" x14ac:dyDescent="0.3">
      <c r="A45834">
        <v>45833</v>
      </c>
      <c r="B45834">
        <v>20118</v>
      </c>
      <c r="C45834" t="s">
        <v>92</v>
      </c>
      <c r="D45834">
        <v>1</v>
      </c>
    </row>
    <row r="45835" spans="1:4" x14ac:dyDescent="0.3">
      <c r="A45835">
        <v>45834</v>
      </c>
      <c r="B45835">
        <v>20119</v>
      </c>
      <c r="C45835" t="s">
        <v>43</v>
      </c>
      <c r="D45835">
        <v>1</v>
      </c>
    </row>
    <row r="45836" spans="1:4" x14ac:dyDescent="0.3">
      <c r="A45836">
        <v>45835</v>
      </c>
      <c r="B45836">
        <v>20119</v>
      </c>
      <c r="C45836" t="s">
        <v>10</v>
      </c>
      <c r="D45836">
        <v>1</v>
      </c>
    </row>
    <row r="45837" spans="1:4" x14ac:dyDescent="0.3">
      <c r="A45837">
        <v>45836</v>
      </c>
      <c r="B45837">
        <v>20119</v>
      </c>
      <c r="C45837" t="s">
        <v>38</v>
      </c>
      <c r="D45837">
        <v>1</v>
      </c>
    </row>
    <row r="45838" spans="1:4" x14ac:dyDescent="0.3">
      <c r="A45838">
        <v>45837</v>
      </c>
      <c r="B45838">
        <v>20119</v>
      </c>
      <c r="C45838" t="s">
        <v>39</v>
      </c>
      <c r="D45838">
        <v>1</v>
      </c>
    </row>
    <row r="45839" spans="1:4" x14ac:dyDescent="0.3">
      <c r="A45839">
        <v>45838</v>
      </c>
      <c r="B45839">
        <v>20120</v>
      </c>
      <c r="C45839" t="s">
        <v>8</v>
      </c>
      <c r="D45839">
        <v>1</v>
      </c>
    </row>
    <row r="45840" spans="1:4" x14ac:dyDescent="0.3">
      <c r="A45840">
        <v>45839</v>
      </c>
      <c r="B45840">
        <v>20121</v>
      </c>
      <c r="C45840" t="s">
        <v>35</v>
      </c>
      <c r="D45840">
        <v>1</v>
      </c>
    </row>
    <row r="45841" spans="1:4" x14ac:dyDescent="0.3">
      <c r="A45841">
        <v>45840</v>
      </c>
      <c r="B45841">
        <v>20121</v>
      </c>
      <c r="C45841" t="s">
        <v>9</v>
      </c>
      <c r="D45841">
        <v>1</v>
      </c>
    </row>
    <row r="45842" spans="1:4" x14ac:dyDescent="0.3">
      <c r="A45842">
        <v>45841</v>
      </c>
      <c r="B45842">
        <v>20122</v>
      </c>
      <c r="C45842" t="s">
        <v>5</v>
      </c>
      <c r="D45842">
        <v>1</v>
      </c>
    </row>
    <row r="45843" spans="1:4" x14ac:dyDescent="0.3">
      <c r="A45843">
        <v>45842</v>
      </c>
      <c r="B45843">
        <v>20122</v>
      </c>
      <c r="C45843" t="s">
        <v>49</v>
      </c>
      <c r="D45843">
        <v>1</v>
      </c>
    </row>
    <row r="45844" spans="1:4" x14ac:dyDescent="0.3">
      <c r="A45844">
        <v>45843</v>
      </c>
      <c r="B45844">
        <v>20123</v>
      </c>
      <c r="C45844" t="s">
        <v>64</v>
      </c>
      <c r="D45844">
        <v>1</v>
      </c>
    </row>
    <row r="45845" spans="1:4" x14ac:dyDescent="0.3">
      <c r="A45845">
        <v>45844</v>
      </c>
      <c r="B45845">
        <v>20123</v>
      </c>
      <c r="C45845" t="s">
        <v>8</v>
      </c>
      <c r="D45845">
        <v>1</v>
      </c>
    </row>
    <row r="45846" spans="1:4" x14ac:dyDescent="0.3">
      <c r="A45846">
        <v>45845</v>
      </c>
      <c r="B45846">
        <v>20124</v>
      </c>
      <c r="C45846" t="s">
        <v>35</v>
      </c>
      <c r="D45846">
        <v>1</v>
      </c>
    </row>
    <row r="45847" spans="1:4" x14ac:dyDescent="0.3">
      <c r="A45847">
        <v>45846</v>
      </c>
      <c r="B45847">
        <v>20124</v>
      </c>
      <c r="C45847" t="s">
        <v>84</v>
      </c>
      <c r="D45847">
        <v>1</v>
      </c>
    </row>
    <row r="45848" spans="1:4" x14ac:dyDescent="0.3">
      <c r="A45848">
        <v>45847</v>
      </c>
      <c r="B45848">
        <v>20124</v>
      </c>
      <c r="C45848" t="s">
        <v>22</v>
      </c>
      <c r="D45848">
        <v>1</v>
      </c>
    </row>
    <row r="45849" spans="1:4" x14ac:dyDescent="0.3">
      <c r="A45849">
        <v>45848</v>
      </c>
      <c r="B45849">
        <v>20125</v>
      </c>
      <c r="C45849" t="s">
        <v>15</v>
      </c>
      <c r="D45849">
        <v>1</v>
      </c>
    </row>
    <row r="45850" spans="1:4" x14ac:dyDescent="0.3">
      <c r="A45850">
        <v>45849</v>
      </c>
      <c r="B45850">
        <v>20125</v>
      </c>
      <c r="C45850" t="s">
        <v>10</v>
      </c>
      <c r="D45850">
        <v>1</v>
      </c>
    </row>
    <row r="45851" spans="1:4" x14ac:dyDescent="0.3">
      <c r="A45851">
        <v>45850</v>
      </c>
      <c r="B45851">
        <v>20126</v>
      </c>
      <c r="C45851" t="s">
        <v>67</v>
      </c>
      <c r="D45851">
        <v>1</v>
      </c>
    </row>
    <row r="45852" spans="1:4" x14ac:dyDescent="0.3">
      <c r="A45852">
        <v>45851</v>
      </c>
      <c r="B45852">
        <v>20127</v>
      </c>
      <c r="C45852" t="s">
        <v>65</v>
      </c>
      <c r="D45852">
        <v>1</v>
      </c>
    </row>
    <row r="45853" spans="1:4" x14ac:dyDescent="0.3">
      <c r="A45853">
        <v>45852</v>
      </c>
      <c r="B45853">
        <v>20128</v>
      </c>
      <c r="C45853" t="s">
        <v>35</v>
      </c>
      <c r="D45853">
        <v>1</v>
      </c>
    </row>
    <row r="45854" spans="1:4" x14ac:dyDescent="0.3">
      <c r="A45854">
        <v>45853</v>
      </c>
      <c r="B45854">
        <v>20128</v>
      </c>
      <c r="C45854" t="s">
        <v>37</v>
      </c>
      <c r="D45854">
        <v>1</v>
      </c>
    </row>
    <row r="45855" spans="1:4" x14ac:dyDescent="0.3">
      <c r="A45855">
        <v>45854</v>
      </c>
      <c r="B45855">
        <v>20128</v>
      </c>
      <c r="C45855" t="s">
        <v>58</v>
      </c>
      <c r="D45855">
        <v>1</v>
      </c>
    </row>
    <row r="45856" spans="1:4" x14ac:dyDescent="0.3">
      <c r="A45856">
        <v>45855</v>
      </c>
      <c r="B45856">
        <v>20128</v>
      </c>
      <c r="C45856" t="s">
        <v>60</v>
      </c>
      <c r="D45856">
        <v>1</v>
      </c>
    </row>
    <row r="45857" spans="1:4" x14ac:dyDescent="0.3">
      <c r="A45857">
        <v>45856</v>
      </c>
      <c r="B45857">
        <v>20129</v>
      </c>
      <c r="C45857" t="s">
        <v>16</v>
      </c>
      <c r="D45857">
        <v>1</v>
      </c>
    </row>
    <row r="45858" spans="1:4" x14ac:dyDescent="0.3">
      <c r="A45858">
        <v>45857</v>
      </c>
      <c r="B45858">
        <v>20130</v>
      </c>
      <c r="C45858" t="s">
        <v>93</v>
      </c>
      <c r="D45858">
        <v>1</v>
      </c>
    </row>
    <row r="45859" spans="1:4" x14ac:dyDescent="0.3">
      <c r="A45859">
        <v>45858</v>
      </c>
      <c r="B45859">
        <v>20130</v>
      </c>
      <c r="C45859" t="s">
        <v>36</v>
      </c>
      <c r="D45859">
        <v>1</v>
      </c>
    </row>
    <row r="45860" spans="1:4" x14ac:dyDescent="0.3">
      <c r="A45860">
        <v>45859</v>
      </c>
      <c r="B45860">
        <v>20131</v>
      </c>
      <c r="C45860" t="s">
        <v>88</v>
      </c>
      <c r="D45860">
        <v>1</v>
      </c>
    </row>
    <row r="45861" spans="1:4" x14ac:dyDescent="0.3">
      <c r="A45861">
        <v>45860</v>
      </c>
      <c r="B45861">
        <v>20131</v>
      </c>
      <c r="C45861" t="s">
        <v>67</v>
      </c>
      <c r="D45861">
        <v>1</v>
      </c>
    </row>
    <row r="45862" spans="1:4" x14ac:dyDescent="0.3">
      <c r="A45862">
        <v>45861</v>
      </c>
      <c r="B45862">
        <v>20132</v>
      </c>
      <c r="C45862" t="s">
        <v>26</v>
      </c>
      <c r="D45862">
        <v>1</v>
      </c>
    </row>
    <row r="45863" spans="1:4" x14ac:dyDescent="0.3">
      <c r="A45863">
        <v>45862</v>
      </c>
      <c r="B45863">
        <v>20132</v>
      </c>
      <c r="C45863" t="s">
        <v>57</v>
      </c>
      <c r="D45863">
        <v>1</v>
      </c>
    </row>
    <row r="45864" spans="1:4" x14ac:dyDescent="0.3">
      <c r="A45864">
        <v>45863</v>
      </c>
      <c r="B45864">
        <v>20132</v>
      </c>
      <c r="C45864" t="s">
        <v>24</v>
      </c>
      <c r="D45864">
        <v>1</v>
      </c>
    </row>
    <row r="45865" spans="1:4" x14ac:dyDescent="0.3">
      <c r="A45865">
        <v>45864</v>
      </c>
      <c r="B45865">
        <v>20132</v>
      </c>
      <c r="C45865" t="s">
        <v>60</v>
      </c>
      <c r="D45865">
        <v>1</v>
      </c>
    </row>
    <row r="45866" spans="1:4" x14ac:dyDescent="0.3">
      <c r="A45866">
        <v>45865</v>
      </c>
      <c r="B45866">
        <v>20133</v>
      </c>
      <c r="C45866" t="s">
        <v>58</v>
      </c>
      <c r="D45866">
        <v>1</v>
      </c>
    </row>
    <row r="45867" spans="1:4" x14ac:dyDescent="0.3">
      <c r="A45867">
        <v>45866</v>
      </c>
      <c r="B45867">
        <v>20134</v>
      </c>
      <c r="C45867" t="s">
        <v>42</v>
      </c>
      <c r="D45867">
        <v>1</v>
      </c>
    </row>
    <row r="45868" spans="1:4" x14ac:dyDescent="0.3">
      <c r="A45868">
        <v>45867</v>
      </c>
      <c r="B45868">
        <v>20134</v>
      </c>
      <c r="C45868" t="s">
        <v>20</v>
      </c>
      <c r="D45868">
        <v>1</v>
      </c>
    </row>
    <row r="45869" spans="1:4" x14ac:dyDescent="0.3">
      <c r="A45869">
        <v>45868</v>
      </c>
      <c r="B45869">
        <v>20134</v>
      </c>
      <c r="C45869" t="s">
        <v>90</v>
      </c>
      <c r="D45869">
        <v>1</v>
      </c>
    </row>
    <row r="45870" spans="1:4" x14ac:dyDescent="0.3">
      <c r="A45870">
        <v>45869</v>
      </c>
      <c r="B45870">
        <v>20135</v>
      </c>
      <c r="C45870" t="s">
        <v>61</v>
      </c>
      <c r="D45870">
        <v>1</v>
      </c>
    </row>
    <row r="45871" spans="1:4" x14ac:dyDescent="0.3">
      <c r="A45871">
        <v>45870</v>
      </c>
      <c r="B45871">
        <v>20135</v>
      </c>
      <c r="C45871" t="s">
        <v>9</v>
      </c>
      <c r="D45871">
        <v>1</v>
      </c>
    </row>
    <row r="45872" spans="1:4" x14ac:dyDescent="0.3">
      <c r="A45872">
        <v>45871</v>
      </c>
      <c r="B45872">
        <v>20136</v>
      </c>
      <c r="C45872" t="s">
        <v>85</v>
      </c>
      <c r="D45872">
        <v>1</v>
      </c>
    </row>
    <row r="45873" spans="1:4" x14ac:dyDescent="0.3">
      <c r="A45873">
        <v>45872</v>
      </c>
      <c r="B45873">
        <v>20136</v>
      </c>
      <c r="C45873" t="s">
        <v>11</v>
      </c>
      <c r="D45873">
        <v>1</v>
      </c>
    </row>
    <row r="45874" spans="1:4" x14ac:dyDescent="0.3">
      <c r="A45874">
        <v>45873</v>
      </c>
      <c r="B45874">
        <v>20137</v>
      </c>
      <c r="C45874" t="s">
        <v>33</v>
      </c>
      <c r="D45874">
        <v>1</v>
      </c>
    </row>
    <row r="45875" spans="1:4" x14ac:dyDescent="0.3">
      <c r="A45875">
        <v>45874</v>
      </c>
      <c r="B45875">
        <v>20138</v>
      </c>
      <c r="C45875" t="s">
        <v>31</v>
      </c>
      <c r="D45875">
        <v>1</v>
      </c>
    </row>
    <row r="45876" spans="1:4" x14ac:dyDescent="0.3">
      <c r="A45876">
        <v>45875</v>
      </c>
      <c r="B45876">
        <v>20138</v>
      </c>
      <c r="C45876" t="s">
        <v>6</v>
      </c>
      <c r="D45876">
        <v>1</v>
      </c>
    </row>
    <row r="45877" spans="1:4" x14ac:dyDescent="0.3">
      <c r="A45877">
        <v>45876</v>
      </c>
      <c r="B45877">
        <v>20139</v>
      </c>
      <c r="C45877" t="s">
        <v>33</v>
      </c>
      <c r="D45877">
        <v>1</v>
      </c>
    </row>
    <row r="45878" spans="1:4" x14ac:dyDescent="0.3">
      <c r="A45878">
        <v>45877</v>
      </c>
      <c r="B45878">
        <v>20139</v>
      </c>
      <c r="C45878" t="s">
        <v>66</v>
      </c>
      <c r="D45878">
        <v>1</v>
      </c>
    </row>
    <row r="45879" spans="1:4" x14ac:dyDescent="0.3">
      <c r="A45879">
        <v>45878</v>
      </c>
      <c r="B45879">
        <v>20140</v>
      </c>
      <c r="C45879" t="s">
        <v>29</v>
      </c>
      <c r="D45879">
        <v>1</v>
      </c>
    </row>
    <row r="45880" spans="1:4" x14ac:dyDescent="0.3">
      <c r="A45880">
        <v>45879</v>
      </c>
      <c r="B45880">
        <v>20141</v>
      </c>
      <c r="C45880" t="s">
        <v>64</v>
      </c>
      <c r="D45880">
        <v>1</v>
      </c>
    </row>
    <row r="45881" spans="1:4" x14ac:dyDescent="0.3">
      <c r="A45881">
        <v>45880</v>
      </c>
      <c r="B45881">
        <v>20142</v>
      </c>
      <c r="C45881" t="s">
        <v>31</v>
      </c>
      <c r="D45881">
        <v>1</v>
      </c>
    </row>
    <row r="45882" spans="1:4" x14ac:dyDescent="0.3">
      <c r="A45882">
        <v>45881</v>
      </c>
      <c r="B45882">
        <v>20143</v>
      </c>
      <c r="C45882" t="s">
        <v>57</v>
      </c>
      <c r="D45882">
        <v>1</v>
      </c>
    </row>
    <row r="45883" spans="1:4" x14ac:dyDescent="0.3">
      <c r="A45883">
        <v>45882</v>
      </c>
      <c r="B45883">
        <v>20144</v>
      </c>
      <c r="C45883" t="s">
        <v>71</v>
      </c>
      <c r="D45883">
        <v>1</v>
      </c>
    </row>
    <row r="45884" spans="1:4" x14ac:dyDescent="0.3">
      <c r="A45884">
        <v>45883</v>
      </c>
      <c r="B45884">
        <v>20145</v>
      </c>
      <c r="C45884" t="s">
        <v>31</v>
      </c>
      <c r="D45884">
        <v>1</v>
      </c>
    </row>
    <row r="45885" spans="1:4" x14ac:dyDescent="0.3">
      <c r="A45885">
        <v>45884</v>
      </c>
      <c r="B45885">
        <v>20145</v>
      </c>
      <c r="C45885" t="s">
        <v>51</v>
      </c>
      <c r="D45885">
        <v>1</v>
      </c>
    </row>
    <row r="45886" spans="1:4" x14ac:dyDescent="0.3">
      <c r="A45886">
        <v>45885</v>
      </c>
      <c r="B45886">
        <v>20146</v>
      </c>
      <c r="C45886" t="s">
        <v>92</v>
      </c>
      <c r="D45886">
        <v>1</v>
      </c>
    </row>
    <row r="45887" spans="1:4" x14ac:dyDescent="0.3">
      <c r="A45887">
        <v>45886</v>
      </c>
      <c r="B45887">
        <v>20147</v>
      </c>
      <c r="C45887" t="s">
        <v>67</v>
      </c>
      <c r="D45887">
        <v>1</v>
      </c>
    </row>
    <row r="45888" spans="1:4" x14ac:dyDescent="0.3">
      <c r="A45888">
        <v>45887</v>
      </c>
      <c r="B45888">
        <v>20147</v>
      </c>
      <c r="C45888" t="s">
        <v>24</v>
      </c>
      <c r="D45888">
        <v>1</v>
      </c>
    </row>
    <row r="45889" spans="1:4" x14ac:dyDescent="0.3">
      <c r="A45889">
        <v>45888</v>
      </c>
      <c r="B45889">
        <v>20148</v>
      </c>
      <c r="C45889" t="s">
        <v>57</v>
      </c>
      <c r="D45889">
        <v>1</v>
      </c>
    </row>
    <row r="45890" spans="1:4" x14ac:dyDescent="0.3">
      <c r="A45890">
        <v>45889</v>
      </c>
      <c r="B45890">
        <v>20148</v>
      </c>
      <c r="C45890" t="s">
        <v>5</v>
      </c>
      <c r="D45890">
        <v>1</v>
      </c>
    </row>
    <row r="45891" spans="1:4" x14ac:dyDescent="0.3">
      <c r="A45891">
        <v>45890</v>
      </c>
      <c r="B45891">
        <v>20148</v>
      </c>
      <c r="C45891" t="s">
        <v>51</v>
      </c>
      <c r="D45891">
        <v>1</v>
      </c>
    </row>
    <row r="45892" spans="1:4" x14ac:dyDescent="0.3">
      <c r="A45892">
        <v>45891</v>
      </c>
      <c r="B45892">
        <v>20148</v>
      </c>
      <c r="C45892" t="s">
        <v>80</v>
      </c>
      <c r="D45892">
        <v>1</v>
      </c>
    </row>
    <row r="45893" spans="1:4" x14ac:dyDescent="0.3">
      <c r="A45893">
        <v>45892</v>
      </c>
      <c r="B45893">
        <v>20149</v>
      </c>
      <c r="C45893" t="s">
        <v>5</v>
      </c>
      <c r="D45893">
        <v>1</v>
      </c>
    </row>
    <row r="45894" spans="1:4" x14ac:dyDescent="0.3">
      <c r="A45894">
        <v>45893</v>
      </c>
      <c r="B45894">
        <v>20150</v>
      </c>
      <c r="C45894" t="s">
        <v>87</v>
      </c>
      <c r="D45894">
        <v>1</v>
      </c>
    </row>
    <row r="45895" spans="1:4" x14ac:dyDescent="0.3">
      <c r="A45895">
        <v>45894</v>
      </c>
      <c r="B45895">
        <v>20150</v>
      </c>
      <c r="C45895" t="s">
        <v>18</v>
      </c>
      <c r="D45895">
        <v>1</v>
      </c>
    </row>
    <row r="45896" spans="1:4" x14ac:dyDescent="0.3">
      <c r="A45896">
        <v>45895</v>
      </c>
      <c r="B45896">
        <v>20150</v>
      </c>
      <c r="C45896" t="s">
        <v>65</v>
      </c>
      <c r="D45896">
        <v>1</v>
      </c>
    </row>
    <row r="45897" spans="1:4" x14ac:dyDescent="0.3">
      <c r="A45897">
        <v>45896</v>
      </c>
      <c r="B45897">
        <v>20151</v>
      </c>
      <c r="C45897" t="s">
        <v>8</v>
      </c>
      <c r="D45897">
        <v>1</v>
      </c>
    </row>
    <row r="45898" spans="1:4" x14ac:dyDescent="0.3">
      <c r="A45898">
        <v>45897</v>
      </c>
      <c r="B45898">
        <v>20152</v>
      </c>
      <c r="C45898" t="s">
        <v>12</v>
      </c>
      <c r="D45898">
        <v>1</v>
      </c>
    </row>
    <row r="45899" spans="1:4" x14ac:dyDescent="0.3">
      <c r="A45899">
        <v>45898</v>
      </c>
      <c r="B45899">
        <v>20152</v>
      </c>
      <c r="C45899" t="s">
        <v>57</v>
      </c>
      <c r="D45899">
        <v>1</v>
      </c>
    </row>
    <row r="45900" spans="1:4" x14ac:dyDescent="0.3">
      <c r="A45900">
        <v>45899</v>
      </c>
      <c r="B45900">
        <v>20152</v>
      </c>
      <c r="C45900" t="s">
        <v>24</v>
      </c>
      <c r="D45900">
        <v>1</v>
      </c>
    </row>
    <row r="45901" spans="1:4" x14ac:dyDescent="0.3">
      <c r="A45901">
        <v>45900</v>
      </c>
      <c r="B45901">
        <v>20152</v>
      </c>
      <c r="C45901" t="s">
        <v>77</v>
      </c>
      <c r="D45901">
        <v>1</v>
      </c>
    </row>
    <row r="45902" spans="1:4" x14ac:dyDescent="0.3">
      <c r="A45902">
        <v>45901</v>
      </c>
      <c r="B45902">
        <v>20153</v>
      </c>
      <c r="C45902" t="s">
        <v>26</v>
      </c>
      <c r="D45902">
        <v>1</v>
      </c>
    </row>
    <row r="45903" spans="1:4" x14ac:dyDescent="0.3">
      <c r="A45903">
        <v>45902</v>
      </c>
      <c r="B45903">
        <v>20153</v>
      </c>
      <c r="C45903" t="s">
        <v>81</v>
      </c>
      <c r="D45903">
        <v>1</v>
      </c>
    </row>
    <row r="45904" spans="1:4" x14ac:dyDescent="0.3">
      <c r="A45904">
        <v>45903</v>
      </c>
      <c r="B45904">
        <v>20153</v>
      </c>
      <c r="C45904" t="s">
        <v>77</v>
      </c>
      <c r="D45904">
        <v>1</v>
      </c>
    </row>
    <row r="45905" spans="1:4" x14ac:dyDescent="0.3">
      <c r="A45905">
        <v>45904</v>
      </c>
      <c r="B45905">
        <v>20154</v>
      </c>
      <c r="C45905" t="s">
        <v>61</v>
      </c>
      <c r="D45905">
        <v>1</v>
      </c>
    </row>
    <row r="45906" spans="1:4" x14ac:dyDescent="0.3">
      <c r="A45906">
        <v>45905</v>
      </c>
      <c r="B45906">
        <v>20154</v>
      </c>
      <c r="C45906" t="s">
        <v>11</v>
      </c>
      <c r="D45906">
        <v>1</v>
      </c>
    </row>
    <row r="45907" spans="1:4" x14ac:dyDescent="0.3">
      <c r="A45907">
        <v>45906</v>
      </c>
      <c r="B45907">
        <v>20155</v>
      </c>
      <c r="C45907" t="s">
        <v>17</v>
      </c>
      <c r="D45907">
        <v>1</v>
      </c>
    </row>
    <row r="45908" spans="1:4" x14ac:dyDescent="0.3">
      <c r="A45908">
        <v>45907</v>
      </c>
      <c r="B45908">
        <v>20156</v>
      </c>
      <c r="C45908" t="s">
        <v>33</v>
      </c>
      <c r="D45908">
        <v>1</v>
      </c>
    </row>
    <row r="45909" spans="1:4" x14ac:dyDescent="0.3">
      <c r="A45909">
        <v>45908</v>
      </c>
      <c r="B45909">
        <v>20156</v>
      </c>
      <c r="C45909" t="s">
        <v>46</v>
      </c>
      <c r="D45909">
        <v>1</v>
      </c>
    </row>
    <row r="45910" spans="1:4" x14ac:dyDescent="0.3">
      <c r="A45910">
        <v>45909</v>
      </c>
      <c r="B45910">
        <v>20157</v>
      </c>
      <c r="C45910" t="s">
        <v>49</v>
      </c>
      <c r="D45910">
        <v>1</v>
      </c>
    </row>
    <row r="45911" spans="1:4" x14ac:dyDescent="0.3">
      <c r="A45911">
        <v>45910</v>
      </c>
      <c r="B45911">
        <v>20158</v>
      </c>
      <c r="C45911" t="s">
        <v>39</v>
      </c>
      <c r="D45911">
        <v>1</v>
      </c>
    </row>
    <row r="45912" spans="1:4" x14ac:dyDescent="0.3">
      <c r="A45912">
        <v>45911</v>
      </c>
      <c r="B45912">
        <v>20159</v>
      </c>
      <c r="C45912" t="s">
        <v>56</v>
      </c>
      <c r="D45912">
        <v>1</v>
      </c>
    </row>
    <row r="45913" spans="1:4" x14ac:dyDescent="0.3">
      <c r="A45913">
        <v>45912</v>
      </c>
      <c r="B45913">
        <v>20160</v>
      </c>
      <c r="C45913" t="s">
        <v>26</v>
      </c>
      <c r="D45913">
        <v>1</v>
      </c>
    </row>
    <row r="45914" spans="1:4" x14ac:dyDescent="0.3">
      <c r="A45914">
        <v>45913</v>
      </c>
      <c r="B45914">
        <v>20161</v>
      </c>
      <c r="C45914" t="s">
        <v>12</v>
      </c>
      <c r="D45914">
        <v>1</v>
      </c>
    </row>
    <row r="45915" spans="1:4" x14ac:dyDescent="0.3">
      <c r="A45915">
        <v>45914</v>
      </c>
      <c r="B45915">
        <v>20161</v>
      </c>
      <c r="C45915" t="s">
        <v>55</v>
      </c>
      <c r="D45915">
        <v>1</v>
      </c>
    </row>
    <row r="45916" spans="1:4" x14ac:dyDescent="0.3">
      <c r="A45916">
        <v>45915</v>
      </c>
      <c r="B45916">
        <v>20161</v>
      </c>
      <c r="C45916" t="s">
        <v>70</v>
      </c>
      <c r="D45916">
        <v>1</v>
      </c>
    </row>
    <row r="45917" spans="1:4" x14ac:dyDescent="0.3">
      <c r="A45917">
        <v>45916</v>
      </c>
      <c r="B45917">
        <v>20161</v>
      </c>
      <c r="C45917" t="s">
        <v>56</v>
      </c>
      <c r="D45917">
        <v>1</v>
      </c>
    </row>
    <row r="45918" spans="1:4" x14ac:dyDescent="0.3">
      <c r="A45918">
        <v>45917</v>
      </c>
      <c r="B45918">
        <v>20162</v>
      </c>
      <c r="C45918" t="s">
        <v>47</v>
      </c>
      <c r="D45918">
        <v>1</v>
      </c>
    </row>
    <row r="45919" spans="1:4" x14ac:dyDescent="0.3">
      <c r="A45919">
        <v>45918</v>
      </c>
      <c r="B45919">
        <v>20163</v>
      </c>
      <c r="C45919" t="s">
        <v>27</v>
      </c>
      <c r="D45919">
        <v>1</v>
      </c>
    </row>
    <row r="45920" spans="1:4" x14ac:dyDescent="0.3">
      <c r="A45920">
        <v>45919</v>
      </c>
      <c r="B45920">
        <v>20163</v>
      </c>
      <c r="C45920" t="s">
        <v>16</v>
      </c>
      <c r="D45920">
        <v>1</v>
      </c>
    </row>
    <row r="45921" spans="1:4" x14ac:dyDescent="0.3">
      <c r="A45921">
        <v>45920</v>
      </c>
      <c r="B45921">
        <v>20163</v>
      </c>
      <c r="C45921" t="s">
        <v>55</v>
      </c>
      <c r="D45921">
        <v>1</v>
      </c>
    </row>
    <row r="45922" spans="1:4" x14ac:dyDescent="0.3">
      <c r="A45922">
        <v>45921</v>
      </c>
      <c r="B45922">
        <v>20163</v>
      </c>
      <c r="C45922" t="s">
        <v>82</v>
      </c>
      <c r="D45922">
        <v>1</v>
      </c>
    </row>
    <row r="45923" spans="1:4" x14ac:dyDescent="0.3">
      <c r="A45923">
        <v>45922</v>
      </c>
      <c r="B45923">
        <v>20163</v>
      </c>
      <c r="C45923" t="s">
        <v>7</v>
      </c>
      <c r="D45923">
        <v>1</v>
      </c>
    </row>
    <row r="45924" spans="1:4" x14ac:dyDescent="0.3">
      <c r="A45924">
        <v>45923</v>
      </c>
      <c r="B45924">
        <v>20163</v>
      </c>
      <c r="C45924" t="s">
        <v>8</v>
      </c>
      <c r="D45924">
        <v>1</v>
      </c>
    </row>
    <row r="45925" spans="1:4" x14ac:dyDescent="0.3">
      <c r="A45925">
        <v>45924</v>
      </c>
      <c r="B45925">
        <v>20163</v>
      </c>
      <c r="C45925" t="s">
        <v>85</v>
      </c>
      <c r="D45925">
        <v>1</v>
      </c>
    </row>
    <row r="45926" spans="1:4" x14ac:dyDescent="0.3">
      <c r="A45926">
        <v>45925</v>
      </c>
      <c r="B45926">
        <v>20163</v>
      </c>
      <c r="C45926" t="s">
        <v>46</v>
      </c>
      <c r="D45926">
        <v>1</v>
      </c>
    </row>
    <row r="45927" spans="1:4" x14ac:dyDescent="0.3">
      <c r="A45927">
        <v>45926</v>
      </c>
      <c r="B45927">
        <v>20163</v>
      </c>
      <c r="C45927" t="s">
        <v>58</v>
      </c>
      <c r="D45927">
        <v>1</v>
      </c>
    </row>
    <row r="45928" spans="1:4" x14ac:dyDescent="0.3">
      <c r="A45928">
        <v>45927</v>
      </c>
      <c r="B45928">
        <v>20163</v>
      </c>
      <c r="C45928" t="s">
        <v>69</v>
      </c>
      <c r="D45928">
        <v>1</v>
      </c>
    </row>
    <row r="45929" spans="1:4" x14ac:dyDescent="0.3">
      <c r="A45929">
        <v>45928</v>
      </c>
      <c r="B45929">
        <v>20163</v>
      </c>
      <c r="C45929" t="s">
        <v>44</v>
      </c>
      <c r="D45929">
        <v>1</v>
      </c>
    </row>
    <row r="45930" spans="1:4" x14ac:dyDescent="0.3">
      <c r="A45930">
        <v>45929</v>
      </c>
      <c r="B45930">
        <v>20163</v>
      </c>
      <c r="C45930" t="s">
        <v>66</v>
      </c>
      <c r="D45930">
        <v>1</v>
      </c>
    </row>
    <row r="45931" spans="1:4" x14ac:dyDescent="0.3">
      <c r="A45931">
        <v>45930</v>
      </c>
      <c r="B45931">
        <v>20163</v>
      </c>
      <c r="C45931" t="s">
        <v>14</v>
      </c>
      <c r="D45931">
        <v>1</v>
      </c>
    </row>
    <row r="45932" spans="1:4" x14ac:dyDescent="0.3">
      <c r="A45932">
        <v>45931</v>
      </c>
      <c r="B45932">
        <v>20163</v>
      </c>
      <c r="C45932" t="s">
        <v>9</v>
      </c>
      <c r="D45932">
        <v>1</v>
      </c>
    </row>
    <row r="45933" spans="1:4" x14ac:dyDescent="0.3">
      <c r="A45933">
        <v>45932</v>
      </c>
      <c r="B45933">
        <v>20163</v>
      </c>
      <c r="C45933" t="s">
        <v>76</v>
      </c>
      <c r="D45933">
        <v>1</v>
      </c>
    </row>
    <row r="45934" spans="1:4" x14ac:dyDescent="0.3">
      <c r="A45934">
        <v>45933</v>
      </c>
      <c r="B45934">
        <v>20164</v>
      </c>
      <c r="C45934" t="s">
        <v>25</v>
      </c>
      <c r="D45934">
        <v>1</v>
      </c>
    </row>
    <row r="45935" spans="1:4" x14ac:dyDescent="0.3">
      <c r="A45935">
        <v>45934</v>
      </c>
      <c r="B45935">
        <v>20164</v>
      </c>
      <c r="C45935" t="s">
        <v>8</v>
      </c>
      <c r="D45935">
        <v>1</v>
      </c>
    </row>
    <row r="45936" spans="1:4" x14ac:dyDescent="0.3">
      <c r="A45936">
        <v>45935</v>
      </c>
      <c r="B45936">
        <v>20164</v>
      </c>
      <c r="C45936" t="s">
        <v>91</v>
      </c>
      <c r="D45936">
        <v>1</v>
      </c>
    </row>
    <row r="45937" spans="1:4" x14ac:dyDescent="0.3">
      <c r="A45937">
        <v>45936</v>
      </c>
      <c r="B45937">
        <v>20164</v>
      </c>
      <c r="C45937" t="s">
        <v>77</v>
      </c>
      <c r="D45937">
        <v>1</v>
      </c>
    </row>
    <row r="45938" spans="1:4" x14ac:dyDescent="0.3">
      <c r="A45938">
        <v>45937</v>
      </c>
      <c r="B45938">
        <v>20165</v>
      </c>
      <c r="C45938" t="s">
        <v>64</v>
      </c>
      <c r="D45938">
        <v>1</v>
      </c>
    </row>
    <row r="45939" spans="1:4" x14ac:dyDescent="0.3">
      <c r="A45939">
        <v>45938</v>
      </c>
      <c r="B45939">
        <v>20166</v>
      </c>
      <c r="C45939" t="s">
        <v>71</v>
      </c>
      <c r="D45939">
        <v>1</v>
      </c>
    </row>
    <row r="45940" spans="1:4" x14ac:dyDescent="0.3">
      <c r="A45940">
        <v>45939</v>
      </c>
      <c r="B45940">
        <v>20167</v>
      </c>
      <c r="C45940" t="s">
        <v>36</v>
      </c>
      <c r="D45940">
        <v>1</v>
      </c>
    </row>
    <row r="45941" spans="1:4" x14ac:dyDescent="0.3">
      <c r="A45941">
        <v>45940</v>
      </c>
      <c r="B45941">
        <v>20167</v>
      </c>
      <c r="C45941" t="s">
        <v>20</v>
      </c>
      <c r="D45941">
        <v>1</v>
      </c>
    </row>
    <row r="45942" spans="1:4" x14ac:dyDescent="0.3">
      <c r="A45942">
        <v>45941</v>
      </c>
      <c r="B45942">
        <v>20167</v>
      </c>
      <c r="C45942" t="s">
        <v>79</v>
      </c>
      <c r="D45942">
        <v>1</v>
      </c>
    </row>
    <row r="45943" spans="1:4" x14ac:dyDescent="0.3">
      <c r="A45943">
        <v>45942</v>
      </c>
      <c r="B45943">
        <v>20168</v>
      </c>
      <c r="C45943" t="s">
        <v>17</v>
      </c>
      <c r="D45943">
        <v>1</v>
      </c>
    </row>
    <row r="45944" spans="1:4" x14ac:dyDescent="0.3">
      <c r="A45944">
        <v>45943</v>
      </c>
      <c r="B45944">
        <v>20168</v>
      </c>
      <c r="C45944" t="s">
        <v>51</v>
      </c>
      <c r="D45944">
        <v>1</v>
      </c>
    </row>
    <row r="45945" spans="1:4" x14ac:dyDescent="0.3">
      <c r="A45945">
        <v>45944</v>
      </c>
      <c r="B45945">
        <v>20168</v>
      </c>
      <c r="C45945" t="s">
        <v>66</v>
      </c>
      <c r="D45945">
        <v>1</v>
      </c>
    </row>
    <row r="45946" spans="1:4" x14ac:dyDescent="0.3">
      <c r="A45946">
        <v>45945</v>
      </c>
      <c r="B45946">
        <v>20169</v>
      </c>
      <c r="C45946" t="s">
        <v>31</v>
      </c>
      <c r="D45946">
        <v>1</v>
      </c>
    </row>
    <row r="45947" spans="1:4" x14ac:dyDescent="0.3">
      <c r="A45947">
        <v>45946</v>
      </c>
      <c r="B45947">
        <v>20169</v>
      </c>
      <c r="C45947" t="s">
        <v>93</v>
      </c>
      <c r="D45947">
        <v>1</v>
      </c>
    </row>
    <row r="45948" spans="1:4" x14ac:dyDescent="0.3">
      <c r="A45948">
        <v>45947</v>
      </c>
      <c r="B45948">
        <v>20169</v>
      </c>
      <c r="C45948" t="s">
        <v>26</v>
      </c>
      <c r="D45948">
        <v>1</v>
      </c>
    </row>
    <row r="45949" spans="1:4" x14ac:dyDescent="0.3">
      <c r="A45949">
        <v>45948</v>
      </c>
      <c r="B45949">
        <v>20169</v>
      </c>
      <c r="C45949" t="s">
        <v>81</v>
      </c>
      <c r="D45949">
        <v>1</v>
      </c>
    </row>
    <row r="45950" spans="1:4" x14ac:dyDescent="0.3">
      <c r="A45950">
        <v>45949</v>
      </c>
      <c r="B45950">
        <v>20169</v>
      </c>
      <c r="C45950" t="s">
        <v>41</v>
      </c>
      <c r="D45950">
        <v>2</v>
      </c>
    </row>
    <row r="45951" spans="1:4" x14ac:dyDescent="0.3">
      <c r="A45951">
        <v>45950</v>
      </c>
      <c r="B45951">
        <v>20169</v>
      </c>
      <c r="C45951" t="s">
        <v>24</v>
      </c>
      <c r="D45951">
        <v>2</v>
      </c>
    </row>
    <row r="45952" spans="1:4" x14ac:dyDescent="0.3">
      <c r="A45952">
        <v>45951</v>
      </c>
      <c r="B45952">
        <v>20169</v>
      </c>
      <c r="C45952" t="s">
        <v>80</v>
      </c>
      <c r="D45952">
        <v>2</v>
      </c>
    </row>
    <row r="45953" spans="1:4" x14ac:dyDescent="0.3">
      <c r="A45953">
        <v>45952</v>
      </c>
      <c r="B45953">
        <v>20169</v>
      </c>
      <c r="C45953" t="s">
        <v>72</v>
      </c>
      <c r="D45953">
        <v>1</v>
      </c>
    </row>
    <row r="45954" spans="1:4" x14ac:dyDescent="0.3">
      <c r="A45954">
        <v>45953</v>
      </c>
      <c r="B45954">
        <v>20169</v>
      </c>
      <c r="C45954" t="s">
        <v>14</v>
      </c>
      <c r="D45954">
        <v>1</v>
      </c>
    </row>
    <row r="45955" spans="1:4" x14ac:dyDescent="0.3">
      <c r="A45955">
        <v>45954</v>
      </c>
      <c r="B45955">
        <v>20169</v>
      </c>
      <c r="C45955" t="s">
        <v>9</v>
      </c>
      <c r="D45955">
        <v>1</v>
      </c>
    </row>
    <row r="45956" spans="1:4" x14ac:dyDescent="0.3">
      <c r="A45956">
        <v>45955</v>
      </c>
      <c r="B45956">
        <v>20170</v>
      </c>
      <c r="C45956" t="s">
        <v>23</v>
      </c>
      <c r="D45956">
        <v>1</v>
      </c>
    </row>
    <row r="45957" spans="1:4" x14ac:dyDescent="0.3">
      <c r="A45957">
        <v>45956</v>
      </c>
      <c r="B45957">
        <v>20171</v>
      </c>
      <c r="C45957" t="s">
        <v>31</v>
      </c>
      <c r="D45957">
        <v>1</v>
      </c>
    </row>
    <row r="45958" spans="1:4" x14ac:dyDescent="0.3">
      <c r="A45958">
        <v>45957</v>
      </c>
      <c r="B45958">
        <v>20171</v>
      </c>
      <c r="C45958" t="s">
        <v>8</v>
      </c>
      <c r="D45958">
        <v>1</v>
      </c>
    </row>
    <row r="45959" spans="1:4" x14ac:dyDescent="0.3">
      <c r="A45959">
        <v>45958</v>
      </c>
      <c r="B45959">
        <v>20171</v>
      </c>
      <c r="C45959" t="s">
        <v>13</v>
      </c>
      <c r="D45959">
        <v>1</v>
      </c>
    </row>
    <row r="45960" spans="1:4" x14ac:dyDescent="0.3">
      <c r="A45960">
        <v>45959</v>
      </c>
      <c r="B45960">
        <v>20172</v>
      </c>
      <c r="C45960" t="s">
        <v>16</v>
      </c>
      <c r="D45960">
        <v>1</v>
      </c>
    </row>
    <row r="45961" spans="1:4" x14ac:dyDescent="0.3">
      <c r="A45961">
        <v>45960</v>
      </c>
      <c r="B45961">
        <v>20173</v>
      </c>
      <c r="C45961" t="s">
        <v>25</v>
      </c>
      <c r="D45961">
        <v>1</v>
      </c>
    </row>
    <row r="45962" spans="1:4" x14ac:dyDescent="0.3">
      <c r="A45962">
        <v>45961</v>
      </c>
      <c r="B45962">
        <v>20173</v>
      </c>
      <c r="C45962" t="s">
        <v>15</v>
      </c>
      <c r="D45962">
        <v>1</v>
      </c>
    </row>
    <row r="45963" spans="1:4" x14ac:dyDescent="0.3">
      <c r="A45963">
        <v>45962</v>
      </c>
      <c r="B45963">
        <v>20173</v>
      </c>
      <c r="C45963" t="s">
        <v>42</v>
      </c>
      <c r="D45963">
        <v>1</v>
      </c>
    </row>
    <row r="45964" spans="1:4" x14ac:dyDescent="0.3">
      <c r="A45964">
        <v>45963</v>
      </c>
      <c r="B45964">
        <v>20174</v>
      </c>
      <c r="C45964" t="s">
        <v>55</v>
      </c>
      <c r="D45964">
        <v>1</v>
      </c>
    </row>
    <row r="45965" spans="1:4" x14ac:dyDescent="0.3">
      <c r="A45965">
        <v>45964</v>
      </c>
      <c r="B45965">
        <v>20175</v>
      </c>
      <c r="C45965" t="s">
        <v>42</v>
      </c>
      <c r="D45965">
        <v>1</v>
      </c>
    </row>
    <row r="45966" spans="1:4" x14ac:dyDescent="0.3">
      <c r="A45966">
        <v>45965</v>
      </c>
      <c r="B45966">
        <v>20175</v>
      </c>
      <c r="C45966" t="s">
        <v>24</v>
      </c>
      <c r="D45966">
        <v>1</v>
      </c>
    </row>
    <row r="45967" spans="1:4" x14ac:dyDescent="0.3">
      <c r="A45967">
        <v>45966</v>
      </c>
      <c r="B45967">
        <v>20176</v>
      </c>
      <c r="C45967" t="s">
        <v>26</v>
      </c>
      <c r="D45967">
        <v>1</v>
      </c>
    </row>
    <row r="45968" spans="1:4" x14ac:dyDescent="0.3">
      <c r="A45968">
        <v>45967</v>
      </c>
      <c r="B45968">
        <v>20176</v>
      </c>
      <c r="C45968" t="s">
        <v>28</v>
      </c>
      <c r="D45968">
        <v>1</v>
      </c>
    </row>
    <row r="45969" spans="1:4" x14ac:dyDescent="0.3">
      <c r="A45969">
        <v>45968</v>
      </c>
      <c r="B45969">
        <v>20176</v>
      </c>
      <c r="C45969" t="s">
        <v>46</v>
      </c>
      <c r="D45969">
        <v>1</v>
      </c>
    </row>
    <row r="45970" spans="1:4" x14ac:dyDescent="0.3">
      <c r="A45970">
        <v>45969</v>
      </c>
      <c r="B45970">
        <v>20177</v>
      </c>
      <c r="C45970" t="s">
        <v>37</v>
      </c>
      <c r="D45970">
        <v>1</v>
      </c>
    </row>
    <row r="45971" spans="1:4" x14ac:dyDescent="0.3">
      <c r="A45971">
        <v>45970</v>
      </c>
      <c r="B45971">
        <v>20178</v>
      </c>
      <c r="C45971" t="s">
        <v>54</v>
      </c>
      <c r="D45971">
        <v>1</v>
      </c>
    </row>
    <row r="45972" spans="1:4" x14ac:dyDescent="0.3">
      <c r="A45972">
        <v>45971</v>
      </c>
      <c r="B45972">
        <v>20178</v>
      </c>
      <c r="C45972" t="s">
        <v>76</v>
      </c>
      <c r="D45972">
        <v>1</v>
      </c>
    </row>
    <row r="45973" spans="1:4" x14ac:dyDescent="0.3">
      <c r="A45973">
        <v>45972</v>
      </c>
      <c r="B45973">
        <v>20179</v>
      </c>
      <c r="C45973" t="s">
        <v>31</v>
      </c>
      <c r="D45973">
        <v>1</v>
      </c>
    </row>
    <row r="45974" spans="1:4" x14ac:dyDescent="0.3">
      <c r="A45974">
        <v>45973</v>
      </c>
      <c r="B45974">
        <v>20179</v>
      </c>
      <c r="C45974" t="s">
        <v>82</v>
      </c>
      <c r="D45974">
        <v>1</v>
      </c>
    </row>
    <row r="45975" spans="1:4" x14ac:dyDescent="0.3">
      <c r="A45975">
        <v>45974</v>
      </c>
      <c r="B45975">
        <v>20179</v>
      </c>
      <c r="C45975" t="s">
        <v>24</v>
      </c>
      <c r="D45975">
        <v>1</v>
      </c>
    </row>
    <row r="45976" spans="1:4" x14ac:dyDescent="0.3">
      <c r="A45976">
        <v>45975</v>
      </c>
      <c r="B45976">
        <v>20179</v>
      </c>
      <c r="C45976" t="s">
        <v>69</v>
      </c>
      <c r="D45976">
        <v>1</v>
      </c>
    </row>
    <row r="45977" spans="1:4" x14ac:dyDescent="0.3">
      <c r="A45977">
        <v>45976</v>
      </c>
      <c r="B45977">
        <v>20180</v>
      </c>
      <c r="C45977" t="s">
        <v>80</v>
      </c>
      <c r="D45977">
        <v>1</v>
      </c>
    </row>
    <row r="45978" spans="1:4" x14ac:dyDescent="0.3">
      <c r="A45978">
        <v>45977</v>
      </c>
      <c r="B45978">
        <v>20180</v>
      </c>
      <c r="C45978" t="s">
        <v>40</v>
      </c>
      <c r="D45978">
        <v>1</v>
      </c>
    </row>
    <row r="45979" spans="1:4" x14ac:dyDescent="0.3">
      <c r="A45979">
        <v>45978</v>
      </c>
      <c r="B45979">
        <v>20181</v>
      </c>
      <c r="C45979" t="s">
        <v>4</v>
      </c>
      <c r="D45979">
        <v>1</v>
      </c>
    </row>
    <row r="45980" spans="1:4" x14ac:dyDescent="0.3">
      <c r="A45980">
        <v>45979</v>
      </c>
      <c r="B45980">
        <v>20181</v>
      </c>
      <c r="C45980" t="s">
        <v>54</v>
      </c>
      <c r="D45980">
        <v>1</v>
      </c>
    </row>
    <row r="45981" spans="1:4" x14ac:dyDescent="0.3">
      <c r="A45981">
        <v>45980</v>
      </c>
      <c r="B45981">
        <v>20182</v>
      </c>
      <c r="C45981" t="s">
        <v>87</v>
      </c>
      <c r="D45981">
        <v>1</v>
      </c>
    </row>
    <row r="45982" spans="1:4" x14ac:dyDescent="0.3">
      <c r="A45982">
        <v>45981</v>
      </c>
      <c r="B45982">
        <v>20183</v>
      </c>
      <c r="C45982" t="s">
        <v>55</v>
      </c>
      <c r="D45982">
        <v>1</v>
      </c>
    </row>
    <row r="45983" spans="1:4" x14ac:dyDescent="0.3">
      <c r="A45983">
        <v>45982</v>
      </c>
      <c r="B45983">
        <v>20183</v>
      </c>
      <c r="C45983" t="s">
        <v>22</v>
      </c>
      <c r="D45983">
        <v>1</v>
      </c>
    </row>
    <row r="45984" spans="1:4" x14ac:dyDescent="0.3">
      <c r="A45984">
        <v>45983</v>
      </c>
      <c r="B45984">
        <v>20184</v>
      </c>
      <c r="C45984" t="s">
        <v>27</v>
      </c>
      <c r="D45984">
        <v>1</v>
      </c>
    </row>
    <row r="45985" spans="1:4" x14ac:dyDescent="0.3">
      <c r="A45985">
        <v>45984</v>
      </c>
      <c r="B45985">
        <v>20184</v>
      </c>
      <c r="C45985" t="s">
        <v>58</v>
      </c>
      <c r="D45985">
        <v>1</v>
      </c>
    </row>
    <row r="45986" spans="1:4" x14ac:dyDescent="0.3">
      <c r="A45986">
        <v>45985</v>
      </c>
      <c r="B45986">
        <v>20185</v>
      </c>
      <c r="C45986" t="s">
        <v>31</v>
      </c>
      <c r="D45986">
        <v>1</v>
      </c>
    </row>
    <row r="45987" spans="1:4" x14ac:dyDescent="0.3">
      <c r="A45987">
        <v>45986</v>
      </c>
      <c r="B45987">
        <v>20185</v>
      </c>
      <c r="C45987" t="s">
        <v>4</v>
      </c>
      <c r="D45987">
        <v>1</v>
      </c>
    </row>
    <row r="45988" spans="1:4" x14ac:dyDescent="0.3">
      <c r="A45988">
        <v>45987</v>
      </c>
      <c r="B45988">
        <v>20186</v>
      </c>
      <c r="C45988" t="s">
        <v>16</v>
      </c>
      <c r="D45988">
        <v>1</v>
      </c>
    </row>
    <row r="45989" spans="1:4" x14ac:dyDescent="0.3">
      <c r="A45989">
        <v>45988</v>
      </c>
      <c r="B45989">
        <v>20187</v>
      </c>
      <c r="C45989" t="s">
        <v>23</v>
      </c>
      <c r="D45989">
        <v>1</v>
      </c>
    </row>
    <row r="45990" spans="1:4" x14ac:dyDescent="0.3">
      <c r="A45990">
        <v>45989</v>
      </c>
      <c r="B45990">
        <v>20187</v>
      </c>
      <c r="C45990" t="s">
        <v>24</v>
      </c>
      <c r="D45990">
        <v>1</v>
      </c>
    </row>
    <row r="45991" spans="1:4" x14ac:dyDescent="0.3">
      <c r="A45991">
        <v>45990</v>
      </c>
      <c r="B45991">
        <v>20188</v>
      </c>
      <c r="C45991" t="s">
        <v>33</v>
      </c>
      <c r="D45991">
        <v>1</v>
      </c>
    </row>
    <row r="45992" spans="1:4" x14ac:dyDescent="0.3">
      <c r="A45992">
        <v>45991</v>
      </c>
      <c r="B45992">
        <v>20188</v>
      </c>
      <c r="C45992" t="s">
        <v>7</v>
      </c>
      <c r="D45992">
        <v>1</v>
      </c>
    </row>
    <row r="45993" spans="1:4" x14ac:dyDescent="0.3">
      <c r="A45993">
        <v>45992</v>
      </c>
      <c r="B45993">
        <v>20188</v>
      </c>
      <c r="C45993" t="s">
        <v>10</v>
      </c>
      <c r="D45993">
        <v>1</v>
      </c>
    </row>
    <row r="45994" spans="1:4" x14ac:dyDescent="0.3">
      <c r="A45994">
        <v>45993</v>
      </c>
      <c r="B45994">
        <v>20188</v>
      </c>
      <c r="C45994" t="s">
        <v>39</v>
      </c>
      <c r="D45994">
        <v>1</v>
      </c>
    </row>
    <row r="45995" spans="1:4" x14ac:dyDescent="0.3">
      <c r="A45995">
        <v>45994</v>
      </c>
      <c r="B45995">
        <v>20189</v>
      </c>
      <c r="C45995" t="s">
        <v>53</v>
      </c>
      <c r="D45995">
        <v>1</v>
      </c>
    </row>
    <row r="45996" spans="1:4" x14ac:dyDescent="0.3">
      <c r="A45996">
        <v>45995</v>
      </c>
      <c r="B45996">
        <v>20190</v>
      </c>
      <c r="C45996" t="s">
        <v>31</v>
      </c>
      <c r="D45996">
        <v>1</v>
      </c>
    </row>
    <row r="45997" spans="1:4" x14ac:dyDescent="0.3">
      <c r="A45997">
        <v>45996</v>
      </c>
      <c r="B45997">
        <v>20190</v>
      </c>
      <c r="C45997" t="s">
        <v>32</v>
      </c>
      <c r="D45997">
        <v>1</v>
      </c>
    </row>
    <row r="45998" spans="1:4" x14ac:dyDescent="0.3">
      <c r="A45998">
        <v>45997</v>
      </c>
      <c r="B45998">
        <v>20191</v>
      </c>
      <c r="C45998" t="s">
        <v>15</v>
      </c>
      <c r="D45998">
        <v>1</v>
      </c>
    </row>
    <row r="45999" spans="1:4" x14ac:dyDescent="0.3">
      <c r="A45999">
        <v>45998</v>
      </c>
      <c r="B45999">
        <v>20191</v>
      </c>
      <c r="C45999" t="s">
        <v>55</v>
      </c>
      <c r="D45999">
        <v>1</v>
      </c>
    </row>
    <row r="46000" spans="1:4" x14ac:dyDescent="0.3">
      <c r="A46000">
        <v>45999</v>
      </c>
      <c r="B46000">
        <v>20191</v>
      </c>
      <c r="C46000" t="s">
        <v>76</v>
      </c>
      <c r="D46000">
        <v>1</v>
      </c>
    </row>
    <row r="46001" spans="1:4" x14ac:dyDescent="0.3">
      <c r="A46001">
        <v>46000</v>
      </c>
      <c r="B46001">
        <v>20192</v>
      </c>
      <c r="C46001" t="s">
        <v>6</v>
      </c>
      <c r="D46001">
        <v>1</v>
      </c>
    </row>
    <row r="46002" spans="1:4" x14ac:dyDescent="0.3">
      <c r="A46002">
        <v>46001</v>
      </c>
      <c r="B46002">
        <v>20192</v>
      </c>
      <c r="C46002" t="s">
        <v>67</v>
      </c>
      <c r="D46002">
        <v>1</v>
      </c>
    </row>
    <row r="46003" spans="1:4" x14ac:dyDescent="0.3">
      <c r="A46003">
        <v>46002</v>
      </c>
      <c r="B46003">
        <v>20192</v>
      </c>
      <c r="C46003" t="s">
        <v>20</v>
      </c>
      <c r="D46003">
        <v>1</v>
      </c>
    </row>
    <row r="46004" spans="1:4" x14ac:dyDescent="0.3">
      <c r="A46004">
        <v>46003</v>
      </c>
      <c r="B46004">
        <v>20193</v>
      </c>
      <c r="C46004" t="s">
        <v>33</v>
      </c>
      <c r="D46004">
        <v>1</v>
      </c>
    </row>
    <row r="46005" spans="1:4" x14ac:dyDescent="0.3">
      <c r="A46005">
        <v>46004</v>
      </c>
      <c r="B46005">
        <v>20194</v>
      </c>
      <c r="C46005" t="s">
        <v>55</v>
      </c>
      <c r="D46005">
        <v>1</v>
      </c>
    </row>
    <row r="46006" spans="1:4" x14ac:dyDescent="0.3">
      <c r="A46006">
        <v>46005</v>
      </c>
      <c r="B46006">
        <v>20194</v>
      </c>
      <c r="C46006" t="s">
        <v>85</v>
      </c>
      <c r="D46006">
        <v>1</v>
      </c>
    </row>
    <row r="46007" spans="1:4" x14ac:dyDescent="0.3">
      <c r="A46007">
        <v>46006</v>
      </c>
      <c r="B46007">
        <v>20194</v>
      </c>
      <c r="C46007" t="s">
        <v>11</v>
      </c>
      <c r="D46007">
        <v>1</v>
      </c>
    </row>
    <row r="46008" spans="1:4" x14ac:dyDescent="0.3">
      <c r="A46008">
        <v>46007</v>
      </c>
      <c r="B46008">
        <v>20194</v>
      </c>
      <c r="C46008" t="s">
        <v>59</v>
      </c>
      <c r="D46008">
        <v>1</v>
      </c>
    </row>
    <row r="46009" spans="1:4" x14ac:dyDescent="0.3">
      <c r="A46009">
        <v>46008</v>
      </c>
      <c r="B46009">
        <v>20195</v>
      </c>
      <c r="C46009" t="s">
        <v>43</v>
      </c>
      <c r="D46009">
        <v>1</v>
      </c>
    </row>
    <row r="46010" spans="1:4" x14ac:dyDescent="0.3">
      <c r="A46010">
        <v>46009</v>
      </c>
      <c r="B46010">
        <v>20196</v>
      </c>
      <c r="C46010" t="s">
        <v>25</v>
      </c>
      <c r="D46010">
        <v>1</v>
      </c>
    </row>
    <row r="46011" spans="1:4" x14ac:dyDescent="0.3">
      <c r="A46011">
        <v>46010</v>
      </c>
      <c r="B46011">
        <v>20196</v>
      </c>
      <c r="C46011" t="s">
        <v>6</v>
      </c>
      <c r="D46011">
        <v>1</v>
      </c>
    </row>
    <row r="46012" spans="1:4" x14ac:dyDescent="0.3">
      <c r="A46012">
        <v>46011</v>
      </c>
      <c r="B46012">
        <v>20197</v>
      </c>
      <c r="C46012" t="s">
        <v>55</v>
      </c>
      <c r="D46012">
        <v>1</v>
      </c>
    </row>
    <row r="46013" spans="1:4" x14ac:dyDescent="0.3">
      <c r="A46013">
        <v>46012</v>
      </c>
      <c r="B46013">
        <v>20197</v>
      </c>
      <c r="C46013" t="s">
        <v>46</v>
      </c>
      <c r="D46013">
        <v>1</v>
      </c>
    </row>
    <row r="46014" spans="1:4" x14ac:dyDescent="0.3">
      <c r="A46014">
        <v>46013</v>
      </c>
      <c r="B46014">
        <v>20198</v>
      </c>
      <c r="C46014" t="s">
        <v>29</v>
      </c>
      <c r="D46014">
        <v>1</v>
      </c>
    </row>
    <row r="46015" spans="1:4" x14ac:dyDescent="0.3">
      <c r="A46015">
        <v>46014</v>
      </c>
      <c r="B46015">
        <v>20198</v>
      </c>
      <c r="C46015" t="s">
        <v>78</v>
      </c>
      <c r="D46015">
        <v>1</v>
      </c>
    </row>
    <row r="46016" spans="1:4" x14ac:dyDescent="0.3">
      <c r="A46016">
        <v>46015</v>
      </c>
      <c r="B46016">
        <v>20199</v>
      </c>
      <c r="C46016" t="s">
        <v>28</v>
      </c>
      <c r="D46016">
        <v>1</v>
      </c>
    </row>
    <row r="46017" spans="1:4" x14ac:dyDescent="0.3">
      <c r="A46017">
        <v>46016</v>
      </c>
      <c r="B46017">
        <v>20199</v>
      </c>
      <c r="C46017" t="s">
        <v>39</v>
      </c>
      <c r="D46017">
        <v>1</v>
      </c>
    </row>
    <row r="46018" spans="1:4" x14ac:dyDescent="0.3">
      <c r="A46018">
        <v>46017</v>
      </c>
      <c r="B46018">
        <v>20199</v>
      </c>
      <c r="C46018" t="s">
        <v>42</v>
      </c>
      <c r="D46018">
        <v>1</v>
      </c>
    </row>
    <row r="46019" spans="1:4" x14ac:dyDescent="0.3">
      <c r="A46019">
        <v>46018</v>
      </c>
      <c r="B46019">
        <v>20200</v>
      </c>
      <c r="C46019" t="s">
        <v>33</v>
      </c>
      <c r="D46019">
        <v>1</v>
      </c>
    </row>
    <row r="46020" spans="1:4" x14ac:dyDescent="0.3">
      <c r="A46020">
        <v>46019</v>
      </c>
      <c r="B46020">
        <v>20200</v>
      </c>
      <c r="C46020" t="s">
        <v>4</v>
      </c>
      <c r="D46020">
        <v>1</v>
      </c>
    </row>
    <row r="46021" spans="1:4" x14ac:dyDescent="0.3">
      <c r="A46021">
        <v>46020</v>
      </c>
      <c r="B46021">
        <v>20200</v>
      </c>
      <c r="C46021" t="s">
        <v>70</v>
      </c>
      <c r="D46021">
        <v>1</v>
      </c>
    </row>
    <row r="46022" spans="1:4" x14ac:dyDescent="0.3">
      <c r="A46022">
        <v>46021</v>
      </c>
      <c r="B46022">
        <v>20201</v>
      </c>
      <c r="C46022" t="s">
        <v>88</v>
      </c>
      <c r="D46022">
        <v>1</v>
      </c>
    </row>
    <row r="46023" spans="1:4" x14ac:dyDescent="0.3">
      <c r="A46023">
        <v>46022</v>
      </c>
      <c r="B46023">
        <v>20202</v>
      </c>
      <c r="C46023" t="s">
        <v>33</v>
      </c>
      <c r="D46023">
        <v>1</v>
      </c>
    </row>
    <row r="46024" spans="1:4" x14ac:dyDescent="0.3">
      <c r="A46024">
        <v>46023</v>
      </c>
      <c r="B46024">
        <v>20202</v>
      </c>
      <c r="C46024" t="s">
        <v>16</v>
      </c>
      <c r="D46024">
        <v>1</v>
      </c>
    </row>
    <row r="46025" spans="1:4" x14ac:dyDescent="0.3">
      <c r="A46025">
        <v>46024</v>
      </c>
      <c r="B46025">
        <v>20202</v>
      </c>
      <c r="C46025" t="s">
        <v>55</v>
      </c>
      <c r="D46025">
        <v>1</v>
      </c>
    </row>
    <row r="46026" spans="1:4" x14ac:dyDescent="0.3">
      <c r="A46026">
        <v>46025</v>
      </c>
      <c r="B46026">
        <v>20202</v>
      </c>
      <c r="C46026" t="s">
        <v>85</v>
      </c>
      <c r="D46026">
        <v>1</v>
      </c>
    </row>
    <row r="46027" spans="1:4" x14ac:dyDescent="0.3">
      <c r="A46027">
        <v>46026</v>
      </c>
      <c r="B46027">
        <v>20203</v>
      </c>
      <c r="C46027" t="s">
        <v>9</v>
      </c>
      <c r="D46027">
        <v>1</v>
      </c>
    </row>
    <row r="46028" spans="1:4" x14ac:dyDescent="0.3">
      <c r="A46028">
        <v>46027</v>
      </c>
      <c r="B46028">
        <v>20204</v>
      </c>
      <c r="C46028" t="s">
        <v>25</v>
      </c>
      <c r="D46028">
        <v>1</v>
      </c>
    </row>
    <row r="46029" spans="1:4" x14ac:dyDescent="0.3">
      <c r="A46029">
        <v>46028</v>
      </c>
      <c r="B46029">
        <v>20204</v>
      </c>
      <c r="C46029" t="s">
        <v>46</v>
      </c>
      <c r="D46029">
        <v>2</v>
      </c>
    </row>
    <row r="46030" spans="1:4" x14ac:dyDescent="0.3">
      <c r="A46030">
        <v>46029</v>
      </c>
      <c r="B46030">
        <v>20204</v>
      </c>
      <c r="C46030" t="s">
        <v>92</v>
      </c>
      <c r="D46030">
        <v>1</v>
      </c>
    </row>
    <row r="46031" spans="1:4" x14ac:dyDescent="0.3">
      <c r="A46031">
        <v>46030</v>
      </c>
      <c r="B46031">
        <v>20205</v>
      </c>
      <c r="C46031" t="s">
        <v>29</v>
      </c>
      <c r="D46031">
        <v>1</v>
      </c>
    </row>
    <row r="46032" spans="1:4" x14ac:dyDescent="0.3">
      <c r="A46032">
        <v>46031</v>
      </c>
      <c r="B46032">
        <v>20205</v>
      </c>
      <c r="C46032" t="s">
        <v>58</v>
      </c>
      <c r="D46032">
        <v>1</v>
      </c>
    </row>
    <row r="46033" spans="1:4" x14ac:dyDescent="0.3">
      <c r="A46033">
        <v>46032</v>
      </c>
      <c r="B46033">
        <v>20206</v>
      </c>
      <c r="C46033" t="s">
        <v>53</v>
      </c>
      <c r="D46033">
        <v>1</v>
      </c>
    </row>
    <row r="46034" spans="1:4" x14ac:dyDescent="0.3">
      <c r="A46034">
        <v>46033</v>
      </c>
      <c r="B46034">
        <v>20207</v>
      </c>
      <c r="C46034" t="s">
        <v>20</v>
      </c>
      <c r="D46034">
        <v>1</v>
      </c>
    </row>
    <row r="46035" spans="1:4" x14ac:dyDescent="0.3">
      <c r="A46035">
        <v>46034</v>
      </c>
      <c r="B46035">
        <v>20207</v>
      </c>
      <c r="C46035" t="s">
        <v>49</v>
      </c>
      <c r="D46035">
        <v>1</v>
      </c>
    </row>
    <row r="46036" spans="1:4" x14ac:dyDescent="0.3">
      <c r="A46036">
        <v>46035</v>
      </c>
      <c r="B46036">
        <v>20208</v>
      </c>
      <c r="C46036" t="s">
        <v>29</v>
      </c>
      <c r="D46036">
        <v>1</v>
      </c>
    </row>
    <row r="46037" spans="1:4" x14ac:dyDescent="0.3">
      <c r="A46037">
        <v>46036</v>
      </c>
      <c r="B46037">
        <v>20208</v>
      </c>
      <c r="C46037" t="s">
        <v>9</v>
      </c>
      <c r="D46037">
        <v>1</v>
      </c>
    </row>
    <row r="46038" spans="1:4" x14ac:dyDescent="0.3">
      <c r="A46038">
        <v>46037</v>
      </c>
      <c r="B46038">
        <v>20208</v>
      </c>
      <c r="C46038" t="s">
        <v>60</v>
      </c>
      <c r="D46038">
        <v>1</v>
      </c>
    </row>
    <row r="46039" spans="1:4" x14ac:dyDescent="0.3">
      <c r="A46039">
        <v>46038</v>
      </c>
      <c r="B46039">
        <v>20209</v>
      </c>
      <c r="C46039" t="s">
        <v>10</v>
      </c>
      <c r="D46039">
        <v>1</v>
      </c>
    </row>
    <row r="46040" spans="1:4" x14ac:dyDescent="0.3">
      <c r="A46040">
        <v>46039</v>
      </c>
      <c r="B46040">
        <v>20210</v>
      </c>
      <c r="C46040" t="s">
        <v>92</v>
      </c>
      <c r="D46040">
        <v>1</v>
      </c>
    </row>
    <row r="46041" spans="1:4" x14ac:dyDescent="0.3">
      <c r="A46041">
        <v>46040</v>
      </c>
      <c r="B46041">
        <v>20211</v>
      </c>
      <c r="C46041" t="s">
        <v>58</v>
      </c>
      <c r="D46041">
        <v>1</v>
      </c>
    </row>
    <row r="46042" spans="1:4" x14ac:dyDescent="0.3">
      <c r="A46042">
        <v>46041</v>
      </c>
      <c r="B46042">
        <v>20211</v>
      </c>
      <c r="C46042" t="s">
        <v>13</v>
      </c>
      <c r="D46042">
        <v>1</v>
      </c>
    </row>
    <row r="46043" spans="1:4" x14ac:dyDescent="0.3">
      <c r="A46043">
        <v>46042</v>
      </c>
      <c r="B46043">
        <v>20212</v>
      </c>
      <c r="C46043" t="s">
        <v>70</v>
      </c>
      <c r="D46043">
        <v>1</v>
      </c>
    </row>
    <row r="46044" spans="1:4" x14ac:dyDescent="0.3">
      <c r="A46044">
        <v>46043</v>
      </c>
      <c r="B46044">
        <v>20212</v>
      </c>
      <c r="C46044" t="s">
        <v>24</v>
      </c>
      <c r="D46044">
        <v>1</v>
      </c>
    </row>
    <row r="46045" spans="1:4" x14ac:dyDescent="0.3">
      <c r="A46045">
        <v>46044</v>
      </c>
      <c r="B46045">
        <v>20213</v>
      </c>
      <c r="C46045" t="s">
        <v>20</v>
      </c>
      <c r="D46045">
        <v>1</v>
      </c>
    </row>
    <row r="46046" spans="1:4" x14ac:dyDescent="0.3">
      <c r="A46046">
        <v>46045</v>
      </c>
      <c r="B46046">
        <v>20214</v>
      </c>
      <c r="C46046" t="s">
        <v>57</v>
      </c>
      <c r="D46046">
        <v>1</v>
      </c>
    </row>
    <row r="46047" spans="1:4" x14ac:dyDescent="0.3">
      <c r="A46047">
        <v>46046</v>
      </c>
      <c r="B46047">
        <v>20215</v>
      </c>
      <c r="C46047" t="s">
        <v>22</v>
      </c>
      <c r="D46047">
        <v>1</v>
      </c>
    </row>
    <row r="46048" spans="1:4" x14ac:dyDescent="0.3">
      <c r="A46048">
        <v>46047</v>
      </c>
      <c r="B46048">
        <v>20216</v>
      </c>
      <c r="C46048" t="s">
        <v>25</v>
      </c>
      <c r="D46048">
        <v>1</v>
      </c>
    </row>
    <row r="46049" spans="1:4" x14ac:dyDescent="0.3">
      <c r="A46049">
        <v>46048</v>
      </c>
      <c r="B46049">
        <v>20217</v>
      </c>
      <c r="C46049" t="s">
        <v>93</v>
      </c>
      <c r="D46049">
        <v>1</v>
      </c>
    </row>
    <row r="46050" spans="1:4" x14ac:dyDescent="0.3">
      <c r="A46050">
        <v>46049</v>
      </c>
      <c r="B46050">
        <v>20217</v>
      </c>
      <c r="C46050" t="s">
        <v>34</v>
      </c>
      <c r="D46050">
        <v>1</v>
      </c>
    </row>
    <row r="46051" spans="1:4" x14ac:dyDescent="0.3">
      <c r="A46051">
        <v>46050</v>
      </c>
      <c r="B46051">
        <v>20218</v>
      </c>
      <c r="C46051" t="s">
        <v>78</v>
      </c>
      <c r="D46051">
        <v>1</v>
      </c>
    </row>
    <row r="46052" spans="1:4" x14ac:dyDescent="0.3">
      <c r="A46052">
        <v>46051</v>
      </c>
      <c r="B46052">
        <v>20218</v>
      </c>
      <c r="C46052" t="s">
        <v>48</v>
      </c>
      <c r="D46052">
        <v>1</v>
      </c>
    </row>
    <row r="46053" spans="1:4" x14ac:dyDescent="0.3">
      <c r="A46053">
        <v>46052</v>
      </c>
      <c r="B46053">
        <v>20218</v>
      </c>
      <c r="C46053" t="s">
        <v>9</v>
      </c>
      <c r="D46053">
        <v>1</v>
      </c>
    </row>
    <row r="46054" spans="1:4" x14ac:dyDescent="0.3">
      <c r="A46054">
        <v>46053</v>
      </c>
      <c r="B46054">
        <v>20219</v>
      </c>
      <c r="C46054" t="s">
        <v>26</v>
      </c>
      <c r="D46054">
        <v>1</v>
      </c>
    </row>
    <row r="46055" spans="1:4" x14ac:dyDescent="0.3">
      <c r="A46055">
        <v>46054</v>
      </c>
      <c r="B46055">
        <v>20219</v>
      </c>
      <c r="C46055" t="s">
        <v>11</v>
      </c>
      <c r="D46055">
        <v>1</v>
      </c>
    </row>
    <row r="46056" spans="1:4" x14ac:dyDescent="0.3">
      <c r="A46056">
        <v>46055</v>
      </c>
      <c r="B46056">
        <v>20219</v>
      </c>
      <c r="C46056" t="s">
        <v>92</v>
      </c>
      <c r="D46056">
        <v>1</v>
      </c>
    </row>
    <row r="46057" spans="1:4" x14ac:dyDescent="0.3">
      <c r="A46057">
        <v>46056</v>
      </c>
      <c r="B46057">
        <v>20219</v>
      </c>
      <c r="C46057" t="s">
        <v>76</v>
      </c>
      <c r="D46057">
        <v>1</v>
      </c>
    </row>
    <row r="46058" spans="1:4" x14ac:dyDescent="0.3">
      <c r="A46058">
        <v>46057</v>
      </c>
      <c r="B46058">
        <v>20219</v>
      </c>
      <c r="C46058" t="s">
        <v>22</v>
      </c>
      <c r="D46058">
        <v>1</v>
      </c>
    </row>
    <row r="46059" spans="1:4" x14ac:dyDescent="0.3">
      <c r="A46059">
        <v>46058</v>
      </c>
      <c r="B46059">
        <v>20220</v>
      </c>
      <c r="C46059" t="s">
        <v>78</v>
      </c>
      <c r="D46059">
        <v>1</v>
      </c>
    </row>
    <row r="46060" spans="1:4" x14ac:dyDescent="0.3">
      <c r="A46060">
        <v>46059</v>
      </c>
      <c r="B46060">
        <v>20221</v>
      </c>
      <c r="C46060" t="s">
        <v>86</v>
      </c>
      <c r="D46060">
        <v>1</v>
      </c>
    </row>
    <row r="46061" spans="1:4" x14ac:dyDescent="0.3">
      <c r="A46061">
        <v>46060</v>
      </c>
      <c r="B46061">
        <v>20222</v>
      </c>
      <c r="C46061" t="s">
        <v>42</v>
      </c>
      <c r="D46061">
        <v>1</v>
      </c>
    </row>
    <row r="46062" spans="1:4" x14ac:dyDescent="0.3">
      <c r="A46062">
        <v>46061</v>
      </c>
      <c r="B46062">
        <v>20223</v>
      </c>
      <c r="C46062" t="s">
        <v>5</v>
      </c>
      <c r="D46062">
        <v>1</v>
      </c>
    </row>
    <row r="46063" spans="1:4" x14ac:dyDescent="0.3">
      <c r="A46063">
        <v>46062</v>
      </c>
      <c r="B46063">
        <v>20223</v>
      </c>
      <c r="C46063" t="s">
        <v>15</v>
      </c>
      <c r="D46063">
        <v>1</v>
      </c>
    </row>
    <row r="46064" spans="1:4" x14ac:dyDescent="0.3">
      <c r="A46064">
        <v>46063</v>
      </c>
      <c r="B46064">
        <v>20223</v>
      </c>
      <c r="C46064" t="s">
        <v>85</v>
      </c>
      <c r="D46064">
        <v>1</v>
      </c>
    </row>
    <row r="46065" spans="1:4" x14ac:dyDescent="0.3">
      <c r="A46065">
        <v>46064</v>
      </c>
      <c r="B46065">
        <v>20223</v>
      </c>
      <c r="C46065" t="s">
        <v>58</v>
      </c>
      <c r="D46065">
        <v>1</v>
      </c>
    </row>
    <row r="46066" spans="1:4" x14ac:dyDescent="0.3">
      <c r="A46066">
        <v>46065</v>
      </c>
      <c r="B46066">
        <v>20223</v>
      </c>
      <c r="C46066" t="s">
        <v>11</v>
      </c>
      <c r="D46066">
        <v>1</v>
      </c>
    </row>
    <row r="46067" spans="1:4" x14ac:dyDescent="0.3">
      <c r="A46067">
        <v>46066</v>
      </c>
      <c r="B46067">
        <v>20224</v>
      </c>
      <c r="C46067" t="s">
        <v>23</v>
      </c>
      <c r="D46067">
        <v>1</v>
      </c>
    </row>
    <row r="46068" spans="1:4" x14ac:dyDescent="0.3">
      <c r="A46068">
        <v>46067</v>
      </c>
      <c r="B46068">
        <v>20224</v>
      </c>
      <c r="C46068" t="s">
        <v>76</v>
      </c>
      <c r="D46068">
        <v>1</v>
      </c>
    </row>
    <row r="46069" spans="1:4" x14ac:dyDescent="0.3">
      <c r="A46069">
        <v>46068</v>
      </c>
      <c r="B46069">
        <v>20225</v>
      </c>
      <c r="C46069" t="s">
        <v>63</v>
      </c>
      <c r="D46069">
        <v>1</v>
      </c>
    </row>
    <row r="46070" spans="1:4" x14ac:dyDescent="0.3">
      <c r="A46070">
        <v>46069</v>
      </c>
      <c r="B46070">
        <v>20226</v>
      </c>
      <c r="C46070" t="s">
        <v>30</v>
      </c>
      <c r="D46070">
        <v>1</v>
      </c>
    </row>
    <row r="46071" spans="1:4" x14ac:dyDescent="0.3">
      <c r="A46071">
        <v>46070</v>
      </c>
      <c r="B46071">
        <v>20226</v>
      </c>
      <c r="C46071" t="s">
        <v>33</v>
      </c>
      <c r="D46071">
        <v>1</v>
      </c>
    </row>
    <row r="46072" spans="1:4" x14ac:dyDescent="0.3">
      <c r="A46072">
        <v>46071</v>
      </c>
      <c r="B46072">
        <v>20227</v>
      </c>
      <c r="C46072" t="s">
        <v>54</v>
      </c>
      <c r="D46072">
        <v>1</v>
      </c>
    </row>
    <row r="46073" spans="1:4" x14ac:dyDescent="0.3">
      <c r="A46073">
        <v>46072</v>
      </c>
      <c r="B46073">
        <v>20227</v>
      </c>
      <c r="C46073" t="s">
        <v>63</v>
      </c>
      <c r="D46073">
        <v>1</v>
      </c>
    </row>
    <row r="46074" spans="1:4" x14ac:dyDescent="0.3">
      <c r="A46074">
        <v>46073</v>
      </c>
      <c r="B46074">
        <v>20228</v>
      </c>
      <c r="C46074" t="s">
        <v>15</v>
      </c>
      <c r="D46074">
        <v>1</v>
      </c>
    </row>
    <row r="46075" spans="1:4" x14ac:dyDescent="0.3">
      <c r="A46075">
        <v>46074</v>
      </c>
      <c r="B46075">
        <v>20228</v>
      </c>
      <c r="C46075" t="s">
        <v>80</v>
      </c>
      <c r="D46075">
        <v>1</v>
      </c>
    </row>
    <row r="46076" spans="1:4" x14ac:dyDescent="0.3">
      <c r="A46076">
        <v>46075</v>
      </c>
      <c r="B46076">
        <v>20229</v>
      </c>
      <c r="C46076" t="s">
        <v>34</v>
      </c>
      <c r="D46076">
        <v>1</v>
      </c>
    </row>
    <row r="46077" spans="1:4" x14ac:dyDescent="0.3">
      <c r="A46077">
        <v>46076</v>
      </c>
      <c r="B46077">
        <v>20230</v>
      </c>
      <c r="C46077" t="s">
        <v>29</v>
      </c>
      <c r="D46077">
        <v>1</v>
      </c>
    </row>
    <row r="46078" spans="1:4" x14ac:dyDescent="0.3">
      <c r="A46078">
        <v>46077</v>
      </c>
      <c r="B46078">
        <v>20230</v>
      </c>
      <c r="C46078" t="s">
        <v>83</v>
      </c>
      <c r="D46078">
        <v>1</v>
      </c>
    </row>
    <row r="46079" spans="1:4" x14ac:dyDescent="0.3">
      <c r="A46079">
        <v>46078</v>
      </c>
      <c r="B46079">
        <v>20230</v>
      </c>
      <c r="C46079" t="s">
        <v>11</v>
      </c>
      <c r="D46079">
        <v>1</v>
      </c>
    </row>
    <row r="46080" spans="1:4" x14ac:dyDescent="0.3">
      <c r="A46080">
        <v>46079</v>
      </c>
      <c r="B46080">
        <v>20230</v>
      </c>
      <c r="C46080" t="s">
        <v>24</v>
      </c>
      <c r="D46080">
        <v>1</v>
      </c>
    </row>
    <row r="46081" spans="1:4" x14ac:dyDescent="0.3">
      <c r="A46081">
        <v>46080</v>
      </c>
      <c r="B46081">
        <v>20231</v>
      </c>
      <c r="C46081" t="s">
        <v>27</v>
      </c>
      <c r="D46081">
        <v>1</v>
      </c>
    </row>
    <row r="46082" spans="1:4" x14ac:dyDescent="0.3">
      <c r="A46082">
        <v>46081</v>
      </c>
      <c r="B46082">
        <v>20231</v>
      </c>
      <c r="C46082" t="s">
        <v>29</v>
      </c>
      <c r="D46082">
        <v>1</v>
      </c>
    </row>
    <row r="46083" spans="1:4" x14ac:dyDescent="0.3">
      <c r="A46083">
        <v>46082</v>
      </c>
      <c r="B46083">
        <v>20231</v>
      </c>
      <c r="C46083" t="s">
        <v>62</v>
      </c>
      <c r="D46083">
        <v>1</v>
      </c>
    </row>
    <row r="46084" spans="1:4" x14ac:dyDescent="0.3">
      <c r="A46084">
        <v>46083</v>
      </c>
      <c r="B46084">
        <v>20231</v>
      </c>
      <c r="C46084" t="s">
        <v>55</v>
      </c>
      <c r="D46084">
        <v>1</v>
      </c>
    </row>
    <row r="46085" spans="1:4" x14ac:dyDescent="0.3">
      <c r="A46085">
        <v>46084</v>
      </c>
      <c r="B46085">
        <v>20231</v>
      </c>
      <c r="C46085" t="s">
        <v>58</v>
      </c>
      <c r="D46085">
        <v>1</v>
      </c>
    </row>
    <row r="46086" spans="1:4" x14ac:dyDescent="0.3">
      <c r="A46086">
        <v>46085</v>
      </c>
      <c r="B46086">
        <v>20231</v>
      </c>
      <c r="C46086" t="s">
        <v>92</v>
      </c>
      <c r="D46086">
        <v>1</v>
      </c>
    </row>
    <row r="46087" spans="1:4" x14ac:dyDescent="0.3">
      <c r="A46087">
        <v>46086</v>
      </c>
      <c r="B46087">
        <v>20232</v>
      </c>
      <c r="C46087" t="s">
        <v>12</v>
      </c>
      <c r="D46087">
        <v>1</v>
      </c>
    </row>
    <row r="46088" spans="1:4" x14ac:dyDescent="0.3">
      <c r="A46088">
        <v>46087</v>
      </c>
      <c r="B46088">
        <v>20233</v>
      </c>
      <c r="C46088" t="s">
        <v>9</v>
      </c>
      <c r="D46088">
        <v>1</v>
      </c>
    </row>
    <row r="46089" spans="1:4" x14ac:dyDescent="0.3">
      <c r="A46089">
        <v>46088</v>
      </c>
      <c r="B46089">
        <v>20234</v>
      </c>
      <c r="C46089" t="s">
        <v>38</v>
      </c>
      <c r="D46089">
        <v>1</v>
      </c>
    </row>
    <row r="46090" spans="1:4" x14ac:dyDescent="0.3">
      <c r="A46090">
        <v>46089</v>
      </c>
      <c r="B46090">
        <v>20234</v>
      </c>
      <c r="C46090" t="s">
        <v>69</v>
      </c>
      <c r="D46090">
        <v>1</v>
      </c>
    </row>
    <row r="46091" spans="1:4" x14ac:dyDescent="0.3">
      <c r="A46091">
        <v>46090</v>
      </c>
      <c r="B46091">
        <v>20234</v>
      </c>
      <c r="C46091" t="s">
        <v>49</v>
      </c>
      <c r="D46091">
        <v>1</v>
      </c>
    </row>
    <row r="46092" spans="1:4" x14ac:dyDescent="0.3">
      <c r="A46092">
        <v>46091</v>
      </c>
      <c r="B46092">
        <v>20235</v>
      </c>
      <c r="C46092" t="s">
        <v>58</v>
      </c>
      <c r="D46092">
        <v>1</v>
      </c>
    </row>
    <row r="46093" spans="1:4" x14ac:dyDescent="0.3">
      <c r="A46093">
        <v>46092</v>
      </c>
      <c r="B46093">
        <v>20236</v>
      </c>
      <c r="C46093" t="s">
        <v>49</v>
      </c>
      <c r="D46093">
        <v>1</v>
      </c>
    </row>
    <row r="46094" spans="1:4" x14ac:dyDescent="0.3">
      <c r="A46094">
        <v>46093</v>
      </c>
      <c r="B46094">
        <v>20237</v>
      </c>
      <c r="C46094" t="s">
        <v>16</v>
      </c>
      <c r="D46094">
        <v>1</v>
      </c>
    </row>
    <row r="46095" spans="1:4" x14ac:dyDescent="0.3">
      <c r="A46095">
        <v>46094</v>
      </c>
      <c r="B46095">
        <v>20238</v>
      </c>
      <c r="C46095" t="s">
        <v>29</v>
      </c>
      <c r="D46095">
        <v>1</v>
      </c>
    </row>
    <row r="46096" spans="1:4" x14ac:dyDescent="0.3">
      <c r="A46096">
        <v>46095</v>
      </c>
      <c r="B46096">
        <v>20238</v>
      </c>
      <c r="C46096" t="s">
        <v>61</v>
      </c>
      <c r="D46096">
        <v>1</v>
      </c>
    </row>
    <row r="46097" spans="1:4" x14ac:dyDescent="0.3">
      <c r="A46097">
        <v>46096</v>
      </c>
      <c r="B46097">
        <v>20238</v>
      </c>
      <c r="C46097" t="s">
        <v>10</v>
      </c>
      <c r="D46097">
        <v>1</v>
      </c>
    </row>
    <row r="46098" spans="1:4" x14ac:dyDescent="0.3">
      <c r="A46098">
        <v>46097</v>
      </c>
      <c r="B46098">
        <v>20239</v>
      </c>
      <c r="C46098" t="s">
        <v>34</v>
      </c>
      <c r="D46098">
        <v>1</v>
      </c>
    </row>
    <row r="46099" spans="1:4" x14ac:dyDescent="0.3">
      <c r="A46099">
        <v>46098</v>
      </c>
      <c r="B46099">
        <v>20240</v>
      </c>
      <c r="C46099" t="s">
        <v>84</v>
      </c>
      <c r="D46099">
        <v>1</v>
      </c>
    </row>
    <row r="46100" spans="1:4" x14ac:dyDescent="0.3">
      <c r="A46100">
        <v>46099</v>
      </c>
      <c r="B46100">
        <v>20241</v>
      </c>
      <c r="C46100" t="s">
        <v>6</v>
      </c>
      <c r="D46100">
        <v>1</v>
      </c>
    </row>
    <row r="46101" spans="1:4" x14ac:dyDescent="0.3">
      <c r="A46101">
        <v>46100</v>
      </c>
      <c r="B46101">
        <v>20241</v>
      </c>
      <c r="C46101" t="s">
        <v>92</v>
      </c>
      <c r="D46101">
        <v>1</v>
      </c>
    </row>
    <row r="46102" spans="1:4" x14ac:dyDescent="0.3">
      <c r="A46102">
        <v>46101</v>
      </c>
      <c r="B46102">
        <v>20241</v>
      </c>
      <c r="C46102" t="s">
        <v>20</v>
      </c>
      <c r="D46102">
        <v>1</v>
      </c>
    </row>
    <row r="46103" spans="1:4" x14ac:dyDescent="0.3">
      <c r="A46103">
        <v>46102</v>
      </c>
      <c r="B46103">
        <v>20242</v>
      </c>
      <c r="C46103" t="s">
        <v>31</v>
      </c>
      <c r="D46103">
        <v>1</v>
      </c>
    </row>
    <row r="46104" spans="1:4" x14ac:dyDescent="0.3">
      <c r="A46104">
        <v>46103</v>
      </c>
      <c r="B46104">
        <v>20243</v>
      </c>
      <c r="C46104" t="s">
        <v>93</v>
      </c>
      <c r="D46104">
        <v>1</v>
      </c>
    </row>
    <row r="46105" spans="1:4" x14ac:dyDescent="0.3">
      <c r="A46105">
        <v>46104</v>
      </c>
      <c r="B46105">
        <v>20243</v>
      </c>
      <c r="C46105" t="s">
        <v>9</v>
      </c>
      <c r="D46105">
        <v>1</v>
      </c>
    </row>
    <row r="46106" spans="1:4" x14ac:dyDescent="0.3">
      <c r="A46106">
        <v>46105</v>
      </c>
      <c r="B46106">
        <v>20244</v>
      </c>
      <c r="C46106" t="s">
        <v>73</v>
      </c>
      <c r="D46106">
        <v>1</v>
      </c>
    </row>
    <row r="46107" spans="1:4" x14ac:dyDescent="0.3">
      <c r="A46107">
        <v>46106</v>
      </c>
      <c r="B46107">
        <v>20245</v>
      </c>
      <c r="C46107" t="s">
        <v>82</v>
      </c>
      <c r="D46107">
        <v>1</v>
      </c>
    </row>
    <row r="46108" spans="1:4" x14ac:dyDescent="0.3">
      <c r="A46108">
        <v>46107</v>
      </c>
      <c r="B46108">
        <v>20246</v>
      </c>
      <c r="C46108" t="s">
        <v>45</v>
      </c>
      <c r="D46108">
        <v>1</v>
      </c>
    </row>
    <row r="46109" spans="1:4" x14ac:dyDescent="0.3">
      <c r="A46109">
        <v>46108</v>
      </c>
      <c r="B46109">
        <v>20246</v>
      </c>
      <c r="C46109" t="s">
        <v>33</v>
      </c>
      <c r="D46109">
        <v>1</v>
      </c>
    </row>
    <row r="46110" spans="1:4" x14ac:dyDescent="0.3">
      <c r="A46110">
        <v>46109</v>
      </c>
      <c r="B46110">
        <v>20246</v>
      </c>
      <c r="C46110" t="s">
        <v>70</v>
      </c>
      <c r="D46110">
        <v>1</v>
      </c>
    </row>
    <row r="46111" spans="1:4" x14ac:dyDescent="0.3">
      <c r="A46111">
        <v>46110</v>
      </c>
      <c r="B46111">
        <v>20247</v>
      </c>
      <c r="C46111" t="s">
        <v>24</v>
      </c>
      <c r="D46111">
        <v>1</v>
      </c>
    </row>
    <row r="46112" spans="1:4" x14ac:dyDescent="0.3">
      <c r="A46112">
        <v>46111</v>
      </c>
      <c r="B46112">
        <v>20247</v>
      </c>
      <c r="C46112" t="s">
        <v>79</v>
      </c>
      <c r="D46112">
        <v>1</v>
      </c>
    </row>
    <row r="46113" spans="1:4" x14ac:dyDescent="0.3">
      <c r="A46113">
        <v>46112</v>
      </c>
      <c r="B46113">
        <v>20248</v>
      </c>
      <c r="C46113" t="s">
        <v>5</v>
      </c>
      <c r="D46113">
        <v>1</v>
      </c>
    </row>
    <row r="46114" spans="1:4" x14ac:dyDescent="0.3">
      <c r="A46114">
        <v>46113</v>
      </c>
      <c r="B46114">
        <v>20249</v>
      </c>
      <c r="C46114" t="s">
        <v>42</v>
      </c>
      <c r="D46114">
        <v>1</v>
      </c>
    </row>
    <row r="46115" spans="1:4" x14ac:dyDescent="0.3">
      <c r="A46115">
        <v>46114</v>
      </c>
      <c r="B46115">
        <v>20250</v>
      </c>
      <c r="C46115" t="s">
        <v>31</v>
      </c>
      <c r="D46115">
        <v>1</v>
      </c>
    </row>
    <row r="46116" spans="1:4" x14ac:dyDescent="0.3">
      <c r="A46116">
        <v>46115</v>
      </c>
      <c r="B46116">
        <v>20250</v>
      </c>
      <c r="C46116" t="s">
        <v>37</v>
      </c>
      <c r="D46116">
        <v>1</v>
      </c>
    </row>
    <row r="46117" spans="1:4" x14ac:dyDescent="0.3">
      <c r="A46117">
        <v>46116</v>
      </c>
      <c r="B46117">
        <v>20251</v>
      </c>
      <c r="C46117" t="s">
        <v>27</v>
      </c>
      <c r="D46117">
        <v>1</v>
      </c>
    </row>
    <row r="46118" spans="1:4" x14ac:dyDescent="0.3">
      <c r="A46118">
        <v>46117</v>
      </c>
      <c r="B46118">
        <v>20251</v>
      </c>
      <c r="C46118" t="s">
        <v>9</v>
      </c>
      <c r="D46118">
        <v>1</v>
      </c>
    </row>
    <row r="46119" spans="1:4" x14ac:dyDescent="0.3">
      <c r="A46119">
        <v>46118</v>
      </c>
      <c r="B46119">
        <v>20252</v>
      </c>
      <c r="C46119" t="s">
        <v>33</v>
      </c>
      <c r="D46119">
        <v>1</v>
      </c>
    </row>
    <row r="46120" spans="1:4" x14ac:dyDescent="0.3">
      <c r="A46120">
        <v>46119</v>
      </c>
      <c r="B46120">
        <v>20252</v>
      </c>
      <c r="C46120" t="s">
        <v>64</v>
      </c>
      <c r="D46120">
        <v>1</v>
      </c>
    </row>
    <row r="46121" spans="1:4" x14ac:dyDescent="0.3">
      <c r="A46121">
        <v>46120</v>
      </c>
      <c r="B46121">
        <v>20252</v>
      </c>
      <c r="C46121" t="s">
        <v>4</v>
      </c>
      <c r="D46121">
        <v>1</v>
      </c>
    </row>
    <row r="46122" spans="1:4" x14ac:dyDescent="0.3">
      <c r="A46122">
        <v>46121</v>
      </c>
      <c r="B46122">
        <v>20252</v>
      </c>
      <c r="C46122" t="s">
        <v>20</v>
      </c>
      <c r="D46122">
        <v>1</v>
      </c>
    </row>
    <row r="46123" spans="1:4" x14ac:dyDescent="0.3">
      <c r="A46123">
        <v>46122</v>
      </c>
      <c r="B46123">
        <v>20253</v>
      </c>
      <c r="C46123" t="s">
        <v>9</v>
      </c>
      <c r="D46123">
        <v>1</v>
      </c>
    </row>
    <row r="46124" spans="1:4" x14ac:dyDescent="0.3">
      <c r="A46124">
        <v>46123</v>
      </c>
      <c r="B46124">
        <v>20254</v>
      </c>
      <c r="C46124" t="s">
        <v>44</v>
      </c>
      <c r="D46124">
        <v>1</v>
      </c>
    </row>
    <row r="46125" spans="1:4" x14ac:dyDescent="0.3">
      <c r="A46125">
        <v>46124</v>
      </c>
      <c r="B46125">
        <v>20255</v>
      </c>
      <c r="C46125" t="s">
        <v>6</v>
      </c>
      <c r="D46125">
        <v>1</v>
      </c>
    </row>
    <row r="46126" spans="1:4" x14ac:dyDescent="0.3">
      <c r="A46126">
        <v>46125</v>
      </c>
      <c r="B46126">
        <v>20256</v>
      </c>
      <c r="C46126" t="s">
        <v>93</v>
      </c>
      <c r="D46126">
        <v>1</v>
      </c>
    </row>
    <row r="46127" spans="1:4" x14ac:dyDescent="0.3">
      <c r="A46127">
        <v>46126</v>
      </c>
      <c r="B46127">
        <v>20256</v>
      </c>
      <c r="C46127" t="s">
        <v>61</v>
      </c>
      <c r="D46127">
        <v>1</v>
      </c>
    </row>
    <row r="46128" spans="1:4" x14ac:dyDescent="0.3">
      <c r="A46128">
        <v>46127</v>
      </c>
      <c r="B46128">
        <v>20256</v>
      </c>
      <c r="C46128" t="s">
        <v>76</v>
      </c>
      <c r="D46128">
        <v>1</v>
      </c>
    </row>
    <row r="46129" spans="1:4" x14ac:dyDescent="0.3">
      <c r="A46129">
        <v>46128</v>
      </c>
      <c r="B46129">
        <v>20257</v>
      </c>
      <c r="C46129" t="s">
        <v>31</v>
      </c>
      <c r="D46129">
        <v>1</v>
      </c>
    </row>
    <row r="46130" spans="1:4" x14ac:dyDescent="0.3">
      <c r="A46130">
        <v>46129</v>
      </c>
      <c r="B46130">
        <v>20257</v>
      </c>
      <c r="C46130" t="s">
        <v>70</v>
      </c>
      <c r="D46130">
        <v>1</v>
      </c>
    </row>
    <row r="46131" spans="1:4" x14ac:dyDescent="0.3">
      <c r="A46131">
        <v>46130</v>
      </c>
      <c r="B46131">
        <v>20258</v>
      </c>
      <c r="C46131" t="s">
        <v>45</v>
      </c>
      <c r="D46131">
        <v>1</v>
      </c>
    </row>
    <row r="46132" spans="1:4" x14ac:dyDescent="0.3">
      <c r="A46132">
        <v>46131</v>
      </c>
      <c r="B46132">
        <v>20259</v>
      </c>
      <c r="C46132" t="s">
        <v>61</v>
      </c>
      <c r="D46132">
        <v>1</v>
      </c>
    </row>
    <row r="46133" spans="1:4" x14ac:dyDescent="0.3">
      <c r="A46133">
        <v>46132</v>
      </c>
      <c r="B46133">
        <v>20259</v>
      </c>
      <c r="C46133" t="s">
        <v>81</v>
      </c>
      <c r="D46133">
        <v>1</v>
      </c>
    </row>
    <row r="46134" spans="1:4" x14ac:dyDescent="0.3">
      <c r="A46134">
        <v>46133</v>
      </c>
      <c r="B46134">
        <v>20259</v>
      </c>
      <c r="C46134" t="s">
        <v>59</v>
      </c>
      <c r="D46134">
        <v>1</v>
      </c>
    </row>
    <row r="46135" spans="1:4" x14ac:dyDescent="0.3">
      <c r="A46135">
        <v>46134</v>
      </c>
      <c r="B46135">
        <v>20260</v>
      </c>
      <c r="C46135" t="s">
        <v>5</v>
      </c>
      <c r="D46135">
        <v>1</v>
      </c>
    </row>
    <row r="46136" spans="1:4" x14ac:dyDescent="0.3">
      <c r="A46136">
        <v>46135</v>
      </c>
      <c r="B46136">
        <v>20260</v>
      </c>
      <c r="C46136" t="s">
        <v>9</v>
      </c>
      <c r="D46136">
        <v>1</v>
      </c>
    </row>
    <row r="46137" spans="1:4" x14ac:dyDescent="0.3">
      <c r="A46137">
        <v>46136</v>
      </c>
      <c r="B46137">
        <v>20261</v>
      </c>
      <c r="C46137" t="s">
        <v>51</v>
      </c>
      <c r="D46137">
        <v>1</v>
      </c>
    </row>
    <row r="46138" spans="1:4" x14ac:dyDescent="0.3">
      <c r="A46138">
        <v>46137</v>
      </c>
      <c r="B46138">
        <v>20262</v>
      </c>
      <c r="C46138" t="s">
        <v>43</v>
      </c>
      <c r="D46138">
        <v>1</v>
      </c>
    </row>
    <row r="46139" spans="1:4" x14ac:dyDescent="0.3">
      <c r="A46139">
        <v>46138</v>
      </c>
      <c r="B46139">
        <v>20262</v>
      </c>
      <c r="C46139" t="s">
        <v>10</v>
      </c>
      <c r="D46139">
        <v>1</v>
      </c>
    </row>
    <row r="46140" spans="1:4" x14ac:dyDescent="0.3">
      <c r="A46140">
        <v>46139</v>
      </c>
      <c r="B46140">
        <v>20263</v>
      </c>
      <c r="C46140" t="s">
        <v>81</v>
      </c>
      <c r="D46140">
        <v>1</v>
      </c>
    </row>
    <row r="46141" spans="1:4" x14ac:dyDescent="0.3">
      <c r="A46141">
        <v>46140</v>
      </c>
      <c r="B46141">
        <v>20263</v>
      </c>
      <c r="C46141" t="s">
        <v>49</v>
      </c>
      <c r="D46141">
        <v>1</v>
      </c>
    </row>
    <row r="46142" spans="1:4" x14ac:dyDescent="0.3">
      <c r="A46142">
        <v>46141</v>
      </c>
      <c r="B46142">
        <v>20263</v>
      </c>
      <c r="C46142" t="s">
        <v>22</v>
      </c>
      <c r="D46142">
        <v>1</v>
      </c>
    </row>
    <row r="46143" spans="1:4" x14ac:dyDescent="0.3">
      <c r="A46143">
        <v>46142</v>
      </c>
      <c r="B46143">
        <v>20264</v>
      </c>
      <c r="C46143" t="s">
        <v>58</v>
      </c>
      <c r="D46143">
        <v>1</v>
      </c>
    </row>
    <row r="46144" spans="1:4" x14ac:dyDescent="0.3">
      <c r="A46144">
        <v>46143</v>
      </c>
      <c r="B46144">
        <v>20265</v>
      </c>
      <c r="C46144" t="s">
        <v>35</v>
      </c>
      <c r="D46144">
        <v>1</v>
      </c>
    </row>
    <row r="46145" spans="1:4" x14ac:dyDescent="0.3">
      <c r="A46145">
        <v>46144</v>
      </c>
      <c r="B46145">
        <v>20266</v>
      </c>
      <c r="C46145" t="s">
        <v>35</v>
      </c>
      <c r="D46145">
        <v>1</v>
      </c>
    </row>
    <row r="46146" spans="1:4" x14ac:dyDescent="0.3">
      <c r="A46146">
        <v>46145</v>
      </c>
      <c r="B46146">
        <v>20266</v>
      </c>
      <c r="C46146" t="s">
        <v>15</v>
      </c>
      <c r="D46146">
        <v>1</v>
      </c>
    </row>
    <row r="46147" spans="1:4" x14ac:dyDescent="0.3">
      <c r="A46147">
        <v>46146</v>
      </c>
      <c r="B46147">
        <v>20266</v>
      </c>
      <c r="C46147" t="s">
        <v>41</v>
      </c>
      <c r="D46147">
        <v>1</v>
      </c>
    </row>
    <row r="46148" spans="1:4" x14ac:dyDescent="0.3">
      <c r="A46148">
        <v>46147</v>
      </c>
      <c r="B46148">
        <v>20266</v>
      </c>
      <c r="C46148" t="s">
        <v>56</v>
      </c>
      <c r="D46148">
        <v>1</v>
      </c>
    </row>
    <row r="46149" spans="1:4" x14ac:dyDescent="0.3">
      <c r="A46149">
        <v>46148</v>
      </c>
      <c r="B46149">
        <v>20267</v>
      </c>
      <c r="C46149" t="s">
        <v>6</v>
      </c>
      <c r="D46149">
        <v>1</v>
      </c>
    </row>
    <row r="46150" spans="1:4" x14ac:dyDescent="0.3">
      <c r="A46150">
        <v>46149</v>
      </c>
      <c r="B46150">
        <v>20267</v>
      </c>
      <c r="C46150" t="s">
        <v>60</v>
      </c>
      <c r="D46150">
        <v>1</v>
      </c>
    </row>
    <row r="46151" spans="1:4" x14ac:dyDescent="0.3">
      <c r="A46151">
        <v>46150</v>
      </c>
      <c r="B46151">
        <v>20268</v>
      </c>
      <c r="C46151" t="s">
        <v>20</v>
      </c>
      <c r="D46151">
        <v>1</v>
      </c>
    </row>
    <row r="46152" spans="1:4" x14ac:dyDescent="0.3">
      <c r="A46152">
        <v>46151</v>
      </c>
      <c r="B46152">
        <v>20269</v>
      </c>
      <c r="C46152" t="s">
        <v>44</v>
      </c>
      <c r="D46152">
        <v>1</v>
      </c>
    </row>
    <row r="46153" spans="1:4" x14ac:dyDescent="0.3">
      <c r="A46153">
        <v>46152</v>
      </c>
      <c r="B46153">
        <v>20270</v>
      </c>
      <c r="C46153" t="s">
        <v>25</v>
      </c>
      <c r="D46153">
        <v>1</v>
      </c>
    </row>
    <row r="46154" spans="1:4" x14ac:dyDescent="0.3">
      <c r="A46154">
        <v>46153</v>
      </c>
      <c r="B46154">
        <v>20270</v>
      </c>
      <c r="C46154" t="s">
        <v>26</v>
      </c>
      <c r="D46154">
        <v>1</v>
      </c>
    </row>
    <row r="46155" spans="1:4" x14ac:dyDescent="0.3">
      <c r="A46155">
        <v>46154</v>
      </c>
      <c r="B46155">
        <v>20270</v>
      </c>
      <c r="C46155" t="s">
        <v>41</v>
      </c>
      <c r="D46155">
        <v>1</v>
      </c>
    </row>
    <row r="46156" spans="1:4" x14ac:dyDescent="0.3">
      <c r="A46156">
        <v>46155</v>
      </c>
      <c r="B46156">
        <v>20270</v>
      </c>
      <c r="C46156" t="s">
        <v>20</v>
      </c>
      <c r="D46156">
        <v>1</v>
      </c>
    </row>
    <row r="46157" spans="1:4" x14ac:dyDescent="0.3">
      <c r="A46157">
        <v>46156</v>
      </c>
      <c r="B46157">
        <v>20271</v>
      </c>
      <c r="C46157" t="s">
        <v>34</v>
      </c>
      <c r="D46157">
        <v>1</v>
      </c>
    </row>
    <row r="46158" spans="1:4" x14ac:dyDescent="0.3">
      <c r="A46158">
        <v>46157</v>
      </c>
      <c r="B46158">
        <v>20271</v>
      </c>
      <c r="C46158" t="s">
        <v>58</v>
      </c>
      <c r="D46158">
        <v>1</v>
      </c>
    </row>
    <row r="46159" spans="1:4" x14ac:dyDescent="0.3">
      <c r="A46159">
        <v>46158</v>
      </c>
      <c r="B46159">
        <v>20272</v>
      </c>
      <c r="C46159" t="s">
        <v>66</v>
      </c>
      <c r="D46159">
        <v>1</v>
      </c>
    </row>
    <row r="46160" spans="1:4" x14ac:dyDescent="0.3">
      <c r="A46160">
        <v>46159</v>
      </c>
      <c r="B46160">
        <v>20273</v>
      </c>
      <c r="C46160" t="s">
        <v>27</v>
      </c>
      <c r="D46160">
        <v>1</v>
      </c>
    </row>
    <row r="46161" spans="1:4" x14ac:dyDescent="0.3">
      <c r="A46161">
        <v>46160</v>
      </c>
      <c r="B46161">
        <v>20273</v>
      </c>
      <c r="C46161" t="s">
        <v>61</v>
      </c>
      <c r="D46161">
        <v>1</v>
      </c>
    </row>
    <row r="46162" spans="1:4" x14ac:dyDescent="0.3">
      <c r="A46162">
        <v>46161</v>
      </c>
      <c r="B46162">
        <v>20273</v>
      </c>
      <c r="C46162" t="s">
        <v>42</v>
      </c>
      <c r="D46162">
        <v>1</v>
      </c>
    </row>
    <row r="46163" spans="1:4" x14ac:dyDescent="0.3">
      <c r="A46163">
        <v>46162</v>
      </c>
      <c r="B46163">
        <v>20273</v>
      </c>
      <c r="C46163" t="s">
        <v>13</v>
      </c>
      <c r="D46163">
        <v>1</v>
      </c>
    </row>
    <row r="46164" spans="1:4" x14ac:dyDescent="0.3">
      <c r="A46164">
        <v>46163</v>
      </c>
      <c r="B46164">
        <v>20274</v>
      </c>
      <c r="C46164" t="s">
        <v>45</v>
      </c>
      <c r="D46164">
        <v>1</v>
      </c>
    </row>
    <row r="46165" spans="1:4" x14ac:dyDescent="0.3">
      <c r="A46165">
        <v>46164</v>
      </c>
      <c r="B46165">
        <v>20274</v>
      </c>
      <c r="C46165" t="s">
        <v>79</v>
      </c>
      <c r="D46165">
        <v>1</v>
      </c>
    </row>
    <row r="46166" spans="1:4" x14ac:dyDescent="0.3">
      <c r="A46166">
        <v>46165</v>
      </c>
      <c r="B46166">
        <v>20274</v>
      </c>
      <c r="C46166" t="s">
        <v>9</v>
      </c>
      <c r="D46166">
        <v>1</v>
      </c>
    </row>
    <row r="46167" spans="1:4" x14ac:dyDescent="0.3">
      <c r="A46167">
        <v>46166</v>
      </c>
      <c r="B46167">
        <v>20275</v>
      </c>
      <c r="C46167" t="s">
        <v>78</v>
      </c>
      <c r="D46167">
        <v>1</v>
      </c>
    </row>
    <row r="46168" spans="1:4" x14ac:dyDescent="0.3">
      <c r="A46168">
        <v>46167</v>
      </c>
      <c r="B46168">
        <v>20275</v>
      </c>
      <c r="C46168" t="s">
        <v>58</v>
      </c>
      <c r="D46168">
        <v>1</v>
      </c>
    </row>
    <row r="46169" spans="1:4" x14ac:dyDescent="0.3">
      <c r="A46169">
        <v>46168</v>
      </c>
      <c r="B46169">
        <v>20276</v>
      </c>
      <c r="C46169" t="s">
        <v>13</v>
      </c>
      <c r="D46169">
        <v>1</v>
      </c>
    </row>
    <row r="46170" spans="1:4" x14ac:dyDescent="0.3">
      <c r="A46170">
        <v>46169</v>
      </c>
      <c r="B46170">
        <v>20277</v>
      </c>
      <c r="C46170" t="s">
        <v>25</v>
      </c>
      <c r="D46170">
        <v>1</v>
      </c>
    </row>
    <row r="46171" spans="1:4" x14ac:dyDescent="0.3">
      <c r="A46171">
        <v>46170</v>
      </c>
      <c r="B46171">
        <v>20278</v>
      </c>
      <c r="C46171" t="s">
        <v>92</v>
      </c>
      <c r="D46171">
        <v>1</v>
      </c>
    </row>
    <row r="46172" spans="1:4" x14ac:dyDescent="0.3">
      <c r="A46172">
        <v>46171</v>
      </c>
      <c r="B46172">
        <v>20279</v>
      </c>
      <c r="C46172" t="s">
        <v>87</v>
      </c>
      <c r="D46172">
        <v>1</v>
      </c>
    </row>
    <row r="46173" spans="1:4" x14ac:dyDescent="0.3">
      <c r="A46173">
        <v>46172</v>
      </c>
      <c r="B46173">
        <v>20279</v>
      </c>
      <c r="C46173" t="s">
        <v>55</v>
      </c>
      <c r="D46173">
        <v>1</v>
      </c>
    </row>
    <row r="46174" spans="1:4" x14ac:dyDescent="0.3">
      <c r="A46174">
        <v>46173</v>
      </c>
      <c r="B46174">
        <v>20279</v>
      </c>
      <c r="C46174" t="s">
        <v>47</v>
      </c>
      <c r="D46174">
        <v>1</v>
      </c>
    </row>
    <row r="46175" spans="1:4" x14ac:dyDescent="0.3">
      <c r="A46175">
        <v>46174</v>
      </c>
      <c r="B46175">
        <v>20279</v>
      </c>
      <c r="C46175" t="s">
        <v>71</v>
      </c>
      <c r="D46175">
        <v>1</v>
      </c>
    </row>
    <row r="46176" spans="1:4" x14ac:dyDescent="0.3">
      <c r="A46176">
        <v>46175</v>
      </c>
      <c r="B46176">
        <v>20279</v>
      </c>
      <c r="C46176" t="s">
        <v>76</v>
      </c>
      <c r="D46176">
        <v>1</v>
      </c>
    </row>
    <row r="46177" spans="1:4" x14ac:dyDescent="0.3">
      <c r="A46177">
        <v>46176</v>
      </c>
      <c r="B46177">
        <v>20280</v>
      </c>
      <c r="C46177" t="s">
        <v>27</v>
      </c>
      <c r="D46177">
        <v>1</v>
      </c>
    </row>
    <row r="46178" spans="1:4" x14ac:dyDescent="0.3">
      <c r="A46178">
        <v>46177</v>
      </c>
      <c r="B46178">
        <v>20281</v>
      </c>
      <c r="C46178" t="s">
        <v>6</v>
      </c>
      <c r="D46178">
        <v>1</v>
      </c>
    </row>
    <row r="46179" spans="1:4" x14ac:dyDescent="0.3">
      <c r="A46179">
        <v>46178</v>
      </c>
      <c r="B46179">
        <v>20281</v>
      </c>
      <c r="C46179" t="s">
        <v>53</v>
      </c>
      <c r="D46179">
        <v>1</v>
      </c>
    </row>
    <row r="46180" spans="1:4" x14ac:dyDescent="0.3">
      <c r="A46180">
        <v>46179</v>
      </c>
      <c r="B46180">
        <v>20281</v>
      </c>
      <c r="C46180" t="s">
        <v>64</v>
      </c>
      <c r="D46180">
        <v>1</v>
      </c>
    </row>
    <row r="46181" spans="1:4" x14ac:dyDescent="0.3">
      <c r="A46181">
        <v>46180</v>
      </c>
      <c r="B46181">
        <v>20282</v>
      </c>
      <c r="C46181" t="s">
        <v>15</v>
      </c>
      <c r="D46181">
        <v>1</v>
      </c>
    </row>
    <row r="46182" spans="1:4" x14ac:dyDescent="0.3">
      <c r="A46182">
        <v>46181</v>
      </c>
      <c r="B46182">
        <v>20282</v>
      </c>
      <c r="C46182" t="s">
        <v>6</v>
      </c>
      <c r="D46182">
        <v>1</v>
      </c>
    </row>
    <row r="46183" spans="1:4" x14ac:dyDescent="0.3">
      <c r="A46183">
        <v>46182</v>
      </c>
      <c r="B46183">
        <v>20282</v>
      </c>
      <c r="C46183" t="s">
        <v>53</v>
      </c>
      <c r="D46183">
        <v>1</v>
      </c>
    </row>
    <row r="46184" spans="1:4" x14ac:dyDescent="0.3">
      <c r="A46184">
        <v>46183</v>
      </c>
      <c r="B46184">
        <v>20282</v>
      </c>
      <c r="C46184" t="s">
        <v>69</v>
      </c>
      <c r="D46184">
        <v>1</v>
      </c>
    </row>
    <row r="46185" spans="1:4" x14ac:dyDescent="0.3">
      <c r="A46185">
        <v>46184</v>
      </c>
      <c r="B46185">
        <v>20283</v>
      </c>
      <c r="C46185" t="s">
        <v>33</v>
      </c>
      <c r="D46185">
        <v>1</v>
      </c>
    </row>
    <row r="46186" spans="1:4" x14ac:dyDescent="0.3">
      <c r="A46186">
        <v>46185</v>
      </c>
      <c r="B46186">
        <v>20284</v>
      </c>
      <c r="C46186" t="s">
        <v>51</v>
      </c>
      <c r="D46186">
        <v>1</v>
      </c>
    </row>
    <row r="46187" spans="1:4" x14ac:dyDescent="0.3">
      <c r="A46187">
        <v>46186</v>
      </c>
      <c r="B46187">
        <v>20285</v>
      </c>
      <c r="C46187" t="s">
        <v>12</v>
      </c>
      <c r="D46187">
        <v>1</v>
      </c>
    </row>
    <row r="46188" spans="1:4" x14ac:dyDescent="0.3">
      <c r="A46188">
        <v>46187</v>
      </c>
      <c r="B46188">
        <v>20285</v>
      </c>
      <c r="C46188" t="s">
        <v>24</v>
      </c>
      <c r="D46188">
        <v>1</v>
      </c>
    </row>
    <row r="46189" spans="1:4" x14ac:dyDescent="0.3">
      <c r="A46189">
        <v>46188</v>
      </c>
      <c r="B46189">
        <v>20286</v>
      </c>
      <c r="C46189" t="s">
        <v>45</v>
      </c>
      <c r="D46189">
        <v>1</v>
      </c>
    </row>
    <row r="46190" spans="1:4" x14ac:dyDescent="0.3">
      <c r="A46190">
        <v>46189</v>
      </c>
      <c r="B46190">
        <v>20286</v>
      </c>
      <c r="C46190" t="s">
        <v>31</v>
      </c>
      <c r="D46190">
        <v>1</v>
      </c>
    </row>
    <row r="46191" spans="1:4" x14ac:dyDescent="0.3">
      <c r="A46191">
        <v>46190</v>
      </c>
      <c r="B46191">
        <v>20286</v>
      </c>
      <c r="C46191" t="s">
        <v>44</v>
      </c>
      <c r="D46191">
        <v>1</v>
      </c>
    </row>
    <row r="46192" spans="1:4" x14ac:dyDescent="0.3">
      <c r="A46192">
        <v>46191</v>
      </c>
      <c r="B46192">
        <v>20287</v>
      </c>
      <c r="C46192" t="s">
        <v>12</v>
      </c>
      <c r="D46192">
        <v>1</v>
      </c>
    </row>
    <row r="46193" spans="1:4" x14ac:dyDescent="0.3">
      <c r="A46193">
        <v>46192</v>
      </c>
      <c r="B46193">
        <v>20287</v>
      </c>
      <c r="C46193" t="s">
        <v>57</v>
      </c>
      <c r="D46193">
        <v>1</v>
      </c>
    </row>
    <row r="46194" spans="1:4" x14ac:dyDescent="0.3">
      <c r="A46194">
        <v>46193</v>
      </c>
      <c r="B46194">
        <v>20287</v>
      </c>
      <c r="C46194" t="s">
        <v>91</v>
      </c>
      <c r="D46194">
        <v>1</v>
      </c>
    </row>
    <row r="46195" spans="1:4" x14ac:dyDescent="0.3">
      <c r="A46195">
        <v>46194</v>
      </c>
      <c r="B46195">
        <v>20288</v>
      </c>
      <c r="C46195" t="s">
        <v>71</v>
      </c>
      <c r="D46195">
        <v>1</v>
      </c>
    </row>
    <row r="46196" spans="1:4" x14ac:dyDescent="0.3">
      <c r="A46196">
        <v>46195</v>
      </c>
      <c r="B46196">
        <v>20289</v>
      </c>
      <c r="C46196" t="s">
        <v>83</v>
      </c>
      <c r="D46196">
        <v>1</v>
      </c>
    </row>
    <row r="46197" spans="1:4" x14ac:dyDescent="0.3">
      <c r="A46197">
        <v>46196</v>
      </c>
      <c r="B46197">
        <v>20290</v>
      </c>
      <c r="C46197" t="s">
        <v>55</v>
      </c>
      <c r="D46197">
        <v>1</v>
      </c>
    </row>
    <row r="46198" spans="1:4" x14ac:dyDescent="0.3">
      <c r="A46198">
        <v>46197</v>
      </c>
      <c r="B46198">
        <v>20290</v>
      </c>
      <c r="C46198" t="s">
        <v>24</v>
      </c>
      <c r="D46198">
        <v>1</v>
      </c>
    </row>
    <row r="46199" spans="1:4" x14ac:dyDescent="0.3">
      <c r="A46199">
        <v>46198</v>
      </c>
      <c r="B46199">
        <v>20291</v>
      </c>
      <c r="C46199" t="s">
        <v>25</v>
      </c>
      <c r="D46199">
        <v>1</v>
      </c>
    </row>
    <row r="46200" spans="1:4" x14ac:dyDescent="0.3">
      <c r="A46200">
        <v>46199</v>
      </c>
      <c r="B46200">
        <v>20291</v>
      </c>
      <c r="C46200" t="s">
        <v>45</v>
      </c>
      <c r="D46200">
        <v>1</v>
      </c>
    </row>
    <row r="46201" spans="1:4" x14ac:dyDescent="0.3">
      <c r="A46201">
        <v>46200</v>
      </c>
      <c r="B46201">
        <v>20292</v>
      </c>
      <c r="C46201" t="s">
        <v>52</v>
      </c>
      <c r="D46201">
        <v>1</v>
      </c>
    </row>
    <row r="46202" spans="1:4" x14ac:dyDescent="0.3">
      <c r="A46202">
        <v>46201</v>
      </c>
      <c r="B46202">
        <v>20292</v>
      </c>
      <c r="C46202" t="s">
        <v>56</v>
      </c>
      <c r="D46202">
        <v>1</v>
      </c>
    </row>
    <row r="46203" spans="1:4" x14ac:dyDescent="0.3">
      <c r="A46203">
        <v>46202</v>
      </c>
      <c r="B46203">
        <v>20292</v>
      </c>
      <c r="C46203" t="s">
        <v>9</v>
      </c>
      <c r="D46203">
        <v>1</v>
      </c>
    </row>
    <row r="46204" spans="1:4" x14ac:dyDescent="0.3">
      <c r="A46204">
        <v>46203</v>
      </c>
      <c r="B46204">
        <v>20292</v>
      </c>
      <c r="C46204" t="s">
        <v>76</v>
      </c>
      <c r="D46204">
        <v>1</v>
      </c>
    </row>
    <row r="46205" spans="1:4" x14ac:dyDescent="0.3">
      <c r="A46205">
        <v>46204</v>
      </c>
      <c r="B46205">
        <v>20293</v>
      </c>
      <c r="C46205" t="s">
        <v>16</v>
      </c>
      <c r="D46205">
        <v>1</v>
      </c>
    </row>
    <row r="46206" spans="1:4" x14ac:dyDescent="0.3">
      <c r="A46206">
        <v>46205</v>
      </c>
      <c r="B46206">
        <v>20294</v>
      </c>
      <c r="C46206" t="s">
        <v>55</v>
      </c>
      <c r="D46206">
        <v>1</v>
      </c>
    </row>
    <row r="46207" spans="1:4" x14ac:dyDescent="0.3">
      <c r="A46207">
        <v>46206</v>
      </c>
      <c r="B46207">
        <v>20294</v>
      </c>
      <c r="C46207" t="s">
        <v>8</v>
      </c>
      <c r="D46207">
        <v>1</v>
      </c>
    </row>
    <row r="46208" spans="1:4" x14ac:dyDescent="0.3">
      <c r="A46208">
        <v>46207</v>
      </c>
      <c r="B46208">
        <v>20294</v>
      </c>
      <c r="C46208" t="s">
        <v>72</v>
      </c>
      <c r="D46208">
        <v>1</v>
      </c>
    </row>
    <row r="46209" spans="1:4" x14ac:dyDescent="0.3">
      <c r="A46209">
        <v>46208</v>
      </c>
      <c r="B46209">
        <v>20295</v>
      </c>
      <c r="C46209" t="s">
        <v>40</v>
      </c>
      <c r="D46209">
        <v>1</v>
      </c>
    </row>
    <row r="46210" spans="1:4" x14ac:dyDescent="0.3">
      <c r="A46210">
        <v>46209</v>
      </c>
      <c r="B46210">
        <v>20296</v>
      </c>
      <c r="C46210" t="s">
        <v>65</v>
      </c>
      <c r="D46210">
        <v>1</v>
      </c>
    </row>
    <row r="46211" spans="1:4" x14ac:dyDescent="0.3">
      <c r="A46211">
        <v>46210</v>
      </c>
      <c r="B46211">
        <v>20297</v>
      </c>
      <c r="C46211" t="s">
        <v>6</v>
      </c>
      <c r="D46211">
        <v>1</v>
      </c>
    </row>
    <row r="46212" spans="1:4" x14ac:dyDescent="0.3">
      <c r="A46212">
        <v>46211</v>
      </c>
      <c r="B46212">
        <v>20298</v>
      </c>
      <c r="C46212" t="s">
        <v>31</v>
      </c>
      <c r="D46212">
        <v>1</v>
      </c>
    </row>
    <row r="46213" spans="1:4" x14ac:dyDescent="0.3">
      <c r="A46213">
        <v>46212</v>
      </c>
      <c r="B46213">
        <v>20298</v>
      </c>
      <c r="C46213" t="s">
        <v>20</v>
      </c>
      <c r="D46213">
        <v>1</v>
      </c>
    </row>
    <row r="46214" spans="1:4" x14ac:dyDescent="0.3">
      <c r="A46214">
        <v>46213</v>
      </c>
      <c r="B46214">
        <v>20299</v>
      </c>
      <c r="C46214" t="s">
        <v>45</v>
      </c>
      <c r="D46214">
        <v>1</v>
      </c>
    </row>
    <row r="46215" spans="1:4" x14ac:dyDescent="0.3">
      <c r="A46215">
        <v>46214</v>
      </c>
      <c r="B46215">
        <v>20299</v>
      </c>
      <c r="C46215" t="s">
        <v>12</v>
      </c>
      <c r="D46215">
        <v>1</v>
      </c>
    </row>
    <row r="46216" spans="1:4" x14ac:dyDescent="0.3">
      <c r="A46216">
        <v>46215</v>
      </c>
      <c r="B46216">
        <v>20299</v>
      </c>
      <c r="C46216" t="s">
        <v>93</v>
      </c>
      <c r="D46216">
        <v>1</v>
      </c>
    </row>
    <row r="46217" spans="1:4" x14ac:dyDescent="0.3">
      <c r="A46217">
        <v>46216</v>
      </c>
      <c r="B46217">
        <v>20299</v>
      </c>
      <c r="C46217" t="s">
        <v>27</v>
      </c>
      <c r="D46217">
        <v>1</v>
      </c>
    </row>
    <row r="46218" spans="1:4" x14ac:dyDescent="0.3">
      <c r="A46218">
        <v>46217</v>
      </c>
      <c r="B46218">
        <v>20299</v>
      </c>
      <c r="C46218" t="s">
        <v>5</v>
      </c>
      <c r="D46218">
        <v>1</v>
      </c>
    </row>
    <row r="46219" spans="1:4" x14ac:dyDescent="0.3">
      <c r="A46219">
        <v>46218</v>
      </c>
      <c r="B46219">
        <v>20299</v>
      </c>
      <c r="C46219" t="s">
        <v>16</v>
      </c>
      <c r="D46219">
        <v>1</v>
      </c>
    </row>
    <row r="46220" spans="1:4" x14ac:dyDescent="0.3">
      <c r="A46220">
        <v>46219</v>
      </c>
      <c r="B46220">
        <v>20299</v>
      </c>
      <c r="C46220" t="s">
        <v>4</v>
      </c>
      <c r="D46220">
        <v>1</v>
      </c>
    </row>
    <row r="46221" spans="1:4" x14ac:dyDescent="0.3">
      <c r="A46221">
        <v>46220</v>
      </c>
      <c r="B46221">
        <v>20299</v>
      </c>
      <c r="C46221" t="s">
        <v>55</v>
      </c>
      <c r="D46221">
        <v>1</v>
      </c>
    </row>
    <row r="46222" spans="1:4" x14ac:dyDescent="0.3">
      <c r="A46222">
        <v>46221</v>
      </c>
      <c r="B46222">
        <v>20299</v>
      </c>
      <c r="C46222" t="s">
        <v>23</v>
      </c>
      <c r="D46222">
        <v>1</v>
      </c>
    </row>
    <row r="46223" spans="1:4" x14ac:dyDescent="0.3">
      <c r="A46223">
        <v>46222</v>
      </c>
      <c r="B46223">
        <v>20299</v>
      </c>
      <c r="C46223" t="s">
        <v>58</v>
      </c>
      <c r="D46223">
        <v>1</v>
      </c>
    </row>
    <row r="46224" spans="1:4" x14ac:dyDescent="0.3">
      <c r="A46224">
        <v>46223</v>
      </c>
      <c r="B46224">
        <v>20299</v>
      </c>
      <c r="C46224" t="s">
        <v>42</v>
      </c>
      <c r="D46224">
        <v>1</v>
      </c>
    </row>
    <row r="46225" spans="1:4" x14ac:dyDescent="0.3">
      <c r="A46225">
        <v>46224</v>
      </c>
      <c r="B46225">
        <v>20299</v>
      </c>
      <c r="C46225" t="s">
        <v>71</v>
      </c>
      <c r="D46225">
        <v>1</v>
      </c>
    </row>
    <row r="46226" spans="1:4" x14ac:dyDescent="0.3">
      <c r="A46226">
        <v>46225</v>
      </c>
      <c r="B46226">
        <v>20299</v>
      </c>
      <c r="C46226" t="s">
        <v>24</v>
      </c>
      <c r="D46226">
        <v>2</v>
      </c>
    </row>
    <row r="46227" spans="1:4" x14ac:dyDescent="0.3">
      <c r="A46227">
        <v>46226</v>
      </c>
      <c r="B46227">
        <v>20299</v>
      </c>
      <c r="C46227" t="s">
        <v>9</v>
      </c>
      <c r="D46227">
        <v>1</v>
      </c>
    </row>
    <row r="46228" spans="1:4" x14ac:dyDescent="0.3">
      <c r="A46228">
        <v>46227</v>
      </c>
      <c r="B46228">
        <v>20300</v>
      </c>
      <c r="C46228" t="s">
        <v>9</v>
      </c>
      <c r="D46228">
        <v>1</v>
      </c>
    </row>
    <row r="46229" spans="1:4" x14ac:dyDescent="0.3">
      <c r="A46229">
        <v>46228</v>
      </c>
      <c r="B46229">
        <v>20301</v>
      </c>
      <c r="C46229" t="s">
        <v>74</v>
      </c>
      <c r="D46229">
        <v>1</v>
      </c>
    </row>
    <row r="46230" spans="1:4" x14ac:dyDescent="0.3">
      <c r="A46230">
        <v>46229</v>
      </c>
      <c r="B46230">
        <v>20302</v>
      </c>
      <c r="C46230" t="s">
        <v>58</v>
      </c>
      <c r="D46230">
        <v>1</v>
      </c>
    </row>
    <row r="46231" spans="1:4" x14ac:dyDescent="0.3">
      <c r="A46231">
        <v>46230</v>
      </c>
      <c r="B46231">
        <v>20302</v>
      </c>
      <c r="C46231" t="s">
        <v>39</v>
      </c>
      <c r="D46231">
        <v>1</v>
      </c>
    </row>
    <row r="46232" spans="1:4" x14ac:dyDescent="0.3">
      <c r="A46232">
        <v>46231</v>
      </c>
      <c r="B46232">
        <v>20303</v>
      </c>
      <c r="C46232" t="s">
        <v>33</v>
      </c>
      <c r="D46232">
        <v>1</v>
      </c>
    </row>
    <row r="46233" spans="1:4" x14ac:dyDescent="0.3">
      <c r="A46233">
        <v>46232</v>
      </c>
      <c r="B46233">
        <v>20304</v>
      </c>
      <c r="C46233" t="s">
        <v>31</v>
      </c>
      <c r="D46233">
        <v>1</v>
      </c>
    </row>
    <row r="46234" spans="1:4" x14ac:dyDescent="0.3">
      <c r="A46234">
        <v>46233</v>
      </c>
      <c r="B46234">
        <v>20304</v>
      </c>
      <c r="C46234" t="s">
        <v>55</v>
      </c>
      <c r="D46234">
        <v>1</v>
      </c>
    </row>
    <row r="46235" spans="1:4" x14ac:dyDescent="0.3">
      <c r="A46235">
        <v>46234</v>
      </c>
      <c r="B46235">
        <v>20304</v>
      </c>
      <c r="C46235" t="s">
        <v>76</v>
      </c>
      <c r="D46235">
        <v>1</v>
      </c>
    </row>
    <row r="46236" spans="1:4" x14ac:dyDescent="0.3">
      <c r="A46236">
        <v>46235</v>
      </c>
      <c r="B46236">
        <v>20305</v>
      </c>
      <c r="C46236" t="s">
        <v>5</v>
      </c>
      <c r="D46236">
        <v>1</v>
      </c>
    </row>
    <row r="46237" spans="1:4" x14ac:dyDescent="0.3">
      <c r="A46237">
        <v>46236</v>
      </c>
      <c r="B46237">
        <v>20305</v>
      </c>
      <c r="C46237" t="s">
        <v>77</v>
      </c>
      <c r="D46237">
        <v>1</v>
      </c>
    </row>
    <row r="46238" spans="1:4" x14ac:dyDescent="0.3">
      <c r="A46238">
        <v>46237</v>
      </c>
      <c r="B46238">
        <v>20306</v>
      </c>
      <c r="C46238" t="s">
        <v>4</v>
      </c>
      <c r="D46238">
        <v>1</v>
      </c>
    </row>
    <row r="46239" spans="1:4" x14ac:dyDescent="0.3">
      <c r="A46239">
        <v>46238</v>
      </c>
      <c r="B46239">
        <v>20307</v>
      </c>
      <c r="C46239" t="s">
        <v>5</v>
      </c>
      <c r="D46239">
        <v>1</v>
      </c>
    </row>
    <row r="46240" spans="1:4" x14ac:dyDescent="0.3">
      <c r="A46240">
        <v>46239</v>
      </c>
      <c r="B46240">
        <v>20307</v>
      </c>
      <c r="C46240" t="s">
        <v>33</v>
      </c>
      <c r="D46240">
        <v>1</v>
      </c>
    </row>
    <row r="46241" spans="1:4" x14ac:dyDescent="0.3">
      <c r="A46241">
        <v>46240</v>
      </c>
      <c r="B46241">
        <v>20308</v>
      </c>
      <c r="C46241" t="s">
        <v>31</v>
      </c>
      <c r="D46241">
        <v>1</v>
      </c>
    </row>
    <row r="46242" spans="1:4" x14ac:dyDescent="0.3">
      <c r="A46242">
        <v>46241</v>
      </c>
      <c r="B46242">
        <v>20308</v>
      </c>
      <c r="C46242" t="s">
        <v>33</v>
      </c>
      <c r="D46242">
        <v>1</v>
      </c>
    </row>
    <row r="46243" spans="1:4" x14ac:dyDescent="0.3">
      <c r="A46243">
        <v>46242</v>
      </c>
      <c r="B46243">
        <v>20308</v>
      </c>
      <c r="C46243" t="s">
        <v>46</v>
      </c>
      <c r="D46243">
        <v>1</v>
      </c>
    </row>
    <row r="46244" spans="1:4" x14ac:dyDescent="0.3">
      <c r="A46244">
        <v>46243</v>
      </c>
      <c r="B46244">
        <v>20309</v>
      </c>
      <c r="C46244" t="s">
        <v>64</v>
      </c>
      <c r="D46244">
        <v>1</v>
      </c>
    </row>
    <row r="46245" spans="1:4" x14ac:dyDescent="0.3">
      <c r="A46245">
        <v>46244</v>
      </c>
      <c r="B46245">
        <v>20309</v>
      </c>
      <c r="C46245" t="s">
        <v>24</v>
      </c>
      <c r="D46245">
        <v>1</v>
      </c>
    </row>
    <row r="46246" spans="1:4" x14ac:dyDescent="0.3">
      <c r="A46246">
        <v>46245</v>
      </c>
      <c r="B46246">
        <v>20309</v>
      </c>
      <c r="C46246" t="s">
        <v>13</v>
      </c>
      <c r="D46246">
        <v>1</v>
      </c>
    </row>
    <row r="46247" spans="1:4" x14ac:dyDescent="0.3">
      <c r="A46247">
        <v>46246</v>
      </c>
      <c r="B46247">
        <v>20310</v>
      </c>
      <c r="C46247" t="s">
        <v>7</v>
      </c>
      <c r="D46247">
        <v>1</v>
      </c>
    </row>
    <row r="46248" spans="1:4" x14ac:dyDescent="0.3">
      <c r="A46248">
        <v>46247</v>
      </c>
      <c r="B46248">
        <v>20310</v>
      </c>
      <c r="C46248" t="s">
        <v>81</v>
      </c>
      <c r="D46248">
        <v>1</v>
      </c>
    </row>
    <row r="46249" spans="1:4" x14ac:dyDescent="0.3">
      <c r="A46249">
        <v>46248</v>
      </c>
      <c r="B46249">
        <v>20311</v>
      </c>
      <c r="C46249" t="s">
        <v>31</v>
      </c>
      <c r="D46249">
        <v>1</v>
      </c>
    </row>
    <row r="46250" spans="1:4" x14ac:dyDescent="0.3">
      <c r="A46250">
        <v>46249</v>
      </c>
      <c r="B46250">
        <v>20311</v>
      </c>
      <c r="C46250" t="s">
        <v>27</v>
      </c>
      <c r="D46250">
        <v>1</v>
      </c>
    </row>
    <row r="46251" spans="1:4" x14ac:dyDescent="0.3">
      <c r="A46251">
        <v>46250</v>
      </c>
      <c r="B46251">
        <v>20311</v>
      </c>
      <c r="C46251" t="s">
        <v>4</v>
      </c>
      <c r="D46251">
        <v>1</v>
      </c>
    </row>
    <row r="46252" spans="1:4" x14ac:dyDescent="0.3">
      <c r="A46252">
        <v>46251</v>
      </c>
      <c r="B46252">
        <v>20312</v>
      </c>
      <c r="C46252" t="s">
        <v>64</v>
      </c>
      <c r="D46252">
        <v>1</v>
      </c>
    </row>
    <row r="46253" spans="1:4" x14ac:dyDescent="0.3">
      <c r="A46253">
        <v>46252</v>
      </c>
      <c r="B46253">
        <v>20312</v>
      </c>
      <c r="C46253" t="s">
        <v>55</v>
      </c>
      <c r="D46253">
        <v>1</v>
      </c>
    </row>
    <row r="46254" spans="1:4" x14ac:dyDescent="0.3">
      <c r="A46254">
        <v>46253</v>
      </c>
      <c r="B46254">
        <v>20313</v>
      </c>
      <c r="C46254" t="s">
        <v>45</v>
      </c>
      <c r="D46254">
        <v>1</v>
      </c>
    </row>
    <row r="46255" spans="1:4" x14ac:dyDescent="0.3">
      <c r="A46255">
        <v>46254</v>
      </c>
      <c r="B46255">
        <v>20313</v>
      </c>
      <c r="C46255" t="s">
        <v>55</v>
      </c>
      <c r="D46255">
        <v>1</v>
      </c>
    </row>
    <row r="46256" spans="1:4" x14ac:dyDescent="0.3">
      <c r="A46256">
        <v>46255</v>
      </c>
      <c r="B46256">
        <v>20314</v>
      </c>
      <c r="C46256" t="s">
        <v>87</v>
      </c>
      <c r="D46256">
        <v>1</v>
      </c>
    </row>
    <row r="46257" spans="1:4" x14ac:dyDescent="0.3">
      <c r="A46257">
        <v>46256</v>
      </c>
      <c r="B46257">
        <v>20314</v>
      </c>
      <c r="C46257" t="s">
        <v>71</v>
      </c>
      <c r="D46257">
        <v>1</v>
      </c>
    </row>
    <row r="46258" spans="1:4" x14ac:dyDescent="0.3">
      <c r="A46258">
        <v>46257</v>
      </c>
      <c r="B46258">
        <v>20315</v>
      </c>
      <c r="C46258" t="s">
        <v>21</v>
      </c>
      <c r="D46258">
        <v>1</v>
      </c>
    </row>
    <row r="46259" spans="1:4" x14ac:dyDescent="0.3">
      <c r="A46259">
        <v>46258</v>
      </c>
      <c r="B46259">
        <v>20316</v>
      </c>
      <c r="C46259" t="s">
        <v>31</v>
      </c>
      <c r="D46259">
        <v>1</v>
      </c>
    </row>
    <row r="46260" spans="1:4" x14ac:dyDescent="0.3">
      <c r="A46260">
        <v>46259</v>
      </c>
      <c r="B46260">
        <v>20316</v>
      </c>
      <c r="C46260" t="s">
        <v>37</v>
      </c>
      <c r="D46260">
        <v>1</v>
      </c>
    </row>
    <row r="46261" spans="1:4" x14ac:dyDescent="0.3">
      <c r="A46261">
        <v>46260</v>
      </c>
      <c r="B46261">
        <v>20316</v>
      </c>
      <c r="C46261" t="s">
        <v>46</v>
      </c>
      <c r="D46261">
        <v>1</v>
      </c>
    </row>
    <row r="46262" spans="1:4" x14ac:dyDescent="0.3">
      <c r="A46262">
        <v>46261</v>
      </c>
      <c r="B46262">
        <v>20316</v>
      </c>
      <c r="C46262" t="s">
        <v>9</v>
      </c>
      <c r="D46262">
        <v>1</v>
      </c>
    </row>
    <row r="46263" spans="1:4" x14ac:dyDescent="0.3">
      <c r="A46263">
        <v>46262</v>
      </c>
      <c r="B46263">
        <v>20317</v>
      </c>
      <c r="C46263" t="s">
        <v>25</v>
      </c>
      <c r="D46263">
        <v>1</v>
      </c>
    </row>
    <row r="46264" spans="1:4" x14ac:dyDescent="0.3">
      <c r="A46264">
        <v>46263</v>
      </c>
      <c r="B46264">
        <v>20318</v>
      </c>
      <c r="C46264" t="s">
        <v>78</v>
      </c>
      <c r="D46264">
        <v>1</v>
      </c>
    </row>
    <row r="46265" spans="1:4" x14ac:dyDescent="0.3">
      <c r="A46265">
        <v>46264</v>
      </c>
      <c r="B46265">
        <v>20318</v>
      </c>
      <c r="C46265" t="s">
        <v>55</v>
      </c>
      <c r="D46265">
        <v>1</v>
      </c>
    </row>
    <row r="46266" spans="1:4" x14ac:dyDescent="0.3">
      <c r="A46266">
        <v>46265</v>
      </c>
      <c r="B46266">
        <v>20318</v>
      </c>
      <c r="C46266" t="s">
        <v>7</v>
      </c>
      <c r="D46266">
        <v>1</v>
      </c>
    </row>
    <row r="46267" spans="1:4" x14ac:dyDescent="0.3">
      <c r="A46267">
        <v>46266</v>
      </c>
      <c r="B46267">
        <v>20319</v>
      </c>
      <c r="C46267" t="s">
        <v>26</v>
      </c>
      <c r="D46267">
        <v>2</v>
      </c>
    </row>
    <row r="46268" spans="1:4" x14ac:dyDescent="0.3">
      <c r="A46268">
        <v>46267</v>
      </c>
      <c r="B46268">
        <v>20319</v>
      </c>
      <c r="C46268" t="s">
        <v>39</v>
      </c>
      <c r="D46268">
        <v>1</v>
      </c>
    </row>
    <row r="46269" spans="1:4" x14ac:dyDescent="0.3">
      <c r="A46269">
        <v>46268</v>
      </c>
      <c r="B46269">
        <v>20320</v>
      </c>
      <c r="C46269" t="s">
        <v>72</v>
      </c>
      <c r="D46269">
        <v>1</v>
      </c>
    </row>
    <row r="46270" spans="1:4" x14ac:dyDescent="0.3">
      <c r="A46270">
        <v>46269</v>
      </c>
      <c r="B46270">
        <v>20321</v>
      </c>
      <c r="C46270" t="s">
        <v>27</v>
      </c>
      <c r="D46270">
        <v>1</v>
      </c>
    </row>
    <row r="46271" spans="1:4" x14ac:dyDescent="0.3">
      <c r="A46271">
        <v>46270</v>
      </c>
      <c r="B46271">
        <v>20322</v>
      </c>
      <c r="C46271" t="s">
        <v>32</v>
      </c>
      <c r="D46271">
        <v>1</v>
      </c>
    </row>
    <row r="46272" spans="1:4" x14ac:dyDescent="0.3">
      <c r="A46272">
        <v>46271</v>
      </c>
      <c r="B46272">
        <v>20323</v>
      </c>
      <c r="C46272" t="s">
        <v>12</v>
      </c>
      <c r="D46272">
        <v>1</v>
      </c>
    </row>
    <row r="46273" spans="1:4" x14ac:dyDescent="0.3">
      <c r="A46273">
        <v>46272</v>
      </c>
      <c r="B46273">
        <v>20323</v>
      </c>
      <c r="C46273" t="s">
        <v>28</v>
      </c>
      <c r="D46273">
        <v>1</v>
      </c>
    </row>
    <row r="46274" spans="1:4" x14ac:dyDescent="0.3">
      <c r="A46274">
        <v>46273</v>
      </c>
      <c r="B46274">
        <v>20323</v>
      </c>
      <c r="C46274" t="s">
        <v>73</v>
      </c>
      <c r="D46274">
        <v>1</v>
      </c>
    </row>
    <row r="46275" spans="1:4" x14ac:dyDescent="0.3">
      <c r="A46275">
        <v>46274</v>
      </c>
      <c r="B46275">
        <v>20324</v>
      </c>
      <c r="C46275" t="s">
        <v>12</v>
      </c>
      <c r="D46275">
        <v>1</v>
      </c>
    </row>
    <row r="46276" spans="1:4" x14ac:dyDescent="0.3">
      <c r="A46276">
        <v>46275</v>
      </c>
      <c r="B46276">
        <v>20324</v>
      </c>
      <c r="C46276" t="s">
        <v>7</v>
      </c>
      <c r="D46276">
        <v>2</v>
      </c>
    </row>
    <row r="46277" spans="1:4" x14ac:dyDescent="0.3">
      <c r="A46277">
        <v>46276</v>
      </c>
      <c r="B46277">
        <v>20324</v>
      </c>
      <c r="C46277" t="s">
        <v>65</v>
      </c>
      <c r="D46277">
        <v>1</v>
      </c>
    </row>
    <row r="46278" spans="1:4" x14ac:dyDescent="0.3">
      <c r="A46278">
        <v>46277</v>
      </c>
      <c r="B46278">
        <v>20325</v>
      </c>
      <c r="C46278" t="s">
        <v>93</v>
      </c>
      <c r="D46278">
        <v>1</v>
      </c>
    </row>
    <row r="46279" spans="1:4" x14ac:dyDescent="0.3">
      <c r="A46279">
        <v>46278</v>
      </c>
      <c r="B46279">
        <v>20325</v>
      </c>
      <c r="C46279" t="s">
        <v>61</v>
      </c>
      <c r="D46279">
        <v>1</v>
      </c>
    </row>
    <row r="46280" spans="1:4" x14ac:dyDescent="0.3">
      <c r="A46280">
        <v>46279</v>
      </c>
      <c r="B46280">
        <v>20325</v>
      </c>
      <c r="C46280" t="s">
        <v>51</v>
      </c>
      <c r="D46280">
        <v>1</v>
      </c>
    </row>
    <row r="46281" spans="1:4" x14ac:dyDescent="0.3">
      <c r="A46281">
        <v>46280</v>
      </c>
      <c r="B46281">
        <v>20325</v>
      </c>
      <c r="C46281" t="s">
        <v>69</v>
      </c>
      <c r="D46281">
        <v>1</v>
      </c>
    </row>
    <row r="46282" spans="1:4" x14ac:dyDescent="0.3">
      <c r="A46282">
        <v>46281</v>
      </c>
      <c r="B46282">
        <v>20326</v>
      </c>
      <c r="C46282" t="s">
        <v>10</v>
      </c>
      <c r="D46282">
        <v>1</v>
      </c>
    </row>
    <row r="46283" spans="1:4" x14ac:dyDescent="0.3">
      <c r="A46283">
        <v>46282</v>
      </c>
      <c r="B46283">
        <v>20326</v>
      </c>
      <c r="C46283" t="s">
        <v>46</v>
      </c>
      <c r="D46283">
        <v>1</v>
      </c>
    </row>
    <row r="46284" spans="1:4" x14ac:dyDescent="0.3">
      <c r="A46284">
        <v>46283</v>
      </c>
      <c r="B46284">
        <v>20326</v>
      </c>
      <c r="C46284" t="s">
        <v>60</v>
      </c>
      <c r="D46284">
        <v>1</v>
      </c>
    </row>
    <row r="46285" spans="1:4" x14ac:dyDescent="0.3">
      <c r="A46285">
        <v>46284</v>
      </c>
      <c r="B46285">
        <v>20327</v>
      </c>
      <c r="C46285" t="s">
        <v>55</v>
      </c>
      <c r="D46285">
        <v>1</v>
      </c>
    </row>
    <row r="46286" spans="1:4" x14ac:dyDescent="0.3">
      <c r="A46286">
        <v>46285</v>
      </c>
      <c r="B46286">
        <v>20327</v>
      </c>
      <c r="C46286" t="s">
        <v>80</v>
      </c>
      <c r="D46286">
        <v>1</v>
      </c>
    </row>
    <row r="46287" spans="1:4" x14ac:dyDescent="0.3">
      <c r="A46287">
        <v>46286</v>
      </c>
      <c r="B46287">
        <v>20328</v>
      </c>
      <c r="C46287" t="s">
        <v>25</v>
      </c>
      <c r="D46287">
        <v>1</v>
      </c>
    </row>
    <row r="46288" spans="1:4" x14ac:dyDescent="0.3">
      <c r="A46288">
        <v>46287</v>
      </c>
      <c r="B46288">
        <v>20329</v>
      </c>
      <c r="C46288" t="s">
        <v>26</v>
      </c>
      <c r="D46288">
        <v>1</v>
      </c>
    </row>
    <row r="46289" spans="1:4" x14ac:dyDescent="0.3">
      <c r="A46289">
        <v>46288</v>
      </c>
      <c r="B46289">
        <v>20330</v>
      </c>
      <c r="C46289" t="s">
        <v>31</v>
      </c>
      <c r="D46289">
        <v>1</v>
      </c>
    </row>
    <row r="46290" spans="1:4" x14ac:dyDescent="0.3">
      <c r="A46290">
        <v>46289</v>
      </c>
      <c r="B46290">
        <v>20330</v>
      </c>
      <c r="C46290" t="s">
        <v>37</v>
      </c>
      <c r="D46290">
        <v>1</v>
      </c>
    </row>
    <row r="46291" spans="1:4" x14ac:dyDescent="0.3">
      <c r="A46291">
        <v>46290</v>
      </c>
      <c r="B46291">
        <v>20330</v>
      </c>
      <c r="C46291" t="s">
        <v>51</v>
      </c>
      <c r="D46291">
        <v>1</v>
      </c>
    </row>
    <row r="46292" spans="1:4" x14ac:dyDescent="0.3">
      <c r="A46292">
        <v>46291</v>
      </c>
      <c r="B46292">
        <v>20330</v>
      </c>
      <c r="C46292" t="s">
        <v>48</v>
      </c>
      <c r="D46292">
        <v>1</v>
      </c>
    </row>
    <row r="46293" spans="1:4" x14ac:dyDescent="0.3">
      <c r="A46293">
        <v>46292</v>
      </c>
      <c r="B46293">
        <v>20331</v>
      </c>
      <c r="C46293" t="s">
        <v>23</v>
      </c>
      <c r="D46293">
        <v>1</v>
      </c>
    </row>
    <row r="46294" spans="1:4" x14ac:dyDescent="0.3">
      <c r="A46294">
        <v>46293</v>
      </c>
      <c r="B46294">
        <v>20331</v>
      </c>
      <c r="C46294" t="s">
        <v>42</v>
      </c>
      <c r="D46294">
        <v>1</v>
      </c>
    </row>
    <row r="46295" spans="1:4" x14ac:dyDescent="0.3">
      <c r="A46295">
        <v>46294</v>
      </c>
      <c r="B46295">
        <v>20332</v>
      </c>
      <c r="C46295" t="s">
        <v>79</v>
      </c>
      <c r="D46295">
        <v>1</v>
      </c>
    </row>
    <row r="46296" spans="1:4" x14ac:dyDescent="0.3">
      <c r="A46296">
        <v>46295</v>
      </c>
      <c r="B46296">
        <v>20332</v>
      </c>
      <c r="C46296" t="s">
        <v>76</v>
      </c>
      <c r="D46296">
        <v>1</v>
      </c>
    </row>
    <row r="46297" spans="1:4" x14ac:dyDescent="0.3">
      <c r="A46297">
        <v>46296</v>
      </c>
      <c r="B46297">
        <v>20333</v>
      </c>
      <c r="C46297" t="s">
        <v>30</v>
      </c>
      <c r="D46297">
        <v>1</v>
      </c>
    </row>
    <row r="46298" spans="1:4" x14ac:dyDescent="0.3">
      <c r="A46298">
        <v>46297</v>
      </c>
      <c r="B46298">
        <v>20333</v>
      </c>
      <c r="C46298" t="s">
        <v>33</v>
      </c>
      <c r="D46298">
        <v>1</v>
      </c>
    </row>
    <row r="46299" spans="1:4" x14ac:dyDescent="0.3">
      <c r="A46299">
        <v>46298</v>
      </c>
      <c r="B46299">
        <v>20334</v>
      </c>
      <c r="C46299" t="s">
        <v>7</v>
      </c>
      <c r="D46299">
        <v>1</v>
      </c>
    </row>
    <row r="46300" spans="1:4" x14ac:dyDescent="0.3">
      <c r="A46300">
        <v>46299</v>
      </c>
      <c r="B46300">
        <v>20334</v>
      </c>
      <c r="C46300" t="s">
        <v>72</v>
      </c>
      <c r="D46300">
        <v>1</v>
      </c>
    </row>
    <row r="46301" spans="1:4" x14ac:dyDescent="0.3">
      <c r="A46301">
        <v>46300</v>
      </c>
      <c r="B46301">
        <v>20335</v>
      </c>
      <c r="C46301" t="s">
        <v>42</v>
      </c>
      <c r="D46301">
        <v>1</v>
      </c>
    </row>
    <row r="46302" spans="1:4" x14ac:dyDescent="0.3">
      <c r="A46302">
        <v>46301</v>
      </c>
      <c r="B46302">
        <v>20336</v>
      </c>
      <c r="C46302" t="s">
        <v>9</v>
      </c>
      <c r="D46302">
        <v>1</v>
      </c>
    </row>
    <row r="46303" spans="1:4" x14ac:dyDescent="0.3">
      <c r="A46303">
        <v>46302</v>
      </c>
      <c r="B46303">
        <v>20337</v>
      </c>
      <c r="C46303" t="s">
        <v>45</v>
      </c>
      <c r="D46303">
        <v>1</v>
      </c>
    </row>
    <row r="46304" spans="1:4" x14ac:dyDescent="0.3">
      <c r="A46304">
        <v>46303</v>
      </c>
      <c r="B46304">
        <v>20337</v>
      </c>
      <c r="C46304" t="s">
        <v>85</v>
      </c>
      <c r="D46304">
        <v>1</v>
      </c>
    </row>
    <row r="46305" spans="1:4" x14ac:dyDescent="0.3">
      <c r="A46305">
        <v>46304</v>
      </c>
      <c r="B46305">
        <v>20338</v>
      </c>
      <c r="C46305" t="s">
        <v>79</v>
      </c>
      <c r="D46305">
        <v>1</v>
      </c>
    </row>
    <row r="46306" spans="1:4" x14ac:dyDescent="0.3">
      <c r="A46306">
        <v>46305</v>
      </c>
      <c r="B46306">
        <v>20339</v>
      </c>
      <c r="C46306" t="s">
        <v>67</v>
      </c>
      <c r="D46306">
        <v>1</v>
      </c>
    </row>
    <row r="46307" spans="1:4" x14ac:dyDescent="0.3">
      <c r="A46307">
        <v>46306</v>
      </c>
      <c r="B46307">
        <v>20339</v>
      </c>
      <c r="C46307" t="s">
        <v>60</v>
      </c>
      <c r="D46307">
        <v>1</v>
      </c>
    </row>
    <row r="46308" spans="1:4" x14ac:dyDescent="0.3">
      <c r="A46308">
        <v>46307</v>
      </c>
      <c r="B46308">
        <v>20340</v>
      </c>
      <c r="C46308" t="s">
        <v>30</v>
      </c>
      <c r="D46308">
        <v>1</v>
      </c>
    </row>
    <row r="46309" spans="1:4" x14ac:dyDescent="0.3">
      <c r="A46309">
        <v>46308</v>
      </c>
      <c r="B46309">
        <v>20340</v>
      </c>
      <c r="C46309" t="s">
        <v>83</v>
      </c>
      <c r="D46309">
        <v>1</v>
      </c>
    </row>
    <row r="46310" spans="1:4" x14ac:dyDescent="0.3">
      <c r="A46310">
        <v>46309</v>
      </c>
      <c r="B46310">
        <v>20340</v>
      </c>
      <c r="C46310" t="s">
        <v>48</v>
      </c>
      <c r="D46310">
        <v>1</v>
      </c>
    </row>
    <row r="46311" spans="1:4" x14ac:dyDescent="0.3">
      <c r="A46311">
        <v>46310</v>
      </c>
      <c r="B46311">
        <v>20340</v>
      </c>
      <c r="C46311" t="s">
        <v>13</v>
      </c>
      <c r="D46311">
        <v>1</v>
      </c>
    </row>
    <row r="46312" spans="1:4" x14ac:dyDescent="0.3">
      <c r="A46312">
        <v>46311</v>
      </c>
      <c r="B46312">
        <v>20341</v>
      </c>
      <c r="C46312" t="s">
        <v>78</v>
      </c>
      <c r="D46312">
        <v>1</v>
      </c>
    </row>
    <row r="46313" spans="1:4" x14ac:dyDescent="0.3">
      <c r="A46313">
        <v>46312</v>
      </c>
      <c r="B46313">
        <v>20341</v>
      </c>
      <c r="C46313" t="s">
        <v>64</v>
      </c>
      <c r="D46313">
        <v>1</v>
      </c>
    </row>
    <row r="46314" spans="1:4" x14ac:dyDescent="0.3">
      <c r="A46314">
        <v>46313</v>
      </c>
      <c r="B46314">
        <v>20341</v>
      </c>
      <c r="C46314" t="s">
        <v>23</v>
      </c>
      <c r="D46314">
        <v>1</v>
      </c>
    </row>
    <row r="46315" spans="1:4" x14ac:dyDescent="0.3">
      <c r="A46315">
        <v>46314</v>
      </c>
      <c r="B46315">
        <v>20342</v>
      </c>
      <c r="C46315" t="s">
        <v>25</v>
      </c>
      <c r="D46315">
        <v>1</v>
      </c>
    </row>
    <row r="46316" spans="1:4" x14ac:dyDescent="0.3">
      <c r="A46316">
        <v>46315</v>
      </c>
      <c r="B46316">
        <v>20343</v>
      </c>
      <c r="C46316" t="s">
        <v>33</v>
      </c>
      <c r="D46316">
        <v>1</v>
      </c>
    </row>
    <row r="46317" spans="1:4" x14ac:dyDescent="0.3">
      <c r="A46317">
        <v>46316</v>
      </c>
      <c r="B46317">
        <v>20343</v>
      </c>
      <c r="C46317" t="s">
        <v>71</v>
      </c>
      <c r="D46317">
        <v>1</v>
      </c>
    </row>
    <row r="46318" spans="1:4" x14ac:dyDescent="0.3">
      <c r="A46318">
        <v>46317</v>
      </c>
      <c r="B46318">
        <v>20344</v>
      </c>
      <c r="C46318" t="s">
        <v>9</v>
      </c>
      <c r="D46318">
        <v>1</v>
      </c>
    </row>
    <row r="46319" spans="1:4" x14ac:dyDescent="0.3">
      <c r="A46319">
        <v>46318</v>
      </c>
      <c r="B46319">
        <v>20345</v>
      </c>
      <c r="C46319" t="s">
        <v>82</v>
      </c>
      <c r="D46319">
        <v>1</v>
      </c>
    </row>
    <row r="46320" spans="1:4" x14ac:dyDescent="0.3">
      <c r="A46320">
        <v>46319</v>
      </c>
      <c r="B46320">
        <v>20346</v>
      </c>
      <c r="C46320" t="s">
        <v>74</v>
      </c>
      <c r="D46320">
        <v>1</v>
      </c>
    </row>
    <row r="46321" spans="1:4" x14ac:dyDescent="0.3">
      <c r="A46321">
        <v>46320</v>
      </c>
      <c r="B46321">
        <v>20347</v>
      </c>
      <c r="C46321" t="s">
        <v>22</v>
      </c>
      <c r="D46321">
        <v>1</v>
      </c>
    </row>
    <row r="46322" spans="1:4" x14ac:dyDescent="0.3">
      <c r="A46322">
        <v>46321</v>
      </c>
      <c r="B46322">
        <v>20348</v>
      </c>
      <c r="C46322" t="s">
        <v>70</v>
      </c>
      <c r="D46322">
        <v>1</v>
      </c>
    </row>
    <row r="46323" spans="1:4" x14ac:dyDescent="0.3">
      <c r="A46323">
        <v>46322</v>
      </c>
      <c r="B46323">
        <v>20349</v>
      </c>
      <c r="C46323" t="s">
        <v>51</v>
      </c>
      <c r="D46323">
        <v>1</v>
      </c>
    </row>
    <row r="46324" spans="1:4" x14ac:dyDescent="0.3">
      <c r="A46324">
        <v>46323</v>
      </c>
      <c r="B46324">
        <v>20349</v>
      </c>
      <c r="C46324" t="s">
        <v>92</v>
      </c>
      <c r="D46324">
        <v>1</v>
      </c>
    </row>
    <row r="46325" spans="1:4" x14ac:dyDescent="0.3">
      <c r="A46325">
        <v>46324</v>
      </c>
      <c r="B46325">
        <v>20349</v>
      </c>
      <c r="C46325" t="s">
        <v>72</v>
      </c>
      <c r="D46325">
        <v>1</v>
      </c>
    </row>
    <row r="46326" spans="1:4" x14ac:dyDescent="0.3">
      <c r="A46326">
        <v>46325</v>
      </c>
      <c r="B46326">
        <v>20350</v>
      </c>
      <c r="C46326" t="s">
        <v>25</v>
      </c>
      <c r="D46326">
        <v>1</v>
      </c>
    </row>
    <row r="46327" spans="1:4" x14ac:dyDescent="0.3">
      <c r="A46327">
        <v>46326</v>
      </c>
      <c r="B46327">
        <v>20350</v>
      </c>
      <c r="C46327" t="s">
        <v>79</v>
      </c>
      <c r="D46327">
        <v>1</v>
      </c>
    </row>
    <row r="46328" spans="1:4" x14ac:dyDescent="0.3">
      <c r="A46328">
        <v>46327</v>
      </c>
      <c r="B46328">
        <v>20351</v>
      </c>
      <c r="C46328" t="s">
        <v>27</v>
      </c>
      <c r="D46328">
        <v>1</v>
      </c>
    </row>
    <row r="46329" spans="1:4" x14ac:dyDescent="0.3">
      <c r="A46329">
        <v>46328</v>
      </c>
      <c r="B46329">
        <v>20351</v>
      </c>
      <c r="C46329" t="s">
        <v>5</v>
      </c>
      <c r="D46329">
        <v>1</v>
      </c>
    </row>
    <row r="46330" spans="1:4" x14ac:dyDescent="0.3">
      <c r="A46330">
        <v>46329</v>
      </c>
      <c r="B46330">
        <v>20351</v>
      </c>
      <c r="C46330" t="s">
        <v>15</v>
      </c>
      <c r="D46330">
        <v>1</v>
      </c>
    </row>
    <row r="46331" spans="1:4" x14ac:dyDescent="0.3">
      <c r="A46331">
        <v>46330</v>
      </c>
      <c r="B46331">
        <v>20351</v>
      </c>
      <c r="C46331" t="s">
        <v>47</v>
      </c>
      <c r="D46331">
        <v>1</v>
      </c>
    </row>
    <row r="46332" spans="1:4" x14ac:dyDescent="0.3">
      <c r="A46332">
        <v>46331</v>
      </c>
      <c r="B46332">
        <v>20352</v>
      </c>
      <c r="C46332" t="s">
        <v>20</v>
      </c>
      <c r="D46332">
        <v>1</v>
      </c>
    </row>
    <row r="46333" spans="1:4" x14ac:dyDescent="0.3">
      <c r="A46333">
        <v>46332</v>
      </c>
      <c r="B46333">
        <v>20353</v>
      </c>
      <c r="C46333" t="s">
        <v>36</v>
      </c>
      <c r="D46333">
        <v>1</v>
      </c>
    </row>
    <row r="46334" spans="1:4" x14ac:dyDescent="0.3">
      <c r="A46334">
        <v>46333</v>
      </c>
      <c r="B46334">
        <v>20354</v>
      </c>
      <c r="C46334" t="s">
        <v>45</v>
      </c>
      <c r="D46334">
        <v>1</v>
      </c>
    </row>
    <row r="46335" spans="1:4" x14ac:dyDescent="0.3">
      <c r="A46335">
        <v>46334</v>
      </c>
      <c r="B46335">
        <v>20354</v>
      </c>
      <c r="C46335" t="s">
        <v>61</v>
      </c>
      <c r="D46335">
        <v>1</v>
      </c>
    </row>
    <row r="46336" spans="1:4" x14ac:dyDescent="0.3">
      <c r="A46336">
        <v>46335</v>
      </c>
      <c r="B46336">
        <v>20354</v>
      </c>
      <c r="C46336" t="s">
        <v>33</v>
      </c>
      <c r="D46336">
        <v>1</v>
      </c>
    </row>
    <row r="46337" spans="1:4" x14ac:dyDescent="0.3">
      <c r="A46337">
        <v>46336</v>
      </c>
      <c r="B46337">
        <v>20354</v>
      </c>
      <c r="C46337" t="s">
        <v>43</v>
      </c>
      <c r="D46337">
        <v>1</v>
      </c>
    </row>
    <row r="46338" spans="1:4" x14ac:dyDescent="0.3">
      <c r="A46338">
        <v>46337</v>
      </c>
      <c r="B46338">
        <v>20354</v>
      </c>
      <c r="C46338" t="s">
        <v>10</v>
      </c>
      <c r="D46338">
        <v>1</v>
      </c>
    </row>
    <row r="46339" spans="1:4" x14ac:dyDescent="0.3">
      <c r="A46339">
        <v>46338</v>
      </c>
      <c r="B46339">
        <v>20354</v>
      </c>
      <c r="C46339" t="s">
        <v>75</v>
      </c>
      <c r="D46339">
        <v>1</v>
      </c>
    </row>
    <row r="46340" spans="1:4" x14ac:dyDescent="0.3">
      <c r="A46340">
        <v>46339</v>
      </c>
      <c r="B46340">
        <v>20354</v>
      </c>
      <c r="C46340" t="s">
        <v>51</v>
      </c>
      <c r="D46340">
        <v>1</v>
      </c>
    </row>
    <row r="46341" spans="1:4" x14ac:dyDescent="0.3">
      <c r="A46341">
        <v>46340</v>
      </c>
      <c r="B46341">
        <v>20354</v>
      </c>
      <c r="C46341" t="s">
        <v>71</v>
      </c>
      <c r="D46341">
        <v>1</v>
      </c>
    </row>
    <row r="46342" spans="1:4" x14ac:dyDescent="0.3">
      <c r="A46342">
        <v>46341</v>
      </c>
      <c r="B46342">
        <v>20354</v>
      </c>
      <c r="C46342" t="s">
        <v>24</v>
      </c>
      <c r="D46342">
        <v>1</v>
      </c>
    </row>
    <row r="46343" spans="1:4" x14ac:dyDescent="0.3">
      <c r="A46343">
        <v>46342</v>
      </c>
      <c r="B46343">
        <v>20354</v>
      </c>
      <c r="C46343" t="s">
        <v>59</v>
      </c>
      <c r="D46343">
        <v>1</v>
      </c>
    </row>
    <row r="46344" spans="1:4" x14ac:dyDescent="0.3">
      <c r="A46344">
        <v>46343</v>
      </c>
      <c r="B46344">
        <v>20354</v>
      </c>
      <c r="C46344" t="s">
        <v>84</v>
      </c>
      <c r="D46344">
        <v>1</v>
      </c>
    </row>
    <row r="46345" spans="1:4" x14ac:dyDescent="0.3">
      <c r="A46345">
        <v>46344</v>
      </c>
      <c r="B46345">
        <v>20355</v>
      </c>
      <c r="C46345" t="s">
        <v>19</v>
      </c>
      <c r="D46345">
        <v>1</v>
      </c>
    </row>
    <row r="46346" spans="1:4" x14ac:dyDescent="0.3">
      <c r="A46346">
        <v>46345</v>
      </c>
      <c r="B46346">
        <v>20356</v>
      </c>
      <c r="C46346" t="s">
        <v>85</v>
      </c>
      <c r="D46346">
        <v>1</v>
      </c>
    </row>
    <row r="46347" spans="1:4" x14ac:dyDescent="0.3">
      <c r="A46347">
        <v>46346</v>
      </c>
      <c r="B46347">
        <v>20357</v>
      </c>
      <c r="C46347" t="s">
        <v>15</v>
      </c>
      <c r="D46347">
        <v>1</v>
      </c>
    </row>
    <row r="46348" spans="1:4" x14ac:dyDescent="0.3">
      <c r="A46348">
        <v>46347</v>
      </c>
      <c r="B46348">
        <v>20358</v>
      </c>
      <c r="C46348" t="s">
        <v>25</v>
      </c>
      <c r="D46348">
        <v>1</v>
      </c>
    </row>
    <row r="46349" spans="1:4" x14ac:dyDescent="0.3">
      <c r="A46349">
        <v>46348</v>
      </c>
      <c r="B46349">
        <v>20358</v>
      </c>
      <c r="C46349" t="s">
        <v>64</v>
      </c>
      <c r="D46349">
        <v>1</v>
      </c>
    </row>
    <row r="46350" spans="1:4" x14ac:dyDescent="0.3">
      <c r="A46350">
        <v>46349</v>
      </c>
      <c r="B46350">
        <v>20358</v>
      </c>
      <c r="C46350" t="s">
        <v>34</v>
      </c>
      <c r="D46350">
        <v>1</v>
      </c>
    </row>
    <row r="46351" spans="1:4" x14ac:dyDescent="0.3">
      <c r="A46351">
        <v>46350</v>
      </c>
      <c r="B46351">
        <v>20358</v>
      </c>
      <c r="C46351" t="s">
        <v>39</v>
      </c>
      <c r="D46351">
        <v>1</v>
      </c>
    </row>
    <row r="46352" spans="1:4" x14ac:dyDescent="0.3">
      <c r="A46352">
        <v>46351</v>
      </c>
      <c r="B46352">
        <v>20358</v>
      </c>
      <c r="C46352" t="s">
        <v>42</v>
      </c>
      <c r="D46352">
        <v>1</v>
      </c>
    </row>
    <row r="46353" spans="1:4" x14ac:dyDescent="0.3">
      <c r="A46353">
        <v>46352</v>
      </c>
      <c r="B46353">
        <v>20358</v>
      </c>
      <c r="C46353" t="s">
        <v>59</v>
      </c>
      <c r="D46353">
        <v>1</v>
      </c>
    </row>
    <row r="46354" spans="1:4" x14ac:dyDescent="0.3">
      <c r="A46354">
        <v>46353</v>
      </c>
      <c r="B46354">
        <v>20359</v>
      </c>
      <c r="C46354" t="s">
        <v>33</v>
      </c>
      <c r="D46354">
        <v>1</v>
      </c>
    </row>
    <row r="46355" spans="1:4" x14ac:dyDescent="0.3">
      <c r="A46355">
        <v>46354</v>
      </c>
      <c r="B46355">
        <v>20359</v>
      </c>
      <c r="C46355" t="s">
        <v>71</v>
      </c>
      <c r="D46355">
        <v>1</v>
      </c>
    </row>
    <row r="46356" spans="1:4" x14ac:dyDescent="0.3">
      <c r="A46356">
        <v>46355</v>
      </c>
      <c r="B46356">
        <v>20360</v>
      </c>
      <c r="C46356" t="s">
        <v>45</v>
      </c>
      <c r="D46356">
        <v>1</v>
      </c>
    </row>
    <row r="46357" spans="1:4" x14ac:dyDescent="0.3">
      <c r="A46357">
        <v>46356</v>
      </c>
      <c r="B46357">
        <v>20360</v>
      </c>
      <c r="C46357" t="s">
        <v>6</v>
      </c>
      <c r="D46357">
        <v>1</v>
      </c>
    </row>
    <row r="46358" spans="1:4" x14ac:dyDescent="0.3">
      <c r="A46358">
        <v>46357</v>
      </c>
      <c r="B46358">
        <v>20360</v>
      </c>
      <c r="C46358" t="s">
        <v>51</v>
      </c>
      <c r="D46358">
        <v>1</v>
      </c>
    </row>
    <row r="46359" spans="1:4" x14ac:dyDescent="0.3">
      <c r="A46359">
        <v>46358</v>
      </c>
      <c r="B46359">
        <v>20360</v>
      </c>
      <c r="C46359" t="s">
        <v>13</v>
      </c>
      <c r="D46359">
        <v>1</v>
      </c>
    </row>
    <row r="46360" spans="1:4" x14ac:dyDescent="0.3">
      <c r="A46360">
        <v>46359</v>
      </c>
      <c r="B46360">
        <v>20361</v>
      </c>
      <c r="C46360" t="s">
        <v>17</v>
      </c>
      <c r="D46360">
        <v>1</v>
      </c>
    </row>
    <row r="46361" spans="1:4" x14ac:dyDescent="0.3">
      <c r="A46361">
        <v>46360</v>
      </c>
      <c r="B46361">
        <v>20362</v>
      </c>
      <c r="C46361" t="s">
        <v>64</v>
      </c>
      <c r="D46361">
        <v>1</v>
      </c>
    </row>
    <row r="46362" spans="1:4" x14ac:dyDescent="0.3">
      <c r="A46362">
        <v>46361</v>
      </c>
      <c r="B46362">
        <v>20362</v>
      </c>
      <c r="C46362" t="s">
        <v>71</v>
      </c>
      <c r="D46362">
        <v>1</v>
      </c>
    </row>
    <row r="46363" spans="1:4" x14ac:dyDescent="0.3">
      <c r="A46363">
        <v>46362</v>
      </c>
      <c r="B46363">
        <v>20362</v>
      </c>
      <c r="C46363" t="s">
        <v>40</v>
      </c>
      <c r="D46363">
        <v>1</v>
      </c>
    </row>
    <row r="46364" spans="1:4" x14ac:dyDescent="0.3">
      <c r="A46364">
        <v>46363</v>
      </c>
      <c r="B46364">
        <v>20363</v>
      </c>
      <c r="C46364" t="s">
        <v>10</v>
      </c>
      <c r="D46364">
        <v>1</v>
      </c>
    </row>
    <row r="46365" spans="1:4" x14ac:dyDescent="0.3">
      <c r="A46365">
        <v>46364</v>
      </c>
      <c r="B46365">
        <v>20364</v>
      </c>
      <c r="C46365" t="s">
        <v>29</v>
      </c>
      <c r="D46365">
        <v>1</v>
      </c>
    </row>
    <row r="46366" spans="1:4" x14ac:dyDescent="0.3">
      <c r="A46366">
        <v>46365</v>
      </c>
      <c r="B46366">
        <v>20364</v>
      </c>
      <c r="C46366" t="s">
        <v>4</v>
      </c>
      <c r="D46366">
        <v>1</v>
      </c>
    </row>
    <row r="46367" spans="1:4" x14ac:dyDescent="0.3">
      <c r="A46367">
        <v>46366</v>
      </c>
      <c r="B46367">
        <v>20365</v>
      </c>
      <c r="C46367" t="s">
        <v>32</v>
      </c>
      <c r="D46367">
        <v>1</v>
      </c>
    </row>
    <row r="46368" spans="1:4" x14ac:dyDescent="0.3">
      <c r="A46368">
        <v>46367</v>
      </c>
      <c r="B46368">
        <v>20365</v>
      </c>
      <c r="C46368" t="s">
        <v>40</v>
      </c>
      <c r="D46368">
        <v>1</v>
      </c>
    </row>
    <row r="46369" spans="1:4" x14ac:dyDescent="0.3">
      <c r="A46369">
        <v>46368</v>
      </c>
      <c r="B46369">
        <v>20366</v>
      </c>
      <c r="C46369" t="s">
        <v>7</v>
      </c>
      <c r="D46369">
        <v>1</v>
      </c>
    </row>
    <row r="46370" spans="1:4" x14ac:dyDescent="0.3">
      <c r="A46370">
        <v>46369</v>
      </c>
      <c r="B46370">
        <v>20366</v>
      </c>
      <c r="C46370" t="s">
        <v>9</v>
      </c>
      <c r="D46370">
        <v>1</v>
      </c>
    </row>
    <row r="46371" spans="1:4" x14ac:dyDescent="0.3">
      <c r="A46371">
        <v>46370</v>
      </c>
      <c r="B46371">
        <v>20367</v>
      </c>
      <c r="C46371" t="s">
        <v>85</v>
      </c>
      <c r="D46371">
        <v>1</v>
      </c>
    </row>
    <row r="46372" spans="1:4" x14ac:dyDescent="0.3">
      <c r="A46372">
        <v>46371</v>
      </c>
      <c r="B46372">
        <v>20368</v>
      </c>
      <c r="C46372" t="s">
        <v>16</v>
      </c>
      <c r="D46372">
        <v>1</v>
      </c>
    </row>
    <row r="46373" spans="1:4" x14ac:dyDescent="0.3">
      <c r="A46373">
        <v>46372</v>
      </c>
      <c r="B46373">
        <v>20368</v>
      </c>
      <c r="C46373" t="s">
        <v>7</v>
      </c>
      <c r="D46373">
        <v>1</v>
      </c>
    </row>
    <row r="46374" spans="1:4" x14ac:dyDescent="0.3">
      <c r="A46374">
        <v>46373</v>
      </c>
      <c r="B46374">
        <v>20369</v>
      </c>
      <c r="C46374" t="s">
        <v>83</v>
      </c>
      <c r="D46374">
        <v>1</v>
      </c>
    </row>
    <row r="46375" spans="1:4" x14ac:dyDescent="0.3">
      <c r="A46375">
        <v>46374</v>
      </c>
      <c r="B46375">
        <v>20369</v>
      </c>
      <c r="C46375" t="s">
        <v>11</v>
      </c>
      <c r="D46375">
        <v>1</v>
      </c>
    </row>
    <row r="46376" spans="1:4" x14ac:dyDescent="0.3">
      <c r="A46376">
        <v>46375</v>
      </c>
      <c r="B46376">
        <v>20370</v>
      </c>
      <c r="C46376" t="s">
        <v>45</v>
      </c>
      <c r="D46376">
        <v>1</v>
      </c>
    </row>
    <row r="46377" spans="1:4" x14ac:dyDescent="0.3">
      <c r="A46377">
        <v>46376</v>
      </c>
      <c r="B46377">
        <v>20370</v>
      </c>
      <c r="C46377" t="s">
        <v>41</v>
      </c>
      <c r="D46377">
        <v>1</v>
      </c>
    </row>
    <row r="46378" spans="1:4" x14ac:dyDescent="0.3">
      <c r="A46378">
        <v>46377</v>
      </c>
      <c r="B46378">
        <v>20370</v>
      </c>
      <c r="C46378" t="s">
        <v>86</v>
      </c>
      <c r="D46378">
        <v>1</v>
      </c>
    </row>
    <row r="46379" spans="1:4" x14ac:dyDescent="0.3">
      <c r="A46379">
        <v>46378</v>
      </c>
      <c r="B46379">
        <v>20371</v>
      </c>
      <c r="C46379" t="s">
        <v>4</v>
      </c>
      <c r="D46379">
        <v>1</v>
      </c>
    </row>
    <row r="46380" spans="1:4" x14ac:dyDescent="0.3">
      <c r="A46380">
        <v>46379</v>
      </c>
      <c r="B46380">
        <v>20371</v>
      </c>
      <c r="C46380" t="s">
        <v>55</v>
      </c>
      <c r="D46380">
        <v>1</v>
      </c>
    </row>
    <row r="46381" spans="1:4" x14ac:dyDescent="0.3">
      <c r="A46381">
        <v>46380</v>
      </c>
      <c r="B46381">
        <v>20372</v>
      </c>
      <c r="C46381" t="s">
        <v>57</v>
      </c>
      <c r="D46381">
        <v>1</v>
      </c>
    </row>
    <row r="46382" spans="1:4" x14ac:dyDescent="0.3">
      <c r="A46382">
        <v>46381</v>
      </c>
      <c r="B46382">
        <v>20372</v>
      </c>
      <c r="C46382" t="s">
        <v>4</v>
      </c>
      <c r="D46382">
        <v>1</v>
      </c>
    </row>
    <row r="46383" spans="1:4" x14ac:dyDescent="0.3">
      <c r="A46383">
        <v>46382</v>
      </c>
      <c r="B46383">
        <v>20372</v>
      </c>
      <c r="C46383" t="s">
        <v>14</v>
      </c>
      <c r="D46383">
        <v>1</v>
      </c>
    </row>
    <row r="46384" spans="1:4" x14ac:dyDescent="0.3">
      <c r="A46384">
        <v>46383</v>
      </c>
      <c r="B46384">
        <v>20373</v>
      </c>
      <c r="C46384" t="s">
        <v>45</v>
      </c>
      <c r="D46384">
        <v>1</v>
      </c>
    </row>
    <row r="46385" spans="1:4" x14ac:dyDescent="0.3">
      <c r="A46385">
        <v>46384</v>
      </c>
      <c r="B46385">
        <v>20373</v>
      </c>
      <c r="C46385" t="s">
        <v>86</v>
      </c>
      <c r="D46385">
        <v>1</v>
      </c>
    </row>
    <row r="46386" spans="1:4" x14ac:dyDescent="0.3">
      <c r="A46386">
        <v>46385</v>
      </c>
      <c r="B46386">
        <v>20374</v>
      </c>
      <c r="C46386" t="s">
        <v>66</v>
      </c>
      <c r="D46386">
        <v>1</v>
      </c>
    </row>
    <row r="46387" spans="1:4" x14ac:dyDescent="0.3">
      <c r="A46387">
        <v>46386</v>
      </c>
      <c r="B46387">
        <v>20375</v>
      </c>
      <c r="C46387" t="s">
        <v>46</v>
      </c>
      <c r="D46387">
        <v>1</v>
      </c>
    </row>
    <row r="46388" spans="1:4" x14ac:dyDescent="0.3">
      <c r="A46388">
        <v>46387</v>
      </c>
      <c r="B46388">
        <v>20375</v>
      </c>
      <c r="C46388" t="s">
        <v>51</v>
      </c>
      <c r="D46388">
        <v>1</v>
      </c>
    </row>
    <row r="46389" spans="1:4" x14ac:dyDescent="0.3">
      <c r="A46389">
        <v>46388</v>
      </c>
      <c r="B46389">
        <v>20376</v>
      </c>
      <c r="C46389" t="s">
        <v>81</v>
      </c>
      <c r="D46389">
        <v>1</v>
      </c>
    </row>
    <row r="46390" spans="1:4" x14ac:dyDescent="0.3">
      <c r="A46390">
        <v>46389</v>
      </c>
      <c r="B46390">
        <v>20376</v>
      </c>
      <c r="C46390" t="s">
        <v>34</v>
      </c>
      <c r="D46390">
        <v>1</v>
      </c>
    </row>
    <row r="46391" spans="1:4" x14ac:dyDescent="0.3">
      <c r="A46391">
        <v>46390</v>
      </c>
      <c r="B46391">
        <v>20376</v>
      </c>
      <c r="C46391" t="s">
        <v>39</v>
      </c>
      <c r="D46391">
        <v>1</v>
      </c>
    </row>
    <row r="46392" spans="1:4" x14ac:dyDescent="0.3">
      <c r="A46392">
        <v>46391</v>
      </c>
      <c r="B46392">
        <v>20376</v>
      </c>
      <c r="C46392" t="s">
        <v>80</v>
      </c>
      <c r="D46392">
        <v>1</v>
      </c>
    </row>
    <row r="46393" spans="1:4" x14ac:dyDescent="0.3">
      <c r="A46393">
        <v>46392</v>
      </c>
      <c r="B46393">
        <v>20377</v>
      </c>
      <c r="C46393" t="s">
        <v>65</v>
      </c>
      <c r="D46393">
        <v>1</v>
      </c>
    </row>
    <row r="46394" spans="1:4" x14ac:dyDescent="0.3">
      <c r="A46394">
        <v>46393</v>
      </c>
      <c r="B46394">
        <v>20378</v>
      </c>
      <c r="C46394" t="s">
        <v>43</v>
      </c>
      <c r="D46394">
        <v>1</v>
      </c>
    </row>
    <row r="46395" spans="1:4" x14ac:dyDescent="0.3">
      <c r="A46395">
        <v>46394</v>
      </c>
      <c r="B46395">
        <v>20378</v>
      </c>
      <c r="C46395" t="s">
        <v>72</v>
      </c>
      <c r="D46395">
        <v>1</v>
      </c>
    </row>
    <row r="46396" spans="1:4" x14ac:dyDescent="0.3">
      <c r="A46396">
        <v>46395</v>
      </c>
      <c r="B46396">
        <v>20379</v>
      </c>
      <c r="C46396" t="s">
        <v>31</v>
      </c>
      <c r="D46396">
        <v>1</v>
      </c>
    </row>
    <row r="46397" spans="1:4" x14ac:dyDescent="0.3">
      <c r="A46397">
        <v>46396</v>
      </c>
      <c r="B46397">
        <v>20379</v>
      </c>
      <c r="C46397" t="s">
        <v>51</v>
      </c>
      <c r="D46397">
        <v>1</v>
      </c>
    </row>
    <row r="46398" spans="1:4" x14ac:dyDescent="0.3">
      <c r="A46398">
        <v>46397</v>
      </c>
      <c r="B46398">
        <v>20380</v>
      </c>
      <c r="C46398" t="s">
        <v>55</v>
      </c>
      <c r="D46398">
        <v>1</v>
      </c>
    </row>
    <row r="46399" spans="1:4" x14ac:dyDescent="0.3">
      <c r="A46399">
        <v>46398</v>
      </c>
      <c r="B46399">
        <v>20380</v>
      </c>
      <c r="C46399" t="s">
        <v>28</v>
      </c>
      <c r="D46399">
        <v>1</v>
      </c>
    </row>
    <row r="46400" spans="1:4" x14ac:dyDescent="0.3">
      <c r="A46400">
        <v>46399</v>
      </c>
      <c r="B46400">
        <v>20380</v>
      </c>
      <c r="C46400" t="s">
        <v>47</v>
      </c>
      <c r="D46400">
        <v>1</v>
      </c>
    </row>
    <row r="46401" spans="1:4" x14ac:dyDescent="0.3">
      <c r="A46401">
        <v>46400</v>
      </c>
      <c r="B46401">
        <v>20380</v>
      </c>
      <c r="C46401" t="s">
        <v>13</v>
      </c>
      <c r="D46401">
        <v>1</v>
      </c>
    </row>
    <row r="46402" spans="1:4" x14ac:dyDescent="0.3">
      <c r="A46402">
        <v>46401</v>
      </c>
      <c r="B46402">
        <v>20381</v>
      </c>
      <c r="C46402" t="s">
        <v>78</v>
      </c>
      <c r="D46402">
        <v>1</v>
      </c>
    </row>
    <row r="46403" spans="1:4" x14ac:dyDescent="0.3">
      <c r="A46403">
        <v>46402</v>
      </c>
      <c r="B46403">
        <v>20381</v>
      </c>
      <c r="C46403" t="s">
        <v>37</v>
      </c>
      <c r="D46403">
        <v>1</v>
      </c>
    </row>
    <row r="46404" spans="1:4" x14ac:dyDescent="0.3">
      <c r="A46404">
        <v>46403</v>
      </c>
      <c r="B46404">
        <v>20381</v>
      </c>
      <c r="C46404" t="s">
        <v>73</v>
      </c>
      <c r="D46404">
        <v>1</v>
      </c>
    </row>
    <row r="46405" spans="1:4" x14ac:dyDescent="0.3">
      <c r="A46405">
        <v>46404</v>
      </c>
      <c r="B46405">
        <v>20382</v>
      </c>
      <c r="C46405" t="s">
        <v>23</v>
      </c>
      <c r="D46405">
        <v>1</v>
      </c>
    </row>
    <row r="46406" spans="1:4" x14ac:dyDescent="0.3">
      <c r="A46406">
        <v>46405</v>
      </c>
      <c r="B46406">
        <v>20382</v>
      </c>
      <c r="C46406" t="s">
        <v>58</v>
      </c>
      <c r="D46406">
        <v>1</v>
      </c>
    </row>
    <row r="46407" spans="1:4" x14ac:dyDescent="0.3">
      <c r="A46407">
        <v>46406</v>
      </c>
      <c r="B46407">
        <v>20382</v>
      </c>
      <c r="C46407" t="s">
        <v>76</v>
      </c>
      <c r="D46407">
        <v>1</v>
      </c>
    </row>
    <row r="46408" spans="1:4" x14ac:dyDescent="0.3">
      <c r="A46408">
        <v>46407</v>
      </c>
      <c r="B46408">
        <v>20382</v>
      </c>
      <c r="C46408" t="s">
        <v>22</v>
      </c>
      <c r="D46408">
        <v>1</v>
      </c>
    </row>
    <row r="46409" spans="1:4" x14ac:dyDescent="0.3">
      <c r="A46409">
        <v>46408</v>
      </c>
      <c r="B46409">
        <v>20383</v>
      </c>
      <c r="C46409" t="s">
        <v>5</v>
      </c>
      <c r="D46409">
        <v>1</v>
      </c>
    </row>
    <row r="46410" spans="1:4" x14ac:dyDescent="0.3">
      <c r="A46410">
        <v>46409</v>
      </c>
      <c r="B46410">
        <v>20383</v>
      </c>
      <c r="C46410" t="s">
        <v>59</v>
      </c>
      <c r="D46410">
        <v>1</v>
      </c>
    </row>
    <row r="46411" spans="1:4" x14ac:dyDescent="0.3">
      <c r="A46411">
        <v>46410</v>
      </c>
      <c r="B46411">
        <v>20383</v>
      </c>
      <c r="C46411" t="s">
        <v>14</v>
      </c>
      <c r="D46411">
        <v>1</v>
      </c>
    </row>
    <row r="46412" spans="1:4" x14ac:dyDescent="0.3">
      <c r="A46412">
        <v>46411</v>
      </c>
      <c r="B46412">
        <v>20384</v>
      </c>
      <c r="C46412" t="s">
        <v>6</v>
      </c>
      <c r="D46412">
        <v>1</v>
      </c>
    </row>
    <row r="46413" spans="1:4" x14ac:dyDescent="0.3">
      <c r="A46413">
        <v>46412</v>
      </c>
      <c r="B46413">
        <v>20385</v>
      </c>
      <c r="C46413" t="s">
        <v>6</v>
      </c>
      <c r="D46413">
        <v>1</v>
      </c>
    </row>
    <row r="46414" spans="1:4" x14ac:dyDescent="0.3">
      <c r="A46414">
        <v>46413</v>
      </c>
      <c r="B46414">
        <v>20385</v>
      </c>
      <c r="C46414" t="s">
        <v>58</v>
      </c>
      <c r="D46414">
        <v>1</v>
      </c>
    </row>
    <row r="46415" spans="1:4" x14ac:dyDescent="0.3">
      <c r="A46415">
        <v>46414</v>
      </c>
      <c r="B46415">
        <v>20386</v>
      </c>
      <c r="C46415" t="s">
        <v>6</v>
      </c>
      <c r="D46415">
        <v>1</v>
      </c>
    </row>
    <row r="46416" spans="1:4" x14ac:dyDescent="0.3">
      <c r="A46416">
        <v>46415</v>
      </c>
      <c r="B46416">
        <v>20386</v>
      </c>
      <c r="C46416" t="s">
        <v>54</v>
      </c>
      <c r="D46416">
        <v>1</v>
      </c>
    </row>
    <row r="46417" spans="1:4" x14ac:dyDescent="0.3">
      <c r="A46417">
        <v>46416</v>
      </c>
      <c r="B46417">
        <v>20387</v>
      </c>
      <c r="C46417" t="s">
        <v>54</v>
      </c>
      <c r="D46417">
        <v>1</v>
      </c>
    </row>
    <row r="46418" spans="1:4" x14ac:dyDescent="0.3">
      <c r="A46418">
        <v>46417</v>
      </c>
      <c r="B46418">
        <v>20388</v>
      </c>
      <c r="C46418" t="s">
        <v>76</v>
      </c>
      <c r="D46418">
        <v>1</v>
      </c>
    </row>
    <row r="46419" spans="1:4" x14ac:dyDescent="0.3">
      <c r="A46419">
        <v>46418</v>
      </c>
      <c r="B46419">
        <v>20389</v>
      </c>
      <c r="C46419" t="s">
        <v>9</v>
      </c>
      <c r="D46419">
        <v>1</v>
      </c>
    </row>
    <row r="46420" spans="1:4" x14ac:dyDescent="0.3">
      <c r="A46420">
        <v>46419</v>
      </c>
      <c r="B46420">
        <v>20389</v>
      </c>
      <c r="C46420" t="s">
        <v>60</v>
      </c>
      <c r="D46420">
        <v>1</v>
      </c>
    </row>
    <row r="46421" spans="1:4" x14ac:dyDescent="0.3">
      <c r="A46421">
        <v>46420</v>
      </c>
      <c r="B46421">
        <v>20390</v>
      </c>
      <c r="C46421" t="s">
        <v>31</v>
      </c>
      <c r="D46421">
        <v>2</v>
      </c>
    </row>
    <row r="46422" spans="1:4" x14ac:dyDescent="0.3">
      <c r="A46422">
        <v>46421</v>
      </c>
      <c r="B46422">
        <v>20390</v>
      </c>
      <c r="C46422" t="s">
        <v>5</v>
      </c>
      <c r="D46422">
        <v>1</v>
      </c>
    </row>
    <row r="46423" spans="1:4" x14ac:dyDescent="0.3">
      <c r="A46423">
        <v>46422</v>
      </c>
      <c r="B46423">
        <v>20390</v>
      </c>
      <c r="C46423" t="s">
        <v>14</v>
      </c>
      <c r="D46423">
        <v>1</v>
      </c>
    </row>
    <row r="46424" spans="1:4" x14ac:dyDescent="0.3">
      <c r="A46424">
        <v>46423</v>
      </c>
      <c r="B46424">
        <v>20391</v>
      </c>
      <c r="C46424" t="s">
        <v>9</v>
      </c>
      <c r="D46424">
        <v>1</v>
      </c>
    </row>
    <row r="46425" spans="1:4" x14ac:dyDescent="0.3">
      <c r="A46425">
        <v>46424</v>
      </c>
      <c r="B46425">
        <v>20392</v>
      </c>
      <c r="C46425" t="s">
        <v>26</v>
      </c>
      <c r="D46425">
        <v>1</v>
      </c>
    </row>
    <row r="46426" spans="1:4" x14ac:dyDescent="0.3">
      <c r="A46426">
        <v>46425</v>
      </c>
      <c r="B46426">
        <v>20392</v>
      </c>
      <c r="C46426" t="s">
        <v>71</v>
      </c>
      <c r="D46426">
        <v>1</v>
      </c>
    </row>
    <row r="46427" spans="1:4" x14ac:dyDescent="0.3">
      <c r="A46427">
        <v>46426</v>
      </c>
      <c r="B46427">
        <v>20392</v>
      </c>
      <c r="C46427" t="s">
        <v>66</v>
      </c>
      <c r="D46427">
        <v>1</v>
      </c>
    </row>
    <row r="46428" spans="1:4" x14ac:dyDescent="0.3">
      <c r="A46428">
        <v>46427</v>
      </c>
      <c r="B46428">
        <v>20393</v>
      </c>
      <c r="C46428" t="s">
        <v>31</v>
      </c>
      <c r="D46428">
        <v>1</v>
      </c>
    </row>
    <row r="46429" spans="1:4" x14ac:dyDescent="0.3">
      <c r="A46429">
        <v>46428</v>
      </c>
      <c r="B46429">
        <v>20394</v>
      </c>
      <c r="C46429" t="s">
        <v>46</v>
      </c>
      <c r="D46429">
        <v>1</v>
      </c>
    </row>
    <row r="46430" spans="1:4" x14ac:dyDescent="0.3">
      <c r="A46430">
        <v>46429</v>
      </c>
      <c r="B46430">
        <v>20394</v>
      </c>
      <c r="C46430" t="s">
        <v>76</v>
      </c>
      <c r="D46430">
        <v>1</v>
      </c>
    </row>
    <row r="46431" spans="1:4" x14ac:dyDescent="0.3">
      <c r="A46431">
        <v>46430</v>
      </c>
      <c r="B46431">
        <v>20395</v>
      </c>
      <c r="C46431" t="s">
        <v>71</v>
      </c>
      <c r="D46431">
        <v>2</v>
      </c>
    </row>
    <row r="46432" spans="1:4" x14ac:dyDescent="0.3">
      <c r="A46432">
        <v>46431</v>
      </c>
      <c r="B46432">
        <v>20396</v>
      </c>
      <c r="C46432" t="s">
        <v>78</v>
      </c>
      <c r="D46432">
        <v>1</v>
      </c>
    </row>
    <row r="46433" spans="1:4" x14ac:dyDescent="0.3">
      <c r="A46433">
        <v>46432</v>
      </c>
      <c r="B46433">
        <v>20396</v>
      </c>
      <c r="C46433" t="s">
        <v>74</v>
      </c>
      <c r="D46433">
        <v>1</v>
      </c>
    </row>
    <row r="46434" spans="1:4" x14ac:dyDescent="0.3">
      <c r="A46434">
        <v>46433</v>
      </c>
      <c r="B46434">
        <v>20397</v>
      </c>
      <c r="C46434" t="s">
        <v>26</v>
      </c>
      <c r="D46434">
        <v>1</v>
      </c>
    </row>
    <row r="46435" spans="1:4" x14ac:dyDescent="0.3">
      <c r="A46435">
        <v>46434</v>
      </c>
      <c r="B46435">
        <v>20397</v>
      </c>
      <c r="C46435" t="s">
        <v>18</v>
      </c>
      <c r="D46435">
        <v>1</v>
      </c>
    </row>
    <row r="46436" spans="1:4" x14ac:dyDescent="0.3">
      <c r="A46436">
        <v>46435</v>
      </c>
      <c r="B46436">
        <v>20397</v>
      </c>
      <c r="C46436" t="s">
        <v>37</v>
      </c>
      <c r="D46436">
        <v>1</v>
      </c>
    </row>
    <row r="46437" spans="1:4" x14ac:dyDescent="0.3">
      <c r="A46437">
        <v>46436</v>
      </c>
      <c r="B46437">
        <v>20397</v>
      </c>
      <c r="C46437" t="s">
        <v>54</v>
      </c>
      <c r="D46437">
        <v>1</v>
      </c>
    </row>
    <row r="46438" spans="1:4" x14ac:dyDescent="0.3">
      <c r="A46438">
        <v>46437</v>
      </c>
      <c r="B46438">
        <v>20398</v>
      </c>
      <c r="C46438" t="s">
        <v>60</v>
      </c>
      <c r="D46438">
        <v>1</v>
      </c>
    </row>
    <row r="46439" spans="1:4" x14ac:dyDescent="0.3">
      <c r="A46439">
        <v>46438</v>
      </c>
      <c r="B46439">
        <v>20399</v>
      </c>
      <c r="C46439" t="s">
        <v>12</v>
      </c>
      <c r="D46439">
        <v>1</v>
      </c>
    </row>
    <row r="46440" spans="1:4" x14ac:dyDescent="0.3">
      <c r="A46440">
        <v>46439</v>
      </c>
      <c r="B46440">
        <v>20399</v>
      </c>
      <c r="C46440" t="s">
        <v>17</v>
      </c>
      <c r="D46440">
        <v>1</v>
      </c>
    </row>
    <row r="46441" spans="1:4" x14ac:dyDescent="0.3">
      <c r="A46441">
        <v>46440</v>
      </c>
      <c r="B46441">
        <v>20399</v>
      </c>
      <c r="C46441" t="s">
        <v>72</v>
      </c>
      <c r="D46441">
        <v>1</v>
      </c>
    </row>
    <row r="46442" spans="1:4" x14ac:dyDescent="0.3">
      <c r="A46442">
        <v>46441</v>
      </c>
      <c r="B46442">
        <v>20399</v>
      </c>
      <c r="C46442" t="s">
        <v>21</v>
      </c>
      <c r="D46442">
        <v>1</v>
      </c>
    </row>
    <row r="46443" spans="1:4" x14ac:dyDescent="0.3">
      <c r="A46443">
        <v>46442</v>
      </c>
      <c r="B46443">
        <v>20400</v>
      </c>
      <c r="C46443" t="s">
        <v>17</v>
      </c>
      <c r="D46443">
        <v>1</v>
      </c>
    </row>
    <row r="46444" spans="1:4" x14ac:dyDescent="0.3">
      <c r="A46444">
        <v>46443</v>
      </c>
      <c r="B46444">
        <v>20400</v>
      </c>
      <c r="C46444" t="s">
        <v>23</v>
      </c>
      <c r="D46444">
        <v>1</v>
      </c>
    </row>
    <row r="46445" spans="1:4" x14ac:dyDescent="0.3">
      <c r="A46445">
        <v>46444</v>
      </c>
      <c r="B46445">
        <v>20400</v>
      </c>
      <c r="C46445" t="s">
        <v>63</v>
      </c>
      <c r="D46445">
        <v>1</v>
      </c>
    </row>
    <row r="46446" spans="1:4" x14ac:dyDescent="0.3">
      <c r="A46446">
        <v>46445</v>
      </c>
      <c r="B46446">
        <v>20401</v>
      </c>
      <c r="C46446" t="s">
        <v>25</v>
      </c>
      <c r="D46446">
        <v>1</v>
      </c>
    </row>
    <row r="46447" spans="1:4" x14ac:dyDescent="0.3">
      <c r="A46447">
        <v>46446</v>
      </c>
      <c r="B46447">
        <v>20401</v>
      </c>
      <c r="C46447" t="s">
        <v>87</v>
      </c>
      <c r="D46447">
        <v>1</v>
      </c>
    </row>
    <row r="46448" spans="1:4" x14ac:dyDescent="0.3">
      <c r="A46448">
        <v>46447</v>
      </c>
      <c r="B46448">
        <v>20401</v>
      </c>
      <c r="C46448" t="s">
        <v>4</v>
      </c>
      <c r="D46448">
        <v>1</v>
      </c>
    </row>
    <row r="46449" spans="1:4" x14ac:dyDescent="0.3">
      <c r="A46449">
        <v>46448</v>
      </c>
      <c r="B46449">
        <v>20402</v>
      </c>
      <c r="C46449" t="s">
        <v>8</v>
      </c>
      <c r="D46449">
        <v>1</v>
      </c>
    </row>
    <row r="46450" spans="1:4" x14ac:dyDescent="0.3">
      <c r="A46450">
        <v>46449</v>
      </c>
      <c r="B46450">
        <v>20403</v>
      </c>
      <c r="C46450" t="s">
        <v>25</v>
      </c>
      <c r="D46450">
        <v>1</v>
      </c>
    </row>
    <row r="46451" spans="1:4" x14ac:dyDescent="0.3">
      <c r="A46451">
        <v>46450</v>
      </c>
      <c r="B46451">
        <v>20403</v>
      </c>
      <c r="C46451" t="s">
        <v>45</v>
      </c>
      <c r="D46451">
        <v>1</v>
      </c>
    </row>
    <row r="46452" spans="1:4" x14ac:dyDescent="0.3">
      <c r="A46452">
        <v>46451</v>
      </c>
      <c r="B46452">
        <v>20403</v>
      </c>
      <c r="C46452" t="s">
        <v>48</v>
      </c>
      <c r="D46452">
        <v>1</v>
      </c>
    </row>
    <row r="46453" spans="1:4" x14ac:dyDescent="0.3">
      <c r="A46453">
        <v>46452</v>
      </c>
      <c r="B46453">
        <v>20403</v>
      </c>
      <c r="C46453" t="s">
        <v>40</v>
      </c>
      <c r="D46453">
        <v>1</v>
      </c>
    </row>
    <row r="46454" spans="1:4" x14ac:dyDescent="0.3">
      <c r="A46454">
        <v>46453</v>
      </c>
      <c r="B46454">
        <v>20404</v>
      </c>
      <c r="C46454" t="s">
        <v>71</v>
      </c>
      <c r="D46454">
        <v>1</v>
      </c>
    </row>
    <row r="46455" spans="1:4" x14ac:dyDescent="0.3">
      <c r="A46455">
        <v>46454</v>
      </c>
      <c r="B46455">
        <v>20405</v>
      </c>
      <c r="C46455" t="s">
        <v>87</v>
      </c>
      <c r="D46455">
        <v>1</v>
      </c>
    </row>
    <row r="46456" spans="1:4" x14ac:dyDescent="0.3">
      <c r="A46456">
        <v>46455</v>
      </c>
      <c r="B46456">
        <v>20405</v>
      </c>
      <c r="C46456" t="s">
        <v>26</v>
      </c>
      <c r="D46456">
        <v>1</v>
      </c>
    </row>
    <row r="46457" spans="1:4" x14ac:dyDescent="0.3">
      <c r="A46457">
        <v>46456</v>
      </c>
      <c r="B46457">
        <v>20405</v>
      </c>
      <c r="C46457" t="s">
        <v>78</v>
      </c>
      <c r="D46457">
        <v>1</v>
      </c>
    </row>
    <row r="46458" spans="1:4" x14ac:dyDescent="0.3">
      <c r="A46458">
        <v>46457</v>
      </c>
      <c r="B46458">
        <v>20405</v>
      </c>
      <c r="C46458" t="s">
        <v>5</v>
      </c>
      <c r="D46458">
        <v>1</v>
      </c>
    </row>
    <row r="46459" spans="1:4" x14ac:dyDescent="0.3">
      <c r="A46459">
        <v>46458</v>
      </c>
      <c r="B46459">
        <v>20405</v>
      </c>
      <c r="C46459" t="s">
        <v>17</v>
      </c>
      <c r="D46459">
        <v>1</v>
      </c>
    </row>
    <row r="46460" spans="1:4" x14ac:dyDescent="0.3">
      <c r="A46460">
        <v>46459</v>
      </c>
      <c r="B46460">
        <v>20405</v>
      </c>
      <c r="C46460" t="s">
        <v>7</v>
      </c>
      <c r="D46460">
        <v>1</v>
      </c>
    </row>
    <row r="46461" spans="1:4" x14ac:dyDescent="0.3">
      <c r="A46461">
        <v>46460</v>
      </c>
      <c r="B46461">
        <v>20405</v>
      </c>
      <c r="C46461" t="s">
        <v>34</v>
      </c>
      <c r="D46461">
        <v>1</v>
      </c>
    </row>
    <row r="46462" spans="1:4" x14ac:dyDescent="0.3">
      <c r="A46462">
        <v>46461</v>
      </c>
      <c r="B46462">
        <v>20405</v>
      </c>
      <c r="C46462" t="s">
        <v>51</v>
      </c>
      <c r="D46462">
        <v>1</v>
      </c>
    </row>
    <row r="46463" spans="1:4" x14ac:dyDescent="0.3">
      <c r="A46463">
        <v>46462</v>
      </c>
      <c r="B46463">
        <v>20405</v>
      </c>
      <c r="C46463" t="s">
        <v>56</v>
      </c>
      <c r="D46463">
        <v>1</v>
      </c>
    </row>
    <row r="46464" spans="1:4" x14ac:dyDescent="0.3">
      <c r="A46464">
        <v>46463</v>
      </c>
      <c r="B46464">
        <v>20405</v>
      </c>
      <c r="C46464" t="s">
        <v>9</v>
      </c>
      <c r="D46464">
        <v>2</v>
      </c>
    </row>
    <row r="46465" spans="1:4" x14ac:dyDescent="0.3">
      <c r="A46465">
        <v>46464</v>
      </c>
      <c r="B46465">
        <v>20406</v>
      </c>
      <c r="C46465" t="s">
        <v>20</v>
      </c>
      <c r="D46465">
        <v>1</v>
      </c>
    </row>
    <row r="46466" spans="1:4" x14ac:dyDescent="0.3">
      <c r="A46466">
        <v>46465</v>
      </c>
      <c r="B46466">
        <v>20407</v>
      </c>
      <c r="C46466" t="s">
        <v>26</v>
      </c>
      <c r="D46466">
        <v>1</v>
      </c>
    </row>
    <row r="46467" spans="1:4" x14ac:dyDescent="0.3">
      <c r="A46467">
        <v>46466</v>
      </c>
      <c r="B46467">
        <v>20407</v>
      </c>
      <c r="C46467" t="s">
        <v>27</v>
      </c>
      <c r="D46467">
        <v>1</v>
      </c>
    </row>
    <row r="46468" spans="1:4" x14ac:dyDescent="0.3">
      <c r="A46468">
        <v>46467</v>
      </c>
      <c r="B46468">
        <v>20407</v>
      </c>
      <c r="C46468" t="s">
        <v>10</v>
      </c>
      <c r="D46468">
        <v>1</v>
      </c>
    </row>
    <row r="46469" spans="1:4" x14ac:dyDescent="0.3">
      <c r="A46469">
        <v>46468</v>
      </c>
      <c r="B46469">
        <v>20407</v>
      </c>
      <c r="C46469" t="s">
        <v>58</v>
      </c>
      <c r="D46469">
        <v>1</v>
      </c>
    </row>
    <row r="46470" spans="1:4" x14ac:dyDescent="0.3">
      <c r="A46470">
        <v>46469</v>
      </c>
      <c r="B46470">
        <v>20408</v>
      </c>
      <c r="C46470" t="s">
        <v>66</v>
      </c>
      <c r="D46470">
        <v>1</v>
      </c>
    </row>
    <row r="46471" spans="1:4" x14ac:dyDescent="0.3">
      <c r="A46471">
        <v>46470</v>
      </c>
      <c r="B46471">
        <v>20409</v>
      </c>
      <c r="C46471" t="s">
        <v>27</v>
      </c>
      <c r="D46471">
        <v>1</v>
      </c>
    </row>
    <row r="46472" spans="1:4" x14ac:dyDescent="0.3">
      <c r="A46472">
        <v>46471</v>
      </c>
      <c r="B46472">
        <v>20409</v>
      </c>
      <c r="C46472" t="s">
        <v>28</v>
      </c>
      <c r="D46472">
        <v>1</v>
      </c>
    </row>
    <row r="46473" spans="1:4" x14ac:dyDescent="0.3">
      <c r="A46473">
        <v>46472</v>
      </c>
      <c r="B46473">
        <v>20409</v>
      </c>
      <c r="C46473" t="s">
        <v>9</v>
      </c>
      <c r="D46473">
        <v>2</v>
      </c>
    </row>
    <row r="46474" spans="1:4" x14ac:dyDescent="0.3">
      <c r="A46474">
        <v>46473</v>
      </c>
      <c r="B46474">
        <v>20410</v>
      </c>
      <c r="C46474" t="s">
        <v>84</v>
      </c>
      <c r="D46474">
        <v>1</v>
      </c>
    </row>
    <row r="46475" spans="1:4" x14ac:dyDescent="0.3">
      <c r="A46475">
        <v>46474</v>
      </c>
      <c r="B46475">
        <v>20411</v>
      </c>
      <c r="C46475" t="s">
        <v>25</v>
      </c>
      <c r="D46475">
        <v>1</v>
      </c>
    </row>
    <row r="46476" spans="1:4" x14ac:dyDescent="0.3">
      <c r="A46476">
        <v>46475</v>
      </c>
      <c r="B46476">
        <v>20411</v>
      </c>
      <c r="C46476" t="s">
        <v>31</v>
      </c>
      <c r="D46476">
        <v>1</v>
      </c>
    </row>
    <row r="46477" spans="1:4" x14ac:dyDescent="0.3">
      <c r="A46477">
        <v>46476</v>
      </c>
      <c r="B46477">
        <v>20411</v>
      </c>
      <c r="C46477" t="s">
        <v>82</v>
      </c>
      <c r="D46477">
        <v>1</v>
      </c>
    </row>
    <row r="46478" spans="1:4" x14ac:dyDescent="0.3">
      <c r="A46478">
        <v>46477</v>
      </c>
      <c r="B46478">
        <v>20412</v>
      </c>
      <c r="C46478" t="s">
        <v>68</v>
      </c>
      <c r="D46478">
        <v>1</v>
      </c>
    </row>
    <row r="46479" spans="1:4" x14ac:dyDescent="0.3">
      <c r="A46479">
        <v>46478</v>
      </c>
      <c r="B46479">
        <v>20412</v>
      </c>
      <c r="C46479" t="s">
        <v>32</v>
      </c>
      <c r="D46479">
        <v>1</v>
      </c>
    </row>
    <row r="46480" spans="1:4" x14ac:dyDescent="0.3">
      <c r="A46480">
        <v>46479</v>
      </c>
      <c r="B46480">
        <v>20412</v>
      </c>
      <c r="C46480" t="s">
        <v>24</v>
      </c>
      <c r="D46480">
        <v>1</v>
      </c>
    </row>
    <row r="46481" spans="1:4" x14ac:dyDescent="0.3">
      <c r="A46481">
        <v>46480</v>
      </c>
      <c r="B46481">
        <v>20412</v>
      </c>
      <c r="C46481" t="s">
        <v>14</v>
      </c>
      <c r="D46481">
        <v>1</v>
      </c>
    </row>
    <row r="46482" spans="1:4" x14ac:dyDescent="0.3">
      <c r="A46482">
        <v>46481</v>
      </c>
      <c r="B46482">
        <v>20413</v>
      </c>
      <c r="C46482" t="s">
        <v>64</v>
      </c>
      <c r="D46482">
        <v>1</v>
      </c>
    </row>
    <row r="46483" spans="1:4" x14ac:dyDescent="0.3">
      <c r="A46483">
        <v>46482</v>
      </c>
      <c r="B46483">
        <v>20413</v>
      </c>
      <c r="C46483" t="s">
        <v>18</v>
      </c>
      <c r="D46483">
        <v>1</v>
      </c>
    </row>
    <row r="46484" spans="1:4" x14ac:dyDescent="0.3">
      <c r="A46484">
        <v>46483</v>
      </c>
      <c r="B46484">
        <v>20413</v>
      </c>
      <c r="C46484" t="s">
        <v>65</v>
      </c>
      <c r="D46484">
        <v>1</v>
      </c>
    </row>
    <row r="46485" spans="1:4" x14ac:dyDescent="0.3">
      <c r="A46485">
        <v>46484</v>
      </c>
      <c r="B46485">
        <v>20413</v>
      </c>
      <c r="C46485" t="s">
        <v>47</v>
      </c>
      <c r="D46485">
        <v>1</v>
      </c>
    </row>
    <row r="46486" spans="1:4" x14ac:dyDescent="0.3">
      <c r="A46486">
        <v>46485</v>
      </c>
      <c r="B46486">
        <v>20413</v>
      </c>
      <c r="C46486" t="s">
        <v>44</v>
      </c>
      <c r="D46486">
        <v>1</v>
      </c>
    </row>
    <row r="46487" spans="1:4" x14ac:dyDescent="0.3">
      <c r="A46487">
        <v>46486</v>
      </c>
      <c r="B46487">
        <v>20414</v>
      </c>
      <c r="C46487" t="s">
        <v>76</v>
      </c>
      <c r="D46487">
        <v>1</v>
      </c>
    </row>
    <row r="46488" spans="1:4" x14ac:dyDescent="0.3">
      <c r="A46488">
        <v>46487</v>
      </c>
      <c r="B46488">
        <v>20415</v>
      </c>
      <c r="C46488" t="s">
        <v>88</v>
      </c>
      <c r="D46488">
        <v>1</v>
      </c>
    </row>
    <row r="46489" spans="1:4" x14ac:dyDescent="0.3">
      <c r="A46489">
        <v>46488</v>
      </c>
      <c r="B46489">
        <v>20415</v>
      </c>
      <c r="C46489" t="s">
        <v>78</v>
      </c>
      <c r="D46489">
        <v>1</v>
      </c>
    </row>
    <row r="46490" spans="1:4" x14ac:dyDescent="0.3">
      <c r="A46490">
        <v>46489</v>
      </c>
      <c r="B46490">
        <v>20415</v>
      </c>
      <c r="C46490" t="s">
        <v>28</v>
      </c>
      <c r="D46490">
        <v>1</v>
      </c>
    </row>
    <row r="46491" spans="1:4" x14ac:dyDescent="0.3">
      <c r="A46491">
        <v>46490</v>
      </c>
      <c r="B46491">
        <v>20415</v>
      </c>
      <c r="C46491" t="s">
        <v>84</v>
      </c>
      <c r="D46491">
        <v>1</v>
      </c>
    </row>
    <row r="46492" spans="1:4" x14ac:dyDescent="0.3">
      <c r="A46492">
        <v>46491</v>
      </c>
      <c r="B46492">
        <v>20416</v>
      </c>
      <c r="C46492" t="s">
        <v>24</v>
      </c>
      <c r="D46492">
        <v>1</v>
      </c>
    </row>
    <row r="46493" spans="1:4" x14ac:dyDescent="0.3">
      <c r="A46493">
        <v>46492</v>
      </c>
      <c r="B46493">
        <v>20416</v>
      </c>
      <c r="C46493" t="s">
        <v>60</v>
      </c>
      <c r="D46493">
        <v>1</v>
      </c>
    </row>
    <row r="46494" spans="1:4" x14ac:dyDescent="0.3">
      <c r="A46494">
        <v>46493</v>
      </c>
      <c r="B46494">
        <v>20417</v>
      </c>
      <c r="C46494" t="s">
        <v>35</v>
      </c>
      <c r="D46494">
        <v>1</v>
      </c>
    </row>
    <row r="46495" spans="1:4" x14ac:dyDescent="0.3">
      <c r="A46495">
        <v>46494</v>
      </c>
      <c r="B46495">
        <v>20418</v>
      </c>
      <c r="C46495" t="s">
        <v>25</v>
      </c>
      <c r="D46495">
        <v>1</v>
      </c>
    </row>
    <row r="46496" spans="1:4" x14ac:dyDescent="0.3">
      <c r="A46496">
        <v>46495</v>
      </c>
      <c r="B46496">
        <v>20418</v>
      </c>
      <c r="C46496" t="s">
        <v>29</v>
      </c>
      <c r="D46496">
        <v>1</v>
      </c>
    </row>
    <row r="46497" spans="1:4" x14ac:dyDescent="0.3">
      <c r="A46497">
        <v>46496</v>
      </c>
      <c r="B46497">
        <v>20418</v>
      </c>
      <c r="C46497" t="s">
        <v>64</v>
      </c>
      <c r="D46497">
        <v>2</v>
      </c>
    </row>
    <row r="46498" spans="1:4" x14ac:dyDescent="0.3">
      <c r="A46498">
        <v>46497</v>
      </c>
      <c r="B46498">
        <v>20419</v>
      </c>
      <c r="C46498" t="s">
        <v>26</v>
      </c>
      <c r="D46498">
        <v>1</v>
      </c>
    </row>
    <row r="46499" spans="1:4" x14ac:dyDescent="0.3">
      <c r="A46499">
        <v>46498</v>
      </c>
      <c r="B46499">
        <v>20419</v>
      </c>
      <c r="C46499" t="s">
        <v>77</v>
      </c>
      <c r="D46499">
        <v>1</v>
      </c>
    </row>
    <row r="46500" spans="1:4" x14ac:dyDescent="0.3">
      <c r="A46500">
        <v>46499</v>
      </c>
      <c r="B46500">
        <v>20420</v>
      </c>
      <c r="C46500" t="s">
        <v>7</v>
      </c>
      <c r="D46500">
        <v>1</v>
      </c>
    </row>
    <row r="46501" spans="1:4" x14ac:dyDescent="0.3">
      <c r="A46501">
        <v>46500</v>
      </c>
      <c r="B46501">
        <v>20420</v>
      </c>
      <c r="C46501" t="s">
        <v>20</v>
      </c>
      <c r="D46501">
        <v>1</v>
      </c>
    </row>
    <row r="46502" spans="1:4" x14ac:dyDescent="0.3">
      <c r="A46502">
        <v>46501</v>
      </c>
      <c r="B46502">
        <v>20421</v>
      </c>
      <c r="C46502" t="s">
        <v>57</v>
      </c>
      <c r="D46502">
        <v>1</v>
      </c>
    </row>
    <row r="46503" spans="1:4" x14ac:dyDescent="0.3">
      <c r="A46503">
        <v>46502</v>
      </c>
      <c r="B46503">
        <v>20421</v>
      </c>
      <c r="C46503" t="s">
        <v>68</v>
      </c>
      <c r="D46503">
        <v>1</v>
      </c>
    </row>
    <row r="46504" spans="1:4" x14ac:dyDescent="0.3">
      <c r="A46504">
        <v>46503</v>
      </c>
      <c r="B46504">
        <v>20422</v>
      </c>
      <c r="C46504" t="s">
        <v>39</v>
      </c>
      <c r="D46504">
        <v>1</v>
      </c>
    </row>
    <row r="46505" spans="1:4" x14ac:dyDescent="0.3">
      <c r="A46505">
        <v>46504</v>
      </c>
      <c r="B46505">
        <v>20423</v>
      </c>
      <c r="C46505" t="s">
        <v>29</v>
      </c>
      <c r="D46505">
        <v>1</v>
      </c>
    </row>
    <row r="46506" spans="1:4" x14ac:dyDescent="0.3">
      <c r="A46506">
        <v>46505</v>
      </c>
      <c r="B46506">
        <v>20423</v>
      </c>
      <c r="C46506" t="s">
        <v>40</v>
      </c>
      <c r="D46506">
        <v>1</v>
      </c>
    </row>
    <row r="46507" spans="1:4" x14ac:dyDescent="0.3">
      <c r="A46507">
        <v>46506</v>
      </c>
      <c r="B46507">
        <v>20424</v>
      </c>
      <c r="C46507" t="s">
        <v>35</v>
      </c>
      <c r="D46507">
        <v>1</v>
      </c>
    </row>
    <row r="46508" spans="1:4" x14ac:dyDescent="0.3">
      <c r="A46508">
        <v>46507</v>
      </c>
      <c r="B46508">
        <v>20424</v>
      </c>
      <c r="C46508" t="s">
        <v>32</v>
      </c>
      <c r="D46508">
        <v>1</v>
      </c>
    </row>
    <row r="46509" spans="1:4" x14ac:dyDescent="0.3">
      <c r="A46509">
        <v>46508</v>
      </c>
      <c r="B46509">
        <v>20425</v>
      </c>
      <c r="C46509" t="s">
        <v>17</v>
      </c>
      <c r="D46509">
        <v>1</v>
      </c>
    </row>
    <row r="46510" spans="1:4" x14ac:dyDescent="0.3">
      <c r="A46510">
        <v>46509</v>
      </c>
      <c r="B46510">
        <v>20425</v>
      </c>
      <c r="C46510" t="s">
        <v>82</v>
      </c>
      <c r="D46510">
        <v>1</v>
      </c>
    </row>
    <row r="46511" spans="1:4" x14ac:dyDescent="0.3">
      <c r="A46511">
        <v>46510</v>
      </c>
      <c r="B46511">
        <v>20425</v>
      </c>
      <c r="C46511" t="s">
        <v>8</v>
      </c>
      <c r="D46511">
        <v>1</v>
      </c>
    </row>
    <row r="46512" spans="1:4" x14ac:dyDescent="0.3">
      <c r="A46512">
        <v>46511</v>
      </c>
      <c r="B46512">
        <v>20426</v>
      </c>
      <c r="C46512" t="s">
        <v>57</v>
      </c>
      <c r="D46512">
        <v>1</v>
      </c>
    </row>
    <row r="46513" spans="1:4" x14ac:dyDescent="0.3">
      <c r="A46513">
        <v>46512</v>
      </c>
      <c r="B46513">
        <v>20426</v>
      </c>
      <c r="C46513" t="s">
        <v>42</v>
      </c>
      <c r="D46513">
        <v>1</v>
      </c>
    </row>
    <row r="46514" spans="1:4" x14ac:dyDescent="0.3">
      <c r="A46514">
        <v>46513</v>
      </c>
      <c r="B46514">
        <v>20426</v>
      </c>
      <c r="C46514" t="s">
        <v>49</v>
      </c>
      <c r="D46514">
        <v>1</v>
      </c>
    </row>
    <row r="46515" spans="1:4" x14ac:dyDescent="0.3">
      <c r="A46515">
        <v>46514</v>
      </c>
      <c r="B46515">
        <v>20427</v>
      </c>
      <c r="C46515" t="s">
        <v>44</v>
      </c>
      <c r="D46515">
        <v>1</v>
      </c>
    </row>
    <row r="46516" spans="1:4" x14ac:dyDescent="0.3">
      <c r="A46516">
        <v>46515</v>
      </c>
      <c r="B46516">
        <v>20428</v>
      </c>
      <c r="C46516" t="s">
        <v>61</v>
      </c>
      <c r="D46516">
        <v>1</v>
      </c>
    </row>
    <row r="46517" spans="1:4" x14ac:dyDescent="0.3">
      <c r="A46517">
        <v>46516</v>
      </c>
      <c r="B46517">
        <v>20429</v>
      </c>
      <c r="C46517" t="s">
        <v>87</v>
      </c>
      <c r="D46517">
        <v>1</v>
      </c>
    </row>
    <row r="46518" spans="1:4" x14ac:dyDescent="0.3">
      <c r="A46518">
        <v>46517</v>
      </c>
      <c r="B46518">
        <v>20429</v>
      </c>
      <c r="C46518" t="s">
        <v>9</v>
      </c>
      <c r="D46518">
        <v>1</v>
      </c>
    </row>
    <row r="46519" spans="1:4" x14ac:dyDescent="0.3">
      <c r="A46519">
        <v>46518</v>
      </c>
      <c r="B46519">
        <v>20430</v>
      </c>
      <c r="C46519" t="s">
        <v>27</v>
      </c>
      <c r="D46519">
        <v>1</v>
      </c>
    </row>
    <row r="46520" spans="1:4" x14ac:dyDescent="0.3">
      <c r="A46520">
        <v>46519</v>
      </c>
      <c r="B46520">
        <v>20430</v>
      </c>
      <c r="C46520" t="s">
        <v>5</v>
      </c>
      <c r="D46520">
        <v>1</v>
      </c>
    </row>
    <row r="46521" spans="1:4" x14ac:dyDescent="0.3">
      <c r="A46521">
        <v>46520</v>
      </c>
      <c r="B46521">
        <v>20431</v>
      </c>
      <c r="C46521" t="s">
        <v>26</v>
      </c>
      <c r="D46521">
        <v>1</v>
      </c>
    </row>
    <row r="46522" spans="1:4" x14ac:dyDescent="0.3">
      <c r="A46522">
        <v>46521</v>
      </c>
      <c r="B46522">
        <v>20431</v>
      </c>
      <c r="C46522" t="s">
        <v>73</v>
      </c>
      <c r="D46522">
        <v>1</v>
      </c>
    </row>
    <row r="46523" spans="1:4" x14ac:dyDescent="0.3">
      <c r="A46523">
        <v>46522</v>
      </c>
      <c r="B46523">
        <v>20432</v>
      </c>
      <c r="C46523" t="s">
        <v>31</v>
      </c>
      <c r="D46523">
        <v>1</v>
      </c>
    </row>
    <row r="46524" spans="1:4" x14ac:dyDescent="0.3">
      <c r="A46524">
        <v>46523</v>
      </c>
      <c r="B46524">
        <v>20432</v>
      </c>
      <c r="C46524" t="s">
        <v>67</v>
      </c>
      <c r="D46524">
        <v>1</v>
      </c>
    </row>
    <row r="46525" spans="1:4" x14ac:dyDescent="0.3">
      <c r="A46525">
        <v>46524</v>
      </c>
      <c r="B46525">
        <v>20433</v>
      </c>
      <c r="C46525" t="s">
        <v>36</v>
      </c>
      <c r="D46525">
        <v>1</v>
      </c>
    </row>
    <row r="46526" spans="1:4" x14ac:dyDescent="0.3">
      <c r="A46526">
        <v>46525</v>
      </c>
      <c r="B46526">
        <v>20433</v>
      </c>
      <c r="C46526" t="s">
        <v>85</v>
      </c>
      <c r="D46526">
        <v>1</v>
      </c>
    </row>
    <row r="46527" spans="1:4" x14ac:dyDescent="0.3">
      <c r="A46527">
        <v>46526</v>
      </c>
      <c r="B46527">
        <v>20434</v>
      </c>
      <c r="C46527" t="s">
        <v>93</v>
      </c>
      <c r="D46527">
        <v>1</v>
      </c>
    </row>
    <row r="46528" spans="1:4" x14ac:dyDescent="0.3">
      <c r="A46528">
        <v>46527</v>
      </c>
      <c r="B46528">
        <v>20434</v>
      </c>
      <c r="C46528" t="s">
        <v>27</v>
      </c>
      <c r="D46528">
        <v>1</v>
      </c>
    </row>
    <row r="46529" spans="1:4" x14ac:dyDescent="0.3">
      <c r="A46529">
        <v>46528</v>
      </c>
      <c r="B46529">
        <v>20434</v>
      </c>
      <c r="C46529" t="s">
        <v>47</v>
      </c>
      <c r="D46529">
        <v>1</v>
      </c>
    </row>
    <row r="46530" spans="1:4" x14ac:dyDescent="0.3">
      <c r="A46530">
        <v>46529</v>
      </c>
      <c r="B46530">
        <v>20434</v>
      </c>
      <c r="C46530" t="s">
        <v>42</v>
      </c>
      <c r="D46530">
        <v>1</v>
      </c>
    </row>
    <row r="46531" spans="1:4" x14ac:dyDescent="0.3">
      <c r="A46531">
        <v>46530</v>
      </c>
      <c r="B46531">
        <v>20435</v>
      </c>
      <c r="C46531" t="s">
        <v>26</v>
      </c>
      <c r="D46531">
        <v>1</v>
      </c>
    </row>
    <row r="46532" spans="1:4" x14ac:dyDescent="0.3">
      <c r="A46532">
        <v>46531</v>
      </c>
      <c r="B46532">
        <v>20435</v>
      </c>
      <c r="C46532" t="s">
        <v>38</v>
      </c>
      <c r="D46532">
        <v>1</v>
      </c>
    </row>
    <row r="46533" spans="1:4" x14ac:dyDescent="0.3">
      <c r="A46533">
        <v>46532</v>
      </c>
      <c r="B46533">
        <v>20436</v>
      </c>
      <c r="C46533" t="s">
        <v>9</v>
      </c>
      <c r="D46533">
        <v>1</v>
      </c>
    </row>
    <row r="46534" spans="1:4" x14ac:dyDescent="0.3">
      <c r="A46534">
        <v>46533</v>
      </c>
      <c r="B46534">
        <v>20437</v>
      </c>
      <c r="C46534" t="s">
        <v>29</v>
      </c>
      <c r="D46534">
        <v>1</v>
      </c>
    </row>
    <row r="46535" spans="1:4" x14ac:dyDescent="0.3">
      <c r="A46535">
        <v>46534</v>
      </c>
      <c r="B46535">
        <v>20437</v>
      </c>
      <c r="C46535" t="s">
        <v>24</v>
      </c>
      <c r="D46535">
        <v>1</v>
      </c>
    </row>
    <row r="46536" spans="1:4" x14ac:dyDescent="0.3">
      <c r="A46536">
        <v>46535</v>
      </c>
      <c r="B46536">
        <v>20437</v>
      </c>
      <c r="C46536" t="s">
        <v>40</v>
      </c>
      <c r="D46536">
        <v>1</v>
      </c>
    </row>
    <row r="46537" spans="1:4" x14ac:dyDescent="0.3">
      <c r="A46537">
        <v>46536</v>
      </c>
      <c r="B46537">
        <v>20437</v>
      </c>
      <c r="C46537" t="s">
        <v>9</v>
      </c>
      <c r="D46537">
        <v>1</v>
      </c>
    </row>
    <row r="46538" spans="1:4" x14ac:dyDescent="0.3">
      <c r="A46538">
        <v>46537</v>
      </c>
      <c r="B46538">
        <v>20438</v>
      </c>
      <c r="C46538" t="s">
        <v>31</v>
      </c>
      <c r="D46538">
        <v>1</v>
      </c>
    </row>
    <row r="46539" spans="1:4" x14ac:dyDescent="0.3">
      <c r="A46539">
        <v>46538</v>
      </c>
      <c r="B46539">
        <v>20438</v>
      </c>
      <c r="C46539" t="s">
        <v>66</v>
      </c>
      <c r="D46539">
        <v>1</v>
      </c>
    </row>
    <row r="46540" spans="1:4" x14ac:dyDescent="0.3">
      <c r="A46540">
        <v>46539</v>
      </c>
      <c r="B46540">
        <v>20439</v>
      </c>
      <c r="C46540" t="s">
        <v>55</v>
      </c>
      <c r="D46540">
        <v>1</v>
      </c>
    </row>
    <row r="46541" spans="1:4" x14ac:dyDescent="0.3">
      <c r="A46541">
        <v>46540</v>
      </c>
      <c r="B46541">
        <v>20439</v>
      </c>
      <c r="C46541" t="s">
        <v>75</v>
      </c>
      <c r="D46541">
        <v>1</v>
      </c>
    </row>
    <row r="46542" spans="1:4" x14ac:dyDescent="0.3">
      <c r="A46542">
        <v>46541</v>
      </c>
      <c r="B46542">
        <v>20439</v>
      </c>
      <c r="C46542" t="s">
        <v>46</v>
      </c>
      <c r="D46542">
        <v>1</v>
      </c>
    </row>
    <row r="46543" spans="1:4" x14ac:dyDescent="0.3">
      <c r="A46543">
        <v>46542</v>
      </c>
      <c r="B46543">
        <v>20439</v>
      </c>
      <c r="C46543" t="s">
        <v>32</v>
      </c>
      <c r="D46543">
        <v>1</v>
      </c>
    </row>
    <row r="46544" spans="1:4" x14ac:dyDescent="0.3">
      <c r="A46544">
        <v>46543</v>
      </c>
      <c r="B46544">
        <v>20440</v>
      </c>
      <c r="C46544" t="s">
        <v>26</v>
      </c>
      <c r="D46544">
        <v>2</v>
      </c>
    </row>
    <row r="46545" spans="1:4" x14ac:dyDescent="0.3">
      <c r="A46545">
        <v>46544</v>
      </c>
      <c r="B46545">
        <v>20440</v>
      </c>
      <c r="C46545" t="s">
        <v>50</v>
      </c>
      <c r="D46545">
        <v>1</v>
      </c>
    </row>
    <row r="46546" spans="1:4" x14ac:dyDescent="0.3">
      <c r="A46546">
        <v>46545</v>
      </c>
      <c r="B46546">
        <v>20440</v>
      </c>
      <c r="C46546" t="s">
        <v>49</v>
      </c>
      <c r="D46546">
        <v>1</v>
      </c>
    </row>
    <row r="46547" spans="1:4" x14ac:dyDescent="0.3">
      <c r="A46547">
        <v>46546</v>
      </c>
      <c r="B46547">
        <v>20441</v>
      </c>
      <c r="C46547" t="s">
        <v>79</v>
      </c>
      <c r="D46547">
        <v>1</v>
      </c>
    </row>
    <row r="46548" spans="1:4" x14ac:dyDescent="0.3">
      <c r="A46548">
        <v>46547</v>
      </c>
      <c r="B46548">
        <v>20442</v>
      </c>
      <c r="C46548" t="s">
        <v>81</v>
      </c>
      <c r="D46548">
        <v>1</v>
      </c>
    </row>
    <row r="46549" spans="1:4" x14ac:dyDescent="0.3">
      <c r="A46549">
        <v>46548</v>
      </c>
      <c r="B46549">
        <v>20442</v>
      </c>
      <c r="C46549" t="s">
        <v>9</v>
      </c>
      <c r="D46549">
        <v>1</v>
      </c>
    </row>
    <row r="46550" spans="1:4" x14ac:dyDescent="0.3">
      <c r="A46550">
        <v>46549</v>
      </c>
      <c r="B46550">
        <v>20443</v>
      </c>
      <c r="C46550" t="s">
        <v>35</v>
      </c>
      <c r="D46550">
        <v>1</v>
      </c>
    </row>
    <row r="46551" spans="1:4" x14ac:dyDescent="0.3">
      <c r="A46551">
        <v>46550</v>
      </c>
      <c r="B46551">
        <v>20443</v>
      </c>
      <c r="C46551" t="s">
        <v>16</v>
      </c>
      <c r="D46551">
        <v>1</v>
      </c>
    </row>
    <row r="46552" spans="1:4" x14ac:dyDescent="0.3">
      <c r="A46552">
        <v>46551</v>
      </c>
      <c r="B46552">
        <v>20444</v>
      </c>
      <c r="C46552" t="s">
        <v>18</v>
      </c>
      <c r="D46552">
        <v>1</v>
      </c>
    </row>
    <row r="46553" spans="1:4" x14ac:dyDescent="0.3">
      <c r="A46553">
        <v>46552</v>
      </c>
      <c r="B46553">
        <v>20444</v>
      </c>
      <c r="C46553" t="s">
        <v>84</v>
      </c>
      <c r="D46553">
        <v>1</v>
      </c>
    </row>
    <row r="46554" spans="1:4" x14ac:dyDescent="0.3">
      <c r="A46554">
        <v>46553</v>
      </c>
      <c r="B46554">
        <v>20445</v>
      </c>
      <c r="C46554" t="s">
        <v>5</v>
      </c>
      <c r="D46554">
        <v>1</v>
      </c>
    </row>
    <row r="46555" spans="1:4" x14ac:dyDescent="0.3">
      <c r="A46555">
        <v>46554</v>
      </c>
      <c r="B46555">
        <v>20446</v>
      </c>
      <c r="C46555" t="s">
        <v>53</v>
      </c>
      <c r="D46555">
        <v>1</v>
      </c>
    </row>
    <row r="46556" spans="1:4" x14ac:dyDescent="0.3">
      <c r="A46556">
        <v>46555</v>
      </c>
      <c r="B46556">
        <v>20446</v>
      </c>
      <c r="C46556" t="s">
        <v>67</v>
      </c>
      <c r="D46556">
        <v>1</v>
      </c>
    </row>
    <row r="46557" spans="1:4" x14ac:dyDescent="0.3">
      <c r="A46557">
        <v>46556</v>
      </c>
      <c r="B46557">
        <v>20446</v>
      </c>
      <c r="C46557" t="s">
        <v>76</v>
      </c>
      <c r="D46557">
        <v>1</v>
      </c>
    </row>
    <row r="46558" spans="1:4" x14ac:dyDescent="0.3">
      <c r="A46558">
        <v>46557</v>
      </c>
      <c r="B46558">
        <v>20447</v>
      </c>
      <c r="C46558" t="s">
        <v>81</v>
      </c>
      <c r="D46558">
        <v>1</v>
      </c>
    </row>
    <row r="46559" spans="1:4" x14ac:dyDescent="0.3">
      <c r="A46559">
        <v>46558</v>
      </c>
      <c r="B46559">
        <v>20447</v>
      </c>
      <c r="C46559" t="s">
        <v>58</v>
      </c>
      <c r="D46559">
        <v>1</v>
      </c>
    </row>
    <row r="46560" spans="1:4" x14ac:dyDescent="0.3">
      <c r="A46560">
        <v>46559</v>
      </c>
      <c r="B46560">
        <v>20447</v>
      </c>
      <c r="C46560" t="s">
        <v>69</v>
      </c>
      <c r="D46560">
        <v>1</v>
      </c>
    </row>
    <row r="46561" spans="1:4" x14ac:dyDescent="0.3">
      <c r="A46561">
        <v>46560</v>
      </c>
      <c r="B46561">
        <v>20448</v>
      </c>
      <c r="C46561" t="s">
        <v>61</v>
      </c>
      <c r="D46561">
        <v>1</v>
      </c>
    </row>
    <row r="46562" spans="1:4" x14ac:dyDescent="0.3">
      <c r="A46562">
        <v>46561</v>
      </c>
      <c r="B46562">
        <v>20448</v>
      </c>
      <c r="C46562" t="s">
        <v>13</v>
      </c>
      <c r="D46562">
        <v>1</v>
      </c>
    </row>
    <row r="46563" spans="1:4" x14ac:dyDescent="0.3">
      <c r="A46563">
        <v>46562</v>
      </c>
      <c r="B46563">
        <v>20449</v>
      </c>
      <c r="C46563" t="s">
        <v>35</v>
      </c>
      <c r="D46563">
        <v>1</v>
      </c>
    </row>
    <row r="46564" spans="1:4" x14ac:dyDescent="0.3">
      <c r="A46564">
        <v>46563</v>
      </c>
      <c r="B46564">
        <v>20449</v>
      </c>
      <c r="C46564" t="s">
        <v>33</v>
      </c>
      <c r="D46564">
        <v>1</v>
      </c>
    </row>
    <row r="46565" spans="1:4" x14ac:dyDescent="0.3">
      <c r="A46565">
        <v>46564</v>
      </c>
      <c r="B46565">
        <v>20449</v>
      </c>
      <c r="C46565" t="s">
        <v>76</v>
      </c>
      <c r="D46565">
        <v>1</v>
      </c>
    </row>
    <row r="46566" spans="1:4" x14ac:dyDescent="0.3">
      <c r="A46566">
        <v>46565</v>
      </c>
      <c r="B46566">
        <v>20450</v>
      </c>
      <c r="C46566" t="s">
        <v>81</v>
      </c>
      <c r="D46566">
        <v>1</v>
      </c>
    </row>
    <row r="46567" spans="1:4" x14ac:dyDescent="0.3">
      <c r="A46567">
        <v>46566</v>
      </c>
      <c r="B46567">
        <v>20451</v>
      </c>
      <c r="C46567" t="s">
        <v>27</v>
      </c>
      <c r="D46567">
        <v>1</v>
      </c>
    </row>
    <row r="46568" spans="1:4" x14ac:dyDescent="0.3">
      <c r="A46568">
        <v>46567</v>
      </c>
      <c r="B46568">
        <v>20451</v>
      </c>
      <c r="C46568" t="s">
        <v>21</v>
      </c>
      <c r="D46568">
        <v>1</v>
      </c>
    </row>
    <row r="46569" spans="1:4" x14ac:dyDescent="0.3">
      <c r="A46569">
        <v>46568</v>
      </c>
      <c r="B46569">
        <v>20452</v>
      </c>
      <c r="C46569" t="s">
        <v>71</v>
      </c>
      <c r="D46569">
        <v>1</v>
      </c>
    </row>
    <row r="46570" spans="1:4" x14ac:dyDescent="0.3">
      <c r="A46570">
        <v>46569</v>
      </c>
      <c r="B46570">
        <v>20453</v>
      </c>
      <c r="C46570" t="s">
        <v>12</v>
      </c>
      <c r="D46570">
        <v>1</v>
      </c>
    </row>
    <row r="46571" spans="1:4" x14ac:dyDescent="0.3">
      <c r="A46571">
        <v>46570</v>
      </c>
      <c r="B46571">
        <v>20454</v>
      </c>
      <c r="C46571" t="s">
        <v>73</v>
      </c>
      <c r="D46571">
        <v>1</v>
      </c>
    </row>
    <row r="46572" spans="1:4" x14ac:dyDescent="0.3">
      <c r="A46572">
        <v>46571</v>
      </c>
      <c r="B46572">
        <v>20455</v>
      </c>
      <c r="C46572" t="s">
        <v>74</v>
      </c>
      <c r="D46572">
        <v>1</v>
      </c>
    </row>
    <row r="46573" spans="1:4" x14ac:dyDescent="0.3">
      <c r="A46573">
        <v>46572</v>
      </c>
      <c r="B46573">
        <v>20456</v>
      </c>
      <c r="C46573" t="s">
        <v>68</v>
      </c>
      <c r="D46573">
        <v>1</v>
      </c>
    </row>
    <row r="46574" spans="1:4" x14ac:dyDescent="0.3">
      <c r="A46574">
        <v>46573</v>
      </c>
      <c r="B46574">
        <v>20457</v>
      </c>
      <c r="C46574" t="s">
        <v>9</v>
      </c>
      <c r="D46574">
        <v>1</v>
      </c>
    </row>
    <row r="46575" spans="1:4" x14ac:dyDescent="0.3">
      <c r="A46575">
        <v>46574</v>
      </c>
      <c r="B46575">
        <v>20458</v>
      </c>
      <c r="C46575" t="s">
        <v>31</v>
      </c>
      <c r="D46575">
        <v>1</v>
      </c>
    </row>
    <row r="46576" spans="1:4" x14ac:dyDescent="0.3">
      <c r="A46576">
        <v>46575</v>
      </c>
      <c r="B46576">
        <v>20458</v>
      </c>
      <c r="C46576" t="s">
        <v>33</v>
      </c>
      <c r="D46576">
        <v>1</v>
      </c>
    </row>
    <row r="46577" spans="1:4" x14ac:dyDescent="0.3">
      <c r="A46577">
        <v>46576</v>
      </c>
      <c r="B46577">
        <v>20458</v>
      </c>
      <c r="C46577" t="s">
        <v>83</v>
      </c>
      <c r="D46577">
        <v>1</v>
      </c>
    </row>
    <row r="46578" spans="1:4" x14ac:dyDescent="0.3">
      <c r="A46578">
        <v>46577</v>
      </c>
      <c r="B46578">
        <v>20458</v>
      </c>
      <c r="C46578" t="s">
        <v>41</v>
      </c>
      <c r="D46578">
        <v>1</v>
      </c>
    </row>
    <row r="46579" spans="1:4" x14ac:dyDescent="0.3">
      <c r="A46579">
        <v>46578</v>
      </c>
      <c r="B46579">
        <v>20458</v>
      </c>
      <c r="C46579" t="s">
        <v>69</v>
      </c>
      <c r="D46579">
        <v>1</v>
      </c>
    </row>
    <row r="46580" spans="1:4" x14ac:dyDescent="0.3">
      <c r="A46580">
        <v>46579</v>
      </c>
      <c r="B46580">
        <v>20459</v>
      </c>
      <c r="C46580" t="s">
        <v>15</v>
      </c>
      <c r="D46580">
        <v>1</v>
      </c>
    </row>
    <row r="46581" spans="1:4" x14ac:dyDescent="0.3">
      <c r="A46581">
        <v>46580</v>
      </c>
      <c r="B46581">
        <v>20459</v>
      </c>
      <c r="C46581" t="s">
        <v>81</v>
      </c>
      <c r="D46581">
        <v>1</v>
      </c>
    </row>
    <row r="46582" spans="1:4" x14ac:dyDescent="0.3">
      <c r="A46582">
        <v>46581</v>
      </c>
      <c r="B46582">
        <v>20459</v>
      </c>
      <c r="C46582" t="s">
        <v>21</v>
      </c>
      <c r="D46582">
        <v>1</v>
      </c>
    </row>
    <row r="46583" spans="1:4" x14ac:dyDescent="0.3">
      <c r="A46583">
        <v>46582</v>
      </c>
      <c r="B46583">
        <v>20459</v>
      </c>
      <c r="C46583" t="s">
        <v>9</v>
      </c>
      <c r="D46583">
        <v>1</v>
      </c>
    </row>
    <row r="46584" spans="1:4" x14ac:dyDescent="0.3">
      <c r="A46584">
        <v>46583</v>
      </c>
      <c r="B46584">
        <v>20460</v>
      </c>
      <c r="C46584" t="s">
        <v>71</v>
      </c>
      <c r="D46584">
        <v>1</v>
      </c>
    </row>
    <row r="46585" spans="1:4" x14ac:dyDescent="0.3">
      <c r="A46585">
        <v>46584</v>
      </c>
      <c r="B46585">
        <v>20460</v>
      </c>
      <c r="C46585" t="s">
        <v>20</v>
      </c>
      <c r="D46585">
        <v>1</v>
      </c>
    </row>
    <row r="46586" spans="1:4" x14ac:dyDescent="0.3">
      <c r="A46586">
        <v>46585</v>
      </c>
      <c r="B46586">
        <v>20460</v>
      </c>
      <c r="C46586" t="s">
        <v>77</v>
      </c>
      <c r="D46586">
        <v>1</v>
      </c>
    </row>
    <row r="46587" spans="1:4" x14ac:dyDescent="0.3">
      <c r="A46587">
        <v>46586</v>
      </c>
      <c r="B46587">
        <v>20460</v>
      </c>
      <c r="C46587" t="s">
        <v>49</v>
      </c>
      <c r="D46587">
        <v>1</v>
      </c>
    </row>
    <row r="46588" spans="1:4" x14ac:dyDescent="0.3">
      <c r="A46588">
        <v>46587</v>
      </c>
      <c r="B46588">
        <v>20460</v>
      </c>
      <c r="C46588" t="s">
        <v>76</v>
      </c>
      <c r="D46588">
        <v>1</v>
      </c>
    </row>
    <row r="46589" spans="1:4" x14ac:dyDescent="0.3">
      <c r="A46589">
        <v>46588</v>
      </c>
      <c r="B46589">
        <v>20461</v>
      </c>
      <c r="C46589" t="s">
        <v>33</v>
      </c>
      <c r="D46589">
        <v>1</v>
      </c>
    </row>
    <row r="46590" spans="1:4" x14ac:dyDescent="0.3">
      <c r="A46590">
        <v>46589</v>
      </c>
      <c r="B46590">
        <v>20461</v>
      </c>
      <c r="C46590" t="s">
        <v>19</v>
      </c>
      <c r="D46590">
        <v>1</v>
      </c>
    </row>
    <row r="46591" spans="1:4" x14ac:dyDescent="0.3">
      <c r="A46591">
        <v>46590</v>
      </c>
      <c r="B46591">
        <v>20462</v>
      </c>
      <c r="C46591" t="s">
        <v>32</v>
      </c>
      <c r="D46591">
        <v>1</v>
      </c>
    </row>
    <row r="46592" spans="1:4" x14ac:dyDescent="0.3">
      <c r="A46592">
        <v>46591</v>
      </c>
      <c r="B46592">
        <v>20463</v>
      </c>
      <c r="C46592" t="s">
        <v>87</v>
      </c>
      <c r="D46592">
        <v>1</v>
      </c>
    </row>
    <row r="46593" spans="1:4" x14ac:dyDescent="0.3">
      <c r="A46593">
        <v>46592</v>
      </c>
      <c r="B46593">
        <v>20463</v>
      </c>
      <c r="C46593" t="s">
        <v>62</v>
      </c>
      <c r="D46593">
        <v>1</v>
      </c>
    </row>
    <row r="46594" spans="1:4" x14ac:dyDescent="0.3">
      <c r="A46594">
        <v>46593</v>
      </c>
      <c r="B46594">
        <v>20463</v>
      </c>
      <c r="C46594" t="s">
        <v>61</v>
      </c>
      <c r="D46594">
        <v>1</v>
      </c>
    </row>
    <row r="46595" spans="1:4" x14ac:dyDescent="0.3">
      <c r="A46595">
        <v>46594</v>
      </c>
      <c r="B46595">
        <v>20463</v>
      </c>
      <c r="C46595" t="s">
        <v>33</v>
      </c>
      <c r="D46595">
        <v>1</v>
      </c>
    </row>
    <row r="46596" spans="1:4" x14ac:dyDescent="0.3">
      <c r="A46596">
        <v>46595</v>
      </c>
      <c r="B46596">
        <v>20463</v>
      </c>
      <c r="C46596" t="s">
        <v>38</v>
      </c>
      <c r="D46596">
        <v>1</v>
      </c>
    </row>
    <row r="46597" spans="1:4" x14ac:dyDescent="0.3">
      <c r="A46597">
        <v>46596</v>
      </c>
      <c r="B46597">
        <v>20463</v>
      </c>
      <c r="C46597" t="s">
        <v>85</v>
      </c>
      <c r="D46597">
        <v>1</v>
      </c>
    </row>
    <row r="46598" spans="1:4" x14ac:dyDescent="0.3">
      <c r="A46598">
        <v>46597</v>
      </c>
      <c r="B46598">
        <v>20463</v>
      </c>
      <c r="C46598" t="s">
        <v>46</v>
      </c>
      <c r="D46598">
        <v>1</v>
      </c>
    </row>
    <row r="46599" spans="1:4" x14ac:dyDescent="0.3">
      <c r="A46599">
        <v>46598</v>
      </c>
      <c r="B46599">
        <v>20463</v>
      </c>
      <c r="C46599" t="s">
        <v>72</v>
      </c>
      <c r="D46599">
        <v>1</v>
      </c>
    </row>
    <row r="46600" spans="1:4" x14ac:dyDescent="0.3">
      <c r="A46600">
        <v>46599</v>
      </c>
      <c r="B46600">
        <v>20463</v>
      </c>
      <c r="C46600" t="s">
        <v>84</v>
      </c>
      <c r="D46600">
        <v>1</v>
      </c>
    </row>
    <row r="46601" spans="1:4" x14ac:dyDescent="0.3">
      <c r="A46601">
        <v>46600</v>
      </c>
      <c r="B46601">
        <v>20463</v>
      </c>
      <c r="C46601" t="s">
        <v>79</v>
      </c>
      <c r="D46601">
        <v>1</v>
      </c>
    </row>
    <row r="46602" spans="1:4" x14ac:dyDescent="0.3">
      <c r="A46602">
        <v>46601</v>
      </c>
      <c r="B46602">
        <v>20464</v>
      </c>
      <c r="C46602" t="s">
        <v>12</v>
      </c>
      <c r="D46602">
        <v>1</v>
      </c>
    </row>
    <row r="46603" spans="1:4" x14ac:dyDescent="0.3">
      <c r="A46603">
        <v>46602</v>
      </c>
      <c r="B46603">
        <v>20464</v>
      </c>
      <c r="C46603" t="s">
        <v>26</v>
      </c>
      <c r="D46603">
        <v>1</v>
      </c>
    </row>
    <row r="46604" spans="1:4" x14ac:dyDescent="0.3">
      <c r="A46604">
        <v>46603</v>
      </c>
      <c r="B46604">
        <v>20464</v>
      </c>
      <c r="C46604" t="s">
        <v>58</v>
      </c>
      <c r="D46604">
        <v>1</v>
      </c>
    </row>
    <row r="46605" spans="1:4" x14ac:dyDescent="0.3">
      <c r="A46605">
        <v>46604</v>
      </c>
      <c r="B46605">
        <v>20465</v>
      </c>
      <c r="C46605" t="s">
        <v>17</v>
      </c>
      <c r="D46605">
        <v>1</v>
      </c>
    </row>
    <row r="46606" spans="1:4" x14ac:dyDescent="0.3">
      <c r="A46606">
        <v>46605</v>
      </c>
      <c r="B46606">
        <v>20466</v>
      </c>
      <c r="C46606" t="s">
        <v>84</v>
      </c>
      <c r="D46606">
        <v>1</v>
      </c>
    </row>
    <row r="46607" spans="1:4" x14ac:dyDescent="0.3">
      <c r="A46607">
        <v>46606</v>
      </c>
      <c r="B46607">
        <v>20467</v>
      </c>
      <c r="C46607" t="s">
        <v>57</v>
      </c>
      <c r="D46607">
        <v>1</v>
      </c>
    </row>
    <row r="46608" spans="1:4" x14ac:dyDescent="0.3">
      <c r="A46608">
        <v>46607</v>
      </c>
      <c r="B46608">
        <v>20467</v>
      </c>
      <c r="C46608" t="s">
        <v>62</v>
      </c>
      <c r="D46608">
        <v>1</v>
      </c>
    </row>
    <row r="46609" spans="1:4" x14ac:dyDescent="0.3">
      <c r="A46609">
        <v>46608</v>
      </c>
      <c r="B46609">
        <v>20467</v>
      </c>
      <c r="C46609" t="s">
        <v>5</v>
      </c>
      <c r="D46609">
        <v>1</v>
      </c>
    </row>
    <row r="46610" spans="1:4" x14ac:dyDescent="0.3">
      <c r="A46610">
        <v>46609</v>
      </c>
      <c r="B46610">
        <v>20467</v>
      </c>
      <c r="C46610" t="s">
        <v>33</v>
      </c>
      <c r="D46610">
        <v>1</v>
      </c>
    </row>
    <row r="46611" spans="1:4" x14ac:dyDescent="0.3">
      <c r="A46611">
        <v>46610</v>
      </c>
      <c r="B46611">
        <v>20467</v>
      </c>
      <c r="C46611" t="s">
        <v>55</v>
      </c>
      <c r="D46611">
        <v>1</v>
      </c>
    </row>
    <row r="46612" spans="1:4" x14ac:dyDescent="0.3">
      <c r="A46612">
        <v>46611</v>
      </c>
      <c r="B46612">
        <v>20467</v>
      </c>
      <c r="C46612" t="s">
        <v>81</v>
      </c>
      <c r="D46612">
        <v>1</v>
      </c>
    </row>
    <row r="46613" spans="1:4" x14ac:dyDescent="0.3">
      <c r="A46613">
        <v>46612</v>
      </c>
      <c r="B46613">
        <v>20467</v>
      </c>
      <c r="C46613" t="s">
        <v>37</v>
      </c>
      <c r="D46613">
        <v>1</v>
      </c>
    </row>
    <row r="46614" spans="1:4" x14ac:dyDescent="0.3">
      <c r="A46614">
        <v>46613</v>
      </c>
      <c r="B46614">
        <v>20467</v>
      </c>
      <c r="C46614" t="s">
        <v>65</v>
      </c>
      <c r="D46614">
        <v>1</v>
      </c>
    </row>
    <row r="46615" spans="1:4" x14ac:dyDescent="0.3">
      <c r="A46615">
        <v>46614</v>
      </c>
      <c r="B46615">
        <v>20467</v>
      </c>
      <c r="C46615" t="s">
        <v>42</v>
      </c>
      <c r="D46615">
        <v>1</v>
      </c>
    </row>
    <row r="46616" spans="1:4" x14ac:dyDescent="0.3">
      <c r="A46616">
        <v>46615</v>
      </c>
      <c r="B46616">
        <v>20467</v>
      </c>
      <c r="C46616" t="s">
        <v>86</v>
      </c>
      <c r="D46616">
        <v>1</v>
      </c>
    </row>
    <row r="46617" spans="1:4" x14ac:dyDescent="0.3">
      <c r="A46617">
        <v>46616</v>
      </c>
      <c r="B46617">
        <v>20467</v>
      </c>
      <c r="C46617" t="s">
        <v>76</v>
      </c>
      <c r="D46617">
        <v>1</v>
      </c>
    </row>
    <row r="46618" spans="1:4" x14ac:dyDescent="0.3">
      <c r="A46618">
        <v>46617</v>
      </c>
      <c r="B46618">
        <v>20468</v>
      </c>
      <c r="C46618" t="s">
        <v>12</v>
      </c>
      <c r="D46618">
        <v>1</v>
      </c>
    </row>
    <row r="46619" spans="1:4" x14ac:dyDescent="0.3">
      <c r="A46619">
        <v>46618</v>
      </c>
      <c r="B46619">
        <v>20469</v>
      </c>
      <c r="C46619" t="s">
        <v>71</v>
      </c>
      <c r="D46619">
        <v>1</v>
      </c>
    </row>
    <row r="46620" spans="1:4" x14ac:dyDescent="0.3">
      <c r="A46620">
        <v>46619</v>
      </c>
      <c r="B46620">
        <v>20470</v>
      </c>
      <c r="C46620" t="s">
        <v>9</v>
      </c>
      <c r="D46620">
        <v>1</v>
      </c>
    </row>
    <row r="46621" spans="1:4" x14ac:dyDescent="0.3">
      <c r="A46621">
        <v>46620</v>
      </c>
      <c r="B46621">
        <v>20471</v>
      </c>
      <c r="C46621" t="s">
        <v>29</v>
      </c>
      <c r="D46621">
        <v>1</v>
      </c>
    </row>
    <row r="46622" spans="1:4" x14ac:dyDescent="0.3">
      <c r="A46622">
        <v>46621</v>
      </c>
      <c r="B46622">
        <v>20472</v>
      </c>
      <c r="C46622" t="s">
        <v>22</v>
      </c>
      <c r="D46622">
        <v>1</v>
      </c>
    </row>
    <row r="46623" spans="1:4" x14ac:dyDescent="0.3">
      <c r="A46623">
        <v>46622</v>
      </c>
      <c r="B46623">
        <v>20473</v>
      </c>
      <c r="C46623" t="s">
        <v>33</v>
      </c>
      <c r="D46623">
        <v>1</v>
      </c>
    </row>
    <row r="46624" spans="1:4" x14ac:dyDescent="0.3">
      <c r="A46624">
        <v>46623</v>
      </c>
      <c r="B46624">
        <v>20473</v>
      </c>
      <c r="C46624" t="s">
        <v>4</v>
      </c>
      <c r="D46624">
        <v>1</v>
      </c>
    </row>
    <row r="46625" spans="1:4" x14ac:dyDescent="0.3">
      <c r="A46625">
        <v>46624</v>
      </c>
      <c r="B46625">
        <v>20473</v>
      </c>
      <c r="C46625" t="s">
        <v>68</v>
      </c>
      <c r="D46625">
        <v>1</v>
      </c>
    </row>
    <row r="46626" spans="1:4" x14ac:dyDescent="0.3">
      <c r="A46626">
        <v>46625</v>
      </c>
      <c r="B46626">
        <v>20473</v>
      </c>
      <c r="C46626" t="s">
        <v>8</v>
      </c>
      <c r="D46626">
        <v>1</v>
      </c>
    </row>
    <row r="46627" spans="1:4" x14ac:dyDescent="0.3">
      <c r="A46627">
        <v>46626</v>
      </c>
      <c r="B46627">
        <v>20474</v>
      </c>
      <c r="C46627" t="s">
        <v>46</v>
      </c>
      <c r="D46627">
        <v>1</v>
      </c>
    </row>
    <row r="46628" spans="1:4" x14ac:dyDescent="0.3">
      <c r="A46628">
        <v>46627</v>
      </c>
      <c r="B46628">
        <v>20474</v>
      </c>
      <c r="C46628" t="s">
        <v>48</v>
      </c>
      <c r="D46628">
        <v>1</v>
      </c>
    </row>
    <row r="46629" spans="1:4" x14ac:dyDescent="0.3">
      <c r="A46629">
        <v>46628</v>
      </c>
      <c r="B46629">
        <v>20474</v>
      </c>
      <c r="C46629" t="s">
        <v>14</v>
      </c>
      <c r="D46629">
        <v>1</v>
      </c>
    </row>
    <row r="46630" spans="1:4" x14ac:dyDescent="0.3">
      <c r="A46630">
        <v>46629</v>
      </c>
      <c r="B46630">
        <v>20474</v>
      </c>
      <c r="C46630" t="s">
        <v>73</v>
      </c>
      <c r="D46630">
        <v>1</v>
      </c>
    </row>
    <row r="46631" spans="1:4" x14ac:dyDescent="0.3">
      <c r="A46631">
        <v>46630</v>
      </c>
      <c r="B46631">
        <v>20475</v>
      </c>
      <c r="C46631" t="s">
        <v>71</v>
      </c>
      <c r="D46631">
        <v>1</v>
      </c>
    </row>
    <row r="46632" spans="1:4" x14ac:dyDescent="0.3">
      <c r="A46632">
        <v>46631</v>
      </c>
      <c r="B46632">
        <v>20475</v>
      </c>
      <c r="C46632" t="s">
        <v>74</v>
      </c>
      <c r="D46632">
        <v>1</v>
      </c>
    </row>
    <row r="46633" spans="1:4" x14ac:dyDescent="0.3">
      <c r="A46633">
        <v>46632</v>
      </c>
      <c r="B46633">
        <v>20476</v>
      </c>
      <c r="C46633" t="s">
        <v>35</v>
      </c>
      <c r="D46633">
        <v>1</v>
      </c>
    </row>
    <row r="46634" spans="1:4" x14ac:dyDescent="0.3">
      <c r="A46634">
        <v>46633</v>
      </c>
      <c r="B46634">
        <v>20476</v>
      </c>
      <c r="C46634" t="s">
        <v>83</v>
      </c>
      <c r="D46634">
        <v>1</v>
      </c>
    </row>
    <row r="46635" spans="1:4" x14ac:dyDescent="0.3">
      <c r="A46635">
        <v>46634</v>
      </c>
      <c r="B46635">
        <v>20477</v>
      </c>
      <c r="C46635" t="s">
        <v>28</v>
      </c>
      <c r="D46635">
        <v>1</v>
      </c>
    </row>
    <row r="46636" spans="1:4" x14ac:dyDescent="0.3">
      <c r="A46636">
        <v>46635</v>
      </c>
      <c r="B46636">
        <v>20477</v>
      </c>
      <c r="C46636" t="s">
        <v>56</v>
      </c>
      <c r="D46636">
        <v>1</v>
      </c>
    </row>
    <row r="46637" spans="1:4" x14ac:dyDescent="0.3">
      <c r="A46637">
        <v>46636</v>
      </c>
      <c r="B46637">
        <v>20478</v>
      </c>
      <c r="C46637" t="s">
        <v>25</v>
      </c>
      <c r="D46637">
        <v>1</v>
      </c>
    </row>
    <row r="46638" spans="1:4" x14ac:dyDescent="0.3">
      <c r="A46638">
        <v>46637</v>
      </c>
      <c r="B46638">
        <v>20478</v>
      </c>
      <c r="C46638" t="s">
        <v>35</v>
      </c>
      <c r="D46638">
        <v>1</v>
      </c>
    </row>
    <row r="46639" spans="1:4" x14ac:dyDescent="0.3">
      <c r="A46639">
        <v>46638</v>
      </c>
      <c r="B46639">
        <v>20478</v>
      </c>
      <c r="C46639" t="s">
        <v>27</v>
      </c>
      <c r="D46639">
        <v>1</v>
      </c>
    </row>
    <row r="46640" spans="1:4" x14ac:dyDescent="0.3">
      <c r="A46640">
        <v>46639</v>
      </c>
      <c r="B46640">
        <v>20478</v>
      </c>
      <c r="C46640" t="s">
        <v>6</v>
      </c>
      <c r="D46640">
        <v>1</v>
      </c>
    </row>
    <row r="46641" spans="1:4" x14ac:dyDescent="0.3">
      <c r="A46641">
        <v>46640</v>
      </c>
      <c r="B46641">
        <v>20479</v>
      </c>
      <c r="C46641" t="s">
        <v>84</v>
      </c>
      <c r="D46641">
        <v>1</v>
      </c>
    </row>
    <row r="46642" spans="1:4" x14ac:dyDescent="0.3">
      <c r="A46642">
        <v>46641</v>
      </c>
      <c r="B46642">
        <v>20480</v>
      </c>
      <c r="C46642" t="s">
        <v>53</v>
      </c>
      <c r="D46642">
        <v>1</v>
      </c>
    </row>
    <row r="46643" spans="1:4" x14ac:dyDescent="0.3">
      <c r="A46643">
        <v>46642</v>
      </c>
      <c r="B46643">
        <v>20480</v>
      </c>
      <c r="C46643" t="s">
        <v>55</v>
      </c>
      <c r="D46643">
        <v>1</v>
      </c>
    </row>
    <row r="46644" spans="1:4" x14ac:dyDescent="0.3">
      <c r="A46644">
        <v>46643</v>
      </c>
      <c r="B46644">
        <v>20481</v>
      </c>
      <c r="C46644" t="s">
        <v>81</v>
      </c>
      <c r="D46644">
        <v>1</v>
      </c>
    </row>
    <row r="46645" spans="1:4" x14ac:dyDescent="0.3">
      <c r="A46645">
        <v>46644</v>
      </c>
      <c r="B46645">
        <v>20482</v>
      </c>
      <c r="C46645" t="s">
        <v>38</v>
      </c>
      <c r="D46645">
        <v>1</v>
      </c>
    </row>
    <row r="46646" spans="1:4" x14ac:dyDescent="0.3">
      <c r="A46646">
        <v>46645</v>
      </c>
      <c r="B46646">
        <v>20482</v>
      </c>
      <c r="C46646" t="s">
        <v>34</v>
      </c>
      <c r="D46646">
        <v>1</v>
      </c>
    </row>
    <row r="46647" spans="1:4" x14ac:dyDescent="0.3">
      <c r="A46647">
        <v>46646</v>
      </c>
      <c r="B46647">
        <v>20483</v>
      </c>
      <c r="C46647" t="s">
        <v>23</v>
      </c>
      <c r="D46647">
        <v>1</v>
      </c>
    </row>
    <row r="46648" spans="1:4" x14ac:dyDescent="0.3">
      <c r="A46648">
        <v>46647</v>
      </c>
      <c r="B46648">
        <v>20483</v>
      </c>
      <c r="C46648" t="s">
        <v>46</v>
      </c>
      <c r="D46648">
        <v>1</v>
      </c>
    </row>
    <row r="46649" spans="1:4" x14ac:dyDescent="0.3">
      <c r="A46649">
        <v>46648</v>
      </c>
      <c r="B46649">
        <v>20483</v>
      </c>
      <c r="C46649" t="s">
        <v>63</v>
      </c>
      <c r="D46649">
        <v>1</v>
      </c>
    </row>
    <row r="46650" spans="1:4" x14ac:dyDescent="0.3">
      <c r="A46650">
        <v>46649</v>
      </c>
      <c r="B46650">
        <v>20484</v>
      </c>
      <c r="C46650" t="s">
        <v>27</v>
      </c>
      <c r="D46650">
        <v>1</v>
      </c>
    </row>
    <row r="46651" spans="1:4" x14ac:dyDescent="0.3">
      <c r="A46651">
        <v>46650</v>
      </c>
      <c r="B46651">
        <v>20484</v>
      </c>
      <c r="C46651" t="s">
        <v>83</v>
      </c>
      <c r="D46651">
        <v>1</v>
      </c>
    </row>
    <row r="46652" spans="1:4" x14ac:dyDescent="0.3">
      <c r="A46652">
        <v>46651</v>
      </c>
      <c r="B46652">
        <v>20484</v>
      </c>
      <c r="C46652" t="s">
        <v>63</v>
      </c>
      <c r="D46652">
        <v>1</v>
      </c>
    </row>
    <row r="46653" spans="1:4" x14ac:dyDescent="0.3">
      <c r="A46653">
        <v>46652</v>
      </c>
      <c r="B46653">
        <v>20485</v>
      </c>
      <c r="C46653" t="s">
        <v>45</v>
      </c>
      <c r="D46653">
        <v>1</v>
      </c>
    </row>
    <row r="46654" spans="1:4" x14ac:dyDescent="0.3">
      <c r="A46654">
        <v>46653</v>
      </c>
      <c r="B46654">
        <v>20485</v>
      </c>
      <c r="C46654" t="s">
        <v>67</v>
      </c>
      <c r="D46654">
        <v>1</v>
      </c>
    </row>
    <row r="46655" spans="1:4" x14ac:dyDescent="0.3">
      <c r="A46655">
        <v>46654</v>
      </c>
      <c r="B46655">
        <v>20485</v>
      </c>
      <c r="C46655" t="s">
        <v>69</v>
      </c>
      <c r="D46655">
        <v>1</v>
      </c>
    </row>
    <row r="46656" spans="1:4" x14ac:dyDescent="0.3">
      <c r="A46656">
        <v>46655</v>
      </c>
      <c r="B46656">
        <v>20486</v>
      </c>
      <c r="C46656" t="s">
        <v>63</v>
      </c>
      <c r="D46656">
        <v>1</v>
      </c>
    </row>
    <row r="46657" spans="1:4" x14ac:dyDescent="0.3">
      <c r="A46657">
        <v>46656</v>
      </c>
      <c r="B46657">
        <v>20487</v>
      </c>
      <c r="C46657" t="s">
        <v>68</v>
      </c>
      <c r="D46657">
        <v>1</v>
      </c>
    </row>
    <row r="46658" spans="1:4" x14ac:dyDescent="0.3">
      <c r="A46658">
        <v>46657</v>
      </c>
      <c r="B46658">
        <v>20487</v>
      </c>
      <c r="C46658" t="s">
        <v>85</v>
      </c>
      <c r="D46658">
        <v>1</v>
      </c>
    </row>
    <row r="46659" spans="1:4" x14ac:dyDescent="0.3">
      <c r="A46659">
        <v>46658</v>
      </c>
      <c r="B46659">
        <v>20487</v>
      </c>
      <c r="C46659" t="s">
        <v>9</v>
      </c>
      <c r="D46659">
        <v>1</v>
      </c>
    </row>
    <row r="46660" spans="1:4" x14ac:dyDescent="0.3">
      <c r="A46660">
        <v>46659</v>
      </c>
      <c r="B46660">
        <v>20487</v>
      </c>
      <c r="C46660" t="s">
        <v>90</v>
      </c>
      <c r="D46660">
        <v>1</v>
      </c>
    </row>
    <row r="46661" spans="1:4" x14ac:dyDescent="0.3">
      <c r="A46661">
        <v>46660</v>
      </c>
      <c r="B46661">
        <v>20488</v>
      </c>
      <c r="C46661" t="s">
        <v>7</v>
      </c>
      <c r="D46661">
        <v>1</v>
      </c>
    </row>
    <row r="46662" spans="1:4" x14ac:dyDescent="0.3">
      <c r="A46662">
        <v>46661</v>
      </c>
      <c r="B46662">
        <v>20488</v>
      </c>
      <c r="C46662" t="s">
        <v>49</v>
      </c>
      <c r="D46662">
        <v>1</v>
      </c>
    </row>
    <row r="46663" spans="1:4" x14ac:dyDescent="0.3">
      <c r="A46663">
        <v>46662</v>
      </c>
      <c r="B46663">
        <v>20489</v>
      </c>
      <c r="C46663" t="s">
        <v>16</v>
      </c>
      <c r="D46663">
        <v>1</v>
      </c>
    </row>
    <row r="46664" spans="1:4" x14ac:dyDescent="0.3">
      <c r="A46664">
        <v>46663</v>
      </c>
      <c r="B46664">
        <v>20489</v>
      </c>
      <c r="C46664" t="s">
        <v>8</v>
      </c>
      <c r="D46664">
        <v>1</v>
      </c>
    </row>
    <row r="46665" spans="1:4" x14ac:dyDescent="0.3">
      <c r="A46665">
        <v>46664</v>
      </c>
      <c r="B46665">
        <v>20490</v>
      </c>
      <c r="C46665" t="s">
        <v>71</v>
      </c>
      <c r="D46665">
        <v>1</v>
      </c>
    </row>
    <row r="46666" spans="1:4" x14ac:dyDescent="0.3">
      <c r="A46666">
        <v>46665</v>
      </c>
      <c r="B46666">
        <v>20491</v>
      </c>
      <c r="C46666" t="s">
        <v>6</v>
      </c>
      <c r="D46666">
        <v>1</v>
      </c>
    </row>
    <row r="46667" spans="1:4" x14ac:dyDescent="0.3">
      <c r="A46667">
        <v>46666</v>
      </c>
      <c r="B46667">
        <v>20492</v>
      </c>
      <c r="C46667" t="s">
        <v>51</v>
      </c>
      <c r="D46667">
        <v>1</v>
      </c>
    </row>
    <row r="46668" spans="1:4" x14ac:dyDescent="0.3">
      <c r="A46668">
        <v>46667</v>
      </c>
      <c r="B46668">
        <v>20493</v>
      </c>
      <c r="C46668" t="s">
        <v>67</v>
      </c>
      <c r="D46668">
        <v>1</v>
      </c>
    </row>
    <row r="46669" spans="1:4" x14ac:dyDescent="0.3">
      <c r="A46669">
        <v>46668</v>
      </c>
      <c r="B46669">
        <v>20494</v>
      </c>
      <c r="C46669" t="s">
        <v>81</v>
      </c>
      <c r="D46669">
        <v>1</v>
      </c>
    </row>
    <row r="46670" spans="1:4" x14ac:dyDescent="0.3">
      <c r="A46670">
        <v>46669</v>
      </c>
      <c r="B46670">
        <v>20494</v>
      </c>
      <c r="C46670" t="s">
        <v>77</v>
      </c>
      <c r="D46670">
        <v>1</v>
      </c>
    </row>
    <row r="46671" spans="1:4" x14ac:dyDescent="0.3">
      <c r="A46671">
        <v>46670</v>
      </c>
      <c r="B46671">
        <v>20495</v>
      </c>
      <c r="C46671" t="s">
        <v>11</v>
      </c>
      <c r="D46671">
        <v>1</v>
      </c>
    </row>
    <row r="46672" spans="1:4" x14ac:dyDescent="0.3">
      <c r="A46672">
        <v>46671</v>
      </c>
      <c r="B46672">
        <v>20495</v>
      </c>
      <c r="C46672" t="s">
        <v>13</v>
      </c>
      <c r="D46672">
        <v>1</v>
      </c>
    </row>
    <row r="46673" spans="1:4" x14ac:dyDescent="0.3">
      <c r="A46673">
        <v>46672</v>
      </c>
      <c r="B46673">
        <v>20496</v>
      </c>
      <c r="C46673" t="s">
        <v>62</v>
      </c>
      <c r="D46673">
        <v>1</v>
      </c>
    </row>
    <row r="46674" spans="1:4" x14ac:dyDescent="0.3">
      <c r="A46674">
        <v>46673</v>
      </c>
      <c r="B46674">
        <v>20496</v>
      </c>
      <c r="C46674" t="s">
        <v>71</v>
      </c>
      <c r="D46674">
        <v>1</v>
      </c>
    </row>
    <row r="46675" spans="1:4" x14ac:dyDescent="0.3">
      <c r="A46675">
        <v>46674</v>
      </c>
      <c r="B46675">
        <v>20497</v>
      </c>
      <c r="C46675" t="s">
        <v>57</v>
      </c>
      <c r="D46675">
        <v>1</v>
      </c>
    </row>
    <row r="46676" spans="1:4" x14ac:dyDescent="0.3">
      <c r="A46676">
        <v>46675</v>
      </c>
      <c r="B46676">
        <v>20497</v>
      </c>
      <c r="C46676" t="s">
        <v>72</v>
      </c>
      <c r="D46676">
        <v>1</v>
      </c>
    </row>
    <row r="46677" spans="1:4" x14ac:dyDescent="0.3">
      <c r="A46677">
        <v>46676</v>
      </c>
      <c r="B46677">
        <v>20498</v>
      </c>
      <c r="C46677" t="s">
        <v>20</v>
      </c>
      <c r="D46677">
        <v>1</v>
      </c>
    </row>
    <row r="46678" spans="1:4" x14ac:dyDescent="0.3">
      <c r="A46678">
        <v>46677</v>
      </c>
      <c r="B46678">
        <v>20498</v>
      </c>
      <c r="C46678" t="s">
        <v>66</v>
      </c>
      <c r="D46678">
        <v>1</v>
      </c>
    </row>
    <row r="46679" spans="1:4" x14ac:dyDescent="0.3">
      <c r="A46679">
        <v>46678</v>
      </c>
      <c r="B46679">
        <v>20498</v>
      </c>
      <c r="C46679" t="s">
        <v>9</v>
      </c>
      <c r="D46679">
        <v>1</v>
      </c>
    </row>
    <row r="46680" spans="1:4" x14ac:dyDescent="0.3">
      <c r="A46680">
        <v>46679</v>
      </c>
      <c r="B46680">
        <v>20499</v>
      </c>
      <c r="C46680" t="s">
        <v>70</v>
      </c>
      <c r="D46680">
        <v>1</v>
      </c>
    </row>
    <row r="46681" spans="1:4" x14ac:dyDescent="0.3">
      <c r="A46681">
        <v>46680</v>
      </c>
      <c r="B46681">
        <v>20499</v>
      </c>
      <c r="C46681" t="s">
        <v>9</v>
      </c>
      <c r="D46681">
        <v>1</v>
      </c>
    </row>
    <row r="46682" spans="1:4" x14ac:dyDescent="0.3">
      <c r="A46682">
        <v>46681</v>
      </c>
      <c r="B46682">
        <v>20500</v>
      </c>
      <c r="C46682" t="s">
        <v>73</v>
      </c>
      <c r="D46682">
        <v>1</v>
      </c>
    </row>
    <row r="46683" spans="1:4" x14ac:dyDescent="0.3">
      <c r="A46683">
        <v>46682</v>
      </c>
      <c r="B46683">
        <v>20501</v>
      </c>
      <c r="C46683" t="s">
        <v>33</v>
      </c>
      <c r="D46683">
        <v>1</v>
      </c>
    </row>
    <row r="46684" spans="1:4" x14ac:dyDescent="0.3">
      <c r="A46684">
        <v>46683</v>
      </c>
      <c r="B46684">
        <v>20501</v>
      </c>
      <c r="C46684" t="s">
        <v>51</v>
      </c>
      <c r="D46684">
        <v>1</v>
      </c>
    </row>
    <row r="46685" spans="1:4" x14ac:dyDescent="0.3">
      <c r="A46685">
        <v>46684</v>
      </c>
      <c r="B46685">
        <v>20502</v>
      </c>
      <c r="C46685" t="s">
        <v>88</v>
      </c>
      <c r="D46685">
        <v>1</v>
      </c>
    </row>
    <row r="46686" spans="1:4" x14ac:dyDescent="0.3">
      <c r="A46686">
        <v>46685</v>
      </c>
      <c r="B46686">
        <v>20502</v>
      </c>
      <c r="C46686" t="s">
        <v>17</v>
      </c>
      <c r="D46686">
        <v>1</v>
      </c>
    </row>
    <row r="46687" spans="1:4" x14ac:dyDescent="0.3">
      <c r="A46687">
        <v>46686</v>
      </c>
      <c r="B46687">
        <v>20503</v>
      </c>
      <c r="C46687" t="s">
        <v>17</v>
      </c>
      <c r="D46687">
        <v>1</v>
      </c>
    </row>
    <row r="46688" spans="1:4" x14ac:dyDescent="0.3">
      <c r="A46688">
        <v>46687</v>
      </c>
      <c r="B46688">
        <v>20504</v>
      </c>
      <c r="C46688" t="s">
        <v>30</v>
      </c>
      <c r="D46688">
        <v>1</v>
      </c>
    </row>
    <row r="46689" spans="1:4" x14ac:dyDescent="0.3">
      <c r="A46689">
        <v>46688</v>
      </c>
      <c r="B46689">
        <v>20504</v>
      </c>
      <c r="C46689" t="s">
        <v>10</v>
      </c>
      <c r="D46689">
        <v>1</v>
      </c>
    </row>
    <row r="46690" spans="1:4" x14ac:dyDescent="0.3">
      <c r="A46690">
        <v>46689</v>
      </c>
      <c r="B46690">
        <v>20504</v>
      </c>
      <c r="C46690" t="s">
        <v>49</v>
      </c>
      <c r="D46690">
        <v>1</v>
      </c>
    </row>
    <row r="46691" spans="1:4" x14ac:dyDescent="0.3">
      <c r="A46691">
        <v>46690</v>
      </c>
      <c r="B46691">
        <v>20505</v>
      </c>
      <c r="C46691" t="s">
        <v>6</v>
      </c>
      <c r="D46691">
        <v>1</v>
      </c>
    </row>
    <row r="46692" spans="1:4" x14ac:dyDescent="0.3">
      <c r="A46692">
        <v>46691</v>
      </c>
      <c r="B46692">
        <v>20505</v>
      </c>
      <c r="C46692" t="s">
        <v>28</v>
      </c>
      <c r="D46692">
        <v>1</v>
      </c>
    </row>
    <row r="46693" spans="1:4" x14ac:dyDescent="0.3">
      <c r="A46693">
        <v>46692</v>
      </c>
      <c r="B46693">
        <v>20506</v>
      </c>
      <c r="C46693" t="s">
        <v>45</v>
      </c>
      <c r="D46693">
        <v>1</v>
      </c>
    </row>
    <row r="46694" spans="1:4" x14ac:dyDescent="0.3">
      <c r="A46694">
        <v>46693</v>
      </c>
      <c r="B46694">
        <v>20507</v>
      </c>
      <c r="C46694" t="s">
        <v>31</v>
      </c>
      <c r="D46694">
        <v>1</v>
      </c>
    </row>
    <row r="46695" spans="1:4" x14ac:dyDescent="0.3">
      <c r="A46695">
        <v>46694</v>
      </c>
      <c r="B46695">
        <v>20508</v>
      </c>
      <c r="C46695" t="s">
        <v>10</v>
      </c>
      <c r="D46695">
        <v>1</v>
      </c>
    </row>
    <row r="46696" spans="1:4" x14ac:dyDescent="0.3">
      <c r="A46696">
        <v>46695</v>
      </c>
      <c r="B46696">
        <v>20508</v>
      </c>
      <c r="C46696" t="s">
        <v>91</v>
      </c>
      <c r="D46696">
        <v>1</v>
      </c>
    </row>
    <row r="46697" spans="1:4" x14ac:dyDescent="0.3">
      <c r="A46697">
        <v>46696</v>
      </c>
      <c r="B46697">
        <v>20508</v>
      </c>
      <c r="C46697" t="s">
        <v>92</v>
      </c>
      <c r="D46697">
        <v>1</v>
      </c>
    </row>
    <row r="46698" spans="1:4" x14ac:dyDescent="0.3">
      <c r="A46698">
        <v>46697</v>
      </c>
      <c r="B46698">
        <v>20509</v>
      </c>
      <c r="C46698" t="s">
        <v>26</v>
      </c>
      <c r="D46698">
        <v>1</v>
      </c>
    </row>
    <row r="46699" spans="1:4" x14ac:dyDescent="0.3">
      <c r="A46699">
        <v>46698</v>
      </c>
      <c r="B46699">
        <v>20509</v>
      </c>
      <c r="C46699" t="s">
        <v>17</v>
      </c>
      <c r="D46699">
        <v>1</v>
      </c>
    </row>
    <row r="46700" spans="1:4" x14ac:dyDescent="0.3">
      <c r="A46700">
        <v>46699</v>
      </c>
      <c r="B46700">
        <v>20510</v>
      </c>
      <c r="C46700" t="s">
        <v>17</v>
      </c>
      <c r="D46700">
        <v>1</v>
      </c>
    </row>
    <row r="46701" spans="1:4" x14ac:dyDescent="0.3">
      <c r="A46701">
        <v>46700</v>
      </c>
      <c r="B46701">
        <v>20510</v>
      </c>
      <c r="C46701" t="s">
        <v>65</v>
      </c>
      <c r="D46701">
        <v>1</v>
      </c>
    </row>
    <row r="46702" spans="1:4" x14ac:dyDescent="0.3">
      <c r="A46702">
        <v>46701</v>
      </c>
      <c r="B46702">
        <v>20510</v>
      </c>
      <c r="C46702" t="s">
        <v>84</v>
      </c>
      <c r="D46702">
        <v>1</v>
      </c>
    </row>
    <row r="46703" spans="1:4" x14ac:dyDescent="0.3">
      <c r="A46703">
        <v>46702</v>
      </c>
      <c r="B46703">
        <v>20510</v>
      </c>
      <c r="C46703" t="s">
        <v>9</v>
      </c>
      <c r="D46703">
        <v>1</v>
      </c>
    </row>
    <row r="46704" spans="1:4" x14ac:dyDescent="0.3">
      <c r="A46704">
        <v>46703</v>
      </c>
      <c r="B46704">
        <v>20511</v>
      </c>
      <c r="C46704" t="s">
        <v>6</v>
      </c>
      <c r="D46704">
        <v>1</v>
      </c>
    </row>
    <row r="46705" spans="1:4" x14ac:dyDescent="0.3">
      <c r="A46705">
        <v>46704</v>
      </c>
      <c r="B46705">
        <v>20511</v>
      </c>
      <c r="C46705" t="s">
        <v>16</v>
      </c>
      <c r="D46705">
        <v>1</v>
      </c>
    </row>
    <row r="46706" spans="1:4" x14ac:dyDescent="0.3">
      <c r="A46706">
        <v>46705</v>
      </c>
      <c r="B46706">
        <v>20511</v>
      </c>
      <c r="C46706" t="s">
        <v>10</v>
      </c>
      <c r="D46706">
        <v>1</v>
      </c>
    </row>
    <row r="46707" spans="1:4" x14ac:dyDescent="0.3">
      <c r="A46707">
        <v>46706</v>
      </c>
      <c r="B46707">
        <v>20511</v>
      </c>
      <c r="C46707" t="s">
        <v>39</v>
      </c>
      <c r="D46707">
        <v>1</v>
      </c>
    </row>
    <row r="46708" spans="1:4" x14ac:dyDescent="0.3">
      <c r="A46708">
        <v>46707</v>
      </c>
      <c r="B46708">
        <v>20511</v>
      </c>
      <c r="C46708" t="s">
        <v>42</v>
      </c>
      <c r="D46708">
        <v>1</v>
      </c>
    </row>
    <row r="46709" spans="1:4" x14ac:dyDescent="0.3">
      <c r="A46709">
        <v>46708</v>
      </c>
      <c r="B46709">
        <v>20511</v>
      </c>
      <c r="C46709" t="s">
        <v>63</v>
      </c>
      <c r="D46709">
        <v>1</v>
      </c>
    </row>
    <row r="46710" spans="1:4" x14ac:dyDescent="0.3">
      <c r="A46710">
        <v>46709</v>
      </c>
      <c r="B46710">
        <v>20512</v>
      </c>
      <c r="C46710" t="s">
        <v>31</v>
      </c>
      <c r="D46710">
        <v>1</v>
      </c>
    </row>
    <row r="46711" spans="1:4" x14ac:dyDescent="0.3">
      <c r="A46711">
        <v>46710</v>
      </c>
      <c r="B46711">
        <v>20512</v>
      </c>
      <c r="C46711" t="s">
        <v>68</v>
      </c>
      <c r="D46711">
        <v>1</v>
      </c>
    </row>
    <row r="46712" spans="1:4" x14ac:dyDescent="0.3">
      <c r="A46712">
        <v>46711</v>
      </c>
      <c r="B46712">
        <v>20512</v>
      </c>
      <c r="C46712" t="s">
        <v>34</v>
      </c>
      <c r="D46712">
        <v>1</v>
      </c>
    </row>
    <row r="46713" spans="1:4" x14ac:dyDescent="0.3">
      <c r="A46713">
        <v>46712</v>
      </c>
      <c r="B46713">
        <v>20512</v>
      </c>
      <c r="C46713" t="s">
        <v>11</v>
      </c>
      <c r="D46713">
        <v>1</v>
      </c>
    </row>
    <row r="46714" spans="1:4" x14ac:dyDescent="0.3">
      <c r="A46714">
        <v>46713</v>
      </c>
      <c r="B46714">
        <v>20513</v>
      </c>
      <c r="C46714" t="s">
        <v>87</v>
      </c>
      <c r="D46714">
        <v>1</v>
      </c>
    </row>
    <row r="46715" spans="1:4" x14ac:dyDescent="0.3">
      <c r="A46715">
        <v>46714</v>
      </c>
      <c r="B46715">
        <v>20513</v>
      </c>
      <c r="C46715" t="s">
        <v>65</v>
      </c>
      <c r="D46715">
        <v>1</v>
      </c>
    </row>
    <row r="46716" spans="1:4" x14ac:dyDescent="0.3">
      <c r="A46716">
        <v>46715</v>
      </c>
      <c r="B46716">
        <v>20513</v>
      </c>
      <c r="C46716" t="s">
        <v>51</v>
      </c>
      <c r="D46716">
        <v>1</v>
      </c>
    </row>
    <row r="46717" spans="1:4" x14ac:dyDescent="0.3">
      <c r="A46717">
        <v>46716</v>
      </c>
      <c r="B46717">
        <v>20514</v>
      </c>
      <c r="C46717" t="s">
        <v>87</v>
      </c>
      <c r="D46717">
        <v>2</v>
      </c>
    </row>
    <row r="46718" spans="1:4" x14ac:dyDescent="0.3">
      <c r="A46718">
        <v>46717</v>
      </c>
      <c r="B46718">
        <v>20514</v>
      </c>
      <c r="C46718" t="s">
        <v>24</v>
      </c>
      <c r="D46718">
        <v>1</v>
      </c>
    </row>
    <row r="46719" spans="1:4" x14ac:dyDescent="0.3">
      <c r="A46719">
        <v>46718</v>
      </c>
      <c r="B46719">
        <v>20515</v>
      </c>
      <c r="C46719" t="s">
        <v>27</v>
      </c>
      <c r="D46719">
        <v>1</v>
      </c>
    </row>
    <row r="46720" spans="1:4" x14ac:dyDescent="0.3">
      <c r="A46720">
        <v>46719</v>
      </c>
      <c r="B46720">
        <v>20516</v>
      </c>
      <c r="C46720" t="s">
        <v>33</v>
      </c>
      <c r="D46720">
        <v>1</v>
      </c>
    </row>
    <row r="46721" spans="1:4" x14ac:dyDescent="0.3">
      <c r="A46721">
        <v>46720</v>
      </c>
      <c r="B46721">
        <v>20517</v>
      </c>
      <c r="C46721" t="s">
        <v>76</v>
      </c>
      <c r="D46721">
        <v>1</v>
      </c>
    </row>
    <row r="46722" spans="1:4" x14ac:dyDescent="0.3">
      <c r="A46722">
        <v>46721</v>
      </c>
      <c r="B46722">
        <v>20518</v>
      </c>
      <c r="C46722" t="s">
        <v>27</v>
      </c>
      <c r="D46722">
        <v>1</v>
      </c>
    </row>
    <row r="46723" spans="1:4" x14ac:dyDescent="0.3">
      <c r="A46723">
        <v>46722</v>
      </c>
      <c r="B46723">
        <v>20518</v>
      </c>
      <c r="C46723" t="s">
        <v>29</v>
      </c>
      <c r="D46723">
        <v>1</v>
      </c>
    </row>
    <row r="46724" spans="1:4" x14ac:dyDescent="0.3">
      <c r="A46724">
        <v>46723</v>
      </c>
      <c r="B46724">
        <v>20518</v>
      </c>
      <c r="C46724" t="s">
        <v>55</v>
      </c>
      <c r="D46724">
        <v>1</v>
      </c>
    </row>
    <row r="46725" spans="1:4" x14ac:dyDescent="0.3">
      <c r="A46725">
        <v>46724</v>
      </c>
      <c r="B46725">
        <v>20518</v>
      </c>
      <c r="C46725" t="s">
        <v>82</v>
      </c>
      <c r="D46725">
        <v>1</v>
      </c>
    </row>
    <row r="46726" spans="1:4" x14ac:dyDescent="0.3">
      <c r="A46726">
        <v>46725</v>
      </c>
      <c r="B46726">
        <v>20518</v>
      </c>
      <c r="C46726" t="s">
        <v>10</v>
      </c>
      <c r="D46726">
        <v>1</v>
      </c>
    </row>
    <row r="46727" spans="1:4" x14ac:dyDescent="0.3">
      <c r="A46727">
        <v>46726</v>
      </c>
      <c r="B46727">
        <v>20518</v>
      </c>
      <c r="C46727" t="s">
        <v>44</v>
      </c>
      <c r="D46727">
        <v>1</v>
      </c>
    </row>
    <row r="46728" spans="1:4" x14ac:dyDescent="0.3">
      <c r="A46728">
        <v>46727</v>
      </c>
      <c r="B46728">
        <v>20518</v>
      </c>
      <c r="C46728" t="s">
        <v>76</v>
      </c>
      <c r="D46728">
        <v>1</v>
      </c>
    </row>
    <row r="46729" spans="1:4" x14ac:dyDescent="0.3">
      <c r="A46729">
        <v>46728</v>
      </c>
      <c r="B46729">
        <v>20519</v>
      </c>
      <c r="C46729" t="s">
        <v>67</v>
      </c>
      <c r="D46729">
        <v>1</v>
      </c>
    </row>
    <row r="46730" spans="1:4" x14ac:dyDescent="0.3">
      <c r="A46730">
        <v>46729</v>
      </c>
      <c r="B46730">
        <v>20519</v>
      </c>
      <c r="C46730" t="s">
        <v>80</v>
      </c>
      <c r="D46730">
        <v>1</v>
      </c>
    </row>
    <row r="46731" spans="1:4" x14ac:dyDescent="0.3">
      <c r="A46731">
        <v>46730</v>
      </c>
      <c r="B46731">
        <v>20520</v>
      </c>
      <c r="C46731" t="s">
        <v>85</v>
      </c>
      <c r="D46731">
        <v>1</v>
      </c>
    </row>
    <row r="46732" spans="1:4" x14ac:dyDescent="0.3">
      <c r="A46732">
        <v>46731</v>
      </c>
      <c r="B46732">
        <v>20521</v>
      </c>
      <c r="C46732" t="s">
        <v>26</v>
      </c>
      <c r="D46732">
        <v>1</v>
      </c>
    </row>
    <row r="46733" spans="1:4" x14ac:dyDescent="0.3">
      <c r="A46733">
        <v>46732</v>
      </c>
      <c r="B46733">
        <v>20522</v>
      </c>
      <c r="C46733" t="s">
        <v>40</v>
      </c>
      <c r="D46733">
        <v>1</v>
      </c>
    </row>
    <row r="46734" spans="1:4" x14ac:dyDescent="0.3">
      <c r="A46734">
        <v>46733</v>
      </c>
      <c r="B46734">
        <v>20523</v>
      </c>
      <c r="C46734" t="s">
        <v>58</v>
      </c>
      <c r="D46734">
        <v>1</v>
      </c>
    </row>
    <row r="46735" spans="1:4" x14ac:dyDescent="0.3">
      <c r="A46735">
        <v>46734</v>
      </c>
      <c r="B46735">
        <v>20523</v>
      </c>
      <c r="C46735" t="s">
        <v>42</v>
      </c>
      <c r="D46735">
        <v>1</v>
      </c>
    </row>
    <row r="46736" spans="1:4" x14ac:dyDescent="0.3">
      <c r="A46736">
        <v>46735</v>
      </c>
      <c r="B46736">
        <v>20523</v>
      </c>
      <c r="C46736" t="s">
        <v>80</v>
      </c>
      <c r="D46736">
        <v>1</v>
      </c>
    </row>
    <row r="46737" spans="1:4" x14ac:dyDescent="0.3">
      <c r="A46737">
        <v>46736</v>
      </c>
      <c r="B46737">
        <v>20524</v>
      </c>
      <c r="C46737" t="s">
        <v>26</v>
      </c>
      <c r="D46737">
        <v>1</v>
      </c>
    </row>
    <row r="46738" spans="1:4" x14ac:dyDescent="0.3">
      <c r="A46738">
        <v>46737</v>
      </c>
      <c r="B46738">
        <v>20524</v>
      </c>
      <c r="C46738" t="s">
        <v>15</v>
      </c>
      <c r="D46738">
        <v>1</v>
      </c>
    </row>
    <row r="46739" spans="1:4" x14ac:dyDescent="0.3">
      <c r="A46739">
        <v>46738</v>
      </c>
      <c r="B46739">
        <v>20524</v>
      </c>
      <c r="C46739" t="s">
        <v>6</v>
      </c>
      <c r="D46739">
        <v>1</v>
      </c>
    </row>
    <row r="46740" spans="1:4" x14ac:dyDescent="0.3">
      <c r="A46740">
        <v>46739</v>
      </c>
      <c r="B46740">
        <v>20524</v>
      </c>
      <c r="C46740" t="s">
        <v>64</v>
      </c>
      <c r="D46740">
        <v>1</v>
      </c>
    </row>
    <row r="46741" spans="1:4" x14ac:dyDescent="0.3">
      <c r="A46741">
        <v>46740</v>
      </c>
      <c r="B46741">
        <v>20524</v>
      </c>
      <c r="C46741" t="s">
        <v>23</v>
      </c>
      <c r="D46741">
        <v>1</v>
      </c>
    </row>
    <row r="46742" spans="1:4" x14ac:dyDescent="0.3">
      <c r="A46742">
        <v>46741</v>
      </c>
      <c r="B46742">
        <v>20524</v>
      </c>
      <c r="C46742" t="s">
        <v>19</v>
      </c>
      <c r="D46742">
        <v>1</v>
      </c>
    </row>
    <row r="46743" spans="1:4" x14ac:dyDescent="0.3">
      <c r="A46743">
        <v>46742</v>
      </c>
      <c r="B46743">
        <v>20524</v>
      </c>
      <c r="C46743" t="s">
        <v>34</v>
      </c>
      <c r="D46743">
        <v>2</v>
      </c>
    </row>
    <row r="46744" spans="1:4" x14ac:dyDescent="0.3">
      <c r="A46744">
        <v>46743</v>
      </c>
      <c r="B46744">
        <v>20524</v>
      </c>
      <c r="C46744" t="s">
        <v>65</v>
      </c>
      <c r="D46744">
        <v>1</v>
      </c>
    </row>
    <row r="46745" spans="1:4" x14ac:dyDescent="0.3">
      <c r="A46745">
        <v>46744</v>
      </c>
      <c r="B46745">
        <v>20524</v>
      </c>
      <c r="C46745" t="s">
        <v>46</v>
      </c>
      <c r="D46745">
        <v>2</v>
      </c>
    </row>
    <row r="46746" spans="1:4" x14ac:dyDescent="0.3">
      <c r="A46746">
        <v>46745</v>
      </c>
      <c r="B46746">
        <v>20524</v>
      </c>
      <c r="C46746" t="s">
        <v>91</v>
      </c>
      <c r="D46746">
        <v>1</v>
      </c>
    </row>
    <row r="46747" spans="1:4" x14ac:dyDescent="0.3">
      <c r="A46747">
        <v>46746</v>
      </c>
      <c r="B46747">
        <v>20524</v>
      </c>
      <c r="C46747" t="s">
        <v>66</v>
      </c>
      <c r="D46747">
        <v>1</v>
      </c>
    </row>
    <row r="46748" spans="1:4" x14ac:dyDescent="0.3">
      <c r="A46748">
        <v>46747</v>
      </c>
      <c r="B46748">
        <v>20524</v>
      </c>
      <c r="C46748" t="s">
        <v>63</v>
      </c>
      <c r="D46748">
        <v>1</v>
      </c>
    </row>
    <row r="46749" spans="1:4" x14ac:dyDescent="0.3">
      <c r="A46749">
        <v>46748</v>
      </c>
      <c r="B46749">
        <v>20524</v>
      </c>
      <c r="C46749" t="s">
        <v>49</v>
      </c>
      <c r="D46749">
        <v>1</v>
      </c>
    </row>
    <row r="46750" spans="1:4" x14ac:dyDescent="0.3">
      <c r="A46750">
        <v>46749</v>
      </c>
      <c r="B46750">
        <v>20525</v>
      </c>
      <c r="C46750" t="s">
        <v>24</v>
      </c>
      <c r="D46750">
        <v>1</v>
      </c>
    </row>
    <row r="46751" spans="1:4" x14ac:dyDescent="0.3">
      <c r="A46751">
        <v>46750</v>
      </c>
      <c r="B46751">
        <v>20526</v>
      </c>
      <c r="C46751" t="s">
        <v>50</v>
      </c>
      <c r="D46751">
        <v>1</v>
      </c>
    </row>
    <row r="46752" spans="1:4" x14ac:dyDescent="0.3">
      <c r="A46752">
        <v>46751</v>
      </c>
      <c r="B46752">
        <v>20526</v>
      </c>
      <c r="C46752" t="s">
        <v>47</v>
      </c>
      <c r="D46752">
        <v>1</v>
      </c>
    </row>
    <row r="46753" spans="1:4" x14ac:dyDescent="0.3">
      <c r="A46753">
        <v>46752</v>
      </c>
      <c r="B46753">
        <v>20527</v>
      </c>
      <c r="C46753" t="s">
        <v>51</v>
      </c>
      <c r="D46753">
        <v>1</v>
      </c>
    </row>
    <row r="46754" spans="1:4" x14ac:dyDescent="0.3">
      <c r="A46754">
        <v>46753</v>
      </c>
      <c r="B46754">
        <v>20528</v>
      </c>
      <c r="C46754" t="s">
        <v>78</v>
      </c>
      <c r="D46754">
        <v>1</v>
      </c>
    </row>
    <row r="46755" spans="1:4" x14ac:dyDescent="0.3">
      <c r="A46755">
        <v>46754</v>
      </c>
      <c r="B46755">
        <v>20528</v>
      </c>
      <c r="C46755" t="s">
        <v>69</v>
      </c>
      <c r="D46755">
        <v>1</v>
      </c>
    </row>
    <row r="46756" spans="1:4" x14ac:dyDescent="0.3">
      <c r="A46756">
        <v>46755</v>
      </c>
      <c r="B46756">
        <v>20529</v>
      </c>
      <c r="C46756" t="s">
        <v>24</v>
      </c>
      <c r="D46756">
        <v>1</v>
      </c>
    </row>
    <row r="46757" spans="1:4" x14ac:dyDescent="0.3">
      <c r="A46757">
        <v>46756</v>
      </c>
      <c r="B46757">
        <v>20530</v>
      </c>
      <c r="C46757" t="s">
        <v>27</v>
      </c>
      <c r="D46757">
        <v>1</v>
      </c>
    </row>
    <row r="46758" spans="1:4" x14ac:dyDescent="0.3">
      <c r="A46758">
        <v>46757</v>
      </c>
      <c r="B46758">
        <v>20530</v>
      </c>
      <c r="C46758" t="s">
        <v>4</v>
      </c>
      <c r="D46758">
        <v>1</v>
      </c>
    </row>
    <row r="46759" spans="1:4" x14ac:dyDescent="0.3">
      <c r="A46759">
        <v>46758</v>
      </c>
      <c r="B46759">
        <v>20531</v>
      </c>
      <c r="C46759" t="s">
        <v>15</v>
      </c>
      <c r="D46759">
        <v>1</v>
      </c>
    </row>
    <row r="46760" spans="1:4" x14ac:dyDescent="0.3">
      <c r="A46760">
        <v>46759</v>
      </c>
      <c r="B46760">
        <v>20532</v>
      </c>
      <c r="C46760" t="s">
        <v>62</v>
      </c>
      <c r="D46760">
        <v>1</v>
      </c>
    </row>
    <row r="46761" spans="1:4" x14ac:dyDescent="0.3">
      <c r="A46761">
        <v>46760</v>
      </c>
      <c r="B46761">
        <v>20532</v>
      </c>
      <c r="C46761" t="s">
        <v>55</v>
      </c>
      <c r="D46761">
        <v>1</v>
      </c>
    </row>
    <row r="46762" spans="1:4" x14ac:dyDescent="0.3">
      <c r="A46762">
        <v>46761</v>
      </c>
      <c r="B46762">
        <v>20533</v>
      </c>
      <c r="C46762" t="s">
        <v>77</v>
      </c>
      <c r="D46762">
        <v>1</v>
      </c>
    </row>
    <row r="46763" spans="1:4" x14ac:dyDescent="0.3">
      <c r="A46763">
        <v>46762</v>
      </c>
      <c r="B46763">
        <v>20534</v>
      </c>
      <c r="C46763" t="s">
        <v>5</v>
      </c>
      <c r="D46763">
        <v>1</v>
      </c>
    </row>
    <row r="46764" spans="1:4" x14ac:dyDescent="0.3">
      <c r="A46764">
        <v>46763</v>
      </c>
      <c r="B46764">
        <v>20534</v>
      </c>
      <c r="C46764" t="s">
        <v>59</v>
      </c>
      <c r="D46764">
        <v>1</v>
      </c>
    </row>
    <row r="46765" spans="1:4" x14ac:dyDescent="0.3">
      <c r="A46765">
        <v>46764</v>
      </c>
      <c r="B46765">
        <v>20535</v>
      </c>
      <c r="C46765" t="s">
        <v>55</v>
      </c>
      <c r="D46765">
        <v>1</v>
      </c>
    </row>
    <row r="46766" spans="1:4" x14ac:dyDescent="0.3">
      <c r="A46766">
        <v>46765</v>
      </c>
      <c r="B46766">
        <v>20535</v>
      </c>
      <c r="C46766" t="s">
        <v>40</v>
      </c>
      <c r="D46766">
        <v>1</v>
      </c>
    </row>
    <row r="46767" spans="1:4" x14ac:dyDescent="0.3">
      <c r="A46767">
        <v>46766</v>
      </c>
      <c r="B46767">
        <v>20536</v>
      </c>
      <c r="C46767" t="s">
        <v>68</v>
      </c>
      <c r="D46767">
        <v>1</v>
      </c>
    </row>
    <row r="46768" spans="1:4" x14ac:dyDescent="0.3">
      <c r="A46768">
        <v>46767</v>
      </c>
      <c r="B46768">
        <v>20536</v>
      </c>
      <c r="C46768" t="s">
        <v>24</v>
      </c>
      <c r="D46768">
        <v>1</v>
      </c>
    </row>
    <row r="46769" spans="1:4" x14ac:dyDescent="0.3">
      <c r="A46769">
        <v>46768</v>
      </c>
      <c r="B46769">
        <v>20536</v>
      </c>
      <c r="C46769" t="s">
        <v>69</v>
      </c>
      <c r="D46769">
        <v>1</v>
      </c>
    </row>
    <row r="46770" spans="1:4" x14ac:dyDescent="0.3">
      <c r="A46770">
        <v>46769</v>
      </c>
      <c r="B46770">
        <v>20536</v>
      </c>
      <c r="C46770" t="s">
        <v>20</v>
      </c>
      <c r="D46770">
        <v>1</v>
      </c>
    </row>
    <row r="46771" spans="1:4" x14ac:dyDescent="0.3">
      <c r="A46771">
        <v>46770</v>
      </c>
      <c r="B46771">
        <v>20537</v>
      </c>
      <c r="C46771" t="s">
        <v>25</v>
      </c>
      <c r="D46771">
        <v>1</v>
      </c>
    </row>
    <row r="46772" spans="1:4" x14ac:dyDescent="0.3">
      <c r="A46772">
        <v>46771</v>
      </c>
      <c r="B46772">
        <v>20537</v>
      </c>
      <c r="C46772" t="s">
        <v>64</v>
      </c>
      <c r="D46772">
        <v>1</v>
      </c>
    </row>
    <row r="46773" spans="1:4" x14ac:dyDescent="0.3">
      <c r="A46773">
        <v>46772</v>
      </c>
      <c r="B46773">
        <v>20537</v>
      </c>
      <c r="C46773" t="s">
        <v>51</v>
      </c>
      <c r="D46773">
        <v>1</v>
      </c>
    </row>
    <row r="46774" spans="1:4" x14ac:dyDescent="0.3">
      <c r="A46774">
        <v>46773</v>
      </c>
      <c r="B46774">
        <v>20538</v>
      </c>
      <c r="C46774" t="s">
        <v>83</v>
      </c>
      <c r="D46774">
        <v>1</v>
      </c>
    </row>
    <row r="46775" spans="1:4" x14ac:dyDescent="0.3">
      <c r="A46775">
        <v>46774</v>
      </c>
      <c r="B46775">
        <v>20539</v>
      </c>
      <c r="C46775" t="s">
        <v>31</v>
      </c>
      <c r="D46775">
        <v>1</v>
      </c>
    </row>
    <row r="46776" spans="1:4" x14ac:dyDescent="0.3">
      <c r="A46776">
        <v>46775</v>
      </c>
      <c r="B46776">
        <v>20539</v>
      </c>
      <c r="C46776" t="s">
        <v>58</v>
      </c>
      <c r="D46776">
        <v>1</v>
      </c>
    </row>
    <row r="46777" spans="1:4" x14ac:dyDescent="0.3">
      <c r="A46777">
        <v>46776</v>
      </c>
      <c r="B46777">
        <v>20540</v>
      </c>
      <c r="C46777" t="s">
        <v>78</v>
      </c>
      <c r="D46777">
        <v>1</v>
      </c>
    </row>
    <row r="46778" spans="1:4" x14ac:dyDescent="0.3">
      <c r="A46778">
        <v>46777</v>
      </c>
      <c r="B46778">
        <v>20540</v>
      </c>
      <c r="C46778" t="s">
        <v>33</v>
      </c>
      <c r="D46778">
        <v>1</v>
      </c>
    </row>
    <row r="46779" spans="1:4" x14ac:dyDescent="0.3">
      <c r="A46779">
        <v>46778</v>
      </c>
      <c r="B46779">
        <v>20540</v>
      </c>
      <c r="C46779" t="s">
        <v>54</v>
      </c>
      <c r="D46779">
        <v>1</v>
      </c>
    </row>
    <row r="46780" spans="1:4" x14ac:dyDescent="0.3">
      <c r="A46780">
        <v>46779</v>
      </c>
      <c r="B46780">
        <v>20540</v>
      </c>
      <c r="C46780" t="s">
        <v>71</v>
      </c>
      <c r="D46780">
        <v>1</v>
      </c>
    </row>
    <row r="46781" spans="1:4" x14ac:dyDescent="0.3">
      <c r="A46781">
        <v>46780</v>
      </c>
      <c r="B46781">
        <v>20541</v>
      </c>
      <c r="C46781" t="s">
        <v>26</v>
      </c>
      <c r="D46781">
        <v>1</v>
      </c>
    </row>
    <row r="46782" spans="1:4" x14ac:dyDescent="0.3">
      <c r="A46782">
        <v>46781</v>
      </c>
      <c r="B46782">
        <v>20541</v>
      </c>
      <c r="C46782" t="s">
        <v>7</v>
      </c>
      <c r="D46782">
        <v>1</v>
      </c>
    </row>
    <row r="46783" spans="1:4" x14ac:dyDescent="0.3">
      <c r="A46783">
        <v>46782</v>
      </c>
      <c r="B46783">
        <v>20541</v>
      </c>
      <c r="C46783" t="s">
        <v>10</v>
      </c>
      <c r="D46783">
        <v>1</v>
      </c>
    </row>
    <row r="46784" spans="1:4" x14ac:dyDescent="0.3">
      <c r="A46784">
        <v>46783</v>
      </c>
      <c r="B46784">
        <v>20541</v>
      </c>
      <c r="C46784" t="s">
        <v>65</v>
      </c>
      <c r="D46784">
        <v>1</v>
      </c>
    </row>
    <row r="46785" spans="1:4" x14ac:dyDescent="0.3">
      <c r="A46785">
        <v>46784</v>
      </c>
      <c r="B46785">
        <v>20542</v>
      </c>
      <c r="C46785" t="s">
        <v>12</v>
      </c>
      <c r="D46785">
        <v>1</v>
      </c>
    </row>
    <row r="46786" spans="1:4" x14ac:dyDescent="0.3">
      <c r="A46786">
        <v>46785</v>
      </c>
      <c r="B46786">
        <v>20542</v>
      </c>
      <c r="C46786" t="s">
        <v>19</v>
      </c>
      <c r="D46786">
        <v>1</v>
      </c>
    </row>
    <row r="46787" spans="1:4" x14ac:dyDescent="0.3">
      <c r="A46787">
        <v>46786</v>
      </c>
      <c r="B46787">
        <v>20542</v>
      </c>
      <c r="C46787" t="s">
        <v>32</v>
      </c>
      <c r="D46787">
        <v>1</v>
      </c>
    </row>
    <row r="46788" spans="1:4" x14ac:dyDescent="0.3">
      <c r="A46788">
        <v>46787</v>
      </c>
      <c r="B46788">
        <v>20543</v>
      </c>
      <c r="C46788" t="s">
        <v>53</v>
      </c>
      <c r="D46788">
        <v>1</v>
      </c>
    </row>
    <row r="46789" spans="1:4" x14ac:dyDescent="0.3">
      <c r="A46789">
        <v>46788</v>
      </c>
      <c r="B46789">
        <v>20543</v>
      </c>
      <c r="C46789" t="s">
        <v>37</v>
      </c>
      <c r="D46789">
        <v>1</v>
      </c>
    </row>
    <row r="46790" spans="1:4" x14ac:dyDescent="0.3">
      <c r="A46790">
        <v>46789</v>
      </c>
      <c r="B46790">
        <v>20543</v>
      </c>
      <c r="C46790" t="s">
        <v>63</v>
      </c>
      <c r="D46790">
        <v>2</v>
      </c>
    </row>
    <row r="46791" spans="1:4" x14ac:dyDescent="0.3">
      <c r="A46791">
        <v>46790</v>
      </c>
      <c r="B46791">
        <v>20544</v>
      </c>
      <c r="C46791" t="s">
        <v>5</v>
      </c>
      <c r="D46791">
        <v>1</v>
      </c>
    </row>
    <row r="46792" spans="1:4" x14ac:dyDescent="0.3">
      <c r="A46792">
        <v>46791</v>
      </c>
      <c r="B46792">
        <v>20545</v>
      </c>
      <c r="C46792" t="s">
        <v>25</v>
      </c>
      <c r="D46792">
        <v>1</v>
      </c>
    </row>
    <row r="46793" spans="1:4" x14ac:dyDescent="0.3">
      <c r="A46793">
        <v>46792</v>
      </c>
      <c r="B46793">
        <v>20546</v>
      </c>
      <c r="C46793" t="s">
        <v>4</v>
      </c>
      <c r="D46793">
        <v>1</v>
      </c>
    </row>
    <row r="46794" spans="1:4" x14ac:dyDescent="0.3">
      <c r="A46794">
        <v>46793</v>
      </c>
      <c r="B46794">
        <v>20546</v>
      </c>
      <c r="C46794" t="s">
        <v>17</v>
      </c>
      <c r="D46794">
        <v>1</v>
      </c>
    </row>
    <row r="46795" spans="1:4" x14ac:dyDescent="0.3">
      <c r="A46795">
        <v>46794</v>
      </c>
      <c r="B46795">
        <v>20546</v>
      </c>
      <c r="C46795" t="s">
        <v>19</v>
      </c>
      <c r="D46795">
        <v>1</v>
      </c>
    </row>
    <row r="46796" spans="1:4" x14ac:dyDescent="0.3">
      <c r="A46796">
        <v>46795</v>
      </c>
      <c r="B46796">
        <v>20546</v>
      </c>
      <c r="C46796" t="s">
        <v>24</v>
      </c>
      <c r="D46796">
        <v>1</v>
      </c>
    </row>
    <row r="46797" spans="1:4" x14ac:dyDescent="0.3">
      <c r="A46797">
        <v>46796</v>
      </c>
      <c r="B46797">
        <v>20547</v>
      </c>
      <c r="C46797" t="s">
        <v>87</v>
      </c>
      <c r="D46797">
        <v>1</v>
      </c>
    </row>
    <row r="46798" spans="1:4" x14ac:dyDescent="0.3">
      <c r="A46798">
        <v>46797</v>
      </c>
      <c r="B46798">
        <v>20547</v>
      </c>
      <c r="C46798" t="s">
        <v>68</v>
      </c>
      <c r="D46798">
        <v>1</v>
      </c>
    </row>
    <row r="46799" spans="1:4" x14ac:dyDescent="0.3">
      <c r="A46799">
        <v>46798</v>
      </c>
      <c r="B46799">
        <v>20547</v>
      </c>
      <c r="C46799" t="s">
        <v>13</v>
      </c>
      <c r="D46799">
        <v>1</v>
      </c>
    </row>
    <row r="46800" spans="1:4" x14ac:dyDescent="0.3">
      <c r="A46800">
        <v>46799</v>
      </c>
      <c r="B46800">
        <v>20547</v>
      </c>
      <c r="C46800" t="s">
        <v>22</v>
      </c>
      <c r="D46800">
        <v>1</v>
      </c>
    </row>
    <row r="46801" spans="1:4" x14ac:dyDescent="0.3">
      <c r="A46801">
        <v>46800</v>
      </c>
      <c r="B46801">
        <v>20548</v>
      </c>
      <c r="C46801" t="s">
        <v>33</v>
      </c>
      <c r="D46801">
        <v>1</v>
      </c>
    </row>
    <row r="46802" spans="1:4" x14ac:dyDescent="0.3">
      <c r="A46802">
        <v>46801</v>
      </c>
      <c r="B46802">
        <v>20548</v>
      </c>
      <c r="C46802" t="s">
        <v>54</v>
      </c>
      <c r="D46802">
        <v>1</v>
      </c>
    </row>
    <row r="46803" spans="1:4" x14ac:dyDescent="0.3">
      <c r="A46803">
        <v>46802</v>
      </c>
      <c r="B46803">
        <v>20549</v>
      </c>
      <c r="C46803" t="s">
        <v>83</v>
      </c>
      <c r="D46803">
        <v>1</v>
      </c>
    </row>
    <row r="46804" spans="1:4" x14ac:dyDescent="0.3">
      <c r="A46804">
        <v>46803</v>
      </c>
      <c r="B46804">
        <v>20549</v>
      </c>
      <c r="C46804" t="s">
        <v>14</v>
      </c>
      <c r="D46804">
        <v>1</v>
      </c>
    </row>
    <row r="46805" spans="1:4" x14ac:dyDescent="0.3">
      <c r="A46805">
        <v>46804</v>
      </c>
      <c r="B46805">
        <v>20550</v>
      </c>
      <c r="C46805" t="s">
        <v>43</v>
      </c>
      <c r="D46805">
        <v>1</v>
      </c>
    </row>
    <row r="46806" spans="1:4" x14ac:dyDescent="0.3">
      <c r="A46806">
        <v>46805</v>
      </c>
      <c r="B46806">
        <v>20550</v>
      </c>
      <c r="C46806" t="s">
        <v>67</v>
      </c>
      <c r="D46806">
        <v>1</v>
      </c>
    </row>
    <row r="46807" spans="1:4" x14ac:dyDescent="0.3">
      <c r="A46807">
        <v>46806</v>
      </c>
      <c r="B46807">
        <v>20551</v>
      </c>
      <c r="C46807" t="s">
        <v>38</v>
      </c>
      <c r="D46807">
        <v>1</v>
      </c>
    </row>
    <row r="46808" spans="1:4" x14ac:dyDescent="0.3">
      <c r="A46808">
        <v>46807</v>
      </c>
      <c r="B46808">
        <v>20551</v>
      </c>
      <c r="C46808" t="s">
        <v>39</v>
      </c>
      <c r="D46808">
        <v>1</v>
      </c>
    </row>
    <row r="46809" spans="1:4" x14ac:dyDescent="0.3">
      <c r="A46809">
        <v>46808</v>
      </c>
      <c r="B46809">
        <v>20551</v>
      </c>
      <c r="C46809" t="s">
        <v>9</v>
      </c>
      <c r="D46809">
        <v>1</v>
      </c>
    </row>
    <row r="46810" spans="1:4" x14ac:dyDescent="0.3">
      <c r="A46810">
        <v>46809</v>
      </c>
      <c r="B46810">
        <v>20551</v>
      </c>
      <c r="C46810" t="s">
        <v>63</v>
      </c>
      <c r="D46810">
        <v>1</v>
      </c>
    </row>
    <row r="46811" spans="1:4" x14ac:dyDescent="0.3">
      <c r="A46811">
        <v>46810</v>
      </c>
      <c r="B46811">
        <v>20552</v>
      </c>
      <c r="C46811" t="s">
        <v>15</v>
      </c>
      <c r="D46811">
        <v>1</v>
      </c>
    </row>
    <row r="46812" spans="1:4" x14ac:dyDescent="0.3">
      <c r="A46812">
        <v>46811</v>
      </c>
      <c r="B46812">
        <v>20552</v>
      </c>
      <c r="C46812" t="s">
        <v>38</v>
      </c>
      <c r="D46812">
        <v>1</v>
      </c>
    </row>
    <row r="46813" spans="1:4" x14ac:dyDescent="0.3">
      <c r="A46813">
        <v>46812</v>
      </c>
      <c r="B46813">
        <v>20552</v>
      </c>
      <c r="C46813" t="s">
        <v>70</v>
      </c>
      <c r="D46813">
        <v>1</v>
      </c>
    </row>
    <row r="46814" spans="1:4" x14ac:dyDescent="0.3">
      <c r="A46814">
        <v>46813</v>
      </c>
      <c r="B46814">
        <v>20552</v>
      </c>
      <c r="C46814" t="s">
        <v>40</v>
      </c>
      <c r="D46814">
        <v>1</v>
      </c>
    </row>
    <row r="46815" spans="1:4" x14ac:dyDescent="0.3">
      <c r="A46815">
        <v>46814</v>
      </c>
      <c r="B46815">
        <v>20553</v>
      </c>
      <c r="C46815" t="s">
        <v>12</v>
      </c>
      <c r="D46815">
        <v>1</v>
      </c>
    </row>
    <row r="46816" spans="1:4" x14ac:dyDescent="0.3">
      <c r="A46816">
        <v>46815</v>
      </c>
      <c r="B46816">
        <v>20553</v>
      </c>
      <c r="C46816" t="s">
        <v>16</v>
      </c>
      <c r="D46816">
        <v>1</v>
      </c>
    </row>
    <row r="46817" spans="1:4" x14ac:dyDescent="0.3">
      <c r="A46817">
        <v>46816</v>
      </c>
      <c r="B46817">
        <v>20554</v>
      </c>
      <c r="C46817" t="s">
        <v>64</v>
      </c>
      <c r="D46817">
        <v>1</v>
      </c>
    </row>
    <row r="46818" spans="1:4" x14ac:dyDescent="0.3">
      <c r="A46818">
        <v>46817</v>
      </c>
      <c r="B46818">
        <v>20554</v>
      </c>
      <c r="C46818" t="s">
        <v>28</v>
      </c>
      <c r="D46818">
        <v>1</v>
      </c>
    </row>
    <row r="46819" spans="1:4" x14ac:dyDescent="0.3">
      <c r="A46819">
        <v>46818</v>
      </c>
      <c r="B46819">
        <v>20555</v>
      </c>
      <c r="C46819" t="s">
        <v>45</v>
      </c>
      <c r="D46819">
        <v>1</v>
      </c>
    </row>
    <row r="46820" spans="1:4" x14ac:dyDescent="0.3">
      <c r="A46820">
        <v>46819</v>
      </c>
      <c r="B46820">
        <v>20556</v>
      </c>
      <c r="C46820" t="s">
        <v>43</v>
      </c>
      <c r="D46820">
        <v>1</v>
      </c>
    </row>
    <row r="46821" spans="1:4" x14ac:dyDescent="0.3">
      <c r="A46821">
        <v>46820</v>
      </c>
      <c r="B46821">
        <v>20557</v>
      </c>
      <c r="C46821" t="s">
        <v>25</v>
      </c>
      <c r="D46821">
        <v>1</v>
      </c>
    </row>
    <row r="46822" spans="1:4" x14ac:dyDescent="0.3">
      <c r="A46822">
        <v>46821</v>
      </c>
      <c r="B46822">
        <v>20557</v>
      </c>
      <c r="C46822" t="s">
        <v>64</v>
      </c>
      <c r="D46822">
        <v>1</v>
      </c>
    </row>
    <row r="46823" spans="1:4" x14ac:dyDescent="0.3">
      <c r="A46823">
        <v>46822</v>
      </c>
      <c r="B46823">
        <v>20557</v>
      </c>
      <c r="C46823" t="s">
        <v>17</v>
      </c>
      <c r="D46823">
        <v>1</v>
      </c>
    </row>
    <row r="46824" spans="1:4" x14ac:dyDescent="0.3">
      <c r="A46824">
        <v>46823</v>
      </c>
      <c r="B46824">
        <v>20558</v>
      </c>
      <c r="C46824" t="s">
        <v>43</v>
      </c>
      <c r="D46824">
        <v>1</v>
      </c>
    </row>
    <row r="46825" spans="1:4" x14ac:dyDescent="0.3">
      <c r="A46825">
        <v>46824</v>
      </c>
      <c r="B46825">
        <v>20558</v>
      </c>
      <c r="C46825" t="s">
        <v>90</v>
      </c>
      <c r="D46825">
        <v>1</v>
      </c>
    </row>
    <row r="46826" spans="1:4" x14ac:dyDescent="0.3">
      <c r="A46826">
        <v>46825</v>
      </c>
      <c r="B46826">
        <v>20559</v>
      </c>
      <c r="C46826" t="s">
        <v>71</v>
      </c>
      <c r="D46826">
        <v>1</v>
      </c>
    </row>
    <row r="46827" spans="1:4" x14ac:dyDescent="0.3">
      <c r="A46827">
        <v>46826</v>
      </c>
      <c r="B46827">
        <v>20560</v>
      </c>
      <c r="C46827" t="s">
        <v>31</v>
      </c>
      <c r="D46827">
        <v>1</v>
      </c>
    </row>
    <row r="46828" spans="1:4" x14ac:dyDescent="0.3">
      <c r="A46828">
        <v>46827</v>
      </c>
      <c r="B46828">
        <v>20560</v>
      </c>
      <c r="C46828" t="s">
        <v>36</v>
      </c>
      <c r="D46828">
        <v>1</v>
      </c>
    </row>
    <row r="46829" spans="1:4" x14ac:dyDescent="0.3">
      <c r="A46829">
        <v>46828</v>
      </c>
      <c r="B46829">
        <v>20560</v>
      </c>
      <c r="C46829" t="s">
        <v>7</v>
      </c>
      <c r="D46829">
        <v>1</v>
      </c>
    </row>
    <row r="46830" spans="1:4" x14ac:dyDescent="0.3">
      <c r="A46830">
        <v>46829</v>
      </c>
      <c r="B46830">
        <v>20560</v>
      </c>
      <c r="C46830" t="s">
        <v>69</v>
      </c>
      <c r="D46830">
        <v>1</v>
      </c>
    </row>
    <row r="46831" spans="1:4" x14ac:dyDescent="0.3">
      <c r="A46831">
        <v>46830</v>
      </c>
      <c r="B46831">
        <v>20561</v>
      </c>
      <c r="C46831" t="s">
        <v>41</v>
      </c>
      <c r="D46831">
        <v>1</v>
      </c>
    </row>
    <row r="46832" spans="1:4" x14ac:dyDescent="0.3">
      <c r="A46832">
        <v>46831</v>
      </c>
      <c r="B46832">
        <v>20561</v>
      </c>
      <c r="C46832" t="s">
        <v>65</v>
      </c>
      <c r="D46832">
        <v>1</v>
      </c>
    </row>
    <row r="46833" spans="1:4" x14ac:dyDescent="0.3">
      <c r="A46833">
        <v>46832</v>
      </c>
      <c r="B46833">
        <v>20562</v>
      </c>
      <c r="C46833" t="s">
        <v>32</v>
      </c>
      <c r="D46833">
        <v>1</v>
      </c>
    </row>
    <row r="46834" spans="1:4" x14ac:dyDescent="0.3">
      <c r="A46834">
        <v>46833</v>
      </c>
      <c r="B46834">
        <v>20563</v>
      </c>
      <c r="C46834" t="s">
        <v>5</v>
      </c>
      <c r="D46834">
        <v>1</v>
      </c>
    </row>
    <row r="46835" spans="1:4" x14ac:dyDescent="0.3">
      <c r="A46835">
        <v>46834</v>
      </c>
      <c r="B46835">
        <v>20564</v>
      </c>
      <c r="C46835" t="s">
        <v>34</v>
      </c>
      <c r="D46835">
        <v>1</v>
      </c>
    </row>
    <row r="46836" spans="1:4" x14ac:dyDescent="0.3">
      <c r="A46836">
        <v>46835</v>
      </c>
      <c r="B46836">
        <v>20564</v>
      </c>
      <c r="C46836" t="s">
        <v>39</v>
      </c>
      <c r="D46836">
        <v>1</v>
      </c>
    </row>
    <row r="46837" spans="1:4" x14ac:dyDescent="0.3">
      <c r="A46837">
        <v>46836</v>
      </c>
      <c r="B46837">
        <v>20564</v>
      </c>
      <c r="C46837" t="s">
        <v>80</v>
      </c>
      <c r="D46837">
        <v>1</v>
      </c>
    </row>
    <row r="46838" spans="1:4" x14ac:dyDescent="0.3">
      <c r="A46838">
        <v>46837</v>
      </c>
      <c r="B46838">
        <v>20564</v>
      </c>
      <c r="C46838" t="s">
        <v>72</v>
      </c>
      <c r="D46838">
        <v>1</v>
      </c>
    </row>
    <row r="46839" spans="1:4" x14ac:dyDescent="0.3">
      <c r="A46839">
        <v>46838</v>
      </c>
      <c r="B46839">
        <v>20565</v>
      </c>
      <c r="C46839" t="s">
        <v>31</v>
      </c>
      <c r="D46839">
        <v>1</v>
      </c>
    </row>
    <row r="46840" spans="1:4" x14ac:dyDescent="0.3">
      <c r="A46840">
        <v>46839</v>
      </c>
      <c r="B46840">
        <v>20566</v>
      </c>
      <c r="C46840" t="s">
        <v>5</v>
      </c>
      <c r="D46840">
        <v>1</v>
      </c>
    </row>
    <row r="46841" spans="1:4" x14ac:dyDescent="0.3">
      <c r="A46841">
        <v>46840</v>
      </c>
      <c r="B46841">
        <v>20567</v>
      </c>
      <c r="C46841" t="s">
        <v>84</v>
      </c>
      <c r="D46841">
        <v>1</v>
      </c>
    </row>
    <row r="46842" spans="1:4" x14ac:dyDescent="0.3">
      <c r="A46842">
        <v>46841</v>
      </c>
      <c r="B46842">
        <v>20568</v>
      </c>
      <c r="C46842" t="s">
        <v>31</v>
      </c>
      <c r="D46842">
        <v>1</v>
      </c>
    </row>
    <row r="46843" spans="1:4" x14ac:dyDescent="0.3">
      <c r="A46843">
        <v>46842</v>
      </c>
      <c r="B46843">
        <v>20569</v>
      </c>
      <c r="C46843" t="s">
        <v>26</v>
      </c>
      <c r="D46843">
        <v>1</v>
      </c>
    </row>
    <row r="46844" spans="1:4" x14ac:dyDescent="0.3">
      <c r="A46844">
        <v>46843</v>
      </c>
      <c r="B46844">
        <v>20569</v>
      </c>
      <c r="C46844" t="s">
        <v>29</v>
      </c>
      <c r="D46844">
        <v>1</v>
      </c>
    </row>
    <row r="46845" spans="1:4" x14ac:dyDescent="0.3">
      <c r="A46845">
        <v>46844</v>
      </c>
      <c r="B46845">
        <v>20569</v>
      </c>
      <c r="C46845" t="s">
        <v>24</v>
      </c>
      <c r="D46845">
        <v>1</v>
      </c>
    </row>
    <row r="46846" spans="1:4" x14ac:dyDescent="0.3">
      <c r="A46846">
        <v>46845</v>
      </c>
      <c r="B46846">
        <v>20570</v>
      </c>
      <c r="C46846" t="s">
        <v>6</v>
      </c>
      <c r="D46846">
        <v>1</v>
      </c>
    </row>
    <row r="46847" spans="1:4" x14ac:dyDescent="0.3">
      <c r="A46847">
        <v>46846</v>
      </c>
      <c r="B46847">
        <v>20570</v>
      </c>
      <c r="C46847" t="s">
        <v>46</v>
      </c>
      <c r="D46847">
        <v>1</v>
      </c>
    </row>
    <row r="46848" spans="1:4" x14ac:dyDescent="0.3">
      <c r="A46848">
        <v>46847</v>
      </c>
      <c r="B46848">
        <v>20570</v>
      </c>
      <c r="C46848" t="s">
        <v>47</v>
      </c>
      <c r="D46848">
        <v>1</v>
      </c>
    </row>
    <row r="46849" spans="1:4" x14ac:dyDescent="0.3">
      <c r="A46849">
        <v>46848</v>
      </c>
      <c r="B46849">
        <v>20571</v>
      </c>
      <c r="C46849" t="s">
        <v>17</v>
      </c>
      <c r="D46849">
        <v>1</v>
      </c>
    </row>
    <row r="46850" spans="1:4" x14ac:dyDescent="0.3">
      <c r="A46850">
        <v>46849</v>
      </c>
      <c r="B46850">
        <v>20572</v>
      </c>
      <c r="C46850" t="s">
        <v>45</v>
      </c>
      <c r="D46850">
        <v>1</v>
      </c>
    </row>
    <row r="46851" spans="1:4" x14ac:dyDescent="0.3">
      <c r="A46851">
        <v>46850</v>
      </c>
      <c r="B46851">
        <v>20572</v>
      </c>
      <c r="C46851" t="s">
        <v>5</v>
      </c>
      <c r="D46851">
        <v>1</v>
      </c>
    </row>
    <row r="46852" spans="1:4" x14ac:dyDescent="0.3">
      <c r="A46852">
        <v>46851</v>
      </c>
      <c r="B46852">
        <v>20573</v>
      </c>
      <c r="C46852" t="s">
        <v>31</v>
      </c>
      <c r="D46852">
        <v>1</v>
      </c>
    </row>
    <row r="46853" spans="1:4" x14ac:dyDescent="0.3">
      <c r="A46853">
        <v>46852</v>
      </c>
      <c r="B46853">
        <v>20574</v>
      </c>
      <c r="C46853" t="s">
        <v>25</v>
      </c>
      <c r="D46853">
        <v>1</v>
      </c>
    </row>
    <row r="46854" spans="1:4" x14ac:dyDescent="0.3">
      <c r="A46854">
        <v>46853</v>
      </c>
      <c r="B46854">
        <v>20574</v>
      </c>
      <c r="C46854" t="s">
        <v>33</v>
      </c>
      <c r="D46854">
        <v>1</v>
      </c>
    </row>
    <row r="46855" spans="1:4" x14ac:dyDescent="0.3">
      <c r="A46855">
        <v>46854</v>
      </c>
      <c r="B46855">
        <v>20575</v>
      </c>
      <c r="C46855" t="s">
        <v>15</v>
      </c>
      <c r="D46855">
        <v>1</v>
      </c>
    </row>
    <row r="46856" spans="1:4" x14ac:dyDescent="0.3">
      <c r="A46856">
        <v>46855</v>
      </c>
      <c r="B46856">
        <v>20576</v>
      </c>
      <c r="C46856" t="s">
        <v>23</v>
      </c>
      <c r="D46856">
        <v>1</v>
      </c>
    </row>
    <row r="46857" spans="1:4" x14ac:dyDescent="0.3">
      <c r="A46857">
        <v>46856</v>
      </c>
      <c r="B46857">
        <v>20576</v>
      </c>
      <c r="C46857" t="s">
        <v>59</v>
      </c>
      <c r="D46857">
        <v>1</v>
      </c>
    </row>
    <row r="46858" spans="1:4" x14ac:dyDescent="0.3">
      <c r="A46858">
        <v>46857</v>
      </c>
      <c r="B46858">
        <v>20576</v>
      </c>
      <c r="C46858" t="s">
        <v>63</v>
      </c>
      <c r="D46858">
        <v>1</v>
      </c>
    </row>
    <row r="46859" spans="1:4" x14ac:dyDescent="0.3">
      <c r="A46859">
        <v>46858</v>
      </c>
      <c r="B46859">
        <v>20577</v>
      </c>
      <c r="C46859" t="s">
        <v>83</v>
      </c>
      <c r="D46859">
        <v>1</v>
      </c>
    </row>
    <row r="46860" spans="1:4" x14ac:dyDescent="0.3">
      <c r="A46860">
        <v>46859</v>
      </c>
      <c r="B46860">
        <v>20578</v>
      </c>
      <c r="C46860" t="s">
        <v>33</v>
      </c>
      <c r="D46860">
        <v>1</v>
      </c>
    </row>
    <row r="46861" spans="1:4" x14ac:dyDescent="0.3">
      <c r="A46861">
        <v>46860</v>
      </c>
      <c r="B46861">
        <v>20579</v>
      </c>
      <c r="C46861" t="s">
        <v>83</v>
      </c>
      <c r="D46861">
        <v>1</v>
      </c>
    </row>
    <row r="46862" spans="1:4" x14ac:dyDescent="0.3">
      <c r="A46862">
        <v>46861</v>
      </c>
      <c r="B46862">
        <v>20579</v>
      </c>
      <c r="C46862" t="s">
        <v>42</v>
      </c>
      <c r="D46862">
        <v>1</v>
      </c>
    </row>
    <row r="46863" spans="1:4" x14ac:dyDescent="0.3">
      <c r="A46863">
        <v>46862</v>
      </c>
      <c r="B46863">
        <v>20579</v>
      </c>
      <c r="C46863" t="s">
        <v>77</v>
      </c>
      <c r="D46863">
        <v>1</v>
      </c>
    </row>
    <row r="46864" spans="1:4" x14ac:dyDescent="0.3">
      <c r="A46864">
        <v>46863</v>
      </c>
      <c r="B46864">
        <v>20580</v>
      </c>
      <c r="C46864" t="s">
        <v>93</v>
      </c>
      <c r="D46864">
        <v>1</v>
      </c>
    </row>
    <row r="46865" spans="1:4" x14ac:dyDescent="0.3">
      <c r="A46865">
        <v>46864</v>
      </c>
      <c r="B46865">
        <v>20580</v>
      </c>
      <c r="C46865" t="s">
        <v>35</v>
      </c>
      <c r="D46865">
        <v>1</v>
      </c>
    </row>
    <row r="46866" spans="1:4" x14ac:dyDescent="0.3">
      <c r="A46866">
        <v>46865</v>
      </c>
      <c r="B46866">
        <v>20580</v>
      </c>
      <c r="C46866" t="s">
        <v>15</v>
      </c>
      <c r="D46866">
        <v>1</v>
      </c>
    </row>
    <row r="46867" spans="1:4" x14ac:dyDescent="0.3">
      <c r="A46867">
        <v>46866</v>
      </c>
      <c r="B46867">
        <v>20580</v>
      </c>
      <c r="C46867" t="s">
        <v>6</v>
      </c>
      <c r="D46867">
        <v>1</v>
      </c>
    </row>
    <row r="46868" spans="1:4" x14ac:dyDescent="0.3">
      <c r="A46868">
        <v>46867</v>
      </c>
      <c r="B46868">
        <v>20580</v>
      </c>
      <c r="C46868" t="s">
        <v>64</v>
      </c>
      <c r="D46868">
        <v>1</v>
      </c>
    </row>
    <row r="46869" spans="1:4" x14ac:dyDescent="0.3">
      <c r="A46869">
        <v>46868</v>
      </c>
      <c r="B46869">
        <v>20580</v>
      </c>
      <c r="C46869" t="s">
        <v>10</v>
      </c>
      <c r="D46869">
        <v>1</v>
      </c>
    </row>
    <row r="46870" spans="1:4" x14ac:dyDescent="0.3">
      <c r="A46870">
        <v>46869</v>
      </c>
      <c r="B46870">
        <v>20580</v>
      </c>
      <c r="C46870" t="s">
        <v>75</v>
      </c>
      <c r="D46870">
        <v>1</v>
      </c>
    </row>
    <row r="46871" spans="1:4" x14ac:dyDescent="0.3">
      <c r="A46871">
        <v>46870</v>
      </c>
      <c r="B46871">
        <v>20580</v>
      </c>
      <c r="C46871" t="s">
        <v>23</v>
      </c>
      <c r="D46871">
        <v>1</v>
      </c>
    </row>
    <row r="46872" spans="1:4" x14ac:dyDescent="0.3">
      <c r="A46872">
        <v>46871</v>
      </c>
      <c r="B46872">
        <v>20580</v>
      </c>
      <c r="C46872" t="s">
        <v>58</v>
      </c>
      <c r="D46872">
        <v>1</v>
      </c>
    </row>
    <row r="46873" spans="1:4" x14ac:dyDescent="0.3">
      <c r="A46873">
        <v>46872</v>
      </c>
      <c r="B46873">
        <v>20580</v>
      </c>
      <c r="C46873" t="s">
        <v>39</v>
      </c>
      <c r="D46873">
        <v>1</v>
      </c>
    </row>
    <row r="46874" spans="1:4" x14ac:dyDescent="0.3">
      <c r="A46874">
        <v>46873</v>
      </c>
      <c r="B46874">
        <v>20580</v>
      </c>
      <c r="C46874" t="s">
        <v>69</v>
      </c>
      <c r="D46874">
        <v>1</v>
      </c>
    </row>
    <row r="46875" spans="1:4" x14ac:dyDescent="0.3">
      <c r="A46875">
        <v>46874</v>
      </c>
      <c r="B46875">
        <v>20580</v>
      </c>
      <c r="C46875" t="s">
        <v>20</v>
      </c>
      <c r="D46875">
        <v>1</v>
      </c>
    </row>
    <row r="46876" spans="1:4" x14ac:dyDescent="0.3">
      <c r="A46876">
        <v>46875</v>
      </c>
      <c r="B46876">
        <v>20580</v>
      </c>
      <c r="C46876" t="s">
        <v>9</v>
      </c>
      <c r="D46876">
        <v>1</v>
      </c>
    </row>
    <row r="46877" spans="1:4" x14ac:dyDescent="0.3">
      <c r="A46877">
        <v>46876</v>
      </c>
      <c r="B46877">
        <v>20581</v>
      </c>
      <c r="C46877" t="s">
        <v>82</v>
      </c>
      <c r="D46877">
        <v>1</v>
      </c>
    </row>
    <row r="46878" spans="1:4" x14ac:dyDescent="0.3">
      <c r="A46878">
        <v>46877</v>
      </c>
      <c r="B46878">
        <v>20581</v>
      </c>
      <c r="C46878" t="s">
        <v>42</v>
      </c>
      <c r="D46878">
        <v>1</v>
      </c>
    </row>
    <row r="46879" spans="1:4" x14ac:dyDescent="0.3">
      <c r="A46879">
        <v>46878</v>
      </c>
      <c r="B46879">
        <v>20581</v>
      </c>
      <c r="C46879" t="s">
        <v>48</v>
      </c>
      <c r="D46879">
        <v>1</v>
      </c>
    </row>
    <row r="46880" spans="1:4" x14ac:dyDescent="0.3">
      <c r="A46880">
        <v>46879</v>
      </c>
      <c r="B46880">
        <v>20581</v>
      </c>
      <c r="C46880" t="s">
        <v>74</v>
      </c>
      <c r="D46880">
        <v>1</v>
      </c>
    </row>
    <row r="46881" spans="1:4" x14ac:dyDescent="0.3">
      <c r="A46881">
        <v>46880</v>
      </c>
      <c r="B46881">
        <v>20582</v>
      </c>
      <c r="C46881" t="s">
        <v>26</v>
      </c>
      <c r="D46881">
        <v>1</v>
      </c>
    </row>
    <row r="46882" spans="1:4" x14ac:dyDescent="0.3">
      <c r="A46882">
        <v>46881</v>
      </c>
      <c r="B46882">
        <v>20583</v>
      </c>
      <c r="C46882" t="s">
        <v>61</v>
      </c>
      <c r="D46882">
        <v>1</v>
      </c>
    </row>
    <row r="46883" spans="1:4" x14ac:dyDescent="0.3">
      <c r="A46883">
        <v>46882</v>
      </c>
      <c r="B46883">
        <v>20583</v>
      </c>
      <c r="C46883" t="s">
        <v>76</v>
      </c>
      <c r="D46883">
        <v>1</v>
      </c>
    </row>
    <row r="46884" spans="1:4" x14ac:dyDescent="0.3">
      <c r="A46884">
        <v>46883</v>
      </c>
      <c r="B46884">
        <v>20584</v>
      </c>
      <c r="C46884" t="s">
        <v>70</v>
      </c>
      <c r="D46884">
        <v>1</v>
      </c>
    </row>
    <row r="46885" spans="1:4" x14ac:dyDescent="0.3">
      <c r="A46885">
        <v>46884</v>
      </c>
      <c r="B46885">
        <v>20585</v>
      </c>
      <c r="C46885" t="s">
        <v>51</v>
      </c>
      <c r="D46885">
        <v>1</v>
      </c>
    </row>
    <row r="46886" spans="1:4" x14ac:dyDescent="0.3">
      <c r="A46886">
        <v>46885</v>
      </c>
      <c r="B46886">
        <v>20586</v>
      </c>
      <c r="C46886" t="s">
        <v>64</v>
      </c>
      <c r="D46886">
        <v>1</v>
      </c>
    </row>
    <row r="46887" spans="1:4" x14ac:dyDescent="0.3">
      <c r="A46887">
        <v>46886</v>
      </c>
      <c r="B46887">
        <v>20586</v>
      </c>
      <c r="C46887" t="s">
        <v>19</v>
      </c>
      <c r="D46887">
        <v>1</v>
      </c>
    </row>
    <row r="46888" spans="1:4" x14ac:dyDescent="0.3">
      <c r="A46888">
        <v>46887</v>
      </c>
      <c r="B46888">
        <v>20586</v>
      </c>
      <c r="C46888" t="s">
        <v>58</v>
      </c>
      <c r="D46888">
        <v>1</v>
      </c>
    </row>
    <row r="46889" spans="1:4" x14ac:dyDescent="0.3">
      <c r="A46889">
        <v>46888</v>
      </c>
      <c r="B46889">
        <v>20587</v>
      </c>
      <c r="C46889" t="s">
        <v>57</v>
      </c>
      <c r="D46889">
        <v>1</v>
      </c>
    </row>
    <row r="46890" spans="1:4" x14ac:dyDescent="0.3">
      <c r="A46890">
        <v>46889</v>
      </c>
      <c r="B46890">
        <v>20588</v>
      </c>
      <c r="C46890" t="s">
        <v>23</v>
      </c>
      <c r="D46890">
        <v>1</v>
      </c>
    </row>
    <row r="46891" spans="1:4" x14ac:dyDescent="0.3">
      <c r="A46891">
        <v>46890</v>
      </c>
      <c r="B46891">
        <v>20589</v>
      </c>
      <c r="C46891" t="s">
        <v>84</v>
      </c>
      <c r="D46891">
        <v>1</v>
      </c>
    </row>
    <row r="46892" spans="1:4" x14ac:dyDescent="0.3">
      <c r="A46892">
        <v>46891</v>
      </c>
      <c r="B46892">
        <v>20590</v>
      </c>
      <c r="C46892" t="s">
        <v>61</v>
      </c>
      <c r="D46892">
        <v>1</v>
      </c>
    </row>
    <row r="46893" spans="1:4" x14ac:dyDescent="0.3">
      <c r="A46893">
        <v>46892</v>
      </c>
      <c r="B46893">
        <v>20590</v>
      </c>
      <c r="C46893" t="s">
        <v>52</v>
      </c>
      <c r="D46893">
        <v>1</v>
      </c>
    </row>
    <row r="46894" spans="1:4" x14ac:dyDescent="0.3">
      <c r="A46894">
        <v>46893</v>
      </c>
      <c r="B46894">
        <v>20591</v>
      </c>
      <c r="C46894" t="s">
        <v>29</v>
      </c>
      <c r="D46894">
        <v>1</v>
      </c>
    </row>
    <row r="46895" spans="1:4" x14ac:dyDescent="0.3">
      <c r="A46895">
        <v>46894</v>
      </c>
      <c r="B46895">
        <v>20592</v>
      </c>
      <c r="C46895" t="s">
        <v>42</v>
      </c>
      <c r="D46895">
        <v>1</v>
      </c>
    </row>
    <row r="46896" spans="1:4" x14ac:dyDescent="0.3">
      <c r="A46896">
        <v>46895</v>
      </c>
      <c r="B46896">
        <v>20592</v>
      </c>
      <c r="C46896" t="s">
        <v>76</v>
      </c>
      <c r="D46896">
        <v>1</v>
      </c>
    </row>
    <row r="46897" spans="1:4" x14ac:dyDescent="0.3">
      <c r="A46897">
        <v>46896</v>
      </c>
      <c r="B46897">
        <v>20593</v>
      </c>
      <c r="C46897" t="s">
        <v>63</v>
      </c>
      <c r="D46897">
        <v>1</v>
      </c>
    </row>
    <row r="46898" spans="1:4" x14ac:dyDescent="0.3">
      <c r="A46898">
        <v>46897</v>
      </c>
      <c r="B46898">
        <v>20594</v>
      </c>
      <c r="C46898" t="s">
        <v>93</v>
      </c>
      <c r="D46898">
        <v>1</v>
      </c>
    </row>
    <row r="46899" spans="1:4" x14ac:dyDescent="0.3">
      <c r="A46899">
        <v>46898</v>
      </c>
      <c r="B46899">
        <v>20595</v>
      </c>
      <c r="C46899" t="s">
        <v>57</v>
      </c>
      <c r="D46899">
        <v>1</v>
      </c>
    </row>
    <row r="46900" spans="1:4" x14ac:dyDescent="0.3">
      <c r="A46900">
        <v>46899</v>
      </c>
      <c r="B46900">
        <v>20596</v>
      </c>
      <c r="C46900" t="s">
        <v>84</v>
      </c>
      <c r="D46900">
        <v>1</v>
      </c>
    </row>
    <row r="46901" spans="1:4" x14ac:dyDescent="0.3">
      <c r="A46901">
        <v>46900</v>
      </c>
      <c r="B46901">
        <v>20597</v>
      </c>
      <c r="C46901" t="s">
        <v>5</v>
      </c>
      <c r="D46901">
        <v>1</v>
      </c>
    </row>
    <row r="46902" spans="1:4" x14ac:dyDescent="0.3">
      <c r="A46902">
        <v>46901</v>
      </c>
      <c r="B46902">
        <v>20597</v>
      </c>
      <c r="C46902" t="s">
        <v>36</v>
      </c>
      <c r="D46902">
        <v>1</v>
      </c>
    </row>
    <row r="46903" spans="1:4" x14ac:dyDescent="0.3">
      <c r="A46903">
        <v>46902</v>
      </c>
      <c r="B46903">
        <v>20597</v>
      </c>
      <c r="C46903" t="s">
        <v>4</v>
      </c>
      <c r="D46903">
        <v>1</v>
      </c>
    </row>
    <row r="46904" spans="1:4" x14ac:dyDescent="0.3">
      <c r="A46904">
        <v>46903</v>
      </c>
      <c r="B46904">
        <v>20597</v>
      </c>
      <c r="C46904" t="s">
        <v>63</v>
      </c>
      <c r="D46904">
        <v>1</v>
      </c>
    </row>
    <row r="46905" spans="1:4" x14ac:dyDescent="0.3">
      <c r="A46905">
        <v>46904</v>
      </c>
      <c r="B46905">
        <v>20598</v>
      </c>
      <c r="C46905" t="s">
        <v>53</v>
      </c>
      <c r="D46905">
        <v>1</v>
      </c>
    </row>
    <row r="46906" spans="1:4" x14ac:dyDescent="0.3">
      <c r="A46906">
        <v>46905</v>
      </c>
      <c r="B46906">
        <v>20598</v>
      </c>
      <c r="C46906" t="s">
        <v>83</v>
      </c>
      <c r="D46906">
        <v>1</v>
      </c>
    </row>
    <row r="46907" spans="1:4" x14ac:dyDescent="0.3">
      <c r="A46907">
        <v>46906</v>
      </c>
      <c r="B46907">
        <v>20598</v>
      </c>
      <c r="C46907" t="s">
        <v>20</v>
      </c>
      <c r="D46907">
        <v>1</v>
      </c>
    </row>
    <row r="46908" spans="1:4" x14ac:dyDescent="0.3">
      <c r="A46908">
        <v>46907</v>
      </c>
      <c r="B46908">
        <v>20599</v>
      </c>
      <c r="C46908" t="s">
        <v>66</v>
      </c>
      <c r="D46908">
        <v>1</v>
      </c>
    </row>
    <row r="46909" spans="1:4" x14ac:dyDescent="0.3">
      <c r="A46909">
        <v>46908</v>
      </c>
      <c r="B46909">
        <v>20600</v>
      </c>
      <c r="C46909" t="s">
        <v>59</v>
      </c>
      <c r="D46909">
        <v>1</v>
      </c>
    </row>
    <row r="46910" spans="1:4" x14ac:dyDescent="0.3">
      <c r="A46910">
        <v>46909</v>
      </c>
      <c r="B46910">
        <v>20601</v>
      </c>
      <c r="C46910" t="s">
        <v>16</v>
      </c>
      <c r="D46910">
        <v>1</v>
      </c>
    </row>
    <row r="46911" spans="1:4" x14ac:dyDescent="0.3">
      <c r="A46911">
        <v>46910</v>
      </c>
      <c r="B46911">
        <v>20601</v>
      </c>
      <c r="C46911" t="s">
        <v>55</v>
      </c>
      <c r="D46911">
        <v>1</v>
      </c>
    </row>
    <row r="46912" spans="1:4" x14ac:dyDescent="0.3">
      <c r="A46912">
        <v>46911</v>
      </c>
      <c r="B46912">
        <v>20601</v>
      </c>
      <c r="C46912" t="s">
        <v>10</v>
      </c>
      <c r="D46912">
        <v>1</v>
      </c>
    </row>
    <row r="46913" spans="1:4" x14ac:dyDescent="0.3">
      <c r="A46913">
        <v>46912</v>
      </c>
      <c r="B46913">
        <v>20602</v>
      </c>
      <c r="C46913" t="s">
        <v>87</v>
      </c>
      <c r="D46913">
        <v>1</v>
      </c>
    </row>
    <row r="46914" spans="1:4" x14ac:dyDescent="0.3">
      <c r="A46914">
        <v>46913</v>
      </c>
      <c r="B46914">
        <v>20603</v>
      </c>
      <c r="C46914" t="s">
        <v>31</v>
      </c>
      <c r="D46914">
        <v>1</v>
      </c>
    </row>
    <row r="46915" spans="1:4" x14ac:dyDescent="0.3">
      <c r="A46915">
        <v>46914</v>
      </c>
      <c r="B46915">
        <v>20603</v>
      </c>
      <c r="C46915" t="s">
        <v>29</v>
      </c>
      <c r="D46915">
        <v>1</v>
      </c>
    </row>
    <row r="46916" spans="1:4" x14ac:dyDescent="0.3">
      <c r="A46916">
        <v>46915</v>
      </c>
      <c r="B46916">
        <v>20604</v>
      </c>
      <c r="C46916" t="s">
        <v>63</v>
      </c>
      <c r="D46916">
        <v>1</v>
      </c>
    </row>
    <row r="46917" spans="1:4" x14ac:dyDescent="0.3">
      <c r="A46917">
        <v>46916</v>
      </c>
      <c r="B46917">
        <v>20605</v>
      </c>
      <c r="C46917" t="s">
        <v>25</v>
      </c>
      <c r="D46917">
        <v>1</v>
      </c>
    </row>
    <row r="46918" spans="1:4" x14ac:dyDescent="0.3">
      <c r="A46918">
        <v>46917</v>
      </c>
      <c r="B46918">
        <v>20605</v>
      </c>
      <c r="C46918" t="s">
        <v>27</v>
      </c>
      <c r="D46918">
        <v>1</v>
      </c>
    </row>
    <row r="46919" spans="1:4" x14ac:dyDescent="0.3">
      <c r="A46919">
        <v>46918</v>
      </c>
      <c r="B46919">
        <v>20606</v>
      </c>
      <c r="C46919" t="s">
        <v>46</v>
      </c>
      <c r="D46919">
        <v>1</v>
      </c>
    </row>
    <row r="46920" spans="1:4" x14ac:dyDescent="0.3">
      <c r="A46920">
        <v>46919</v>
      </c>
      <c r="B46920">
        <v>20606</v>
      </c>
      <c r="C46920" t="s">
        <v>20</v>
      </c>
      <c r="D46920">
        <v>1</v>
      </c>
    </row>
    <row r="46921" spans="1:4" x14ac:dyDescent="0.3">
      <c r="A46921">
        <v>46920</v>
      </c>
      <c r="B46921">
        <v>20606</v>
      </c>
      <c r="C46921" t="s">
        <v>72</v>
      </c>
      <c r="D46921">
        <v>1</v>
      </c>
    </row>
    <row r="46922" spans="1:4" x14ac:dyDescent="0.3">
      <c r="A46922">
        <v>46921</v>
      </c>
      <c r="B46922">
        <v>20606</v>
      </c>
      <c r="C46922" t="s">
        <v>60</v>
      </c>
      <c r="D46922">
        <v>1</v>
      </c>
    </row>
    <row r="46923" spans="1:4" x14ac:dyDescent="0.3">
      <c r="A46923">
        <v>46922</v>
      </c>
      <c r="B46923">
        <v>20607</v>
      </c>
      <c r="C46923" t="s">
        <v>61</v>
      </c>
      <c r="D46923">
        <v>1</v>
      </c>
    </row>
    <row r="46924" spans="1:4" x14ac:dyDescent="0.3">
      <c r="A46924">
        <v>46923</v>
      </c>
      <c r="B46924">
        <v>20608</v>
      </c>
      <c r="C46924" t="s">
        <v>25</v>
      </c>
      <c r="D46924">
        <v>1</v>
      </c>
    </row>
    <row r="46925" spans="1:4" x14ac:dyDescent="0.3">
      <c r="A46925">
        <v>46924</v>
      </c>
      <c r="B46925">
        <v>20608</v>
      </c>
      <c r="C46925" t="s">
        <v>71</v>
      </c>
      <c r="D46925">
        <v>1</v>
      </c>
    </row>
    <row r="46926" spans="1:4" x14ac:dyDescent="0.3">
      <c r="A46926">
        <v>46925</v>
      </c>
      <c r="B46926">
        <v>20609</v>
      </c>
      <c r="C46926" t="s">
        <v>85</v>
      </c>
      <c r="D46926">
        <v>1</v>
      </c>
    </row>
    <row r="46927" spans="1:4" x14ac:dyDescent="0.3">
      <c r="A46927">
        <v>46926</v>
      </c>
      <c r="B46927">
        <v>20609</v>
      </c>
      <c r="C46927" t="s">
        <v>28</v>
      </c>
      <c r="D46927">
        <v>1</v>
      </c>
    </row>
    <row r="46928" spans="1:4" x14ac:dyDescent="0.3">
      <c r="A46928">
        <v>46927</v>
      </c>
      <c r="B46928">
        <v>20610</v>
      </c>
      <c r="C46928" t="s">
        <v>7</v>
      </c>
      <c r="D46928">
        <v>1</v>
      </c>
    </row>
    <row r="46929" spans="1:4" x14ac:dyDescent="0.3">
      <c r="A46929">
        <v>46928</v>
      </c>
      <c r="B46929">
        <v>20611</v>
      </c>
      <c r="C46929" t="s">
        <v>66</v>
      </c>
      <c r="D46929">
        <v>1</v>
      </c>
    </row>
    <row r="46930" spans="1:4" x14ac:dyDescent="0.3">
      <c r="A46930">
        <v>46929</v>
      </c>
      <c r="B46930">
        <v>20612</v>
      </c>
      <c r="C46930" t="s">
        <v>76</v>
      </c>
      <c r="D46930">
        <v>1</v>
      </c>
    </row>
    <row r="46931" spans="1:4" x14ac:dyDescent="0.3">
      <c r="A46931">
        <v>46930</v>
      </c>
      <c r="B46931">
        <v>20613</v>
      </c>
      <c r="C46931" t="s">
        <v>26</v>
      </c>
      <c r="D46931">
        <v>1</v>
      </c>
    </row>
    <row r="46932" spans="1:4" x14ac:dyDescent="0.3">
      <c r="A46932">
        <v>46931</v>
      </c>
      <c r="B46932">
        <v>20613</v>
      </c>
      <c r="C46932" t="s">
        <v>71</v>
      </c>
      <c r="D46932">
        <v>1</v>
      </c>
    </row>
    <row r="46933" spans="1:4" x14ac:dyDescent="0.3">
      <c r="A46933">
        <v>46932</v>
      </c>
      <c r="B46933">
        <v>20614</v>
      </c>
      <c r="C46933" t="s">
        <v>31</v>
      </c>
      <c r="D46933">
        <v>1</v>
      </c>
    </row>
    <row r="46934" spans="1:4" x14ac:dyDescent="0.3">
      <c r="A46934">
        <v>46933</v>
      </c>
      <c r="B46934">
        <v>20614</v>
      </c>
      <c r="C46934" t="s">
        <v>13</v>
      </c>
      <c r="D46934">
        <v>1</v>
      </c>
    </row>
    <row r="46935" spans="1:4" x14ac:dyDescent="0.3">
      <c r="A46935">
        <v>46934</v>
      </c>
      <c r="B46935">
        <v>20615</v>
      </c>
      <c r="C46935" t="s">
        <v>11</v>
      </c>
      <c r="D46935">
        <v>1</v>
      </c>
    </row>
    <row r="46936" spans="1:4" x14ac:dyDescent="0.3">
      <c r="A46936">
        <v>46935</v>
      </c>
      <c r="B46936">
        <v>20615</v>
      </c>
      <c r="C46936" t="s">
        <v>91</v>
      </c>
      <c r="D46936">
        <v>1</v>
      </c>
    </row>
    <row r="46937" spans="1:4" x14ac:dyDescent="0.3">
      <c r="A46937">
        <v>46936</v>
      </c>
      <c r="B46937">
        <v>20615</v>
      </c>
      <c r="C46937" t="s">
        <v>79</v>
      </c>
      <c r="D46937">
        <v>1</v>
      </c>
    </row>
    <row r="46938" spans="1:4" x14ac:dyDescent="0.3">
      <c r="A46938">
        <v>46937</v>
      </c>
      <c r="B46938">
        <v>20616</v>
      </c>
      <c r="C46938" t="s">
        <v>62</v>
      </c>
      <c r="D46938">
        <v>1</v>
      </c>
    </row>
    <row r="46939" spans="1:4" x14ac:dyDescent="0.3">
      <c r="A46939">
        <v>46938</v>
      </c>
      <c r="B46939">
        <v>20616</v>
      </c>
      <c r="C46939" t="s">
        <v>28</v>
      </c>
      <c r="D46939">
        <v>1</v>
      </c>
    </row>
    <row r="46940" spans="1:4" x14ac:dyDescent="0.3">
      <c r="A46940">
        <v>46939</v>
      </c>
      <c r="B46940">
        <v>20617</v>
      </c>
      <c r="C46940" t="s">
        <v>43</v>
      </c>
      <c r="D46940">
        <v>1</v>
      </c>
    </row>
    <row r="46941" spans="1:4" x14ac:dyDescent="0.3">
      <c r="A46941">
        <v>46940</v>
      </c>
      <c r="B46941">
        <v>20617</v>
      </c>
      <c r="C46941" t="s">
        <v>49</v>
      </c>
      <c r="D46941">
        <v>1</v>
      </c>
    </row>
    <row r="46942" spans="1:4" x14ac:dyDescent="0.3">
      <c r="A46942">
        <v>46941</v>
      </c>
      <c r="B46942">
        <v>20618</v>
      </c>
      <c r="C46942" t="s">
        <v>65</v>
      </c>
      <c r="D46942">
        <v>1</v>
      </c>
    </row>
    <row r="46943" spans="1:4" x14ac:dyDescent="0.3">
      <c r="A46943">
        <v>46942</v>
      </c>
      <c r="B46943">
        <v>20619</v>
      </c>
      <c r="C46943" t="s">
        <v>26</v>
      </c>
      <c r="D46943">
        <v>1</v>
      </c>
    </row>
    <row r="46944" spans="1:4" x14ac:dyDescent="0.3">
      <c r="A46944">
        <v>46943</v>
      </c>
      <c r="B46944">
        <v>20619</v>
      </c>
      <c r="C46944" t="s">
        <v>27</v>
      </c>
      <c r="D46944">
        <v>1</v>
      </c>
    </row>
    <row r="46945" spans="1:4" x14ac:dyDescent="0.3">
      <c r="A46945">
        <v>46944</v>
      </c>
      <c r="B46945">
        <v>20619</v>
      </c>
      <c r="C46945" t="s">
        <v>16</v>
      </c>
      <c r="D46945">
        <v>1</v>
      </c>
    </row>
    <row r="46946" spans="1:4" x14ac:dyDescent="0.3">
      <c r="A46946">
        <v>46945</v>
      </c>
      <c r="B46946">
        <v>20619</v>
      </c>
      <c r="C46946" t="s">
        <v>40</v>
      </c>
      <c r="D46946">
        <v>1</v>
      </c>
    </row>
    <row r="46947" spans="1:4" x14ac:dyDescent="0.3">
      <c r="A46947">
        <v>46946</v>
      </c>
      <c r="B46947">
        <v>20620</v>
      </c>
      <c r="C46947" t="s">
        <v>68</v>
      </c>
      <c r="D46947">
        <v>1</v>
      </c>
    </row>
    <row r="46948" spans="1:4" x14ac:dyDescent="0.3">
      <c r="A46948">
        <v>46947</v>
      </c>
      <c r="B46948">
        <v>20620</v>
      </c>
      <c r="C46948" t="s">
        <v>42</v>
      </c>
      <c r="D46948">
        <v>1</v>
      </c>
    </row>
    <row r="46949" spans="1:4" x14ac:dyDescent="0.3">
      <c r="A46949">
        <v>46948</v>
      </c>
      <c r="B46949">
        <v>20621</v>
      </c>
      <c r="C46949" t="s">
        <v>31</v>
      </c>
      <c r="D46949">
        <v>1</v>
      </c>
    </row>
    <row r="46950" spans="1:4" x14ac:dyDescent="0.3">
      <c r="A46950">
        <v>46949</v>
      </c>
      <c r="B46950">
        <v>20622</v>
      </c>
      <c r="C46950" t="s">
        <v>20</v>
      </c>
      <c r="D46950">
        <v>1</v>
      </c>
    </row>
    <row r="46951" spans="1:4" x14ac:dyDescent="0.3">
      <c r="A46951">
        <v>46950</v>
      </c>
      <c r="B46951">
        <v>20623</v>
      </c>
      <c r="C46951" t="s">
        <v>55</v>
      </c>
      <c r="D46951">
        <v>1</v>
      </c>
    </row>
    <row r="46952" spans="1:4" x14ac:dyDescent="0.3">
      <c r="A46952">
        <v>46951</v>
      </c>
      <c r="B46952">
        <v>20624</v>
      </c>
      <c r="C46952" t="s">
        <v>72</v>
      </c>
      <c r="D46952">
        <v>1</v>
      </c>
    </row>
    <row r="46953" spans="1:4" x14ac:dyDescent="0.3">
      <c r="A46953">
        <v>46952</v>
      </c>
      <c r="B46953">
        <v>20625</v>
      </c>
      <c r="C46953" t="s">
        <v>55</v>
      </c>
      <c r="D46953">
        <v>1</v>
      </c>
    </row>
    <row r="46954" spans="1:4" x14ac:dyDescent="0.3">
      <c r="A46954">
        <v>46953</v>
      </c>
      <c r="B46954">
        <v>20625</v>
      </c>
      <c r="C46954" t="s">
        <v>42</v>
      </c>
      <c r="D46954">
        <v>1</v>
      </c>
    </row>
    <row r="46955" spans="1:4" x14ac:dyDescent="0.3">
      <c r="A46955">
        <v>46954</v>
      </c>
      <c r="B46955">
        <v>20626</v>
      </c>
      <c r="C46955" t="s">
        <v>24</v>
      </c>
      <c r="D46955">
        <v>1</v>
      </c>
    </row>
    <row r="46956" spans="1:4" x14ac:dyDescent="0.3">
      <c r="A46956">
        <v>46955</v>
      </c>
      <c r="B46956">
        <v>20626</v>
      </c>
      <c r="C46956" t="s">
        <v>49</v>
      </c>
      <c r="D46956">
        <v>1</v>
      </c>
    </row>
    <row r="46957" spans="1:4" x14ac:dyDescent="0.3">
      <c r="A46957">
        <v>46956</v>
      </c>
      <c r="B46957">
        <v>20627</v>
      </c>
      <c r="C46957" t="s">
        <v>25</v>
      </c>
      <c r="D46957">
        <v>1</v>
      </c>
    </row>
    <row r="46958" spans="1:4" x14ac:dyDescent="0.3">
      <c r="A46958">
        <v>46957</v>
      </c>
      <c r="B46958">
        <v>20628</v>
      </c>
      <c r="C46958" t="s">
        <v>61</v>
      </c>
      <c r="D46958">
        <v>1</v>
      </c>
    </row>
    <row r="46959" spans="1:4" x14ac:dyDescent="0.3">
      <c r="A46959">
        <v>46958</v>
      </c>
      <c r="B46959">
        <v>20628</v>
      </c>
      <c r="C46959" t="s">
        <v>51</v>
      </c>
      <c r="D46959">
        <v>1</v>
      </c>
    </row>
    <row r="46960" spans="1:4" x14ac:dyDescent="0.3">
      <c r="A46960">
        <v>46959</v>
      </c>
      <c r="B46960">
        <v>20628</v>
      </c>
      <c r="C46960" t="s">
        <v>49</v>
      </c>
      <c r="D46960">
        <v>1</v>
      </c>
    </row>
    <row r="46961" spans="1:4" x14ac:dyDescent="0.3">
      <c r="A46961">
        <v>46960</v>
      </c>
      <c r="B46961">
        <v>20629</v>
      </c>
      <c r="C46961" t="s">
        <v>50</v>
      </c>
      <c r="D46961">
        <v>1</v>
      </c>
    </row>
    <row r="46962" spans="1:4" x14ac:dyDescent="0.3">
      <c r="A46962">
        <v>46961</v>
      </c>
      <c r="B46962">
        <v>20630</v>
      </c>
      <c r="C46962" t="s">
        <v>15</v>
      </c>
      <c r="D46962">
        <v>1</v>
      </c>
    </row>
    <row r="46963" spans="1:4" x14ac:dyDescent="0.3">
      <c r="A46963">
        <v>46962</v>
      </c>
      <c r="B46963">
        <v>20630</v>
      </c>
      <c r="C46963" t="s">
        <v>18</v>
      </c>
      <c r="D46963">
        <v>1</v>
      </c>
    </row>
    <row r="46964" spans="1:4" x14ac:dyDescent="0.3">
      <c r="A46964">
        <v>46963</v>
      </c>
      <c r="B46964">
        <v>20631</v>
      </c>
      <c r="C46964" t="s">
        <v>37</v>
      </c>
      <c r="D46964">
        <v>1</v>
      </c>
    </row>
    <row r="46965" spans="1:4" x14ac:dyDescent="0.3">
      <c r="A46965">
        <v>46964</v>
      </c>
      <c r="B46965">
        <v>20631</v>
      </c>
      <c r="C46965" t="s">
        <v>90</v>
      </c>
      <c r="D46965">
        <v>1</v>
      </c>
    </row>
    <row r="46966" spans="1:4" x14ac:dyDescent="0.3">
      <c r="A46966">
        <v>46965</v>
      </c>
      <c r="B46966">
        <v>20632</v>
      </c>
      <c r="C46966" t="s">
        <v>20</v>
      </c>
      <c r="D46966">
        <v>1</v>
      </c>
    </row>
    <row r="46967" spans="1:4" x14ac:dyDescent="0.3">
      <c r="A46967">
        <v>46966</v>
      </c>
      <c r="B46967">
        <v>20633</v>
      </c>
      <c r="C46967" t="s">
        <v>6</v>
      </c>
      <c r="D46967">
        <v>1</v>
      </c>
    </row>
    <row r="46968" spans="1:4" x14ac:dyDescent="0.3">
      <c r="A46968">
        <v>46967</v>
      </c>
      <c r="B46968">
        <v>20634</v>
      </c>
      <c r="C46968" t="s">
        <v>81</v>
      </c>
      <c r="D46968">
        <v>1</v>
      </c>
    </row>
    <row r="46969" spans="1:4" x14ac:dyDescent="0.3">
      <c r="A46969">
        <v>46968</v>
      </c>
      <c r="B46969">
        <v>20634</v>
      </c>
      <c r="C46969" t="s">
        <v>20</v>
      </c>
      <c r="D46969">
        <v>1</v>
      </c>
    </row>
    <row r="46970" spans="1:4" x14ac:dyDescent="0.3">
      <c r="A46970">
        <v>46969</v>
      </c>
      <c r="B46970">
        <v>20634</v>
      </c>
      <c r="C46970" t="s">
        <v>72</v>
      </c>
      <c r="D46970">
        <v>1</v>
      </c>
    </row>
    <row r="46971" spans="1:4" x14ac:dyDescent="0.3">
      <c r="A46971">
        <v>46970</v>
      </c>
      <c r="B46971">
        <v>20635</v>
      </c>
      <c r="C46971" t="s">
        <v>64</v>
      </c>
      <c r="D46971">
        <v>1</v>
      </c>
    </row>
    <row r="46972" spans="1:4" x14ac:dyDescent="0.3">
      <c r="A46972">
        <v>46971</v>
      </c>
      <c r="B46972">
        <v>20635</v>
      </c>
      <c r="C46972" t="s">
        <v>10</v>
      </c>
      <c r="D46972">
        <v>1</v>
      </c>
    </row>
    <row r="46973" spans="1:4" x14ac:dyDescent="0.3">
      <c r="A46973">
        <v>46972</v>
      </c>
      <c r="B46973">
        <v>20635</v>
      </c>
      <c r="C46973" t="s">
        <v>75</v>
      </c>
      <c r="D46973">
        <v>1</v>
      </c>
    </row>
    <row r="46974" spans="1:4" x14ac:dyDescent="0.3">
      <c r="A46974">
        <v>46973</v>
      </c>
      <c r="B46974">
        <v>20636</v>
      </c>
      <c r="C46974" t="s">
        <v>71</v>
      </c>
      <c r="D46974">
        <v>1</v>
      </c>
    </row>
    <row r="46975" spans="1:4" x14ac:dyDescent="0.3">
      <c r="A46975">
        <v>46974</v>
      </c>
      <c r="B46975">
        <v>20637</v>
      </c>
      <c r="C46975" t="s">
        <v>79</v>
      </c>
      <c r="D46975">
        <v>1</v>
      </c>
    </row>
    <row r="46976" spans="1:4" x14ac:dyDescent="0.3">
      <c r="A46976">
        <v>46975</v>
      </c>
      <c r="B46976">
        <v>20638</v>
      </c>
      <c r="C46976" t="s">
        <v>6</v>
      </c>
      <c r="D46976">
        <v>1</v>
      </c>
    </row>
    <row r="46977" spans="1:4" x14ac:dyDescent="0.3">
      <c r="A46977">
        <v>46976</v>
      </c>
      <c r="B46977">
        <v>20638</v>
      </c>
      <c r="C46977" t="s">
        <v>55</v>
      </c>
      <c r="D46977">
        <v>1</v>
      </c>
    </row>
    <row r="46978" spans="1:4" x14ac:dyDescent="0.3">
      <c r="A46978">
        <v>46977</v>
      </c>
      <c r="B46978">
        <v>20639</v>
      </c>
      <c r="C46978" t="s">
        <v>15</v>
      </c>
      <c r="D46978">
        <v>1</v>
      </c>
    </row>
    <row r="46979" spans="1:4" x14ac:dyDescent="0.3">
      <c r="A46979">
        <v>46978</v>
      </c>
      <c r="B46979">
        <v>20640</v>
      </c>
      <c r="C46979" t="s">
        <v>10</v>
      </c>
      <c r="D46979">
        <v>1</v>
      </c>
    </row>
    <row r="46980" spans="1:4" x14ac:dyDescent="0.3">
      <c r="A46980">
        <v>46979</v>
      </c>
      <c r="B46980">
        <v>20640</v>
      </c>
      <c r="C46980" t="s">
        <v>11</v>
      </c>
      <c r="D46980">
        <v>1</v>
      </c>
    </row>
    <row r="46981" spans="1:4" x14ac:dyDescent="0.3">
      <c r="A46981">
        <v>46980</v>
      </c>
      <c r="B46981">
        <v>20641</v>
      </c>
      <c r="C46981" t="s">
        <v>46</v>
      </c>
      <c r="D46981">
        <v>1</v>
      </c>
    </row>
    <row r="46982" spans="1:4" x14ac:dyDescent="0.3">
      <c r="A46982">
        <v>46981</v>
      </c>
      <c r="B46982">
        <v>20642</v>
      </c>
      <c r="C46982" t="s">
        <v>17</v>
      </c>
      <c r="D46982">
        <v>1</v>
      </c>
    </row>
    <row r="46983" spans="1:4" x14ac:dyDescent="0.3">
      <c r="A46983">
        <v>46982</v>
      </c>
      <c r="B46983">
        <v>20643</v>
      </c>
      <c r="C46983" t="s">
        <v>92</v>
      </c>
      <c r="D46983">
        <v>1</v>
      </c>
    </row>
    <row r="46984" spans="1:4" x14ac:dyDescent="0.3">
      <c r="A46984">
        <v>46983</v>
      </c>
      <c r="B46984">
        <v>20644</v>
      </c>
      <c r="C46984" t="s">
        <v>76</v>
      </c>
      <c r="D46984">
        <v>1</v>
      </c>
    </row>
    <row r="46985" spans="1:4" x14ac:dyDescent="0.3">
      <c r="A46985">
        <v>46984</v>
      </c>
      <c r="B46985">
        <v>20645</v>
      </c>
      <c r="C46985" t="s">
        <v>60</v>
      </c>
      <c r="D46985">
        <v>1</v>
      </c>
    </row>
    <row r="46986" spans="1:4" x14ac:dyDescent="0.3">
      <c r="A46986">
        <v>46985</v>
      </c>
      <c r="B46986">
        <v>20646</v>
      </c>
      <c r="C46986" t="s">
        <v>28</v>
      </c>
      <c r="D46986">
        <v>1</v>
      </c>
    </row>
    <row r="46987" spans="1:4" x14ac:dyDescent="0.3">
      <c r="A46987">
        <v>46986</v>
      </c>
      <c r="B46987">
        <v>20647</v>
      </c>
      <c r="C46987" t="s">
        <v>42</v>
      </c>
      <c r="D46987">
        <v>1</v>
      </c>
    </row>
    <row r="46988" spans="1:4" x14ac:dyDescent="0.3">
      <c r="A46988">
        <v>46987</v>
      </c>
      <c r="B46988">
        <v>20648</v>
      </c>
      <c r="C46988" t="s">
        <v>87</v>
      </c>
      <c r="D46988">
        <v>1</v>
      </c>
    </row>
    <row r="46989" spans="1:4" x14ac:dyDescent="0.3">
      <c r="A46989">
        <v>46988</v>
      </c>
      <c r="B46989">
        <v>20648</v>
      </c>
      <c r="C46989" t="s">
        <v>30</v>
      </c>
      <c r="D46989">
        <v>1</v>
      </c>
    </row>
    <row r="46990" spans="1:4" x14ac:dyDescent="0.3">
      <c r="A46990">
        <v>46989</v>
      </c>
      <c r="B46990">
        <v>20649</v>
      </c>
      <c r="C46990" t="s">
        <v>25</v>
      </c>
      <c r="D46990">
        <v>1</v>
      </c>
    </row>
    <row r="46991" spans="1:4" x14ac:dyDescent="0.3">
      <c r="A46991">
        <v>46990</v>
      </c>
      <c r="B46991">
        <v>20650</v>
      </c>
      <c r="C46991" t="s">
        <v>15</v>
      </c>
      <c r="D46991">
        <v>1</v>
      </c>
    </row>
    <row r="46992" spans="1:4" x14ac:dyDescent="0.3">
      <c r="A46992">
        <v>46991</v>
      </c>
      <c r="B46992">
        <v>20651</v>
      </c>
      <c r="C46992" t="s">
        <v>38</v>
      </c>
      <c r="D46992">
        <v>1</v>
      </c>
    </row>
    <row r="46993" spans="1:4" x14ac:dyDescent="0.3">
      <c r="A46993">
        <v>46992</v>
      </c>
      <c r="B46993">
        <v>20652</v>
      </c>
      <c r="C46993" t="s">
        <v>46</v>
      </c>
      <c r="D46993">
        <v>1</v>
      </c>
    </row>
    <row r="46994" spans="1:4" x14ac:dyDescent="0.3">
      <c r="A46994">
        <v>46993</v>
      </c>
      <c r="B46994">
        <v>20652</v>
      </c>
      <c r="C46994" t="s">
        <v>60</v>
      </c>
      <c r="D46994">
        <v>1</v>
      </c>
    </row>
    <row r="46995" spans="1:4" x14ac:dyDescent="0.3">
      <c r="A46995">
        <v>46994</v>
      </c>
      <c r="B46995">
        <v>20653</v>
      </c>
      <c r="C46995" t="s">
        <v>56</v>
      </c>
      <c r="D46995">
        <v>1</v>
      </c>
    </row>
    <row r="46996" spans="1:4" x14ac:dyDescent="0.3">
      <c r="A46996">
        <v>46995</v>
      </c>
      <c r="B46996">
        <v>20654</v>
      </c>
      <c r="C46996" t="s">
        <v>6</v>
      </c>
      <c r="D46996">
        <v>1</v>
      </c>
    </row>
    <row r="46997" spans="1:4" x14ac:dyDescent="0.3">
      <c r="A46997">
        <v>46996</v>
      </c>
      <c r="B46997">
        <v>20654</v>
      </c>
      <c r="C46997" t="s">
        <v>81</v>
      </c>
      <c r="D46997">
        <v>1</v>
      </c>
    </row>
    <row r="46998" spans="1:4" x14ac:dyDescent="0.3">
      <c r="A46998">
        <v>46997</v>
      </c>
      <c r="B46998">
        <v>20654</v>
      </c>
      <c r="C46998" t="s">
        <v>32</v>
      </c>
      <c r="D46998">
        <v>1</v>
      </c>
    </row>
    <row r="46999" spans="1:4" x14ac:dyDescent="0.3">
      <c r="A46999">
        <v>46998</v>
      </c>
      <c r="B46999">
        <v>20655</v>
      </c>
      <c r="C46999" t="s">
        <v>47</v>
      </c>
      <c r="D46999">
        <v>1</v>
      </c>
    </row>
    <row r="47000" spans="1:4" x14ac:dyDescent="0.3">
      <c r="A47000">
        <v>46999</v>
      </c>
      <c r="B47000">
        <v>20656</v>
      </c>
      <c r="C47000" t="s">
        <v>28</v>
      </c>
      <c r="D47000">
        <v>1</v>
      </c>
    </row>
    <row r="47001" spans="1:4" x14ac:dyDescent="0.3">
      <c r="A47001">
        <v>47000</v>
      </c>
      <c r="B47001">
        <v>20657</v>
      </c>
      <c r="C47001" t="s">
        <v>25</v>
      </c>
      <c r="D47001">
        <v>1</v>
      </c>
    </row>
    <row r="47002" spans="1:4" x14ac:dyDescent="0.3">
      <c r="A47002">
        <v>47001</v>
      </c>
      <c r="B47002">
        <v>20657</v>
      </c>
      <c r="C47002" t="s">
        <v>31</v>
      </c>
      <c r="D47002">
        <v>1</v>
      </c>
    </row>
    <row r="47003" spans="1:4" x14ac:dyDescent="0.3">
      <c r="A47003">
        <v>47002</v>
      </c>
      <c r="B47003">
        <v>20657</v>
      </c>
      <c r="C47003" t="s">
        <v>36</v>
      </c>
      <c r="D47003">
        <v>2</v>
      </c>
    </row>
    <row r="47004" spans="1:4" x14ac:dyDescent="0.3">
      <c r="A47004">
        <v>47003</v>
      </c>
      <c r="B47004">
        <v>20658</v>
      </c>
      <c r="C47004" t="s">
        <v>49</v>
      </c>
      <c r="D47004">
        <v>1</v>
      </c>
    </row>
    <row r="47005" spans="1:4" x14ac:dyDescent="0.3">
      <c r="A47005">
        <v>47004</v>
      </c>
      <c r="B47005">
        <v>20659</v>
      </c>
      <c r="C47005" t="s">
        <v>45</v>
      </c>
      <c r="D47005">
        <v>1</v>
      </c>
    </row>
    <row r="47006" spans="1:4" x14ac:dyDescent="0.3">
      <c r="A47006">
        <v>47005</v>
      </c>
      <c r="B47006">
        <v>20660</v>
      </c>
      <c r="C47006" t="s">
        <v>57</v>
      </c>
      <c r="D47006">
        <v>1</v>
      </c>
    </row>
    <row r="47007" spans="1:4" x14ac:dyDescent="0.3">
      <c r="A47007">
        <v>47006</v>
      </c>
      <c r="B47007">
        <v>20660</v>
      </c>
      <c r="C47007" t="s">
        <v>30</v>
      </c>
      <c r="D47007">
        <v>1</v>
      </c>
    </row>
    <row r="47008" spans="1:4" x14ac:dyDescent="0.3">
      <c r="A47008">
        <v>47007</v>
      </c>
      <c r="B47008">
        <v>20660</v>
      </c>
      <c r="C47008" t="s">
        <v>62</v>
      </c>
      <c r="D47008">
        <v>1</v>
      </c>
    </row>
    <row r="47009" spans="1:4" x14ac:dyDescent="0.3">
      <c r="A47009">
        <v>47008</v>
      </c>
      <c r="B47009">
        <v>20660</v>
      </c>
      <c r="C47009" t="s">
        <v>53</v>
      </c>
      <c r="D47009">
        <v>1</v>
      </c>
    </row>
    <row r="47010" spans="1:4" x14ac:dyDescent="0.3">
      <c r="A47010">
        <v>47009</v>
      </c>
      <c r="B47010">
        <v>20660</v>
      </c>
      <c r="C47010" t="s">
        <v>17</v>
      </c>
      <c r="D47010">
        <v>1</v>
      </c>
    </row>
    <row r="47011" spans="1:4" x14ac:dyDescent="0.3">
      <c r="A47011">
        <v>47010</v>
      </c>
      <c r="B47011">
        <v>20660</v>
      </c>
      <c r="C47011" t="s">
        <v>51</v>
      </c>
      <c r="D47011">
        <v>1</v>
      </c>
    </row>
    <row r="47012" spans="1:4" x14ac:dyDescent="0.3">
      <c r="A47012">
        <v>47011</v>
      </c>
      <c r="B47012">
        <v>20660</v>
      </c>
      <c r="C47012" t="s">
        <v>86</v>
      </c>
      <c r="D47012">
        <v>1</v>
      </c>
    </row>
    <row r="47013" spans="1:4" x14ac:dyDescent="0.3">
      <c r="A47013">
        <v>47012</v>
      </c>
      <c r="B47013">
        <v>20660</v>
      </c>
      <c r="C47013" t="s">
        <v>9</v>
      </c>
      <c r="D47013">
        <v>1</v>
      </c>
    </row>
    <row r="47014" spans="1:4" x14ac:dyDescent="0.3">
      <c r="A47014">
        <v>47013</v>
      </c>
      <c r="B47014">
        <v>20661</v>
      </c>
      <c r="C47014" t="s">
        <v>79</v>
      </c>
      <c r="D47014">
        <v>1</v>
      </c>
    </row>
    <row r="47015" spans="1:4" x14ac:dyDescent="0.3">
      <c r="A47015">
        <v>47014</v>
      </c>
      <c r="B47015">
        <v>20662</v>
      </c>
      <c r="C47015" t="s">
        <v>7</v>
      </c>
      <c r="D47015">
        <v>1</v>
      </c>
    </row>
    <row r="47016" spans="1:4" x14ac:dyDescent="0.3">
      <c r="A47016">
        <v>47015</v>
      </c>
      <c r="B47016">
        <v>20663</v>
      </c>
      <c r="C47016" t="s">
        <v>70</v>
      </c>
      <c r="D47016">
        <v>1</v>
      </c>
    </row>
    <row r="47017" spans="1:4" x14ac:dyDescent="0.3">
      <c r="A47017">
        <v>47016</v>
      </c>
      <c r="B47017">
        <v>20664</v>
      </c>
      <c r="C47017" t="s">
        <v>47</v>
      </c>
      <c r="D47017">
        <v>1</v>
      </c>
    </row>
    <row r="47018" spans="1:4" x14ac:dyDescent="0.3">
      <c r="A47018">
        <v>47017</v>
      </c>
      <c r="B47018">
        <v>20665</v>
      </c>
      <c r="C47018" t="s">
        <v>26</v>
      </c>
      <c r="D47018">
        <v>2</v>
      </c>
    </row>
    <row r="47019" spans="1:4" x14ac:dyDescent="0.3">
      <c r="A47019">
        <v>47018</v>
      </c>
      <c r="B47019">
        <v>20666</v>
      </c>
      <c r="C47019" t="s">
        <v>26</v>
      </c>
      <c r="D47019">
        <v>1</v>
      </c>
    </row>
    <row r="47020" spans="1:4" x14ac:dyDescent="0.3">
      <c r="A47020">
        <v>47019</v>
      </c>
      <c r="B47020">
        <v>20666</v>
      </c>
      <c r="C47020" t="s">
        <v>7</v>
      </c>
      <c r="D47020">
        <v>1</v>
      </c>
    </row>
    <row r="47021" spans="1:4" x14ac:dyDescent="0.3">
      <c r="A47021">
        <v>47020</v>
      </c>
      <c r="B47021">
        <v>20666</v>
      </c>
      <c r="C47021" t="s">
        <v>47</v>
      </c>
      <c r="D47021">
        <v>1</v>
      </c>
    </row>
    <row r="47022" spans="1:4" x14ac:dyDescent="0.3">
      <c r="A47022">
        <v>47021</v>
      </c>
      <c r="B47022">
        <v>20667</v>
      </c>
      <c r="C47022" t="s">
        <v>55</v>
      </c>
      <c r="D47022">
        <v>1</v>
      </c>
    </row>
    <row r="47023" spans="1:4" x14ac:dyDescent="0.3">
      <c r="A47023">
        <v>47022</v>
      </c>
      <c r="B47023">
        <v>20667</v>
      </c>
      <c r="C47023" t="s">
        <v>46</v>
      </c>
      <c r="D47023">
        <v>1</v>
      </c>
    </row>
    <row r="47024" spans="1:4" x14ac:dyDescent="0.3">
      <c r="A47024">
        <v>47023</v>
      </c>
      <c r="B47024">
        <v>20667</v>
      </c>
      <c r="C47024" t="s">
        <v>63</v>
      </c>
      <c r="D47024">
        <v>1</v>
      </c>
    </row>
    <row r="47025" spans="1:4" x14ac:dyDescent="0.3">
      <c r="A47025">
        <v>47024</v>
      </c>
      <c r="B47025">
        <v>20668</v>
      </c>
      <c r="C47025" t="s">
        <v>28</v>
      </c>
      <c r="D47025">
        <v>1</v>
      </c>
    </row>
    <row r="47026" spans="1:4" x14ac:dyDescent="0.3">
      <c r="A47026">
        <v>47025</v>
      </c>
      <c r="B47026">
        <v>20668</v>
      </c>
      <c r="C47026" t="s">
        <v>32</v>
      </c>
      <c r="D47026">
        <v>1</v>
      </c>
    </row>
    <row r="47027" spans="1:4" x14ac:dyDescent="0.3">
      <c r="A47027">
        <v>47026</v>
      </c>
      <c r="B47027">
        <v>20669</v>
      </c>
      <c r="C47027" t="s">
        <v>56</v>
      </c>
      <c r="D47027">
        <v>1</v>
      </c>
    </row>
    <row r="47028" spans="1:4" x14ac:dyDescent="0.3">
      <c r="A47028">
        <v>47027</v>
      </c>
      <c r="B47028">
        <v>20670</v>
      </c>
      <c r="C47028" t="s">
        <v>57</v>
      </c>
      <c r="D47028">
        <v>1</v>
      </c>
    </row>
    <row r="47029" spans="1:4" x14ac:dyDescent="0.3">
      <c r="A47029">
        <v>47028</v>
      </c>
      <c r="B47029">
        <v>20671</v>
      </c>
      <c r="C47029" t="s">
        <v>25</v>
      </c>
      <c r="D47029">
        <v>1</v>
      </c>
    </row>
    <row r="47030" spans="1:4" x14ac:dyDescent="0.3">
      <c r="A47030">
        <v>47029</v>
      </c>
      <c r="B47030">
        <v>20671</v>
      </c>
      <c r="C47030" t="s">
        <v>82</v>
      </c>
      <c r="D47030">
        <v>2</v>
      </c>
    </row>
    <row r="47031" spans="1:4" x14ac:dyDescent="0.3">
      <c r="A47031">
        <v>47030</v>
      </c>
      <c r="B47031">
        <v>20671</v>
      </c>
      <c r="C47031" t="s">
        <v>22</v>
      </c>
      <c r="D47031">
        <v>1</v>
      </c>
    </row>
    <row r="47032" spans="1:4" x14ac:dyDescent="0.3">
      <c r="A47032">
        <v>47031</v>
      </c>
      <c r="B47032">
        <v>20672</v>
      </c>
      <c r="C47032" t="s">
        <v>81</v>
      </c>
      <c r="D47032">
        <v>1</v>
      </c>
    </row>
    <row r="47033" spans="1:4" x14ac:dyDescent="0.3">
      <c r="A47033">
        <v>47032</v>
      </c>
      <c r="B47033">
        <v>20672</v>
      </c>
      <c r="C47033" t="s">
        <v>28</v>
      </c>
      <c r="D47033">
        <v>1</v>
      </c>
    </row>
    <row r="47034" spans="1:4" x14ac:dyDescent="0.3">
      <c r="A47034">
        <v>47033</v>
      </c>
      <c r="B47034">
        <v>20673</v>
      </c>
      <c r="C47034" t="s">
        <v>23</v>
      </c>
      <c r="D47034">
        <v>1</v>
      </c>
    </row>
    <row r="47035" spans="1:4" x14ac:dyDescent="0.3">
      <c r="A47035">
        <v>47034</v>
      </c>
      <c r="B47035">
        <v>20674</v>
      </c>
      <c r="C47035" t="s">
        <v>45</v>
      </c>
      <c r="D47035">
        <v>1</v>
      </c>
    </row>
    <row r="47036" spans="1:4" x14ac:dyDescent="0.3">
      <c r="A47036">
        <v>47035</v>
      </c>
      <c r="B47036">
        <v>20674</v>
      </c>
      <c r="C47036" t="s">
        <v>31</v>
      </c>
      <c r="D47036">
        <v>1</v>
      </c>
    </row>
    <row r="47037" spans="1:4" x14ac:dyDescent="0.3">
      <c r="A47037">
        <v>47036</v>
      </c>
      <c r="B47037">
        <v>20674</v>
      </c>
      <c r="C47037" t="s">
        <v>26</v>
      </c>
      <c r="D47037">
        <v>1</v>
      </c>
    </row>
    <row r="47038" spans="1:4" x14ac:dyDescent="0.3">
      <c r="A47038">
        <v>47037</v>
      </c>
      <c r="B47038">
        <v>20674</v>
      </c>
      <c r="C47038" t="s">
        <v>85</v>
      </c>
      <c r="D47038">
        <v>1</v>
      </c>
    </row>
    <row r="47039" spans="1:4" x14ac:dyDescent="0.3">
      <c r="A47039">
        <v>47038</v>
      </c>
      <c r="B47039">
        <v>20675</v>
      </c>
      <c r="C47039" t="s">
        <v>64</v>
      </c>
      <c r="D47039">
        <v>1</v>
      </c>
    </row>
    <row r="47040" spans="1:4" x14ac:dyDescent="0.3">
      <c r="A47040">
        <v>47039</v>
      </c>
      <c r="B47040">
        <v>20675</v>
      </c>
      <c r="C47040" t="s">
        <v>55</v>
      </c>
      <c r="D47040">
        <v>1</v>
      </c>
    </row>
    <row r="47041" spans="1:4" x14ac:dyDescent="0.3">
      <c r="A47041">
        <v>47040</v>
      </c>
      <c r="B47041">
        <v>20675</v>
      </c>
      <c r="C47041" t="s">
        <v>41</v>
      </c>
      <c r="D47041">
        <v>1</v>
      </c>
    </row>
    <row r="47042" spans="1:4" x14ac:dyDescent="0.3">
      <c r="A47042">
        <v>47041</v>
      </c>
      <c r="B47042">
        <v>20675</v>
      </c>
      <c r="C47042" t="s">
        <v>9</v>
      </c>
      <c r="D47042">
        <v>1</v>
      </c>
    </row>
    <row r="47043" spans="1:4" x14ac:dyDescent="0.3">
      <c r="A47043">
        <v>47042</v>
      </c>
      <c r="B47043">
        <v>20676</v>
      </c>
      <c r="C47043" t="s">
        <v>36</v>
      </c>
      <c r="D47043">
        <v>1</v>
      </c>
    </row>
    <row r="47044" spans="1:4" x14ac:dyDescent="0.3">
      <c r="A47044">
        <v>47043</v>
      </c>
      <c r="B47044">
        <v>20676</v>
      </c>
      <c r="C47044" t="s">
        <v>28</v>
      </c>
      <c r="D47044">
        <v>1</v>
      </c>
    </row>
    <row r="47045" spans="1:4" x14ac:dyDescent="0.3">
      <c r="A47045">
        <v>47044</v>
      </c>
      <c r="B47045">
        <v>20676</v>
      </c>
      <c r="C47045" t="s">
        <v>71</v>
      </c>
      <c r="D47045">
        <v>1</v>
      </c>
    </row>
    <row r="47046" spans="1:4" x14ac:dyDescent="0.3">
      <c r="A47046">
        <v>47045</v>
      </c>
      <c r="B47046">
        <v>20676</v>
      </c>
      <c r="C47046" t="s">
        <v>73</v>
      </c>
      <c r="D47046">
        <v>1</v>
      </c>
    </row>
    <row r="47047" spans="1:4" x14ac:dyDescent="0.3">
      <c r="A47047">
        <v>47046</v>
      </c>
      <c r="B47047">
        <v>20677</v>
      </c>
      <c r="C47047" t="s">
        <v>10</v>
      </c>
      <c r="D47047">
        <v>1</v>
      </c>
    </row>
    <row r="47048" spans="1:4" x14ac:dyDescent="0.3">
      <c r="A47048">
        <v>47047</v>
      </c>
      <c r="B47048">
        <v>20678</v>
      </c>
      <c r="C47048" t="s">
        <v>76</v>
      </c>
      <c r="D47048">
        <v>1</v>
      </c>
    </row>
    <row r="47049" spans="1:4" x14ac:dyDescent="0.3">
      <c r="A47049">
        <v>47048</v>
      </c>
      <c r="B47049">
        <v>20679</v>
      </c>
      <c r="C47049" t="s">
        <v>27</v>
      </c>
      <c r="D47049">
        <v>1</v>
      </c>
    </row>
    <row r="47050" spans="1:4" x14ac:dyDescent="0.3">
      <c r="A47050">
        <v>47049</v>
      </c>
      <c r="B47050">
        <v>20679</v>
      </c>
      <c r="C47050" t="s">
        <v>15</v>
      </c>
      <c r="D47050">
        <v>1</v>
      </c>
    </row>
    <row r="47051" spans="1:4" x14ac:dyDescent="0.3">
      <c r="A47051">
        <v>47050</v>
      </c>
      <c r="B47051">
        <v>20680</v>
      </c>
      <c r="C47051" t="s">
        <v>26</v>
      </c>
      <c r="D47051">
        <v>1</v>
      </c>
    </row>
    <row r="47052" spans="1:4" x14ac:dyDescent="0.3">
      <c r="A47052">
        <v>47051</v>
      </c>
      <c r="B47052">
        <v>20680</v>
      </c>
      <c r="C47052" t="s">
        <v>7</v>
      </c>
      <c r="D47052">
        <v>1</v>
      </c>
    </row>
    <row r="47053" spans="1:4" x14ac:dyDescent="0.3">
      <c r="A47053">
        <v>47052</v>
      </c>
      <c r="B47053">
        <v>20680</v>
      </c>
      <c r="C47053" t="s">
        <v>39</v>
      </c>
      <c r="D47053">
        <v>1</v>
      </c>
    </row>
    <row r="47054" spans="1:4" x14ac:dyDescent="0.3">
      <c r="A47054">
        <v>47053</v>
      </c>
      <c r="B47054">
        <v>20680</v>
      </c>
      <c r="C47054" t="s">
        <v>66</v>
      </c>
      <c r="D47054">
        <v>1</v>
      </c>
    </row>
    <row r="47055" spans="1:4" x14ac:dyDescent="0.3">
      <c r="A47055">
        <v>47054</v>
      </c>
      <c r="B47055">
        <v>20681</v>
      </c>
      <c r="C47055" t="s">
        <v>65</v>
      </c>
      <c r="D47055">
        <v>1</v>
      </c>
    </row>
    <row r="47056" spans="1:4" x14ac:dyDescent="0.3">
      <c r="A47056">
        <v>47055</v>
      </c>
      <c r="B47056">
        <v>20681</v>
      </c>
      <c r="C47056" t="s">
        <v>59</v>
      </c>
      <c r="D47056">
        <v>1</v>
      </c>
    </row>
    <row r="47057" spans="1:4" x14ac:dyDescent="0.3">
      <c r="A47057">
        <v>47056</v>
      </c>
      <c r="B47057">
        <v>20682</v>
      </c>
      <c r="C47057" t="s">
        <v>8</v>
      </c>
      <c r="D47057">
        <v>1</v>
      </c>
    </row>
    <row r="47058" spans="1:4" x14ac:dyDescent="0.3">
      <c r="A47058">
        <v>47057</v>
      </c>
      <c r="B47058">
        <v>20682</v>
      </c>
      <c r="C47058" t="s">
        <v>24</v>
      </c>
      <c r="D47058">
        <v>1</v>
      </c>
    </row>
    <row r="47059" spans="1:4" x14ac:dyDescent="0.3">
      <c r="A47059">
        <v>47058</v>
      </c>
      <c r="B47059">
        <v>20683</v>
      </c>
      <c r="C47059" t="s">
        <v>25</v>
      </c>
      <c r="D47059">
        <v>1</v>
      </c>
    </row>
    <row r="47060" spans="1:4" x14ac:dyDescent="0.3">
      <c r="A47060">
        <v>47059</v>
      </c>
      <c r="B47060">
        <v>20683</v>
      </c>
      <c r="C47060" t="s">
        <v>33</v>
      </c>
      <c r="D47060">
        <v>1</v>
      </c>
    </row>
    <row r="47061" spans="1:4" x14ac:dyDescent="0.3">
      <c r="A47061">
        <v>47060</v>
      </c>
      <c r="B47061">
        <v>20683</v>
      </c>
      <c r="C47061" t="s">
        <v>68</v>
      </c>
      <c r="D47061">
        <v>1</v>
      </c>
    </row>
    <row r="47062" spans="1:4" x14ac:dyDescent="0.3">
      <c r="A47062">
        <v>47061</v>
      </c>
      <c r="B47062">
        <v>20683</v>
      </c>
      <c r="C47062" t="s">
        <v>83</v>
      </c>
      <c r="D47062">
        <v>1</v>
      </c>
    </row>
    <row r="47063" spans="1:4" x14ac:dyDescent="0.3">
      <c r="A47063">
        <v>47062</v>
      </c>
      <c r="B47063">
        <v>20684</v>
      </c>
      <c r="C47063" t="s">
        <v>39</v>
      </c>
      <c r="D47063">
        <v>1</v>
      </c>
    </row>
    <row r="47064" spans="1:4" x14ac:dyDescent="0.3">
      <c r="A47064">
        <v>47063</v>
      </c>
      <c r="B47064">
        <v>20684</v>
      </c>
      <c r="C47064" t="s">
        <v>21</v>
      </c>
      <c r="D47064">
        <v>1</v>
      </c>
    </row>
    <row r="47065" spans="1:4" x14ac:dyDescent="0.3">
      <c r="A47065">
        <v>47064</v>
      </c>
      <c r="B47065">
        <v>20684</v>
      </c>
      <c r="C47065" t="s">
        <v>77</v>
      </c>
      <c r="D47065">
        <v>1</v>
      </c>
    </row>
    <row r="47066" spans="1:4" x14ac:dyDescent="0.3">
      <c r="A47066">
        <v>47065</v>
      </c>
      <c r="B47066">
        <v>20684</v>
      </c>
      <c r="C47066" t="s">
        <v>22</v>
      </c>
      <c r="D47066">
        <v>1</v>
      </c>
    </row>
    <row r="47067" spans="1:4" x14ac:dyDescent="0.3">
      <c r="A47067">
        <v>47066</v>
      </c>
      <c r="B47067">
        <v>20685</v>
      </c>
      <c r="C47067" t="s">
        <v>93</v>
      </c>
      <c r="D47067">
        <v>1</v>
      </c>
    </row>
    <row r="47068" spans="1:4" x14ac:dyDescent="0.3">
      <c r="A47068">
        <v>47067</v>
      </c>
      <c r="B47068">
        <v>20685</v>
      </c>
      <c r="C47068" t="s">
        <v>59</v>
      </c>
      <c r="D47068">
        <v>1</v>
      </c>
    </row>
    <row r="47069" spans="1:4" x14ac:dyDescent="0.3">
      <c r="A47069">
        <v>47068</v>
      </c>
      <c r="B47069">
        <v>20686</v>
      </c>
      <c r="C47069" t="s">
        <v>35</v>
      </c>
      <c r="D47069">
        <v>1</v>
      </c>
    </row>
    <row r="47070" spans="1:4" x14ac:dyDescent="0.3">
      <c r="A47070">
        <v>47069</v>
      </c>
      <c r="B47070">
        <v>20686</v>
      </c>
      <c r="C47070" t="s">
        <v>11</v>
      </c>
      <c r="D47070">
        <v>1</v>
      </c>
    </row>
    <row r="47071" spans="1:4" x14ac:dyDescent="0.3">
      <c r="A47071">
        <v>47070</v>
      </c>
      <c r="B47071">
        <v>20686</v>
      </c>
      <c r="C47071" t="s">
        <v>9</v>
      </c>
      <c r="D47071">
        <v>1</v>
      </c>
    </row>
    <row r="47072" spans="1:4" x14ac:dyDescent="0.3">
      <c r="A47072">
        <v>47071</v>
      </c>
      <c r="B47072">
        <v>20687</v>
      </c>
      <c r="C47072" t="s">
        <v>57</v>
      </c>
      <c r="D47072">
        <v>1</v>
      </c>
    </row>
    <row r="47073" spans="1:4" x14ac:dyDescent="0.3">
      <c r="A47073">
        <v>47072</v>
      </c>
      <c r="B47073">
        <v>20687</v>
      </c>
      <c r="C47073" t="s">
        <v>15</v>
      </c>
      <c r="D47073">
        <v>1</v>
      </c>
    </row>
    <row r="47074" spans="1:4" x14ac:dyDescent="0.3">
      <c r="A47074">
        <v>47073</v>
      </c>
      <c r="B47074">
        <v>20688</v>
      </c>
      <c r="C47074" t="s">
        <v>48</v>
      </c>
      <c r="D47074">
        <v>1</v>
      </c>
    </row>
    <row r="47075" spans="1:4" x14ac:dyDescent="0.3">
      <c r="A47075">
        <v>47074</v>
      </c>
      <c r="B47075">
        <v>20688</v>
      </c>
      <c r="C47075" t="s">
        <v>69</v>
      </c>
      <c r="D47075">
        <v>1</v>
      </c>
    </row>
    <row r="47076" spans="1:4" x14ac:dyDescent="0.3">
      <c r="A47076">
        <v>47075</v>
      </c>
      <c r="B47076">
        <v>20689</v>
      </c>
      <c r="C47076" t="s">
        <v>5</v>
      </c>
      <c r="D47076">
        <v>1</v>
      </c>
    </row>
    <row r="47077" spans="1:4" x14ac:dyDescent="0.3">
      <c r="A47077">
        <v>47076</v>
      </c>
      <c r="B47077">
        <v>20690</v>
      </c>
      <c r="C47077" t="s">
        <v>62</v>
      </c>
      <c r="D47077">
        <v>1</v>
      </c>
    </row>
    <row r="47078" spans="1:4" x14ac:dyDescent="0.3">
      <c r="A47078">
        <v>47077</v>
      </c>
      <c r="B47078">
        <v>20691</v>
      </c>
      <c r="C47078" t="s">
        <v>9</v>
      </c>
      <c r="D47078">
        <v>1</v>
      </c>
    </row>
    <row r="47079" spans="1:4" x14ac:dyDescent="0.3">
      <c r="A47079">
        <v>47078</v>
      </c>
      <c r="B47079">
        <v>20692</v>
      </c>
      <c r="C47079" t="s">
        <v>25</v>
      </c>
      <c r="D47079">
        <v>1</v>
      </c>
    </row>
    <row r="47080" spans="1:4" x14ac:dyDescent="0.3">
      <c r="A47080">
        <v>47079</v>
      </c>
      <c r="B47080">
        <v>20692</v>
      </c>
      <c r="C47080" t="s">
        <v>34</v>
      </c>
      <c r="D47080">
        <v>1</v>
      </c>
    </row>
    <row r="47081" spans="1:4" x14ac:dyDescent="0.3">
      <c r="A47081">
        <v>47080</v>
      </c>
      <c r="B47081">
        <v>20693</v>
      </c>
      <c r="C47081" t="s">
        <v>87</v>
      </c>
      <c r="D47081">
        <v>1</v>
      </c>
    </row>
    <row r="47082" spans="1:4" x14ac:dyDescent="0.3">
      <c r="A47082">
        <v>47081</v>
      </c>
      <c r="B47082">
        <v>20693</v>
      </c>
      <c r="C47082" t="s">
        <v>6</v>
      </c>
      <c r="D47082">
        <v>1</v>
      </c>
    </row>
    <row r="47083" spans="1:4" x14ac:dyDescent="0.3">
      <c r="A47083">
        <v>47082</v>
      </c>
      <c r="B47083">
        <v>20693</v>
      </c>
      <c r="C47083" t="s">
        <v>7</v>
      </c>
      <c r="D47083">
        <v>1</v>
      </c>
    </row>
    <row r="47084" spans="1:4" x14ac:dyDescent="0.3">
      <c r="A47084">
        <v>47083</v>
      </c>
      <c r="B47084">
        <v>20693</v>
      </c>
      <c r="C47084" t="s">
        <v>20</v>
      </c>
      <c r="D47084">
        <v>1</v>
      </c>
    </row>
    <row r="47085" spans="1:4" x14ac:dyDescent="0.3">
      <c r="A47085">
        <v>47084</v>
      </c>
      <c r="B47085">
        <v>20694</v>
      </c>
      <c r="C47085" t="s">
        <v>42</v>
      </c>
      <c r="D47085">
        <v>1</v>
      </c>
    </row>
    <row r="47086" spans="1:4" x14ac:dyDescent="0.3">
      <c r="A47086">
        <v>47085</v>
      </c>
      <c r="B47086">
        <v>20694</v>
      </c>
      <c r="C47086" t="s">
        <v>74</v>
      </c>
      <c r="D47086">
        <v>1</v>
      </c>
    </row>
    <row r="47087" spans="1:4" x14ac:dyDescent="0.3">
      <c r="A47087">
        <v>47086</v>
      </c>
      <c r="B47087">
        <v>20695</v>
      </c>
      <c r="C47087" t="s">
        <v>65</v>
      </c>
      <c r="D47087">
        <v>1</v>
      </c>
    </row>
    <row r="47088" spans="1:4" x14ac:dyDescent="0.3">
      <c r="A47088">
        <v>47087</v>
      </c>
      <c r="B47088">
        <v>20696</v>
      </c>
      <c r="C47088" t="s">
        <v>59</v>
      </c>
      <c r="D47088">
        <v>1</v>
      </c>
    </row>
    <row r="47089" spans="1:4" x14ac:dyDescent="0.3">
      <c r="A47089">
        <v>47088</v>
      </c>
      <c r="B47089">
        <v>20697</v>
      </c>
      <c r="C47089" t="s">
        <v>31</v>
      </c>
      <c r="D47089">
        <v>1</v>
      </c>
    </row>
    <row r="47090" spans="1:4" x14ac:dyDescent="0.3">
      <c r="A47090">
        <v>47089</v>
      </c>
      <c r="B47090">
        <v>20697</v>
      </c>
      <c r="C47090" t="s">
        <v>17</v>
      </c>
      <c r="D47090">
        <v>1</v>
      </c>
    </row>
    <row r="47091" spans="1:4" x14ac:dyDescent="0.3">
      <c r="A47091">
        <v>47090</v>
      </c>
      <c r="B47091">
        <v>20697</v>
      </c>
      <c r="C47091" t="s">
        <v>46</v>
      </c>
      <c r="D47091">
        <v>1</v>
      </c>
    </row>
    <row r="47092" spans="1:4" x14ac:dyDescent="0.3">
      <c r="A47092">
        <v>47091</v>
      </c>
      <c r="B47092">
        <v>20698</v>
      </c>
      <c r="C47092" t="s">
        <v>15</v>
      </c>
      <c r="D47092">
        <v>1</v>
      </c>
    </row>
    <row r="47093" spans="1:4" x14ac:dyDescent="0.3">
      <c r="A47093">
        <v>47092</v>
      </c>
      <c r="B47093">
        <v>20699</v>
      </c>
      <c r="C47093" t="s">
        <v>29</v>
      </c>
      <c r="D47093">
        <v>1</v>
      </c>
    </row>
    <row r="47094" spans="1:4" x14ac:dyDescent="0.3">
      <c r="A47094">
        <v>47093</v>
      </c>
      <c r="B47094">
        <v>20700</v>
      </c>
      <c r="C47094" t="s">
        <v>36</v>
      </c>
      <c r="D47094">
        <v>1</v>
      </c>
    </row>
    <row r="47095" spans="1:4" x14ac:dyDescent="0.3">
      <c r="A47095">
        <v>47094</v>
      </c>
      <c r="B47095">
        <v>20701</v>
      </c>
      <c r="C47095" t="s">
        <v>5</v>
      </c>
      <c r="D47095">
        <v>1</v>
      </c>
    </row>
    <row r="47096" spans="1:4" x14ac:dyDescent="0.3">
      <c r="A47096">
        <v>47095</v>
      </c>
      <c r="B47096">
        <v>20701</v>
      </c>
      <c r="C47096" t="s">
        <v>63</v>
      </c>
      <c r="D47096">
        <v>1</v>
      </c>
    </row>
    <row r="47097" spans="1:4" x14ac:dyDescent="0.3">
      <c r="A47097">
        <v>47096</v>
      </c>
      <c r="B47097">
        <v>20702</v>
      </c>
      <c r="C47097" t="s">
        <v>75</v>
      </c>
      <c r="D47097">
        <v>1</v>
      </c>
    </row>
    <row r="47098" spans="1:4" x14ac:dyDescent="0.3">
      <c r="A47098">
        <v>47097</v>
      </c>
      <c r="B47098">
        <v>20702</v>
      </c>
      <c r="C47098" t="s">
        <v>65</v>
      </c>
      <c r="D47098">
        <v>1</v>
      </c>
    </row>
    <row r="47099" spans="1:4" x14ac:dyDescent="0.3">
      <c r="A47099">
        <v>47098</v>
      </c>
      <c r="B47099">
        <v>20703</v>
      </c>
      <c r="C47099" t="s">
        <v>62</v>
      </c>
      <c r="D47099">
        <v>1</v>
      </c>
    </row>
    <row r="47100" spans="1:4" x14ac:dyDescent="0.3">
      <c r="A47100">
        <v>47099</v>
      </c>
      <c r="B47100">
        <v>20704</v>
      </c>
      <c r="C47100" t="s">
        <v>31</v>
      </c>
      <c r="D47100">
        <v>2</v>
      </c>
    </row>
    <row r="47101" spans="1:4" x14ac:dyDescent="0.3">
      <c r="A47101">
        <v>47100</v>
      </c>
      <c r="B47101">
        <v>20704</v>
      </c>
      <c r="C47101" t="s">
        <v>35</v>
      </c>
      <c r="D47101">
        <v>1</v>
      </c>
    </row>
    <row r="47102" spans="1:4" x14ac:dyDescent="0.3">
      <c r="A47102">
        <v>47101</v>
      </c>
      <c r="B47102">
        <v>20704</v>
      </c>
      <c r="C47102" t="s">
        <v>5</v>
      </c>
      <c r="D47102">
        <v>1</v>
      </c>
    </row>
    <row r="47103" spans="1:4" x14ac:dyDescent="0.3">
      <c r="A47103">
        <v>47102</v>
      </c>
      <c r="B47103">
        <v>20704</v>
      </c>
      <c r="C47103" t="s">
        <v>6</v>
      </c>
      <c r="D47103">
        <v>1</v>
      </c>
    </row>
    <row r="47104" spans="1:4" x14ac:dyDescent="0.3">
      <c r="A47104">
        <v>47103</v>
      </c>
      <c r="B47104">
        <v>20704</v>
      </c>
      <c r="C47104" t="s">
        <v>16</v>
      </c>
      <c r="D47104">
        <v>1</v>
      </c>
    </row>
    <row r="47105" spans="1:4" x14ac:dyDescent="0.3">
      <c r="A47105">
        <v>47104</v>
      </c>
      <c r="B47105">
        <v>20704</v>
      </c>
      <c r="C47105" t="s">
        <v>10</v>
      </c>
      <c r="D47105">
        <v>2</v>
      </c>
    </row>
    <row r="47106" spans="1:4" x14ac:dyDescent="0.3">
      <c r="A47106">
        <v>47105</v>
      </c>
      <c r="B47106">
        <v>20704</v>
      </c>
      <c r="C47106" t="s">
        <v>34</v>
      </c>
      <c r="D47106">
        <v>1</v>
      </c>
    </row>
    <row r="47107" spans="1:4" x14ac:dyDescent="0.3">
      <c r="A47107">
        <v>47106</v>
      </c>
      <c r="B47107">
        <v>20704</v>
      </c>
      <c r="C47107" t="s">
        <v>58</v>
      </c>
      <c r="D47107">
        <v>1</v>
      </c>
    </row>
    <row r="47108" spans="1:4" x14ac:dyDescent="0.3">
      <c r="A47108">
        <v>47107</v>
      </c>
      <c r="B47108">
        <v>20704</v>
      </c>
      <c r="C47108" t="s">
        <v>42</v>
      </c>
      <c r="D47108">
        <v>1</v>
      </c>
    </row>
    <row r="47109" spans="1:4" x14ac:dyDescent="0.3">
      <c r="A47109">
        <v>47108</v>
      </c>
      <c r="B47109">
        <v>20704</v>
      </c>
      <c r="C47109" t="s">
        <v>86</v>
      </c>
      <c r="D47109">
        <v>1</v>
      </c>
    </row>
    <row r="47110" spans="1:4" x14ac:dyDescent="0.3">
      <c r="A47110">
        <v>47109</v>
      </c>
      <c r="B47110">
        <v>20704</v>
      </c>
      <c r="C47110" t="s">
        <v>73</v>
      </c>
      <c r="D47110">
        <v>1</v>
      </c>
    </row>
    <row r="47111" spans="1:4" x14ac:dyDescent="0.3">
      <c r="A47111">
        <v>47110</v>
      </c>
      <c r="B47111">
        <v>20705</v>
      </c>
      <c r="C47111" t="s">
        <v>7</v>
      </c>
      <c r="D47111">
        <v>1</v>
      </c>
    </row>
    <row r="47112" spans="1:4" x14ac:dyDescent="0.3">
      <c r="A47112">
        <v>47111</v>
      </c>
      <c r="B47112">
        <v>20706</v>
      </c>
      <c r="C47112" t="s">
        <v>31</v>
      </c>
      <c r="D47112">
        <v>1</v>
      </c>
    </row>
    <row r="47113" spans="1:4" x14ac:dyDescent="0.3">
      <c r="A47113">
        <v>47112</v>
      </c>
      <c r="B47113">
        <v>20707</v>
      </c>
      <c r="C47113" t="s">
        <v>20</v>
      </c>
      <c r="D47113">
        <v>1</v>
      </c>
    </row>
    <row r="47114" spans="1:4" x14ac:dyDescent="0.3">
      <c r="A47114">
        <v>47113</v>
      </c>
      <c r="B47114">
        <v>20708</v>
      </c>
      <c r="C47114" t="s">
        <v>47</v>
      </c>
      <c r="D47114">
        <v>1</v>
      </c>
    </row>
    <row r="47115" spans="1:4" x14ac:dyDescent="0.3">
      <c r="A47115">
        <v>47114</v>
      </c>
      <c r="B47115">
        <v>20708</v>
      </c>
      <c r="C47115" t="s">
        <v>72</v>
      </c>
      <c r="D47115">
        <v>1</v>
      </c>
    </row>
    <row r="47116" spans="1:4" x14ac:dyDescent="0.3">
      <c r="A47116">
        <v>47115</v>
      </c>
      <c r="B47116">
        <v>20709</v>
      </c>
      <c r="C47116" t="s">
        <v>23</v>
      </c>
      <c r="D47116">
        <v>1</v>
      </c>
    </row>
    <row r="47117" spans="1:4" x14ac:dyDescent="0.3">
      <c r="A47117">
        <v>47116</v>
      </c>
      <c r="B47117">
        <v>20709</v>
      </c>
      <c r="C47117" t="s">
        <v>44</v>
      </c>
      <c r="D47117">
        <v>1</v>
      </c>
    </row>
    <row r="47118" spans="1:4" x14ac:dyDescent="0.3">
      <c r="A47118">
        <v>47117</v>
      </c>
      <c r="B47118">
        <v>20710</v>
      </c>
      <c r="C47118" t="s">
        <v>31</v>
      </c>
      <c r="D47118">
        <v>1</v>
      </c>
    </row>
    <row r="47119" spans="1:4" x14ac:dyDescent="0.3">
      <c r="A47119">
        <v>47118</v>
      </c>
      <c r="B47119">
        <v>20710</v>
      </c>
      <c r="C47119" t="s">
        <v>5</v>
      </c>
      <c r="D47119">
        <v>1</v>
      </c>
    </row>
    <row r="47120" spans="1:4" x14ac:dyDescent="0.3">
      <c r="A47120">
        <v>47119</v>
      </c>
      <c r="B47120">
        <v>20710</v>
      </c>
      <c r="C47120" t="s">
        <v>75</v>
      </c>
      <c r="D47120">
        <v>1</v>
      </c>
    </row>
    <row r="47121" spans="1:4" x14ac:dyDescent="0.3">
      <c r="A47121">
        <v>47120</v>
      </c>
      <c r="B47121">
        <v>20710</v>
      </c>
      <c r="C47121" t="s">
        <v>81</v>
      </c>
      <c r="D47121">
        <v>1</v>
      </c>
    </row>
    <row r="47122" spans="1:4" x14ac:dyDescent="0.3">
      <c r="A47122">
        <v>47121</v>
      </c>
      <c r="B47122">
        <v>20710</v>
      </c>
      <c r="C47122" t="s">
        <v>37</v>
      </c>
      <c r="D47122">
        <v>1</v>
      </c>
    </row>
    <row r="47123" spans="1:4" x14ac:dyDescent="0.3">
      <c r="A47123">
        <v>47122</v>
      </c>
      <c r="B47123">
        <v>20710</v>
      </c>
      <c r="C47123" t="s">
        <v>34</v>
      </c>
      <c r="D47123">
        <v>1</v>
      </c>
    </row>
    <row r="47124" spans="1:4" x14ac:dyDescent="0.3">
      <c r="A47124">
        <v>47123</v>
      </c>
      <c r="B47124">
        <v>20710</v>
      </c>
      <c r="C47124" t="s">
        <v>54</v>
      </c>
      <c r="D47124">
        <v>1</v>
      </c>
    </row>
    <row r="47125" spans="1:4" x14ac:dyDescent="0.3">
      <c r="A47125">
        <v>47124</v>
      </c>
      <c r="B47125">
        <v>20710</v>
      </c>
      <c r="C47125" t="s">
        <v>70</v>
      </c>
      <c r="D47125">
        <v>1</v>
      </c>
    </row>
    <row r="47126" spans="1:4" x14ac:dyDescent="0.3">
      <c r="A47126">
        <v>47125</v>
      </c>
      <c r="B47126">
        <v>20710</v>
      </c>
      <c r="C47126" t="s">
        <v>65</v>
      </c>
      <c r="D47126">
        <v>1</v>
      </c>
    </row>
    <row r="47127" spans="1:4" x14ac:dyDescent="0.3">
      <c r="A47127">
        <v>47126</v>
      </c>
      <c r="B47127">
        <v>20710</v>
      </c>
      <c r="C47127" t="s">
        <v>58</v>
      </c>
      <c r="D47127">
        <v>1</v>
      </c>
    </row>
    <row r="47128" spans="1:4" x14ac:dyDescent="0.3">
      <c r="A47128">
        <v>47127</v>
      </c>
      <c r="B47128">
        <v>20710</v>
      </c>
      <c r="C47128" t="s">
        <v>48</v>
      </c>
      <c r="D47128">
        <v>1</v>
      </c>
    </row>
    <row r="47129" spans="1:4" x14ac:dyDescent="0.3">
      <c r="A47129">
        <v>47128</v>
      </c>
      <c r="B47129">
        <v>20710</v>
      </c>
      <c r="C47129" t="s">
        <v>24</v>
      </c>
      <c r="D47129">
        <v>1</v>
      </c>
    </row>
    <row r="47130" spans="1:4" x14ac:dyDescent="0.3">
      <c r="A47130">
        <v>47129</v>
      </c>
      <c r="B47130">
        <v>20710</v>
      </c>
      <c r="C47130" t="s">
        <v>84</v>
      </c>
      <c r="D47130">
        <v>1</v>
      </c>
    </row>
    <row r="47131" spans="1:4" x14ac:dyDescent="0.3">
      <c r="A47131">
        <v>47130</v>
      </c>
      <c r="B47131">
        <v>20710</v>
      </c>
      <c r="C47131" t="s">
        <v>74</v>
      </c>
      <c r="D47131">
        <v>1</v>
      </c>
    </row>
    <row r="47132" spans="1:4" x14ac:dyDescent="0.3">
      <c r="A47132">
        <v>47131</v>
      </c>
      <c r="B47132">
        <v>20710</v>
      </c>
      <c r="C47132" t="s">
        <v>76</v>
      </c>
      <c r="D47132">
        <v>1</v>
      </c>
    </row>
    <row r="47133" spans="1:4" x14ac:dyDescent="0.3">
      <c r="A47133">
        <v>47132</v>
      </c>
      <c r="B47133">
        <v>20711</v>
      </c>
      <c r="C47133" t="s">
        <v>47</v>
      </c>
      <c r="D47133">
        <v>1</v>
      </c>
    </row>
    <row r="47134" spans="1:4" x14ac:dyDescent="0.3">
      <c r="A47134">
        <v>47133</v>
      </c>
      <c r="B47134">
        <v>20711</v>
      </c>
      <c r="C47134" t="s">
        <v>63</v>
      </c>
      <c r="D47134">
        <v>1</v>
      </c>
    </row>
    <row r="47135" spans="1:4" x14ac:dyDescent="0.3">
      <c r="A47135">
        <v>47134</v>
      </c>
      <c r="B47135">
        <v>20712</v>
      </c>
      <c r="C47135" t="s">
        <v>10</v>
      </c>
      <c r="D47135">
        <v>1</v>
      </c>
    </row>
    <row r="47136" spans="1:4" x14ac:dyDescent="0.3">
      <c r="A47136">
        <v>47135</v>
      </c>
      <c r="B47136">
        <v>20713</v>
      </c>
      <c r="C47136" t="s">
        <v>15</v>
      </c>
      <c r="D47136">
        <v>1</v>
      </c>
    </row>
    <row r="47137" spans="1:4" x14ac:dyDescent="0.3">
      <c r="A47137">
        <v>47136</v>
      </c>
      <c r="B47137">
        <v>20714</v>
      </c>
      <c r="C47137" t="s">
        <v>64</v>
      </c>
      <c r="D47137">
        <v>1</v>
      </c>
    </row>
    <row r="47138" spans="1:4" x14ac:dyDescent="0.3">
      <c r="A47138">
        <v>47137</v>
      </c>
      <c r="B47138">
        <v>20715</v>
      </c>
      <c r="C47138" t="s">
        <v>57</v>
      </c>
      <c r="D47138">
        <v>1</v>
      </c>
    </row>
    <row r="47139" spans="1:4" x14ac:dyDescent="0.3">
      <c r="A47139">
        <v>47138</v>
      </c>
      <c r="B47139">
        <v>20715</v>
      </c>
      <c r="C47139" t="s">
        <v>81</v>
      </c>
      <c r="D47139">
        <v>1</v>
      </c>
    </row>
    <row r="47140" spans="1:4" x14ac:dyDescent="0.3">
      <c r="A47140">
        <v>47139</v>
      </c>
      <c r="B47140">
        <v>20715</v>
      </c>
      <c r="C47140" t="s">
        <v>47</v>
      </c>
      <c r="D47140">
        <v>1</v>
      </c>
    </row>
    <row r="47141" spans="1:4" x14ac:dyDescent="0.3">
      <c r="A47141">
        <v>47140</v>
      </c>
      <c r="B47141">
        <v>20715</v>
      </c>
      <c r="C47141" t="s">
        <v>9</v>
      </c>
      <c r="D47141">
        <v>1</v>
      </c>
    </row>
    <row r="47142" spans="1:4" x14ac:dyDescent="0.3">
      <c r="A47142">
        <v>47141</v>
      </c>
      <c r="B47142">
        <v>20716</v>
      </c>
      <c r="C47142" t="s">
        <v>9</v>
      </c>
      <c r="D47142">
        <v>1</v>
      </c>
    </row>
    <row r="47143" spans="1:4" x14ac:dyDescent="0.3">
      <c r="A47143">
        <v>47142</v>
      </c>
      <c r="B47143">
        <v>20717</v>
      </c>
      <c r="C47143" t="s">
        <v>12</v>
      </c>
      <c r="D47143">
        <v>1</v>
      </c>
    </row>
    <row r="47144" spans="1:4" x14ac:dyDescent="0.3">
      <c r="A47144">
        <v>47143</v>
      </c>
      <c r="B47144">
        <v>20718</v>
      </c>
      <c r="C47144" t="s">
        <v>6</v>
      </c>
      <c r="D47144">
        <v>1</v>
      </c>
    </row>
    <row r="47145" spans="1:4" x14ac:dyDescent="0.3">
      <c r="A47145">
        <v>47144</v>
      </c>
      <c r="B47145">
        <v>20719</v>
      </c>
      <c r="C47145" t="s">
        <v>55</v>
      </c>
      <c r="D47145">
        <v>1</v>
      </c>
    </row>
    <row r="47146" spans="1:4" x14ac:dyDescent="0.3">
      <c r="A47146">
        <v>47145</v>
      </c>
      <c r="B47146">
        <v>20720</v>
      </c>
      <c r="C47146" t="s">
        <v>31</v>
      </c>
      <c r="D47146">
        <v>1</v>
      </c>
    </row>
    <row r="47147" spans="1:4" x14ac:dyDescent="0.3">
      <c r="A47147">
        <v>47146</v>
      </c>
      <c r="B47147">
        <v>20721</v>
      </c>
      <c r="C47147" t="s">
        <v>26</v>
      </c>
      <c r="D47147">
        <v>1</v>
      </c>
    </row>
    <row r="47148" spans="1:4" x14ac:dyDescent="0.3">
      <c r="A47148">
        <v>47147</v>
      </c>
      <c r="B47148">
        <v>20721</v>
      </c>
      <c r="C47148" t="s">
        <v>33</v>
      </c>
      <c r="D47148">
        <v>1</v>
      </c>
    </row>
    <row r="47149" spans="1:4" x14ac:dyDescent="0.3">
      <c r="A47149">
        <v>47148</v>
      </c>
      <c r="B47149">
        <v>20721</v>
      </c>
      <c r="C47149" t="s">
        <v>41</v>
      </c>
      <c r="D47149">
        <v>1</v>
      </c>
    </row>
    <row r="47150" spans="1:4" x14ac:dyDescent="0.3">
      <c r="A47150">
        <v>47149</v>
      </c>
      <c r="B47150">
        <v>20721</v>
      </c>
      <c r="C47150" t="s">
        <v>59</v>
      </c>
      <c r="D47150">
        <v>1</v>
      </c>
    </row>
    <row r="47151" spans="1:4" x14ac:dyDescent="0.3">
      <c r="A47151">
        <v>47150</v>
      </c>
      <c r="B47151">
        <v>20722</v>
      </c>
      <c r="C47151" t="s">
        <v>43</v>
      </c>
      <c r="D47151">
        <v>1</v>
      </c>
    </row>
    <row r="47152" spans="1:4" x14ac:dyDescent="0.3">
      <c r="A47152">
        <v>47151</v>
      </c>
      <c r="B47152">
        <v>20723</v>
      </c>
      <c r="C47152" t="s">
        <v>7</v>
      </c>
      <c r="D47152">
        <v>1</v>
      </c>
    </row>
    <row r="47153" spans="1:4" x14ac:dyDescent="0.3">
      <c r="A47153">
        <v>47152</v>
      </c>
      <c r="B47153">
        <v>20723</v>
      </c>
      <c r="C47153" t="s">
        <v>56</v>
      </c>
      <c r="D47153">
        <v>1</v>
      </c>
    </row>
    <row r="47154" spans="1:4" x14ac:dyDescent="0.3">
      <c r="A47154">
        <v>47153</v>
      </c>
      <c r="B47154">
        <v>20723</v>
      </c>
      <c r="C47154" t="s">
        <v>24</v>
      </c>
      <c r="D47154">
        <v>1</v>
      </c>
    </row>
    <row r="47155" spans="1:4" x14ac:dyDescent="0.3">
      <c r="A47155">
        <v>47154</v>
      </c>
      <c r="B47155">
        <v>20724</v>
      </c>
      <c r="C47155" t="s">
        <v>30</v>
      </c>
      <c r="D47155">
        <v>1</v>
      </c>
    </row>
    <row r="47156" spans="1:4" x14ac:dyDescent="0.3">
      <c r="A47156">
        <v>47155</v>
      </c>
      <c r="B47156">
        <v>20724</v>
      </c>
      <c r="C47156" t="s">
        <v>51</v>
      </c>
      <c r="D47156">
        <v>1</v>
      </c>
    </row>
    <row r="47157" spans="1:4" x14ac:dyDescent="0.3">
      <c r="A47157">
        <v>47156</v>
      </c>
      <c r="B47157">
        <v>20725</v>
      </c>
      <c r="C47157" t="s">
        <v>33</v>
      </c>
      <c r="D47157">
        <v>1</v>
      </c>
    </row>
    <row r="47158" spans="1:4" x14ac:dyDescent="0.3">
      <c r="A47158">
        <v>47157</v>
      </c>
      <c r="B47158">
        <v>20725</v>
      </c>
      <c r="C47158" t="s">
        <v>71</v>
      </c>
      <c r="D47158">
        <v>1</v>
      </c>
    </row>
    <row r="47159" spans="1:4" x14ac:dyDescent="0.3">
      <c r="A47159">
        <v>47158</v>
      </c>
      <c r="B47159">
        <v>20726</v>
      </c>
      <c r="C47159" t="s">
        <v>28</v>
      </c>
      <c r="D47159">
        <v>1</v>
      </c>
    </row>
    <row r="47160" spans="1:4" x14ac:dyDescent="0.3">
      <c r="A47160">
        <v>47159</v>
      </c>
      <c r="B47160">
        <v>20726</v>
      </c>
      <c r="C47160" t="s">
        <v>69</v>
      </c>
      <c r="D47160">
        <v>1</v>
      </c>
    </row>
    <row r="47161" spans="1:4" x14ac:dyDescent="0.3">
      <c r="A47161">
        <v>47160</v>
      </c>
      <c r="B47161">
        <v>20726</v>
      </c>
      <c r="C47161" t="s">
        <v>72</v>
      </c>
      <c r="D47161">
        <v>1</v>
      </c>
    </row>
    <row r="47162" spans="1:4" x14ac:dyDescent="0.3">
      <c r="A47162">
        <v>47161</v>
      </c>
      <c r="B47162">
        <v>20726</v>
      </c>
      <c r="C47162" t="s">
        <v>9</v>
      </c>
      <c r="D47162">
        <v>1</v>
      </c>
    </row>
    <row r="47163" spans="1:4" x14ac:dyDescent="0.3">
      <c r="A47163">
        <v>47162</v>
      </c>
      <c r="B47163">
        <v>20727</v>
      </c>
      <c r="C47163" t="s">
        <v>36</v>
      </c>
      <c r="D47163">
        <v>1</v>
      </c>
    </row>
    <row r="47164" spans="1:4" x14ac:dyDescent="0.3">
      <c r="A47164">
        <v>47163</v>
      </c>
      <c r="B47164">
        <v>20727</v>
      </c>
      <c r="C47164" t="s">
        <v>23</v>
      </c>
      <c r="D47164">
        <v>1</v>
      </c>
    </row>
    <row r="47165" spans="1:4" x14ac:dyDescent="0.3">
      <c r="A47165">
        <v>47164</v>
      </c>
      <c r="B47165">
        <v>20728</v>
      </c>
      <c r="C47165" t="s">
        <v>26</v>
      </c>
      <c r="D47165">
        <v>1</v>
      </c>
    </row>
    <row r="47166" spans="1:4" x14ac:dyDescent="0.3">
      <c r="A47166">
        <v>47165</v>
      </c>
      <c r="B47166">
        <v>20728</v>
      </c>
      <c r="C47166" t="s">
        <v>17</v>
      </c>
      <c r="D47166">
        <v>1</v>
      </c>
    </row>
    <row r="47167" spans="1:4" x14ac:dyDescent="0.3">
      <c r="A47167">
        <v>47166</v>
      </c>
      <c r="B47167">
        <v>20728</v>
      </c>
      <c r="C47167" t="s">
        <v>23</v>
      </c>
      <c r="D47167">
        <v>1</v>
      </c>
    </row>
    <row r="47168" spans="1:4" x14ac:dyDescent="0.3">
      <c r="A47168">
        <v>47167</v>
      </c>
      <c r="B47168">
        <v>20728</v>
      </c>
      <c r="C47168" t="s">
        <v>58</v>
      </c>
      <c r="D47168">
        <v>1</v>
      </c>
    </row>
    <row r="47169" spans="1:4" x14ac:dyDescent="0.3">
      <c r="A47169">
        <v>47168</v>
      </c>
      <c r="B47169">
        <v>20729</v>
      </c>
      <c r="C47169" t="s">
        <v>17</v>
      </c>
      <c r="D47169">
        <v>1</v>
      </c>
    </row>
    <row r="47170" spans="1:4" x14ac:dyDescent="0.3">
      <c r="A47170">
        <v>47169</v>
      </c>
      <c r="B47170">
        <v>20729</v>
      </c>
      <c r="C47170" t="s">
        <v>46</v>
      </c>
      <c r="D47170">
        <v>1</v>
      </c>
    </row>
    <row r="47171" spans="1:4" x14ac:dyDescent="0.3">
      <c r="A47171">
        <v>47170</v>
      </c>
      <c r="B47171">
        <v>20729</v>
      </c>
      <c r="C47171" t="s">
        <v>84</v>
      </c>
      <c r="D47171">
        <v>1</v>
      </c>
    </row>
    <row r="47172" spans="1:4" x14ac:dyDescent="0.3">
      <c r="A47172">
        <v>47171</v>
      </c>
      <c r="B47172">
        <v>20730</v>
      </c>
      <c r="C47172" t="s">
        <v>14</v>
      </c>
      <c r="D47172">
        <v>1</v>
      </c>
    </row>
    <row r="47173" spans="1:4" x14ac:dyDescent="0.3">
      <c r="A47173">
        <v>47172</v>
      </c>
      <c r="B47173">
        <v>20731</v>
      </c>
      <c r="C47173" t="s">
        <v>46</v>
      </c>
      <c r="D47173">
        <v>1</v>
      </c>
    </row>
    <row r="47174" spans="1:4" x14ac:dyDescent="0.3">
      <c r="A47174">
        <v>47173</v>
      </c>
      <c r="B47174">
        <v>20731</v>
      </c>
      <c r="C47174" t="s">
        <v>76</v>
      </c>
      <c r="D47174">
        <v>1</v>
      </c>
    </row>
    <row r="47175" spans="1:4" x14ac:dyDescent="0.3">
      <c r="A47175">
        <v>47174</v>
      </c>
      <c r="B47175">
        <v>20732</v>
      </c>
      <c r="C47175" t="s">
        <v>31</v>
      </c>
      <c r="D47175">
        <v>1</v>
      </c>
    </row>
    <row r="47176" spans="1:4" x14ac:dyDescent="0.3">
      <c r="A47176">
        <v>47175</v>
      </c>
      <c r="B47176">
        <v>20732</v>
      </c>
      <c r="C47176" t="s">
        <v>35</v>
      </c>
      <c r="D47176">
        <v>1</v>
      </c>
    </row>
    <row r="47177" spans="1:4" x14ac:dyDescent="0.3">
      <c r="A47177">
        <v>47176</v>
      </c>
      <c r="B47177">
        <v>20733</v>
      </c>
      <c r="C47177" t="s">
        <v>5</v>
      </c>
      <c r="D47177">
        <v>1</v>
      </c>
    </row>
    <row r="47178" spans="1:4" x14ac:dyDescent="0.3">
      <c r="A47178">
        <v>47177</v>
      </c>
      <c r="B47178">
        <v>20734</v>
      </c>
      <c r="C47178" t="s">
        <v>36</v>
      </c>
      <c r="D47178">
        <v>1</v>
      </c>
    </row>
    <row r="47179" spans="1:4" x14ac:dyDescent="0.3">
      <c r="A47179">
        <v>47178</v>
      </c>
      <c r="B47179">
        <v>20734</v>
      </c>
      <c r="C47179" t="s">
        <v>28</v>
      </c>
      <c r="D47179">
        <v>1</v>
      </c>
    </row>
    <row r="47180" spans="1:4" x14ac:dyDescent="0.3">
      <c r="A47180">
        <v>47179</v>
      </c>
      <c r="B47180">
        <v>20735</v>
      </c>
      <c r="C47180" t="s">
        <v>23</v>
      </c>
      <c r="D47180">
        <v>1</v>
      </c>
    </row>
    <row r="47181" spans="1:4" x14ac:dyDescent="0.3">
      <c r="A47181">
        <v>47180</v>
      </c>
      <c r="B47181">
        <v>20735</v>
      </c>
      <c r="C47181" t="s">
        <v>8</v>
      </c>
      <c r="D47181">
        <v>1</v>
      </c>
    </row>
    <row r="47182" spans="1:4" x14ac:dyDescent="0.3">
      <c r="A47182">
        <v>47181</v>
      </c>
      <c r="B47182">
        <v>20736</v>
      </c>
      <c r="C47182" t="s">
        <v>51</v>
      </c>
      <c r="D47182">
        <v>1</v>
      </c>
    </row>
    <row r="47183" spans="1:4" x14ac:dyDescent="0.3">
      <c r="A47183">
        <v>47182</v>
      </c>
      <c r="B47183">
        <v>20736</v>
      </c>
      <c r="C47183" t="s">
        <v>58</v>
      </c>
      <c r="D47183">
        <v>1</v>
      </c>
    </row>
    <row r="47184" spans="1:4" x14ac:dyDescent="0.3">
      <c r="A47184">
        <v>47183</v>
      </c>
      <c r="B47184">
        <v>20737</v>
      </c>
      <c r="C47184" t="s">
        <v>74</v>
      </c>
      <c r="D47184">
        <v>1</v>
      </c>
    </row>
    <row r="47185" spans="1:4" x14ac:dyDescent="0.3">
      <c r="A47185">
        <v>47184</v>
      </c>
      <c r="B47185">
        <v>20737</v>
      </c>
      <c r="C47185" t="s">
        <v>9</v>
      </c>
      <c r="D47185">
        <v>1</v>
      </c>
    </row>
    <row r="47186" spans="1:4" x14ac:dyDescent="0.3">
      <c r="A47186">
        <v>47185</v>
      </c>
      <c r="B47186">
        <v>20738</v>
      </c>
      <c r="C47186" t="s">
        <v>25</v>
      </c>
      <c r="D47186">
        <v>1</v>
      </c>
    </row>
    <row r="47187" spans="1:4" x14ac:dyDescent="0.3">
      <c r="A47187">
        <v>47186</v>
      </c>
      <c r="B47187">
        <v>20738</v>
      </c>
      <c r="C47187" t="s">
        <v>67</v>
      </c>
      <c r="D47187">
        <v>1</v>
      </c>
    </row>
    <row r="47188" spans="1:4" x14ac:dyDescent="0.3">
      <c r="A47188">
        <v>47187</v>
      </c>
      <c r="B47188">
        <v>20739</v>
      </c>
      <c r="C47188" t="s">
        <v>46</v>
      </c>
      <c r="D47188">
        <v>1</v>
      </c>
    </row>
    <row r="47189" spans="1:4" x14ac:dyDescent="0.3">
      <c r="A47189">
        <v>47188</v>
      </c>
      <c r="B47189">
        <v>20740</v>
      </c>
      <c r="C47189" t="s">
        <v>51</v>
      </c>
      <c r="D47189">
        <v>1</v>
      </c>
    </row>
    <row r="47190" spans="1:4" x14ac:dyDescent="0.3">
      <c r="A47190">
        <v>47189</v>
      </c>
      <c r="B47190">
        <v>20740</v>
      </c>
      <c r="C47190" t="s">
        <v>14</v>
      </c>
      <c r="D47190">
        <v>1</v>
      </c>
    </row>
    <row r="47191" spans="1:4" x14ac:dyDescent="0.3">
      <c r="A47191">
        <v>47190</v>
      </c>
      <c r="B47191">
        <v>20740</v>
      </c>
      <c r="C47191" t="s">
        <v>63</v>
      </c>
      <c r="D47191">
        <v>1</v>
      </c>
    </row>
    <row r="47192" spans="1:4" x14ac:dyDescent="0.3">
      <c r="A47192">
        <v>47191</v>
      </c>
      <c r="B47192">
        <v>20741</v>
      </c>
      <c r="C47192" t="s">
        <v>31</v>
      </c>
      <c r="D47192">
        <v>1</v>
      </c>
    </row>
    <row r="47193" spans="1:4" x14ac:dyDescent="0.3">
      <c r="A47193">
        <v>47192</v>
      </c>
      <c r="B47193">
        <v>20741</v>
      </c>
      <c r="C47193" t="s">
        <v>5</v>
      </c>
      <c r="D47193">
        <v>1</v>
      </c>
    </row>
    <row r="47194" spans="1:4" x14ac:dyDescent="0.3">
      <c r="A47194">
        <v>47193</v>
      </c>
      <c r="B47194">
        <v>20742</v>
      </c>
      <c r="C47194" t="s">
        <v>11</v>
      </c>
      <c r="D47194">
        <v>1</v>
      </c>
    </row>
    <row r="47195" spans="1:4" x14ac:dyDescent="0.3">
      <c r="A47195">
        <v>47194</v>
      </c>
      <c r="B47195">
        <v>20742</v>
      </c>
      <c r="C47195" t="s">
        <v>92</v>
      </c>
      <c r="D47195">
        <v>1</v>
      </c>
    </row>
    <row r="47196" spans="1:4" x14ac:dyDescent="0.3">
      <c r="A47196">
        <v>47195</v>
      </c>
      <c r="B47196">
        <v>20743</v>
      </c>
      <c r="C47196" t="s">
        <v>26</v>
      </c>
      <c r="D47196">
        <v>1</v>
      </c>
    </row>
    <row r="47197" spans="1:4" x14ac:dyDescent="0.3">
      <c r="A47197">
        <v>47196</v>
      </c>
      <c r="B47197">
        <v>20743</v>
      </c>
      <c r="C47197" t="s">
        <v>32</v>
      </c>
      <c r="D47197">
        <v>1</v>
      </c>
    </row>
    <row r="47198" spans="1:4" x14ac:dyDescent="0.3">
      <c r="A47198">
        <v>47197</v>
      </c>
      <c r="B47198">
        <v>20743</v>
      </c>
      <c r="C47198" t="s">
        <v>9</v>
      </c>
      <c r="D47198">
        <v>1</v>
      </c>
    </row>
    <row r="47199" spans="1:4" x14ac:dyDescent="0.3">
      <c r="A47199">
        <v>47198</v>
      </c>
      <c r="B47199">
        <v>20743</v>
      </c>
      <c r="C47199" t="s">
        <v>73</v>
      </c>
      <c r="D47199">
        <v>1</v>
      </c>
    </row>
    <row r="47200" spans="1:4" x14ac:dyDescent="0.3">
      <c r="A47200">
        <v>47199</v>
      </c>
      <c r="B47200">
        <v>20744</v>
      </c>
      <c r="C47200" t="s">
        <v>26</v>
      </c>
      <c r="D47200">
        <v>1</v>
      </c>
    </row>
    <row r="47201" spans="1:4" x14ac:dyDescent="0.3">
      <c r="A47201">
        <v>47200</v>
      </c>
      <c r="B47201">
        <v>20744</v>
      </c>
      <c r="C47201" t="s">
        <v>86</v>
      </c>
      <c r="D47201">
        <v>1</v>
      </c>
    </row>
    <row r="47202" spans="1:4" x14ac:dyDescent="0.3">
      <c r="A47202">
        <v>47201</v>
      </c>
      <c r="B47202">
        <v>20745</v>
      </c>
      <c r="C47202" t="s">
        <v>17</v>
      </c>
      <c r="D47202">
        <v>1</v>
      </c>
    </row>
    <row r="47203" spans="1:4" x14ac:dyDescent="0.3">
      <c r="A47203">
        <v>47202</v>
      </c>
      <c r="B47203">
        <v>20745</v>
      </c>
      <c r="C47203" t="s">
        <v>58</v>
      </c>
      <c r="D47203">
        <v>1</v>
      </c>
    </row>
    <row r="47204" spans="1:4" x14ac:dyDescent="0.3">
      <c r="A47204">
        <v>47203</v>
      </c>
      <c r="B47204">
        <v>20745</v>
      </c>
      <c r="C47204" t="s">
        <v>24</v>
      </c>
      <c r="D47204">
        <v>1</v>
      </c>
    </row>
    <row r="47205" spans="1:4" x14ac:dyDescent="0.3">
      <c r="A47205">
        <v>47204</v>
      </c>
      <c r="B47205">
        <v>20745</v>
      </c>
      <c r="C47205" t="s">
        <v>20</v>
      </c>
      <c r="D47205">
        <v>1</v>
      </c>
    </row>
    <row r="47206" spans="1:4" x14ac:dyDescent="0.3">
      <c r="A47206">
        <v>47205</v>
      </c>
      <c r="B47206">
        <v>20746</v>
      </c>
      <c r="C47206" t="s">
        <v>55</v>
      </c>
      <c r="D47206">
        <v>1</v>
      </c>
    </row>
    <row r="47207" spans="1:4" x14ac:dyDescent="0.3">
      <c r="A47207">
        <v>47206</v>
      </c>
      <c r="B47207">
        <v>20746</v>
      </c>
      <c r="C47207" t="s">
        <v>39</v>
      </c>
      <c r="D47207">
        <v>1</v>
      </c>
    </row>
    <row r="47208" spans="1:4" x14ac:dyDescent="0.3">
      <c r="A47208">
        <v>47207</v>
      </c>
      <c r="B47208">
        <v>20746</v>
      </c>
      <c r="C47208" t="s">
        <v>20</v>
      </c>
      <c r="D47208">
        <v>1</v>
      </c>
    </row>
    <row r="47209" spans="1:4" x14ac:dyDescent="0.3">
      <c r="A47209">
        <v>47208</v>
      </c>
      <c r="B47209">
        <v>20747</v>
      </c>
      <c r="C47209" t="s">
        <v>31</v>
      </c>
      <c r="D47209">
        <v>1</v>
      </c>
    </row>
    <row r="47210" spans="1:4" x14ac:dyDescent="0.3">
      <c r="A47210">
        <v>47209</v>
      </c>
      <c r="B47210">
        <v>20748</v>
      </c>
      <c r="C47210" t="s">
        <v>57</v>
      </c>
      <c r="D47210">
        <v>1</v>
      </c>
    </row>
    <row r="47211" spans="1:4" x14ac:dyDescent="0.3">
      <c r="A47211">
        <v>47210</v>
      </c>
      <c r="B47211">
        <v>20748</v>
      </c>
      <c r="C47211" t="s">
        <v>15</v>
      </c>
      <c r="D47211">
        <v>1</v>
      </c>
    </row>
    <row r="47212" spans="1:4" x14ac:dyDescent="0.3">
      <c r="A47212">
        <v>47211</v>
      </c>
      <c r="B47212">
        <v>20749</v>
      </c>
      <c r="C47212" t="s">
        <v>50</v>
      </c>
      <c r="D47212">
        <v>1</v>
      </c>
    </row>
    <row r="47213" spans="1:4" x14ac:dyDescent="0.3">
      <c r="A47213">
        <v>47212</v>
      </c>
      <c r="B47213">
        <v>20749</v>
      </c>
      <c r="C47213" t="s">
        <v>64</v>
      </c>
      <c r="D47213">
        <v>1</v>
      </c>
    </row>
    <row r="47214" spans="1:4" x14ac:dyDescent="0.3">
      <c r="A47214">
        <v>47213</v>
      </c>
      <c r="B47214">
        <v>20749</v>
      </c>
      <c r="C47214" t="s">
        <v>8</v>
      </c>
      <c r="D47214">
        <v>1</v>
      </c>
    </row>
    <row r="47215" spans="1:4" x14ac:dyDescent="0.3">
      <c r="A47215">
        <v>47214</v>
      </c>
      <c r="B47215">
        <v>20749</v>
      </c>
      <c r="C47215" t="s">
        <v>9</v>
      </c>
      <c r="D47215">
        <v>1</v>
      </c>
    </row>
    <row r="47216" spans="1:4" x14ac:dyDescent="0.3">
      <c r="A47216">
        <v>47215</v>
      </c>
      <c r="B47216">
        <v>20750</v>
      </c>
      <c r="C47216" t="s">
        <v>43</v>
      </c>
      <c r="D47216">
        <v>1</v>
      </c>
    </row>
    <row r="47217" spans="1:4" x14ac:dyDescent="0.3">
      <c r="A47217">
        <v>47216</v>
      </c>
      <c r="B47217">
        <v>20750</v>
      </c>
      <c r="C47217" t="s">
        <v>85</v>
      </c>
      <c r="D47217">
        <v>1</v>
      </c>
    </row>
    <row r="47218" spans="1:4" x14ac:dyDescent="0.3">
      <c r="A47218">
        <v>47217</v>
      </c>
      <c r="B47218">
        <v>20750</v>
      </c>
      <c r="C47218" t="s">
        <v>54</v>
      </c>
      <c r="D47218">
        <v>1</v>
      </c>
    </row>
    <row r="47219" spans="1:4" x14ac:dyDescent="0.3">
      <c r="A47219">
        <v>47218</v>
      </c>
      <c r="B47219">
        <v>20750</v>
      </c>
      <c r="C47219" t="s">
        <v>20</v>
      </c>
      <c r="D47219">
        <v>1</v>
      </c>
    </row>
    <row r="47220" spans="1:4" x14ac:dyDescent="0.3">
      <c r="A47220">
        <v>47219</v>
      </c>
      <c r="B47220">
        <v>20751</v>
      </c>
      <c r="C47220" t="s">
        <v>25</v>
      </c>
      <c r="D47220">
        <v>1</v>
      </c>
    </row>
    <row r="47221" spans="1:4" x14ac:dyDescent="0.3">
      <c r="A47221">
        <v>47220</v>
      </c>
      <c r="B47221">
        <v>20751</v>
      </c>
      <c r="C47221" t="s">
        <v>71</v>
      </c>
      <c r="D47221">
        <v>1</v>
      </c>
    </row>
    <row r="47222" spans="1:4" x14ac:dyDescent="0.3">
      <c r="A47222">
        <v>47221</v>
      </c>
      <c r="B47222">
        <v>20752</v>
      </c>
      <c r="C47222" t="s">
        <v>46</v>
      </c>
      <c r="D47222">
        <v>1</v>
      </c>
    </row>
    <row r="47223" spans="1:4" x14ac:dyDescent="0.3">
      <c r="A47223">
        <v>47222</v>
      </c>
      <c r="B47223">
        <v>20752</v>
      </c>
      <c r="C47223" t="s">
        <v>69</v>
      </c>
      <c r="D47223">
        <v>1</v>
      </c>
    </row>
    <row r="47224" spans="1:4" x14ac:dyDescent="0.3">
      <c r="A47224">
        <v>47223</v>
      </c>
      <c r="B47224">
        <v>20753</v>
      </c>
      <c r="C47224" t="s">
        <v>4</v>
      </c>
      <c r="D47224">
        <v>1</v>
      </c>
    </row>
    <row r="47225" spans="1:4" x14ac:dyDescent="0.3">
      <c r="A47225">
        <v>47224</v>
      </c>
      <c r="B47225">
        <v>20753</v>
      </c>
      <c r="C47225" t="s">
        <v>7</v>
      </c>
      <c r="D47225">
        <v>1</v>
      </c>
    </row>
    <row r="47226" spans="1:4" x14ac:dyDescent="0.3">
      <c r="A47226">
        <v>47225</v>
      </c>
      <c r="B47226">
        <v>20754</v>
      </c>
      <c r="C47226" t="s">
        <v>6</v>
      </c>
      <c r="D47226">
        <v>1</v>
      </c>
    </row>
    <row r="47227" spans="1:4" x14ac:dyDescent="0.3">
      <c r="A47227">
        <v>47226</v>
      </c>
      <c r="B47227">
        <v>20754</v>
      </c>
      <c r="C47227" t="s">
        <v>52</v>
      </c>
      <c r="D47227">
        <v>1</v>
      </c>
    </row>
    <row r="47228" spans="1:4" x14ac:dyDescent="0.3">
      <c r="A47228">
        <v>47227</v>
      </c>
      <c r="B47228">
        <v>20754</v>
      </c>
      <c r="C47228" t="s">
        <v>20</v>
      </c>
      <c r="D47228">
        <v>1</v>
      </c>
    </row>
    <row r="47229" spans="1:4" x14ac:dyDescent="0.3">
      <c r="A47229">
        <v>47228</v>
      </c>
      <c r="B47229">
        <v>20754</v>
      </c>
      <c r="C47229" t="s">
        <v>80</v>
      </c>
      <c r="D47229">
        <v>1</v>
      </c>
    </row>
    <row r="47230" spans="1:4" x14ac:dyDescent="0.3">
      <c r="A47230">
        <v>47229</v>
      </c>
      <c r="B47230">
        <v>20755</v>
      </c>
      <c r="C47230" t="s">
        <v>31</v>
      </c>
      <c r="D47230">
        <v>1</v>
      </c>
    </row>
    <row r="47231" spans="1:4" x14ac:dyDescent="0.3">
      <c r="A47231">
        <v>47230</v>
      </c>
      <c r="B47231">
        <v>20755</v>
      </c>
      <c r="C47231" t="s">
        <v>82</v>
      </c>
      <c r="D47231">
        <v>1</v>
      </c>
    </row>
    <row r="47232" spans="1:4" x14ac:dyDescent="0.3">
      <c r="A47232">
        <v>47231</v>
      </c>
      <c r="B47232">
        <v>20755</v>
      </c>
      <c r="C47232" t="s">
        <v>81</v>
      </c>
      <c r="D47232">
        <v>1</v>
      </c>
    </row>
    <row r="47233" spans="1:4" x14ac:dyDescent="0.3">
      <c r="A47233">
        <v>47232</v>
      </c>
      <c r="B47233">
        <v>20755</v>
      </c>
      <c r="C47233" t="s">
        <v>92</v>
      </c>
      <c r="D47233">
        <v>1</v>
      </c>
    </row>
    <row r="47234" spans="1:4" x14ac:dyDescent="0.3">
      <c r="A47234">
        <v>47233</v>
      </c>
      <c r="B47234">
        <v>20756</v>
      </c>
      <c r="C47234" t="s">
        <v>78</v>
      </c>
      <c r="D47234">
        <v>1</v>
      </c>
    </row>
    <row r="47235" spans="1:4" x14ac:dyDescent="0.3">
      <c r="A47235">
        <v>47234</v>
      </c>
      <c r="B47235">
        <v>20756</v>
      </c>
      <c r="C47235" t="s">
        <v>11</v>
      </c>
      <c r="D47235">
        <v>1</v>
      </c>
    </row>
    <row r="47236" spans="1:4" x14ac:dyDescent="0.3">
      <c r="A47236">
        <v>47235</v>
      </c>
      <c r="B47236">
        <v>20756</v>
      </c>
      <c r="C47236" t="s">
        <v>73</v>
      </c>
      <c r="D47236">
        <v>1</v>
      </c>
    </row>
    <row r="47237" spans="1:4" x14ac:dyDescent="0.3">
      <c r="A47237">
        <v>47236</v>
      </c>
      <c r="B47237">
        <v>20757</v>
      </c>
      <c r="C47237" t="s">
        <v>68</v>
      </c>
      <c r="D47237">
        <v>1</v>
      </c>
    </row>
    <row r="47238" spans="1:4" x14ac:dyDescent="0.3">
      <c r="A47238">
        <v>47237</v>
      </c>
      <c r="B47238">
        <v>20758</v>
      </c>
      <c r="C47238" t="s">
        <v>76</v>
      </c>
      <c r="D47238">
        <v>1</v>
      </c>
    </row>
    <row r="47239" spans="1:4" x14ac:dyDescent="0.3">
      <c r="A47239">
        <v>47238</v>
      </c>
      <c r="B47239">
        <v>20759</v>
      </c>
      <c r="C47239" t="s">
        <v>29</v>
      </c>
      <c r="D47239">
        <v>1</v>
      </c>
    </row>
    <row r="47240" spans="1:4" x14ac:dyDescent="0.3">
      <c r="A47240">
        <v>47239</v>
      </c>
      <c r="B47240">
        <v>20760</v>
      </c>
      <c r="C47240" t="s">
        <v>30</v>
      </c>
      <c r="D47240">
        <v>1</v>
      </c>
    </row>
    <row r="47241" spans="1:4" x14ac:dyDescent="0.3">
      <c r="A47241">
        <v>47240</v>
      </c>
      <c r="B47241">
        <v>20761</v>
      </c>
      <c r="C47241" t="s">
        <v>87</v>
      </c>
      <c r="D47241">
        <v>1</v>
      </c>
    </row>
    <row r="47242" spans="1:4" x14ac:dyDescent="0.3">
      <c r="A47242">
        <v>47241</v>
      </c>
      <c r="B47242">
        <v>20761</v>
      </c>
      <c r="C47242" t="s">
        <v>35</v>
      </c>
      <c r="D47242">
        <v>1</v>
      </c>
    </row>
    <row r="47243" spans="1:4" x14ac:dyDescent="0.3">
      <c r="A47243">
        <v>47242</v>
      </c>
      <c r="B47243">
        <v>20761</v>
      </c>
      <c r="C47243" t="s">
        <v>6</v>
      </c>
      <c r="D47243">
        <v>1</v>
      </c>
    </row>
    <row r="47244" spans="1:4" x14ac:dyDescent="0.3">
      <c r="A47244">
        <v>47243</v>
      </c>
      <c r="B47244">
        <v>20762</v>
      </c>
      <c r="C47244" t="s">
        <v>62</v>
      </c>
      <c r="D47244">
        <v>1</v>
      </c>
    </row>
    <row r="47245" spans="1:4" x14ac:dyDescent="0.3">
      <c r="A47245">
        <v>47244</v>
      </c>
      <c r="B47245">
        <v>20762</v>
      </c>
      <c r="C47245" t="s">
        <v>9</v>
      </c>
      <c r="D47245">
        <v>1</v>
      </c>
    </row>
    <row r="47246" spans="1:4" x14ac:dyDescent="0.3">
      <c r="A47246">
        <v>47245</v>
      </c>
      <c r="B47246">
        <v>20763</v>
      </c>
      <c r="C47246" t="s">
        <v>29</v>
      </c>
      <c r="D47246">
        <v>1</v>
      </c>
    </row>
    <row r="47247" spans="1:4" x14ac:dyDescent="0.3">
      <c r="A47247">
        <v>47246</v>
      </c>
      <c r="B47247">
        <v>20764</v>
      </c>
      <c r="C47247" t="s">
        <v>17</v>
      </c>
      <c r="D47247">
        <v>1</v>
      </c>
    </row>
    <row r="47248" spans="1:4" x14ac:dyDescent="0.3">
      <c r="A47248">
        <v>47247</v>
      </c>
      <c r="B47248">
        <v>20764</v>
      </c>
      <c r="C47248" t="s">
        <v>48</v>
      </c>
      <c r="D47248">
        <v>1</v>
      </c>
    </row>
    <row r="47249" spans="1:4" x14ac:dyDescent="0.3">
      <c r="A47249">
        <v>47248</v>
      </c>
      <c r="B47249">
        <v>20764</v>
      </c>
      <c r="C47249" t="s">
        <v>92</v>
      </c>
      <c r="D47249">
        <v>1</v>
      </c>
    </row>
    <row r="47250" spans="1:4" x14ac:dyDescent="0.3">
      <c r="A47250">
        <v>47249</v>
      </c>
      <c r="B47250">
        <v>20764</v>
      </c>
      <c r="C47250" t="s">
        <v>49</v>
      </c>
      <c r="D47250">
        <v>1</v>
      </c>
    </row>
    <row r="47251" spans="1:4" x14ac:dyDescent="0.3">
      <c r="A47251">
        <v>47250</v>
      </c>
      <c r="B47251">
        <v>20765</v>
      </c>
      <c r="C47251" t="s">
        <v>29</v>
      </c>
      <c r="D47251">
        <v>1</v>
      </c>
    </row>
    <row r="47252" spans="1:4" x14ac:dyDescent="0.3">
      <c r="A47252">
        <v>47251</v>
      </c>
      <c r="B47252">
        <v>20765</v>
      </c>
      <c r="C47252" t="s">
        <v>57</v>
      </c>
      <c r="D47252">
        <v>1</v>
      </c>
    </row>
    <row r="47253" spans="1:4" x14ac:dyDescent="0.3">
      <c r="A47253">
        <v>47252</v>
      </c>
      <c r="B47253">
        <v>20766</v>
      </c>
      <c r="C47253" t="s">
        <v>39</v>
      </c>
      <c r="D47253">
        <v>1</v>
      </c>
    </row>
    <row r="47254" spans="1:4" x14ac:dyDescent="0.3">
      <c r="A47254">
        <v>47253</v>
      </c>
      <c r="B47254">
        <v>20767</v>
      </c>
      <c r="C47254" t="s">
        <v>29</v>
      </c>
      <c r="D47254">
        <v>1</v>
      </c>
    </row>
    <row r="47255" spans="1:4" x14ac:dyDescent="0.3">
      <c r="A47255">
        <v>47254</v>
      </c>
      <c r="B47255">
        <v>20767</v>
      </c>
      <c r="C47255" t="s">
        <v>71</v>
      </c>
      <c r="D47255">
        <v>1</v>
      </c>
    </row>
    <row r="47256" spans="1:4" x14ac:dyDescent="0.3">
      <c r="A47256">
        <v>47255</v>
      </c>
      <c r="B47256">
        <v>20768</v>
      </c>
      <c r="C47256" t="s">
        <v>31</v>
      </c>
      <c r="D47256">
        <v>1</v>
      </c>
    </row>
    <row r="47257" spans="1:4" x14ac:dyDescent="0.3">
      <c r="A47257">
        <v>47256</v>
      </c>
      <c r="B47257">
        <v>20769</v>
      </c>
      <c r="C47257" t="s">
        <v>5</v>
      </c>
      <c r="D47257">
        <v>1</v>
      </c>
    </row>
    <row r="47258" spans="1:4" x14ac:dyDescent="0.3">
      <c r="A47258">
        <v>47257</v>
      </c>
      <c r="B47258">
        <v>20769</v>
      </c>
      <c r="C47258" t="s">
        <v>36</v>
      </c>
      <c r="D47258">
        <v>1</v>
      </c>
    </row>
    <row r="47259" spans="1:4" x14ac:dyDescent="0.3">
      <c r="A47259">
        <v>47258</v>
      </c>
      <c r="B47259">
        <v>20770</v>
      </c>
      <c r="C47259" t="s">
        <v>56</v>
      </c>
      <c r="D47259">
        <v>1</v>
      </c>
    </row>
    <row r="47260" spans="1:4" x14ac:dyDescent="0.3">
      <c r="A47260">
        <v>47259</v>
      </c>
      <c r="B47260">
        <v>20771</v>
      </c>
      <c r="C47260" t="s">
        <v>33</v>
      </c>
      <c r="D47260">
        <v>1</v>
      </c>
    </row>
    <row r="47261" spans="1:4" x14ac:dyDescent="0.3">
      <c r="A47261">
        <v>47260</v>
      </c>
      <c r="B47261">
        <v>20771</v>
      </c>
      <c r="C47261" t="s">
        <v>36</v>
      </c>
      <c r="D47261">
        <v>1</v>
      </c>
    </row>
    <row r="47262" spans="1:4" x14ac:dyDescent="0.3">
      <c r="A47262">
        <v>47261</v>
      </c>
      <c r="B47262">
        <v>20771</v>
      </c>
      <c r="C47262" t="s">
        <v>4</v>
      </c>
      <c r="D47262">
        <v>1</v>
      </c>
    </row>
    <row r="47263" spans="1:4" x14ac:dyDescent="0.3">
      <c r="A47263">
        <v>47262</v>
      </c>
      <c r="B47263">
        <v>20771</v>
      </c>
      <c r="C47263" t="s">
        <v>68</v>
      </c>
      <c r="D47263">
        <v>1</v>
      </c>
    </row>
    <row r="47264" spans="1:4" x14ac:dyDescent="0.3">
      <c r="A47264">
        <v>47263</v>
      </c>
      <c r="B47264">
        <v>20772</v>
      </c>
      <c r="C47264" t="s">
        <v>26</v>
      </c>
      <c r="D47264">
        <v>1</v>
      </c>
    </row>
    <row r="47265" spans="1:4" x14ac:dyDescent="0.3">
      <c r="A47265">
        <v>47264</v>
      </c>
      <c r="B47265">
        <v>20773</v>
      </c>
      <c r="C47265" t="s">
        <v>83</v>
      </c>
      <c r="D47265">
        <v>1</v>
      </c>
    </row>
    <row r="47266" spans="1:4" x14ac:dyDescent="0.3">
      <c r="A47266">
        <v>47265</v>
      </c>
      <c r="B47266">
        <v>20774</v>
      </c>
      <c r="C47266" t="s">
        <v>25</v>
      </c>
      <c r="D47266">
        <v>1</v>
      </c>
    </row>
    <row r="47267" spans="1:4" x14ac:dyDescent="0.3">
      <c r="A47267">
        <v>47266</v>
      </c>
      <c r="B47267">
        <v>20774</v>
      </c>
      <c r="C47267" t="s">
        <v>71</v>
      </c>
      <c r="D47267">
        <v>1</v>
      </c>
    </row>
    <row r="47268" spans="1:4" x14ac:dyDescent="0.3">
      <c r="A47268">
        <v>47267</v>
      </c>
      <c r="B47268">
        <v>20775</v>
      </c>
      <c r="C47268" t="s">
        <v>44</v>
      </c>
      <c r="D47268">
        <v>1</v>
      </c>
    </row>
    <row r="47269" spans="1:4" x14ac:dyDescent="0.3">
      <c r="A47269">
        <v>47268</v>
      </c>
      <c r="B47269">
        <v>20775</v>
      </c>
      <c r="C47269" t="s">
        <v>73</v>
      </c>
      <c r="D47269">
        <v>1</v>
      </c>
    </row>
    <row r="47270" spans="1:4" x14ac:dyDescent="0.3">
      <c r="A47270">
        <v>47269</v>
      </c>
      <c r="B47270">
        <v>20775</v>
      </c>
      <c r="C47270" t="s">
        <v>22</v>
      </c>
      <c r="D47270">
        <v>1</v>
      </c>
    </row>
    <row r="47271" spans="1:4" x14ac:dyDescent="0.3">
      <c r="A47271">
        <v>47270</v>
      </c>
      <c r="B47271">
        <v>20776</v>
      </c>
      <c r="C47271" t="s">
        <v>24</v>
      </c>
      <c r="D47271">
        <v>1</v>
      </c>
    </row>
    <row r="47272" spans="1:4" x14ac:dyDescent="0.3">
      <c r="A47272">
        <v>47271</v>
      </c>
      <c r="B47272">
        <v>20776</v>
      </c>
      <c r="C47272" t="s">
        <v>21</v>
      </c>
      <c r="D47272">
        <v>1</v>
      </c>
    </row>
    <row r="47273" spans="1:4" x14ac:dyDescent="0.3">
      <c r="A47273">
        <v>47272</v>
      </c>
      <c r="B47273">
        <v>20777</v>
      </c>
      <c r="C47273" t="s">
        <v>55</v>
      </c>
      <c r="D47273">
        <v>1</v>
      </c>
    </row>
    <row r="47274" spans="1:4" x14ac:dyDescent="0.3">
      <c r="A47274">
        <v>47273</v>
      </c>
      <c r="B47274">
        <v>20778</v>
      </c>
      <c r="C47274" t="s">
        <v>6</v>
      </c>
      <c r="D47274">
        <v>1</v>
      </c>
    </row>
    <row r="47275" spans="1:4" x14ac:dyDescent="0.3">
      <c r="A47275">
        <v>47274</v>
      </c>
      <c r="B47275">
        <v>20778</v>
      </c>
      <c r="C47275" t="s">
        <v>36</v>
      </c>
      <c r="D47275">
        <v>1</v>
      </c>
    </row>
    <row r="47276" spans="1:4" x14ac:dyDescent="0.3">
      <c r="A47276">
        <v>47275</v>
      </c>
      <c r="B47276">
        <v>20778</v>
      </c>
      <c r="C47276" t="s">
        <v>68</v>
      </c>
      <c r="D47276">
        <v>1</v>
      </c>
    </row>
    <row r="47277" spans="1:4" x14ac:dyDescent="0.3">
      <c r="A47277">
        <v>47276</v>
      </c>
      <c r="B47277">
        <v>20779</v>
      </c>
      <c r="C47277" t="s">
        <v>57</v>
      </c>
      <c r="D47277">
        <v>1</v>
      </c>
    </row>
    <row r="47278" spans="1:4" x14ac:dyDescent="0.3">
      <c r="A47278">
        <v>47277</v>
      </c>
      <c r="B47278">
        <v>20779</v>
      </c>
      <c r="C47278" t="s">
        <v>36</v>
      </c>
      <c r="D47278">
        <v>1</v>
      </c>
    </row>
    <row r="47279" spans="1:4" x14ac:dyDescent="0.3">
      <c r="A47279">
        <v>47278</v>
      </c>
      <c r="B47279">
        <v>20780</v>
      </c>
      <c r="C47279" t="s">
        <v>27</v>
      </c>
      <c r="D47279">
        <v>1</v>
      </c>
    </row>
    <row r="47280" spans="1:4" x14ac:dyDescent="0.3">
      <c r="A47280">
        <v>47279</v>
      </c>
      <c r="B47280">
        <v>20780</v>
      </c>
      <c r="C47280" t="s">
        <v>30</v>
      </c>
      <c r="D47280">
        <v>1</v>
      </c>
    </row>
    <row r="47281" spans="1:4" x14ac:dyDescent="0.3">
      <c r="A47281">
        <v>47280</v>
      </c>
      <c r="B47281">
        <v>20780</v>
      </c>
      <c r="C47281" t="s">
        <v>5</v>
      </c>
      <c r="D47281">
        <v>1</v>
      </c>
    </row>
    <row r="47282" spans="1:4" x14ac:dyDescent="0.3">
      <c r="A47282">
        <v>47281</v>
      </c>
      <c r="B47282">
        <v>20780</v>
      </c>
      <c r="C47282" t="s">
        <v>83</v>
      </c>
      <c r="D47282">
        <v>1</v>
      </c>
    </row>
    <row r="47283" spans="1:4" x14ac:dyDescent="0.3">
      <c r="A47283">
        <v>47282</v>
      </c>
      <c r="B47283">
        <v>20780</v>
      </c>
      <c r="C47283" t="s">
        <v>48</v>
      </c>
      <c r="D47283">
        <v>1</v>
      </c>
    </row>
    <row r="47284" spans="1:4" x14ac:dyDescent="0.3">
      <c r="A47284">
        <v>47283</v>
      </c>
      <c r="B47284">
        <v>20780</v>
      </c>
      <c r="C47284" t="s">
        <v>69</v>
      </c>
      <c r="D47284">
        <v>1</v>
      </c>
    </row>
    <row r="47285" spans="1:4" x14ac:dyDescent="0.3">
      <c r="A47285">
        <v>47284</v>
      </c>
      <c r="B47285">
        <v>20780</v>
      </c>
      <c r="C47285" t="s">
        <v>20</v>
      </c>
      <c r="D47285">
        <v>1</v>
      </c>
    </row>
    <row r="47286" spans="1:4" x14ac:dyDescent="0.3">
      <c r="A47286">
        <v>47285</v>
      </c>
      <c r="B47286">
        <v>20781</v>
      </c>
      <c r="C47286" t="s">
        <v>67</v>
      </c>
      <c r="D47286">
        <v>1</v>
      </c>
    </row>
    <row r="47287" spans="1:4" x14ac:dyDescent="0.3">
      <c r="A47287">
        <v>47286</v>
      </c>
      <c r="B47287">
        <v>20781</v>
      </c>
      <c r="C47287" t="s">
        <v>77</v>
      </c>
      <c r="D47287">
        <v>1</v>
      </c>
    </row>
    <row r="47288" spans="1:4" x14ac:dyDescent="0.3">
      <c r="A47288">
        <v>47287</v>
      </c>
      <c r="B47288">
        <v>20782</v>
      </c>
      <c r="C47288" t="s">
        <v>20</v>
      </c>
      <c r="D47288">
        <v>1</v>
      </c>
    </row>
    <row r="47289" spans="1:4" x14ac:dyDescent="0.3">
      <c r="A47289">
        <v>47288</v>
      </c>
      <c r="B47289">
        <v>20783</v>
      </c>
      <c r="C47289" t="s">
        <v>25</v>
      </c>
      <c r="D47289">
        <v>1</v>
      </c>
    </row>
    <row r="47290" spans="1:4" x14ac:dyDescent="0.3">
      <c r="A47290">
        <v>47289</v>
      </c>
      <c r="B47290">
        <v>20783</v>
      </c>
      <c r="C47290" t="s">
        <v>15</v>
      </c>
      <c r="D47290">
        <v>1</v>
      </c>
    </row>
    <row r="47291" spans="1:4" x14ac:dyDescent="0.3">
      <c r="A47291">
        <v>47290</v>
      </c>
      <c r="B47291">
        <v>20784</v>
      </c>
      <c r="C47291" t="s">
        <v>31</v>
      </c>
      <c r="D47291">
        <v>1</v>
      </c>
    </row>
    <row r="47292" spans="1:4" x14ac:dyDescent="0.3">
      <c r="A47292">
        <v>47291</v>
      </c>
      <c r="B47292">
        <v>20784</v>
      </c>
      <c r="C47292" t="s">
        <v>27</v>
      </c>
      <c r="D47292">
        <v>1</v>
      </c>
    </row>
    <row r="47293" spans="1:4" x14ac:dyDescent="0.3">
      <c r="A47293">
        <v>47292</v>
      </c>
      <c r="B47293">
        <v>20784</v>
      </c>
      <c r="C47293" t="s">
        <v>64</v>
      </c>
      <c r="D47293">
        <v>2</v>
      </c>
    </row>
    <row r="47294" spans="1:4" x14ac:dyDescent="0.3">
      <c r="A47294">
        <v>47293</v>
      </c>
      <c r="B47294">
        <v>20784</v>
      </c>
      <c r="C47294" t="s">
        <v>55</v>
      </c>
      <c r="D47294">
        <v>1</v>
      </c>
    </row>
    <row r="47295" spans="1:4" x14ac:dyDescent="0.3">
      <c r="A47295">
        <v>47294</v>
      </c>
      <c r="B47295">
        <v>20784</v>
      </c>
      <c r="C47295" t="s">
        <v>37</v>
      </c>
      <c r="D47295">
        <v>1</v>
      </c>
    </row>
    <row r="47296" spans="1:4" x14ac:dyDescent="0.3">
      <c r="A47296">
        <v>47295</v>
      </c>
      <c r="B47296">
        <v>20784</v>
      </c>
      <c r="C47296" t="s">
        <v>67</v>
      </c>
      <c r="D47296">
        <v>1</v>
      </c>
    </row>
    <row r="47297" spans="1:4" x14ac:dyDescent="0.3">
      <c r="A47297">
        <v>47296</v>
      </c>
      <c r="B47297">
        <v>20784</v>
      </c>
      <c r="C47297" t="s">
        <v>42</v>
      </c>
      <c r="D47297">
        <v>1</v>
      </c>
    </row>
    <row r="47298" spans="1:4" x14ac:dyDescent="0.3">
      <c r="A47298">
        <v>47297</v>
      </c>
      <c r="B47298">
        <v>20784</v>
      </c>
      <c r="C47298" t="s">
        <v>20</v>
      </c>
      <c r="D47298">
        <v>1</v>
      </c>
    </row>
    <row r="47299" spans="1:4" x14ac:dyDescent="0.3">
      <c r="A47299">
        <v>47298</v>
      </c>
      <c r="B47299">
        <v>20784</v>
      </c>
      <c r="C47299" t="s">
        <v>9</v>
      </c>
      <c r="D47299">
        <v>1</v>
      </c>
    </row>
    <row r="47300" spans="1:4" x14ac:dyDescent="0.3">
      <c r="A47300">
        <v>47299</v>
      </c>
      <c r="B47300">
        <v>20784</v>
      </c>
      <c r="C47300" t="s">
        <v>49</v>
      </c>
      <c r="D47300">
        <v>1</v>
      </c>
    </row>
    <row r="47301" spans="1:4" x14ac:dyDescent="0.3">
      <c r="A47301">
        <v>47300</v>
      </c>
      <c r="B47301">
        <v>20785</v>
      </c>
      <c r="C47301" t="s">
        <v>10</v>
      </c>
      <c r="D47301">
        <v>1</v>
      </c>
    </row>
    <row r="47302" spans="1:4" x14ac:dyDescent="0.3">
      <c r="A47302">
        <v>47301</v>
      </c>
      <c r="B47302">
        <v>20786</v>
      </c>
      <c r="C47302" t="s">
        <v>42</v>
      </c>
      <c r="D47302">
        <v>1</v>
      </c>
    </row>
    <row r="47303" spans="1:4" x14ac:dyDescent="0.3">
      <c r="A47303">
        <v>47302</v>
      </c>
      <c r="B47303">
        <v>20787</v>
      </c>
      <c r="C47303" t="s">
        <v>26</v>
      </c>
      <c r="D47303">
        <v>1</v>
      </c>
    </row>
    <row r="47304" spans="1:4" x14ac:dyDescent="0.3">
      <c r="A47304">
        <v>47303</v>
      </c>
      <c r="B47304">
        <v>20787</v>
      </c>
      <c r="C47304" t="s">
        <v>8</v>
      </c>
      <c r="D47304">
        <v>1</v>
      </c>
    </row>
    <row r="47305" spans="1:4" x14ac:dyDescent="0.3">
      <c r="A47305">
        <v>47304</v>
      </c>
      <c r="B47305">
        <v>20787</v>
      </c>
      <c r="C47305" t="s">
        <v>86</v>
      </c>
      <c r="D47305">
        <v>1</v>
      </c>
    </row>
    <row r="47306" spans="1:4" x14ac:dyDescent="0.3">
      <c r="A47306">
        <v>47305</v>
      </c>
      <c r="B47306">
        <v>20788</v>
      </c>
      <c r="C47306" t="s">
        <v>30</v>
      </c>
      <c r="D47306">
        <v>1</v>
      </c>
    </row>
    <row r="47307" spans="1:4" x14ac:dyDescent="0.3">
      <c r="A47307">
        <v>47306</v>
      </c>
      <c r="B47307">
        <v>20788</v>
      </c>
      <c r="C47307" t="s">
        <v>7</v>
      </c>
      <c r="D47307">
        <v>1</v>
      </c>
    </row>
    <row r="47308" spans="1:4" x14ac:dyDescent="0.3">
      <c r="A47308">
        <v>47307</v>
      </c>
      <c r="B47308">
        <v>20788</v>
      </c>
      <c r="C47308" t="s">
        <v>92</v>
      </c>
      <c r="D47308">
        <v>1</v>
      </c>
    </row>
    <row r="47309" spans="1:4" x14ac:dyDescent="0.3">
      <c r="A47309">
        <v>47308</v>
      </c>
      <c r="B47309">
        <v>20789</v>
      </c>
      <c r="C47309" t="s">
        <v>73</v>
      </c>
      <c r="D47309">
        <v>1</v>
      </c>
    </row>
    <row r="47310" spans="1:4" x14ac:dyDescent="0.3">
      <c r="A47310">
        <v>47309</v>
      </c>
      <c r="B47310">
        <v>20790</v>
      </c>
      <c r="C47310" t="s">
        <v>26</v>
      </c>
      <c r="D47310">
        <v>1</v>
      </c>
    </row>
    <row r="47311" spans="1:4" x14ac:dyDescent="0.3">
      <c r="A47311">
        <v>47310</v>
      </c>
      <c r="B47311">
        <v>20790</v>
      </c>
      <c r="C47311" t="s">
        <v>73</v>
      </c>
      <c r="D47311">
        <v>1</v>
      </c>
    </row>
    <row r="47312" spans="1:4" x14ac:dyDescent="0.3">
      <c r="A47312">
        <v>47311</v>
      </c>
      <c r="B47312">
        <v>20791</v>
      </c>
      <c r="C47312" t="s">
        <v>27</v>
      </c>
      <c r="D47312">
        <v>1</v>
      </c>
    </row>
    <row r="47313" spans="1:4" x14ac:dyDescent="0.3">
      <c r="A47313">
        <v>47312</v>
      </c>
      <c r="B47313">
        <v>20791</v>
      </c>
      <c r="C47313" t="s">
        <v>64</v>
      </c>
      <c r="D47313">
        <v>1</v>
      </c>
    </row>
    <row r="47314" spans="1:4" x14ac:dyDescent="0.3">
      <c r="A47314">
        <v>47313</v>
      </c>
      <c r="B47314">
        <v>20791</v>
      </c>
      <c r="C47314" t="s">
        <v>51</v>
      </c>
      <c r="D47314">
        <v>1</v>
      </c>
    </row>
    <row r="47315" spans="1:4" x14ac:dyDescent="0.3">
      <c r="A47315">
        <v>47314</v>
      </c>
      <c r="B47315">
        <v>20791</v>
      </c>
      <c r="C47315" t="s">
        <v>58</v>
      </c>
      <c r="D47315">
        <v>1</v>
      </c>
    </row>
    <row r="47316" spans="1:4" x14ac:dyDescent="0.3">
      <c r="A47316">
        <v>47315</v>
      </c>
      <c r="B47316">
        <v>20792</v>
      </c>
      <c r="C47316" t="s">
        <v>29</v>
      </c>
      <c r="D47316">
        <v>1</v>
      </c>
    </row>
    <row r="47317" spans="1:4" x14ac:dyDescent="0.3">
      <c r="A47317">
        <v>47316</v>
      </c>
      <c r="B47317">
        <v>20792</v>
      </c>
      <c r="C47317" t="s">
        <v>5</v>
      </c>
      <c r="D47317">
        <v>1</v>
      </c>
    </row>
    <row r="47318" spans="1:4" x14ac:dyDescent="0.3">
      <c r="A47318">
        <v>47317</v>
      </c>
      <c r="B47318">
        <v>20792</v>
      </c>
      <c r="C47318" t="s">
        <v>9</v>
      </c>
      <c r="D47318">
        <v>1</v>
      </c>
    </row>
    <row r="47319" spans="1:4" x14ac:dyDescent="0.3">
      <c r="A47319">
        <v>47318</v>
      </c>
      <c r="B47319">
        <v>20793</v>
      </c>
      <c r="C47319" t="s">
        <v>31</v>
      </c>
      <c r="D47319">
        <v>1</v>
      </c>
    </row>
    <row r="47320" spans="1:4" x14ac:dyDescent="0.3">
      <c r="A47320">
        <v>47319</v>
      </c>
      <c r="B47320">
        <v>20794</v>
      </c>
      <c r="C47320" t="s">
        <v>71</v>
      </c>
      <c r="D47320">
        <v>1</v>
      </c>
    </row>
    <row r="47321" spans="1:4" x14ac:dyDescent="0.3">
      <c r="A47321">
        <v>47320</v>
      </c>
      <c r="B47321">
        <v>20794</v>
      </c>
      <c r="C47321" t="s">
        <v>9</v>
      </c>
      <c r="D47321">
        <v>1</v>
      </c>
    </row>
    <row r="47322" spans="1:4" x14ac:dyDescent="0.3">
      <c r="A47322">
        <v>47321</v>
      </c>
      <c r="B47322">
        <v>20795</v>
      </c>
      <c r="C47322" t="s">
        <v>89</v>
      </c>
      <c r="D47322">
        <v>1</v>
      </c>
    </row>
    <row r="47323" spans="1:4" x14ac:dyDescent="0.3">
      <c r="A47323">
        <v>47322</v>
      </c>
      <c r="B47323">
        <v>20795</v>
      </c>
      <c r="C47323" t="s">
        <v>36</v>
      </c>
      <c r="D47323">
        <v>1</v>
      </c>
    </row>
    <row r="47324" spans="1:4" x14ac:dyDescent="0.3">
      <c r="A47324">
        <v>47323</v>
      </c>
      <c r="B47324">
        <v>20795</v>
      </c>
      <c r="C47324" t="s">
        <v>38</v>
      </c>
      <c r="D47324">
        <v>1</v>
      </c>
    </row>
    <row r="47325" spans="1:4" x14ac:dyDescent="0.3">
      <c r="A47325">
        <v>47324</v>
      </c>
      <c r="B47325">
        <v>20795</v>
      </c>
      <c r="C47325" t="s">
        <v>11</v>
      </c>
      <c r="D47325">
        <v>1</v>
      </c>
    </row>
    <row r="47326" spans="1:4" x14ac:dyDescent="0.3">
      <c r="A47326">
        <v>47325</v>
      </c>
      <c r="B47326">
        <v>20796</v>
      </c>
      <c r="C47326" t="s">
        <v>5</v>
      </c>
      <c r="D47326">
        <v>1</v>
      </c>
    </row>
    <row r="47327" spans="1:4" x14ac:dyDescent="0.3">
      <c r="A47327">
        <v>47326</v>
      </c>
      <c r="B47327">
        <v>20796</v>
      </c>
      <c r="C47327" t="s">
        <v>9</v>
      </c>
      <c r="D47327">
        <v>1</v>
      </c>
    </row>
    <row r="47328" spans="1:4" x14ac:dyDescent="0.3">
      <c r="A47328">
        <v>47327</v>
      </c>
      <c r="B47328">
        <v>20797</v>
      </c>
      <c r="C47328" t="s">
        <v>87</v>
      </c>
      <c r="D47328">
        <v>1</v>
      </c>
    </row>
    <row r="47329" spans="1:4" x14ac:dyDescent="0.3">
      <c r="A47329">
        <v>47328</v>
      </c>
      <c r="B47329">
        <v>20797</v>
      </c>
      <c r="C47329" t="s">
        <v>60</v>
      </c>
      <c r="D47329">
        <v>1</v>
      </c>
    </row>
    <row r="47330" spans="1:4" x14ac:dyDescent="0.3">
      <c r="A47330">
        <v>47329</v>
      </c>
      <c r="B47330">
        <v>20798</v>
      </c>
      <c r="C47330" t="s">
        <v>31</v>
      </c>
      <c r="D47330">
        <v>1</v>
      </c>
    </row>
    <row r="47331" spans="1:4" x14ac:dyDescent="0.3">
      <c r="A47331">
        <v>47330</v>
      </c>
      <c r="B47331">
        <v>20798</v>
      </c>
      <c r="C47331" t="s">
        <v>6</v>
      </c>
      <c r="D47331">
        <v>1</v>
      </c>
    </row>
    <row r="47332" spans="1:4" x14ac:dyDescent="0.3">
      <c r="A47332">
        <v>47331</v>
      </c>
      <c r="B47332">
        <v>20798</v>
      </c>
      <c r="C47332" t="s">
        <v>64</v>
      </c>
      <c r="D47332">
        <v>1</v>
      </c>
    </row>
    <row r="47333" spans="1:4" x14ac:dyDescent="0.3">
      <c r="A47333">
        <v>47332</v>
      </c>
      <c r="B47333">
        <v>20799</v>
      </c>
      <c r="C47333" t="s">
        <v>28</v>
      </c>
      <c r="D47333">
        <v>1</v>
      </c>
    </row>
    <row r="47334" spans="1:4" x14ac:dyDescent="0.3">
      <c r="A47334">
        <v>47333</v>
      </c>
      <c r="B47334">
        <v>20799</v>
      </c>
      <c r="C47334" t="s">
        <v>63</v>
      </c>
      <c r="D47334">
        <v>1</v>
      </c>
    </row>
    <row r="47335" spans="1:4" x14ac:dyDescent="0.3">
      <c r="A47335">
        <v>47334</v>
      </c>
      <c r="B47335">
        <v>20799</v>
      </c>
      <c r="C47335" t="s">
        <v>76</v>
      </c>
      <c r="D47335">
        <v>1</v>
      </c>
    </row>
    <row r="47336" spans="1:4" x14ac:dyDescent="0.3">
      <c r="A47336">
        <v>47335</v>
      </c>
      <c r="B47336">
        <v>20800</v>
      </c>
      <c r="C47336" t="s">
        <v>81</v>
      </c>
      <c r="D47336">
        <v>1</v>
      </c>
    </row>
    <row r="47337" spans="1:4" x14ac:dyDescent="0.3">
      <c r="A47337">
        <v>47336</v>
      </c>
      <c r="B47337">
        <v>20800</v>
      </c>
      <c r="C47337" t="s">
        <v>28</v>
      </c>
      <c r="D47337">
        <v>1</v>
      </c>
    </row>
    <row r="47338" spans="1:4" x14ac:dyDescent="0.3">
      <c r="A47338">
        <v>47337</v>
      </c>
      <c r="B47338">
        <v>20801</v>
      </c>
      <c r="C47338" t="s">
        <v>19</v>
      </c>
      <c r="D47338">
        <v>1</v>
      </c>
    </row>
    <row r="47339" spans="1:4" x14ac:dyDescent="0.3">
      <c r="A47339">
        <v>47338</v>
      </c>
      <c r="B47339">
        <v>20801</v>
      </c>
      <c r="C47339" t="s">
        <v>73</v>
      </c>
      <c r="D47339">
        <v>1</v>
      </c>
    </row>
    <row r="47340" spans="1:4" x14ac:dyDescent="0.3">
      <c r="A47340">
        <v>47339</v>
      </c>
      <c r="B47340">
        <v>20802</v>
      </c>
      <c r="C47340" t="s">
        <v>54</v>
      </c>
      <c r="D47340">
        <v>1</v>
      </c>
    </row>
    <row r="47341" spans="1:4" x14ac:dyDescent="0.3">
      <c r="A47341">
        <v>47340</v>
      </c>
      <c r="B47341">
        <v>20802</v>
      </c>
      <c r="C47341" t="s">
        <v>76</v>
      </c>
      <c r="D47341">
        <v>1</v>
      </c>
    </row>
    <row r="47342" spans="1:4" x14ac:dyDescent="0.3">
      <c r="A47342">
        <v>47341</v>
      </c>
      <c r="B47342">
        <v>20803</v>
      </c>
      <c r="C47342" t="s">
        <v>91</v>
      </c>
      <c r="D47342">
        <v>1</v>
      </c>
    </row>
    <row r="47343" spans="1:4" x14ac:dyDescent="0.3">
      <c r="A47343">
        <v>47342</v>
      </c>
      <c r="B47343">
        <v>20804</v>
      </c>
      <c r="C47343" t="s">
        <v>6</v>
      </c>
      <c r="D47343">
        <v>1</v>
      </c>
    </row>
    <row r="47344" spans="1:4" x14ac:dyDescent="0.3">
      <c r="A47344">
        <v>47343</v>
      </c>
      <c r="B47344">
        <v>20804</v>
      </c>
      <c r="C47344" t="s">
        <v>46</v>
      </c>
      <c r="D47344">
        <v>1</v>
      </c>
    </row>
    <row r="47345" spans="1:4" x14ac:dyDescent="0.3">
      <c r="A47345">
        <v>47344</v>
      </c>
      <c r="B47345">
        <v>20804</v>
      </c>
      <c r="C47345" t="s">
        <v>40</v>
      </c>
      <c r="D47345">
        <v>1</v>
      </c>
    </row>
    <row r="47346" spans="1:4" x14ac:dyDescent="0.3">
      <c r="A47346">
        <v>47345</v>
      </c>
      <c r="B47346">
        <v>20805</v>
      </c>
      <c r="C47346" t="s">
        <v>5</v>
      </c>
      <c r="D47346">
        <v>1</v>
      </c>
    </row>
    <row r="47347" spans="1:4" x14ac:dyDescent="0.3">
      <c r="A47347">
        <v>47346</v>
      </c>
      <c r="B47347">
        <v>20806</v>
      </c>
      <c r="C47347" t="s">
        <v>31</v>
      </c>
      <c r="D47347">
        <v>1</v>
      </c>
    </row>
    <row r="47348" spans="1:4" x14ac:dyDescent="0.3">
      <c r="A47348">
        <v>47347</v>
      </c>
      <c r="B47348">
        <v>20806</v>
      </c>
      <c r="C47348" t="s">
        <v>51</v>
      </c>
      <c r="D47348">
        <v>1</v>
      </c>
    </row>
    <row r="47349" spans="1:4" x14ac:dyDescent="0.3">
      <c r="A47349">
        <v>47348</v>
      </c>
      <c r="B47349">
        <v>20806</v>
      </c>
      <c r="C47349" t="s">
        <v>14</v>
      </c>
      <c r="D47349">
        <v>1</v>
      </c>
    </row>
    <row r="47350" spans="1:4" x14ac:dyDescent="0.3">
      <c r="A47350">
        <v>47349</v>
      </c>
      <c r="B47350">
        <v>20807</v>
      </c>
      <c r="C47350" t="s">
        <v>80</v>
      </c>
      <c r="D47350">
        <v>1</v>
      </c>
    </row>
    <row r="47351" spans="1:4" x14ac:dyDescent="0.3">
      <c r="A47351">
        <v>47350</v>
      </c>
      <c r="B47351">
        <v>20808</v>
      </c>
      <c r="C47351" t="s">
        <v>20</v>
      </c>
      <c r="D47351">
        <v>1</v>
      </c>
    </row>
    <row r="47352" spans="1:4" x14ac:dyDescent="0.3">
      <c r="A47352">
        <v>47351</v>
      </c>
      <c r="B47352">
        <v>20808</v>
      </c>
      <c r="C47352" t="s">
        <v>79</v>
      </c>
      <c r="D47352">
        <v>1</v>
      </c>
    </row>
    <row r="47353" spans="1:4" x14ac:dyDescent="0.3">
      <c r="A47353">
        <v>47352</v>
      </c>
      <c r="B47353">
        <v>20809</v>
      </c>
      <c r="C47353" t="s">
        <v>10</v>
      </c>
      <c r="D47353">
        <v>1</v>
      </c>
    </row>
    <row r="47354" spans="1:4" x14ac:dyDescent="0.3">
      <c r="A47354">
        <v>47353</v>
      </c>
      <c r="B47354">
        <v>20809</v>
      </c>
      <c r="C47354" t="s">
        <v>42</v>
      </c>
      <c r="D47354">
        <v>1</v>
      </c>
    </row>
    <row r="47355" spans="1:4" x14ac:dyDescent="0.3">
      <c r="A47355">
        <v>47354</v>
      </c>
      <c r="B47355">
        <v>20810</v>
      </c>
      <c r="C47355" t="s">
        <v>27</v>
      </c>
      <c r="D47355">
        <v>1</v>
      </c>
    </row>
    <row r="47356" spans="1:4" x14ac:dyDescent="0.3">
      <c r="A47356">
        <v>47355</v>
      </c>
      <c r="B47356">
        <v>20811</v>
      </c>
      <c r="C47356" t="s">
        <v>31</v>
      </c>
      <c r="D47356">
        <v>1</v>
      </c>
    </row>
    <row r="47357" spans="1:4" x14ac:dyDescent="0.3">
      <c r="A47357">
        <v>47356</v>
      </c>
      <c r="B47357">
        <v>20811</v>
      </c>
      <c r="C47357" t="s">
        <v>23</v>
      </c>
      <c r="D47357">
        <v>1</v>
      </c>
    </row>
    <row r="47358" spans="1:4" x14ac:dyDescent="0.3">
      <c r="A47358">
        <v>47357</v>
      </c>
      <c r="B47358">
        <v>20812</v>
      </c>
      <c r="C47358" t="s">
        <v>45</v>
      </c>
      <c r="D47358">
        <v>1</v>
      </c>
    </row>
    <row r="47359" spans="1:4" x14ac:dyDescent="0.3">
      <c r="A47359">
        <v>47358</v>
      </c>
      <c r="B47359">
        <v>20812</v>
      </c>
      <c r="C47359" t="s">
        <v>28</v>
      </c>
      <c r="D47359">
        <v>1</v>
      </c>
    </row>
    <row r="47360" spans="1:4" x14ac:dyDescent="0.3">
      <c r="A47360">
        <v>47359</v>
      </c>
      <c r="B47360">
        <v>20813</v>
      </c>
      <c r="C47360" t="s">
        <v>31</v>
      </c>
      <c r="D47360">
        <v>1</v>
      </c>
    </row>
    <row r="47361" spans="1:4" x14ac:dyDescent="0.3">
      <c r="A47361">
        <v>47360</v>
      </c>
      <c r="B47361">
        <v>20813</v>
      </c>
      <c r="C47361" t="s">
        <v>48</v>
      </c>
      <c r="D47361">
        <v>1</v>
      </c>
    </row>
    <row r="47362" spans="1:4" x14ac:dyDescent="0.3">
      <c r="A47362">
        <v>47361</v>
      </c>
      <c r="B47362">
        <v>20814</v>
      </c>
      <c r="C47362" t="s">
        <v>6</v>
      </c>
      <c r="D47362">
        <v>1</v>
      </c>
    </row>
    <row r="47363" spans="1:4" x14ac:dyDescent="0.3">
      <c r="A47363">
        <v>47362</v>
      </c>
      <c r="B47363">
        <v>20815</v>
      </c>
      <c r="C47363" t="s">
        <v>10</v>
      </c>
      <c r="D47363">
        <v>1</v>
      </c>
    </row>
    <row r="47364" spans="1:4" x14ac:dyDescent="0.3">
      <c r="A47364">
        <v>47363</v>
      </c>
      <c r="B47364">
        <v>20816</v>
      </c>
      <c r="C47364" t="s">
        <v>35</v>
      </c>
      <c r="D47364">
        <v>1</v>
      </c>
    </row>
    <row r="47365" spans="1:4" x14ac:dyDescent="0.3">
      <c r="A47365">
        <v>47364</v>
      </c>
      <c r="B47365">
        <v>20816</v>
      </c>
      <c r="C47365" t="s">
        <v>7</v>
      </c>
      <c r="D47365">
        <v>1</v>
      </c>
    </row>
    <row r="47366" spans="1:4" x14ac:dyDescent="0.3">
      <c r="A47366">
        <v>47365</v>
      </c>
      <c r="B47366">
        <v>20817</v>
      </c>
      <c r="C47366" t="s">
        <v>29</v>
      </c>
      <c r="D47366">
        <v>1</v>
      </c>
    </row>
    <row r="47367" spans="1:4" x14ac:dyDescent="0.3">
      <c r="A47367">
        <v>47366</v>
      </c>
      <c r="B47367">
        <v>20817</v>
      </c>
      <c r="C47367" t="s">
        <v>86</v>
      </c>
      <c r="D47367">
        <v>1</v>
      </c>
    </row>
    <row r="47368" spans="1:4" x14ac:dyDescent="0.3">
      <c r="A47368">
        <v>47367</v>
      </c>
      <c r="B47368">
        <v>20818</v>
      </c>
      <c r="C47368" t="s">
        <v>7</v>
      </c>
      <c r="D47368">
        <v>1</v>
      </c>
    </row>
    <row r="47369" spans="1:4" x14ac:dyDescent="0.3">
      <c r="A47369">
        <v>47368</v>
      </c>
      <c r="B47369">
        <v>20818</v>
      </c>
      <c r="C47369" t="s">
        <v>77</v>
      </c>
      <c r="D47369">
        <v>1</v>
      </c>
    </row>
    <row r="47370" spans="1:4" x14ac:dyDescent="0.3">
      <c r="A47370">
        <v>47369</v>
      </c>
      <c r="B47370">
        <v>20819</v>
      </c>
      <c r="C47370" t="s">
        <v>53</v>
      </c>
      <c r="D47370">
        <v>1</v>
      </c>
    </row>
    <row r="47371" spans="1:4" x14ac:dyDescent="0.3">
      <c r="A47371">
        <v>47370</v>
      </c>
      <c r="B47371">
        <v>20819</v>
      </c>
      <c r="C47371" t="s">
        <v>81</v>
      </c>
      <c r="D47371">
        <v>1</v>
      </c>
    </row>
    <row r="47372" spans="1:4" x14ac:dyDescent="0.3">
      <c r="A47372">
        <v>47371</v>
      </c>
      <c r="B47372">
        <v>20820</v>
      </c>
      <c r="C47372" t="s">
        <v>64</v>
      </c>
      <c r="D47372">
        <v>1</v>
      </c>
    </row>
    <row r="47373" spans="1:4" x14ac:dyDescent="0.3">
      <c r="A47373">
        <v>47372</v>
      </c>
      <c r="B47373">
        <v>20820</v>
      </c>
      <c r="C47373" t="s">
        <v>10</v>
      </c>
      <c r="D47373">
        <v>1</v>
      </c>
    </row>
    <row r="47374" spans="1:4" x14ac:dyDescent="0.3">
      <c r="A47374">
        <v>47373</v>
      </c>
      <c r="B47374">
        <v>20820</v>
      </c>
      <c r="C47374" t="s">
        <v>42</v>
      </c>
      <c r="D47374">
        <v>1</v>
      </c>
    </row>
    <row r="47375" spans="1:4" x14ac:dyDescent="0.3">
      <c r="A47375">
        <v>47374</v>
      </c>
      <c r="B47375">
        <v>20820</v>
      </c>
      <c r="C47375" t="s">
        <v>40</v>
      </c>
      <c r="D47375">
        <v>1</v>
      </c>
    </row>
    <row r="47376" spans="1:4" x14ac:dyDescent="0.3">
      <c r="A47376">
        <v>47375</v>
      </c>
      <c r="B47376">
        <v>20821</v>
      </c>
      <c r="C47376" t="s">
        <v>36</v>
      </c>
      <c r="D47376">
        <v>1</v>
      </c>
    </row>
    <row r="47377" spans="1:4" x14ac:dyDescent="0.3">
      <c r="A47377">
        <v>47376</v>
      </c>
      <c r="B47377">
        <v>20821</v>
      </c>
      <c r="C47377" t="s">
        <v>85</v>
      </c>
      <c r="D47377">
        <v>1</v>
      </c>
    </row>
    <row r="47378" spans="1:4" x14ac:dyDescent="0.3">
      <c r="A47378">
        <v>47377</v>
      </c>
      <c r="B47378">
        <v>20821</v>
      </c>
      <c r="C47378" t="s">
        <v>60</v>
      </c>
      <c r="D47378">
        <v>1</v>
      </c>
    </row>
    <row r="47379" spans="1:4" x14ac:dyDescent="0.3">
      <c r="A47379">
        <v>47378</v>
      </c>
      <c r="B47379">
        <v>20822</v>
      </c>
      <c r="C47379" t="s">
        <v>35</v>
      </c>
      <c r="D47379">
        <v>1</v>
      </c>
    </row>
    <row r="47380" spans="1:4" x14ac:dyDescent="0.3">
      <c r="A47380">
        <v>47379</v>
      </c>
      <c r="B47380">
        <v>20822</v>
      </c>
      <c r="C47380" t="s">
        <v>36</v>
      </c>
      <c r="D47380">
        <v>1</v>
      </c>
    </row>
    <row r="47381" spans="1:4" x14ac:dyDescent="0.3">
      <c r="A47381">
        <v>47380</v>
      </c>
      <c r="B47381">
        <v>20822</v>
      </c>
      <c r="C47381" t="s">
        <v>17</v>
      </c>
      <c r="D47381">
        <v>1</v>
      </c>
    </row>
    <row r="47382" spans="1:4" x14ac:dyDescent="0.3">
      <c r="A47382">
        <v>47381</v>
      </c>
      <c r="B47382">
        <v>20822</v>
      </c>
      <c r="C47382" t="s">
        <v>46</v>
      </c>
      <c r="D47382">
        <v>1</v>
      </c>
    </row>
    <row r="47383" spans="1:4" x14ac:dyDescent="0.3">
      <c r="A47383">
        <v>47382</v>
      </c>
      <c r="B47383">
        <v>20823</v>
      </c>
      <c r="C47383" t="s">
        <v>46</v>
      </c>
      <c r="D47383">
        <v>1</v>
      </c>
    </row>
    <row r="47384" spans="1:4" x14ac:dyDescent="0.3">
      <c r="A47384">
        <v>47383</v>
      </c>
      <c r="B47384">
        <v>20824</v>
      </c>
      <c r="C47384" t="s">
        <v>87</v>
      </c>
      <c r="D47384">
        <v>1</v>
      </c>
    </row>
    <row r="47385" spans="1:4" x14ac:dyDescent="0.3">
      <c r="A47385">
        <v>47384</v>
      </c>
      <c r="B47385">
        <v>20824</v>
      </c>
      <c r="C47385" t="s">
        <v>36</v>
      </c>
      <c r="D47385">
        <v>1</v>
      </c>
    </row>
    <row r="47386" spans="1:4" x14ac:dyDescent="0.3">
      <c r="A47386">
        <v>47385</v>
      </c>
      <c r="B47386">
        <v>20825</v>
      </c>
      <c r="C47386" t="s">
        <v>88</v>
      </c>
      <c r="D47386">
        <v>1</v>
      </c>
    </row>
    <row r="47387" spans="1:4" x14ac:dyDescent="0.3">
      <c r="A47387">
        <v>47386</v>
      </c>
      <c r="B47387">
        <v>20825</v>
      </c>
      <c r="C47387" t="s">
        <v>7</v>
      </c>
      <c r="D47387">
        <v>1</v>
      </c>
    </row>
    <row r="47388" spans="1:4" x14ac:dyDescent="0.3">
      <c r="A47388">
        <v>47387</v>
      </c>
      <c r="B47388">
        <v>20825</v>
      </c>
      <c r="C47388" t="s">
        <v>11</v>
      </c>
      <c r="D47388">
        <v>1</v>
      </c>
    </row>
    <row r="47389" spans="1:4" x14ac:dyDescent="0.3">
      <c r="A47389">
        <v>47388</v>
      </c>
      <c r="B47389">
        <v>20825</v>
      </c>
      <c r="C47389" t="s">
        <v>84</v>
      </c>
      <c r="D47389">
        <v>1</v>
      </c>
    </row>
    <row r="47390" spans="1:4" x14ac:dyDescent="0.3">
      <c r="A47390">
        <v>47389</v>
      </c>
      <c r="B47390">
        <v>20826</v>
      </c>
      <c r="C47390" t="s">
        <v>15</v>
      </c>
      <c r="D47390">
        <v>1</v>
      </c>
    </row>
    <row r="47391" spans="1:4" x14ac:dyDescent="0.3">
      <c r="A47391">
        <v>47390</v>
      </c>
      <c r="B47391">
        <v>20827</v>
      </c>
      <c r="C47391" t="s">
        <v>55</v>
      </c>
      <c r="D47391">
        <v>1</v>
      </c>
    </row>
    <row r="47392" spans="1:4" x14ac:dyDescent="0.3">
      <c r="A47392">
        <v>47391</v>
      </c>
      <c r="B47392">
        <v>20827</v>
      </c>
      <c r="C47392" t="s">
        <v>9</v>
      </c>
      <c r="D47392">
        <v>1</v>
      </c>
    </row>
    <row r="47393" spans="1:4" x14ac:dyDescent="0.3">
      <c r="A47393">
        <v>47392</v>
      </c>
      <c r="B47393">
        <v>20828</v>
      </c>
      <c r="C47393" t="s">
        <v>45</v>
      </c>
      <c r="D47393">
        <v>1</v>
      </c>
    </row>
    <row r="47394" spans="1:4" x14ac:dyDescent="0.3">
      <c r="A47394">
        <v>47393</v>
      </c>
      <c r="B47394">
        <v>20828</v>
      </c>
      <c r="C47394" t="s">
        <v>33</v>
      </c>
      <c r="D47394">
        <v>1</v>
      </c>
    </row>
    <row r="47395" spans="1:4" x14ac:dyDescent="0.3">
      <c r="A47395">
        <v>47394</v>
      </c>
      <c r="B47395">
        <v>20828</v>
      </c>
      <c r="C47395" t="s">
        <v>80</v>
      </c>
      <c r="D47395">
        <v>1</v>
      </c>
    </row>
    <row r="47396" spans="1:4" x14ac:dyDescent="0.3">
      <c r="A47396">
        <v>47395</v>
      </c>
      <c r="B47396">
        <v>20828</v>
      </c>
      <c r="C47396" t="s">
        <v>86</v>
      </c>
      <c r="D47396">
        <v>1</v>
      </c>
    </row>
    <row r="47397" spans="1:4" x14ac:dyDescent="0.3">
      <c r="A47397">
        <v>47396</v>
      </c>
      <c r="B47397">
        <v>20829</v>
      </c>
      <c r="C47397" t="s">
        <v>54</v>
      </c>
      <c r="D47397">
        <v>1</v>
      </c>
    </row>
    <row r="47398" spans="1:4" x14ac:dyDescent="0.3">
      <c r="A47398">
        <v>47397</v>
      </c>
      <c r="B47398">
        <v>20830</v>
      </c>
      <c r="C47398" t="s">
        <v>58</v>
      </c>
      <c r="D47398">
        <v>1</v>
      </c>
    </row>
    <row r="47399" spans="1:4" x14ac:dyDescent="0.3">
      <c r="A47399">
        <v>47398</v>
      </c>
      <c r="B47399">
        <v>20831</v>
      </c>
      <c r="C47399" t="s">
        <v>31</v>
      </c>
      <c r="D47399">
        <v>1</v>
      </c>
    </row>
    <row r="47400" spans="1:4" x14ac:dyDescent="0.3">
      <c r="A47400">
        <v>47399</v>
      </c>
      <c r="B47400">
        <v>20832</v>
      </c>
      <c r="C47400" t="s">
        <v>25</v>
      </c>
      <c r="D47400">
        <v>1</v>
      </c>
    </row>
    <row r="47401" spans="1:4" x14ac:dyDescent="0.3">
      <c r="A47401">
        <v>47400</v>
      </c>
      <c r="B47401">
        <v>20832</v>
      </c>
      <c r="C47401" t="s">
        <v>11</v>
      </c>
      <c r="D47401">
        <v>1</v>
      </c>
    </row>
    <row r="47402" spans="1:4" x14ac:dyDescent="0.3">
      <c r="A47402">
        <v>47401</v>
      </c>
      <c r="B47402">
        <v>20833</v>
      </c>
      <c r="C47402" t="s">
        <v>25</v>
      </c>
      <c r="D47402">
        <v>1</v>
      </c>
    </row>
    <row r="47403" spans="1:4" x14ac:dyDescent="0.3">
      <c r="A47403">
        <v>47402</v>
      </c>
      <c r="B47403">
        <v>20834</v>
      </c>
      <c r="C47403" t="s">
        <v>12</v>
      </c>
      <c r="D47403">
        <v>1</v>
      </c>
    </row>
    <row r="47404" spans="1:4" x14ac:dyDescent="0.3">
      <c r="A47404">
        <v>47403</v>
      </c>
      <c r="B47404">
        <v>20834</v>
      </c>
      <c r="C47404" t="s">
        <v>26</v>
      </c>
      <c r="D47404">
        <v>1</v>
      </c>
    </row>
    <row r="47405" spans="1:4" x14ac:dyDescent="0.3">
      <c r="A47405">
        <v>47404</v>
      </c>
      <c r="B47405">
        <v>20835</v>
      </c>
      <c r="C47405" t="s">
        <v>55</v>
      </c>
      <c r="D47405">
        <v>1</v>
      </c>
    </row>
    <row r="47406" spans="1:4" x14ac:dyDescent="0.3">
      <c r="A47406">
        <v>47405</v>
      </c>
      <c r="B47406">
        <v>20835</v>
      </c>
      <c r="C47406" t="s">
        <v>43</v>
      </c>
      <c r="D47406">
        <v>1</v>
      </c>
    </row>
    <row r="47407" spans="1:4" x14ac:dyDescent="0.3">
      <c r="A47407">
        <v>47406</v>
      </c>
      <c r="B47407">
        <v>20836</v>
      </c>
      <c r="C47407" t="s">
        <v>57</v>
      </c>
      <c r="D47407">
        <v>1</v>
      </c>
    </row>
    <row r="47408" spans="1:4" x14ac:dyDescent="0.3">
      <c r="A47408">
        <v>47407</v>
      </c>
      <c r="B47408">
        <v>20837</v>
      </c>
      <c r="C47408" t="s">
        <v>8</v>
      </c>
      <c r="D47408">
        <v>1</v>
      </c>
    </row>
    <row r="47409" spans="1:4" x14ac:dyDescent="0.3">
      <c r="A47409">
        <v>47408</v>
      </c>
      <c r="B47409">
        <v>20837</v>
      </c>
      <c r="C47409" t="s">
        <v>85</v>
      </c>
      <c r="D47409">
        <v>1</v>
      </c>
    </row>
    <row r="47410" spans="1:4" x14ac:dyDescent="0.3">
      <c r="A47410">
        <v>47409</v>
      </c>
      <c r="B47410">
        <v>20837</v>
      </c>
      <c r="C47410" t="s">
        <v>39</v>
      </c>
      <c r="D47410">
        <v>1</v>
      </c>
    </row>
    <row r="47411" spans="1:4" x14ac:dyDescent="0.3">
      <c r="A47411">
        <v>47410</v>
      </c>
      <c r="B47411">
        <v>20837</v>
      </c>
      <c r="C47411" t="s">
        <v>69</v>
      </c>
      <c r="D47411">
        <v>1</v>
      </c>
    </row>
    <row r="47412" spans="1:4" x14ac:dyDescent="0.3">
      <c r="A47412">
        <v>47411</v>
      </c>
      <c r="B47412">
        <v>20838</v>
      </c>
      <c r="C47412" t="s">
        <v>31</v>
      </c>
      <c r="D47412">
        <v>1</v>
      </c>
    </row>
    <row r="47413" spans="1:4" x14ac:dyDescent="0.3">
      <c r="A47413">
        <v>47412</v>
      </c>
      <c r="B47413">
        <v>20839</v>
      </c>
      <c r="C47413" t="s">
        <v>45</v>
      </c>
      <c r="D47413">
        <v>1</v>
      </c>
    </row>
    <row r="47414" spans="1:4" x14ac:dyDescent="0.3">
      <c r="A47414">
        <v>47413</v>
      </c>
      <c r="B47414">
        <v>20839</v>
      </c>
      <c r="C47414" t="s">
        <v>26</v>
      </c>
      <c r="D47414">
        <v>1</v>
      </c>
    </row>
    <row r="47415" spans="1:4" x14ac:dyDescent="0.3">
      <c r="A47415">
        <v>47414</v>
      </c>
      <c r="B47415">
        <v>20839</v>
      </c>
      <c r="C47415" t="s">
        <v>29</v>
      </c>
      <c r="D47415">
        <v>1</v>
      </c>
    </row>
    <row r="47416" spans="1:4" x14ac:dyDescent="0.3">
      <c r="A47416">
        <v>47415</v>
      </c>
      <c r="B47416">
        <v>20839</v>
      </c>
      <c r="C47416" t="s">
        <v>57</v>
      </c>
      <c r="D47416">
        <v>1</v>
      </c>
    </row>
    <row r="47417" spans="1:4" x14ac:dyDescent="0.3">
      <c r="A47417">
        <v>47416</v>
      </c>
      <c r="B47417">
        <v>20839</v>
      </c>
      <c r="C47417" t="s">
        <v>33</v>
      </c>
      <c r="D47417">
        <v>1</v>
      </c>
    </row>
    <row r="47418" spans="1:4" x14ac:dyDescent="0.3">
      <c r="A47418">
        <v>47417</v>
      </c>
      <c r="B47418">
        <v>20839</v>
      </c>
      <c r="C47418" t="s">
        <v>55</v>
      </c>
      <c r="D47418">
        <v>1</v>
      </c>
    </row>
    <row r="47419" spans="1:4" x14ac:dyDescent="0.3">
      <c r="A47419">
        <v>47418</v>
      </c>
      <c r="B47419">
        <v>20839</v>
      </c>
      <c r="C47419" t="s">
        <v>17</v>
      </c>
      <c r="D47419">
        <v>1</v>
      </c>
    </row>
    <row r="47420" spans="1:4" x14ac:dyDescent="0.3">
      <c r="A47420">
        <v>47419</v>
      </c>
      <c r="B47420">
        <v>20839</v>
      </c>
      <c r="C47420" t="s">
        <v>82</v>
      </c>
      <c r="D47420">
        <v>1</v>
      </c>
    </row>
    <row r="47421" spans="1:4" x14ac:dyDescent="0.3">
      <c r="A47421">
        <v>47420</v>
      </c>
      <c r="B47421">
        <v>20839</v>
      </c>
      <c r="C47421" t="s">
        <v>7</v>
      </c>
      <c r="D47421">
        <v>1</v>
      </c>
    </row>
    <row r="47422" spans="1:4" x14ac:dyDescent="0.3">
      <c r="A47422">
        <v>47421</v>
      </c>
      <c r="B47422">
        <v>20839</v>
      </c>
      <c r="C47422" t="s">
        <v>85</v>
      </c>
      <c r="D47422">
        <v>1</v>
      </c>
    </row>
    <row r="47423" spans="1:4" x14ac:dyDescent="0.3">
      <c r="A47423">
        <v>47422</v>
      </c>
      <c r="B47423">
        <v>20839</v>
      </c>
      <c r="C47423" t="s">
        <v>84</v>
      </c>
      <c r="D47423">
        <v>2</v>
      </c>
    </row>
    <row r="47424" spans="1:4" x14ac:dyDescent="0.3">
      <c r="A47424">
        <v>47423</v>
      </c>
      <c r="B47424">
        <v>20839</v>
      </c>
      <c r="C47424" t="s">
        <v>74</v>
      </c>
      <c r="D47424">
        <v>1</v>
      </c>
    </row>
    <row r="47425" spans="1:4" x14ac:dyDescent="0.3">
      <c r="A47425">
        <v>47424</v>
      </c>
      <c r="B47425">
        <v>20839</v>
      </c>
      <c r="C47425" t="s">
        <v>9</v>
      </c>
      <c r="D47425">
        <v>1</v>
      </c>
    </row>
    <row r="47426" spans="1:4" x14ac:dyDescent="0.3">
      <c r="A47426">
        <v>47425</v>
      </c>
      <c r="B47426">
        <v>20839</v>
      </c>
      <c r="C47426" t="s">
        <v>73</v>
      </c>
      <c r="D47426">
        <v>1</v>
      </c>
    </row>
    <row r="47427" spans="1:4" x14ac:dyDescent="0.3">
      <c r="A47427">
        <v>47426</v>
      </c>
      <c r="B47427">
        <v>20840</v>
      </c>
      <c r="C47427" t="s">
        <v>25</v>
      </c>
      <c r="D47427">
        <v>1</v>
      </c>
    </row>
    <row r="47428" spans="1:4" x14ac:dyDescent="0.3">
      <c r="A47428">
        <v>47427</v>
      </c>
      <c r="B47428">
        <v>20841</v>
      </c>
      <c r="C47428" t="s">
        <v>76</v>
      </c>
      <c r="D47428">
        <v>1</v>
      </c>
    </row>
    <row r="47429" spans="1:4" x14ac:dyDescent="0.3">
      <c r="A47429">
        <v>47428</v>
      </c>
      <c r="B47429">
        <v>20842</v>
      </c>
      <c r="C47429" t="s">
        <v>25</v>
      </c>
      <c r="D47429">
        <v>2</v>
      </c>
    </row>
    <row r="47430" spans="1:4" x14ac:dyDescent="0.3">
      <c r="A47430">
        <v>47429</v>
      </c>
      <c r="B47430">
        <v>20842</v>
      </c>
      <c r="C47430" t="s">
        <v>30</v>
      </c>
      <c r="D47430">
        <v>1</v>
      </c>
    </row>
    <row r="47431" spans="1:4" x14ac:dyDescent="0.3">
      <c r="A47431">
        <v>47430</v>
      </c>
      <c r="B47431">
        <v>20842</v>
      </c>
      <c r="C47431" t="s">
        <v>5</v>
      </c>
      <c r="D47431">
        <v>1</v>
      </c>
    </row>
    <row r="47432" spans="1:4" x14ac:dyDescent="0.3">
      <c r="A47432">
        <v>47431</v>
      </c>
      <c r="B47432">
        <v>20842</v>
      </c>
      <c r="C47432" t="s">
        <v>36</v>
      </c>
      <c r="D47432">
        <v>1</v>
      </c>
    </row>
    <row r="47433" spans="1:4" x14ac:dyDescent="0.3">
      <c r="A47433">
        <v>47432</v>
      </c>
      <c r="B47433">
        <v>20842</v>
      </c>
      <c r="C47433" t="s">
        <v>17</v>
      </c>
      <c r="D47433">
        <v>1</v>
      </c>
    </row>
    <row r="47434" spans="1:4" x14ac:dyDescent="0.3">
      <c r="A47434">
        <v>47433</v>
      </c>
      <c r="B47434">
        <v>20842</v>
      </c>
      <c r="C47434" t="s">
        <v>7</v>
      </c>
      <c r="D47434">
        <v>1</v>
      </c>
    </row>
    <row r="47435" spans="1:4" x14ac:dyDescent="0.3">
      <c r="A47435">
        <v>47434</v>
      </c>
      <c r="B47435">
        <v>20842</v>
      </c>
      <c r="C47435" t="s">
        <v>81</v>
      </c>
      <c r="D47435">
        <v>1</v>
      </c>
    </row>
    <row r="47436" spans="1:4" x14ac:dyDescent="0.3">
      <c r="A47436">
        <v>47435</v>
      </c>
      <c r="B47436">
        <v>20842</v>
      </c>
      <c r="C47436" t="s">
        <v>37</v>
      </c>
      <c r="D47436">
        <v>1</v>
      </c>
    </row>
    <row r="47437" spans="1:4" x14ac:dyDescent="0.3">
      <c r="A47437">
        <v>47436</v>
      </c>
      <c r="B47437">
        <v>20842</v>
      </c>
      <c r="C47437" t="s">
        <v>34</v>
      </c>
      <c r="D47437">
        <v>1</v>
      </c>
    </row>
    <row r="47438" spans="1:4" x14ac:dyDescent="0.3">
      <c r="A47438">
        <v>47437</v>
      </c>
      <c r="B47438">
        <v>20842</v>
      </c>
      <c r="C47438" t="s">
        <v>46</v>
      </c>
      <c r="D47438">
        <v>1</v>
      </c>
    </row>
    <row r="47439" spans="1:4" x14ac:dyDescent="0.3">
      <c r="A47439">
        <v>47438</v>
      </c>
      <c r="B47439">
        <v>20842</v>
      </c>
      <c r="C47439" t="s">
        <v>20</v>
      </c>
      <c r="D47439">
        <v>1</v>
      </c>
    </row>
    <row r="47440" spans="1:4" x14ac:dyDescent="0.3">
      <c r="A47440">
        <v>47439</v>
      </c>
      <c r="B47440">
        <v>20842</v>
      </c>
      <c r="C47440" t="s">
        <v>9</v>
      </c>
      <c r="D47440">
        <v>1</v>
      </c>
    </row>
    <row r="47441" spans="1:4" x14ac:dyDescent="0.3">
      <c r="A47441">
        <v>47440</v>
      </c>
      <c r="B47441">
        <v>20843</v>
      </c>
      <c r="C47441" t="s">
        <v>67</v>
      </c>
      <c r="D47441">
        <v>1</v>
      </c>
    </row>
    <row r="47442" spans="1:4" x14ac:dyDescent="0.3">
      <c r="A47442">
        <v>47441</v>
      </c>
      <c r="B47442">
        <v>20844</v>
      </c>
      <c r="C47442" t="s">
        <v>46</v>
      </c>
      <c r="D47442">
        <v>1</v>
      </c>
    </row>
    <row r="47443" spans="1:4" x14ac:dyDescent="0.3">
      <c r="A47443">
        <v>47442</v>
      </c>
      <c r="B47443">
        <v>20845</v>
      </c>
      <c r="C47443" t="s">
        <v>64</v>
      </c>
      <c r="D47443">
        <v>1</v>
      </c>
    </row>
    <row r="47444" spans="1:4" x14ac:dyDescent="0.3">
      <c r="A47444">
        <v>47443</v>
      </c>
      <c r="B47444">
        <v>20846</v>
      </c>
      <c r="C47444" t="s">
        <v>90</v>
      </c>
      <c r="D47444">
        <v>1</v>
      </c>
    </row>
    <row r="47445" spans="1:4" x14ac:dyDescent="0.3">
      <c r="A47445">
        <v>47444</v>
      </c>
      <c r="B47445">
        <v>20847</v>
      </c>
      <c r="C47445" t="s">
        <v>30</v>
      </c>
      <c r="D47445">
        <v>1</v>
      </c>
    </row>
    <row r="47446" spans="1:4" x14ac:dyDescent="0.3">
      <c r="A47446">
        <v>47445</v>
      </c>
      <c r="B47446">
        <v>20847</v>
      </c>
      <c r="C47446" t="s">
        <v>39</v>
      </c>
      <c r="D47446">
        <v>1</v>
      </c>
    </row>
    <row r="47447" spans="1:4" x14ac:dyDescent="0.3">
      <c r="A47447">
        <v>47446</v>
      </c>
      <c r="B47447">
        <v>20848</v>
      </c>
      <c r="C47447" t="s">
        <v>39</v>
      </c>
      <c r="D47447">
        <v>1</v>
      </c>
    </row>
    <row r="47448" spans="1:4" x14ac:dyDescent="0.3">
      <c r="A47448">
        <v>47447</v>
      </c>
      <c r="B47448">
        <v>20849</v>
      </c>
      <c r="C47448" t="s">
        <v>6</v>
      </c>
      <c r="D47448">
        <v>1</v>
      </c>
    </row>
    <row r="47449" spans="1:4" x14ac:dyDescent="0.3">
      <c r="A47449">
        <v>47448</v>
      </c>
      <c r="B47449">
        <v>20849</v>
      </c>
      <c r="C47449" t="s">
        <v>40</v>
      </c>
      <c r="D47449">
        <v>1</v>
      </c>
    </row>
    <row r="47450" spans="1:4" x14ac:dyDescent="0.3">
      <c r="A47450">
        <v>47449</v>
      </c>
      <c r="B47450">
        <v>20850</v>
      </c>
      <c r="C47450" t="s">
        <v>41</v>
      </c>
      <c r="D47450">
        <v>1</v>
      </c>
    </row>
    <row r="47451" spans="1:4" x14ac:dyDescent="0.3">
      <c r="A47451">
        <v>47450</v>
      </c>
      <c r="B47451">
        <v>20851</v>
      </c>
      <c r="C47451" t="s">
        <v>31</v>
      </c>
      <c r="D47451">
        <v>1</v>
      </c>
    </row>
    <row r="47452" spans="1:4" x14ac:dyDescent="0.3">
      <c r="A47452">
        <v>47451</v>
      </c>
      <c r="B47452">
        <v>20851</v>
      </c>
      <c r="C47452" t="s">
        <v>17</v>
      </c>
      <c r="D47452">
        <v>1</v>
      </c>
    </row>
    <row r="47453" spans="1:4" x14ac:dyDescent="0.3">
      <c r="A47453">
        <v>47452</v>
      </c>
      <c r="B47453">
        <v>20851</v>
      </c>
      <c r="C47453" t="s">
        <v>81</v>
      </c>
      <c r="D47453">
        <v>1</v>
      </c>
    </row>
    <row r="47454" spans="1:4" x14ac:dyDescent="0.3">
      <c r="A47454">
        <v>47453</v>
      </c>
      <c r="B47454">
        <v>20851</v>
      </c>
      <c r="C47454" t="s">
        <v>54</v>
      </c>
      <c r="D47454">
        <v>1</v>
      </c>
    </row>
    <row r="47455" spans="1:4" x14ac:dyDescent="0.3">
      <c r="A47455">
        <v>47454</v>
      </c>
      <c r="B47455">
        <v>20852</v>
      </c>
      <c r="C47455" t="s">
        <v>15</v>
      </c>
      <c r="D47455">
        <v>1</v>
      </c>
    </row>
    <row r="47456" spans="1:4" x14ac:dyDescent="0.3">
      <c r="A47456">
        <v>47455</v>
      </c>
      <c r="B47456">
        <v>20852</v>
      </c>
      <c r="C47456" t="s">
        <v>43</v>
      </c>
      <c r="D47456">
        <v>1</v>
      </c>
    </row>
    <row r="47457" spans="1:4" x14ac:dyDescent="0.3">
      <c r="A47457">
        <v>47456</v>
      </c>
      <c r="B47457">
        <v>20852</v>
      </c>
      <c r="C47457" t="s">
        <v>18</v>
      </c>
      <c r="D47457">
        <v>1</v>
      </c>
    </row>
    <row r="47458" spans="1:4" x14ac:dyDescent="0.3">
      <c r="A47458">
        <v>47457</v>
      </c>
      <c r="B47458">
        <v>20853</v>
      </c>
      <c r="C47458" t="s">
        <v>5</v>
      </c>
      <c r="D47458">
        <v>1</v>
      </c>
    </row>
    <row r="47459" spans="1:4" x14ac:dyDescent="0.3">
      <c r="A47459">
        <v>47458</v>
      </c>
      <c r="B47459">
        <v>20853</v>
      </c>
      <c r="C47459" t="s">
        <v>82</v>
      </c>
      <c r="D47459">
        <v>1</v>
      </c>
    </row>
    <row r="47460" spans="1:4" x14ac:dyDescent="0.3">
      <c r="A47460">
        <v>47459</v>
      </c>
      <c r="B47460">
        <v>20853</v>
      </c>
      <c r="C47460" t="s">
        <v>13</v>
      </c>
      <c r="D47460">
        <v>1</v>
      </c>
    </row>
    <row r="47461" spans="1:4" x14ac:dyDescent="0.3">
      <c r="A47461">
        <v>47460</v>
      </c>
      <c r="B47461">
        <v>20854</v>
      </c>
      <c r="C47461" t="s">
        <v>10</v>
      </c>
      <c r="D47461">
        <v>1</v>
      </c>
    </row>
    <row r="47462" spans="1:4" x14ac:dyDescent="0.3">
      <c r="A47462">
        <v>47461</v>
      </c>
      <c r="B47462">
        <v>20854</v>
      </c>
      <c r="C47462" t="s">
        <v>22</v>
      </c>
      <c r="D47462">
        <v>1</v>
      </c>
    </row>
    <row r="47463" spans="1:4" x14ac:dyDescent="0.3">
      <c r="A47463">
        <v>47462</v>
      </c>
      <c r="B47463">
        <v>20855</v>
      </c>
      <c r="C47463" t="s">
        <v>85</v>
      </c>
      <c r="D47463">
        <v>1</v>
      </c>
    </row>
    <row r="47464" spans="1:4" x14ac:dyDescent="0.3">
      <c r="A47464">
        <v>47463</v>
      </c>
      <c r="B47464">
        <v>20856</v>
      </c>
      <c r="C47464" t="s">
        <v>45</v>
      </c>
      <c r="D47464">
        <v>1</v>
      </c>
    </row>
    <row r="47465" spans="1:4" x14ac:dyDescent="0.3">
      <c r="A47465">
        <v>47464</v>
      </c>
      <c r="B47465">
        <v>20856</v>
      </c>
      <c r="C47465" t="s">
        <v>17</v>
      </c>
      <c r="D47465">
        <v>1</v>
      </c>
    </row>
    <row r="47466" spans="1:4" x14ac:dyDescent="0.3">
      <c r="A47466">
        <v>47465</v>
      </c>
      <c r="B47466">
        <v>20857</v>
      </c>
      <c r="C47466" t="s">
        <v>28</v>
      </c>
      <c r="D47466">
        <v>1</v>
      </c>
    </row>
    <row r="47467" spans="1:4" x14ac:dyDescent="0.3">
      <c r="A47467">
        <v>47466</v>
      </c>
      <c r="B47467">
        <v>20857</v>
      </c>
      <c r="C47467" t="s">
        <v>76</v>
      </c>
      <c r="D47467">
        <v>1</v>
      </c>
    </row>
    <row r="47468" spans="1:4" x14ac:dyDescent="0.3">
      <c r="A47468">
        <v>47467</v>
      </c>
      <c r="B47468">
        <v>20858</v>
      </c>
      <c r="C47468" t="s">
        <v>31</v>
      </c>
      <c r="D47468">
        <v>1</v>
      </c>
    </row>
    <row r="47469" spans="1:4" x14ac:dyDescent="0.3">
      <c r="A47469">
        <v>47468</v>
      </c>
      <c r="B47469">
        <v>20858</v>
      </c>
      <c r="C47469" t="s">
        <v>61</v>
      </c>
      <c r="D47469">
        <v>1</v>
      </c>
    </row>
    <row r="47470" spans="1:4" x14ac:dyDescent="0.3">
      <c r="A47470">
        <v>47469</v>
      </c>
      <c r="B47470">
        <v>20858</v>
      </c>
      <c r="C47470" t="s">
        <v>81</v>
      </c>
      <c r="D47470">
        <v>1</v>
      </c>
    </row>
    <row r="47471" spans="1:4" x14ac:dyDescent="0.3">
      <c r="A47471">
        <v>47470</v>
      </c>
      <c r="B47471">
        <v>20858</v>
      </c>
      <c r="C47471" t="s">
        <v>9</v>
      </c>
      <c r="D47471">
        <v>1</v>
      </c>
    </row>
    <row r="47472" spans="1:4" x14ac:dyDescent="0.3">
      <c r="A47472">
        <v>47471</v>
      </c>
      <c r="B47472">
        <v>20859</v>
      </c>
      <c r="C47472" t="s">
        <v>57</v>
      </c>
      <c r="D47472">
        <v>1</v>
      </c>
    </row>
    <row r="47473" spans="1:4" x14ac:dyDescent="0.3">
      <c r="A47473">
        <v>47472</v>
      </c>
      <c r="B47473">
        <v>20859</v>
      </c>
      <c r="C47473" t="s">
        <v>15</v>
      </c>
      <c r="D47473">
        <v>1</v>
      </c>
    </row>
    <row r="47474" spans="1:4" x14ac:dyDescent="0.3">
      <c r="A47474">
        <v>47473</v>
      </c>
      <c r="B47474">
        <v>20859</v>
      </c>
      <c r="C47474" t="s">
        <v>64</v>
      </c>
      <c r="D47474">
        <v>1</v>
      </c>
    </row>
    <row r="47475" spans="1:4" x14ac:dyDescent="0.3">
      <c r="A47475">
        <v>47474</v>
      </c>
      <c r="B47475">
        <v>20859</v>
      </c>
      <c r="C47475" t="s">
        <v>74</v>
      </c>
      <c r="D47475">
        <v>1</v>
      </c>
    </row>
    <row r="47476" spans="1:4" x14ac:dyDescent="0.3">
      <c r="A47476">
        <v>47475</v>
      </c>
      <c r="B47476">
        <v>20860</v>
      </c>
      <c r="C47476" t="s">
        <v>31</v>
      </c>
      <c r="D47476">
        <v>1</v>
      </c>
    </row>
    <row r="47477" spans="1:4" x14ac:dyDescent="0.3">
      <c r="A47477">
        <v>47476</v>
      </c>
      <c r="B47477">
        <v>20860</v>
      </c>
      <c r="C47477" t="s">
        <v>70</v>
      </c>
      <c r="D47477">
        <v>1</v>
      </c>
    </row>
    <row r="47478" spans="1:4" x14ac:dyDescent="0.3">
      <c r="A47478">
        <v>47477</v>
      </c>
      <c r="B47478">
        <v>20860</v>
      </c>
      <c r="C47478" t="s">
        <v>24</v>
      </c>
      <c r="D47478">
        <v>1</v>
      </c>
    </row>
    <row r="47479" spans="1:4" x14ac:dyDescent="0.3">
      <c r="A47479">
        <v>47478</v>
      </c>
      <c r="B47479">
        <v>20861</v>
      </c>
      <c r="C47479" t="s">
        <v>45</v>
      </c>
      <c r="D47479">
        <v>1</v>
      </c>
    </row>
    <row r="47480" spans="1:4" x14ac:dyDescent="0.3">
      <c r="A47480">
        <v>47479</v>
      </c>
      <c r="B47480">
        <v>20861</v>
      </c>
      <c r="C47480" t="s">
        <v>84</v>
      </c>
      <c r="D47480">
        <v>1</v>
      </c>
    </row>
    <row r="47481" spans="1:4" x14ac:dyDescent="0.3">
      <c r="A47481">
        <v>47480</v>
      </c>
      <c r="B47481">
        <v>20862</v>
      </c>
      <c r="C47481" t="s">
        <v>49</v>
      </c>
      <c r="D47481">
        <v>1</v>
      </c>
    </row>
    <row r="47482" spans="1:4" x14ac:dyDescent="0.3">
      <c r="A47482">
        <v>47481</v>
      </c>
      <c r="B47482">
        <v>20863</v>
      </c>
      <c r="C47482" t="s">
        <v>25</v>
      </c>
      <c r="D47482">
        <v>1</v>
      </c>
    </row>
    <row r="47483" spans="1:4" x14ac:dyDescent="0.3">
      <c r="A47483">
        <v>47482</v>
      </c>
      <c r="B47483">
        <v>20863</v>
      </c>
      <c r="C47483" t="s">
        <v>78</v>
      </c>
      <c r="D47483">
        <v>1</v>
      </c>
    </row>
    <row r="47484" spans="1:4" x14ac:dyDescent="0.3">
      <c r="A47484">
        <v>47483</v>
      </c>
      <c r="B47484">
        <v>20863</v>
      </c>
      <c r="C47484" t="s">
        <v>11</v>
      </c>
      <c r="D47484">
        <v>1</v>
      </c>
    </row>
    <row r="47485" spans="1:4" x14ac:dyDescent="0.3">
      <c r="A47485">
        <v>47484</v>
      </c>
      <c r="B47485">
        <v>20863</v>
      </c>
      <c r="C47485" t="s">
        <v>86</v>
      </c>
      <c r="D47485">
        <v>1</v>
      </c>
    </row>
    <row r="47486" spans="1:4" x14ac:dyDescent="0.3">
      <c r="A47486">
        <v>47485</v>
      </c>
      <c r="B47486">
        <v>20864</v>
      </c>
      <c r="C47486" t="s">
        <v>81</v>
      </c>
      <c r="D47486">
        <v>1</v>
      </c>
    </row>
    <row r="47487" spans="1:4" x14ac:dyDescent="0.3">
      <c r="A47487">
        <v>47486</v>
      </c>
      <c r="B47487">
        <v>20864</v>
      </c>
      <c r="C47487" t="s">
        <v>68</v>
      </c>
      <c r="D47487">
        <v>1</v>
      </c>
    </row>
    <row r="47488" spans="1:4" x14ac:dyDescent="0.3">
      <c r="A47488">
        <v>47487</v>
      </c>
      <c r="B47488">
        <v>20864</v>
      </c>
      <c r="C47488" t="s">
        <v>71</v>
      </c>
      <c r="D47488">
        <v>1</v>
      </c>
    </row>
    <row r="47489" spans="1:4" x14ac:dyDescent="0.3">
      <c r="A47489">
        <v>47488</v>
      </c>
      <c r="B47489">
        <v>20865</v>
      </c>
      <c r="C47489" t="s">
        <v>7</v>
      </c>
      <c r="D47489">
        <v>1</v>
      </c>
    </row>
    <row r="47490" spans="1:4" x14ac:dyDescent="0.3">
      <c r="A47490">
        <v>47489</v>
      </c>
      <c r="B47490">
        <v>20866</v>
      </c>
      <c r="C47490" t="s">
        <v>84</v>
      </c>
      <c r="D47490">
        <v>1</v>
      </c>
    </row>
    <row r="47491" spans="1:4" x14ac:dyDescent="0.3">
      <c r="A47491">
        <v>47490</v>
      </c>
      <c r="B47491">
        <v>20866</v>
      </c>
      <c r="C47491" t="s">
        <v>94</v>
      </c>
      <c r="D47491">
        <v>1</v>
      </c>
    </row>
    <row r="47492" spans="1:4" x14ac:dyDescent="0.3">
      <c r="A47492">
        <v>47491</v>
      </c>
      <c r="B47492">
        <v>20867</v>
      </c>
      <c r="C47492" t="s">
        <v>93</v>
      </c>
      <c r="D47492">
        <v>1</v>
      </c>
    </row>
    <row r="47493" spans="1:4" x14ac:dyDescent="0.3">
      <c r="A47493">
        <v>47492</v>
      </c>
      <c r="B47493">
        <v>20867</v>
      </c>
      <c r="C47493" t="s">
        <v>61</v>
      </c>
      <c r="D47493">
        <v>1</v>
      </c>
    </row>
    <row r="47494" spans="1:4" x14ac:dyDescent="0.3">
      <c r="A47494">
        <v>47493</v>
      </c>
      <c r="B47494">
        <v>20868</v>
      </c>
      <c r="C47494" t="s">
        <v>27</v>
      </c>
      <c r="D47494">
        <v>1</v>
      </c>
    </row>
    <row r="47495" spans="1:4" x14ac:dyDescent="0.3">
      <c r="A47495">
        <v>47494</v>
      </c>
      <c r="B47495">
        <v>20868</v>
      </c>
      <c r="C47495" t="s">
        <v>55</v>
      </c>
      <c r="D47495">
        <v>1</v>
      </c>
    </row>
    <row r="47496" spans="1:4" x14ac:dyDescent="0.3">
      <c r="A47496">
        <v>47495</v>
      </c>
      <c r="B47496">
        <v>20869</v>
      </c>
      <c r="C47496" t="s">
        <v>29</v>
      </c>
      <c r="D47496">
        <v>1</v>
      </c>
    </row>
    <row r="47497" spans="1:4" x14ac:dyDescent="0.3">
      <c r="A47497">
        <v>47496</v>
      </c>
      <c r="B47497">
        <v>20869</v>
      </c>
      <c r="C47497" t="s">
        <v>42</v>
      </c>
      <c r="D47497">
        <v>1</v>
      </c>
    </row>
    <row r="47498" spans="1:4" x14ac:dyDescent="0.3">
      <c r="A47498">
        <v>47497</v>
      </c>
      <c r="B47498">
        <v>20870</v>
      </c>
      <c r="C47498" t="s">
        <v>45</v>
      </c>
      <c r="D47498">
        <v>1</v>
      </c>
    </row>
    <row r="47499" spans="1:4" x14ac:dyDescent="0.3">
      <c r="A47499">
        <v>47498</v>
      </c>
      <c r="B47499">
        <v>20870</v>
      </c>
      <c r="C47499" t="s">
        <v>41</v>
      </c>
      <c r="D47499">
        <v>1</v>
      </c>
    </row>
    <row r="47500" spans="1:4" x14ac:dyDescent="0.3">
      <c r="A47500">
        <v>47499</v>
      </c>
      <c r="B47500">
        <v>20871</v>
      </c>
      <c r="C47500" t="s">
        <v>68</v>
      </c>
      <c r="D47500">
        <v>1</v>
      </c>
    </row>
    <row r="47501" spans="1:4" x14ac:dyDescent="0.3">
      <c r="A47501">
        <v>47500</v>
      </c>
      <c r="B47501">
        <v>20871</v>
      </c>
      <c r="C47501" t="s">
        <v>67</v>
      </c>
      <c r="D47501">
        <v>1</v>
      </c>
    </row>
    <row r="47502" spans="1:4" x14ac:dyDescent="0.3">
      <c r="A47502">
        <v>47501</v>
      </c>
      <c r="B47502">
        <v>20871</v>
      </c>
      <c r="C47502" t="s">
        <v>63</v>
      </c>
      <c r="D47502">
        <v>1</v>
      </c>
    </row>
    <row r="47503" spans="1:4" x14ac:dyDescent="0.3">
      <c r="A47503">
        <v>47502</v>
      </c>
      <c r="B47503">
        <v>20872</v>
      </c>
      <c r="C47503" t="s">
        <v>72</v>
      </c>
      <c r="D47503">
        <v>1</v>
      </c>
    </row>
    <row r="47504" spans="1:4" x14ac:dyDescent="0.3">
      <c r="A47504">
        <v>47503</v>
      </c>
      <c r="B47504">
        <v>20873</v>
      </c>
      <c r="C47504" t="s">
        <v>26</v>
      </c>
      <c r="D47504">
        <v>1</v>
      </c>
    </row>
    <row r="47505" spans="1:4" x14ac:dyDescent="0.3">
      <c r="A47505">
        <v>47504</v>
      </c>
      <c r="B47505">
        <v>20873</v>
      </c>
      <c r="C47505" t="s">
        <v>28</v>
      </c>
      <c r="D47505">
        <v>1</v>
      </c>
    </row>
    <row r="47506" spans="1:4" x14ac:dyDescent="0.3">
      <c r="A47506">
        <v>47505</v>
      </c>
      <c r="B47506">
        <v>20874</v>
      </c>
      <c r="C47506" t="s">
        <v>10</v>
      </c>
      <c r="D47506">
        <v>1</v>
      </c>
    </row>
    <row r="47507" spans="1:4" x14ac:dyDescent="0.3">
      <c r="A47507">
        <v>47506</v>
      </c>
      <c r="B47507">
        <v>20874</v>
      </c>
      <c r="C47507" t="s">
        <v>37</v>
      </c>
      <c r="D47507">
        <v>1</v>
      </c>
    </row>
    <row r="47508" spans="1:4" x14ac:dyDescent="0.3">
      <c r="A47508">
        <v>47507</v>
      </c>
      <c r="B47508">
        <v>20874</v>
      </c>
      <c r="C47508" t="s">
        <v>9</v>
      </c>
      <c r="D47508">
        <v>1</v>
      </c>
    </row>
    <row r="47509" spans="1:4" x14ac:dyDescent="0.3">
      <c r="A47509">
        <v>47508</v>
      </c>
      <c r="B47509">
        <v>20875</v>
      </c>
      <c r="C47509" t="s">
        <v>4</v>
      </c>
      <c r="D47509">
        <v>1</v>
      </c>
    </row>
    <row r="47510" spans="1:4" x14ac:dyDescent="0.3">
      <c r="A47510">
        <v>47509</v>
      </c>
      <c r="B47510">
        <v>20875</v>
      </c>
      <c r="C47510" t="s">
        <v>47</v>
      </c>
      <c r="D47510">
        <v>1</v>
      </c>
    </row>
    <row r="47511" spans="1:4" x14ac:dyDescent="0.3">
      <c r="A47511">
        <v>47510</v>
      </c>
      <c r="B47511">
        <v>20875</v>
      </c>
      <c r="C47511" t="s">
        <v>84</v>
      </c>
      <c r="D47511">
        <v>1</v>
      </c>
    </row>
    <row r="47512" spans="1:4" x14ac:dyDescent="0.3">
      <c r="A47512">
        <v>47511</v>
      </c>
      <c r="B47512">
        <v>20876</v>
      </c>
      <c r="C47512" t="s">
        <v>66</v>
      </c>
      <c r="D47512">
        <v>1</v>
      </c>
    </row>
    <row r="47513" spans="1:4" x14ac:dyDescent="0.3">
      <c r="A47513">
        <v>47512</v>
      </c>
      <c r="B47513">
        <v>20877</v>
      </c>
      <c r="C47513" t="s">
        <v>45</v>
      </c>
      <c r="D47513">
        <v>1</v>
      </c>
    </row>
    <row r="47514" spans="1:4" x14ac:dyDescent="0.3">
      <c r="A47514">
        <v>47513</v>
      </c>
      <c r="B47514">
        <v>20877</v>
      </c>
      <c r="C47514" t="s">
        <v>61</v>
      </c>
      <c r="D47514">
        <v>1</v>
      </c>
    </row>
    <row r="47515" spans="1:4" x14ac:dyDescent="0.3">
      <c r="A47515">
        <v>47514</v>
      </c>
      <c r="B47515">
        <v>20878</v>
      </c>
      <c r="C47515" t="s">
        <v>31</v>
      </c>
      <c r="D47515">
        <v>1</v>
      </c>
    </row>
    <row r="47516" spans="1:4" x14ac:dyDescent="0.3">
      <c r="A47516">
        <v>47515</v>
      </c>
      <c r="B47516">
        <v>20879</v>
      </c>
      <c r="C47516" t="s">
        <v>30</v>
      </c>
      <c r="D47516">
        <v>1</v>
      </c>
    </row>
    <row r="47517" spans="1:4" x14ac:dyDescent="0.3">
      <c r="A47517">
        <v>47516</v>
      </c>
      <c r="B47517">
        <v>20880</v>
      </c>
      <c r="C47517" t="s">
        <v>30</v>
      </c>
      <c r="D47517">
        <v>1</v>
      </c>
    </row>
    <row r="47518" spans="1:4" x14ac:dyDescent="0.3">
      <c r="A47518">
        <v>47517</v>
      </c>
      <c r="B47518">
        <v>20881</v>
      </c>
      <c r="C47518" t="s">
        <v>27</v>
      </c>
      <c r="D47518">
        <v>1</v>
      </c>
    </row>
    <row r="47519" spans="1:4" x14ac:dyDescent="0.3">
      <c r="A47519">
        <v>47518</v>
      </c>
      <c r="B47519">
        <v>20882</v>
      </c>
      <c r="C47519" t="s">
        <v>56</v>
      </c>
      <c r="D47519">
        <v>1</v>
      </c>
    </row>
    <row r="47520" spans="1:4" x14ac:dyDescent="0.3">
      <c r="A47520">
        <v>47519</v>
      </c>
      <c r="B47520">
        <v>20883</v>
      </c>
      <c r="C47520" t="s">
        <v>31</v>
      </c>
      <c r="D47520">
        <v>1</v>
      </c>
    </row>
    <row r="47521" spans="1:4" x14ac:dyDescent="0.3">
      <c r="A47521">
        <v>47520</v>
      </c>
      <c r="B47521">
        <v>20883</v>
      </c>
      <c r="C47521" t="s">
        <v>35</v>
      </c>
      <c r="D47521">
        <v>1</v>
      </c>
    </row>
    <row r="47522" spans="1:4" x14ac:dyDescent="0.3">
      <c r="A47522">
        <v>47521</v>
      </c>
      <c r="B47522">
        <v>20884</v>
      </c>
      <c r="C47522" t="s">
        <v>33</v>
      </c>
      <c r="D47522">
        <v>1</v>
      </c>
    </row>
    <row r="47523" spans="1:4" x14ac:dyDescent="0.3">
      <c r="A47523">
        <v>47522</v>
      </c>
      <c r="B47523">
        <v>20884</v>
      </c>
      <c r="C47523" t="s">
        <v>36</v>
      </c>
      <c r="D47523">
        <v>1</v>
      </c>
    </row>
    <row r="47524" spans="1:4" x14ac:dyDescent="0.3">
      <c r="A47524">
        <v>47523</v>
      </c>
      <c r="B47524">
        <v>20884</v>
      </c>
      <c r="C47524" t="s">
        <v>10</v>
      </c>
      <c r="D47524">
        <v>1</v>
      </c>
    </row>
    <row r="47525" spans="1:4" x14ac:dyDescent="0.3">
      <c r="A47525">
        <v>47524</v>
      </c>
      <c r="B47525">
        <v>20884</v>
      </c>
      <c r="C47525" t="s">
        <v>40</v>
      </c>
      <c r="D47525">
        <v>1</v>
      </c>
    </row>
    <row r="47526" spans="1:4" x14ac:dyDescent="0.3">
      <c r="A47526">
        <v>47525</v>
      </c>
      <c r="B47526">
        <v>20885</v>
      </c>
      <c r="C47526" t="s">
        <v>31</v>
      </c>
      <c r="D47526">
        <v>1</v>
      </c>
    </row>
    <row r="47527" spans="1:4" x14ac:dyDescent="0.3">
      <c r="A47527">
        <v>47526</v>
      </c>
      <c r="B47527">
        <v>20885</v>
      </c>
      <c r="C47527" t="s">
        <v>87</v>
      </c>
      <c r="D47527">
        <v>1</v>
      </c>
    </row>
    <row r="47528" spans="1:4" x14ac:dyDescent="0.3">
      <c r="A47528">
        <v>47527</v>
      </c>
      <c r="B47528">
        <v>20885</v>
      </c>
      <c r="C47528" t="s">
        <v>26</v>
      </c>
      <c r="D47528">
        <v>1</v>
      </c>
    </row>
    <row r="47529" spans="1:4" x14ac:dyDescent="0.3">
      <c r="A47529">
        <v>47528</v>
      </c>
      <c r="B47529">
        <v>20885</v>
      </c>
      <c r="C47529" t="s">
        <v>27</v>
      </c>
      <c r="D47529">
        <v>2</v>
      </c>
    </row>
    <row r="47530" spans="1:4" x14ac:dyDescent="0.3">
      <c r="A47530">
        <v>47529</v>
      </c>
      <c r="B47530">
        <v>20885</v>
      </c>
      <c r="C47530" t="s">
        <v>17</v>
      </c>
      <c r="D47530">
        <v>2</v>
      </c>
    </row>
    <row r="47531" spans="1:4" x14ac:dyDescent="0.3">
      <c r="A47531">
        <v>47530</v>
      </c>
      <c r="B47531">
        <v>20885</v>
      </c>
      <c r="C47531" t="s">
        <v>43</v>
      </c>
      <c r="D47531">
        <v>1</v>
      </c>
    </row>
    <row r="47532" spans="1:4" x14ac:dyDescent="0.3">
      <c r="A47532">
        <v>47531</v>
      </c>
      <c r="B47532">
        <v>20885</v>
      </c>
      <c r="C47532" t="s">
        <v>83</v>
      </c>
      <c r="D47532">
        <v>1</v>
      </c>
    </row>
    <row r="47533" spans="1:4" x14ac:dyDescent="0.3">
      <c r="A47533">
        <v>47532</v>
      </c>
      <c r="B47533">
        <v>20885</v>
      </c>
      <c r="C47533" t="s">
        <v>65</v>
      </c>
      <c r="D47533">
        <v>1</v>
      </c>
    </row>
    <row r="47534" spans="1:4" x14ac:dyDescent="0.3">
      <c r="A47534">
        <v>47533</v>
      </c>
      <c r="B47534">
        <v>20885</v>
      </c>
      <c r="C47534" t="s">
        <v>46</v>
      </c>
      <c r="D47534">
        <v>1</v>
      </c>
    </row>
    <row r="47535" spans="1:4" x14ac:dyDescent="0.3">
      <c r="A47535">
        <v>47534</v>
      </c>
      <c r="B47535">
        <v>20885</v>
      </c>
      <c r="C47535" t="s">
        <v>42</v>
      </c>
      <c r="D47535">
        <v>1</v>
      </c>
    </row>
    <row r="47536" spans="1:4" x14ac:dyDescent="0.3">
      <c r="A47536">
        <v>47535</v>
      </c>
      <c r="B47536">
        <v>20885</v>
      </c>
      <c r="C47536" t="s">
        <v>71</v>
      </c>
      <c r="D47536">
        <v>1</v>
      </c>
    </row>
    <row r="47537" spans="1:4" x14ac:dyDescent="0.3">
      <c r="A47537">
        <v>47536</v>
      </c>
      <c r="B47537">
        <v>20885</v>
      </c>
      <c r="C47537" t="s">
        <v>9</v>
      </c>
      <c r="D47537">
        <v>1</v>
      </c>
    </row>
    <row r="47538" spans="1:4" x14ac:dyDescent="0.3">
      <c r="A47538">
        <v>47537</v>
      </c>
      <c r="B47538">
        <v>20885</v>
      </c>
      <c r="C47538" t="s">
        <v>90</v>
      </c>
      <c r="D47538">
        <v>1</v>
      </c>
    </row>
    <row r="47539" spans="1:4" x14ac:dyDescent="0.3">
      <c r="A47539">
        <v>47538</v>
      </c>
      <c r="B47539">
        <v>20886</v>
      </c>
      <c r="C47539" t="s">
        <v>76</v>
      </c>
      <c r="D47539">
        <v>1</v>
      </c>
    </row>
    <row r="47540" spans="1:4" x14ac:dyDescent="0.3">
      <c r="A47540">
        <v>47539</v>
      </c>
      <c r="B47540">
        <v>20887</v>
      </c>
      <c r="C47540" t="s">
        <v>35</v>
      </c>
      <c r="D47540">
        <v>1</v>
      </c>
    </row>
    <row r="47541" spans="1:4" x14ac:dyDescent="0.3">
      <c r="A47541">
        <v>47540</v>
      </c>
      <c r="B47541">
        <v>20887</v>
      </c>
      <c r="C47541" t="s">
        <v>57</v>
      </c>
      <c r="D47541">
        <v>1</v>
      </c>
    </row>
    <row r="47542" spans="1:4" x14ac:dyDescent="0.3">
      <c r="A47542">
        <v>47541</v>
      </c>
      <c r="B47542">
        <v>20887</v>
      </c>
      <c r="C47542" t="s">
        <v>16</v>
      </c>
      <c r="D47542">
        <v>1</v>
      </c>
    </row>
    <row r="47543" spans="1:4" x14ac:dyDescent="0.3">
      <c r="A47543">
        <v>47542</v>
      </c>
      <c r="B47543">
        <v>20887</v>
      </c>
      <c r="C47543" t="s">
        <v>37</v>
      </c>
      <c r="D47543">
        <v>1</v>
      </c>
    </row>
    <row r="47544" spans="1:4" x14ac:dyDescent="0.3">
      <c r="A47544">
        <v>47543</v>
      </c>
      <c r="B47544">
        <v>20887</v>
      </c>
      <c r="C47544" t="s">
        <v>58</v>
      </c>
      <c r="D47544">
        <v>1</v>
      </c>
    </row>
    <row r="47545" spans="1:4" x14ac:dyDescent="0.3">
      <c r="A47545">
        <v>47544</v>
      </c>
      <c r="B47545">
        <v>20887</v>
      </c>
      <c r="C47545" t="s">
        <v>24</v>
      </c>
      <c r="D47545">
        <v>1</v>
      </c>
    </row>
    <row r="47546" spans="1:4" x14ac:dyDescent="0.3">
      <c r="A47546">
        <v>47545</v>
      </c>
      <c r="B47546">
        <v>20887</v>
      </c>
      <c r="C47546" t="s">
        <v>44</v>
      </c>
      <c r="D47546">
        <v>1</v>
      </c>
    </row>
    <row r="47547" spans="1:4" x14ac:dyDescent="0.3">
      <c r="A47547">
        <v>47546</v>
      </c>
      <c r="B47547">
        <v>20887</v>
      </c>
      <c r="C47547" t="s">
        <v>9</v>
      </c>
      <c r="D47547">
        <v>1</v>
      </c>
    </row>
    <row r="47548" spans="1:4" x14ac:dyDescent="0.3">
      <c r="A47548">
        <v>47547</v>
      </c>
      <c r="B47548">
        <v>20888</v>
      </c>
      <c r="C47548" t="s">
        <v>31</v>
      </c>
      <c r="D47548">
        <v>1</v>
      </c>
    </row>
    <row r="47549" spans="1:4" x14ac:dyDescent="0.3">
      <c r="A47549">
        <v>47548</v>
      </c>
      <c r="B47549">
        <v>20889</v>
      </c>
      <c r="C47549" t="s">
        <v>33</v>
      </c>
      <c r="D47549">
        <v>1</v>
      </c>
    </row>
    <row r="47550" spans="1:4" x14ac:dyDescent="0.3">
      <c r="A47550">
        <v>47549</v>
      </c>
      <c r="B47550">
        <v>20889</v>
      </c>
      <c r="C47550" t="s">
        <v>70</v>
      </c>
      <c r="D47550">
        <v>1</v>
      </c>
    </row>
    <row r="47551" spans="1:4" x14ac:dyDescent="0.3">
      <c r="A47551">
        <v>47550</v>
      </c>
      <c r="B47551">
        <v>20889</v>
      </c>
      <c r="C47551" t="s">
        <v>48</v>
      </c>
      <c r="D47551">
        <v>1</v>
      </c>
    </row>
    <row r="47552" spans="1:4" x14ac:dyDescent="0.3">
      <c r="A47552">
        <v>47551</v>
      </c>
      <c r="B47552">
        <v>20890</v>
      </c>
      <c r="C47552" t="s">
        <v>35</v>
      </c>
      <c r="D47552">
        <v>1</v>
      </c>
    </row>
    <row r="47553" spans="1:4" x14ac:dyDescent="0.3">
      <c r="A47553">
        <v>47552</v>
      </c>
      <c r="B47553">
        <v>20890</v>
      </c>
      <c r="C47553" t="s">
        <v>24</v>
      </c>
      <c r="D47553">
        <v>1</v>
      </c>
    </row>
    <row r="47554" spans="1:4" x14ac:dyDescent="0.3">
      <c r="A47554">
        <v>47553</v>
      </c>
      <c r="B47554">
        <v>20890</v>
      </c>
      <c r="C47554" t="s">
        <v>77</v>
      </c>
      <c r="D47554">
        <v>1</v>
      </c>
    </row>
    <row r="47555" spans="1:4" x14ac:dyDescent="0.3">
      <c r="A47555">
        <v>47554</v>
      </c>
      <c r="B47555">
        <v>20891</v>
      </c>
      <c r="C47555" t="s">
        <v>12</v>
      </c>
      <c r="D47555">
        <v>1</v>
      </c>
    </row>
    <row r="47556" spans="1:4" x14ac:dyDescent="0.3">
      <c r="A47556">
        <v>47555</v>
      </c>
      <c r="B47556">
        <v>20892</v>
      </c>
      <c r="C47556" t="s">
        <v>10</v>
      </c>
      <c r="D47556">
        <v>1</v>
      </c>
    </row>
    <row r="47557" spans="1:4" x14ac:dyDescent="0.3">
      <c r="A47557">
        <v>47556</v>
      </c>
      <c r="B47557">
        <v>20893</v>
      </c>
      <c r="C47557" t="s">
        <v>5</v>
      </c>
      <c r="D47557">
        <v>1</v>
      </c>
    </row>
    <row r="47558" spans="1:4" x14ac:dyDescent="0.3">
      <c r="A47558">
        <v>47557</v>
      </c>
      <c r="B47558">
        <v>20893</v>
      </c>
      <c r="C47558" t="s">
        <v>28</v>
      </c>
      <c r="D47558">
        <v>1</v>
      </c>
    </row>
    <row r="47559" spans="1:4" x14ac:dyDescent="0.3">
      <c r="A47559">
        <v>47558</v>
      </c>
      <c r="B47559">
        <v>20893</v>
      </c>
      <c r="C47559" t="s">
        <v>92</v>
      </c>
      <c r="D47559">
        <v>1</v>
      </c>
    </row>
    <row r="47560" spans="1:4" x14ac:dyDescent="0.3">
      <c r="A47560">
        <v>47559</v>
      </c>
      <c r="B47560">
        <v>20893</v>
      </c>
      <c r="C47560" t="s">
        <v>20</v>
      </c>
      <c r="D47560">
        <v>1</v>
      </c>
    </row>
    <row r="47561" spans="1:4" x14ac:dyDescent="0.3">
      <c r="A47561">
        <v>47560</v>
      </c>
      <c r="B47561">
        <v>20894</v>
      </c>
      <c r="C47561" t="s">
        <v>9</v>
      </c>
      <c r="D47561">
        <v>1</v>
      </c>
    </row>
    <row r="47562" spans="1:4" x14ac:dyDescent="0.3">
      <c r="A47562">
        <v>47561</v>
      </c>
      <c r="B47562">
        <v>20894</v>
      </c>
      <c r="C47562" t="s">
        <v>73</v>
      </c>
      <c r="D47562">
        <v>1</v>
      </c>
    </row>
    <row r="47563" spans="1:4" x14ac:dyDescent="0.3">
      <c r="A47563">
        <v>47562</v>
      </c>
      <c r="B47563">
        <v>20895</v>
      </c>
      <c r="C47563" t="s">
        <v>35</v>
      </c>
      <c r="D47563">
        <v>1</v>
      </c>
    </row>
    <row r="47564" spans="1:4" x14ac:dyDescent="0.3">
      <c r="A47564">
        <v>47563</v>
      </c>
      <c r="B47564">
        <v>20896</v>
      </c>
      <c r="C47564" t="s">
        <v>10</v>
      </c>
      <c r="D47564">
        <v>1</v>
      </c>
    </row>
    <row r="47565" spans="1:4" x14ac:dyDescent="0.3">
      <c r="A47565">
        <v>47564</v>
      </c>
      <c r="B47565">
        <v>20896</v>
      </c>
      <c r="C47565" t="s">
        <v>38</v>
      </c>
      <c r="D47565">
        <v>1</v>
      </c>
    </row>
    <row r="47566" spans="1:4" x14ac:dyDescent="0.3">
      <c r="A47566">
        <v>47565</v>
      </c>
      <c r="B47566">
        <v>20897</v>
      </c>
      <c r="C47566" t="s">
        <v>4</v>
      </c>
      <c r="D47566">
        <v>1</v>
      </c>
    </row>
    <row r="47567" spans="1:4" x14ac:dyDescent="0.3">
      <c r="A47567">
        <v>47566</v>
      </c>
      <c r="B47567">
        <v>20898</v>
      </c>
      <c r="C47567" t="s">
        <v>25</v>
      </c>
      <c r="D47567">
        <v>1</v>
      </c>
    </row>
    <row r="47568" spans="1:4" x14ac:dyDescent="0.3">
      <c r="A47568">
        <v>47567</v>
      </c>
      <c r="B47568">
        <v>20898</v>
      </c>
      <c r="C47568" t="s">
        <v>31</v>
      </c>
      <c r="D47568">
        <v>1</v>
      </c>
    </row>
    <row r="47569" spans="1:4" x14ac:dyDescent="0.3">
      <c r="A47569">
        <v>47568</v>
      </c>
      <c r="B47569">
        <v>20898</v>
      </c>
      <c r="C47569" t="s">
        <v>5</v>
      </c>
      <c r="D47569">
        <v>1</v>
      </c>
    </row>
    <row r="47570" spans="1:4" x14ac:dyDescent="0.3">
      <c r="A47570">
        <v>47569</v>
      </c>
      <c r="B47570">
        <v>20898</v>
      </c>
      <c r="C47570" t="s">
        <v>17</v>
      </c>
      <c r="D47570">
        <v>1</v>
      </c>
    </row>
    <row r="47571" spans="1:4" x14ac:dyDescent="0.3">
      <c r="A47571">
        <v>47570</v>
      </c>
      <c r="B47571">
        <v>20898</v>
      </c>
      <c r="C47571" t="s">
        <v>56</v>
      </c>
      <c r="D47571">
        <v>1</v>
      </c>
    </row>
    <row r="47572" spans="1:4" x14ac:dyDescent="0.3">
      <c r="A47572">
        <v>47571</v>
      </c>
      <c r="B47572">
        <v>20899</v>
      </c>
      <c r="C47572" t="s">
        <v>76</v>
      </c>
      <c r="D47572">
        <v>1</v>
      </c>
    </row>
    <row r="47573" spans="1:4" x14ac:dyDescent="0.3">
      <c r="A47573">
        <v>47572</v>
      </c>
      <c r="B47573">
        <v>20900</v>
      </c>
      <c r="C47573" t="s">
        <v>31</v>
      </c>
      <c r="D47573">
        <v>1</v>
      </c>
    </row>
    <row r="47574" spans="1:4" x14ac:dyDescent="0.3">
      <c r="A47574">
        <v>47573</v>
      </c>
      <c r="B47574">
        <v>20901</v>
      </c>
      <c r="C47574" t="s">
        <v>37</v>
      </c>
      <c r="D47574">
        <v>1</v>
      </c>
    </row>
    <row r="47575" spans="1:4" x14ac:dyDescent="0.3">
      <c r="A47575">
        <v>47574</v>
      </c>
      <c r="B47575">
        <v>20901</v>
      </c>
      <c r="C47575" t="s">
        <v>8</v>
      </c>
      <c r="D47575">
        <v>1</v>
      </c>
    </row>
    <row r="47576" spans="1:4" x14ac:dyDescent="0.3">
      <c r="A47576">
        <v>47575</v>
      </c>
      <c r="B47576">
        <v>20901</v>
      </c>
      <c r="C47576" t="s">
        <v>34</v>
      </c>
      <c r="D47576">
        <v>1</v>
      </c>
    </row>
    <row r="47577" spans="1:4" x14ac:dyDescent="0.3">
      <c r="A47577">
        <v>47576</v>
      </c>
      <c r="B47577">
        <v>20901</v>
      </c>
      <c r="C47577" t="s">
        <v>39</v>
      </c>
      <c r="D47577">
        <v>1</v>
      </c>
    </row>
    <row r="47578" spans="1:4" x14ac:dyDescent="0.3">
      <c r="A47578">
        <v>47577</v>
      </c>
      <c r="B47578">
        <v>20902</v>
      </c>
      <c r="C47578" t="s">
        <v>5</v>
      </c>
      <c r="D47578">
        <v>1</v>
      </c>
    </row>
    <row r="47579" spans="1:4" x14ac:dyDescent="0.3">
      <c r="A47579">
        <v>47578</v>
      </c>
      <c r="B47579">
        <v>20902</v>
      </c>
      <c r="C47579" t="s">
        <v>85</v>
      </c>
      <c r="D47579">
        <v>1</v>
      </c>
    </row>
    <row r="47580" spans="1:4" x14ac:dyDescent="0.3">
      <c r="A47580">
        <v>47579</v>
      </c>
      <c r="B47580">
        <v>20903</v>
      </c>
      <c r="C47580" t="s">
        <v>54</v>
      </c>
      <c r="D47580">
        <v>1</v>
      </c>
    </row>
    <row r="47581" spans="1:4" x14ac:dyDescent="0.3">
      <c r="A47581">
        <v>47580</v>
      </c>
      <c r="B47581">
        <v>20903</v>
      </c>
      <c r="C47581" t="s">
        <v>46</v>
      </c>
      <c r="D47581">
        <v>1</v>
      </c>
    </row>
    <row r="47582" spans="1:4" x14ac:dyDescent="0.3">
      <c r="A47582">
        <v>47581</v>
      </c>
      <c r="B47582">
        <v>20903</v>
      </c>
      <c r="C47582" t="s">
        <v>67</v>
      </c>
      <c r="D47582">
        <v>1</v>
      </c>
    </row>
    <row r="47583" spans="1:4" x14ac:dyDescent="0.3">
      <c r="A47583">
        <v>47582</v>
      </c>
      <c r="B47583">
        <v>20903</v>
      </c>
      <c r="C47583" t="s">
        <v>59</v>
      </c>
      <c r="D47583">
        <v>1</v>
      </c>
    </row>
    <row r="47584" spans="1:4" x14ac:dyDescent="0.3">
      <c r="A47584">
        <v>47583</v>
      </c>
      <c r="B47584">
        <v>20904</v>
      </c>
      <c r="C47584" t="s">
        <v>67</v>
      </c>
      <c r="D47584">
        <v>1</v>
      </c>
    </row>
    <row r="47585" spans="1:4" x14ac:dyDescent="0.3">
      <c r="A47585">
        <v>47584</v>
      </c>
      <c r="B47585">
        <v>20904</v>
      </c>
      <c r="C47585" t="s">
        <v>60</v>
      </c>
      <c r="D47585">
        <v>1</v>
      </c>
    </row>
    <row r="47586" spans="1:4" x14ac:dyDescent="0.3">
      <c r="A47586">
        <v>47585</v>
      </c>
      <c r="B47586">
        <v>20905</v>
      </c>
      <c r="C47586" t="s">
        <v>45</v>
      </c>
      <c r="D47586">
        <v>1</v>
      </c>
    </row>
    <row r="47587" spans="1:4" x14ac:dyDescent="0.3">
      <c r="A47587">
        <v>47586</v>
      </c>
      <c r="B47587">
        <v>20905</v>
      </c>
      <c r="C47587" t="s">
        <v>82</v>
      </c>
      <c r="D47587">
        <v>1</v>
      </c>
    </row>
    <row r="47588" spans="1:4" x14ac:dyDescent="0.3">
      <c r="A47588">
        <v>47587</v>
      </c>
      <c r="B47588">
        <v>20905</v>
      </c>
      <c r="C47588" t="s">
        <v>9</v>
      </c>
      <c r="D47588">
        <v>1</v>
      </c>
    </row>
    <row r="47589" spans="1:4" x14ac:dyDescent="0.3">
      <c r="A47589">
        <v>47588</v>
      </c>
      <c r="B47589">
        <v>20905</v>
      </c>
      <c r="C47589" t="s">
        <v>73</v>
      </c>
      <c r="D47589">
        <v>1</v>
      </c>
    </row>
    <row r="47590" spans="1:4" x14ac:dyDescent="0.3">
      <c r="A47590">
        <v>47589</v>
      </c>
      <c r="B47590">
        <v>20906</v>
      </c>
      <c r="C47590" t="s">
        <v>57</v>
      </c>
      <c r="D47590">
        <v>1</v>
      </c>
    </row>
    <row r="47591" spans="1:4" x14ac:dyDescent="0.3">
      <c r="A47591">
        <v>47590</v>
      </c>
      <c r="B47591">
        <v>20907</v>
      </c>
      <c r="C47591" t="s">
        <v>27</v>
      </c>
      <c r="D47591">
        <v>1</v>
      </c>
    </row>
    <row r="47592" spans="1:4" x14ac:dyDescent="0.3">
      <c r="A47592">
        <v>47591</v>
      </c>
      <c r="B47592">
        <v>20907</v>
      </c>
      <c r="C47592" t="s">
        <v>61</v>
      </c>
      <c r="D47592">
        <v>1</v>
      </c>
    </row>
    <row r="47593" spans="1:4" x14ac:dyDescent="0.3">
      <c r="A47593">
        <v>47592</v>
      </c>
      <c r="B47593">
        <v>20907</v>
      </c>
      <c r="C47593" t="s">
        <v>5</v>
      </c>
      <c r="D47593">
        <v>1</v>
      </c>
    </row>
    <row r="47594" spans="1:4" x14ac:dyDescent="0.3">
      <c r="A47594">
        <v>47593</v>
      </c>
      <c r="B47594">
        <v>20907</v>
      </c>
      <c r="C47594" t="s">
        <v>55</v>
      </c>
      <c r="D47594">
        <v>1</v>
      </c>
    </row>
    <row r="47595" spans="1:4" x14ac:dyDescent="0.3">
      <c r="A47595">
        <v>47594</v>
      </c>
      <c r="B47595">
        <v>20908</v>
      </c>
      <c r="C47595" t="s">
        <v>7</v>
      </c>
      <c r="D47595">
        <v>1</v>
      </c>
    </row>
    <row r="47596" spans="1:4" x14ac:dyDescent="0.3">
      <c r="A47596">
        <v>47595</v>
      </c>
      <c r="B47596">
        <v>20909</v>
      </c>
      <c r="C47596" t="s">
        <v>6</v>
      </c>
      <c r="D47596">
        <v>1</v>
      </c>
    </row>
    <row r="47597" spans="1:4" x14ac:dyDescent="0.3">
      <c r="A47597">
        <v>47596</v>
      </c>
      <c r="B47597">
        <v>20909</v>
      </c>
      <c r="C47597" t="s">
        <v>34</v>
      </c>
      <c r="D47597">
        <v>1</v>
      </c>
    </row>
    <row r="47598" spans="1:4" x14ac:dyDescent="0.3">
      <c r="A47598">
        <v>47597</v>
      </c>
      <c r="B47598">
        <v>20910</v>
      </c>
      <c r="C47598" t="s">
        <v>48</v>
      </c>
      <c r="D47598">
        <v>1</v>
      </c>
    </row>
    <row r="47599" spans="1:4" x14ac:dyDescent="0.3">
      <c r="A47599">
        <v>47598</v>
      </c>
      <c r="B47599">
        <v>20911</v>
      </c>
      <c r="C47599" t="s">
        <v>57</v>
      </c>
      <c r="D47599">
        <v>1</v>
      </c>
    </row>
    <row r="47600" spans="1:4" x14ac:dyDescent="0.3">
      <c r="A47600">
        <v>47599</v>
      </c>
      <c r="B47600">
        <v>20912</v>
      </c>
      <c r="C47600" t="s">
        <v>33</v>
      </c>
      <c r="D47600">
        <v>1</v>
      </c>
    </row>
    <row r="47601" spans="1:4" x14ac:dyDescent="0.3">
      <c r="A47601">
        <v>47600</v>
      </c>
      <c r="B47601">
        <v>20912</v>
      </c>
      <c r="C47601" t="s">
        <v>75</v>
      </c>
      <c r="D47601">
        <v>1</v>
      </c>
    </row>
    <row r="47602" spans="1:4" x14ac:dyDescent="0.3">
      <c r="A47602">
        <v>47601</v>
      </c>
      <c r="B47602">
        <v>20913</v>
      </c>
      <c r="C47602" t="s">
        <v>31</v>
      </c>
      <c r="D47602">
        <v>1</v>
      </c>
    </row>
    <row r="47603" spans="1:4" x14ac:dyDescent="0.3">
      <c r="A47603">
        <v>47602</v>
      </c>
      <c r="B47603">
        <v>20913</v>
      </c>
      <c r="C47603" t="s">
        <v>4</v>
      </c>
      <c r="D47603">
        <v>1</v>
      </c>
    </row>
    <row r="47604" spans="1:4" x14ac:dyDescent="0.3">
      <c r="A47604">
        <v>47603</v>
      </c>
      <c r="B47604">
        <v>20914</v>
      </c>
      <c r="C47604" t="s">
        <v>71</v>
      </c>
      <c r="D47604">
        <v>1</v>
      </c>
    </row>
    <row r="47605" spans="1:4" x14ac:dyDescent="0.3">
      <c r="A47605">
        <v>47604</v>
      </c>
      <c r="B47605">
        <v>20915</v>
      </c>
      <c r="C47605" t="s">
        <v>25</v>
      </c>
      <c r="D47605">
        <v>1</v>
      </c>
    </row>
    <row r="47606" spans="1:4" x14ac:dyDescent="0.3">
      <c r="A47606">
        <v>47605</v>
      </c>
      <c r="B47606">
        <v>20915</v>
      </c>
      <c r="C47606" t="s">
        <v>92</v>
      </c>
      <c r="D47606">
        <v>1</v>
      </c>
    </row>
    <row r="47607" spans="1:4" x14ac:dyDescent="0.3">
      <c r="A47607">
        <v>47606</v>
      </c>
      <c r="B47607">
        <v>20916</v>
      </c>
      <c r="C47607" t="s">
        <v>24</v>
      </c>
      <c r="D47607">
        <v>1</v>
      </c>
    </row>
    <row r="47608" spans="1:4" x14ac:dyDescent="0.3">
      <c r="A47608">
        <v>47607</v>
      </c>
      <c r="B47608">
        <v>20917</v>
      </c>
      <c r="C47608" t="s">
        <v>15</v>
      </c>
      <c r="D47608">
        <v>1</v>
      </c>
    </row>
    <row r="47609" spans="1:4" x14ac:dyDescent="0.3">
      <c r="A47609">
        <v>47608</v>
      </c>
      <c r="B47609">
        <v>20917</v>
      </c>
      <c r="C47609" t="s">
        <v>51</v>
      </c>
      <c r="D47609">
        <v>1</v>
      </c>
    </row>
    <row r="47610" spans="1:4" x14ac:dyDescent="0.3">
      <c r="A47610">
        <v>47609</v>
      </c>
      <c r="B47610">
        <v>20918</v>
      </c>
      <c r="C47610" t="s">
        <v>23</v>
      </c>
      <c r="D47610">
        <v>1</v>
      </c>
    </row>
    <row r="47611" spans="1:4" x14ac:dyDescent="0.3">
      <c r="A47611">
        <v>47610</v>
      </c>
      <c r="B47611">
        <v>20918</v>
      </c>
      <c r="C47611" t="s">
        <v>51</v>
      </c>
      <c r="D47611">
        <v>1</v>
      </c>
    </row>
    <row r="47612" spans="1:4" x14ac:dyDescent="0.3">
      <c r="A47612">
        <v>47611</v>
      </c>
      <c r="B47612">
        <v>20918</v>
      </c>
      <c r="C47612" t="s">
        <v>69</v>
      </c>
      <c r="D47612">
        <v>1</v>
      </c>
    </row>
    <row r="47613" spans="1:4" x14ac:dyDescent="0.3">
      <c r="A47613">
        <v>47612</v>
      </c>
      <c r="B47613">
        <v>20918</v>
      </c>
      <c r="C47613" t="s">
        <v>20</v>
      </c>
      <c r="D47613">
        <v>1</v>
      </c>
    </row>
    <row r="47614" spans="1:4" x14ac:dyDescent="0.3">
      <c r="A47614">
        <v>47613</v>
      </c>
      <c r="B47614">
        <v>20919</v>
      </c>
      <c r="C47614" t="s">
        <v>27</v>
      </c>
      <c r="D47614">
        <v>1</v>
      </c>
    </row>
    <row r="47615" spans="1:4" x14ac:dyDescent="0.3">
      <c r="A47615">
        <v>47614</v>
      </c>
      <c r="B47615">
        <v>20919</v>
      </c>
      <c r="C47615" t="s">
        <v>17</v>
      </c>
      <c r="D47615">
        <v>1</v>
      </c>
    </row>
    <row r="47616" spans="1:4" x14ac:dyDescent="0.3">
      <c r="A47616">
        <v>47615</v>
      </c>
      <c r="B47616">
        <v>20919</v>
      </c>
      <c r="C47616" t="s">
        <v>24</v>
      </c>
      <c r="D47616">
        <v>1</v>
      </c>
    </row>
    <row r="47617" spans="1:4" x14ac:dyDescent="0.3">
      <c r="A47617">
        <v>47616</v>
      </c>
      <c r="B47617">
        <v>20920</v>
      </c>
      <c r="C47617" t="s">
        <v>64</v>
      </c>
      <c r="D47617">
        <v>1</v>
      </c>
    </row>
    <row r="47618" spans="1:4" x14ac:dyDescent="0.3">
      <c r="A47618">
        <v>47617</v>
      </c>
      <c r="B47618">
        <v>20920</v>
      </c>
      <c r="C47618" t="s">
        <v>4</v>
      </c>
      <c r="D47618">
        <v>1</v>
      </c>
    </row>
    <row r="47619" spans="1:4" x14ac:dyDescent="0.3">
      <c r="A47619">
        <v>47618</v>
      </c>
      <c r="B47619">
        <v>20921</v>
      </c>
      <c r="C47619" t="s">
        <v>33</v>
      </c>
      <c r="D47619">
        <v>1</v>
      </c>
    </row>
    <row r="47620" spans="1:4" x14ac:dyDescent="0.3">
      <c r="A47620">
        <v>47619</v>
      </c>
      <c r="B47620">
        <v>20921</v>
      </c>
      <c r="C47620" t="s">
        <v>84</v>
      </c>
      <c r="D47620">
        <v>1</v>
      </c>
    </row>
    <row r="47621" spans="1:4" x14ac:dyDescent="0.3">
      <c r="A47621">
        <v>47620</v>
      </c>
      <c r="B47621">
        <v>20922</v>
      </c>
      <c r="C47621" t="s">
        <v>5</v>
      </c>
      <c r="D47621">
        <v>1</v>
      </c>
    </row>
    <row r="47622" spans="1:4" x14ac:dyDescent="0.3">
      <c r="A47622">
        <v>47621</v>
      </c>
      <c r="B47622">
        <v>20922</v>
      </c>
      <c r="C47622" t="s">
        <v>79</v>
      </c>
      <c r="D47622">
        <v>1</v>
      </c>
    </row>
    <row r="47623" spans="1:4" x14ac:dyDescent="0.3">
      <c r="A47623">
        <v>47622</v>
      </c>
      <c r="B47623">
        <v>20923</v>
      </c>
      <c r="C47623" t="s">
        <v>45</v>
      </c>
      <c r="D47623">
        <v>1</v>
      </c>
    </row>
    <row r="47624" spans="1:4" x14ac:dyDescent="0.3">
      <c r="A47624">
        <v>47623</v>
      </c>
      <c r="B47624">
        <v>20923</v>
      </c>
      <c r="C47624" t="s">
        <v>83</v>
      </c>
      <c r="D47624">
        <v>1</v>
      </c>
    </row>
    <row r="47625" spans="1:4" x14ac:dyDescent="0.3">
      <c r="A47625">
        <v>47624</v>
      </c>
      <c r="B47625">
        <v>20924</v>
      </c>
      <c r="C47625" t="s">
        <v>31</v>
      </c>
      <c r="D47625">
        <v>1</v>
      </c>
    </row>
    <row r="47626" spans="1:4" x14ac:dyDescent="0.3">
      <c r="A47626">
        <v>47625</v>
      </c>
      <c r="B47626">
        <v>20924</v>
      </c>
      <c r="C47626" t="s">
        <v>27</v>
      </c>
      <c r="D47626">
        <v>1</v>
      </c>
    </row>
    <row r="47627" spans="1:4" x14ac:dyDescent="0.3">
      <c r="A47627">
        <v>47626</v>
      </c>
      <c r="B47627">
        <v>20925</v>
      </c>
      <c r="C47627" t="s">
        <v>25</v>
      </c>
      <c r="D47627">
        <v>1</v>
      </c>
    </row>
    <row r="47628" spans="1:4" x14ac:dyDescent="0.3">
      <c r="A47628">
        <v>47627</v>
      </c>
      <c r="B47628">
        <v>20925</v>
      </c>
      <c r="C47628" t="s">
        <v>64</v>
      </c>
      <c r="D47628">
        <v>1</v>
      </c>
    </row>
    <row r="47629" spans="1:4" x14ac:dyDescent="0.3">
      <c r="A47629">
        <v>47628</v>
      </c>
      <c r="B47629">
        <v>20925</v>
      </c>
      <c r="C47629" t="s">
        <v>67</v>
      </c>
      <c r="D47629">
        <v>1</v>
      </c>
    </row>
    <row r="47630" spans="1:4" x14ac:dyDescent="0.3">
      <c r="A47630">
        <v>47629</v>
      </c>
      <c r="B47630">
        <v>20926</v>
      </c>
      <c r="C47630" t="s">
        <v>77</v>
      </c>
      <c r="D47630">
        <v>1</v>
      </c>
    </row>
    <row r="47631" spans="1:4" x14ac:dyDescent="0.3">
      <c r="A47631">
        <v>47630</v>
      </c>
      <c r="B47631">
        <v>20927</v>
      </c>
      <c r="C47631" t="s">
        <v>64</v>
      </c>
      <c r="D47631">
        <v>1</v>
      </c>
    </row>
    <row r="47632" spans="1:4" x14ac:dyDescent="0.3">
      <c r="A47632">
        <v>47631</v>
      </c>
      <c r="B47632">
        <v>20927</v>
      </c>
      <c r="C47632" t="s">
        <v>51</v>
      </c>
      <c r="D47632">
        <v>1</v>
      </c>
    </row>
    <row r="47633" spans="1:4" x14ac:dyDescent="0.3">
      <c r="A47633">
        <v>47632</v>
      </c>
      <c r="B47633">
        <v>20928</v>
      </c>
      <c r="C47633" t="s">
        <v>83</v>
      </c>
      <c r="D47633">
        <v>1</v>
      </c>
    </row>
    <row r="47634" spans="1:4" x14ac:dyDescent="0.3">
      <c r="A47634">
        <v>47633</v>
      </c>
      <c r="B47634">
        <v>20929</v>
      </c>
      <c r="C47634" t="s">
        <v>30</v>
      </c>
      <c r="D47634">
        <v>1</v>
      </c>
    </row>
    <row r="47635" spans="1:4" x14ac:dyDescent="0.3">
      <c r="A47635">
        <v>47634</v>
      </c>
      <c r="B47635">
        <v>20929</v>
      </c>
      <c r="C47635" t="s">
        <v>16</v>
      </c>
      <c r="D47635">
        <v>1</v>
      </c>
    </row>
    <row r="47636" spans="1:4" x14ac:dyDescent="0.3">
      <c r="A47636">
        <v>47635</v>
      </c>
      <c r="B47636">
        <v>20930</v>
      </c>
      <c r="C47636" t="s">
        <v>19</v>
      </c>
      <c r="D47636">
        <v>1</v>
      </c>
    </row>
    <row r="47637" spans="1:4" x14ac:dyDescent="0.3">
      <c r="A47637">
        <v>47636</v>
      </c>
      <c r="B47637">
        <v>20931</v>
      </c>
      <c r="C47637" t="s">
        <v>55</v>
      </c>
      <c r="D47637">
        <v>1</v>
      </c>
    </row>
    <row r="47638" spans="1:4" x14ac:dyDescent="0.3">
      <c r="A47638">
        <v>47637</v>
      </c>
      <c r="B47638">
        <v>20932</v>
      </c>
      <c r="C47638" t="s">
        <v>54</v>
      </c>
      <c r="D47638">
        <v>1</v>
      </c>
    </row>
    <row r="47639" spans="1:4" x14ac:dyDescent="0.3">
      <c r="A47639">
        <v>47638</v>
      </c>
      <c r="B47639">
        <v>20932</v>
      </c>
      <c r="C47639" t="s">
        <v>90</v>
      </c>
      <c r="D47639">
        <v>1</v>
      </c>
    </row>
    <row r="47640" spans="1:4" x14ac:dyDescent="0.3">
      <c r="A47640">
        <v>47639</v>
      </c>
      <c r="B47640">
        <v>20933</v>
      </c>
      <c r="C47640" t="s">
        <v>61</v>
      </c>
      <c r="D47640">
        <v>1</v>
      </c>
    </row>
    <row r="47641" spans="1:4" x14ac:dyDescent="0.3">
      <c r="A47641">
        <v>47640</v>
      </c>
      <c r="B47641">
        <v>20933</v>
      </c>
      <c r="C47641" t="s">
        <v>86</v>
      </c>
      <c r="D47641">
        <v>1</v>
      </c>
    </row>
    <row r="47642" spans="1:4" x14ac:dyDescent="0.3">
      <c r="A47642">
        <v>47641</v>
      </c>
      <c r="B47642">
        <v>20934</v>
      </c>
      <c r="C47642" t="s">
        <v>57</v>
      </c>
      <c r="D47642">
        <v>1</v>
      </c>
    </row>
    <row r="47643" spans="1:4" x14ac:dyDescent="0.3">
      <c r="A47643">
        <v>47642</v>
      </c>
      <c r="B47643">
        <v>20934</v>
      </c>
      <c r="C47643" t="s">
        <v>74</v>
      </c>
      <c r="D47643">
        <v>1</v>
      </c>
    </row>
    <row r="47644" spans="1:4" x14ac:dyDescent="0.3">
      <c r="A47644">
        <v>47643</v>
      </c>
      <c r="B47644">
        <v>20934</v>
      </c>
      <c r="C47644" t="s">
        <v>60</v>
      </c>
      <c r="D47644">
        <v>1</v>
      </c>
    </row>
    <row r="47645" spans="1:4" x14ac:dyDescent="0.3">
      <c r="A47645">
        <v>47644</v>
      </c>
      <c r="B47645">
        <v>20935</v>
      </c>
      <c r="C47645" t="s">
        <v>25</v>
      </c>
      <c r="D47645">
        <v>1</v>
      </c>
    </row>
    <row r="47646" spans="1:4" x14ac:dyDescent="0.3">
      <c r="A47646">
        <v>47645</v>
      </c>
      <c r="B47646">
        <v>20936</v>
      </c>
      <c r="C47646" t="s">
        <v>93</v>
      </c>
      <c r="D47646">
        <v>1</v>
      </c>
    </row>
    <row r="47647" spans="1:4" x14ac:dyDescent="0.3">
      <c r="A47647">
        <v>47646</v>
      </c>
      <c r="B47647">
        <v>20937</v>
      </c>
      <c r="C47647" t="s">
        <v>9</v>
      </c>
      <c r="D47647">
        <v>1</v>
      </c>
    </row>
    <row r="47648" spans="1:4" x14ac:dyDescent="0.3">
      <c r="A47648">
        <v>47647</v>
      </c>
      <c r="B47648">
        <v>20938</v>
      </c>
      <c r="C47648" t="s">
        <v>62</v>
      </c>
      <c r="D47648">
        <v>1</v>
      </c>
    </row>
    <row r="47649" spans="1:4" x14ac:dyDescent="0.3">
      <c r="A47649">
        <v>47648</v>
      </c>
      <c r="B47649">
        <v>20939</v>
      </c>
      <c r="C47649" t="s">
        <v>31</v>
      </c>
      <c r="D47649">
        <v>1</v>
      </c>
    </row>
    <row r="47650" spans="1:4" x14ac:dyDescent="0.3">
      <c r="A47650">
        <v>47649</v>
      </c>
      <c r="B47650">
        <v>20939</v>
      </c>
      <c r="C47650" t="s">
        <v>80</v>
      </c>
      <c r="D47650">
        <v>1</v>
      </c>
    </row>
    <row r="47651" spans="1:4" x14ac:dyDescent="0.3">
      <c r="A47651">
        <v>47650</v>
      </c>
      <c r="B47651">
        <v>20940</v>
      </c>
      <c r="C47651" t="s">
        <v>36</v>
      </c>
      <c r="D47651">
        <v>1</v>
      </c>
    </row>
    <row r="47652" spans="1:4" x14ac:dyDescent="0.3">
      <c r="A47652">
        <v>47651</v>
      </c>
      <c r="B47652">
        <v>20941</v>
      </c>
      <c r="C47652" t="s">
        <v>78</v>
      </c>
      <c r="D47652">
        <v>1</v>
      </c>
    </row>
    <row r="47653" spans="1:4" x14ac:dyDescent="0.3">
      <c r="A47653">
        <v>47652</v>
      </c>
      <c r="B47653">
        <v>20941</v>
      </c>
      <c r="C47653" t="s">
        <v>6</v>
      </c>
      <c r="D47653">
        <v>1</v>
      </c>
    </row>
    <row r="47654" spans="1:4" x14ac:dyDescent="0.3">
      <c r="A47654">
        <v>47653</v>
      </c>
      <c r="B47654">
        <v>20941</v>
      </c>
      <c r="C47654" t="s">
        <v>40</v>
      </c>
      <c r="D47654">
        <v>1</v>
      </c>
    </row>
    <row r="47655" spans="1:4" x14ac:dyDescent="0.3">
      <c r="A47655">
        <v>47654</v>
      </c>
      <c r="B47655">
        <v>20942</v>
      </c>
      <c r="C47655" t="s">
        <v>24</v>
      </c>
      <c r="D47655">
        <v>1</v>
      </c>
    </row>
    <row r="47656" spans="1:4" x14ac:dyDescent="0.3">
      <c r="A47656">
        <v>47655</v>
      </c>
      <c r="B47656">
        <v>20943</v>
      </c>
      <c r="C47656" t="s">
        <v>35</v>
      </c>
      <c r="D47656">
        <v>1</v>
      </c>
    </row>
    <row r="47657" spans="1:4" x14ac:dyDescent="0.3">
      <c r="A47657">
        <v>47656</v>
      </c>
      <c r="B47657">
        <v>20944</v>
      </c>
      <c r="C47657" t="s">
        <v>27</v>
      </c>
      <c r="D47657">
        <v>1</v>
      </c>
    </row>
    <row r="47658" spans="1:4" x14ac:dyDescent="0.3">
      <c r="A47658">
        <v>47657</v>
      </c>
      <c r="B47658">
        <v>20945</v>
      </c>
      <c r="C47658" t="s">
        <v>9</v>
      </c>
      <c r="D47658">
        <v>1</v>
      </c>
    </row>
    <row r="47659" spans="1:4" x14ac:dyDescent="0.3">
      <c r="A47659">
        <v>47658</v>
      </c>
      <c r="B47659">
        <v>20946</v>
      </c>
      <c r="C47659" t="s">
        <v>57</v>
      </c>
      <c r="D47659">
        <v>1</v>
      </c>
    </row>
    <row r="47660" spans="1:4" x14ac:dyDescent="0.3">
      <c r="A47660">
        <v>47659</v>
      </c>
      <c r="B47660">
        <v>20946</v>
      </c>
      <c r="C47660" t="s">
        <v>81</v>
      </c>
      <c r="D47660">
        <v>1</v>
      </c>
    </row>
    <row r="47661" spans="1:4" x14ac:dyDescent="0.3">
      <c r="A47661">
        <v>47660</v>
      </c>
      <c r="B47661">
        <v>20946</v>
      </c>
      <c r="C47661" t="s">
        <v>86</v>
      </c>
      <c r="D47661">
        <v>1</v>
      </c>
    </row>
    <row r="47662" spans="1:4" x14ac:dyDescent="0.3">
      <c r="A47662">
        <v>47661</v>
      </c>
      <c r="B47662">
        <v>20946</v>
      </c>
      <c r="C47662" t="s">
        <v>13</v>
      </c>
      <c r="D47662">
        <v>1</v>
      </c>
    </row>
    <row r="47663" spans="1:4" x14ac:dyDescent="0.3">
      <c r="A47663">
        <v>47662</v>
      </c>
      <c r="B47663">
        <v>20947</v>
      </c>
      <c r="C47663" t="s">
        <v>53</v>
      </c>
      <c r="D47663">
        <v>1</v>
      </c>
    </row>
    <row r="47664" spans="1:4" x14ac:dyDescent="0.3">
      <c r="A47664">
        <v>47663</v>
      </c>
      <c r="B47664">
        <v>20947</v>
      </c>
      <c r="C47664" t="s">
        <v>39</v>
      </c>
      <c r="D47664">
        <v>1</v>
      </c>
    </row>
    <row r="47665" spans="1:4" x14ac:dyDescent="0.3">
      <c r="A47665">
        <v>47664</v>
      </c>
      <c r="B47665">
        <v>20947</v>
      </c>
      <c r="C47665" t="s">
        <v>71</v>
      </c>
      <c r="D47665">
        <v>1</v>
      </c>
    </row>
    <row r="47666" spans="1:4" x14ac:dyDescent="0.3">
      <c r="A47666">
        <v>47665</v>
      </c>
      <c r="B47666">
        <v>20948</v>
      </c>
      <c r="C47666" t="s">
        <v>11</v>
      </c>
      <c r="D47666">
        <v>1</v>
      </c>
    </row>
    <row r="47667" spans="1:4" x14ac:dyDescent="0.3">
      <c r="A47667">
        <v>47666</v>
      </c>
      <c r="B47667">
        <v>20949</v>
      </c>
      <c r="C47667" t="s">
        <v>55</v>
      </c>
      <c r="D47667">
        <v>1</v>
      </c>
    </row>
    <row r="47668" spans="1:4" x14ac:dyDescent="0.3">
      <c r="A47668">
        <v>47667</v>
      </c>
      <c r="B47668">
        <v>20950</v>
      </c>
      <c r="C47668" t="s">
        <v>10</v>
      </c>
      <c r="D47668">
        <v>1</v>
      </c>
    </row>
    <row r="47669" spans="1:4" x14ac:dyDescent="0.3">
      <c r="A47669">
        <v>47668</v>
      </c>
      <c r="B47669">
        <v>20951</v>
      </c>
      <c r="C47669" t="s">
        <v>12</v>
      </c>
      <c r="D47669">
        <v>1</v>
      </c>
    </row>
    <row r="47670" spans="1:4" x14ac:dyDescent="0.3">
      <c r="A47670">
        <v>47669</v>
      </c>
      <c r="B47670">
        <v>20951</v>
      </c>
      <c r="C47670" t="s">
        <v>33</v>
      </c>
      <c r="D47670">
        <v>1</v>
      </c>
    </row>
    <row r="47671" spans="1:4" x14ac:dyDescent="0.3">
      <c r="A47671">
        <v>47670</v>
      </c>
      <c r="B47671">
        <v>20951</v>
      </c>
      <c r="C47671" t="s">
        <v>52</v>
      </c>
      <c r="D47671">
        <v>2</v>
      </c>
    </row>
    <row r="47672" spans="1:4" x14ac:dyDescent="0.3">
      <c r="A47672">
        <v>47671</v>
      </c>
      <c r="B47672">
        <v>20951</v>
      </c>
      <c r="C47672" t="s">
        <v>43</v>
      </c>
      <c r="D47672">
        <v>1</v>
      </c>
    </row>
    <row r="47673" spans="1:4" x14ac:dyDescent="0.3">
      <c r="A47673">
        <v>47672</v>
      </c>
      <c r="B47673">
        <v>20952</v>
      </c>
      <c r="C47673" t="s">
        <v>6</v>
      </c>
      <c r="D47673">
        <v>1</v>
      </c>
    </row>
    <row r="47674" spans="1:4" x14ac:dyDescent="0.3">
      <c r="A47674">
        <v>47673</v>
      </c>
      <c r="B47674">
        <v>20953</v>
      </c>
      <c r="C47674" t="s">
        <v>88</v>
      </c>
      <c r="D47674">
        <v>1</v>
      </c>
    </row>
    <row r="47675" spans="1:4" x14ac:dyDescent="0.3">
      <c r="A47675">
        <v>47674</v>
      </c>
      <c r="B47675">
        <v>20953</v>
      </c>
      <c r="C47675" t="s">
        <v>20</v>
      </c>
      <c r="D47675">
        <v>1</v>
      </c>
    </row>
    <row r="47676" spans="1:4" x14ac:dyDescent="0.3">
      <c r="A47676">
        <v>47675</v>
      </c>
      <c r="B47676">
        <v>20954</v>
      </c>
      <c r="C47676" t="s">
        <v>85</v>
      </c>
      <c r="D47676">
        <v>1</v>
      </c>
    </row>
    <row r="47677" spans="1:4" x14ac:dyDescent="0.3">
      <c r="A47677">
        <v>47676</v>
      </c>
      <c r="B47677">
        <v>20955</v>
      </c>
      <c r="C47677" t="s">
        <v>25</v>
      </c>
      <c r="D47677">
        <v>1</v>
      </c>
    </row>
    <row r="47678" spans="1:4" x14ac:dyDescent="0.3">
      <c r="A47678">
        <v>47677</v>
      </c>
      <c r="B47678">
        <v>20956</v>
      </c>
      <c r="C47678" t="s">
        <v>31</v>
      </c>
      <c r="D47678">
        <v>1</v>
      </c>
    </row>
    <row r="47679" spans="1:4" x14ac:dyDescent="0.3">
      <c r="A47679">
        <v>47678</v>
      </c>
      <c r="B47679">
        <v>20957</v>
      </c>
      <c r="C47679" t="s">
        <v>61</v>
      </c>
      <c r="D47679">
        <v>1</v>
      </c>
    </row>
    <row r="47680" spans="1:4" x14ac:dyDescent="0.3">
      <c r="A47680">
        <v>47679</v>
      </c>
      <c r="B47680">
        <v>20957</v>
      </c>
      <c r="C47680" t="s">
        <v>42</v>
      </c>
      <c r="D47680">
        <v>1</v>
      </c>
    </row>
    <row r="47681" spans="1:4" x14ac:dyDescent="0.3">
      <c r="A47681">
        <v>47680</v>
      </c>
      <c r="B47681">
        <v>20957</v>
      </c>
      <c r="C47681" t="s">
        <v>9</v>
      </c>
      <c r="D47681">
        <v>1</v>
      </c>
    </row>
    <row r="47682" spans="1:4" x14ac:dyDescent="0.3">
      <c r="A47682">
        <v>47681</v>
      </c>
      <c r="B47682">
        <v>20958</v>
      </c>
      <c r="C47682" t="s">
        <v>33</v>
      </c>
      <c r="D47682">
        <v>1</v>
      </c>
    </row>
    <row r="47683" spans="1:4" x14ac:dyDescent="0.3">
      <c r="A47683">
        <v>47682</v>
      </c>
      <c r="B47683">
        <v>20959</v>
      </c>
      <c r="C47683" t="s">
        <v>28</v>
      </c>
      <c r="D47683">
        <v>1</v>
      </c>
    </row>
    <row r="47684" spans="1:4" x14ac:dyDescent="0.3">
      <c r="A47684">
        <v>47683</v>
      </c>
      <c r="B47684">
        <v>20960</v>
      </c>
      <c r="C47684" t="s">
        <v>31</v>
      </c>
      <c r="D47684">
        <v>1</v>
      </c>
    </row>
    <row r="47685" spans="1:4" x14ac:dyDescent="0.3">
      <c r="A47685">
        <v>47684</v>
      </c>
      <c r="B47685">
        <v>20960</v>
      </c>
      <c r="C47685" t="s">
        <v>23</v>
      </c>
      <c r="D47685">
        <v>1</v>
      </c>
    </row>
    <row r="47686" spans="1:4" x14ac:dyDescent="0.3">
      <c r="A47686">
        <v>47685</v>
      </c>
      <c r="B47686">
        <v>20961</v>
      </c>
      <c r="C47686" t="s">
        <v>68</v>
      </c>
      <c r="D47686">
        <v>1</v>
      </c>
    </row>
    <row r="47687" spans="1:4" x14ac:dyDescent="0.3">
      <c r="A47687">
        <v>47686</v>
      </c>
      <c r="B47687">
        <v>20962</v>
      </c>
      <c r="C47687" t="s">
        <v>36</v>
      </c>
      <c r="D47687">
        <v>1</v>
      </c>
    </row>
    <row r="47688" spans="1:4" x14ac:dyDescent="0.3">
      <c r="A47688">
        <v>47687</v>
      </c>
      <c r="B47688">
        <v>20963</v>
      </c>
      <c r="C47688" t="s">
        <v>33</v>
      </c>
      <c r="D47688">
        <v>1</v>
      </c>
    </row>
    <row r="47689" spans="1:4" x14ac:dyDescent="0.3">
      <c r="A47689">
        <v>47688</v>
      </c>
      <c r="B47689">
        <v>20963</v>
      </c>
      <c r="C47689" t="s">
        <v>53</v>
      </c>
      <c r="D47689">
        <v>1</v>
      </c>
    </row>
    <row r="47690" spans="1:4" x14ac:dyDescent="0.3">
      <c r="A47690">
        <v>47689</v>
      </c>
      <c r="B47690">
        <v>20963</v>
      </c>
      <c r="C47690" t="s">
        <v>47</v>
      </c>
      <c r="D47690">
        <v>1</v>
      </c>
    </row>
    <row r="47691" spans="1:4" x14ac:dyDescent="0.3">
      <c r="A47691">
        <v>47690</v>
      </c>
      <c r="B47691">
        <v>20964</v>
      </c>
      <c r="C47691" t="s">
        <v>26</v>
      </c>
      <c r="D47691">
        <v>1</v>
      </c>
    </row>
    <row r="47692" spans="1:4" x14ac:dyDescent="0.3">
      <c r="A47692">
        <v>47691</v>
      </c>
      <c r="B47692">
        <v>20964</v>
      </c>
      <c r="C47692" t="s">
        <v>15</v>
      </c>
      <c r="D47692">
        <v>1</v>
      </c>
    </row>
    <row r="47693" spans="1:4" x14ac:dyDescent="0.3">
      <c r="A47693">
        <v>47692</v>
      </c>
      <c r="B47693">
        <v>20964</v>
      </c>
      <c r="C47693" t="s">
        <v>56</v>
      </c>
      <c r="D47693">
        <v>1</v>
      </c>
    </row>
    <row r="47694" spans="1:4" x14ac:dyDescent="0.3">
      <c r="A47694">
        <v>47693</v>
      </c>
      <c r="B47694">
        <v>20964</v>
      </c>
      <c r="C47694" t="s">
        <v>71</v>
      </c>
      <c r="D47694">
        <v>1</v>
      </c>
    </row>
    <row r="47695" spans="1:4" x14ac:dyDescent="0.3">
      <c r="A47695">
        <v>47694</v>
      </c>
      <c r="B47695">
        <v>20965</v>
      </c>
      <c r="C47695" t="s">
        <v>31</v>
      </c>
      <c r="D47695">
        <v>1</v>
      </c>
    </row>
    <row r="47696" spans="1:4" x14ac:dyDescent="0.3">
      <c r="A47696">
        <v>47695</v>
      </c>
      <c r="B47696">
        <v>20966</v>
      </c>
      <c r="C47696" t="s">
        <v>54</v>
      </c>
      <c r="D47696">
        <v>1</v>
      </c>
    </row>
    <row r="47697" spans="1:4" x14ac:dyDescent="0.3">
      <c r="A47697">
        <v>47696</v>
      </c>
      <c r="B47697">
        <v>20967</v>
      </c>
      <c r="C47697" t="s">
        <v>78</v>
      </c>
      <c r="D47697">
        <v>1</v>
      </c>
    </row>
    <row r="47698" spans="1:4" x14ac:dyDescent="0.3">
      <c r="A47698">
        <v>47697</v>
      </c>
      <c r="B47698">
        <v>20967</v>
      </c>
      <c r="C47698" t="s">
        <v>55</v>
      </c>
      <c r="D47698">
        <v>1</v>
      </c>
    </row>
    <row r="47699" spans="1:4" x14ac:dyDescent="0.3">
      <c r="A47699">
        <v>47698</v>
      </c>
      <c r="B47699">
        <v>20968</v>
      </c>
      <c r="C47699" t="s">
        <v>69</v>
      </c>
      <c r="D47699">
        <v>1</v>
      </c>
    </row>
    <row r="47700" spans="1:4" x14ac:dyDescent="0.3">
      <c r="A47700">
        <v>47699</v>
      </c>
      <c r="B47700">
        <v>20969</v>
      </c>
      <c r="C47700" t="s">
        <v>33</v>
      </c>
      <c r="D47700">
        <v>1</v>
      </c>
    </row>
    <row r="47701" spans="1:4" x14ac:dyDescent="0.3">
      <c r="A47701">
        <v>47700</v>
      </c>
      <c r="B47701">
        <v>20970</v>
      </c>
      <c r="C47701" t="s">
        <v>58</v>
      </c>
      <c r="D47701">
        <v>1</v>
      </c>
    </row>
    <row r="47702" spans="1:4" x14ac:dyDescent="0.3">
      <c r="A47702">
        <v>47701</v>
      </c>
      <c r="B47702">
        <v>20970</v>
      </c>
      <c r="C47702" t="s">
        <v>90</v>
      </c>
      <c r="D47702">
        <v>1</v>
      </c>
    </row>
    <row r="47703" spans="1:4" x14ac:dyDescent="0.3">
      <c r="A47703">
        <v>47702</v>
      </c>
      <c r="B47703">
        <v>20971</v>
      </c>
      <c r="C47703" t="s">
        <v>93</v>
      </c>
      <c r="D47703">
        <v>1</v>
      </c>
    </row>
    <row r="47704" spans="1:4" x14ac:dyDescent="0.3">
      <c r="A47704">
        <v>47703</v>
      </c>
      <c r="B47704">
        <v>20971</v>
      </c>
      <c r="C47704" t="s">
        <v>86</v>
      </c>
      <c r="D47704">
        <v>1</v>
      </c>
    </row>
    <row r="47705" spans="1:4" x14ac:dyDescent="0.3">
      <c r="A47705">
        <v>47704</v>
      </c>
      <c r="B47705">
        <v>20972</v>
      </c>
      <c r="C47705" t="s">
        <v>5</v>
      </c>
      <c r="D47705">
        <v>2</v>
      </c>
    </row>
    <row r="47706" spans="1:4" x14ac:dyDescent="0.3">
      <c r="A47706">
        <v>47705</v>
      </c>
      <c r="B47706">
        <v>20972</v>
      </c>
      <c r="C47706" t="s">
        <v>80</v>
      </c>
      <c r="D47706">
        <v>1</v>
      </c>
    </row>
    <row r="47707" spans="1:4" x14ac:dyDescent="0.3">
      <c r="A47707">
        <v>47706</v>
      </c>
      <c r="B47707">
        <v>20972</v>
      </c>
      <c r="C47707" t="s">
        <v>72</v>
      </c>
      <c r="D47707">
        <v>1</v>
      </c>
    </row>
    <row r="47708" spans="1:4" x14ac:dyDescent="0.3">
      <c r="A47708">
        <v>47707</v>
      </c>
      <c r="B47708">
        <v>20973</v>
      </c>
      <c r="C47708" t="s">
        <v>6</v>
      </c>
      <c r="D47708">
        <v>1</v>
      </c>
    </row>
    <row r="47709" spans="1:4" x14ac:dyDescent="0.3">
      <c r="A47709">
        <v>47708</v>
      </c>
      <c r="B47709">
        <v>20973</v>
      </c>
      <c r="C47709" t="s">
        <v>40</v>
      </c>
      <c r="D47709">
        <v>1</v>
      </c>
    </row>
    <row r="47710" spans="1:4" x14ac:dyDescent="0.3">
      <c r="A47710">
        <v>47709</v>
      </c>
      <c r="B47710">
        <v>20973</v>
      </c>
      <c r="C47710" t="s">
        <v>9</v>
      </c>
      <c r="D47710">
        <v>1</v>
      </c>
    </row>
    <row r="47711" spans="1:4" x14ac:dyDescent="0.3">
      <c r="A47711">
        <v>47710</v>
      </c>
      <c r="B47711">
        <v>20974</v>
      </c>
      <c r="C47711" t="s">
        <v>38</v>
      </c>
      <c r="D47711">
        <v>1</v>
      </c>
    </row>
    <row r="47712" spans="1:4" x14ac:dyDescent="0.3">
      <c r="A47712">
        <v>47711</v>
      </c>
      <c r="B47712">
        <v>20974</v>
      </c>
      <c r="C47712" t="s">
        <v>20</v>
      </c>
      <c r="D47712">
        <v>1</v>
      </c>
    </row>
    <row r="47713" spans="1:4" x14ac:dyDescent="0.3">
      <c r="A47713">
        <v>47712</v>
      </c>
      <c r="B47713">
        <v>20975</v>
      </c>
      <c r="C47713" t="s">
        <v>10</v>
      </c>
      <c r="D47713">
        <v>1</v>
      </c>
    </row>
    <row r="47714" spans="1:4" x14ac:dyDescent="0.3">
      <c r="A47714">
        <v>47713</v>
      </c>
      <c r="B47714">
        <v>20975</v>
      </c>
      <c r="C47714" t="s">
        <v>73</v>
      </c>
      <c r="D47714">
        <v>1</v>
      </c>
    </row>
    <row r="47715" spans="1:4" x14ac:dyDescent="0.3">
      <c r="A47715">
        <v>47714</v>
      </c>
      <c r="B47715">
        <v>20976</v>
      </c>
      <c r="C47715" t="s">
        <v>31</v>
      </c>
      <c r="D47715">
        <v>1</v>
      </c>
    </row>
    <row r="47716" spans="1:4" x14ac:dyDescent="0.3">
      <c r="A47716">
        <v>47715</v>
      </c>
      <c r="B47716">
        <v>20976</v>
      </c>
      <c r="C47716" t="s">
        <v>27</v>
      </c>
      <c r="D47716">
        <v>1</v>
      </c>
    </row>
    <row r="47717" spans="1:4" x14ac:dyDescent="0.3">
      <c r="A47717">
        <v>47716</v>
      </c>
      <c r="B47717">
        <v>20976</v>
      </c>
      <c r="C47717" t="s">
        <v>24</v>
      </c>
      <c r="D47717">
        <v>1</v>
      </c>
    </row>
    <row r="47718" spans="1:4" x14ac:dyDescent="0.3">
      <c r="A47718">
        <v>47717</v>
      </c>
      <c r="B47718">
        <v>20976</v>
      </c>
      <c r="C47718" t="s">
        <v>20</v>
      </c>
      <c r="D47718">
        <v>1</v>
      </c>
    </row>
    <row r="47719" spans="1:4" x14ac:dyDescent="0.3">
      <c r="A47719">
        <v>47718</v>
      </c>
      <c r="B47719">
        <v>20977</v>
      </c>
      <c r="C47719" t="s">
        <v>22</v>
      </c>
      <c r="D47719">
        <v>1</v>
      </c>
    </row>
    <row r="47720" spans="1:4" x14ac:dyDescent="0.3">
      <c r="A47720">
        <v>47719</v>
      </c>
      <c r="B47720">
        <v>20978</v>
      </c>
      <c r="C47720" t="s">
        <v>27</v>
      </c>
      <c r="D47720">
        <v>1</v>
      </c>
    </row>
    <row r="47721" spans="1:4" x14ac:dyDescent="0.3">
      <c r="A47721">
        <v>47720</v>
      </c>
      <c r="B47721">
        <v>20978</v>
      </c>
      <c r="C47721" t="s">
        <v>68</v>
      </c>
      <c r="D47721">
        <v>1</v>
      </c>
    </row>
    <row r="47722" spans="1:4" x14ac:dyDescent="0.3">
      <c r="A47722">
        <v>47721</v>
      </c>
      <c r="B47722">
        <v>20978</v>
      </c>
      <c r="C47722" t="s">
        <v>91</v>
      </c>
      <c r="D47722">
        <v>1</v>
      </c>
    </row>
    <row r="47723" spans="1:4" x14ac:dyDescent="0.3">
      <c r="A47723">
        <v>47722</v>
      </c>
      <c r="B47723">
        <v>20979</v>
      </c>
      <c r="C47723" t="s">
        <v>46</v>
      </c>
      <c r="D47723">
        <v>1</v>
      </c>
    </row>
    <row r="47724" spans="1:4" x14ac:dyDescent="0.3">
      <c r="A47724">
        <v>47723</v>
      </c>
      <c r="B47724">
        <v>20979</v>
      </c>
      <c r="C47724" t="s">
        <v>72</v>
      </c>
      <c r="D47724">
        <v>1</v>
      </c>
    </row>
    <row r="47725" spans="1:4" x14ac:dyDescent="0.3">
      <c r="A47725">
        <v>47724</v>
      </c>
      <c r="B47725">
        <v>20980</v>
      </c>
      <c r="C47725" t="s">
        <v>33</v>
      </c>
      <c r="D47725">
        <v>1</v>
      </c>
    </row>
    <row r="47726" spans="1:4" x14ac:dyDescent="0.3">
      <c r="A47726">
        <v>47725</v>
      </c>
      <c r="B47726">
        <v>20981</v>
      </c>
      <c r="C47726" t="s">
        <v>27</v>
      </c>
      <c r="D47726">
        <v>1</v>
      </c>
    </row>
    <row r="47727" spans="1:4" x14ac:dyDescent="0.3">
      <c r="A47727">
        <v>47726</v>
      </c>
      <c r="B47727">
        <v>20982</v>
      </c>
      <c r="C47727" t="s">
        <v>53</v>
      </c>
      <c r="D47727">
        <v>1</v>
      </c>
    </row>
    <row r="47728" spans="1:4" x14ac:dyDescent="0.3">
      <c r="A47728">
        <v>47727</v>
      </c>
      <c r="B47728">
        <v>20982</v>
      </c>
      <c r="C47728" t="s">
        <v>14</v>
      </c>
      <c r="D47728">
        <v>1</v>
      </c>
    </row>
    <row r="47729" spans="1:4" x14ac:dyDescent="0.3">
      <c r="A47729">
        <v>47728</v>
      </c>
      <c r="B47729">
        <v>20983</v>
      </c>
      <c r="C47729" t="s">
        <v>31</v>
      </c>
      <c r="D47729">
        <v>1</v>
      </c>
    </row>
    <row r="47730" spans="1:4" x14ac:dyDescent="0.3">
      <c r="A47730">
        <v>47729</v>
      </c>
      <c r="B47730">
        <v>20984</v>
      </c>
      <c r="C47730" t="s">
        <v>31</v>
      </c>
      <c r="D47730">
        <v>1</v>
      </c>
    </row>
    <row r="47731" spans="1:4" x14ac:dyDescent="0.3">
      <c r="A47731">
        <v>47730</v>
      </c>
      <c r="B47731">
        <v>20984</v>
      </c>
      <c r="C47731" t="s">
        <v>75</v>
      </c>
      <c r="D47731">
        <v>1</v>
      </c>
    </row>
    <row r="47732" spans="1:4" x14ac:dyDescent="0.3">
      <c r="A47732">
        <v>47731</v>
      </c>
      <c r="B47732">
        <v>20984</v>
      </c>
      <c r="C47732" t="s">
        <v>58</v>
      </c>
      <c r="D47732">
        <v>1</v>
      </c>
    </row>
    <row r="47733" spans="1:4" x14ac:dyDescent="0.3">
      <c r="A47733">
        <v>47732</v>
      </c>
      <c r="B47733">
        <v>20985</v>
      </c>
      <c r="C47733" t="s">
        <v>29</v>
      </c>
      <c r="D47733">
        <v>1</v>
      </c>
    </row>
    <row r="47734" spans="1:4" x14ac:dyDescent="0.3">
      <c r="A47734">
        <v>47733</v>
      </c>
      <c r="B47734">
        <v>20985</v>
      </c>
      <c r="C47734" t="s">
        <v>33</v>
      </c>
      <c r="D47734">
        <v>1</v>
      </c>
    </row>
    <row r="47735" spans="1:4" x14ac:dyDescent="0.3">
      <c r="A47735">
        <v>47734</v>
      </c>
      <c r="B47735">
        <v>20985</v>
      </c>
      <c r="C47735" t="s">
        <v>8</v>
      </c>
      <c r="D47735">
        <v>1</v>
      </c>
    </row>
    <row r="47736" spans="1:4" x14ac:dyDescent="0.3">
      <c r="A47736">
        <v>47735</v>
      </c>
      <c r="B47736">
        <v>20985</v>
      </c>
      <c r="C47736" t="s">
        <v>24</v>
      </c>
      <c r="D47736">
        <v>1</v>
      </c>
    </row>
    <row r="47737" spans="1:4" x14ac:dyDescent="0.3">
      <c r="A47737">
        <v>47736</v>
      </c>
      <c r="B47737">
        <v>20986</v>
      </c>
      <c r="C47737" t="s">
        <v>64</v>
      </c>
      <c r="D47737">
        <v>1</v>
      </c>
    </row>
    <row r="47738" spans="1:4" x14ac:dyDescent="0.3">
      <c r="A47738">
        <v>47737</v>
      </c>
      <c r="B47738">
        <v>20987</v>
      </c>
      <c r="C47738" t="s">
        <v>59</v>
      </c>
      <c r="D47738">
        <v>1</v>
      </c>
    </row>
    <row r="47739" spans="1:4" x14ac:dyDescent="0.3">
      <c r="A47739">
        <v>47738</v>
      </c>
      <c r="B47739">
        <v>20987</v>
      </c>
      <c r="C47739" t="s">
        <v>40</v>
      </c>
      <c r="D47739">
        <v>1</v>
      </c>
    </row>
    <row r="47740" spans="1:4" x14ac:dyDescent="0.3">
      <c r="A47740">
        <v>47739</v>
      </c>
      <c r="B47740">
        <v>20988</v>
      </c>
      <c r="C47740" t="s">
        <v>31</v>
      </c>
      <c r="D47740">
        <v>2</v>
      </c>
    </row>
    <row r="47741" spans="1:4" x14ac:dyDescent="0.3">
      <c r="A47741">
        <v>47740</v>
      </c>
      <c r="B47741">
        <v>20989</v>
      </c>
      <c r="C47741" t="s">
        <v>12</v>
      </c>
      <c r="D47741">
        <v>1</v>
      </c>
    </row>
    <row r="47742" spans="1:4" x14ac:dyDescent="0.3">
      <c r="A47742">
        <v>47741</v>
      </c>
      <c r="B47742">
        <v>20989</v>
      </c>
      <c r="C47742" t="s">
        <v>67</v>
      </c>
      <c r="D47742">
        <v>1</v>
      </c>
    </row>
    <row r="47743" spans="1:4" x14ac:dyDescent="0.3">
      <c r="A47743">
        <v>47742</v>
      </c>
      <c r="B47743">
        <v>20989</v>
      </c>
      <c r="C47743" t="s">
        <v>73</v>
      </c>
      <c r="D47743">
        <v>1</v>
      </c>
    </row>
    <row r="47744" spans="1:4" x14ac:dyDescent="0.3">
      <c r="A47744">
        <v>47743</v>
      </c>
      <c r="B47744">
        <v>20990</v>
      </c>
      <c r="C47744" t="s">
        <v>57</v>
      </c>
      <c r="D47744">
        <v>1</v>
      </c>
    </row>
    <row r="47745" spans="1:4" x14ac:dyDescent="0.3">
      <c r="A47745">
        <v>47744</v>
      </c>
      <c r="B47745">
        <v>20990</v>
      </c>
      <c r="C47745" t="s">
        <v>46</v>
      </c>
      <c r="D47745">
        <v>1</v>
      </c>
    </row>
    <row r="47746" spans="1:4" x14ac:dyDescent="0.3">
      <c r="A47746">
        <v>47745</v>
      </c>
      <c r="B47746">
        <v>20991</v>
      </c>
      <c r="C47746" t="s">
        <v>93</v>
      </c>
      <c r="D47746">
        <v>1</v>
      </c>
    </row>
    <row r="47747" spans="1:4" x14ac:dyDescent="0.3">
      <c r="A47747">
        <v>47746</v>
      </c>
      <c r="B47747">
        <v>20991</v>
      </c>
      <c r="C47747" t="s">
        <v>5</v>
      </c>
      <c r="D47747">
        <v>1</v>
      </c>
    </row>
    <row r="47748" spans="1:4" x14ac:dyDescent="0.3">
      <c r="A47748">
        <v>47747</v>
      </c>
      <c r="B47748">
        <v>20991</v>
      </c>
      <c r="C47748" t="s">
        <v>37</v>
      </c>
      <c r="D47748">
        <v>1</v>
      </c>
    </row>
    <row r="47749" spans="1:4" x14ac:dyDescent="0.3">
      <c r="A47749">
        <v>47748</v>
      </c>
      <c r="B47749">
        <v>20991</v>
      </c>
      <c r="C47749" t="s">
        <v>9</v>
      </c>
      <c r="D47749">
        <v>1</v>
      </c>
    </row>
    <row r="47750" spans="1:4" x14ac:dyDescent="0.3">
      <c r="A47750">
        <v>47749</v>
      </c>
      <c r="B47750">
        <v>20992</v>
      </c>
      <c r="C47750" t="s">
        <v>57</v>
      </c>
      <c r="D47750">
        <v>1</v>
      </c>
    </row>
    <row r="47751" spans="1:4" x14ac:dyDescent="0.3">
      <c r="A47751">
        <v>47750</v>
      </c>
      <c r="B47751">
        <v>20992</v>
      </c>
      <c r="C47751" t="s">
        <v>4</v>
      </c>
      <c r="D47751">
        <v>1</v>
      </c>
    </row>
    <row r="47752" spans="1:4" x14ac:dyDescent="0.3">
      <c r="A47752">
        <v>47751</v>
      </c>
      <c r="B47752">
        <v>20992</v>
      </c>
      <c r="C47752" t="s">
        <v>23</v>
      </c>
      <c r="D47752">
        <v>1</v>
      </c>
    </row>
    <row r="47753" spans="1:4" x14ac:dyDescent="0.3">
      <c r="A47753">
        <v>47752</v>
      </c>
      <c r="B47753">
        <v>20992</v>
      </c>
      <c r="C47753" t="s">
        <v>76</v>
      </c>
      <c r="D47753">
        <v>1</v>
      </c>
    </row>
    <row r="47754" spans="1:4" x14ac:dyDescent="0.3">
      <c r="A47754">
        <v>47753</v>
      </c>
      <c r="B47754">
        <v>20993</v>
      </c>
      <c r="C47754" t="s">
        <v>45</v>
      </c>
      <c r="D47754">
        <v>1</v>
      </c>
    </row>
    <row r="47755" spans="1:4" x14ac:dyDescent="0.3">
      <c r="A47755">
        <v>47754</v>
      </c>
      <c r="B47755">
        <v>20993</v>
      </c>
      <c r="C47755" t="s">
        <v>91</v>
      </c>
      <c r="D47755">
        <v>1</v>
      </c>
    </row>
    <row r="47756" spans="1:4" x14ac:dyDescent="0.3">
      <c r="A47756">
        <v>47755</v>
      </c>
      <c r="B47756">
        <v>20994</v>
      </c>
      <c r="C47756" t="s">
        <v>64</v>
      </c>
      <c r="D47756">
        <v>1</v>
      </c>
    </row>
    <row r="47757" spans="1:4" x14ac:dyDescent="0.3">
      <c r="A47757">
        <v>47756</v>
      </c>
      <c r="B47757">
        <v>20994</v>
      </c>
      <c r="C47757" t="s">
        <v>17</v>
      </c>
      <c r="D47757">
        <v>1</v>
      </c>
    </row>
    <row r="47758" spans="1:4" x14ac:dyDescent="0.3">
      <c r="A47758">
        <v>47757</v>
      </c>
      <c r="B47758">
        <v>20995</v>
      </c>
      <c r="C47758" t="s">
        <v>46</v>
      </c>
      <c r="D47758">
        <v>1</v>
      </c>
    </row>
    <row r="47759" spans="1:4" x14ac:dyDescent="0.3">
      <c r="A47759">
        <v>47758</v>
      </c>
      <c r="B47759">
        <v>20995</v>
      </c>
      <c r="C47759" t="s">
        <v>20</v>
      </c>
      <c r="D47759">
        <v>1</v>
      </c>
    </row>
    <row r="47760" spans="1:4" x14ac:dyDescent="0.3">
      <c r="A47760">
        <v>47759</v>
      </c>
      <c r="B47760">
        <v>20995</v>
      </c>
      <c r="C47760" t="s">
        <v>76</v>
      </c>
      <c r="D47760">
        <v>1</v>
      </c>
    </row>
    <row r="47761" spans="1:4" x14ac:dyDescent="0.3">
      <c r="A47761">
        <v>47760</v>
      </c>
      <c r="B47761">
        <v>20996</v>
      </c>
      <c r="C47761" t="s">
        <v>42</v>
      </c>
      <c r="D47761">
        <v>1</v>
      </c>
    </row>
    <row r="47762" spans="1:4" x14ac:dyDescent="0.3">
      <c r="A47762">
        <v>47761</v>
      </c>
      <c r="B47762">
        <v>20996</v>
      </c>
      <c r="C47762" t="s">
        <v>40</v>
      </c>
      <c r="D47762">
        <v>1</v>
      </c>
    </row>
    <row r="47763" spans="1:4" x14ac:dyDescent="0.3">
      <c r="A47763">
        <v>47762</v>
      </c>
      <c r="B47763">
        <v>20997</v>
      </c>
      <c r="C47763" t="s">
        <v>31</v>
      </c>
      <c r="D47763">
        <v>1</v>
      </c>
    </row>
    <row r="47764" spans="1:4" x14ac:dyDescent="0.3">
      <c r="A47764">
        <v>47763</v>
      </c>
      <c r="B47764">
        <v>20997</v>
      </c>
      <c r="C47764" t="s">
        <v>23</v>
      </c>
      <c r="D47764">
        <v>1</v>
      </c>
    </row>
    <row r="47765" spans="1:4" x14ac:dyDescent="0.3">
      <c r="A47765">
        <v>47764</v>
      </c>
      <c r="B47765">
        <v>20998</v>
      </c>
      <c r="C47765" t="s">
        <v>25</v>
      </c>
      <c r="D47765">
        <v>1</v>
      </c>
    </row>
    <row r="47766" spans="1:4" x14ac:dyDescent="0.3">
      <c r="A47766">
        <v>47765</v>
      </c>
      <c r="B47766">
        <v>20998</v>
      </c>
      <c r="C47766" t="s">
        <v>6</v>
      </c>
      <c r="D47766">
        <v>1</v>
      </c>
    </row>
    <row r="47767" spans="1:4" x14ac:dyDescent="0.3">
      <c r="A47767">
        <v>47766</v>
      </c>
      <c r="B47767">
        <v>20998</v>
      </c>
      <c r="C47767" t="s">
        <v>59</v>
      </c>
      <c r="D47767">
        <v>1</v>
      </c>
    </row>
    <row r="47768" spans="1:4" x14ac:dyDescent="0.3">
      <c r="A47768">
        <v>47767</v>
      </c>
      <c r="B47768">
        <v>20999</v>
      </c>
      <c r="C47768" t="s">
        <v>31</v>
      </c>
      <c r="D47768">
        <v>1</v>
      </c>
    </row>
    <row r="47769" spans="1:4" x14ac:dyDescent="0.3">
      <c r="A47769">
        <v>47768</v>
      </c>
      <c r="B47769">
        <v>21000</v>
      </c>
      <c r="C47769" t="s">
        <v>9</v>
      </c>
      <c r="D47769">
        <v>1</v>
      </c>
    </row>
    <row r="47770" spans="1:4" x14ac:dyDescent="0.3">
      <c r="A47770">
        <v>47769</v>
      </c>
      <c r="B47770">
        <v>21001</v>
      </c>
      <c r="C47770" t="s">
        <v>45</v>
      </c>
      <c r="D47770">
        <v>1</v>
      </c>
    </row>
    <row r="47771" spans="1:4" x14ac:dyDescent="0.3">
      <c r="A47771">
        <v>47770</v>
      </c>
      <c r="B47771">
        <v>21001</v>
      </c>
      <c r="C47771" t="s">
        <v>7</v>
      </c>
      <c r="D47771">
        <v>1</v>
      </c>
    </row>
    <row r="47772" spans="1:4" x14ac:dyDescent="0.3">
      <c r="A47772">
        <v>47771</v>
      </c>
      <c r="B47772">
        <v>21001</v>
      </c>
      <c r="C47772" t="s">
        <v>73</v>
      </c>
      <c r="D47772">
        <v>1</v>
      </c>
    </row>
    <row r="47773" spans="1:4" x14ac:dyDescent="0.3">
      <c r="A47773">
        <v>47772</v>
      </c>
      <c r="B47773">
        <v>21002</v>
      </c>
      <c r="C47773" t="s">
        <v>51</v>
      </c>
      <c r="D47773">
        <v>1</v>
      </c>
    </row>
    <row r="47774" spans="1:4" x14ac:dyDescent="0.3">
      <c r="A47774">
        <v>47773</v>
      </c>
      <c r="B47774">
        <v>21003</v>
      </c>
      <c r="C47774" t="s">
        <v>31</v>
      </c>
      <c r="D47774">
        <v>2</v>
      </c>
    </row>
    <row r="47775" spans="1:4" x14ac:dyDescent="0.3">
      <c r="A47775">
        <v>47774</v>
      </c>
      <c r="B47775">
        <v>21003</v>
      </c>
      <c r="C47775" t="s">
        <v>6</v>
      </c>
      <c r="D47775">
        <v>1</v>
      </c>
    </row>
    <row r="47776" spans="1:4" x14ac:dyDescent="0.3">
      <c r="A47776">
        <v>47775</v>
      </c>
      <c r="B47776">
        <v>21003</v>
      </c>
      <c r="C47776" t="s">
        <v>17</v>
      </c>
      <c r="D47776">
        <v>1</v>
      </c>
    </row>
    <row r="47777" spans="1:4" x14ac:dyDescent="0.3">
      <c r="A47777">
        <v>47776</v>
      </c>
      <c r="B47777">
        <v>21004</v>
      </c>
      <c r="C47777" t="s">
        <v>21</v>
      </c>
      <c r="D47777">
        <v>1</v>
      </c>
    </row>
    <row r="47778" spans="1:4" x14ac:dyDescent="0.3">
      <c r="A47778">
        <v>47777</v>
      </c>
      <c r="B47778">
        <v>21004</v>
      </c>
      <c r="C47778" t="s">
        <v>49</v>
      </c>
      <c r="D47778">
        <v>1</v>
      </c>
    </row>
    <row r="47779" spans="1:4" x14ac:dyDescent="0.3">
      <c r="A47779">
        <v>47778</v>
      </c>
      <c r="B47779">
        <v>21005</v>
      </c>
      <c r="C47779" t="s">
        <v>76</v>
      </c>
      <c r="D47779">
        <v>1</v>
      </c>
    </row>
    <row r="47780" spans="1:4" x14ac:dyDescent="0.3">
      <c r="A47780">
        <v>47779</v>
      </c>
      <c r="B47780">
        <v>21006</v>
      </c>
      <c r="C47780" t="s">
        <v>65</v>
      </c>
      <c r="D47780">
        <v>1</v>
      </c>
    </row>
    <row r="47781" spans="1:4" x14ac:dyDescent="0.3">
      <c r="A47781">
        <v>47780</v>
      </c>
      <c r="B47781">
        <v>21007</v>
      </c>
      <c r="C47781" t="s">
        <v>55</v>
      </c>
      <c r="D47781">
        <v>1</v>
      </c>
    </row>
    <row r="47782" spans="1:4" x14ac:dyDescent="0.3">
      <c r="A47782">
        <v>47781</v>
      </c>
      <c r="B47782">
        <v>21008</v>
      </c>
      <c r="C47782" t="s">
        <v>70</v>
      </c>
      <c r="D47782">
        <v>1</v>
      </c>
    </row>
    <row r="47783" spans="1:4" x14ac:dyDescent="0.3">
      <c r="A47783">
        <v>47782</v>
      </c>
      <c r="B47783">
        <v>21008</v>
      </c>
      <c r="C47783" t="s">
        <v>80</v>
      </c>
      <c r="D47783">
        <v>1</v>
      </c>
    </row>
    <row r="47784" spans="1:4" x14ac:dyDescent="0.3">
      <c r="A47784">
        <v>47783</v>
      </c>
      <c r="B47784">
        <v>21009</v>
      </c>
      <c r="C47784" t="s">
        <v>63</v>
      </c>
      <c r="D47784">
        <v>1</v>
      </c>
    </row>
    <row r="47785" spans="1:4" x14ac:dyDescent="0.3">
      <c r="A47785">
        <v>47784</v>
      </c>
      <c r="B47785">
        <v>21010</v>
      </c>
      <c r="C47785" t="s">
        <v>11</v>
      </c>
      <c r="D47785">
        <v>1</v>
      </c>
    </row>
    <row r="47786" spans="1:4" x14ac:dyDescent="0.3">
      <c r="A47786">
        <v>47785</v>
      </c>
      <c r="B47786">
        <v>21010</v>
      </c>
      <c r="C47786" t="s">
        <v>84</v>
      </c>
      <c r="D47786">
        <v>1</v>
      </c>
    </row>
    <row r="47787" spans="1:4" x14ac:dyDescent="0.3">
      <c r="A47787">
        <v>47786</v>
      </c>
      <c r="B47787">
        <v>21011</v>
      </c>
      <c r="C47787" t="s">
        <v>64</v>
      </c>
      <c r="D47787">
        <v>1</v>
      </c>
    </row>
    <row r="47788" spans="1:4" x14ac:dyDescent="0.3">
      <c r="A47788">
        <v>47787</v>
      </c>
      <c r="B47788">
        <v>21012</v>
      </c>
      <c r="C47788" t="s">
        <v>87</v>
      </c>
      <c r="D47788">
        <v>1</v>
      </c>
    </row>
    <row r="47789" spans="1:4" x14ac:dyDescent="0.3">
      <c r="A47789">
        <v>47788</v>
      </c>
      <c r="B47789">
        <v>21012</v>
      </c>
      <c r="C47789" t="s">
        <v>71</v>
      </c>
      <c r="D47789">
        <v>1</v>
      </c>
    </row>
    <row r="47790" spans="1:4" x14ac:dyDescent="0.3">
      <c r="A47790">
        <v>47789</v>
      </c>
      <c r="B47790">
        <v>21013</v>
      </c>
      <c r="C47790" t="s">
        <v>63</v>
      </c>
      <c r="D47790">
        <v>1</v>
      </c>
    </row>
    <row r="47791" spans="1:4" x14ac:dyDescent="0.3">
      <c r="A47791">
        <v>47790</v>
      </c>
      <c r="B47791">
        <v>21014</v>
      </c>
      <c r="C47791" t="s">
        <v>35</v>
      </c>
      <c r="D47791">
        <v>1</v>
      </c>
    </row>
    <row r="47792" spans="1:4" x14ac:dyDescent="0.3">
      <c r="A47792">
        <v>47791</v>
      </c>
      <c r="B47792">
        <v>21014</v>
      </c>
      <c r="C47792" t="s">
        <v>78</v>
      </c>
      <c r="D47792">
        <v>1</v>
      </c>
    </row>
    <row r="47793" spans="1:4" x14ac:dyDescent="0.3">
      <c r="A47793">
        <v>47792</v>
      </c>
      <c r="B47793">
        <v>21014</v>
      </c>
      <c r="C47793" t="s">
        <v>77</v>
      </c>
      <c r="D47793">
        <v>1</v>
      </c>
    </row>
    <row r="47794" spans="1:4" x14ac:dyDescent="0.3">
      <c r="A47794">
        <v>47793</v>
      </c>
      <c r="B47794">
        <v>21015</v>
      </c>
      <c r="C47794" t="s">
        <v>61</v>
      </c>
      <c r="D47794">
        <v>1</v>
      </c>
    </row>
    <row r="47795" spans="1:4" x14ac:dyDescent="0.3">
      <c r="A47795">
        <v>47794</v>
      </c>
      <c r="B47795">
        <v>21015</v>
      </c>
      <c r="C47795" t="s">
        <v>5</v>
      </c>
      <c r="D47795">
        <v>1</v>
      </c>
    </row>
    <row r="47796" spans="1:4" x14ac:dyDescent="0.3">
      <c r="A47796">
        <v>47795</v>
      </c>
      <c r="B47796">
        <v>21015</v>
      </c>
      <c r="C47796" t="s">
        <v>16</v>
      </c>
      <c r="D47796">
        <v>1</v>
      </c>
    </row>
    <row r="47797" spans="1:4" x14ac:dyDescent="0.3">
      <c r="A47797">
        <v>47796</v>
      </c>
      <c r="B47797">
        <v>21015</v>
      </c>
      <c r="C47797" t="s">
        <v>37</v>
      </c>
      <c r="D47797">
        <v>1</v>
      </c>
    </row>
    <row r="47798" spans="1:4" x14ac:dyDescent="0.3">
      <c r="A47798">
        <v>47797</v>
      </c>
      <c r="B47798">
        <v>21015</v>
      </c>
      <c r="C47798" t="s">
        <v>38</v>
      </c>
      <c r="D47798">
        <v>1</v>
      </c>
    </row>
    <row r="47799" spans="1:4" x14ac:dyDescent="0.3">
      <c r="A47799">
        <v>47798</v>
      </c>
      <c r="B47799">
        <v>21015</v>
      </c>
      <c r="C47799" t="s">
        <v>58</v>
      </c>
      <c r="D47799">
        <v>1</v>
      </c>
    </row>
    <row r="47800" spans="1:4" x14ac:dyDescent="0.3">
      <c r="A47800">
        <v>47799</v>
      </c>
      <c r="B47800">
        <v>21015</v>
      </c>
      <c r="C47800" t="s">
        <v>20</v>
      </c>
      <c r="D47800">
        <v>1</v>
      </c>
    </row>
    <row r="47801" spans="1:4" x14ac:dyDescent="0.3">
      <c r="A47801">
        <v>47800</v>
      </c>
      <c r="B47801">
        <v>21015</v>
      </c>
      <c r="C47801" t="s">
        <v>84</v>
      </c>
      <c r="D47801">
        <v>1</v>
      </c>
    </row>
    <row r="47802" spans="1:4" x14ac:dyDescent="0.3">
      <c r="A47802">
        <v>47801</v>
      </c>
      <c r="B47802">
        <v>21016</v>
      </c>
      <c r="C47802" t="s">
        <v>6</v>
      </c>
      <c r="D47802">
        <v>1</v>
      </c>
    </row>
    <row r="47803" spans="1:4" x14ac:dyDescent="0.3">
      <c r="A47803">
        <v>47802</v>
      </c>
      <c r="B47803">
        <v>21016</v>
      </c>
      <c r="C47803" t="s">
        <v>17</v>
      </c>
      <c r="D47803">
        <v>1</v>
      </c>
    </row>
    <row r="47804" spans="1:4" x14ac:dyDescent="0.3">
      <c r="A47804">
        <v>47803</v>
      </c>
      <c r="B47804">
        <v>21016</v>
      </c>
      <c r="C47804" t="s">
        <v>76</v>
      </c>
      <c r="D47804">
        <v>1</v>
      </c>
    </row>
    <row r="47805" spans="1:4" x14ac:dyDescent="0.3">
      <c r="A47805">
        <v>47804</v>
      </c>
      <c r="B47805">
        <v>21017</v>
      </c>
      <c r="C47805" t="s">
        <v>28</v>
      </c>
      <c r="D47805">
        <v>1</v>
      </c>
    </row>
    <row r="47806" spans="1:4" x14ac:dyDescent="0.3">
      <c r="A47806">
        <v>47805</v>
      </c>
      <c r="B47806">
        <v>21018</v>
      </c>
      <c r="C47806" t="s">
        <v>5</v>
      </c>
      <c r="D47806">
        <v>1</v>
      </c>
    </row>
    <row r="47807" spans="1:4" x14ac:dyDescent="0.3">
      <c r="A47807">
        <v>47806</v>
      </c>
      <c r="B47807">
        <v>21018</v>
      </c>
      <c r="C47807" t="s">
        <v>67</v>
      </c>
      <c r="D47807">
        <v>2</v>
      </c>
    </row>
    <row r="47808" spans="1:4" x14ac:dyDescent="0.3">
      <c r="A47808">
        <v>47807</v>
      </c>
      <c r="B47808">
        <v>21019</v>
      </c>
      <c r="C47808" t="s">
        <v>67</v>
      </c>
      <c r="D47808">
        <v>1</v>
      </c>
    </row>
    <row r="47809" spans="1:4" x14ac:dyDescent="0.3">
      <c r="A47809">
        <v>47808</v>
      </c>
      <c r="B47809">
        <v>21020</v>
      </c>
      <c r="C47809" t="s">
        <v>65</v>
      </c>
      <c r="D47809">
        <v>1</v>
      </c>
    </row>
    <row r="47810" spans="1:4" x14ac:dyDescent="0.3">
      <c r="A47810">
        <v>47809</v>
      </c>
      <c r="B47810">
        <v>21020</v>
      </c>
      <c r="C47810" t="s">
        <v>42</v>
      </c>
      <c r="D47810">
        <v>1</v>
      </c>
    </row>
    <row r="47811" spans="1:4" x14ac:dyDescent="0.3">
      <c r="A47811">
        <v>47810</v>
      </c>
      <c r="B47811">
        <v>21021</v>
      </c>
      <c r="C47811" t="s">
        <v>41</v>
      </c>
      <c r="D47811">
        <v>1</v>
      </c>
    </row>
    <row r="47812" spans="1:4" x14ac:dyDescent="0.3">
      <c r="A47812">
        <v>47811</v>
      </c>
      <c r="B47812">
        <v>21021</v>
      </c>
      <c r="C47812" t="s">
        <v>9</v>
      </c>
      <c r="D47812">
        <v>1</v>
      </c>
    </row>
    <row r="47813" spans="1:4" x14ac:dyDescent="0.3">
      <c r="A47813">
        <v>47812</v>
      </c>
      <c r="B47813">
        <v>21021</v>
      </c>
      <c r="C47813" t="s">
        <v>90</v>
      </c>
      <c r="D47813">
        <v>1</v>
      </c>
    </row>
    <row r="47814" spans="1:4" x14ac:dyDescent="0.3">
      <c r="A47814">
        <v>47813</v>
      </c>
      <c r="B47814">
        <v>21022</v>
      </c>
      <c r="C47814" t="s">
        <v>25</v>
      </c>
      <c r="D47814">
        <v>1</v>
      </c>
    </row>
    <row r="47815" spans="1:4" x14ac:dyDescent="0.3">
      <c r="A47815">
        <v>47814</v>
      </c>
      <c r="B47815">
        <v>21022</v>
      </c>
      <c r="C47815" t="s">
        <v>31</v>
      </c>
      <c r="D47815">
        <v>1</v>
      </c>
    </row>
    <row r="47816" spans="1:4" x14ac:dyDescent="0.3">
      <c r="A47816">
        <v>47815</v>
      </c>
      <c r="B47816">
        <v>21022</v>
      </c>
      <c r="C47816" t="s">
        <v>87</v>
      </c>
      <c r="D47816">
        <v>1</v>
      </c>
    </row>
    <row r="47817" spans="1:4" x14ac:dyDescent="0.3">
      <c r="A47817">
        <v>47816</v>
      </c>
      <c r="B47817">
        <v>21022</v>
      </c>
      <c r="C47817" t="s">
        <v>26</v>
      </c>
      <c r="D47817">
        <v>1</v>
      </c>
    </row>
    <row r="47818" spans="1:4" x14ac:dyDescent="0.3">
      <c r="A47818">
        <v>47817</v>
      </c>
      <c r="B47818">
        <v>21022</v>
      </c>
      <c r="C47818" t="s">
        <v>5</v>
      </c>
      <c r="D47818">
        <v>1</v>
      </c>
    </row>
    <row r="47819" spans="1:4" x14ac:dyDescent="0.3">
      <c r="A47819">
        <v>47818</v>
      </c>
      <c r="B47819">
        <v>21022</v>
      </c>
      <c r="C47819" t="s">
        <v>4</v>
      </c>
      <c r="D47819">
        <v>1</v>
      </c>
    </row>
    <row r="47820" spans="1:4" x14ac:dyDescent="0.3">
      <c r="A47820">
        <v>47819</v>
      </c>
      <c r="B47820">
        <v>21022</v>
      </c>
      <c r="C47820" t="s">
        <v>55</v>
      </c>
      <c r="D47820">
        <v>1</v>
      </c>
    </row>
    <row r="47821" spans="1:4" x14ac:dyDescent="0.3">
      <c r="A47821">
        <v>47820</v>
      </c>
      <c r="B47821">
        <v>21022</v>
      </c>
      <c r="C47821" t="s">
        <v>43</v>
      </c>
      <c r="D47821">
        <v>1</v>
      </c>
    </row>
    <row r="47822" spans="1:4" x14ac:dyDescent="0.3">
      <c r="A47822">
        <v>47821</v>
      </c>
      <c r="B47822">
        <v>21022</v>
      </c>
      <c r="C47822" t="s">
        <v>70</v>
      </c>
      <c r="D47822">
        <v>1</v>
      </c>
    </row>
    <row r="47823" spans="1:4" x14ac:dyDescent="0.3">
      <c r="A47823">
        <v>47822</v>
      </c>
      <c r="B47823">
        <v>21022</v>
      </c>
      <c r="C47823" t="s">
        <v>42</v>
      </c>
      <c r="D47823">
        <v>1</v>
      </c>
    </row>
    <row r="47824" spans="1:4" x14ac:dyDescent="0.3">
      <c r="A47824">
        <v>47823</v>
      </c>
      <c r="B47824">
        <v>21022</v>
      </c>
      <c r="C47824" t="s">
        <v>24</v>
      </c>
      <c r="D47824">
        <v>1</v>
      </c>
    </row>
    <row r="47825" spans="1:4" x14ac:dyDescent="0.3">
      <c r="A47825">
        <v>47824</v>
      </c>
      <c r="B47825">
        <v>21022</v>
      </c>
      <c r="C47825" t="s">
        <v>13</v>
      </c>
      <c r="D47825">
        <v>1</v>
      </c>
    </row>
    <row r="47826" spans="1:4" x14ac:dyDescent="0.3">
      <c r="A47826">
        <v>47825</v>
      </c>
      <c r="B47826">
        <v>21023</v>
      </c>
      <c r="C47826" t="s">
        <v>85</v>
      </c>
      <c r="D47826">
        <v>1</v>
      </c>
    </row>
    <row r="47827" spans="1:4" x14ac:dyDescent="0.3">
      <c r="A47827">
        <v>47826</v>
      </c>
      <c r="B47827">
        <v>21023</v>
      </c>
      <c r="C47827" t="s">
        <v>48</v>
      </c>
      <c r="D47827">
        <v>1</v>
      </c>
    </row>
    <row r="47828" spans="1:4" x14ac:dyDescent="0.3">
      <c r="A47828">
        <v>47827</v>
      </c>
      <c r="B47828">
        <v>21024</v>
      </c>
      <c r="C47828" t="s">
        <v>79</v>
      </c>
      <c r="D47828">
        <v>1</v>
      </c>
    </row>
    <row r="47829" spans="1:4" x14ac:dyDescent="0.3">
      <c r="A47829">
        <v>47828</v>
      </c>
      <c r="B47829">
        <v>21025</v>
      </c>
      <c r="C47829" t="s">
        <v>42</v>
      </c>
      <c r="D47829">
        <v>2</v>
      </c>
    </row>
    <row r="47830" spans="1:4" x14ac:dyDescent="0.3">
      <c r="A47830">
        <v>47829</v>
      </c>
      <c r="B47830">
        <v>21026</v>
      </c>
      <c r="C47830" t="s">
        <v>26</v>
      </c>
      <c r="D47830">
        <v>1</v>
      </c>
    </row>
    <row r="47831" spans="1:4" x14ac:dyDescent="0.3">
      <c r="A47831">
        <v>47830</v>
      </c>
      <c r="B47831">
        <v>21026</v>
      </c>
      <c r="C47831" t="s">
        <v>72</v>
      </c>
      <c r="D47831">
        <v>1</v>
      </c>
    </row>
    <row r="47832" spans="1:4" x14ac:dyDescent="0.3">
      <c r="A47832">
        <v>47831</v>
      </c>
      <c r="B47832">
        <v>21027</v>
      </c>
      <c r="C47832" t="s">
        <v>45</v>
      </c>
      <c r="D47832">
        <v>1</v>
      </c>
    </row>
    <row r="47833" spans="1:4" x14ac:dyDescent="0.3">
      <c r="A47833">
        <v>47832</v>
      </c>
      <c r="B47833">
        <v>21027</v>
      </c>
      <c r="C47833" t="s">
        <v>64</v>
      </c>
      <c r="D47833">
        <v>1</v>
      </c>
    </row>
    <row r="47834" spans="1:4" x14ac:dyDescent="0.3">
      <c r="A47834">
        <v>47833</v>
      </c>
      <c r="B47834">
        <v>21027</v>
      </c>
      <c r="C47834" t="s">
        <v>75</v>
      </c>
      <c r="D47834">
        <v>1</v>
      </c>
    </row>
    <row r="47835" spans="1:4" x14ac:dyDescent="0.3">
      <c r="A47835">
        <v>47834</v>
      </c>
      <c r="B47835">
        <v>21027</v>
      </c>
      <c r="C47835" t="s">
        <v>69</v>
      </c>
      <c r="D47835">
        <v>1</v>
      </c>
    </row>
    <row r="47836" spans="1:4" x14ac:dyDescent="0.3">
      <c r="A47836">
        <v>47835</v>
      </c>
      <c r="B47836">
        <v>21028</v>
      </c>
      <c r="C47836" t="s">
        <v>64</v>
      </c>
      <c r="D47836">
        <v>1</v>
      </c>
    </row>
    <row r="47837" spans="1:4" x14ac:dyDescent="0.3">
      <c r="A47837">
        <v>47836</v>
      </c>
      <c r="B47837">
        <v>21029</v>
      </c>
      <c r="C47837" t="s">
        <v>38</v>
      </c>
      <c r="D47837">
        <v>1</v>
      </c>
    </row>
    <row r="47838" spans="1:4" x14ac:dyDescent="0.3">
      <c r="A47838">
        <v>47837</v>
      </c>
      <c r="B47838">
        <v>21030</v>
      </c>
      <c r="C47838" t="s">
        <v>64</v>
      </c>
      <c r="D47838">
        <v>1</v>
      </c>
    </row>
    <row r="47839" spans="1:4" x14ac:dyDescent="0.3">
      <c r="A47839">
        <v>47838</v>
      </c>
      <c r="B47839">
        <v>21030</v>
      </c>
      <c r="C47839" t="s">
        <v>46</v>
      </c>
      <c r="D47839">
        <v>1</v>
      </c>
    </row>
    <row r="47840" spans="1:4" x14ac:dyDescent="0.3">
      <c r="A47840">
        <v>47839</v>
      </c>
      <c r="B47840">
        <v>21031</v>
      </c>
      <c r="C47840" t="s">
        <v>32</v>
      </c>
      <c r="D47840">
        <v>1</v>
      </c>
    </row>
    <row r="47841" spans="1:4" x14ac:dyDescent="0.3">
      <c r="A47841">
        <v>47840</v>
      </c>
      <c r="B47841">
        <v>21031</v>
      </c>
      <c r="C47841" t="s">
        <v>80</v>
      </c>
      <c r="D47841">
        <v>1</v>
      </c>
    </row>
    <row r="47842" spans="1:4" x14ac:dyDescent="0.3">
      <c r="A47842">
        <v>47841</v>
      </c>
      <c r="B47842">
        <v>21032</v>
      </c>
      <c r="C47842" t="s">
        <v>25</v>
      </c>
      <c r="D47842">
        <v>1</v>
      </c>
    </row>
    <row r="47843" spans="1:4" x14ac:dyDescent="0.3">
      <c r="A47843">
        <v>47842</v>
      </c>
      <c r="B47843">
        <v>21032</v>
      </c>
      <c r="C47843" t="s">
        <v>88</v>
      </c>
      <c r="D47843">
        <v>1</v>
      </c>
    </row>
    <row r="47844" spans="1:4" x14ac:dyDescent="0.3">
      <c r="A47844">
        <v>47843</v>
      </c>
      <c r="B47844">
        <v>21032</v>
      </c>
      <c r="C47844" t="s">
        <v>23</v>
      </c>
      <c r="D47844">
        <v>2</v>
      </c>
    </row>
    <row r="47845" spans="1:4" x14ac:dyDescent="0.3">
      <c r="A47845">
        <v>47844</v>
      </c>
      <c r="B47845">
        <v>21033</v>
      </c>
      <c r="C47845" t="s">
        <v>55</v>
      </c>
      <c r="D47845">
        <v>1</v>
      </c>
    </row>
    <row r="47846" spans="1:4" x14ac:dyDescent="0.3">
      <c r="A47846">
        <v>47845</v>
      </c>
      <c r="B47846">
        <v>21033</v>
      </c>
      <c r="C47846" t="s">
        <v>83</v>
      </c>
      <c r="D47846">
        <v>1</v>
      </c>
    </row>
    <row r="47847" spans="1:4" x14ac:dyDescent="0.3">
      <c r="A47847">
        <v>47846</v>
      </c>
      <c r="B47847">
        <v>21033</v>
      </c>
      <c r="C47847" t="s">
        <v>23</v>
      </c>
      <c r="D47847">
        <v>1</v>
      </c>
    </row>
    <row r="47848" spans="1:4" x14ac:dyDescent="0.3">
      <c r="A47848">
        <v>47847</v>
      </c>
      <c r="B47848">
        <v>21033</v>
      </c>
      <c r="C47848" t="s">
        <v>24</v>
      </c>
      <c r="D47848">
        <v>1</v>
      </c>
    </row>
    <row r="47849" spans="1:4" x14ac:dyDescent="0.3">
      <c r="A47849">
        <v>47848</v>
      </c>
      <c r="B47849">
        <v>21034</v>
      </c>
      <c r="C47849" t="s">
        <v>26</v>
      </c>
      <c r="D47849">
        <v>1</v>
      </c>
    </row>
    <row r="47850" spans="1:4" x14ac:dyDescent="0.3">
      <c r="A47850">
        <v>47849</v>
      </c>
      <c r="B47850">
        <v>21035</v>
      </c>
      <c r="C47850" t="s">
        <v>71</v>
      </c>
      <c r="D47850">
        <v>1</v>
      </c>
    </row>
    <row r="47851" spans="1:4" x14ac:dyDescent="0.3">
      <c r="A47851">
        <v>47850</v>
      </c>
      <c r="B47851">
        <v>21036</v>
      </c>
      <c r="C47851" t="s">
        <v>65</v>
      </c>
      <c r="D47851">
        <v>1</v>
      </c>
    </row>
    <row r="47852" spans="1:4" x14ac:dyDescent="0.3">
      <c r="A47852">
        <v>47851</v>
      </c>
      <c r="B47852">
        <v>21036</v>
      </c>
      <c r="C47852" t="s">
        <v>9</v>
      </c>
      <c r="D47852">
        <v>1</v>
      </c>
    </row>
    <row r="47853" spans="1:4" x14ac:dyDescent="0.3">
      <c r="A47853">
        <v>47852</v>
      </c>
      <c r="B47853">
        <v>21037</v>
      </c>
      <c r="C47853" t="s">
        <v>12</v>
      </c>
      <c r="D47853">
        <v>1</v>
      </c>
    </row>
    <row r="47854" spans="1:4" x14ac:dyDescent="0.3">
      <c r="A47854">
        <v>47853</v>
      </c>
      <c r="B47854">
        <v>21037</v>
      </c>
      <c r="C47854" t="s">
        <v>9</v>
      </c>
      <c r="D47854">
        <v>1</v>
      </c>
    </row>
    <row r="47855" spans="1:4" x14ac:dyDescent="0.3">
      <c r="A47855">
        <v>47854</v>
      </c>
      <c r="B47855">
        <v>21038</v>
      </c>
      <c r="C47855" t="s">
        <v>81</v>
      </c>
      <c r="D47855">
        <v>1</v>
      </c>
    </row>
    <row r="47856" spans="1:4" x14ac:dyDescent="0.3">
      <c r="A47856">
        <v>47855</v>
      </c>
      <c r="B47856">
        <v>21038</v>
      </c>
      <c r="C47856" t="s">
        <v>19</v>
      </c>
      <c r="D47856">
        <v>1</v>
      </c>
    </row>
    <row r="47857" spans="1:4" x14ac:dyDescent="0.3">
      <c r="A47857">
        <v>47856</v>
      </c>
      <c r="B47857">
        <v>21039</v>
      </c>
      <c r="C47857" t="s">
        <v>43</v>
      </c>
      <c r="D47857">
        <v>1</v>
      </c>
    </row>
    <row r="47858" spans="1:4" x14ac:dyDescent="0.3">
      <c r="A47858">
        <v>47857</v>
      </c>
      <c r="B47858">
        <v>21039</v>
      </c>
      <c r="C47858" t="s">
        <v>10</v>
      </c>
      <c r="D47858">
        <v>1</v>
      </c>
    </row>
    <row r="47859" spans="1:4" x14ac:dyDescent="0.3">
      <c r="A47859">
        <v>47858</v>
      </c>
      <c r="B47859">
        <v>21039</v>
      </c>
      <c r="C47859" t="s">
        <v>58</v>
      </c>
      <c r="D47859">
        <v>1</v>
      </c>
    </row>
    <row r="47860" spans="1:4" x14ac:dyDescent="0.3">
      <c r="A47860">
        <v>47859</v>
      </c>
      <c r="B47860">
        <v>21039</v>
      </c>
      <c r="C47860" t="s">
        <v>71</v>
      </c>
      <c r="D47860">
        <v>1</v>
      </c>
    </row>
    <row r="47861" spans="1:4" x14ac:dyDescent="0.3">
      <c r="A47861">
        <v>47860</v>
      </c>
      <c r="B47861">
        <v>21040</v>
      </c>
      <c r="C47861" t="s">
        <v>30</v>
      </c>
      <c r="D47861">
        <v>1</v>
      </c>
    </row>
    <row r="47862" spans="1:4" x14ac:dyDescent="0.3">
      <c r="A47862">
        <v>47861</v>
      </c>
      <c r="B47862">
        <v>21040</v>
      </c>
      <c r="C47862" t="s">
        <v>15</v>
      </c>
      <c r="D47862">
        <v>1</v>
      </c>
    </row>
    <row r="47863" spans="1:4" x14ac:dyDescent="0.3">
      <c r="A47863">
        <v>47862</v>
      </c>
      <c r="B47863">
        <v>21040</v>
      </c>
      <c r="C47863" t="s">
        <v>28</v>
      </c>
      <c r="D47863">
        <v>1</v>
      </c>
    </row>
    <row r="47864" spans="1:4" x14ac:dyDescent="0.3">
      <c r="A47864">
        <v>47863</v>
      </c>
      <c r="B47864">
        <v>21041</v>
      </c>
      <c r="C47864" t="s">
        <v>13</v>
      </c>
      <c r="D47864">
        <v>1</v>
      </c>
    </row>
    <row r="47865" spans="1:4" x14ac:dyDescent="0.3">
      <c r="A47865">
        <v>47864</v>
      </c>
      <c r="B47865">
        <v>21042</v>
      </c>
      <c r="C47865" t="s">
        <v>15</v>
      </c>
      <c r="D47865">
        <v>1</v>
      </c>
    </row>
    <row r="47866" spans="1:4" x14ac:dyDescent="0.3">
      <c r="A47866">
        <v>47865</v>
      </c>
      <c r="B47866">
        <v>21042</v>
      </c>
      <c r="C47866" t="s">
        <v>18</v>
      </c>
      <c r="D47866">
        <v>1</v>
      </c>
    </row>
    <row r="47867" spans="1:4" x14ac:dyDescent="0.3">
      <c r="A47867">
        <v>47866</v>
      </c>
      <c r="B47867">
        <v>21043</v>
      </c>
      <c r="C47867" t="s">
        <v>57</v>
      </c>
      <c r="D47867">
        <v>1</v>
      </c>
    </row>
    <row r="47868" spans="1:4" x14ac:dyDescent="0.3">
      <c r="A47868">
        <v>47867</v>
      </c>
      <c r="B47868">
        <v>21044</v>
      </c>
      <c r="C47868" t="s">
        <v>61</v>
      </c>
      <c r="D47868">
        <v>1</v>
      </c>
    </row>
    <row r="47869" spans="1:4" x14ac:dyDescent="0.3">
      <c r="A47869">
        <v>47868</v>
      </c>
      <c r="B47869">
        <v>21044</v>
      </c>
      <c r="C47869" t="s">
        <v>6</v>
      </c>
      <c r="D47869">
        <v>1</v>
      </c>
    </row>
    <row r="47870" spans="1:4" x14ac:dyDescent="0.3">
      <c r="A47870">
        <v>47869</v>
      </c>
      <c r="B47870">
        <v>21044</v>
      </c>
      <c r="C47870" t="s">
        <v>51</v>
      </c>
      <c r="D47870">
        <v>1</v>
      </c>
    </row>
    <row r="47871" spans="1:4" x14ac:dyDescent="0.3">
      <c r="A47871">
        <v>47870</v>
      </c>
      <c r="B47871">
        <v>21044</v>
      </c>
      <c r="C47871" t="s">
        <v>9</v>
      </c>
      <c r="D47871">
        <v>1</v>
      </c>
    </row>
    <row r="47872" spans="1:4" x14ac:dyDescent="0.3">
      <c r="A47872">
        <v>47871</v>
      </c>
      <c r="B47872">
        <v>21045</v>
      </c>
      <c r="C47872" t="s">
        <v>16</v>
      </c>
      <c r="D47872">
        <v>1</v>
      </c>
    </row>
    <row r="47873" spans="1:4" x14ac:dyDescent="0.3">
      <c r="A47873">
        <v>47872</v>
      </c>
      <c r="B47873">
        <v>21045</v>
      </c>
      <c r="C47873" t="s">
        <v>43</v>
      </c>
      <c r="D47873">
        <v>1</v>
      </c>
    </row>
    <row r="47874" spans="1:4" x14ac:dyDescent="0.3">
      <c r="A47874">
        <v>47873</v>
      </c>
      <c r="B47874">
        <v>21045</v>
      </c>
      <c r="C47874" t="s">
        <v>51</v>
      </c>
      <c r="D47874">
        <v>1</v>
      </c>
    </row>
    <row r="47875" spans="1:4" x14ac:dyDescent="0.3">
      <c r="A47875">
        <v>47874</v>
      </c>
      <c r="B47875">
        <v>21045</v>
      </c>
      <c r="C47875" t="s">
        <v>24</v>
      </c>
      <c r="D47875">
        <v>1</v>
      </c>
    </row>
    <row r="47876" spans="1:4" x14ac:dyDescent="0.3">
      <c r="A47876">
        <v>47875</v>
      </c>
      <c r="B47876">
        <v>21046</v>
      </c>
      <c r="C47876" t="s">
        <v>31</v>
      </c>
      <c r="D47876">
        <v>1</v>
      </c>
    </row>
    <row r="47877" spans="1:4" x14ac:dyDescent="0.3">
      <c r="A47877">
        <v>47876</v>
      </c>
      <c r="B47877">
        <v>21047</v>
      </c>
      <c r="C47877" t="s">
        <v>39</v>
      </c>
      <c r="D47877">
        <v>1</v>
      </c>
    </row>
    <row r="47878" spans="1:4" x14ac:dyDescent="0.3">
      <c r="A47878">
        <v>47877</v>
      </c>
      <c r="B47878">
        <v>21048</v>
      </c>
      <c r="C47878" t="s">
        <v>31</v>
      </c>
      <c r="D47878">
        <v>1</v>
      </c>
    </row>
    <row r="47879" spans="1:4" x14ac:dyDescent="0.3">
      <c r="A47879">
        <v>47878</v>
      </c>
      <c r="B47879">
        <v>21048</v>
      </c>
      <c r="C47879" t="s">
        <v>7</v>
      </c>
      <c r="D47879">
        <v>1</v>
      </c>
    </row>
    <row r="47880" spans="1:4" x14ac:dyDescent="0.3">
      <c r="A47880">
        <v>47879</v>
      </c>
      <c r="B47880">
        <v>21048</v>
      </c>
      <c r="C47880" t="s">
        <v>9</v>
      </c>
      <c r="D47880">
        <v>1</v>
      </c>
    </row>
    <row r="47881" spans="1:4" x14ac:dyDescent="0.3">
      <c r="A47881">
        <v>47880</v>
      </c>
      <c r="B47881">
        <v>21049</v>
      </c>
      <c r="C47881" t="s">
        <v>92</v>
      </c>
      <c r="D47881">
        <v>1</v>
      </c>
    </row>
    <row r="47882" spans="1:4" x14ac:dyDescent="0.3">
      <c r="A47882">
        <v>47881</v>
      </c>
      <c r="B47882">
        <v>21049</v>
      </c>
      <c r="C47882" t="s">
        <v>24</v>
      </c>
      <c r="D47882">
        <v>1</v>
      </c>
    </row>
    <row r="47883" spans="1:4" x14ac:dyDescent="0.3">
      <c r="A47883">
        <v>47882</v>
      </c>
      <c r="B47883">
        <v>21049</v>
      </c>
      <c r="C47883" t="s">
        <v>9</v>
      </c>
      <c r="D47883">
        <v>1</v>
      </c>
    </row>
    <row r="47884" spans="1:4" x14ac:dyDescent="0.3">
      <c r="A47884">
        <v>47883</v>
      </c>
      <c r="B47884">
        <v>21050</v>
      </c>
      <c r="C47884" t="s">
        <v>26</v>
      </c>
      <c r="D47884">
        <v>1</v>
      </c>
    </row>
    <row r="47885" spans="1:4" x14ac:dyDescent="0.3">
      <c r="A47885">
        <v>47884</v>
      </c>
      <c r="B47885">
        <v>21050</v>
      </c>
      <c r="C47885" t="s">
        <v>17</v>
      </c>
      <c r="D47885">
        <v>1</v>
      </c>
    </row>
    <row r="47886" spans="1:4" x14ac:dyDescent="0.3">
      <c r="A47886">
        <v>47885</v>
      </c>
      <c r="B47886">
        <v>21050</v>
      </c>
      <c r="C47886" t="s">
        <v>38</v>
      </c>
      <c r="D47886">
        <v>1</v>
      </c>
    </row>
    <row r="47887" spans="1:4" x14ac:dyDescent="0.3">
      <c r="A47887">
        <v>47886</v>
      </c>
      <c r="B47887">
        <v>21050</v>
      </c>
      <c r="C47887" t="s">
        <v>22</v>
      </c>
      <c r="D47887">
        <v>1</v>
      </c>
    </row>
    <row r="47888" spans="1:4" x14ac:dyDescent="0.3">
      <c r="A47888">
        <v>47887</v>
      </c>
      <c r="B47888">
        <v>21051</v>
      </c>
      <c r="C47888" t="s">
        <v>6</v>
      </c>
      <c r="D47888">
        <v>1</v>
      </c>
    </row>
    <row r="47889" spans="1:4" x14ac:dyDescent="0.3">
      <c r="A47889">
        <v>47888</v>
      </c>
      <c r="B47889">
        <v>21051</v>
      </c>
      <c r="C47889" t="s">
        <v>20</v>
      </c>
      <c r="D47889">
        <v>1</v>
      </c>
    </row>
    <row r="47890" spans="1:4" x14ac:dyDescent="0.3">
      <c r="A47890">
        <v>47889</v>
      </c>
      <c r="B47890">
        <v>21051</v>
      </c>
      <c r="C47890" t="s">
        <v>80</v>
      </c>
      <c r="D47890">
        <v>1</v>
      </c>
    </row>
    <row r="47891" spans="1:4" x14ac:dyDescent="0.3">
      <c r="A47891">
        <v>47890</v>
      </c>
      <c r="B47891">
        <v>21051</v>
      </c>
      <c r="C47891" t="s">
        <v>49</v>
      </c>
      <c r="D47891">
        <v>1</v>
      </c>
    </row>
    <row r="47892" spans="1:4" x14ac:dyDescent="0.3">
      <c r="A47892">
        <v>47891</v>
      </c>
      <c r="B47892">
        <v>21052</v>
      </c>
      <c r="C47892" t="s">
        <v>83</v>
      </c>
      <c r="D47892">
        <v>1</v>
      </c>
    </row>
    <row r="47893" spans="1:4" x14ac:dyDescent="0.3">
      <c r="A47893">
        <v>47892</v>
      </c>
      <c r="B47893">
        <v>21052</v>
      </c>
      <c r="C47893" t="s">
        <v>9</v>
      </c>
      <c r="D47893">
        <v>1</v>
      </c>
    </row>
    <row r="47894" spans="1:4" x14ac:dyDescent="0.3">
      <c r="A47894">
        <v>47893</v>
      </c>
      <c r="B47894">
        <v>21053</v>
      </c>
      <c r="C47894" t="s">
        <v>81</v>
      </c>
      <c r="D47894">
        <v>1</v>
      </c>
    </row>
    <row r="47895" spans="1:4" x14ac:dyDescent="0.3">
      <c r="A47895">
        <v>47894</v>
      </c>
      <c r="B47895">
        <v>21053</v>
      </c>
      <c r="C47895" t="s">
        <v>38</v>
      </c>
      <c r="D47895">
        <v>1</v>
      </c>
    </row>
    <row r="47896" spans="1:4" x14ac:dyDescent="0.3">
      <c r="A47896">
        <v>47895</v>
      </c>
      <c r="B47896">
        <v>21054</v>
      </c>
      <c r="C47896" t="s">
        <v>41</v>
      </c>
      <c r="D47896">
        <v>1</v>
      </c>
    </row>
    <row r="47897" spans="1:4" x14ac:dyDescent="0.3">
      <c r="A47897">
        <v>47896</v>
      </c>
      <c r="B47897">
        <v>21055</v>
      </c>
      <c r="C47897" t="s">
        <v>78</v>
      </c>
      <c r="D47897">
        <v>1</v>
      </c>
    </row>
    <row r="47898" spans="1:4" x14ac:dyDescent="0.3">
      <c r="A47898">
        <v>47897</v>
      </c>
      <c r="B47898">
        <v>21055</v>
      </c>
      <c r="C47898" t="s">
        <v>15</v>
      </c>
      <c r="D47898">
        <v>1</v>
      </c>
    </row>
    <row r="47899" spans="1:4" x14ac:dyDescent="0.3">
      <c r="A47899">
        <v>47898</v>
      </c>
      <c r="B47899">
        <v>21055</v>
      </c>
      <c r="C47899" t="s">
        <v>60</v>
      </c>
      <c r="D47899">
        <v>1</v>
      </c>
    </row>
    <row r="47900" spans="1:4" x14ac:dyDescent="0.3">
      <c r="A47900">
        <v>47899</v>
      </c>
      <c r="B47900">
        <v>21055</v>
      </c>
      <c r="C47900" t="s">
        <v>22</v>
      </c>
      <c r="D47900">
        <v>1</v>
      </c>
    </row>
    <row r="47901" spans="1:4" x14ac:dyDescent="0.3">
      <c r="A47901">
        <v>47900</v>
      </c>
      <c r="B47901">
        <v>21056</v>
      </c>
      <c r="C47901" t="s">
        <v>47</v>
      </c>
      <c r="D47901">
        <v>1</v>
      </c>
    </row>
    <row r="47902" spans="1:4" x14ac:dyDescent="0.3">
      <c r="A47902">
        <v>47901</v>
      </c>
      <c r="B47902">
        <v>21057</v>
      </c>
      <c r="C47902" t="s">
        <v>5</v>
      </c>
      <c r="D47902">
        <v>1</v>
      </c>
    </row>
    <row r="47903" spans="1:4" x14ac:dyDescent="0.3">
      <c r="A47903">
        <v>47902</v>
      </c>
      <c r="B47903">
        <v>21058</v>
      </c>
      <c r="C47903" t="s">
        <v>31</v>
      </c>
      <c r="D47903">
        <v>1</v>
      </c>
    </row>
    <row r="47904" spans="1:4" x14ac:dyDescent="0.3">
      <c r="A47904">
        <v>47903</v>
      </c>
      <c r="B47904">
        <v>21058</v>
      </c>
      <c r="C47904" t="s">
        <v>5</v>
      </c>
      <c r="D47904">
        <v>1</v>
      </c>
    </row>
    <row r="47905" spans="1:4" x14ac:dyDescent="0.3">
      <c r="A47905">
        <v>47904</v>
      </c>
      <c r="B47905">
        <v>21058</v>
      </c>
      <c r="C47905" t="s">
        <v>8</v>
      </c>
      <c r="D47905">
        <v>1</v>
      </c>
    </row>
    <row r="47906" spans="1:4" x14ac:dyDescent="0.3">
      <c r="A47906">
        <v>47905</v>
      </c>
      <c r="B47906">
        <v>21058</v>
      </c>
      <c r="C47906" t="s">
        <v>69</v>
      </c>
      <c r="D47906">
        <v>1</v>
      </c>
    </row>
    <row r="47907" spans="1:4" x14ac:dyDescent="0.3">
      <c r="A47907">
        <v>47906</v>
      </c>
      <c r="B47907">
        <v>21058</v>
      </c>
      <c r="C47907" t="s">
        <v>9</v>
      </c>
      <c r="D47907">
        <v>1</v>
      </c>
    </row>
    <row r="47908" spans="1:4" x14ac:dyDescent="0.3">
      <c r="A47908">
        <v>47907</v>
      </c>
      <c r="B47908">
        <v>21058</v>
      </c>
      <c r="C47908" t="s">
        <v>13</v>
      </c>
      <c r="D47908">
        <v>1</v>
      </c>
    </row>
    <row r="47909" spans="1:4" x14ac:dyDescent="0.3">
      <c r="A47909">
        <v>47908</v>
      </c>
      <c r="B47909">
        <v>21059</v>
      </c>
      <c r="C47909" t="s">
        <v>31</v>
      </c>
      <c r="D47909">
        <v>1</v>
      </c>
    </row>
    <row r="47910" spans="1:4" x14ac:dyDescent="0.3">
      <c r="A47910">
        <v>47909</v>
      </c>
      <c r="B47910">
        <v>21059</v>
      </c>
      <c r="C47910" t="s">
        <v>5</v>
      </c>
      <c r="D47910">
        <v>1</v>
      </c>
    </row>
    <row r="47911" spans="1:4" x14ac:dyDescent="0.3">
      <c r="A47911">
        <v>47910</v>
      </c>
      <c r="B47911">
        <v>21060</v>
      </c>
      <c r="C47911" t="s">
        <v>53</v>
      </c>
      <c r="D47911">
        <v>1</v>
      </c>
    </row>
    <row r="47912" spans="1:4" x14ac:dyDescent="0.3">
      <c r="A47912">
        <v>47911</v>
      </c>
      <c r="B47912">
        <v>21060</v>
      </c>
      <c r="C47912" t="s">
        <v>84</v>
      </c>
      <c r="D47912">
        <v>1</v>
      </c>
    </row>
    <row r="47913" spans="1:4" x14ac:dyDescent="0.3">
      <c r="A47913">
        <v>47912</v>
      </c>
      <c r="B47913">
        <v>21061</v>
      </c>
      <c r="C47913" t="s">
        <v>52</v>
      </c>
      <c r="D47913">
        <v>1</v>
      </c>
    </row>
    <row r="47914" spans="1:4" x14ac:dyDescent="0.3">
      <c r="A47914">
        <v>47913</v>
      </c>
      <c r="B47914">
        <v>21062</v>
      </c>
      <c r="C47914" t="s">
        <v>68</v>
      </c>
      <c r="D47914">
        <v>1</v>
      </c>
    </row>
    <row r="47915" spans="1:4" x14ac:dyDescent="0.3">
      <c r="A47915">
        <v>47914</v>
      </c>
      <c r="B47915">
        <v>21063</v>
      </c>
      <c r="C47915" t="s">
        <v>36</v>
      </c>
      <c r="D47915">
        <v>1</v>
      </c>
    </row>
    <row r="47916" spans="1:4" x14ac:dyDescent="0.3">
      <c r="A47916">
        <v>47915</v>
      </c>
      <c r="B47916">
        <v>21063</v>
      </c>
      <c r="C47916" t="s">
        <v>69</v>
      </c>
      <c r="D47916">
        <v>1</v>
      </c>
    </row>
    <row r="47917" spans="1:4" x14ac:dyDescent="0.3">
      <c r="A47917">
        <v>47916</v>
      </c>
      <c r="B47917">
        <v>21064</v>
      </c>
      <c r="C47917" t="s">
        <v>12</v>
      </c>
      <c r="D47917">
        <v>1</v>
      </c>
    </row>
    <row r="47918" spans="1:4" x14ac:dyDescent="0.3">
      <c r="A47918">
        <v>47917</v>
      </c>
      <c r="B47918">
        <v>21064</v>
      </c>
      <c r="C47918" t="s">
        <v>35</v>
      </c>
      <c r="D47918">
        <v>1</v>
      </c>
    </row>
    <row r="47919" spans="1:4" x14ac:dyDescent="0.3">
      <c r="A47919">
        <v>47918</v>
      </c>
      <c r="B47919">
        <v>21064</v>
      </c>
      <c r="C47919" t="s">
        <v>26</v>
      </c>
      <c r="D47919">
        <v>1</v>
      </c>
    </row>
    <row r="47920" spans="1:4" x14ac:dyDescent="0.3">
      <c r="A47920">
        <v>47919</v>
      </c>
      <c r="B47920">
        <v>21064</v>
      </c>
      <c r="C47920" t="s">
        <v>27</v>
      </c>
      <c r="D47920">
        <v>1</v>
      </c>
    </row>
    <row r="47921" spans="1:4" x14ac:dyDescent="0.3">
      <c r="A47921">
        <v>47920</v>
      </c>
      <c r="B47921">
        <v>21064</v>
      </c>
      <c r="C47921" t="s">
        <v>57</v>
      </c>
      <c r="D47921">
        <v>1</v>
      </c>
    </row>
    <row r="47922" spans="1:4" x14ac:dyDescent="0.3">
      <c r="A47922">
        <v>47921</v>
      </c>
      <c r="B47922">
        <v>21064</v>
      </c>
      <c r="C47922" t="s">
        <v>81</v>
      </c>
      <c r="D47922">
        <v>1</v>
      </c>
    </row>
    <row r="47923" spans="1:4" x14ac:dyDescent="0.3">
      <c r="A47923">
        <v>47922</v>
      </c>
      <c r="B47923">
        <v>21064</v>
      </c>
      <c r="C47923" t="s">
        <v>23</v>
      </c>
      <c r="D47923">
        <v>1</v>
      </c>
    </row>
    <row r="47924" spans="1:4" x14ac:dyDescent="0.3">
      <c r="A47924">
        <v>47923</v>
      </c>
      <c r="B47924">
        <v>21064</v>
      </c>
      <c r="C47924" t="s">
        <v>65</v>
      </c>
      <c r="D47924">
        <v>1</v>
      </c>
    </row>
    <row r="47925" spans="1:4" x14ac:dyDescent="0.3">
      <c r="A47925">
        <v>47924</v>
      </c>
      <c r="B47925">
        <v>21064</v>
      </c>
      <c r="C47925" t="s">
        <v>56</v>
      </c>
      <c r="D47925">
        <v>1</v>
      </c>
    </row>
    <row r="47926" spans="1:4" x14ac:dyDescent="0.3">
      <c r="A47926">
        <v>47925</v>
      </c>
      <c r="B47926">
        <v>21064</v>
      </c>
      <c r="C47926" t="s">
        <v>47</v>
      </c>
      <c r="D47926">
        <v>1</v>
      </c>
    </row>
    <row r="47927" spans="1:4" x14ac:dyDescent="0.3">
      <c r="A47927">
        <v>47926</v>
      </c>
      <c r="B47927">
        <v>21064</v>
      </c>
      <c r="C47927" t="s">
        <v>71</v>
      </c>
      <c r="D47927">
        <v>1</v>
      </c>
    </row>
    <row r="47928" spans="1:4" x14ac:dyDescent="0.3">
      <c r="A47928">
        <v>47927</v>
      </c>
      <c r="B47928">
        <v>21064</v>
      </c>
      <c r="C47928" t="s">
        <v>24</v>
      </c>
      <c r="D47928">
        <v>1</v>
      </c>
    </row>
    <row r="47929" spans="1:4" x14ac:dyDescent="0.3">
      <c r="A47929">
        <v>47928</v>
      </c>
      <c r="B47929">
        <v>21064</v>
      </c>
      <c r="C47929" t="s">
        <v>9</v>
      </c>
      <c r="D47929">
        <v>2</v>
      </c>
    </row>
    <row r="47930" spans="1:4" x14ac:dyDescent="0.3">
      <c r="A47930">
        <v>47929</v>
      </c>
      <c r="B47930">
        <v>21065</v>
      </c>
      <c r="C47930" t="s">
        <v>27</v>
      </c>
      <c r="D47930">
        <v>1</v>
      </c>
    </row>
    <row r="47931" spans="1:4" x14ac:dyDescent="0.3">
      <c r="A47931">
        <v>47930</v>
      </c>
      <c r="B47931">
        <v>21065</v>
      </c>
      <c r="C47931" t="s">
        <v>15</v>
      </c>
      <c r="D47931">
        <v>1</v>
      </c>
    </row>
    <row r="47932" spans="1:4" x14ac:dyDescent="0.3">
      <c r="A47932">
        <v>47931</v>
      </c>
      <c r="B47932">
        <v>21065</v>
      </c>
      <c r="C47932" t="s">
        <v>42</v>
      </c>
      <c r="D47932">
        <v>1</v>
      </c>
    </row>
    <row r="47933" spans="1:4" x14ac:dyDescent="0.3">
      <c r="A47933">
        <v>47932</v>
      </c>
      <c r="B47933">
        <v>21066</v>
      </c>
      <c r="C47933" t="s">
        <v>28</v>
      </c>
      <c r="D47933">
        <v>1</v>
      </c>
    </row>
    <row r="47934" spans="1:4" x14ac:dyDescent="0.3">
      <c r="A47934">
        <v>47933</v>
      </c>
      <c r="B47934">
        <v>21067</v>
      </c>
      <c r="C47934" t="s">
        <v>61</v>
      </c>
      <c r="D47934">
        <v>1</v>
      </c>
    </row>
    <row r="47935" spans="1:4" x14ac:dyDescent="0.3">
      <c r="A47935">
        <v>47934</v>
      </c>
      <c r="B47935">
        <v>21067</v>
      </c>
      <c r="C47935" t="s">
        <v>68</v>
      </c>
      <c r="D47935">
        <v>1</v>
      </c>
    </row>
    <row r="47936" spans="1:4" x14ac:dyDescent="0.3">
      <c r="A47936">
        <v>47935</v>
      </c>
      <c r="B47936">
        <v>21068</v>
      </c>
      <c r="C47936" t="s">
        <v>64</v>
      </c>
      <c r="D47936">
        <v>1</v>
      </c>
    </row>
    <row r="47937" spans="1:4" x14ac:dyDescent="0.3">
      <c r="A47937">
        <v>47936</v>
      </c>
      <c r="B47937">
        <v>21068</v>
      </c>
      <c r="C47937" t="s">
        <v>56</v>
      </c>
      <c r="D47937">
        <v>1</v>
      </c>
    </row>
    <row r="47938" spans="1:4" x14ac:dyDescent="0.3">
      <c r="A47938">
        <v>47937</v>
      </c>
      <c r="B47938">
        <v>21069</v>
      </c>
      <c r="C47938" t="s">
        <v>31</v>
      </c>
      <c r="D47938">
        <v>1</v>
      </c>
    </row>
    <row r="47939" spans="1:4" x14ac:dyDescent="0.3">
      <c r="A47939">
        <v>47938</v>
      </c>
      <c r="B47939">
        <v>21069</v>
      </c>
      <c r="C47939" t="s">
        <v>64</v>
      </c>
      <c r="D47939">
        <v>1</v>
      </c>
    </row>
    <row r="47940" spans="1:4" x14ac:dyDescent="0.3">
      <c r="A47940">
        <v>47939</v>
      </c>
      <c r="B47940">
        <v>21069</v>
      </c>
      <c r="C47940" t="s">
        <v>83</v>
      </c>
      <c r="D47940">
        <v>1</v>
      </c>
    </row>
    <row r="47941" spans="1:4" x14ac:dyDescent="0.3">
      <c r="A47941">
        <v>47940</v>
      </c>
      <c r="B47941">
        <v>21070</v>
      </c>
      <c r="C47941" t="s">
        <v>25</v>
      </c>
      <c r="D47941">
        <v>1</v>
      </c>
    </row>
    <row r="47942" spans="1:4" x14ac:dyDescent="0.3">
      <c r="A47942">
        <v>47941</v>
      </c>
      <c r="B47942">
        <v>21070</v>
      </c>
      <c r="C47942" t="s">
        <v>6</v>
      </c>
      <c r="D47942">
        <v>1</v>
      </c>
    </row>
    <row r="47943" spans="1:4" x14ac:dyDescent="0.3">
      <c r="A47943">
        <v>47942</v>
      </c>
      <c r="B47943">
        <v>21070</v>
      </c>
      <c r="C47943" t="s">
        <v>46</v>
      </c>
      <c r="D47943">
        <v>1</v>
      </c>
    </row>
    <row r="47944" spans="1:4" x14ac:dyDescent="0.3">
      <c r="A47944">
        <v>47943</v>
      </c>
      <c r="B47944">
        <v>21070</v>
      </c>
      <c r="C47944" t="s">
        <v>77</v>
      </c>
      <c r="D47944">
        <v>1</v>
      </c>
    </row>
    <row r="47945" spans="1:4" x14ac:dyDescent="0.3">
      <c r="A47945">
        <v>47944</v>
      </c>
      <c r="B47945">
        <v>21071</v>
      </c>
      <c r="C47945" t="s">
        <v>69</v>
      </c>
      <c r="D47945">
        <v>1</v>
      </c>
    </row>
    <row r="47946" spans="1:4" x14ac:dyDescent="0.3">
      <c r="A47946">
        <v>47945</v>
      </c>
      <c r="B47946">
        <v>21072</v>
      </c>
      <c r="C47946" t="s">
        <v>84</v>
      </c>
      <c r="D47946">
        <v>1</v>
      </c>
    </row>
    <row r="47947" spans="1:4" x14ac:dyDescent="0.3">
      <c r="A47947">
        <v>47946</v>
      </c>
      <c r="B47947">
        <v>21073</v>
      </c>
      <c r="C47947" t="s">
        <v>47</v>
      </c>
      <c r="D47947">
        <v>1</v>
      </c>
    </row>
    <row r="47948" spans="1:4" x14ac:dyDescent="0.3">
      <c r="A47948">
        <v>47947</v>
      </c>
      <c r="B47948">
        <v>21073</v>
      </c>
      <c r="C47948" t="s">
        <v>48</v>
      </c>
      <c r="D47948">
        <v>1</v>
      </c>
    </row>
    <row r="47949" spans="1:4" x14ac:dyDescent="0.3">
      <c r="A47949">
        <v>47948</v>
      </c>
      <c r="B47949">
        <v>21073</v>
      </c>
      <c r="C47949" t="s">
        <v>84</v>
      </c>
      <c r="D47949">
        <v>1</v>
      </c>
    </row>
    <row r="47950" spans="1:4" x14ac:dyDescent="0.3">
      <c r="A47950">
        <v>47949</v>
      </c>
      <c r="B47950">
        <v>21074</v>
      </c>
      <c r="C47950" t="s">
        <v>78</v>
      </c>
      <c r="D47950">
        <v>1</v>
      </c>
    </row>
    <row r="47951" spans="1:4" x14ac:dyDescent="0.3">
      <c r="A47951">
        <v>47950</v>
      </c>
      <c r="B47951">
        <v>21074</v>
      </c>
      <c r="C47951" t="s">
        <v>15</v>
      </c>
      <c r="D47951">
        <v>1</v>
      </c>
    </row>
    <row r="47952" spans="1:4" x14ac:dyDescent="0.3">
      <c r="A47952">
        <v>47951</v>
      </c>
      <c r="B47952">
        <v>21074</v>
      </c>
      <c r="C47952" t="s">
        <v>33</v>
      </c>
      <c r="D47952">
        <v>1</v>
      </c>
    </row>
    <row r="47953" spans="1:4" x14ac:dyDescent="0.3">
      <c r="A47953">
        <v>47952</v>
      </c>
      <c r="B47953">
        <v>21074</v>
      </c>
      <c r="C47953" t="s">
        <v>76</v>
      </c>
      <c r="D47953">
        <v>1</v>
      </c>
    </row>
    <row r="47954" spans="1:4" x14ac:dyDescent="0.3">
      <c r="A47954">
        <v>47953</v>
      </c>
      <c r="B47954">
        <v>21075</v>
      </c>
      <c r="C47954" t="s">
        <v>23</v>
      </c>
      <c r="D47954">
        <v>1</v>
      </c>
    </row>
    <row r="47955" spans="1:4" x14ac:dyDescent="0.3">
      <c r="A47955">
        <v>47954</v>
      </c>
      <c r="B47955">
        <v>21075</v>
      </c>
      <c r="C47955" t="s">
        <v>48</v>
      </c>
      <c r="D47955">
        <v>1</v>
      </c>
    </row>
    <row r="47956" spans="1:4" x14ac:dyDescent="0.3">
      <c r="A47956">
        <v>47955</v>
      </c>
      <c r="B47956">
        <v>21076</v>
      </c>
      <c r="C47956" t="s">
        <v>68</v>
      </c>
      <c r="D47956">
        <v>1</v>
      </c>
    </row>
    <row r="47957" spans="1:4" x14ac:dyDescent="0.3">
      <c r="A47957">
        <v>47956</v>
      </c>
      <c r="B47957">
        <v>21076</v>
      </c>
      <c r="C47957" t="s">
        <v>66</v>
      </c>
      <c r="D47957">
        <v>1</v>
      </c>
    </row>
    <row r="47958" spans="1:4" x14ac:dyDescent="0.3">
      <c r="A47958">
        <v>47957</v>
      </c>
      <c r="B47958">
        <v>21076</v>
      </c>
      <c r="C47958" t="s">
        <v>9</v>
      </c>
      <c r="D47958">
        <v>1</v>
      </c>
    </row>
    <row r="47959" spans="1:4" x14ac:dyDescent="0.3">
      <c r="A47959">
        <v>47958</v>
      </c>
      <c r="B47959">
        <v>21077</v>
      </c>
      <c r="C47959" t="s">
        <v>31</v>
      </c>
      <c r="D47959">
        <v>1</v>
      </c>
    </row>
    <row r="47960" spans="1:4" x14ac:dyDescent="0.3">
      <c r="A47960">
        <v>47959</v>
      </c>
      <c r="B47960">
        <v>21077</v>
      </c>
      <c r="C47960" t="s">
        <v>64</v>
      </c>
      <c r="D47960">
        <v>1</v>
      </c>
    </row>
    <row r="47961" spans="1:4" x14ac:dyDescent="0.3">
      <c r="A47961">
        <v>47960</v>
      </c>
      <c r="B47961">
        <v>21078</v>
      </c>
      <c r="C47961" t="s">
        <v>38</v>
      </c>
      <c r="D47961">
        <v>1</v>
      </c>
    </row>
    <row r="47962" spans="1:4" x14ac:dyDescent="0.3">
      <c r="A47962">
        <v>47961</v>
      </c>
      <c r="B47962">
        <v>21078</v>
      </c>
      <c r="C47962" t="s">
        <v>11</v>
      </c>
      <c r="D47962">
        <v>1</v>
      </c>
    </row>
    <row r="47963" spans="1:4" x14ac:dyDescent="0.3">
      <c r="A47963">
        <v>47962</v>
      </c>
      <c r="B47963">
        <v>21079</v>
      </c>
      <c r="C47963" t="s">
        <v>4</v>
      </c>
      <c r="D47963">
        <v>1</v>
      </c>
    </row>
    <row r="47964" spans="1:4" x14ac:dyDescent="0.3">
      <c r="A47964">
        <v>47963</v>
      </c>
      <c r="B47964">
        <v>21080</v>
      </c>
      <c r="C47964" t="s">
        <v>31</v>
      </c>
      <c r="D47964">
        <v>1</v>
      </c>
    </row>
    <row r="47965" spans="1:4" x14ac:dyDescent="0.3">
      <c r="A47965">
        <v>47964</v>
      </c>
      <c r="B47965">
        <v>21080</v>
      </c>
      <c r="C47965" t="s">
        <v>29</v>
      </c>
      <c r="D47965">
        <v>1</v>
      </c>
    </row>
    <row r="47966" spans="1:4" x14ac:dyDescent="0.3">
      <c r="A47966">
        <v>47965</v>
      </c>
      <c r="B47966">
        <v>21080</v>
      </c>
      <c r="C47966" t="s">
        <v>72</v>
      </c>
      <c r="D47966">
        <v>1</v>
      </c>
    </row>
    <row r="47967" spans="1:4" x14ac:dyDescent="0.3">
      <c r="A47967">
        <v>47966</v>
      </c>
      <c r="B47967">
        <v>21081</v>
      </c>
      <c r="C47967" t="s">
        <v>31</v>
      </c>
      <c r="D47967">
        <v>1</v>
      </c>
    </row>
    <row r="47968" spans="1:4" x14ac:dyDescent="0.3">
      <c r="A47968">
        <v>47967</v>
      </c>
      <c r="B47968">
        <v>21082</v>
      </c>
      <c r="C47968" t="s">
        <v>55</v>
      </c>
      <c r="D47968">
        <v>1</v>
      </c>
    </row>
    <row r="47969" spans="1:4" x14ac:dyDescent="0.3">
      <c r="A47969">
        <v>47968</v>
      </c>
      <c r="B47969">
        <v>21082</v>
      </c>
      <c r="C47969" t="s">
        <v>17</v>
      </c>
      <c r="D47969">
        <v>1</v>
      </c>
    </row>
    <row r="47970" spans="1:4" x14ac:dyDescent="0.3">
      <c r="A47970">
        <v>47969</v>
      </c>
      <c r="B47970">
        <v>21082</v>
      </c>
      <c r="C47970" t="s">
        <v>68</v>
      </c>
      <c r="D47970">
        <v>1</v>
      </c>
    </row>
    <row r="47971" spans="1:4" x14ac:dyDescent="0.3">
      <c r="A47971">
        <v>47970</v>
      </c>
      <c r="B47971">
        <v>21083</v>
      </c>
      <c r="C47971" t="s">
        <v>13</v>
      </c>
      <c r="D47971">
        <v>1</v>
      </c>
    </row>
    <row r="47972" spans="1:4" x14ac:dyDescent="0.3">
      <c r="A47972">
        <v>47971</v>
      </c>
      <c r="B47972">
        <v>21084</v>
      </c>
      <c r="C47972" t="s">
        <v>64</v>
      </c>
      <c r="D47972">
        <v>1</v>
      </c>
    </row>
    <row r="47973" spans="1:4" x14ac:dyDescent="0.3">
      <c r="A47973">
        <v>47972</v>
      </c>
      <c r="B47973">
        <v>21084</v>
      </c>
      <c r="C47973" t="s">
        <v>48</v>
      </c>
      <c r="D47973">
        <v>1</v>
      </c>
    </row>
    <row r="47974" spans="1:4" x14ac:dyDescent="0.3">
      <c r="A47974">
        <v>47973</v>
      </c>
      <c r="B47974">
        <v>21085</v>
      </c>
      <c r="C47974" t="s">
        <v>35</v>
      </c>
      <c r="D47974">
        <v>2</v>
      </c>
    </row>
    <row r="47975" spans="1:4" x14ac:dyDescent="0.3">
      <c r="A47975">
        <v>47974</v>
      </c>
      <c r="B47975">
        <v>21085</v>
      </c>
      <c r="C47975" t="s">
        <v>24</v>
      </c>
      <c r="D47975">
        <v>1</v>
      </c>
    </row>
    <row r="47976" spans="1:4" x14ac:dyDescent="0.3">
      <c r="A47976">
        <v>47975</v>
      </c>
      <c r="B47976">
        <v>21085</v>
      </c>
      <c r="C47976" t="s">
        <v>66</v>
      </c>
      <c r="D47976">
        <v>1</v>
      </c>
    </row>
    <row r="47977" spans="1:4" x14ac:dyDescent="0.3">
      <c r="A47977">
        <v>47976</v>
      </c>
      <c r="B47977">
        <v>21086</v>
      </c>
      <c r="C47977" t="s">
        <v>82</v>
      </c>
      <c r="D47977">
        <v>1</v>
      </c>
    </row>
    <row r="47978" spans="1:4" x14ac:dyDescent="0.3">
      <c r="A47978">
        <v>47977</v>
      </c>
      <c r="B47978">
        <v>21086</v>
      </c>
      <c r="C47978" t="s">
        <v>70</v>
      </c>
      <c r="D47978">
        <v>1</v>
      </c>
    </row>
    <row r="47979" spans="1:4" x14ac:dyDescent="0.3">
      <c r="A47979">
        <v>47978</v>
      </c>
      <c r="B47979">
        <v>21087</v>
      </c>
      <c r="C47979" t="s">
        <v>31</v>
      </c>
      <c r="D47979">
        <v>1</v>
      </c>
    </row>
    <row r="47980" spans="1:4" x14ac:dyDescent="0.3">
      <c r="A47980">
        <v>47979</v>
      </c>
      <c r="B47980">
        <v>21087</v>
      </c>
      <c r="C47980" t="s">
        <v>84</v>
      </c>
      <c r="D47980">
        <v>1</v>
      </c>
    </row>
    <row r="47981" spans="1:4" x14ac:dyDescent="0.3">
      <c r="A47981">
        <v>47980</v>
      </c>
      <c r="B47981">
        <v>21088</v>
      </c>
      <c r="C47981" t="s">
        <v>16</v>
      </c>
      <c r="D47981">
        <v>1</v>
      </c>
    </row>
    <row r="47982" spans="1:4" x14ac:dyDescent="0.3">
      <c r="A47982">
        <v>47981</v>
      </c>
      <c r="B47982">
        <v>21088</v>
      </c>
      <c r="C47982" t="s">
        <v>40</v>
      </c>
      <c r="D47982">
        <v>1</v>
      </c>
    </row>
    <row r="47983" spans="1:4" x14ac:dyDescent="0.3">
      <c r="A47983">
        <v>47982</v>
      </c>
      <c r="B47983">
        <v>21089</v>
      </c>
      <c r="C47983" t="s">
        <v>6</v>
      </c>
      <c r="D47983">
        <v>1</v>
      </c>
    </row>
    <row r="47984" spans="1:4" x14ac:dyDescent="0.3">
      <c r="A47984">
        <v>47983</v>
      </c>
      <c r="B47984">
        <v>21089</v>
      </c>
      <c r="C47984" t="s">
        <v>10</v>
      </c>
      <c r="D47984">
        <v>1</v>
      </c>
    </row>
    <row r="47985" spans="1:4" x14ac:dyDescent="0.3">
      <c r="A47985">
        <v>47984</v>
      </c>
      <c r="B47985">
        <v>21090</v>
      </c>
      <c r="C47985" t="s">
        <v>31</v>
      </c>
      <c r="D47985">
        <v>1</v>
      </c>
    </row>
    <row r="47986" spans="1:4" x14ac:dyDescent="0.3">
      <c r="A47986">
        <v>47985</v>
      </c>
      <c r="B47986">
        <v>21091</v>
      </c>
      <c r="C47986" t="s">
        <v>28</v>
      </c>
      <c r="D47986">
        <v>1</v>
      </c>
    </row>
    <row r="47987" spans="1:4" x14ac:dyDescent="0.3">
      <c r="A47987">
        <v>47986</v>
      </c>
      <c r="B47987">
        <v>21091</v>
      </c>
      <c r="C47987" t="s">
        <v>21</v>
      </c>
      <c r="D47987">
        <v>1</v>
      </c>
    </row>
    <row r="47988" spans="1:4" x14ac:dyDescent="0.3">
      <c r="A47988">
        <v>47987</v>
      </c>
      <c r="B47988">
        <v>21092</v>
      </c>
      <c r="C47988" t="s">
        <v>25</v>
      </c>
      <c r="D47988">
        <v>1</v>
      </c>
    </row>
    <row r="47989" spans="1:4" x14ac:dyDescent="0.3">
      <c r="A47989">
        <v>47988</v>
      </c>
      <c r="B47989">
        <v>21092</v>
      </c>
      <c r="C47989" t="s">
        <v>29</v>
      </c>
      <c r="D47989">
        <v>1</v>
      </c>
    </row>
    <row r="47990" spans="1:4" x14ac:dyDescent="0.3">
      <c r="A47990">
        <v>47989</v>
      </c>
      <c r="B47990">
        <v>21093</v>
      </c>
      <c r="C47990" t="s">
        <v>58</v>
      </c>
      <c r="D47990">
        <v>1</v>
      </c>
    </row>
    <row r="47991" spans="1:4" x14ac:dyDescent="0.3">
      <c r="A47991">
        <v>47990</v>
      </c>
      <c r="B47991">
        <v>21094</v>
      </c>
      <c r="C47991" t="s">
        <v>51</v>
      </c>
      <c r="D47991">
        <v>1</v>
      </c>
    </row>
    <row r="47992" spans="1:4" x14ac:dyDescent="0.3">
      <c r="A47992">
        <v>47991</v>
      </c>
      <c r="B47992">
        <v>21095</v>
      </c>
      <c r="C47992" t="s">
        <v>70</v>
      </c>
      <c r="D47992">
        <v>1</v>
      </c>
    </row>
    <row r="47993" spans="1:4" x14ac:dyDescent="0.3">
      <c r="A47993">
        <v>47992</v>
      </c>
      <c r="B47993">
        <v>21095</v>
      </c>
      <c r="C47993" t="s">
        <v>72</v>
      </c>
      <c r="D47993">
        <v>1</v>
      </c>
    </row>
    <row r="47994" spans="1:4" x14ac:dyDescent="0.3">
      <c r="A47994">
        <v>47993</v>
      </c>
      <c r="B47994">
        <v>21095</v>
      </c>
      <c r="C47994" t="s">
        <v>66</v>
      </c>
      <c r="D47994">
        <v>1</v>
      </c>
    </row>
    <row r="47995" spans="1:4" x14ac:dyDescent="0.3">
      <c r="A47995">
        <v>47994</v>
      </c>
      <c r="B47995">
        <v>21096</v>
      </c>
      <c r="C47995" t="s">
        <v>6</v>
      </c>
      <c r="D47995">
        <v>1</v>
      </c>
    </row>
    <row r="47996" spans="1:4" x14ac:dyDescent="0.3">
      <c r="A47996">
        <v>47995</v>
      </c>
      <c r="B47996">
        <v>21097</v>
      </c>
      <c r="C47996" t="s">
        <v>30</v>
      </c>
      <c r="D47996">
        <v>1</v>
      </c>
    </row>
    <row r="47997" spans="1:4" x14ac:dyDescent="0.3">
      <c r="A47997">
        <v>47996</v>
      </c>
      <c r="B47997">
        <v>21097</v>
      </c>
      <c r="C47997" t="s">
        <v>42</v>
      </c>
      <c r="D47997">
        <v>1</v>
      </c>
    </row>
    <row r="47998" spans="1:4" x14ac:dyDescent="0.3">
      <c r="A47998">
        <v>47997</v>
      </c>
      <c r="B47998">
        <v>21097</v>
      </c>
      <c r="C47998" t="s">
        <v>40</v>
      </c>
      <c r="D47998">
        <v>1</v>
      </c>
    </row>
    <row r="47999" spans="1:4" x14ac:dyDescent="0.3">
      <c r="A47999">
        <v>47998</v>
      </c>
      <c r="B47999">
        <v>21097</v>
      </c>
      <c r="C47999" t="s">
        <v>9</v>
      </c>
      <c r="D47999">
        <v>1</v>
      </c>
    </row>
    <row r="48000" spans="1:4" x14ac:dyDescent="0.3">
      <c r="A48000">
        <v>47999</v>
      </c>
      <c r="B48000">
        <v>21098</v>
      </c>
      <c r="C48000" t="s">
        <v>17</v>
      </c>
      <c r="D48000">
        <v>1</v>
      </c>
    </row>
    <row r="48001" spans="1:4" x14ac:dyDescent="0.3">
      <c r="A48001">
        <v>48000</v>
      </c>
      <c r="B48001">
        <v>21099</v>
      </c>
      <c r="C48001" t="s">
        <v>26</v>
      </c>
      <c r="D48001">
        <v>1</v>
      </c>
    </row>
    <row r="48002" spans="1:4" x14ac:dyDescent="0.3">
      <c r="A48002">
        <v>48001</v>
      </c>
      <c r="B48002">
        <v>21099</v>
      </c>
      <c r="C48002" t="s">
        <v>61</v>
      </c>
      <c r="D48002">
        <v>1</v>
      </c>
    </row>
    <row r="48003" spans="1:4" x14ac:dyDescent="0.3">
      <c r="A48003">
        <v>48002</v>
      </c>
      <c r="B48003">
        <v>21100</v>
      </c>
      <c r="C48003" t="s">
        <v>15</v>
      </c>
      <c r="D48003">
        <v>1</v>
      </c>
    </row>
    <row r="48004" spans="1:4" x14ac:dyDescent="0.3">
      <c r="A48004">
        <v>48003</v>
      </c>
      <c r="B48004">
        <v>21100</v>
      </c>
      <c r="C48004" t="s">
        <v>36</v>
      </c>
      <c r="D48004">
        <v>1</v>
      </c>
    </row>
    <row r="48005" spans="1:4" x14ac:dyDescent="0.3">
      <c r="A48005">
        <v>48004</v>
      </c>
      <c r="B48005">
        <v>21100</v>
      </c>
      <c r="C48005" t="s">
        <v>24</v>
      </c>
      <c r="D48005">
        <v>1</v>
      </c>
    </row>
    <row r="48006" spans="1:4" x14ac:dyDescent="0.3">
      <c r="A48006">
        <v>48005</v>
      </c>
      <c r="B48006">
        <v>21101</v>
      </c>
      <c r="C48006" t="s">
        <v>25</v>
      </c>
      <c r="D48006">
        <v>1</v>
      </c>
    </row>
    <row r="48007" spans="1:4" x14ac:dyDescent="0.3">
      <c r="A48007">
        <v>48006</v>
      </c>
      <c r="B48007">
        <v>21101</v>
      </c>
      <c r="C48007" t="s">
        <v>57</v>
      </c>
      <c r="D48007">
        <v>1</v>
      </c>
    </row>
    <row r="48008" spans="1:4" x14ac:dyDescent="0.3">
      <c r="A48008">
        <v>48007</v>
      </c>
      <c r="B48008">
        <v>21101</v>
      </c>
      <c r="C48008" t="s">
        <v>33</v>
      </c>
      <c r="D48008">
        <v>1</v>
      </c>
    </row>
    <row r="48009" spans="1:4" x14ac:dyDescent="0.3">
      <c r="A48009">
        <v>48008</v>
      </c>
      <c r="B48009">
        <v>21101</v>
      </c>
      <c r="C48009" t="s">
        <v>51</v>
      </c>
      <c r="D48009">
        <v>1</v>
      </c>
    </row>
    <row r="48010" spans="1:4" x14ac:dyDescent="0.3">
      <c r="A48010">
        <v>48009</v>
      </c>
      <c r="B48010">
        <v>21102</v>
      </c>
      <c r="C48010" t="s">
        <v>33</v>
      </c>
      <c r="D48010">
        <v>1</v>
      </c>
    </row>
    <row r="48011" spans="1:4" x14ac:dyDescent="0.3">
      <c r="A48011">
        <v>48010</v>
      </c>
      <c r="B48011">
        <v>21102</v>
      </c>
      <c r="C48011" t="s">
        <v>54</v>
      </c>
      <c r="D48011">
        <v>1</v>
      </c>
    </row>
    <row r="48012" spans="1:4" x14ac:dyDescent="0.3">
      <c r="A48012">
        <v>48011</v>
      </c>
      <c r="B48012">
        <v>21103</v>
      </c>
      <c r="C48012" t="s">
        <v>18</v>
      </c>
      <c r="D48012">
        <v>1</v>
      </c>
    </row>
    <row r="48013" spans="1:4" x14ac:dyDescent="0.3">
      <c r="A48013">
        <v>48012</v>
      </c>
      <c r="B48013">
        <v>21103</v>
      </c>
      <c r="C48013" t="s">
        <v>59</v>
      </c>
      <c r="D48013">
        <v>1</v>
      </c>
    </row>
    <row r="48014" spans="1:4" x14ac:dyDescent="0.3">
      <c r="A48014">
        <v>48013</v>
      </c>
      <c r="B48014">
        <v>21104</v>
      </c>
      <c r="C48014" t="s">
        <v>5</v>
      </c>
      <c r="D48014">
        <v>1</v>
      </c>
    </row>
    <row r="48015" spans="1:4" x14ac:dyDescent="0.3">
      <c r="A48015">
        <v>48014</v>
      </c>
      <c r="B48015">
        <v>21105</v>
      </c>
      <c r="C48015" t="s">
        <v>64</v>
      </c>
      <c r="D48015">
        <v>1</v>
      </c>
    </row>
    <row r="48016" spans="1:4" x14ac:dyDescent="0.3">
      <c r="A48016">
        <v>48015</v>
      </c>
      <c r="B48016">
        <v>21106</v>
      </c>
      <c r="C48016" t="s">
        <v>6</v>
      </c>
      <c r="D48016">
        <v>1</v>
      </c>
    </row>
    <row r="48017" spans="1:4" x14ac:dyDescent="0.3">
      <c r="A48017">
        <v>48016</v>
      </c>
      <c r="B48017">
        <v>21107</v>
      </c>
      <c r="C48017" t="s">
        <v>58</v>
      </c>
      <c r="D48017">
        <v>1</v>
      </c>
    </row>
    <row r="48018" spans="1:4" x14ac:dyDescent="0.3">
      <c r="A48018">
        <v>48017</v>
      </c>
      <c r="B48018">
        <v>21108</v>
      </c>
      <c r="C48018" t="s">
        <v>60</v>
      </c>
      <c r="D48018">
        <v>1</v>
      </c>
    </row>
    <row r="48019" spans="1:4" x14ac:dyDescent="0.3">
      <c r="A48019">
        <v>48018</v>
      </c>
      <c r="B48019">
        <v>21109</v>
      </c>
      <c r="C48019" t="s">
        <v>79</v>
      </c>
      <c r="D48019">
        <v>1</v>
      </c>
    </row>
    <row r="48020" spans="1:4" x14ac:dyDescent="0.3">
      <c r="A48020">
        <v>48019</v>
      </c>
      <c r="B48020">
        <v>21109</v>
      </c>
      <c r="C48020" t="s">
        <v>90</v>
      </c>
      <c r="D48020">
        <v>1</v>
      </c>
    </row>
    <row r="48021" spans="1:4" x14ac:dyDescent="0.3">
      <c r="A48021">
        <v>48020</v>
      </c>
      <c r="B48021">
        <v>21109</v>
      </c>
      <c r="C48021" t="s">
        <v>49</v>
      </c>
      <c r="D48021">
        <v>1</v>
      </c>
    </row>
    <row r="48022" spans="1:4" x14ac:dyDescent="0.3">
      <c r="A48022">
        <v>48021</v>
      </c>
      <c r="B48022">
        <v>21110</v>
      </c>
      <c r="C48022" t="s">
        <v>31</v>
      </c>
      <c r="D48022">
        <v>1</v>
      </c>
    </row>
    <row r="48023" spans="1:4" x14ac:dyDescent="0.3">
      <c r="A48023">
        <v>48022</v>
      </c>
      <c r="B48023">
        <v>21110</v>
      </c>
      <c r="C48023" t="s">
        <v>33</v>
      </c>
      <c r="D48023">
        <v>1</v>
      </c>
    </row>
    <row r="48024" spans="1:4" x14ac:dyDescent="0.3">
      <c r="A48024">
        <v>48023</v>
      </c>
      <c r="B48024">
        <v>21110</v>
      </c>
      <c r="C48024" t="s">
        <v>46</v>
      </c>
      <c r="D48024">
        <v>1</v>
      </c>
    </row>
    <row r="48025" spans="1:4" x14ac:dyDescent="0.3">
      <c r="A48025">
        <v>48024</v>
      </c>
      <c r="B48025">
        <v>21110</v>
      </c>
      <c r="C48025" t="s">
        <v>56</v>
      </c>
      <c r="D48025">
        <v>1</v>
      </c>
    </row>
    <row r="48026" spans="1:4" x14ac:dyDescent="0.3">
      <c r="A48026">
        <v>48025</v>
      </c>
      <c r="B48026">
        <v>21110</v>
      </c>
      <c r="C48026" t="s">
        <v>9</v>
      </c>
      <c r="D48026">
        <v>1</v>
      </c>
    </row>
    <row r="48027" spans="1:4" x14ac:dyDescent="0.3">
      <c r="A48027">
        <v>48026</v>
      </c>
      <c r="B48027">
        <v>21110</v>
      </c>
      <c r="C48027" t="s">
        <v>63</v>
      </c>
      <c r="D48027">
        <v>1</v>
      </c>
    </row>
    <row r="48028" spans="1:4" x14ac:dyDescent="0.3">
      <c r="A48028">
        <v>48027</v>
      </c>
      <c r="B48028">
        <v>21111</v>
      </c>
      <c r="C48028" t="s">
        <v>28</v>
      </c>
      <c r="D48028">
        <v>1</v>
      </c>
    </row>
    <row r="48029" spans="1:4" x14ac:dyDescent="0.3">
      <c r="A48029">
        <v>48028</v>
      </c>
      <c r="B48029">
        <v>21112</v>
      </c>
      <c r="C48029" t="s">
        <v>7</v>
      </c>
      <c r="D48029">
        <v>1</v>
      </c>
    </row>
    <row r="48030" spans="1:4" x14ac:dyDescent="0.3">
      <c r="A48030">
        <v>48029</v>
      </c>
      <c r="B48030">
        <v>21113</v>
      </c>
      <c r="C48030" t="s">
        <v>9</v>
      </c>
      <c r="D48030">
        <v>1</v>
      </c>
    </row>
    <row r="48031" spans="1:4" x14ac:dyDescent="0.3">
      <c r="A48031">
        <v>48030</v>
      </c>
      <c r="B48031">
        <v>21114</v>
      </c>
      <c r="C48031" t="s">
        <v>5</v>
      </c>
      <c r="D48031">
        <v>1</v>
      </c>
    </row>
    <row r="48032" spans="1:4" x14ac:dyDescent="0.3">
      <c r="A48032">
        <v>48031</v>
      </c>
      <c r="B48032">
        <v>21115</v>
      </c>
      <c r="C48032" t="s">
        <v>25</v>
      </c>
      <c r="D48032">
        <v>1</v>
      </c>
    </row>
    <row r="48033" spans="1:4" x14ac:dyDescent="0.3">
      <c r="A48033">
        <v>48032</v>
      </c>
      <c r="B48033">
        <v>21115</v>
      </c>
      <c r="C48033" t="s">
        <v>12</v>
      </c>
      <c r="D48033">
        <v>1</v>
      </c>
    </row>
    <row r="48034" spans="1:4" x14ac:dyDescent="0.3">
      <c r="A48034">
        <v>48033</v>
      </c>
      <c r="B48034">
        <v>21115</v>
      </c>
      <c r="C48034" t="s">
        <v>31</v>
      </c>
      <c r="D48034">
        <v>1</v>
      </c>
    </row>
    <row r="48035" spans="1:4" x14ac:dyDescent="0.3">
      <c r="A48035">
        <v>48034</v>
      </c>
      <c r="B48035">
        <v>21115</v>
      </c>
      <c r="C48035" t="s">
        <v>26</v>
      </c>
      <c r="D48035">
        <v>1</v>
      </c>
    </row>
    <row r="48036" spans="1:4" x14ac:dyDescent="0.3">
      <c r="A48036">
        <v>48035</v>
      </c>
      <c r="B48036">
        <v>21115</v>
      </c>
      <c r="C48036" t="s">
        <v>27</v>
      </c>
      <c r="D48036">
        <v>1</v>
      </c>
    </row>
    <row r="48037" spans="1:4" x14ac:dyDescent="0.3">
      <c r="A48037">
        <v>48036</v>
      </c>
      <c r="B48037">
        <v>21115</v>
      </c>
      <c r="C48037" t="s">
        <v>33</v>
      </c>
      <c r="D48037">
        <v>1</v>
      </c>
    </row>
    <row r="48038" spans="1:4" x14ac:dyDescent="0.3">
      <c r="A48038">
        <v>48037</v>
      </c>
      <c r="B48038">
        <v>21115</v>
      </c>
      <c r="C48038" t="s">
        <v>82</v>
      </c>
      <c r="D48038">
        <v>1</v>
      </c>
    </row>
    <row r="48039" spans="1:4" x14ac:dyDescent="0.3">
      <c r="A48039">
        <v>48038</v>
      </c>
      <c r="B48039">
        <v>21115</v>
      </c>
      <c r="C48039" t="s">
        <v>7</v>
      </c>
      <c r="D48039">
        <v>1</v>
      </c>
    </row>
    <row r="48040" spans="1:4" x14ac:dyDescent="0.3">
      <c r="A48040">
        <v>48039</v>
      </c>
      <c r="B48040">
        <v>21115</v>
      </c>
      <c r="C48040" t="s">
        <v>23</v>
      </c>
      <c r="D48040">
        <v>1</v>
      </c>
    </row>
    <row r="48041" spans="1:4" x14ac:dyDescent="0.3">
      <c r="A48041">
        <v>48040</v>
      </c>
      <c r="B48041">
        <v>21115</v>
      </c>
      <c r="C48041" t="s">
        <v>47</v>
      </c>
      <c r="D48041">
        <v>1</v>
      </c>
    </row>
    <row r="48042" spans="1:4" x14ac:dyDescent="0.3">
      <c r="A48042">
        <v>48041</v>
      </c>
      <c r="B48042">
        <v>21115</v>
      </c>
      <c r="C48042" t="s">
        <v>42</v>
      </c>
      <c r="D48042">
        <v>1</v>
      </c>
    </row>
    <row r="48043" spans="1:4" x14ac:dyDescent="0.3">
      <c r="A48043">
        <v>48042</v>
      </c>
      <c r="B48043">
        <v>21115</v>
      </c>
      <c r="C48043" t="s">
        <v>71</v>
      </c>
      <c r="D48043">
        <v>1</v>
      </c>
    </row>
    <row r="48044" spans="1:4" x14ac:dyDescent="0.3">
      <c r="A48044">
        <v>48043</v>
      </c>
      <c r="B48044">
        <v>21115</v>
      </c>
      <c r="C48044" t="s">
        <v>73</v>
      </c>
      <c r="D48044">
        <v>1</v>
      </c>
    </row>
    <row r="48045" spans="1:4" x14ac:dyDescent="0.3">
      <c r="A48045">
        <v>48044</v>
      </c>
      <c r="B48045">
        <v>21116</v>
      </c>
      <c r="C48045" t="s">
        <v>9</v>
      </c>
      <c r="D48045">
        <v>1</v>
      </c>
    </row>
    <row r="48046" spans="1:4" x14ac:dyDescent="0.3">
      <c r="A48046">
        <v>48045</v>
      </c>
      <c r="B48046">
        <v>21117</v>
      </c>
      <c r="C48046" t="s">
        <v>65</v>
      </c>
      <c r="D48046">
        <v>1</v>
      </c>
    </row>
    <row r="48047" spans="1:4" x14ac:dyDescent="0.3">
      <c r="A48047">
        <v>48046</v>
      </c>
      <c r="B48047">
        <v>21118</v>
      </c>
      <c r="C48047" t="s">
        <v>31</v>
      </c>
      <c r="D48047">
        <v>1</v>
      </c>
    </row>
    <row r="48048" spans="1:4" x14ac:dyDescent="0.3">
      <c r="A48048">
        <v>48047</v>
      </c>
      <c r="B48048">
        <v>21119</v>
      </c>
      <c r="C48048" t="s">
        <v>64</v>
      </c>
      <c r="D48048">
        <v>1</v>
      </c>
    </row>
    <row r="48049" spans="1:4" x14ac:dyDescent="0.3">
      <c r="A48049">
        <v>48048</v>
      </c>
      <c r="B48049">
        <v>21120</v>
      </c>
      <c r="C48049" t="s">
        <v>25</v>
      </c>
      <c r="D48049">
        <v>1</v>
      </c>
    </row>
    <row r="48050" spans="1:4" x14ac:dyDescent="0.3">
      <c r="A48050">
        <v>48049</v>
      </c>
      <c r="B48050">
        <v>21120</v>
      </c>
      <c r="C48050" t="s">
        <v>35</v>
      </c>
      <c r="D48050">
        <v>1</v>
      </c>
    </row>
    <row r="48051" spans="1:4" x14ac:dyDescent="0.3">
      <c r="A48051">
        <v>48050</v>
      </c>
      <c r="B48051">
        <v>21120</v>
      </c>
      <c r="C48051" t="s">
        <v>85</v>
      </c>
      <c r="D48051">
        <v>1</v>
      </c>
    </row>
    <row r="48052" spans="1:4" x14ac:dyDescent="0.3">
      <c r="A48052">
        <v>48051</v>
      </c>
      <c r="B48052">
        <v>21120</v>
      </c>
      <c r="C48052" t="s">
        <v>66</v>
      </c>
      <c r="D48052">
        <v>1</v>
      </c>
    </row>
    <row r="48053" spans="1:4" x14ac:dyDescent="0.3">
      <c r="A48053">
        <v>48052</v>
      </c>
      <c r="B48053">
        <v>21121</v>
      </c>
      <c r="C48053" t="s">
        <v>16</v>
      </c>
      <c r="D48053">
        <v>1</v>
      </c>
    </row>
    <row r="48054" spans="1:4" x14ac:dyDescent="0.3">
      <c r="A48054">
        <v>48053</v>
      </c>
      <c r="B48054">
        <v>21121</v>
      </c>
      <c r="C48054" t="s">
        <v>66</v>
      </c>
      <c r="D48054">
        <v>1</v>
      </c>
    </row>
    <row r="48055" spans="1:4" x14ac:dyDescent="0.3">
      <c r="A48055">
        <v>48054</v>
      </c>
      <c r="B48055">
        <v>21121</v>
      </c>
      <c r="C48055" t="s">
        <v>63</v>
      </c>
      <c r="D48055">
        <v>1</v>
      </c>
    </row>
    <row r="48056" spans="1:4" x14ac:dyDescent="0.3">
      <c r="A48056">
        <v>48055</v>
      </c>
      <c r="B48056">
        <v>21122</v>
      </c>
      <c r="C48056" t="s">
        <v>12</v>
      </c>
      <c r="D48056">
        <v>1</v>
      </c>
    </row>
    <row r="48057" spans="1:4" x14ac:dyDescent="0.3">
      <c r="A48057">
        <v>48056</v>
      </c>
      <c r="B48057">
        <v>21122</v>
      </c>
      <c r="C48057" t="s">
        <v>55</v>
      </c>
      <c r="D48057">
        <v>1</v>
      </c>
    </row>
    <row r="48058" spans="1:4" x14ac:dyDescent="0.3">
      <c r="A48058">
        <v>48057</v>
      </c>
      <c r="B48058">
        <v>21123</v>
      </c>
      <c r="C48058" t="s">
        <v>4</v>
      </c>
      <c r="D48058">
        <v>1</v>
      </c>
    </row>
    <row r="48059" spans="1:4" x14ac:dyDescent="0.3">
      <c r="A48059">
        <v>48058</v>
      </c>
      <c r="B48059">
        <v>21123</v>
      </c>
      <c r="C48059" t="s">
        <v>7</v>
      </c>
      <c r="D48059">
        <v>1</v>
      </c>
    </row>
    <row r="48060" spans="1:4" x14ac:dyDescent="0.3">
      <c r="A48060">
        <v>48059</v>
      </c>
      <c r="B48060">
        <v>21123</v>
      </c>
      <c r="C48060" t="s">
        <v>23</v>
      </c>
      <c r="D48060">
        <v>1</v>
      </c>
    </row>
    <row r="48061" spans="1:4" x14ac:dyDescent="0.3">
      <c r="A48061">
        <v>48060</v>
      </c>
      <c r="B48061">
        <v>21123</v>
      </c>
      <c r="C48061" t="s">
        <v>59</v>
      </c>
      <c r="D48061">
        <v>1</v>
      </c>
    </row>
    <row r="48062" spans="1:4" x14ac:dyDescent="0.3">
      <c r="A48062">
        <v>48061</v>
      </c>
      <c r="B48062">
        <v>21124</v>
      </c>
      <c r="C48062" t="s">
        <v>52</v>
      </c>
      <c r="D48062">
        <v>1</v>
      </c>
    </row>
    <row r="48063" spans="1:4" x14ac:dyDescent="0.3">
      <c r="A48063">
        <v>48062</v>
      </c>
      <c r="B48063">
        <v>21124</v>
      </c>
      <c r="C48063" t="s">
        <v>64</v>
      </c>
      <c r="D48063">
        <v>1</v>
      </c>
    </row>
    <row r="48064" spans="1:4" x14ac:dyDescent="0.3">
      <c r="A48064">
        <v>48063</v>
      </c>
      <c r="B48064">
        <v>21124</v>
      </c>
      <c r="C48064" t="s">
        <v>69</v>
      </c>
      <c r="D48064">
        <v>1</v>
      </c>
    </row>
    <row r="48065" spans="1:4" x14ac:dyDescent="0.3">
      <c r="A48065">
        <v>48064</v>
      </c>
      <c r="B48065">
        <v>21124</v>
      </c>
      <c r="C48065" t="s">
        <v>60</v>
      </c>
      <c r="D48065">
        <v>1</v>
      </c>
    </row>
    <row r="48066" spans="1:4" x14ac:dyDescent="0.3">
      <c r="A48066">
        <v>48065</v>
      </c>
      <c r="B48066">
        <v>21125</v>
      </c>
      <c r="C48066" t="s">
        <v>93</v>
      </c>
      <c r="D48066">
        <v>1</v>
      </c>
    </row>
    <row r="48067" spans="1:4" x14ac:dyDescent="0.3">
      <c r="A48067">
        <v>48066</v>
      </c>
      <c r="B48067">
        <v>21126</v>
      </c>
      <c r="C48067" t="s">
        <v>57</v>
      </c>
      <c r="D48067">
        <v>1</v>
      </c>
    </row>
    <row r="48068" spans="1:4" x14ac:dyDescent="0.3">
      <c r="A48068">
        <v>48067</v>
      </c>
      <c r="B48068">
        <v>21127</v>
      </c>
      <c r="C48068" t="s">
        <v>31</v>
      </c>
      <c r="D48068">
        <v>1</v>
      </c>
    </row>
    <row r="48069" spans="1:4" x14ac:dyDescent="0.3">
      <c r="A48069">
        <v>48068</v>
      </c>
      <c r="B48069">
        <v>21128</v>
      </c>
      <c r="C48069" t="s">
        <v>27</v>
      </c>
      <c r="D48069">
        <v>1</v>
      </c>
    </row>
    <row r="48070" spans="1:4" x14ac:dyDescent="0.3">
      <c r="A48070">
        <v>48069</v>
      </c>
      <c r="B48070">
        <v>21128</v>
      </c>
      <c r="C48070" t="s">
        <v>33</v>
      </c>
      <c r="D48070">
        <v>1</v>
      </c>
    </row>
    <row r="48071" spans="1:4" x14ac:dyDescent="0.3">
      <c r="A48071">
        <v>48070</v>
      </c>
      <c r="B48071">
        <v>21128</v>
      </c>
      <c r="C48071" t="s">
        <v>64</v>
      </c>
      <c r="D48071">
        <v>1</v>
      </c>
    </row>
    <row r="48072" spans="1:4" x14ac:dyDescent="0.3">
      <c r="A48072">
        <v>48071</v>
      </c>
      <c r="B48072">
        <v>21129</v>
      </c>
      <c r="C48072" t="s">
        <v>87</v>
      </c>
      <c r="D48072">
        <v>1</v>
      </c>
    </row>
    <row r="48073" spans="1:4" x14ac:dyDescent="0.3">
      <c r="A48073">
        <v>48072</v>
      </c>
      <c r="B48073">
        <v>21129</v>
      </c>
      <c r="C48073" t="s">
        <v>64</v>
      </c>
      <c r="D48073">
        <v>1</v>
      </c>
    </row>
    <row r="48074" spans="1:4" x14ac:dyDescent="0.3">
      <c r="A48074">
        <v>48073</v>
      </c>
      <c r="B48074">
        <v>21129</v>
      </c>
      <c r="C48074" t="s">
        <v>54</v>
      </c>
      <c r="D48074">
        <v>1</v>
      </c>
    </row>
    <row r="48075" spans="1:4" x14ac:dyDescent="0.3">
      <c r="A48075">
        <v>48074</v>
      </c>
      <c r="B48075">
        <v>21129</v>
      </c>
      <c r="C48075" t="s">
        <v>76</v>
      </c>
      <c r="D48075">
        <v>1</v>
      </c>
    </row>
    <row r="48076" spans="1:4" x14ac:dyDescent="0.3">
      <c r="A48076">
        <v>48075</v>
      </c>
      <c r="B48076">
        <v>21130</v>
      </c>
      <c r="C48076" t="s">
        <v>16</v>
      </c>
      <c r="D48076">
        <v>1</v>
      </c>
    </row>
    <row r="48077" spans="1:4" x14ac:dyDescent="0.3">
      <c r="A48077">
        <v>48076</v>
      </c>
      <c r="B48077">
        <v>21130</v>
      </c>
      <c r="C48077" t="s">
        <v>10</v>
      </c>
      <c r="D48077">
        <v>1</v>
      </c>
    </row>
    <row r="48078" spans="1:4" x14ac:dyDescent="0.3">
      <c r="A48078">
        <v>48077</v>
      </c>
      <c r="B48078">
        <v>21130</v>
      </c>
      <c r="C48078" t="s">
        <v>34</v>
      </c>
      <c r="D48078">
        <v>1</v>
      </c>
    </row>
    <row r="48079" spans="1:4" x14ac:dyDescent="0.3">
      <c r="A48079">
        <v>48078</v>
      </c>
      <c r="B48079">
        <v>21130</v>
      </c>
      <c r="C48079" t="s">
        <v>44</v>
      </c>
      <c r="D48079">
        <v>1</v>
      </c>
    </row>
    <row r="48080" spans="1:4" x14ac:dyDescent="0.3">
      <c r="A48080">
        <v>48079</v>
      </c>
      <c r="B48080">
        <v>21131</v>
      </c>
      <c r="C48080" t="s">
        <v>33</v>
      </c>
      <c r="D48080">
        <v>1</v>
      </c>
    </row>
    <row r="48081" spans="1:4" x14ac:dyDescent="0.3">
      <c r="A48081">
        <v>48080</v>
      </c>
      <c r="B48081">
        <v>21132</v>
      </c>
      <c r="C48081" t="s">
        <v>31</v>
      </c>
      <c r="D48081">
        <v>1</v>
      </c>
    </row>
    <row r="48082" spans="1:4" x14ac:dyDescent="0.3">
      <c r="A48082">
        <v>48081</v>
      </c>
      <c r="B48082">
        <v>21132</v>
      </c>
      <c r="C48082" t="s">
        <v>30</v>
      </c>
      <c r="D48082">
        <v>1</v>
      </c>
    </row>
    <row r="48083" spans="1:4" x14ac:dyDescent="0.3">
      <c r="A48083">
        <v>48082</v>
      </c>
      <c r="B48083">
        <v>21132</v>
      </c>
      <c r="C48083" t="s">
        <v>55</v>
      </c>
      <c r="D48083">
        <v>1</v>
      </c>
    </row>
    <row r="48084" spans="1:4" x14ac:dyDescent="0.3">
      <c r="A48084">
        <v>48083</v>
      </c>
      <c r="B48084">
        <v>21132</v>
      </c>
      <c r="C48084" t="s">
        <v>17</v>
      </c>
      <c r="D48084">
        <v>1</v>
      </c>
    </row>
    <row r="48085" spans="1:4" x14ac:dyDescent="0.3">
      <c r="A48085">
        <v>48084</v>
      </c>
      <c r="B48085">
        <v>21133</v>
      </c>
      <c r="C48085" t="s">
        <v>6</v>
      </c>
      <c r="D48085">
        <v>1</v>
      </c>
    </row>
    <row r="48086" spans="1:4" x14ac:dyDescent="0.3">
      <c r="A48086">
        <v>48085</v>
      </c>
      <c r="B48086">
        <v>21133</v>
      </c>
      <c r="C48086" t="s">
        <v>9</v>
      </c>
      <c r="D48086">
        <v>1</v>
      </c>
    </row>
    <row r="48087" spans="1:4" x14ac:dyDescent="0.3">
      <c r="A48087">
        <v>48086</v>
      </c>
      <c r="B48087">
        <v>21134</v>
      </c>
      <c r="C48087" t="s">
        <v>9</v>
      </c>
      <c r="D48087">
        <v>1</v>
      </c>
    </row>
    <row r="48088" spans="1:4" x14ac:dyDescent="0.3">
      <c r="A48088">
        <v>48087</v>
      </c>
      <c r="B48088">
        <v>21135</v>
      </c>
      <c r="C48088" t="s">
        <v>25</v>
      </c>
      <c r="D48088">
        <v>1</v>
      </c>
    </row>
    <row r="48089" spans="1:4" x14ac:dyDescent="0.3">
      <c r="A48089">
        <v>48088</v>
      </c>
      <c r="B48089">
        <v>21135</v>
      </c>
      <c r="C48089" t="s">
        <v>15</v>
      </c>
      <c r="D48089">
        <v>1</v>
      </c>
    </row>
    <row r="48090" spans="1:4" x14ac:dyDescent="0.3">
      <c r="A48090">
        <v>48089</v>
      </c>
      <c r="B48090">
        <v>21135</v>
      </c>
      <c r="C48090" t="s">
        <v>33</v>
      </c>
      <c r="D48090">
        <v>1</v>
      </c>
    </row>
    <row r="48091" spans="1:4" x14ac:dyDescent="0.3">
      <c r="A48091">
        <v>48090</v>
      </c>
      <c r="B48091">
        <v>21135</v>
      </c>
      <c r="C48091" t="s">
        <v>75</v>
      </c>
      <c r="D48091">
        <v>1</v>
      </c>
    </row>
    <row r="48092" spans="1:4" x14ac:dyDescent="0.3">
      <c r="A48092">
        <v>48091</v>
      </c>
      <c r="B48092">
        <v>21136</v>
      </c>
      <c r="C48092" t="s">
        <v>33</v>
      </c>
      <c r="D48092">
        <v>1</v>
      </c>
    </row>
    <row r="48093" spans="1:4" x14ac:dyDescent="0.3">
      <c r="A48093">
        <v>48092</v>
      </c>
      <c r="B48093">
        <v>21136</v>
      </c>
      <c r="C48093" t="s">
        <v>46</v>
      </c>
      <c r="D48093">
        <v>1</v>
      </c>
    </row>
    <row r="48094" spans="1:4" x14ac:dyDescent="0.3">
      <c r="A48094">
        <v>48093</v>
      </c>
      <c r="B48094">
        <v>21136</v>
      </c>
      <c r="C48094" t="s">
        <v>84</v>
      </c>
      <c r="D48094">
        <v>1</v>
      </c>
    </row>
    <row r="48095" spans="1:4" x14ac:dyDescent="0.3">
      <c r="A48095">
        <v>48094</v>
      </c>
      <c r="B48095">
        <v>21137</v>
      </c>
      <c r="C48095" t="s">
        <v>17</v>
      </c>
      <c r="D48095">
        <v>1</v>
      </c>
    </row>
    <row r="48096" spans="1:4" x14ac:dyDescent="0.3">
      <c r="A48096">
        <v>48095</v>
      </c>
      <c r="B48096">
        <v>21138</v>
      </c>
      <c r="C48096" t="s">
        <v>38</v>
      </c>
      <c r="D48096">
        <v>1</v>
      </c>
    </row>
    <row r="48097" spans="1:4" x14ac:dyDescent="0.3">
      <c r="A48097">
        <v>48096</v>
      </c>
      <c r="B48097">
        <v>21138</v>
      </c>
      <c r="C48097" t="s">
        <v>11</v>
      </c>
      <c r="D48097">
        <v>1</v>
      </c>
    </row>
    <row r="48098" spans="1:4" x14ac:dyDescent="0.3">
      <c r="A48098">
        <v>48097</v>
      </c>
      <c r="B48098">
        <v>21138</v>
      </c>
      <c r="C48098" t="s">
        <v>9</v>
      </c>
      <c r="D48098">
        <v>1</v>
      </c>
    </row>
    <row r="48099" spans="1:4" x14ac:dyDescent="0.3">
      <c r="A48099">
        <v>48098</v>
      </c>
      <c r="B48099">
        <v>21138</v>
      </c>
      <c r="C48099" t="s">
        <v>60</v>
      </c>
      <c r="D48099">
        <v>1</v>
      </c>
    </row>
    <row r="48100" spans="1:4" x14ac:dyDescent="0.3">
      <c r="A48100">
        <v>48099</v>
      </c>
      <c r="B48100">
        <v>21139</v>
      </c>
      <c r="C48100" t="s">
        <v>76</v>
      </c>
      <c r="D48100">
        <v>1</v>
      </c>
    </row>
    <row r="48101" spans="1:4" x14ac:dyDescent="0.3">
      <c r="A48101">
        <v>48100</v>
      </c>
      <c r="B48101">
        <v>21140</v>
      </c>
      <c r="C48101" t="s">
        <v>63</v>
      </c>
      <c r="D48101">
        <v>1</v>
      </c>
    </row>
    <row r="48102" spans="1:4" x14ac:dyDescent="0.3">
      <c r="A48102">
        <v>48101</v>
      </c>
      <c r="B48102">
        <v>21141</v>
      </c>
      <c r="C48102" t="s">
        <v>61</v>
      </c>
      <c r="D48102">
        <v>1</v>
      </c>
    </row>
    <row r="48103" spans="1:4" x14ac:dyDescent="0.3">
      <c r="A48103">
        <v>48102</v>
      </c>
      <c r="B48103">
        <v>21141</v>
      </c>
      <c r="C48103" t="s">
        <v>6</v>
      </c>
      <c r="D48103">
        <v>1</v>
      </c>
    </row>
    <row r="48104" spans="1:4" x14ac:dyDescent="0.3">
      <c r="A48104">
        <v>48103</v>
      </c>
      <c r="B48104">
        <v>21141</v>
      </c>
      <c r="C48104" t="s">
        <v>23</v>
      </c>
      <c r="D48104">
        <v>1</v>
      </c>
    </row>
    <row r="48105" spans="1:4" x14ac:dyDescent="0.3">
      <c r="A48105">
        <v>48104</v>
      </c>
      <c r="B48105">
        <v>21141</v>
      </c>
      <c r="C48105" t="s">
        <v>20</v>
      </c>
      <c r="D48105">
        <v>1</v>
      </c>
    </row>
    <row r="48106" spans="1:4" x14ac:dyDescent="0.3">
      <c r="A48106">
        <v>48105</v>
      </c>
      <c r="B48106">
        <v>21142</v>
      </c>
      <c r="C48106" t="s">
        <v>93</v>
      </c>
      <c r="D48106">
        <v>1</v>
      </c>
    </row>
    <row r="48107" spans="1:4" x14ac:dyDescent="0.3">
      <c r="A48107">
        <v>48106</v>
      </c>
      <c r="B48107">
        <v>21142</v>
      </c>
      <c r="C48107" t="s">
        <v>20</v>
      </c>
      <c r="D48107">
        <v>1</v>
      </c>
    </row>
    <row r="48108" spans="1:4" x14ac:dyDescent="0.3">
      <c r="A48108">
        <v>48107</v>
      </c>
      <c r="B48108">
        <v>21143</v>
      </c>
      <c r="C48108" t="s">
        <v>33</v>
      </c>
      <c r="D48108">
        <v>1</v>
      </c>
    </row>
    <row r="48109" spans="1:4" x14ac:dyDescent="0.3">
      <c r="A48109">
        <v>48108</v>
      </c>
      <c r="B48109">
        <v>21143</v>
      </c>
      <c r="C48109" t="s">
        <v>40</v>
      </c>
      <c r="D48109">
        <v>1</v>
      </c>
    </row>
    <row r="48110" spans="1:4" x14ac:dyDescent="0.3">
      <c r="A48110">
        <v>48109</v>
      </c>
      <c r="B48110">
        <v>21144</v>
      </c>
      <c r="C48110" t="s">
        <v>5</v>
      </c>
      <c r="D48110">
        <v>1</v>
      </c>
    </row>
    <row r="48111" spans="1:4" x14ac:dyDescent="0.3">
      <c r="A48111">
        <v>48110</v>
      </c>
      <c r="B48111">
        <v>21144</v>
      </c>
      <c r="C48111" t="s">
        <v>11</v>
      </c>
      <c r="D48111">
        <v>1</v>
      </c>
    </row>
    <row r="48112" spans="1:4" x14ac:dyDescent="0.3">
      <c r="A48112">
        <v>48111</v>
      </c>
      <c r="B48112">
        <v>21145</v>
      </c>
      <c r="C48112" t="s">
        <v>55</v>
      </c>
      <c r="D48112">
        <v>1</v>
      </c>
    </row>
    <row r="48113" spans="1:4" x14ac:dyDescent="0.3">
      <c r="A48113">
        <v>48112</v>
      </c>
      <c r="B48113">
        <v>21145</v>
      </c>
      <c r="C48113" t="s">
        <v>80</v>
      </c>
      <c r="D48113">
        <v>1</v>
      </c>
    </row>
    <row r="48114" spans="1:4" x14ac:dyDescent="0.3">
      <c r="A48114">
        <v>48113</v>
      </c>
      <c r="B48114">
        <v>21146</v>
      </c>
      <c r="C48114" t="s">
        <v>4</v>
      </c>
      <c r="D48114">
        <v>1</v>
      </c>
    </row>
    <row r="48115" spans="1:4" x14ac:dyDescent="0.3">
      <c r="A48115">
        <v>48114</v>
      </c>
      <c r="B48115">
        <v>21147</v>
      </c>
      <c r="C48115" t="s">
        <v>64</v>
      </c>
      <c r="D48115">
        <v>1</v>
      </c>
    </row>
    <row r="48116" spans="1:4" x14ac:dyDescent="0.3">
      <c r="A48116">
        <v>48115</v>
      </c>
      <c r="B48116">
        <v>21148</v>
      </c>
      <c r="C48116" t="s">
        <v>5</v>
      </c>
      <c r="D48116">
        <v>1</v>
      </c>
    </row>
    <row r="48117" spans="1:4" x14ac:dyDescent="0.3">
      <c r="A48117">
        <v>48116</v>
      </c>
      <c r="B48117">
        <v>21149</v>
      </c>
      <c r="C48117" t="s">
        <v>33</v>
      </c>
      <c r="D48117">
        <v>1</v>
      </c>
    </row>
    <row r="48118" spans="1:4" x14ac:dyDescent="0.3">
      <c r="A48118">
        <v>48117</v>
      </c>
      <c r="B48118">
        <v>21150</v>
      </c>
      <c r="C48118" t="s">
        <v>25</v>
      </c>
      <c r="D48118">
        <v>1</v>
      </c>
    </row>
    <row r="48119" spans="1:4" x14ac:dyDescent="0.3">
      <c r="A48119">
        <v>48118</v>
      </c>
      <c r="B48119">
        <v>21150</v>
      </c>
      <c r="C48119" t="s">
        <v>31</v>
      </c>
      <c r="D48119">
        <v>2</v>
      </c>
    </row>
    <row r="48120" spans="1:4" x14ac:dyDescent="0.3">
      <c r="A48120">
        <v>48119</v>
      </c>
      <c r="B48120">
        <v>21150</v>
      </c>
      <c r="C48120" t="s">
        <v>27</v>
      </c>
      <c r="D48120">
        <v>1</v>
      </c>
    </row>
    <row r="48121" spans="1:4" x14ac:dyDescent="0.3">
      <c r="A48121">
        <v>48120</v>
      </c>
      <c r="B48121">
        <v>21150</v>
      </c>
      <c r="C48121" t="s">
        <v>30</v>
      </c>
      <c r="D48121">
        <v>1</v>
      </c>
    </row>
    <row r="48122" spans="1:4" x14ac:dyDescent="0.3">
      <c r="A48122">
        <v>48121</v>
      </c>
      <c r="B48122">
        <v>21150</v>
      </c>
      <c r="C48122" t="s">
        <v>56</v>
      </c>
      <c r="D48122">
        <v>1</v>
      </c>
    </row>
    <row r="48123" spans="1:4" x14ac:dyDescent="0.3">
      <c r="A48123">
        <v>48122</v>
      </c>
      <c r="B48123">
        <v>21150</v>
      </c>
      <c r="C48123" t="s">
        <v>47</v>
      </c>
      <c r="D48123">
        <v>1</v>
      </c>
    </row>
    <row r="48124" spans="1:4" x14ac:dyDescent="0.3">
      <c r="A48124">
        <v>48123</v>
      </c>
      <c r="B48124">
        <v>21150</v>
      </c>
      <c r="C48124" t="s">
        <v>24</v>
      </c>
      <c r="D48124">
        <v>1</v>
      </c>
    </row>
    <row r="48125" spans="1:4" x14ac:dyDescent="0.3">
      <c r="A48125">
        <v>48124</v>
      </c>
      <c r="B48125">
        <v>21150</v>
      </c>
      <c r="C48125" t="s">
        <v>69</v>
      </c>
      <c r="D48125">
        <v>1</v>
      </c>
    </row>
    <row r="48126" spans="1:4" x14ac:dyDescent="0.3">
      <c r="A48126">
        <v>48125</v>
      </c>
      <c r="B48126">
        <v>21150</v>
      </c>
      <c r="C48126" t="s">
        <v>84</v>
      </c>
      <c r="D48126">
        <v>1</v>
      </c>
    </row>
    <row r="48127" spans="1:4" x14ac:dyDescent="0.3">
      <c r="A48127">
        <v>48126</v>
      </c>
      <c r="B48127">
        <v>21150</v>
      </c>
      <c r="C48127" t="s">
        <v>76</v>
      </c>
      <c r="D48127">
        <v>1</v>
      </c>
    </row>
    <row r="48128" spans="1:4" x14ac:dyDescent="0.3">
      <c r="A48128">
        <v>48127</v>
      </c>
      <c r="B48128">
        <v>21151</v>
      </c>
      <c r="C48128" t="s">
        <v>49</v>
      </c>
      <c r="D48128">
        <v>1</v>
      </c>
    </row>
    <row r="48129" spans="1:4" x14ac:dyDescent="0.3">
      <c r="A48129">
        <v>48128</v>
      </c>
      <c r="B48129">
        <v>21152</v>
      </c>
      <c r="C48129" t="s">
        <v>15</v>
      </c>
      <c r="D48129">
        <v>1</v>
      </c>
    </row>
    <row r="48130" spans="1:4" x14ac:dyDescent="0.3">
      <c r="A48130">
        <v>48129</v>
      </c>
      <c r="B48130">
        <v>21153</v>
      </c>
      <c r="C48130" t="s">
        <v>16</v>
      </c>
      <c r="D48130">
        <v>1</v>
      </c>
    </row>
    <row r="48131" spans="1:4" x14ac:dyDescent="0.3">
      <c r="A48131">
        <v>48130</v>
      </c>
      <c r="B48131">
        <v>21153</v>
      </c>
      <c r="C48131" t="s">
        <v>7</v>
      </c>
      <c r="D48131">
        <v>1</v>
      </c>
    </row>
    <row r="48132" spans="1:4" x14ac:dyDescent="0.3">
      <c r="A48132">
        <v>48131</v>
      </c>
      <c r="B48132">
        <v>21153</v>
      </c>
      <c r="C48132" t="s">
        <v>20</v>
      </c>
      <c r="D48132">
        <v>1</v>
      </c>
    </row>
    <row r="48133" spans="1:4" x14ac:dyDescent="0.3">
      <c r="A48133">
        <v>48132</v>
      </c>
      <c r="B48133">
        <v>21153</v>
      </c>
      <c r="C48133" t="s">
        <v>22</v>
      </c>
      <c r="D48133">
        <v>1</v>
      </c>
    </row>
    <row r="48134" spans="1:4" x14ac:dyDescent="0.3">
      <c r="A48134">
        <v>48133</v>
      </c>
      <c r="B48134">
        <v>21154</v>
      </c>
      <c r="C48134" t="s">
        <v>56</v>
      </c>
      <c r="D48134">
        <v>1</v>
      </c>
    </row>
    <row r="48135" spans="1:4" x14ac:dyDescent="0.3">
      <c r="A48135">
        <v>48134</v>
      </c>
      <c r="B48135">
        <v>21155</v>
      </c>
      <c r="C48135" t="s">
        <v>43</v>
      </c>
      <c r="D48135">
        <v>1</v>
      </c>
    </row>
    <row r="48136" spans="1:4" x14ac:dyDescent="0.3">
      <c r="A48136">
        <v>48135</v>
      </c>
      <c r="B48136">
        <v>21155</v>
      </c>
      <c r="C48136" t="s">
        <v>46</v>
      </c>
      <c r="D48136">
        <v>1</v>
      </c>
    </row>
    <row r="48137" spans="1:4" x14ac:dyDescent="0.3">
      <c r="A48137">
        <v>48136</v>
      </c>
      <c r="B48137">
        <v>21155</v>
      </c>
      <c r="C48137" t="s">
        <v>92</v>
      </c>
      <c r="D48137">
        <v>1</v>
      </c>
    </row>
    <row r="48138" spans="1:4" x14ac:dyDescent="0.3">
      <c r="A48138">
        <v>48137</v>
      </c>
      <c r="B48138">
        <v>21156</v>
      </c>
      <c r="C48138" t="s">
        <v>82</v>
      </c>
      <c r="D48138">
        <v>1</v>
      </c>
    </row>
    <row r="48139" spans="1:4" x14ac:dyDescent="0.3">
      <c r="A48139">
        <v>48138</v>
      </c>
      <c r="B48139">
        <v>21156</v>
      </c>
      <c r="C48139" t="s">
        <v>76</v>
      </c>
      <c r="D48139">
        <v>1</v>
      </c>
    </row>
    <row r="48140" spans="1:4" x14ac:dyDescent="0.3">
      <c r="A48140">
        <v>48139</v>
      </c>
      <c r="B48140">
        <v>21157</v>
      </c>
      <c r="C48140" t="s">
        <v>23</v>
      </c>
      <c r="D48140">
        <v>1</v>
      </c>
    </row>
    <row r="48141" spans="1:4" x14ac:dyDescent="0.3">
      <c r="A48141">
        <v>48140</v>
      </c>
      <c r="B48141">
        <v>21157</v>
      </c>
      <c r="C48141" t="s">
        <v>48</v>
      </c>
      <c r="D48141">
        <v>1</v>
      </c>
    </row>
    <row r="48142" spans="1:4" x14ac:dyDescent="0.3">
      <c r="A48142">
        <v>48141</v>
      </c>
      <c r="B48142">
        <v>21158</v>
      </c>
      <c r="C48142" t="s">
        <v>45</v>
      </c>
      <c r="D48142">
        <v>1</v>
      </c>
    </row>
    <row r="48143" spans="1:4" x14ac:dyDescent="0.3">
      <c r="A48143">
        <v>48142</v>
      </c>
      <c r="B48143">
        <v>21158</v>
      </c>
      <c r="C48143" t="s">
        <v>31</v>
      </c>
      <c r="D48143">
        <v>1</v>
      </c>
    </row>
    <row r="48144" spans="1:4" x14ac:dyDescent="0.3">
      <c r="A48144">
        <v>48143</v>
      </c>
      <c r="B48144">
        <v>21158</v>
      </c>
      <c r="C48144" t="s">
        <v>26</v>
      </c>
      <c r="D48144">
        <v>1</v>
      </c>
    </row>
    <row r="48145" spans="1:4" x14ac:dyDescent="0.3">
      <c r="A48145">
        <v>48144</v>
      </c>
      <c r="B48145">
        <v>21158</v>
      </c>
      <c r="C48145" t="s">
        <v>62</v>
      </c>
      <c r="D48145">
        <v>1</v>
      </c>
    </row>
    <row r="48146" spans="1:4" x14ac:dyDescent="0.3">
      <c r="A48146">
        <v>48145</v>
      </c>
      <c r="B48146">
        <v>21158</v>
      </c>
      <c r="C48146" t="s">
        <v>5</v>
      </c>
      <c r="D48146">
        <v>1</v>
      </c>
    </row>
    <row r="48147" spans="1:4" x14ac:dyDescent="0.3">
      <c r="A48147">
        <v>48146</v>
      </c>
      <c r="B48147">
        <v>21158</v>
      </c>
      <c r="C48147" t="s">
        <v>15</v>
      </c>
      <c r="D48147">
        <v>1</v>
      </c>
    </row>
    <row r="48148" spans="1:4" x14ac:dyDescent="0.3">
      <c r="A48148">
        <v>48147</v>
      </c>
      <c r="B48148">
        <v>21158</v>
      </c>
      <c r="C48148" t="s">
        <v>8</v>
      </c>
      <c r="D48148">
        <v>1</v>
      </c>
    </row>
    <row r="48149" spans="1:4" x14ac:dyDescent="0.3">
      <c r="A48149">
        <v>48148</v>
      </c>
      <c r="B48149">
        <v>21158</v>
      </c>
      <c r="C48149" t="s">
        <v>41</v>
      </c>
      <c r="D48149">
        <v>1</v>
      </c>
    </row>
    <row r="48150" spans="1:4" x14ac:dyDescent="0.3">
      <c r="A48150">
        <v>48149</v>
      </c>
      <c r="B48150">
        <v>21158</v>
      </c>
      <c r="C48150" t="s">
        <v>34</v>
      </c>
      <c r="D48150">
        <v>1</v>
      </c>
    </row>
    <row r="48151" spans="1:4" x14ac:dyDescent="0.3">
      <c r="A48151">
        <v>48150</v>
      </c>
      <c r="B48151">
        <v>21158</v>
      </c>
      <c r="C48151" t="s">
        <v>65</v>
      </c>
      <c r="D48151">
        <v>1</v>
      </c>
    </row>
    <row r="48152" spans="1:4" x14ac:dyDescent="0.3">
      <c r="A48152">
        <v>48151</v>
      </c>
      <c r="B48152">
        <v>21158</v>
      </c>
      <c r="C48152" t="s">
        <v>21</v>
      </c>
      <c r="D48152">
        <v>1</v>
      </c>
    </row>
    <row r="48153" spans="1:4" x14ac:dyDescent="0.3">
      <c r="A48153">
        <v>48152</v>
      </c>
      <c r="B48153">
        <v>21158</v>
      </c>
      <c r="C48153" t="s">
        <v>9</v>
      </c>
      <c r="D48153">
        <v>1</v>
      </c>
    </row>
    <row r="48154" spans="1:4" x14ac:dyDescent="0.3">
      <c r="A48154">
        <v>48153</v>
      </c>
      <c r="B48154">
        <v>21158</v>
      </c>
      <c r="C48154" t="s">
        <v>49</v>
      </c>
      <c r="D48154">
        <v>1</v>
      </c>
    </row>
    <row r="48155" spans="1:4" x14ac:dyDescent="0.3">
      <c r="A48155">
        <v>48154</v>
      </c>
      <c r="B48155">
        <v>21158</v>
      </c>
      <c r="C48155" t="s">
        <v>76</v>
      </c>
      <c r="D48155">
        <v>1</v>
      </c>
    </row>
    <row r="48156" spans="1:4" x14ac:dyDescent="0.3">
      <c r="A48156">
        <v>48155</v>
      </c>
      <c r="B48156">
        <v>21158</v>
      </c>
      <c r="C48156" t="s">
        <v>22</v>
      </c>
      <c r="D48156">
        <v>1</v>
      </c>
    </row>
    <row r="48157" spans="1:4" x14ac:dyDescent="0.3">
      <c r="A48157">
        <v>48156</v>
      </c>
      <c r="B48157">
        <v>21159</v>
      </c>
      <c r="C48157" t="s">
        <v>70</v>
      </c>
      <c r="D48157">
        <v>1</v>
      </c>
    </row>
    <row r="48158" spans="1:4" x14ac:dyDescent="0.3">
      <c r="A48158">
        <v>48157</v>
      </c>
      <c r="B48158">
        <v>21160</v>
      </c>
      <c r="C48158" t="s">
        <v>5</v>
      </c>
      <c r="D48158">
        <v>1</v>
      </c>
    </row>
    <row r="48159" spans="1:4" x14ac:dyDescent="0.3">
      <c r="A48159">
        <v>48158</v>
      </c>
      <c r="B48159">
        <v>21160</v>
      </c>
      <c r="C48159" t="s">
        <v>86</v>
      </c>
      <c r="D48159">
        <v>1</v>
      </c>
    </row>
    <row r="48160" spans="1:4" x14ac:dyDescent="0.3">
      <c r="A48160">
        <v>48159</v>
      </c>
      <c r="B48160">
        <v>21161</v>
      </c>
      <c r="C48160" t="s">
        <v>5</v>
      </c>
      <c r="D48160">
        <v>1</v>
      </c>
    </row>
    <row r="48161" spans="1:4" x14ac:dyDescent="0.3">
      <c r="A48161">
        <v>48160</v>
      </c>
      <c r="B48161">
        <v>21161</v>
      </c>
      <c r="C48161" t="s">
        <v>18</v>
      </c>
      <c r="D48161">
        <v>1</v>
      </c>
    </row>
    <row r="48162" spans="1:4" x14ac:dyDescent="0.3">
      <c r="A48162">
        <v>48161</v>
      </c>
      <c r="B48162">
        <v>21161</v>
      </c>
      <c r="C48162" t="s">
        <v>20</v>
      </c>
      <c r="D48162">
        <v>1</v>
      </c>
    </row>
    <row r="48163" spans="1:4" x14ac:dyDescent="0.3">
      <c r="A48163">
        <v>48162</v>
      </c>
      <c r="B48163">
        <v>21161</v>
      </c>
      <c r="C48163" t="s">
        <v>9</v>
      </c>
      <c r="D48163">
        <v>1</v>
      </c>
    </row>
    <row r="48164" spans="1:4" x14ac:dyDescent="0.3">
      <c r="A48164">
        <v>48163</v>
      </c>
      <c r="B48164">
        <v>21162</v>
      </c>
      <c r="C48164" t="s">
        <v>51</v>
      </c>
      <c r="D48164">
        <v>1</v>
      </c>
    </row>
    <row r="48165" spans="1:4" x14ac:dyDescent="0.3">
      <c r="A48165">
        <v>48164</v>
      </c>
      <c r="B48165">
        <v>21162</v>
      </c>
      <c r="C48165" t="s">
        <v>90</v>
      </c>
      <c r="D48165">
        <v>1</v>
      </c>
    </row>
    <row r="48166" spans="1:4" x14ac:dyDescent="0.3">
      <c r="A48166">
        <v>48165</v>
      </c>
      <c r="B48166">
        <v>21163</v>
      </c>
      <c r="C48166" t="s">
        <v>6</v>
      </c>
      <c r="D48166">
        <v>1</v>
      </c>
    </row>
    <row r="48167" spans="1:4" x14ac:dyDescent="0.3">
      <c r="A48167">
        <v>48166</v>
      </c>
      <c r="B48167">
        <v>21163</v>
      </c>
      <c r="C48167" t="s">
        <v>13</v>
      </c>
      <c r="D48167">
        <v>1</v>
      </c>
    </row>
    <row r="48168" spans="1:4" x14ac:dyDescent="0.3">
      <c r="A48168">
        <v>48167</v>
      </c>
      <c r="B48168">
        <v>21164</v>
      </c>
      <c r="C48168" t="s">
        <v>78</v>
      </c>
      <c r="D48168">
        <v>1</v>
      </c>
    </row>
    <row r="48169" spans="1:4" x14ac:dyDescent="0.3">
      <c r="A48169">
        <v>48168</v>
      </c>
      <c r="B48169">
        <v>21164</v>
      </c>
      <c r="C48169" t="s">
        <v>17</v>
      </c>
      <c r="D48169">
        <v>1</v>
      </c>
    </row>
    <row r="48170" spans="1:4" x14ac:dyDescent="0.3">
      <c r="A48170">
        <v>48169</v>
      </c>
      <c r="B48170">
        <v>21164</v>
      </c>
      <c r="C48170" t="s">
        <v>72</v>
      </c>
      <c r="D48170">
        <v>1</v>
      </c>
    </row>
    <row r="48171" spans="1:4" x14ac:dyDescent="0.3">
      <c r="A48171">
        <v>48170</v>
      </c>
      <c r="B48171">
        <v>21164</v>
      </c>
      <c r="C48171" t="s">
        <v>76</v>
      </c>
      <c r="D48171">
        <v>1</v>
      </c>
    </row>
    <row r="48172" spans="1:4" x14ac:dyDescent="0.3">
      <c r="A48172">
        <v>48171</v>
      </c>
      <c r="B48172">
        <v>21165</v>
      </c>
      <c r="C48172" t="s">
        <v>56</v>
      </c>
      <c r="D48172">
        <v>1</v>
      </c>
    </row>
    <row r="48173" spans="1:4" x14ac:dyDescent="0.3">
      <c r="A48173">
        <v>48172</v>
      </c>
      <c r="B48173">
        <v>21165</v>
      </c>
      <c r="C48173" t="s">
        <v>59</v>
      </c>
      <c r="D48173">
        <v>1</v>
      </c>
    </row>
    <row r="48174" spans="1:4" x14ac:dyDescent="0.3">
      <c r="A48174">
        <v>48173</v>
      </c>
      <c r="B48174">
        <v>21165</v>
      </c>
      <c r="C48174" t="s">
        <v>9</v>
      </c>
      <c r="D48174">
        <v>1</v>
      </c>
    </row>
    <row r="48175" spans="1:4" x14ac:dyDescent="0.3">
      <c r="A48175">
        <v>48174</v>
      </c>
      <c r="B48175">
        <v>21165</v>
      </c>
      <c r="C48175" t="s">
        <v>60</v>
      </c>
      <c r="D48175">
        <v>1</v>
      </c>
    </row>
    <row r="48176" spans="1:4" x14ac:dyDescent="0.3">
      <c r="A48176">
        <v>48175</v>
      </c>
      <c r="B48176">
        <v>21166</v>
      </c>
      <c r="C48176" t="s">
        <v>19</v>
      </c>
      <c r="D48176">
        <v>1</v>
      </c>
    </row>
    <row r="48177" spans="1:4" x14ac:dyDescent="0.3">
      <c r="A48177">
        <v>48176</v>
      </c>
      <c r="B48177">
        <v>21167</v>
      </c>
      <c r="C48177" t="s">
        <v>87</v>
      </c>
      <c r="D48177">
        <v>1</v>
      </c>
    </row>
    <row r="48178" spans="1:4" x14ac:dyDescent="0.3">
      <c r="A48178">
        <v>48177</v>
      </c>
      <c r="B48178">
        <v>21167</v>
      </c>
      <c r="C48178" t="s">
        <v>33</v>
      </c>
      <c r="D48178">
        <v>2</v>
      </c>
    </row>
    <row r="48179" spans="1:4" x14ac:dyDescent="0.3">
      <c r="A48179">
        <v>48178</v>
      </c>
      <c r="B48179">
        <v>21168</v>
      </c>
      <c r="C48179" t="s">
        <v>45</v>
      </c>
      <c r="D48179">
        <v>1</v>
      </c>
    </row>
    <row r="48180" spans="1:4" x14ac:dyDescent="0.3">
      <c r="A48180">
        <v>48179</v>
      </c>
      <c r="B48180">
        <v>21168</v>
      </c>
      <c r="C48180" t="s">
        <v>31</v>
      </c>
      <c r="D48180">
        <v>1</v>
      </c>
    </row>
    <row r="48181" spans="1:4" x14ac:dyDescent="0.3">
      <c r="A48181">
        <v>48180</v>
      </c>
      <c r="B48181">
        <v>21169</v>
      </c>
      <c r="C48181" t="s">
        <v>26</v>
      </c>
      <c r="D48181">
        <v>1</v>
      </c>
    </row>
    <row r="48182" spans="1:4" x14ac:dyDescent="0.3">
      <c r="A48182">
        <v>48181</v>
      </c>
      <c r="B48182">
        <v>21170</v>
      </c>
      <c r="C48182" t="s">
        <v>42</v>
      </c>
      <c r="D48182">
        <v>1</v>
      </c>
    </row>
    <row r="48183" spans="1:4" x14ac:dyDescent="0.3">
      <c r="A48183">
        <v>48182</v>
      </c>
      <c r="B48183">
        <v>21170</v>
      </c>
      <c r="C48183" t="s">
        <v>13</v>
      </c>
      <c r="D48183">
        <v>1</v>
      </c>
    </row>
    <row r="48184" spans="1:4" x14ac:dyDescent="0.3">
      <c r="A48184">
        <v>48183</v>
      </c>
      <c r="B48184">
        <v>21170</v>
      </c>
      <c r="C48184" t="s">
        <v>22</v>
      </c>
      <c r="D48184">
        <v>1</v>
      </c>
    </row>
    <row r="48185" spans="1:4" x14ac:dyDescent="0.3">
      <c r="A48185">
        <v>48184</v>
      </c>
      <c r="B48185">
        <v>21171</v>
      </c>
      <c r="C48185" t="s">
        <v>45</v>
      </c>
      <c r="D48185">
        <v>1</v>
      </c>
    </row>
    <row r="48186" spans="1:4" x14ac:dyDescent="0.3">
      <c r="A48186">
        <v>48185</v>
      </c>
      <c r="B48186">
        <v>21172</v>
      </c>
      <c r="C48186" t="s">
        <v>34</v>
      </c>
      <c r="D48186">
        <v>1</v>
      </c>
    </row>
    <row r="48187" spans="1:4" x14ac:dyDescent="0.3">
      <c r="A48187">
        <v>48186</v>
      </c>
      <c r="B48187">
        <v>21173</v>
      </c>
      <c r="C48187" t="s">
        <v>31</v>
      </c>
      <c r="D48187">
        <v>1</v>
      </c>
    </row>
    <row r="48188" spans="1:4" x14ac:dyDescent="0.3">
      <c r="A48188">
        <v>48187</v>
      </c>
      <c r="B48188">
        <v>21173</v>
      </c>
      <c r="C48188" t="s">
        <v>36</v>
      </c>
      <c r="D48188">
        <v>1</v>
      </c>
    </row>
    <row r="48189" spans="1:4" x14ac:dyDescent="0.3">
      <c r="A48189">
        <v>48188</v>
      </c>
      <c r="B48189">
        <v>21173</v>
      </c>
      <c r="C48189" t="s">
        <v>42</v>
      </c>
      <c r="D48189">
        <v>1</v>
      </c>
    </row>
    <row r="48190" spans="1:4" x14ac:dyDescent="0.3">
      <c r="A48190">
        <v>48189</v>
      </c>
      <c r="B48190">
        <v>21174</v>
      </c>
      <c r="C48190" t="s">
        <v>48</v>
      </c>
      <c r="D48190">
        <v>1</v>
      </c>
    </row>
    <row r="48191" spans="1:4" x14ac:dyDescent="0.3">
      <c r="A48191">
        <v>48190</v>
      </c>
      <c r="B48191">
        <v>21175</v>
      </c>
      <c r="C48191" t="s">
        <v>55</v>
      </c>
      <c r="D48191">
        <v>1</v>
      </c>
    </row>
    <row r="48192" spans="1:4" x14ac:dyDescent="0.3">
      <c r="A48192">
        <v>48191</v>
      </c>
      <c r="B48192">
        <v>21175</v>
      </c>
      <c r="C48192" t="s">
        <v>14</v>
      </c>
      <c r="D48192">
        <v>1</v>
      </c>
    </row>
    <row r="48193" spans="1:4" x14ac:dyDescent="0.3">
      <c r="A48193">
        <v>48192</v>
      </c>
      <c r="B48193">
        <v>21176</v>
      </c>
      <c r="C48193" t="s">
        <v>5</v>
      </c>
      <c r="D48193">
        <v>1</v>
      </c>
    </row>
    <row r="48194" spans="1:4" x14ac:dyDescent="0.3">
      <c r="A48194">
        <v>48193</v>
      </c>
      <c r="B48194">
        <v>21177</v>
      </c>
      <c r="C48194" t="s">
        <v>55</v>
      </c>
      <c r="D48194">
        <v>1</v>
      </c>
    </row>
    <row r="48195" spans="1:4" x14ac:dyDescent="0.3">
      <c r="A48195">
        <v>48194</v>
      </c>
      <c r="B48195">
        <v>21177</v>
      </c>
      <c r="C48195" t="s">
        <v>9</v>
      </c>
      <c r="D48195">
        <v>1</v>
      </c>
    </row>
    <row r="48196" spans="1:4" x14ac:dyDescent="0.3">
      <c r="A48196">
        <v>48195</v>
      </c>
      <c r="B48196">
        <v>21178</v>
      </c>
      <c r="C48196" t="s">
        <v>5</v>
      </c>
      <c r="D48196">
        <v>1</v>
      </c>
    </row>
    <row r="48197" spans="1:4" x14ac:dyDescent="0.3">
      <c r="A48197">
        <v>48196</v>
      </c>
      <c r="B48197">
        <v>21179</v>
      </c>
      <c r="C48197" t="s">
        <v>35</v>
      </c>
      <c r="D48197">
        <v>1</v>
      </c>
    </row>
    <row r="48198" spans="1:4" x14ac:dyDescent="0.3">
      <c r="A48198">
        <v>48197</v>
      </c>
      <c r="B48198">
        <v>21179</v>
      </c>
      <c r="C48198" t="s">
        <v>6</v>
      </c>
      <c r="D48198">
        <v>1</v>
      </c>
    </row>
    <row r="48199" spans="1:4" x14ac:dyDescent="0.3">
      <c r="A48199">
        <v>48198</v>
      </c>
      <c r="B48199">
        <v>21180</v>
      </c>
      <c r="C48199" t="s">
        <v>77</v>
      </c>
      <c r="D48199">
        <v>1</v>
      </c>
    </row>
    <row r="48200" spans="1:4" x14ac:dyDescent="0.3">
      <c r="A48200">
        <v>48199</v>
      </c>
      <c r="B48200">
        <v>21181</v>
      </c>
      <c r="C48200" t="s">
        <v>5</v>
      </c>
      <c r="D48200">
        <v>1</v>
      </c>
    </row>
    <row r="48201" spans="1:4" x14ac:dyDescent="0.3">
      <c r="A48201">
        <v>48200</v>
      </c>
      <c r="B48201">
        <v>21182</v>
      </c>
      <c r="C48201" t="s">
        <v>56</v>
      </c>
      <c r="D48201">
        <v>1</v>
      </c>
    </row>
    <row r="48202" spans="1:4" x14ac:dyDescent="0.3">
      <c r="A48202">
        <v>48201</v>
      </c>
      <c r="B48202">
        <v>21183</v>
      </c>
      <c r="C48202" t="s">
        <v>67</v>
      </c>
      <c r="D48202">
        <v>1</v>
      </c>
    </row>
    <row r="48203" spans="1:4" x14ac:dyDescent="0.3">
      <c r="A48203">
        <v>48202</v>
      </c>
      <c r="B48203">
        <v>21184</v>
      </c>
      <c r="C48203" t="s">
        <v>6</v>
      </c>
      <c r="D48203">
        <v>1</v>
      </c>
    </row>
    <row r="48204" spans="1:4" x14ac:dyDescent="0.3">
      <c r="A48204">
        <v>48203</v>
      </c>
      <c r="B48204">
        <v>21185</v>
      </c>
      <c r="C48204" t="s">
        <v>7</v>
      </c>
      <c r="D48204">
        <v>1</v>
      </c>
    </row>
    <row r="48205" spans="1:4" x14ac:dyDescent="0.3">
      <c r="A48205">
        <v>48204</v>
      </c>
      <c r="B48205">
        <v>21186</v>
      </c>
      <c r="C48205" t="s">
        <v>15</v>
      </c>
      <c r="D48205">
        <v>1</v>
      </c>
    </row>
    <row r="48206" spans="1:4" x14ac:dyDescent="0.3">
      <c r="A48206">
        <v>48205</v>
      </c>
      <c r="B48206">
        <v>21187</v>
      </c>
      <c r="C48206" t="s">
        <v>28</v>
      </c>
      <c r="D48206">
        <v>1</v>
      </c>
    </row>
    <row r="48207" spans="1:4" x14ac:dyDescent="0.3">
      <c r="A48207">
        <v>48206</v>
      </c>
      <c r="B48207">
        <v>21188</v>
      </c>
      <c r="C48207" t="s">
        <v>39</v>
      </c>
      <c r="D48207">
        <v>1</v>
      </c>
    </row>
    <row r="48208" spans="1:4" x14ac:dyDescent="0.3">
      <c r="A48208">
        <v>48207</v>
      </c>
      <c r="B48208">
        <v>21188</v>
      </c>
      <c r="C48208" t="s">
        <v>67</v>
      </c>
      <c r="D48208">
        <v>1</v>
      </c>
    </row>
    <row r="48209" spans="1:4" x14ac:dyDescent="0.3">
      <c r="A48209">
        <v>48208</v>
      </c>
      <c r="B48209">
        <v>21188</v>
      </c>
      <c r="C48209" t="s">
        <v>92</v>
      </c>
      <c r="D48209">
        <v>1</v>
      </c>
    </row>
    <row r="48210" spans="1:4" x14ac:dyDescent="0.3">
      <c r="A48210">
        <v>48209</v>
      </c>
      <c r="B48210">
        <v>21188</v>
      </c>
      <c r="C48210" t="s">
        <v>20</v>
      </c>
      <c r="D48210">
        <v>1</v>
      </c>
    </row>
    <row r="48211" spans="1:4" x14ac:dyDescent="0.3">
      <c r="A48211">
        <v>48210</v>
      </c>
      <c r="B48211">
        <v>21189</v>
      </c>
      <c r="C48211" t="s">
        <v>61</v>
      </c>
      <c r="D48211">
        <v>1</v>
      </c>
    </row>
    <row r="48212" spans="1:4" x14ac:dyDescent="0.3">
      <c r="A48212">
        <v>48211</v>
      </c>
      <c r="B48212">
        <v>21189</v>
      </c>
      <c r="C48212" t="s">
        <v>33</v>
      </c>
      <c r="D48212">
        <v>1</v>
      </c>
    </row>
    <row r="48213" spans="1:4" x14ac:dyDescent="0.3">
      <c r="A48213">
        <v>48212</v>
      </c>
      <c r="B48213">
        <v>21189</v>
      </c>
      <c r="C48213" t="s">
        <v>4</v>
      </c>
      <c r="D48213">
        <v>1</v>
      </c>
    </row>
    <row r="48214" spans="1:4" x14ac:dyDescent="0.3">
      <c r="A48214">
        <v>48213</v>
      </c>
      <c r="B48214">
        <v>21189</v>
      </c>
      <c r="C48214" t="s">
        <v>43</v>
      </c>
      <c r="D48214">
        <v>1</v>
      </c>
    </row>
    <row r="48215" spans="1:4" x14ac:dyDescent="0.3">
      <c r="A48215">
        <v>48214</v>
      </c>
      <c r="B48215">
        <v>21189</v>
      </c>
      <c r="C48215" t="s">
        <v>7</v>
      </c>
      <c r="D48215">
        <v>1</v>
      </c>
    </row>
    <row r="48216" spans="1:4" x14ac:dyDescent="0.3">
      <c r="A48216">
        <v>48215</v>
      </c>
      <c r="B48216">
        <v>21189</v>
      </c>
      <c r="C48216" t="s">
        <v>37</v>
      </c>
      <c r="D48216">
        <v>1</v>
      </c>
    </row>
    <row r="48217" spans="1:4" x14ac:dyDescent="0.3">
      <c r="A48217">
        <v>48216</v>
      </c>
      <c r="B48217">
        <v>21189</v>
      </c>
      <c r="C48217" t="s">
        <v>41</v>
      </c>
      <c r="D48217">
        <v>1</v>
      </c>
    </row>
    <row r="48218" spans="1:4" x14ac:dyDescent="0.3">
      <c r="A48218">
        <v>48217</v>
      </c>
      <c r="B48218">
        <v>21189</v>
      </c>
      <c r="C48218" t="s">
        <v>85</v>
      </c>
      <c r="D48218">
        <v>1</v>
      </c>
    </row>
    <row r="48219" spans="1:4" x14ac:dyDescent="0.3">
      <c r="A48219">
        <v>48218</v>
      </c>
      <c r="B48219">
        <v>21189</v>
      </c>
      <c r="C48219" t="s">
        <v>65</v>
      </c>
      <c r="D48219">
        <v>1</v>
      </c>
    </row>
    <row r="48220" spans="1:4" x14ac:dyDescent="0.3">
      <c r="A48220">
        <v>48219</v>
      </c>
      <c r="B48220">
        <v>21189</v>
      </c>
      <c r="C48220" t="s">
        <v>67</v>
      </c>
      <c r="D48220">
        <v>1</v>
      </c>
    </row>
    <row r="48221" spans="1:4" x14ac:dyDescent="0.3">
      <c r="A48221">
        <v>48220</v>
      </c>
      <c r="B48221">
        <v>21189</v>
      </c>
      <c r="C48221" t="s">
        <v>74</v>
      </c>
      <c r="D48221">
        <v>1</v>
      </c>
    </row>
    <row r="48222" spans="1:4" x14ac:dyDescent="0.3">
      <c r="A48222">
        <v>48221</v>
      </c>
      <c r="B48222">
        <v>21189</v>
      </c>
      <c r="C48222" t="s">
        <v>63</v>
      </c>
      <c r="D48222">
        <v>1</v>
      </c>
    </row>
    <row r="48223" spans="1:4" x14ac:dyDescent="0.3">
      <c r="A48223">
        <v>48222</v>
      </c>
      <c r="B48223">
        <v>21190</v>
      </c>
      <c r="C48223" t="s">
        <v>31</v>
      </c>
      <c r="D48223">
        <v>1</v>
      </c>
    </row>
    <row r="48224" spans="1:4" x14ac:dyDescent="0.3">
      <c r="A48224">
        <v>48223</v>
      </c>
      <c r="B48224">
        <v>21190</v>
      </c>
      <c r="C48224" t="s">
        <v>46</v>
      </c>
      <c r="D48224">
        <v>1</v>
      </c>
    </row>
    <row r="48225" spans="1:4" x14ac:dyDescent="0.3">
      <c r="A48225">
        <v>48224</v>
      </c>
      <c r="B48225">
        <v>21191</v>
      </c>
      <c r="C48225" t="s">
        <v>26</v>
      </c>
      <c r="D48225">
        <v>1</v>
      </c>
    </row>
    <row r="48226" spans="1:4" x14ac:dyDescent="0.3">
      <c r="A48226">
        <v>48225</v>
      </c>
      <c r="B48226">
        <v>21191</v>
      </c>
      <c r="C48226" t="s">
        <v>29</v>
      </c>
      <c r="D48226">
        <v>1</v>
      </c>
    </row>
    <row r="48227" spans="1:4" x14ac:dyDescent="0.3">
      <c r="A48227">
        <v>48226</v>
      </c>
      <c r="B48227">
        <v>21191</v>
      </c>
      <c r="C48227" t="s">
        <v>62</v>
      </c>
      <c r="D48227">
        <v>1</v>
      </c>
    </row>
    <row r="48228" spans="1:4" x14ac:dyDescent="0.3">
      <c r="A48228">
        <v>48227</v>
      </c>
      <c r="B48228">
        <v>21191</v>
      </c>
      <c r="C48228" t="s">
        <v>5</v>
      </c>
      <c r="D48228">
        <v>1</v>
      </c>
    </row>
    <row r="48229" spans="1:4" x14ac:dyDescent="0.3">
      <c r="A48229">
        <v>48228</v>
      </c>
      <c r="B48229">
        <v>21191</v>
      </c>
      <c r="C48229" t="s">
        <v>53</v>
      </c>
      <c r="D48229">
        <v>1</v>
      </c>
    </row>
    <row r="48230" spans="1:4" x14ac:dyDescent="0.3">
      <c r="A48230">
        <v>48229</v>
      </c>
      <c r="B48230">
        <v>21191</v>
      </c>
      <c r="C48230" t="s">
        <v>55</v>
      </c>
      <c r="D48230">
        <v>1</v>
      </c>
    </row>
    <row r="48231" spans="1:4" x14ac:dyDescent="0.3">
      <c r="A48231">
        <v>48230</v>
      </c>
      <c r="B48231">
        <v>21191</v>
      </c>
      <c r="C48231" t="s">
        <v>34</v>
      </c>
      <c r="D48231">
        <v>1</v>
      </c>
    </row>
    <row r="48232" spans="1:4" x14ac:dyDescent="0.3">
      <c r="A48232">
        <v>48231</v>
      </c>
      <c r="B48232">
        <v>21191</v>
      </c>
      <c r="C48232" t="s">
        <v>28</v>
      </c>
      <c r="D48232">
        <v>1</v>
      </c>
    </row>
    <row r="48233" spans="1:4" x14ac:dyDescent="0.3">
      <c r="A48233">
        <v>48232</v>
      </c>
      <c r="B48233">
        <v>21191</v>
      </c>
      <c r="C48233" t="s">
        <v>51</v>
      </c>
      <c r="D48233">
        <v>1</v>
      </c>
    </row>
    <row r="48234" spans="1:4" x14ac:dyDescent="0.3">
      <c r="A48234">
        <v>48233</v>
      </c>
      <c r="B48234">
        <v>21191</v>
      </c>
      <c r="C48234" t="s">
        <v>42</v>
      </c>
      <c r="D48234">
        <v>1</v>
      </c>
    </row>
    <row r="48235" spans="1:4" x14ac:dyDescent="0.3">
      <c r="A48235">
        <v>48234</v>
      </c>
      <c r="B48235">
        <v>21191</v>
      </c>
      <c r="C48235" t="s">
        <v>69</v>
      </c>
      <c r="D48235">
        <v>1</v>
      </c>
    </row>
    <row r="48236" spans="1:4" x14ac:dyDescent="0.3">
      <c r="A48236">
        <v>48235</v>
      </c>
      <c r="B48236">
        <v>21191</v>
      </c>
      <c r="C48236" t="s">
        <v>84</v>
      </c>
      <c r="D48236">
        <v>1</v>
      </c>
    </row>
    <row r="48237" spans="1:4" x14ac:dyDescent="0.3">
      <c r="A48237">
        <v>48236</v>
      </c>
      <c r="B48237">
        <v>21191</v>
      </c>
      <c r="C48237" t="s">
        <v>66</v>
      </c>
      <c r="D48237">
        <v>1</v>
      </c>
    </row>
    <row r="48238" spans="1:4" x14ac:dyDescent="0.3">
      <c r="A48238">
        <v>48237</v>
      </c>
      <c r="B48238">
        <v>21192</v>
      </c>
      <c r="C48238" t="s">
        <v>24</v>
      </c>
      <c r="D48238">
        <v>1</v>
      </c>
    </row>
    <row r="48239" spans="1:4" x14ac:dyDescent="0.3">
      <c r="A48239">
        <v>48238</v>
      </c>
      <c r="B48239">
        <v>21193</v>
      </c>
      <c r="C48239" t="s">
        <v>16</v>
      </c>
      <c r="D48239">
        <v>1</v>
      </c>
    </row>
    <row r="48240" spans="1:4" x14ac:dyDescent="0.3">
      <c r="A48240">
        <v>48239</v>
      </c>
      <c r="B48240">
        <v>21194</v>
      </c>
      <c r="C48240" t="s">
        <v>4</v>
      </c>
      <c r="D48240">
        <v>1</v>
      </c>
    </row>
    <row r="48241" spans="1:4" x14ac:dyDescent="0.3">
      <c r="A48241">
        <v>48240</v>
      </c>
      <c r="B48241">
        <v>21195</v>
      </c>
      <c r="C48241" t="s">
        <v>24</v>
      </c>
      <c r="D48241">
        <v>1</v>
      </c>
    </row>
    <row r="48242" spans="1:4" x14ac:dyDescent="0.3">
      <c r="A48242">
        <v>48241</v>
      </c>
      <c r="B48242">
        <v>21196</v>
      </c>
      <c r="C48242" t="s">
        <v>55</v>
      </c>
      <c r="D48242">
        <v>1</v>
      </c>
    </row>
    <row r="48243" spans="1:4" x14ac:dyDescent="0.3">
      <c r="A48243">
        <v>48242</v>
      </c>
      <c r="B48243">
        <v>21197</v>
      </c>
      <c r="C48243" t="s">
        <v>15</v>
      </c>
      <c r="D48243">
        <v>1</v>
      </c>
    </row>
    <row r="48244" spans="1:4" x14ac:dyDescent="0.3">
      <c r="A48244">
        <v>48243</v>
      </c>
      <c r="B48244">
        <v>21197</v>
      </c>
      <c r="C48244" t="s">
        <v>60</v>
      </c>
      <c r="D48244">
        <v>1</v>
      </c>
    </row>
    <row r="48245" spans="1:4" x14ac:dyDescent="0.3">
      <c r="A48245">
        <v>48244</v>
      </c>
      <c r="B48245">
        <v>21198</v>
      </c>
      <c r="C48245" t="s">
        <v>87</v>
      </c>
      <c r="D48245">
        <v>1</v>
      </c>
    </row>
    <row r="48246" spans="1:4" x14ac:dyDescent="0.3">
      <c r="A48246">
        <v>48245</v>
      </c>
      <c r="B48246">
        <v>21198</v>
      </c>
      <c r="C48246" t="s">
        <v>61</v>
      </c>
      <c r="D48246">
        <v>1</v>
      </c>
    </row>
    <row r="48247" spans="1:4" x14ac:dyDescent="0.3">
      <c r="A48247">
        <v>48246</v>
      </c>
      <c r="B48247">
        <v>21198</v>
      </c>
      <c r="C48247" t="s">
        <v>59</v>
      </c>
      <c r="D48247">
        <v>1</v>
      </c>
    </row>
    <row r="48248" spans="1:4" x14ac:dyDescent="0.3">
      <c r="A48248">
        <v>48247</v>
      </c>
      <c r="B48248">
        <v>21199</v>
      </c>
      <c r="C48248" t="s">
        <v>33</v>
      </c>
      <c r="D48248">
        <v>1</v>
      </c>
    </row>
    <row r="48249" spans="1:4" x14ac:dyDescent="0.3">
      <c r="A48249">
        <v>48248</v>
      </c>
      <c r="B48249">
        <v>21200</v>
      </c>
      <c r="C48249" t="s">
        <v>43</v>
      </c>
      <c r="D48249">
        <v>1</v>
      </c>
    </row>
    <row r="48250" spans="1:4" x14ac:dyDescent="0.3">
      <c r="A48250">
        <v>48249</v>
      </c>
      <c r="B48250">
        <v>21200</v>
      </c>
      <c r="C48250" t="s">
        <v>34</v>
      </c>
      <c r="D48250">
        <v>1</v>
      </c>
    </row>
    <row r="48251" spans="1:4" x14ac:dyDescent="0.3">
      <c r="A48251">
        <v>48250</v>
      </c>
      <c r="B48251">
        <v>21200</v>
      </c>
      <c r="C48251" t="s">
        <v>47</v>
      </c>
      <c r="D48251">
        <v>1</v>
      </c>
    </row>
    <row r="48252" spans="1:4" x14ac:dyDescent="0.3">
      <c r="A48252">
        <v>48251</v>
      </c>
      <c r="B48252">
        <v>21200</v>
      </c>
      <c r="C48252" t="s">
        <v>71</v>
      </c>
      <c r="D48252">
        <v>1</v>
      </c>
    </row>
    <row r="48253" spans="1:4" x14ac:dyDescent="0.3">
      <c r="A48253">
        <v>48252</v>
      </c>
      <c r="B48253">
        <v>21201</v>
      </c>
      <c r="C48253" t="s">
        <v>64</v>
      </c>
      <c r="D48253">
        <v>1</v>
      </c>
    </row>
    <row r="48254" spans="1:4" x14ac:dyDescent="0.3">
      <c r="A48254">
        <v>48253</v>
      </c>
      <c r="B48254">
        <v>21201</v>
      </c>
      <c r="C48254" t="s">
        <v>7</v>
      </c>
      <c r="D48254">
        <v>1</v>
      </c>
    </row>
    <row r="48255" spans="1:4" x14ac:dyDescent="0.3">
      <c r="A48255">
        <v>48254</v>
      </c>
      <c r="B48255">
        <v>21201</v>
      </c>
      <c r="C48255" t="s">
        <v>23</v>
      </c>
      <c r="D48255">
        <v>1</v>
      </c>
    </row>
    <row r="48256" spans="1:4" x14ac:dyDescent="0.3">
      <c r="A48256">
        <v>48255</v>
      </c>
      <c r="B48256">
        <v>21202</v>
      </c>
      <c r="C48256" t="s">
        <v>27</v>
      </c>
      <c r="D48256">
        <v>1</v>
      </c>
    </row>
    <row r="48257" spans="1:4" x14ac:dyDescent="0.3">
      <c r="A48257">
        <v>48256</v>
      </c>
      <c r="B48257">
        <v>21202</v>
      </c>
      <c r="C48257" t="s">
        <v>29</v>
      </c>
      <c r="D48257">
        <v>1</v>
      </c>
    </row>
    <row r="48258" spans="1:4" x14ac:dyDescent="0.3">
      <c r="A48258">
        <v>48257</v>
      </c>
      <c r="B48258">
        <v>21202</v>
      </c>
      <c r="C48258" t="s">
        <v>43</v>
      </c>
      <c r="D48258">
        <v>1</v>
      </c>
    </row>
    <row r="48259" spans="1:4" x14ac:dyDescent="0.3">
      <c r="A48259">
        <v>48258</v>
      </c>
      <c r="B48259">
        <v>21203</v>
      </c>
      <c r="C48259" t="s">
        <v>31</v>
      </c>
      <c r="D48259">
        <v>1</v>
      </c>
    </row>
    <row r="48260" spans="1:4" x14ac:dyDescent="0.3">
      <c r="A48260">
        <v>48259</v>
      </c>
      <c r="B48260">
        <v>21203</v>
      </c>
      <c r="C48260" t="s">
        <v>70</v>
      </c>
      <c r="D48260">
        <v>1</v>
      </c>
    </row>
    <row r="48261" spans="1:4" x14ac:dyDescent="0.3">
      <c r="A48261">
        <v>48260</v>
      </c>
      <c r="B48261">
        <v>21203</v>
      </c>
      <c r="C48261" t="s">
        <v>76</v>
      </c>
      <c r="D48261">
        <v>1</v>
      </c>
    </row>
    <row r="48262" spans="1:4" x14ac:dyDescent="0.3">
      <c r="A48262">
        <v>48261</v>
      </c>
      <c r="B48262">
        <v>21204</v>
      </c>
      <c r="C48262" t="s">
        <v>47</v>
      </c>
      <c r="D48262">
        <v>1</v>
      </c>
    </row>
    <row r="48263" spans="1:4" x14ac:dyDescent="0.3">
      <c r="A48263">
        <v>48262</v>
      </c>
      <c r="B48263">
        <v>21204</v>
      </c>
      <c r="C48263" t="s">
        <v>73</v>
      </c>
      <c r="D48263">
        <v>1</v>
      </c>
    </row>
    <row r="48264" spans="1:4" x14ac:dyDescent="0.3">
      <c r="A48264">
        <v>48263</v>
      </c>
      <c r="B48264">
        <v>21205</v>
      </c>
      <c r="C48264" t="s">
        <v>33</v>
      </c>
      <c r="D48264">
        <v>1</v>
      </c>
    </row>
    <row r="48265" spans="1:4" x14ac:dyDescent="0.3">
      <c r="A48265">
        <v>48264</v>
      </c>
      <c r="B48265">
        <v>21205</v>
      </c>
      <c r="C48265" t="s">
        <v>84</v>
      </c>
      <c r="D48265">
        <v>1</v>
      </c>
    </row>
    <row r="48266" spans="1:4" x14ac:dyDescent="0.3">
      <c r="A48266">
        <v>48265</v>
      </c>
      <c r="B48266">
        <v>21206</v>
      </c>
      <c r="C48266" t="s">
        <v>31</v>
      </c>
      <c r="D48266">
        <v>1</v>
      </c>
    </row>
    <row r="48267" spans="1:4" x14ac:dyDescent="0.3">
      <c r="A48267">
        <v>48266</v>
      </c>
      <c r="B48267">
        <v>21206</v>
      </c>
      <c r="C48267" t="s">
        <v>15</v>
      </c>
      <c r="D48267">
        <v>1</v>
      </c>
    </row>
    <row r="48268" spans="1:4" x14ac:dyDescent="0.3">
      <c r="A48268">
        <v>48267</v>
      </c>
      <c r="B48268">
        <v>21206</v>
      </c>
      <c r="C48268" t="s">
        <v>16</v>
      </c>
      <c r="D48268">
        <v>1</v>
      </c>
    </row>
    <row r="48269" spans="1:4" x14ac:dyDescent="0.3">
      <c r="A48269">
        <v>48268</v>
      </c>
      <c r="B48269">
        <v>21206</v>
      </c>
      <c r="C48269" t="s">
        <v>42</v>
      </c>
      <c r="D48269">
        <v>1</v>
      </c>
    </row>
    <row r="48270" spans="1:4" x14ac:dyDescent="0.3">
      <c r="A48270">
        <v>48269</v>
      </c>
      <c r="B48270">
        <v>21207</v>
      </c>
      <c r="C48270" t="s">
        <v>80</v>
      </c>
      <c r="D48270">
        <v>1</v>
      </c>
    </row>
    <row r="48271" spans="1:4" x14ac:dyDescent="0.3">
      <c r="A48271">
        <v>48270</v>
      </c>
      <c r="B48271">
        <v>21208</v>
      </c>
      <c r="C48271" t="s">
        <v>45</v>
      </c>
      <c r="D48271">
        <v>1</v>
      </c>
    </row>
    <row r="48272" spans="1:4" x14ac:dyDescent="0.3">
      <c r="A48272">
        <v>48271</v>
      </c>
      <c r="B48272">
        <v>21208</v>
      </c>
      <c r="C48272" t="s">
        <v>55</v>
      </c>
      <c r="D48272">
        <v>1</v>
      </c>
    </row>
    <row r="48273" spans="1:4" x14ac:dyDescent="0.3">
      <c r="A48273">
        <v>48272</v>
      </c>
      <c r="B48273">
        <v>21208</v>
      </c>
      <c r="C48273" t="s">
        <v>8</v>
      </c>
      <c r="D48273">
        <v>1</v>
      </c>
    </row>
    <row r="48274" spans="1:4" x14ac:dyDescent="0.3">
      <c r="A48274">
        <v>48273</v>
      </c>
      <c r="B48274">
        <v>21208</v>
      </c>
      <c r="C48274" t="s">
        <v>73</v>
      </c>
      <c r="D48274">
        <v>1</v>
      </c>
    </row>
    <row r="48275" spans="1:4" x14ac:dyDescent="0.3">
      <c r="A48275">
        <v>48274</v>
      </c>
      <c r="B48275">
        <v>21209</v>
      </c>
      <c r="C48275" t="s">
        <v>81</v>
      </c>
      <c r="D48275">
        <v>1</v>
      </c>
    </row>
    <row r="48276" spans="1:4" x14ac:dyDescent="0.3">
      <c r="A48276">
        <v>48275</v>
      </c>
      <c r="B48276">
        <v>21209</v>
      </c>
      <c r="C48276" t="s">
        <v>32</v>
      </c>
      <c r="D48276">
        <v>1</v>
      </c>
    </row>
    <row r="48277" spans="1:4" x14ac:dyDescent="0.3">
      <c r="A48277">
        <v>48276</v>
      </c>
      <c r="B48277">
        <v>21210</v>
      </c>
      <c r="C48277" t="s">
        <v>6</v>
      </c>
      <c r="D48277">
        <v>1</v>
      </c>
    </row>
    <row r="48278" spans="1:4" x14ac:dyDescent="0.3">
      <c r="A48278">
        <v>48277</v>
      </c>
      <c r="B48278">
        <v>21210</v>
      </c>
      <c r="C48278" t="s">
        <v>17</v>
      </c>
      <c r="D48278">
        <v>1</v>
      </c>
    </row>
    <row r="48279" spans="1:4" x14ac:dyDescent="0.3">
      <c r="A48279">
        <v>48278</v>
      </c>
      <c r="B48279">
        <v>21210</v>
      </c>
      <c r="C48279" t="s">
        <v>32</v>
      </c>
      <c r="D48279">
        <v>1</v>
      </c>
    </row>
    <row r="48280" spans="1:4" x14ac:dyDescent="0.3">
      <c r="A48280">
        <v>48279</v>
      </c>
      <c r="B48280">
        <v>21210</v>
      </c>
      <c r="C48280" t="s">
        <v>86</v>
      </c>
      <c r="D48280">
        <v>1</v>
      </c>
    </row>
    <row r="48281" spans="1:4" x14ac:dyDescent="0.3">
      <c r="A48281">
        <v>48280</v>
      </c>
      <c r="B48281">
        <v>21211</v>
      </c>
      <c r="C48281" t="s">
        <v>42</v>
      </c>
      <c r="D48281">
        <v>1</v>
      </c>
    </row>
    <row r="48282" spans="1:4" x14ac:dyDescent="0.3">
      <c r="A48282">
        <v>48281</v>
      </c>
      <c r="B48282">
        <v>21211</v>
      </c>
      <c r="C48282" t="s">
        <v>79</v>
      </c>
      <c r="D48282">
        <v>1</v>
      </c>
    </row>
    <row r="48283" spans="1:4" x14ac:dyDescent="0.3">
      <c r="A48283">
        <v>48282</v>
      </c>
      <c r="B48283">
        <v>21211</v>
      </c>
      <c r="C48283" t="s">
        <v>9</v>
      </c>
      <c r="D48283">
        <v>1</v>
      </c>
    </row>
    <row r="48284" spans="1:4" x14ac:dyDescent="0.3">
      <c r="A48284">
        <v>48283</v>
      </c>
      <c r="B48284">
        <v>21212</v>
      </c>
      <c r="C48284" t="s">
        <v>91</v>
      </c>
      <c r="D48284">
        <v>1</v>
      </c>
    </row>
    <row r="48285" spans="1:4" x14ac:dyDescent="0.3">
      <c r="A48285">
        <v>48284</v>
      </c>
      <c r="B48285">
        <v>21213</v>
      </c>
      <c r="C48285" t="s">
        <v>35</v>
      </c>
      <c r="D48285">
        <v>1</v>
      </c>
    </row>
    <row r="48286" spans="1:4" x14ac:dyDescent="0.3">
      <c r="A48286">
        <v>48285</v>
      </c>
      <c r="B48286">
        <v>21213</v>
      </c>
      <c r="C48286" t="s">
        <v>33</v>
      </c>
      <c r="D48286">
        <v>1</v>
      </c>
    </row>
    <row r="48287" spans="1:4" x14ac:dyDescent="0.3">
      <c r="A48287">
        <v>48286</v>
      </c>
      <c r="B48287">
        <v>21213</v>
      </c>
      <c r="C48287" t="s">
        <v>4</v>
      </c>
      <c r="D48287">
        <v>1</v>
      </c>
    </row>
    <row r="48288" spans="1:4" x14ac:dyDescent="0.3">
      <c r="A48288">
        <v>48287</v>
      </c>
      <c r="B48288">
        <v>21213</v>
      </c>
      <c r="C48288" t="s">
        <v>22</v>
      </c>
      <c r="D48288">
        <v>1</v>
      </c>
    </row>
    <row r="48289" spans="1:4" x14ac:dyDescent="0.3">
      <c r="A48289">
        <v>48288</v>
      </c>
      <c r="B48289">
        <v>21214</v>
      </c>
      <c r="C48289" t="s">
        <v>57</v>
      </c>
      <c r="D48289">
        <v>1</v>
      </c>
    </row>
    <row r="48290" spans="1:4" x14ac:dyDescent="0.3">
      <c r="A48290">
        <v>48289</v>
      </c>
      <c r="B48290">
        <v>21214</v>
      </c>
      <c r="C48290" t="s">
        <v>15</v>
      </c>
      <c r="D48290">
        <v>1</v>
      </c>
    </row>
    <row r="48291" spans="1:4" x14ac:dyDescent="0.3">
      <c r="A48291">
        <v>48290</v>
      </c>
      <c r="B48291">
        <v>21215</v>
      </c>
      <c r="C48291" t="s">
        <v>26</v>
      </c>
      <c r="D48291">
        <v>1</v>
      </c>
    </row>
    <row r="48292" spans="1:4" x14ac:dyDescent="0.3">
      <c r="A48292">
        <v>48291</v>
      </c>
      <c r="B48292">
        <v>21215</v>
      </c>
      <c r="C48292" t="s">
        <v>78</v>
      </c>
      <c r="D48292">
        <v>1</v>
      </c>
    </row>
    <row r="48293" spans="1:4" x14ac:dyDescent="0.3">
      <c r="A48293">
        <v>48292</v>
      </c>
      <c r="B48293">
        <v>21215</v>
      </c>
      <c r="C48293" t="s">
        <v>92</v>
      </c>
      <c r="D48293">
        <v>1</v>
      </c>
    </row>
    <row r="48294" spans="1:4" x14ac:dyDescent="0.3">
      <c r="A48294">
        <v>48293</v>
      </c>
      <c r="B48294">
        <v>21215</v>
      </c>
      <c r="C48294" t="s">
        <v>9</v>
      </c>
      <c r="D48294">
        <v>1</v>
      </c>
    </row>
    <row r="48295" spans="1:4" x14ac:dyDescent="0.3">
      <c r="A48295">
        <v>48294</v>
      </c>
      <c r="B48295">
        <v>21216</v>
      </c>
      <c r="C48295" t="s">
        <v>12</v>
      </c>
      <c r="D48295">
        <v>1</v>
      </c>
    </row>
    <row r="48296" spans="1:4" x14ac:dyDescent="0.3">
      <c r="A48296">
        <v>48295</v>
      </c>
      <c r="B48296">
        <v>21216</v>
      </c>
      <c r="C48296" t="s">
        <v>88</v>
      </c>
      <c r="D48296">
        <v>1</v>
      </c>
    </row>
    <row r="48297" spans="1:4" x14ac:dyDescent="0.3">
      <c r="A48297">
        <v>48296</v>
      </c>
      <c r="B48297">
        <v>21216</v>
      </c>
      <c r="C48297" t="s">
        <v>78</v>
      </c>
      <c r="D48297">
        <v>1</v>
      </c>
    </row>
    <row r="48298" spans="1:4" x14ac:dyDescent="0.3">
      <c r="A48298">
        <v>48297</v>
      </c>
      <c r="B48298">
        <v>21216</v>
      </c>
      <c r="C48298" t="s">
        <v>49</v>
      </c>
      <c r="D48298">
        <v>1</v>
      </c>
    </row>
    <row r="48299" spans="1:4" x14ac:dyDescent="0.3">
      <c r="A48299">
        <v>48298</v>
      </c>
      <c r="B48299">
        <v>21217</v>
      </c>
      <c r="C48299" t="s">
        <v>5</v>
      </c>
      <c r="D48299">
        <v>1</v>
      </c>
    </row>
    <row r="48300" spans="1:4" x14ac:dyDescent="0.3">
      <c r="A48300">
        <v>48299</v>
      </c>
      <c r="B48300">
        <v>21218</v>
      </c>
      <c r="C48300" t="s">
        <v>9</v>
      </c>
      <c r="D48300">
        <v>1</v>
      </c>
    </row>
    <row r="48301" spans="1:4" x14ac:dyDescent="0.3">
      <c r="A48301">
        <v>48300</v>
      </c>
      <c r="B48301">
        <v>21219</v>
      </c>
      <c r="C48301" t="s">
        <v>54</v>
      </c>
      <c r="D48301">
        <v>1</v>
      </c>
    </row>
    <row r="48302" spans="1:4" x14ac:dyDescent="0.3">
      <c r="A48302">
        <v>48301</v>
      </c>
      <c r="B48302">
        <v>21219</v>
      </c>
      <c r="C48302" t="s">
        <v>20</v>
      </c>
      <c r="D48302">
        <v>1</v>
      </c>
    </row>
    <row r="48303" spans="1:4" x14ac:dyDescent="0.3">
      <c r="A48303">
        <v>48302</v>
      </c>
      <c r="B48303">
        <v>21220</v>
      </c>
      <c r="C48303" t="s">
        <v>6</v>
      </c>
      <c r="D48303">
        <v>1</v>
      </c>
    </row>
    <row r="48304" spans="1:4" x14ac:dyDescent="0.3">
      <c r="A48304">
        <v>48303</v>
      </c>
      <c r="B48304">
        <v>21220</v>
      </c>
      <c r="C48304" t="s">
        <v>46</v>
      </c>
      <c r="D48304">
        <v>1</v>
      </c>
    </row>
    <row r="48305" spans="1:4" x14ac:dyDescent="0.3">
      <c r="A48305">
        <v>48304</v>
      </c>
      <c r="B48305">
        <v>21220</v>
      </c>
      <c r="C48305" t="s">
        <v>48</v>
      </c>
      <c r="D48305">
        <v>1</v>
      </c>
    </row>
    <row r="48306" spans="1:4" x14ac:dyDescent="0.3">
      <c r="A48306">
        <v>48305</v>
      </c>
      <c r="B48306">
        <v>21221</v>
      </c>
      <c r="C48306" t="s">
        <v>26</v>
      </c>
      <c r="D48306">
        <v>1</v>
      </c>
    </row>
    <row r="48307" spans="1:4" x14ac:dyDescent="0.3">
      <c r="A48307">
        <v>48306</v>
      </c>
      <c r="B48307">
        <v>21221</v>
      </c>
      <c r="C48307" t="s">
        <v>33</v>
      </c>
      <c r="D48307">
        <v>1</v>
      </c>
    </row>
    <row r="48308" spans="1:4" x14ac:dyDescent="0.3">
      <c r="A48308">
        <v>48307</v>
      </c>
      <c r="B48308">
        <v>21221</v>
      </c>
      <c r="C48308" t="s">
        <v>40</v>
      </c>
      <c r="D48308">
        <v>1</v>
      </c>
    </row>
    <row r="48309" spans="1:4" x14ac:dyDescent="0.3">
      <c r="A48309">
        <v>48308</v>
      </c>
      <c r="B48309">
        <v>21222</v>
      </c>
      <c r="C48309" t="s">
        <v>43</v>
      </c>
      <c r="D48309">
        <v>1</v>
      </c>
    </row>
    <row r="48310" spans="1:4" x14ac:dyDescent="0.3">
      <c r="A48310">
        <v>48309</v>
      </c>
      <c r="B48310">
        <v>21223</v>
      </c>
      <c r="C48310" t="s">
        <v>58</v>
      </c>
      <c r="D48310">
        <v>1</v>
      </c>
    </row>
    <row r="48311" spans="1:4" x14ac:dyDescent="0.3">
      <c r="A48311">
        <v>48310</v>
      </c>
      <c r="B48311">
        <v>21224</v>
      </c>
      <c r="C48311" t="s">
        <v>86</v>
      </c>
      <c r="D48311">
        <v>1</v>
      </c>
    </row>
    <row r="48312" spans="1:4" x14ac:dyDescent="0.3">
      <c r="A48312">
        <v>48311</v>
      </c>
      <c r="B48312">
        <v>21225</v>
      </c>
      <c r="C48312" t="s">
        <v>87</v>
      </c>
      <c r="D48312">
        <v>1</v>
      </c>
    </row>
    <row r="48313" spans="1:4" x14ac:dyDescent="0.3">
      <c r="A48313">
        <v>48312</v>
      </c>
      <c r="B48313">
        <v>21225</v>
      </c>
      <c r="C48313" t="s">
        <v>93</v>
      </c>
      <c r="D48313">
        <v>1</v>
      </c>
    </row>
    <row r="48314" spans="1:4" x14ac:dyDescent="0.3">
      <c r="A48314">
        <v>48313</v>
      </c>
      <c r="B48314">
        <v>21225</v>
      </c>
      <c r="C48314" t="s">
        <v>27</v>
      </c>
      <c r="D48314">
        <v>2</v>
      </c>
    </row>
    <row r="48315" spans="1:4" x14ac:dyDescent="0.3">
      <c r="A48315">
        <v>48314</v>
      </c>
      <c r="B48315">
        <v>21225</v>
      </c>
      <c r="C48315" t="s">
        <v>29</v>
      </c>
      <c r="D48315">
        <v>1</v>
      </c>
    </row>
    <row r="48316" spans="1:4" x14ac:dyDescent="0.3">
      <c r="A48316">
        <v>48315</v>
      </c>
      <c r="B48316">
        <v>21225</v>
      </c>
      <c r="C48316" t="s">
        <v>62</v>
      </c>
      <c r="D48316">
        <v>1</v>
      </c>
    </row>
    <row r="48317" spans="1:4" x14ac:dyDescent="0.3">
      <c r="A48317">
        <v>48316</v>
      </c>
      <c r="B48317">
        <v>21225</v>
      </c>
      <c r="C48317" t="s">
        <v>5</v>
      </c>
      <c r="D48317">
        <v>1</v>
      </c>
    </row>
    <row r="48318" spans="1:4" x14ac:dyDescent="0.3">
      <c r="A48318">
        <v>48317</v>
      </c>
      <c r="B48318">
        <v>21225</v>
      </c>
      <c r="C48318" t="s">
        <v>64</v>
      </c>
      <c r="D48318">
        <v>1</v>
      </c>
    </row>
    <row r="48319" spans="1:4" x14ac:dyDescent="0.3">
      <c r="A48319">
        <v>48318</v>
      </c>
      <c r="B48319">
        <v>21225</v>
      </c>
      <c r="C48319" t="s">
        <v>55</v>
      </c>
      <c r="D48319">
        <v>1</v>
      </c>
    </row>
    <row r="48320" spans="1:4" x14ac:dyDescent="0.3">
      <c r="A48320">
        <v>48319</v>
      </c>
      <c r="B48320">
        <v>21225</v>
      </c>
      <c r="C48320" t="s">
        <v>10</v>
      </c>
      <c r="D48320">
        <v>1</v>
      </c>
    </row>
    <row r="48321" spans="1:4" x14ac:dyDescent="0.3">
      <c r="A48321">
        <v>48320</v>
      </c>
      <c r="B48321">
        <v>21225</v>
      </c>
      <c r="C48321" t="s">
        <v>72</v>
      </c>
      <c r="D48321">
        <v>1</v>
      </c>
    </row>
    <row r="48322" spans="1:4" x14ac:dyDescent="0.3">
      <c r="A48322">
        <v>48321</v>
      </c>
      <c r="B48322">
        <v>21225</v>
      </c>
      <c r="C48322" t="s">
        <v>21</v>
      </c>
      <c r="D48322">
        <v>1</v>
      </c>
    </row>
    <row r="48323" spans="1:4" x14ac:dyDescent="0.3">
      <c r="A48323">
        <v>48322</v>
      </c>
      <c r="B48323">
        <v>21226</v>
      </c>
      <c r="C48323" t="s">
        <v>41</v>
      </c>
      <c r="D48323">
        <v>1</v>
      </c>
    </row>
    <row r="48324" spans="1:4" x14ac:dyDescent="0.3">
      <c r="A48324">
        <v>48323</v>
      </c>
      <c r="B48324">
        <v>21226</v>
      </c>
      <c r="C48324" t="s">
        <v>9</v>
      </c>
      <c r="D48324">
        <v>1</v>
      </c>
    </row>
    <row r="48325" spans="1:4" x14ac:dyDescent="0.3">
      <c r="A48325">
        <v>48324</v>
      </c>
      <c r="B48325">
        <v>21227</v>
      </c>
      <c r="C48325" t="s">
        <v>41</v>
      </c>
      <c r="D48325">
        <v>1</v>
      </c>
    </row>
    <row r="48326" spans="1:4" x14ac:dyDescent="0.3">
      <c r="A48326">
        <v>48325</v>
      </c>
      <c r="B48326">
        <v>21228</v>
      </c>
      <c r="C48326" t="s">
        <v>25</v>
      </c>
      <c r="D48326">
        <v>1</v>
      </c>
    </row>
    <row r="48327" spans="1:4" x14ac:dyDescent="0.3">
      <c r="A48327">
        <v>48326</v>
      </c>
      <c r="B48327">
        <v>21228</v>
      </c>
      <c r="C48327" t="s">
        <v>31</v>
      </c>
      <c r="D48327">
        <v>2</v>
      </c>
    </row>
    <row r="48328" spans="1:4" x14ac:dyDescent="0.3">
      <c r="A48328">
        <v>48327</v>
      </c>
      <c r="B48328">
        <v>21228</v>
      </c>
      <c r="C48328" t="s">
        <v>93</v>
      </c>
      <c r="D48328">
        <v>1</v>
      </c>
    </row>
    <row r="48329" spans="1:4" x14ac:dyDescent="0.3">
      <c r="A48329">
        <v>48328</v>
      </c>
      <c r="B48329">
        <v>21228</v>
      </c>
      <c r="C48329" t="s">
        <v>27</v>
      </c>
      <c r="D48329">
        <v>1</v>
      </c>
    </row>
    <row r="48330" spans="1:4" x14ac:dyDescent="0.3">
      <c r="A48330">
        <v>48329</v>
      </c>
      <c r="B48330">
        <v>21228</v>
      </c>
      <c r="C48330" t="s">
        <v>15</v>
      </c>
      <c r="D48330">
        <v>1</v>
      </c>
    </row>
    <row r="48331" spans="1:4" x14ac:dyDescent="0.3">
      <c r="A48331">
        <v>48330</v>
      </c>
      <c r="B48331">
        <v>21228</v>
      </c>
      <c r="C48331" t="s">
        <v>6</v>
      </c>
      <c r="D48331">
        <v>1</v>
      </c>
    </row>
    <row r="48332" spans="1:4" x14ac:dyDescent="0.3">
      <c r="A48332">
        <v>48331</v>
      </c>
      <c r="B48332">
        <v>21228</v>
      </c>
      <c r="C48332" t="s">
        <v>55</v>
      </c>
      <c r="D48332">
        <v>1</v>
      </c>
    </row>
    <row r="48333" spans="1:4" x14ac:dyDescent="0.3">
      <c r="A48333">
        <v>48332</v>
      </c>
      <c r="B48333">
        <v>21228</v>
      </c>
      <c r="C48333" t="s">
        <v>7</v>
      </c>
      <c r="D48333">
        <v>1</v>
      </c>
    </row>
    <row r="48334" spans="1:4" x14ac:dyDescent="0.3">
      <c r="A48334">
        <v>48333</v>
      </c>
      <c r="B48334">
        <v>21228</v>
      </c>
      <c r="C48334" t="s">
        <v>54</v>
      </c>
      <c r="D48334">
        <v>1</v>
      </c>
    </row>
    <row r="48335" spans="1:4" x14ac:dyDescent="0.3">
      <c r="A48335">
        <v>48334</v>
      </c>
      <c r="B48335">
        <v>21228</v>
      </c>
      <c r="C48335" t="s">
        <v>47</v>
      </c>
      <c r="D48335">
        <v>1</v>
      </c>
    </row>
    <row r="48336" spans="1:4" x14ac:dyDescent="0.3">
      <c r="A48336">
        <v>48335</v>
      </c>
      <c r="B48336">
        <v>21228</v>
      </c>
      <c r="C48336" t="s">
        <v>32</v>
      </c>
      <c r="D48336">
        <v>1</v>
      </c>
    </row>
    <row r="48337" spans="1:4" x14ac:dyDescent="0.3">
      <c r="A48337">
        <v>48336</v>
      </c>
      <c r="B48337">
        <v>21228</v>
      </c>
      <c r="C48337" t="s">
        <v>20</v>
      </c>
      <c r="D48337">
        <v>1</v>
      </c>
    </row>
    <row r="48338" spans="1:4" x14ac:dyDescent="0.3">
      <c r="A48338">
        <v>48337</v>
      </c>
      <c r="B48338">
        <v>21228</v>
      </c>
      <c r="C48338" t="s">
        <v>86</v>
      </c>
      <c r="D48338">
        <v>1</v>
      </c>
    </row>
    <row r="48339" spans="1:4" x14ac:dyDescent="0.3">
      <c r="A48339">
        <v>48338</v>
      </c>
      <c r="B48339">
        <v>21228</v>
      </c>
      <c r="C48339" t="s">
        <v>73</v>
      </c>
      <c r="D48339">
        <v>1</v>
      </c>
    </row>
    <row r="48340" spans="1:4" x14ac:dyDescent="0.3">
      <c r="A48340">
        <v>48339</v>
      </c>
      <c r="B48340">
        <v>21229</v>
      </c>
      <c r="C48340" t="s">
        <v>57</v>
      </c>
      <c r="D48340">
        <v>1</v>
      </c>
    </row>
    <row r="48341" spans="1:4" x14ac:dyDescent="0.3">
      <c r="A48341">
        <v>48340</v>
      </c>
      <c r="B48341">
        <v>21230</v>
      </c>
      <c r="C48341" t="s">
        <v>6</v>
      </c>
      <c r="D48341">
        <v>1</v>
      </c>
    </row>
    <row r="48342" spans="1:4" x14ac:dyDescent="0.3">
      <c r="A48342">
        <v>48341</v>
      </c>
      <c r="B48342">
        <v>21230</v>
      </c>
      <c r="C48342" t="s">
        <v>49</v>
      </c>
      <c r="D48342">
        <v>1</v>
      </c>
    </row>
    <row r="48343" spans="1:4" x14ac:dyDescent="0.3">
      <c r="A48343">
        <v>48342</v>
      </c>
      <c r="B48343">
        <v>21231</v>
      </c>
      <c r="C48343" t="s">
        <v>61</v>
      </c>
      <c r="D48343">
        <v>1</v>
      </c>
    </row>
    <row r="48344" spans="1:4" x14ac:dyDescent="0.3">
      <c r="A48344">
        <v>48343</v>
      </c>
      <c r="B48344">
        <v>21231</v>
      </c>
      <c r="C48344" t="s">
        <v>67</v>
      </c>
      <c r="D48344">
        <v>1</v>
      </c>
    </row>
    <row r="48345" spans="1:4" x14ac:dyDescent="0.3">
      <c r="A48345">
        <v>48344</v>
      </c>
      <c r="B48345">
        <v>21231</v>
      </c>
      <c r="C48345" t="s">
        <v>42</v>
      </c>
      <c r="D48345">
        <v>1</v>
      </c>
    </row>
    <row r="48346" spans="1:4" x14ac:dyDescent="0.3">
      <c r="A48346">
        <v>48345</v>
      </c>
      <c r="B48346">
        <v>21232</v>
      </c>
      <c r="C48346" t="s">
        <v>28</v>
      </c>
      <c r="D48346">
        <v>1</v>
      </c>
    </row>
    <row r="48347" spans="1:4" x14ac:dyDescent="0.3">
      <c r="A48347">
        <v>48346</v>
      </c>
      <c r="B48347">
        <v>21232</v>
      </c>
      <c r="C48347" t="s">
        <v>67</v>
      </c>
      <c r="D48347">
        <v>1</v>
      </c>
    </row>
    <row r="48348" spans="1:4" x14ac:dyDescent="0.3">
      <c r="A48348">
        <v>48347</v>
      </c>
      <c r="B48348">
        <v>21233</v>
      </c>
      <c r="C48348" t="s">
        <v>43</v>
      </c>
      <c r="D48348">
        <v>1</v>
      </c>
    </row>
    <row r="48349" spans="1:4" x14ac:dyDescent="0.3">
      <c r="A48349">
        <v>48348</v>
      </c>
      <c r="B48349">
        <v>21234</v>
      </c>
      <c r="C48349" t="s">
        <v>45</v>
      </c>
      <c r="D48349">
        <v>1</v>
      </c>
    </row>
    <row r="48350" spans="1:4" x14ac:dyDescent="0.3">
      <c r="A48350">
        <v>48349</v>
      </c>
      <c r="B48350">
        <v>21234</v>
      </c>
      <c r="C48350" t="s">
        <v>38</v>
      </c>
      <c r="D48350">
        <v>1</v>
      </c>
    </row>
    <row r="48351" spans="1:4" x14ac:dyDescent="0.3">
      <c r="A48351">
        <v>48350</v>
      </c>
      <c r="B48351">
        <v>21235</v>
      </c>
      <c r="C48351" t="s">
        <v>33</v>
      </c>
      <c r="D48351">
        <v>1</v>
      </c>
    </row>
    <row r="48352" spans="1:4" x14ac:dyDescent="0.3">
      <c r="A48352">
        <v>48351</v>
      </c>
      <c r="B48352">
        <v>21235</v>
      </c>
      <c r="C48352" t="s">
        <v>17</v>
      </c>
      <c r="D48352">
        <v>1</v>
      </c>
    </row>
    <row r="48353" spans="1:4" x14ac:dyDescent="0.3">
      <c r="A48353">
        <v>48352</v>
      </c>
      <c r="B48353">
        <v>21235</v>
      </c>
      <c r="C48353" t="s">
        <v>51</v>
      </c>
      <c r="D48353">
        <v>1</v>
      </c>
    </row>
    <row r="48354" spans="1:4" x14ac:dyDescent="0.3">
      <c r="A48354">
        <v>48353</v>
      </c>
      <c r="B48354">
        <v>21236</v>
      </c>
      <c r="C48354" t="s">
        <v>31</v>
      </c>
      <c r="D48354">
        <v>1</v>
      </c>
    </row>
    <row r="48355" spans="1:4" x14ac:dyDescent="0.3">
      <c r="A48355">
        <v>48354</v>
      </c>
      <c r="B48355">
        <v>21236</v>
      </c>
      <c r="C48355" t="s">
        <v>32</v>
      </c>
      <c r="D48355">
        <v>1</v>
      </c>
    </row>
    <row r="48356" spans="1:4" x14ac:dyDescent="0.3">
      <c r="A48356">
        <v>48355</v>
      </c>
      <c r="B48356">
        <v>21237</v>
      </c>
      <c r="C48356" t="s">
        <v>34</v>
      </c>
      <c r="D48356">
        <v>1</v>
      </c>
    </row>
    <row r="48357" spans="1:4" x14ac:dyDescent="0.3">
      <c r="A48357">
        <v>48356</v>
      </c>
      <c r="B48357">
        <v>21238</v>
      </c>
      <c r="C48357" t="s">
        <v>64</v>
      </c>
      <c r="D48357">
        <v>1</v>
      </c>
    </row>
    <row r="48358" spans="1:4" x14ac:dyDescent="0.3">
      <c r="A48358">
        <v>48357</v>
      </c>
      <c r="B48358">
        <v>21238</v>
      </c>
      <c r="C48358" t="s">
        <v>91</v>
      </c>
      <c r="D48358">
        <v>1</v>
      </c>
    </row>
    <row r="48359" spans="1:4" x14ac:dyDescent="0.3">
      <c r="A48359">
        <v>48358</v>
      </c>
      <c r="B48359">
        <v>21238</v>
      </c>
      <c r="C48359" t="s">
        <v>9</v>
      </c>
      <c r="D48359">
        <v>1</v>
      </c>
    </row>
    <row r="48360" spans="1:4" x14ac:dyDescent="0.3">
      <c r="A48360">
        <v>48359</v>
      </c>
      <c r="B48360">
        <v>21239</v>
      </c>
      <c r="C48360" t="s">
        <v>31</v>
      </c>
      <c r="D48360">
        <v>1</v>
      </c>
    </row>
    <row r="48361" spans="1:4" x14ac:dyDescent="0.3">
      <c r="A48361">
        <v>48360</v>
      </c>
      <c r="B48361">
        <v>21239</v>
      </c>
      <c r="C48361" t="s">
        <v>27</v>
      </c>
      <c r="D48361">
        <v>1</v>
      </c>
    </row>
    <row r="48362" spans="1:4" x14ac:dyDescent="0.3">
      <c r="A48362">
        <v>48361</v>
      </c>
      <c r="B48362">
        <v>21239</v>
      </c>
      <c r="C48362" t="s">
        <v>24</v>
      </c>
      <c r="D48362">
        <v>1</v>
      </c>
    </row>
    <row r="48363" spans="1:4" x14ac:dyDescent="0.3">
      <c r="A48363">
        <v>48362</v>
      </c>
      <c r="B48363">
        <v>21239</v>
      </c>
      <c r="C48363" t="s">
        <v>9</v>
      </c>
      <c r="D48363">
        <v>1</v>
      </c>
    </row>
    <row r="48364" spans="1:4" x14ac:dyDescent="0.3">
      <c r="A48364">
        <v>48363</v>
      </c>
      <c r="B48364">
        <v>21240</v>
      </c>
      <c r="C48364" t="s">
        <v>58</v>
      </c>
      <c r="D48364">
        <v>1</v>
      </c>
    </row>
    <row r="48365" spans="1:4" x14ac:dyDescent="0.3">
      <c r="A48365">
        <v>48364</v>
      </c>
      <c r="B48365">
        <v>21240</v>
      </c>
      <c r="C48365" t="s">
        <v>13</v>
      </c>
      <c r="D48365">
        <v>1</v>
      </c>
    </row>
    <row r="48366" spans="1:4" x14ac:dyDescent="0.3">
      <c r="A48366">
        <v>48365</v>
      </c>
      <c r="B48366">
        <v>21241</v>
      </c>
      <c r="C48366" t="s">
        <v>31</v>
      </c>
      <c r="D48366">
        <v>2</v>
      </c>
    </row>
    <row r="48367" spans="1:4" x14ac:dyDescent="0.3">
      <c r="A48367">
        <v>48366</v>
      </c>
      <c r="B48367">
        <v>21241</v>
      </c>
      <c r="C48367" t="s">
        <v>16</v>
      </c>
      <c r="D48367">
        <v>1</v>
      </c>
    </row>
    <row r="48368" spans="1:4" x14ac:dyDescent="0.3">
      <c r="A48368">
        <v>48367</v>
      </c>
      <c r="B48368">
        <v>21241</v>
      </c>
      <c r="C48368" t="s">
        <v>21</v>
      </c>
      <c r="D48368">
        <v>1</v>
      </c>
    </row>
    <row r="48369" spans="1:4" x14ac:dyDescent="0.3">
      <c r="A48369">
        <v>48368</v>
      </c>
      <c r="B48369">
        <v>21242</v>
      </c>
      <c r="C48369" t="s">
        <v>45</v>
      </c>
      <c r="D48369">
        <v>1</v>
      </c>
    </row>
    <row r="48370" spans="1:4" x14ac:dyDescent="0.3">
      <c r="A48370">
        <v>48369</v>
      </c>
      <c r="B48370">
        <v>21242</v>
      </c>
      <c r="C48370" t="s">
        <v>51</v>
      </c>
      <c r="D48370">
        <v>1</v>
      </c>
    </row>
    <row r="48371" spans="1:4" x14ac:dyDescent="0.3">
      <c r="A48371">
        <v>48370</v>
      </c>
      <c r="B48371">
        <v>21243</v>
      </c>
      <c r="C48371" t="s">
        <v>45</v>
      </c>
      <c r="D48371">
        <v>1</v>
      </c>
    </row>
    <row r="48372" spans="1:4" x14ac:dyDescent="0.3">
      <c r="A48372">
        <v>48371</v>
      </c>
      <c r="B48372">
        <v>21243</v>
      </c>
      <c r="C48372" t="s">
        <v>41</v>
      </c>
      <c r="D48372">
        <v>1</v>
      </c>
    </row>
    <row r="48373" spans="1:4" x14ac:dyDescent="0.3">
      <c r="A48373">
        <v>48372</v>
      </c>
      <c r="B48373">
        <v>21243</v>
      </c>
      <c r="C48373" t="s">
        <v>60</v>
      </c>
      <c r="D48373">
        <v>1</v>
      </c>
    </row>
    <row r="48374" spans="1:4" x14ac:dyDescent="0.3">
      <c r="A48374">
        <v>48373</v>
      </c>
      <c r="B48374">
        <v>21243</v>
      </c>
      <c r="C48374" t="s">
        <v>63</v>
      </c>
      <c r="D48374">
        <v>1</v>
      </c>
    </row>
    <row r="48375" spans="1:4" x14ac:dyDescent="0.3">
      <c r="A48375">
        <v>48374</v>
      </c>
      <c r="B48375">
        <v>21244</v>
      </c>
      <c r="C48375" t="s">
        <v>10</v>
      </c>
      <c r="D48375">
        <v>1</v>
      </c>
    </row>
    <row r="48376" spans="1:4" x14ac:dyDescent="0.3">
      <c r="A48376">
        <v>48375</v>
      </c>
      <c r="B48376">
        <v>21244</v>
      </c>
      <c r="C48376" t="s">
        <v>51</v>
      </c>
      <c r="D48376">
        <v>1</v>
      </c>
    </row>
    <row r="48377" spans="1:4" x14ac:dyDescent="0.3">
      <c r="A48377">
        <v>48376</v>
      </c>
      <c r="B48377">
        <v>21245</v>
      </c>
      <c r="C48377" t="s">
        <v>33</v>
      </c>
      <c r="D48377">
        <v>1</v>
      </c>
    </row>
    <row r="48378" spans="1:4" x14ac:dyDescent="0.3">
      <c r="A48378">
        <v>48377</v>
      </c>
      <c r="B48378">
        <v>21246</v>
      </c>
      <c r="C48378" t="s">
        <v>22</v>
      </c>
      <c r="D48378">
        <v>1</v>
      </c>
    </row>
    <row r="48379" spans="1:4" x14ac:dyDescent="0.3">
      <c r="A48379">
        <v>48378</v>
      </c>
      <c r="B48379">
        <v>21247</v>
      </c>
      <c r="C48379" t="s">
        <v>31</v>
      </c>
      <c r="D48379">
        <v>1</v>
      </c>
    </row>
    <row r="48380" spans="1:4" x14ac:dyDescent="0.3">
      <c r="A48380">
        <v>48379</v>
      </c>
      <c r="B48380">
        <v>21248</v>
      </c>
      <c r="C48380" t="s">
        <v>16</v>
      </c>
      <c r="D48380">
        <v>1</v>
      </c>
    </row>
    <row r="48381" spans="1:4" x14ac:dyDescent="0.3">
      <c r="A48381">
        <v>48380</v>
      </c>
      <c r="B48381">
        <v>21248</v>
      </c>
      <c r="C48381" t="s">
        <v>55</v>
      </c>
      <c r="D48381">
        <v>1</v>
      </c>
    </row>
    <row r="48382" spans="1:4" x14ac:dyDescent="0.3">
      <c r="A48382">
        <v>48381</v>
      </c>
      <c r="B48382">
        <v>21248</v>
      </c>
      <c r="C48382" t="s">
        <v>56</v>
      </c>
      <c r="D48382">
        <v>1</v>
      </c>
    </row>
    <row r="48383" spans="1:4" x14ac:dyDescent="0.3">
      <c r="A48383">
        <v>48382</v>
      </c>
      <c r="B48383">
        <v>21248</v>
      </c>
      <c r="C48383" t="s">
        <v>9</v>
      </c>
      <c r="D48383">
        <v>1</v>
      </c>
    </row>
    <row r="48384" spans="1:4" x14ac:dyDescent="0.3">
      <c r="A48384">
        <v>48383</v>
      </c>
      <c r="B48384">
        <v>21249</v>
      </c>
      <c r="C48384" t="s">
        <v>45</v>
      </c>
      <c r="D48384">
        <v>2</v>
      </c>
    </row>
    <row r="48385" spans="1:4" x14ac:dyDescent="0.3">
      <c r="A48385">
        <v>48384</v>
      </c>
      <c r="B48385">
        <v>21249</v>
      </c>
      <c r="C48385" t="s">
        <v>31</v>
      </c>
      <c r="D48385">
        <v>2</v>
      </c>
    </row>
    <row r="48386" spans="1:4" x14ac:dyDescent="0.3">
      <c r="A48386">
        <v>48385</v>
      </c>
      <c r="B48386">
        <v>21249</v>
      </c>
      <c r="C48386" t="s">
        <v>26</v>
      </c>
      <c r="D48386">
        <v>1</v>
      </c>
    </row>
    <row r="48387" spans="1:4" x14ac:dyDescent="0.3">
      <c r="A48387">
        <v>48386</v>
      </c>
      <c r="B48387">
        <v>21249</v>
      </c>
      <c r="C48387" t="s">
        <v>33</v>
      </c>
      <c r="D48387">
        <v>2</v>
      </c>
    </row>
    <row r="48388" spans="1:4" x14ac:dyDescent="0.3">
      <c r="A48388">
        <v>48387</v>
      </c>
      <c r="B48388">
        <v>21249</v>
      </c>
      <c r="C48388" t="s">
        <v>10</v>
      </c>
      <c r="D48388">
        <v>2</v>
      </c>
    </row>
    <row r="48389" spans="1:4" x14ac:dyDescent="0.3">
      <c r="A48389">
        <v>48388</v>
      </c>
      <c r="B48389">
        <v>21249</v>
      </c>
      <c r="C48389" t="s">
        <v>81</v>
      </c>
      <c r="D48389">
        <v>1</v>
      </c>
    </row>
    <row r="48390" spans="1:4" x14ac:dyDescent="0.3">
      <c r="A48390">
        <v>48389</v>
      </c>
      <c r="B48390">
        <v>21249</v>
      </c>
      <c r="C48390" t="s">
        <v>68</v>
      </c>
      <c r="D48390">
        <v>1</v>
      </c>
    </row>
    <row r="48391" spans="1:4" x14ac:dyDescent="0.3">
      <c r="A48391">
        <v>48390</v>
      </c>
      <c r="B48391">
        <v>21249</v>
      </c>
      <c r="C48391" t="s">
        <v>91</v>
      </c>
      <c r="D48391">
        <v>1</v>
      </c>
    </row>
    <row r="48392" spans="1:4" x14ac:dyDescent="0.3">
      <c r="A48392">
        <v>48391</v>
      </c>
      <c r="B48392">
        <v>21249</v>
      </c>
      <c r="C48392" t="s">
        <v>72</v>
      </c>
      <c r="D48392">
        <v>1</v>
      </c>
    </row>
    <row r="48393" spans="1:4" x14ac:dyDescent="0.3">
      <c r="A48393">
        <v>48392</v>
      </c>
      <c r="B48393">
        <v>21249</v>
      </c>
      <c r="C48393" t="s">
        <v>66</v>
      </c>
      <c r="D48393">
        <v>1</v>
      </c>
    </row>
    <row r="48394" spans="1:4" x14ac:dyDescent="0.3">
      <c r="A48394">
        <v>48393</v>
      </c>
      <c r="B48394">
        <v>21249</v>
      </c>
      <c r="C48394" t="s">
        <v>22</v>
      </c>
      <c r="D48394">
        <v>1</v>
      </c>
    </row>
    <row r="48395" spans="1:4" x14ac:dyDescent="0.3">
      <c r="A48395">
        <v>48394</v>
      </c>
      <c r="B48395">
        <v>21250</v>
      </c>
      <c r="C48395" t="s">
        <v>27</v>
      </c>
      <c r="D48395">
        <v>1</v>
      </c>
    </row>
    <row r="48396" spans="1:4" x14ac:dyDescent="0.3">
      <c r="A48396">
        <v>48395</v>
      </c>
      <c r="B48396">
        <v>21250</v>
      </c>
      <c r="C48396" t="s">
        <v>69</v>
      </c>
      <c r="D48396">
        <v>1</v>
      </c>
    </row>
    <row r="48397" spans="1:4" x14ac:dyDescent="0.3">
      <c r="A48397">
        <v>48396</v>
      </c>
      <c r="B48397">
        <v>21251</v>
      </c>
      <c r="C48397" t="s">
        <v>61</v>
      </c>
      <c r="D48397">
        <v>1</v>
      </c>
    </row>
    <row r="48398" spans="1:4" x14ac:dyDescent="0.3">
      <c r="A48398">
        <v>48397</v>
      </c>
      <c r="B48398">
        <v>21251</v>
      </c>
      <c r="C48398" t="s">
        <v>33</v>
      </c>
      <c r="D48398">
        <v>2</v>
      </c>
    </row>
    <row r="48399" spans="1:4" x14ac:dyDescent="0.3">
      <c r="A48399">
        <v>48398</v>
      </c>
      <c r="B48399">
        <v>21251</v>
      </c>
      <c r="C48399" t="s">
        <v>43</v>
      </c>
      <c r="D48399">
        <v>2</v>
      </c>
    </row>
    <row r="48400" spans="1:4" x14ac:dyDescent="0.3">
      <c r="A48400">
        <v>48399</v>
      </c>
      <c r="B48400">
        <v>21251</v>
      </c>
      <c r="C48400" t="s">
        <v>82</v>
      </c>
      <c r="D48400">
        <v>1</v>
      </c>
    </row>
    <row r="48401" spans="1:4" x14ac:dyDescent="0.3">
      <c r="A48401">
        <v>48400</v>
      </c>
      <c r="B48401">
        <v>21251</v>
      </c>
      <c r="C48401" t="s">
        <v>18</v>
      </c>
      <c r="D48401">
        <v>1</v>
      </c>
    </row>
    <row r="48402" spans="1:4" x14ac:dyDescent="0.3">
      <c r="A48402">
        <v>48401</v>
      </c>
      <c r="B48402">
        <v>21251</v>
      </c>
      <c r="C48402" t="s">
        <v>75</v>
      </c>
      <c r="D48402">
        <v>1</v>
      </c>
    </row>
    <row r="48403" spans="1:4" x14ac:dyDescent="0.3">
      <c r="A48403">
        <v>48402</v>
      </c>
      <c r="B48403">
        <v>21251</v>
      </c>
      <c r="C48403" t="s">
        <v>28</v>
      </c>
      <c r="D48403">
        <v>1</v>
      </c>
    </row>
    <row r="48404" spans="1:4" x14ac:dyDescent="0.3">
      <c r="A48404">
        <v>48403</v>
      </c>
      <c r="B48404">
        <v>21251</v>
      </c>
      <c r="C48404" t="s">
        <v>69</v>
      </c>
      <c r="D48404">
        <v>1</v>
      </c>
    </row>
    <row r="48405" spans="1:4" x14ac:dyDescent="0.3">
      <c r="A48405">
        <v>48404</v>
      </c>
      <c r="B48405">
        <v>21251</v>
      </c>
      <c r="C48405" t="s">
        <v>74</v>
      </c>
      <c r="D48405">
        <v>1</v>
      </c>
    </row>
    <row r="48406" spans="1:4" x14ac:dyDescent="0.3">
      <c r="A48406">
        <v>48405</v>
      </c>
      <c r="B48406">
        <v>21251</v>
      </c>
      <c r="C48406" t="s">
        <v>73</v>
      </c>
      <c r="D48406">
        <v>1</v>
      </c>
    </row>
    <row r="48407" spans="1:4" x14ac:dyDescent="0.3">
      <c r="A48407">
        <v>48406</v>
      </c>
      <c r="B48407">
        <v>21251</v>
      </c>
      <c r="C48407" t="s">
        <v>22</v>
      </c>
      <c r="D48407">
        <v>2</v>
      </c>
    </row>
    <row r="48408" spans="1:4" x14ac:dyDescent="0.3">
      <c r="A48408">
        <v>48407</v>
      </c>
      <c r="B48408">
        <v>21252</v>
      </c>
      <c r="C48408" t="s">
        <v>64</v>
      </c>
      <c r="D48408">
        <v>1</v>
      </c>
    </row>
    <row r="48409" spans="1:4" x14ac:dyDescent="0.3">
      <c r="A48409">
        <v>48408</v>
      </c>
      <c r="B48409">
        <v>21252</v>
      </c>
      <c r="C48409" t="s">
        <v>54</v>
      </c>
      <c r="D48409">
        <v>1</v>
      </c>
    </row>
    <row r="48410" spans="1:4" x14ac:dyDescent="0.3">
      <c r="A48410">
        <v>48409</v>
      </c>
      <c r="B48410">
        <v>21253</v>
      </c>
      <c r="C48410" t="s">
        <v>76</v>
      </c>
      <c r="D48410">
        <v>1</v>
      </c>
    </row>
    <row r="48411" spans="1:4" x14ac:dyDescent="0.3">
      <c r="A48411">
        <v>48410</v>
      </c>
      <c r="B48411">
        <v>21254</v>
      </c>
      <c r="C48411" t="s">
        <v>26</v>
      </c>
      <c r="D48411">
        <v>1</v>
      </c>
    </row>
    <row r="48412" spans="1:4" x14ac:dyDescent="0.3">
      <c r="A48412">
        <v>48411</v>
      </c>
      <c r="B48412">
        <v>21255</v>
      </c>
      <c r="C48412" t="s">
        <v>5</v>
      </c>
      <c r="D48412">
        <v>1</v>
      </c>
    </row>
    <row r="48413" spans="1:4" x14ac:dyDescent="0.3">
      <c r="A48413">
        <v>48412</v>
      </c>
      <c r="B48413">
        <v>21256</v>
      </c>
      <c r="C48413" t="s">
        <v>86</v>
      </c>
      <c r="D48413">
        <v>1</v>
      </c>
    </row>
    <row r="48414" spans="1:4" x14ac:dyDescent="0.3">
      <c r="A48414">
        <v>48413</v>
      </c>
      <c r="B48414">
        <v>21257</v>
      </c>
      <c r="C48414" t="s">
        <v>5</v>
      </c>
      <c r="D48414">
        <v>1</v>
      </c>
    </row>
    <row r="48415" spans="1:4" x14ac:dyDescent="0.3">
      <c r="A48415">
        <v>48414</v>
      </c>
      <c r="B48415">
        <v>21257</v>
      </c>
      <c r="C48415" t="s">
        <v>21</v>
      </c>
      <c r="D48415">
        <v>1</v>
      </c>
    </row>
    <row r="48416" spans="1:4" x14ac:dyDescent="0.3">
      <c r="A48416">
        <v>48415</v>
      </c>
      <c r="B48416">
        <v>21258</v>
      </c>
      <c r="C48416" t="s">
        <v>46</v>
      </c>
      <c r="D48416">
        <v>1</v>
      </c>
    </row>
    <row r="48417" spans="1:4" x14ac:dyDescent="0.3">
      <c r="A48417">
        <v>48416</v>
      </c>
      <c r="B48417">
        <v>21259</v>
      </c>
      <c r="C48417" t="s">
        <v>57</v>
      </c>
      <c r="D48417">
        <v>1</v>
      </c>
    </row>
    <row r="48418" spans="1:4" x14ac:dyDescent="0.3">
      <c r="A48418">
        <v>48417</v>
      </c>
      <c r="B48418">
        <v>21259</v>
      </c>
      <c r="C48418" t="s">
        <v>41</v>
      </c>
      <c r="D48418">
        <v>1</v>
      </c>
    </row>
    <row r="48419" spans="1:4" x14ac:dyDescent="0.3">
      <c r="A48419">
        <v>48418</v>
      </c>
      <c r="B48419">
        <v>21260</v>
      </c>
      <c r="C48419" t="s">
        <v>67</v>
      </c>
      <c r="D48419">
        <v>2</v>
      </c>
    </row>
    <row r="48420" spans="1:4" x14ac:dyDescent="0.3">
      <c r="A48420">
        <v>48419</v>
      </c>
      <c r="B48420">
        <v>21260</v>
      </c>
      <c r="C48420" t="s">
        <v>77</v>
      </c>
      <c r="D48420">
        <v>1</v>
      </c>
    </row>
    <row r="48421" spans="1:4" x14ac:dyDescent="0.3">
      <c r="A48421">
        <v>48420</v>
      </c>
      <c r="B48421">
        <v>21261</v>
      </c>
      <c r="C48421" t="s">
        <v>12</v>
      </c>
      <c r="D48421">
        <v>1</v>
      </c>
    </row>
    <row r="48422" spans="1:4" x14ac:dyDescent="0.3">
      <c r="A48422">
        <v>48421</v>
      </c>
      <c r="B48422">
        <v>21261</v>
      </c>
      <c r="C48422" t="s">
        <v>44</v>
      </c>
      <c r="D48422">
        <v>1</v>
      </c>
    </row>
    <row r="48423" spans="1:4" x14ac:dyDescent="0.3">
      <c r="A48423">
        <v>48422</v>
      </c>
      <c r="B48423">
        <v>21262</v>
      </c>
      <c r="C48423" t="s">
        <v>84</v>
      </c>
      <c r="D48423">
        <v>1</v>
      </c>
    </row>
    <row r="48424" spans="1:4" x14ac:dyDescent="0.3">
      <c r="A48424">
        <v>48423</v>
      </c>
      <c r="B48424">
        <v>21263</v>
      </c>
      <c r="C48424" t="s">
        <v>55</v>
      </c>
      <c r="D48424">
        <v>1</v>
      </c>
    </row>
    <row r="48425" spans="1:4" x14ac:dyDescent="0.3">
      <c r="A48425">
        <v>48424</v>
      </c>
      <c r="B48425">
        <v>21263</v>
      </c>
      <c r="C48425" t="s">
        <v>23</v>
      </c>
      <c r="D48425">
        <v>1</v>
      </c>
    </row>
    <row r="48426" spans="1:4" x14ac:dyDescent="0.3">
      <c r="A48426">
        <v>48425</v>
      </c>
      <c r="B48426">
        <v>21264</v>
      </c>
      <c r="C48426" t="s">
        <v>36</v>
      </c>
      <c r="D48426">
        <v>1</v>
      </c>
    </row>
    <row r="48427" spans="1:4" x14ac:dyDescent="0.3">
      <c r="A48427">
        <v>48426</v>
      </c>
      <c r="B48427">
        <v>21264</v>
      </c>
      <c r="C48427" t="s">
        <v>24</v>
      </c>
      <c r="D48427">
        <v>1</v>
      </c>
    </row>
    <row r="48428" spans="1:4" x14ac:dyDescent="0.3">
      <c r="A48428">
        <v>48427</v>
      </c>
      <c r="B48428">
        <v>21265</v>
      </c>
      <c r="C48428" t="s">
        <v>45</v>
      </c>
      <c r="D48428">
        <v>1</v>
      </c>
    </row>
    <row r="48429" spans="1:4" x14ac:dyDescent="0.3">
      <c r="A48429">
        <v>48428</v>
      </c>
      <c r="B48429">
        <v>21265</v>
      </c>
      <c r="C48429" t="s">
        <v>7</v>
      </c>
      <c r="D48429">
        <v>1</v>
      </c>
    </row>
    <row r="48430" spans="1:4" x14ac:dyDescent="0.3">
      <c r="A48430">
        <v>48429</v>
      </c>
      <c r="B48430">
        <v>21266</v>
      </c>
      <c r="C48430" t="s">
        <v>16</v>
      </c>
      <c r="D48430">
        <v>1</v>
      </c>
    </row>
    <row r="48431" spans="1:4" x14ac:dyDescent="0.3">
      <c r="A48431">
        <v>48430</v>
      </c>
      <c r="B48431">
        <v>21266</v>
      </c>
      <c r="C48431" t="s">
        <v>24</v>
      </c>
      <c r="D48431">
        <v>1</v>
      </c>
    </row>
    <row r="48432" spans="1:4" x14ac:dyDescent="0.3">
      <c r="A48432">
        <v>48431</v>
      </c>
      <c r="B48432">
        <v>21267</v>
      </c>
      <c r="C48432" t="s">
        <v>55</v>
      </c>
      <c r="D48432">
        <v>2</v>
      </c>
    </row>
    <row r="48433" spans="1:4" x14ac:dyDescent="0.3">
      <c r="A48433">
        <v>48432</v>
      </c>
      <c r="B48433">
        <v>21267</v>
      </c>
      <c r="C48433" t="s">
        <v>9</v>
      </c>
      <c r="D48433">
        <v>1</v>
      </c>
    </row>
    <row r="48434" spans="1:4" x14ac:dyDescent="0.3">
      <c r="A48434">
        <v>48433</v>
      </c>
      <c r="B48434">
        <v>21268</v>
      </c>
      <c r="C48434" t="s">
        <v>26</v>
      </c>
      <c r="D48434">
        <v>1</v>
      </c>
    </row>
    <row r="48435" spans="1:4" x14ac:dyDescent="0.3">
      <c r="A48435">
        <v>48434</v>
      </c>
      <c r="B48435">
        <v>21269</v>
      </c>
      <c r="C48435" t="s">
        <v>54</v>
      </c>
      <c r="D48435">
        <v>1</v>
      </c>
    </row>
    <row r="48436" spans="1:4" x14ac:dyDescent="0.3">
      <c r="A48436">
        <v>48435</v>
      </c>
      <c r="B48436">
        <v>21269</v>
      </c>
      <c r="C48436" t="s">
        <v>24</v>
      </c>
      <c r="D48436">
        <v>1</v>
      </c>
    </row>
    <row r="48437" spans="1:4" x14ac:dyDescent="0.3">
      <c r="A48437">
        <v>48436</v>
      </c>
      <c r="B48437">
        <v>21270</v>
      </c>
      <c r="C48437" t="s">
        <v>29</v>
      </c>
      <c r="D48437">
        <v>1</v>
      </c>
    </row>
    <row r="48438" spans="1:4" x14ac:dyDescent="0.3">
      <c r="A48438">
        <v>48437</v>
      </c>
      <c r="B48438">
        <v>21270</v>
      </c>
      <c r="C48438" t="s">
        <v>63</v>
      </c>
      <c r="D48438">
        <v>1</v>
      </c>
    </row>
    <row r="48439" spans="1:4" x14ac:dyDescent="0.3">
      <c r="A48439">
        <v>48438</v>
      </c>
      <c r="B48439">
        <v>21271</v>
      </c>
      <c r="C48439" t="s">
        <v>27</v>
      </c>
      <c r="D48439">
        <v>1</v>
      </c>
    </row>
    <row r="48440" spans="1:4" x14ac:dyDescent="0.3">
      <c r="A48440">
        <v>48439</v>
      </c>
      <c r="B48440">
        <v>21271</v>
      </c>
      <c r="C48440" t="s">
        <v>29</v>
      </c>
      <c r="D48440">
        <v>1</v>
      </c>
    </row>
    <row r="48441" spans="1:4" x14ac:dyDescent="0.3">
      <c r="A48441">
        <v>48440</v>
      </c>
      <c r="B48441">
        <v>21271</v>
      </c>
      <c r="C48441" t="s">
        <v>5</v>
      </c>
      <c r="D48441">
        <v>1</v>
      </c>
    </row>
    <row r="48442" spans="1:4" x14ac:dyDescent="0.3">
      <c r="A48442">
        <v>48441</v>
      </c>
      <c r="B48442">
        <v>21272</v>
      </c>
      <c r="C48442" t="s">
        <v>6</v>
      </c>
      <c r="D48442">
        <v>1</v>
      </c>
    </row>
    <row r="48443" spans="1:4" x14ac:dyDescent="0.3">
      <c r="A48443">
        <v>48442</v>
      </c>
      <c r="B48443">
        <v>21272</v>
      </c>
      <c r="C48443" t="s">
        <v>81</v>
      </c>
      <c r="D48443">
        <v>1</v>
      </c>
    </row>
    <row r="48444" spans="1:4" x14ac:dyDescent="0.3">
      <c r="A48444">
        <v>48443</v>
      </c>
      <c r="B48444">
        <v>21273</v>
      </c>
      <c r="C48444" t="s">
        <v>23</v>
      </c>
      <c r="D48444">
        <v>1</v>
      </c>
    </row>
    <row r="48445" spans="1:4" x14ac:dyDescent="0.3">
      <c r="A48445">
        <v>48444</v>
      </c>
      <c r="B48445">
        <v>21274</v>
      </c>
      <c r="C48445" t="s">
        <v>45</v>
      </c>
      <c r="D48445">
        <v>1</v>
      </c>
    </row>
    <row r="48446" spans="1:4" x14ac:dyDescent="0.3">
      <c r="A48446">
        <v>48445</v>
      </c>
      <c r="B48446">
        <v>21274</v>
      </c>
      <c r="C48446" t="s">
        <v>69</v>
      </c>
      <c r="D48446">
        <v>1</v>
      </c>
    </row>
    <row r="48447" spans="1:4" x14ac:dyDescent="0.3">
      <c r="A48447">
        <v>48446</v>
      </c>
      <c r="B48447">
        <v>21275</v>
      </c>
      <c r="C48447" t="s">
        <v>25</v>
      </c>
      <c r="D48447">
        <v>1</v>
      </c>
    </row>
    <row r="48448" spans="1:4" x14ac:dyDescent="0.3">
      <c r="A48448">
        <v>48447</v>
      </c>
      <c r="B48448">
        <v>21275</v>
      </c>
      <c r="C48448" t="s">
        <v>37</v>
      </c>
      <c r="D48448">
        <v>1</v>
      </c>
    </row>
    <row r="48449" spans="1:4" x14ac:dyDescent="0.3">
      <c r="A48449">
        <v>48448</v>
      </c>
      <c r="B48449">
        <v>21276</v>
      </c>
      <c r="C48449" t="s">
        <v>80</v>
      </c>
      <c r="D48449">
        <v>1</v>
      </c>
    </row>
    <row r="48450" spans="1:4" x14ac:dyDescent="0.3">
      <c r="A48450">
        <v>48449</v>
      </c>
      <c r="B48450">
        <v>21277</v>
      </c>
      <c r="C48450" t="s">
        <v>28</v>
      </c>
      <c r="D48450">
        <v>1</v>
      </c>
    </row>
    <row r="48451" spans="1:4" x14ac:dyDescent="0.3">
      <c r="A48451">
        <v>48450</v>
      </c>
      <c r="B48451">
        <v>21278</v>
      </c>
      <c r="C48451" t="s">
        <v>15</v>
      </c>
      <c r="D48451">
        <v>1</v>
      </c>
    </row>
    <row r="48452" spans="1:4" x14ac:dyDescent="0.3">
      <c r="A48452">
        <v>48451</v>
      </c>
      <c r="B48452">
        <v>21278</v>
      </c>
      <c r="C48452" t="s">
        <v>82</v>
      </c>
      <c r="D48452">
        <v>1</v>
      </c>
    </row>
    <row r="48453" spans="1:4" x14ac:dyDescent="0.3">
      <c r="A48453">
        <v>48452</v>
      </c>
      <c r="B48453">
        <v>21278</v>
      </c>
      <c r="C48453" t="s">
        <v>49</v>
      </c>
      <c r="D48453">
        <v>1</v>
      </c>
    </row>
    <row r="48454" spans="1:4" x14ac:dyDescent="0.3">
      <c r="A48454">
        <v>48453</v>
      </c>
      <c r="B48454">
        <v>21279</v>
      </c>
      <c r="C48454" t="s">
        <v>57</v>
      </c>
      <c r="D48454">
        <v>1</v>
      </c>
    </row>
    <row r="48455" spans="1:4" x14ac:dyDescent="0.3">
      <c r="A48455">
        <v>48454</v>
      </c>
      <c r="B48455">
        <v>21280</v>
      </c>
      <c r="C48455" t="s">
        <v>57</v>
      </c>
      <c r="D48455">
        <v>1</v>
      </c>
    </row>
    <row r="48456" spans="1:4" x14ac:dyDescent="0.3">
      <c r="A48456">
        <v>48455</v>
      </c>
      <c r="B48456">
        <v>21281</v>
      </c>
      <c r="C48456" t="s">
        <v>28</v>
      </c>
      <c r="D48456">
        <v>2</v>
      </c>
    </row>
    <row r="48457" spans="1:4" x14ac:dyDescent="0.3">
      <c r="A48457">
        <v>48456</v>
      </c>
      <c r="B48457">
        <v>21282</v>
      </c>
      <c r="C48457" t="s">
        <v>87</v>
      </c>
      <c r="D48457">
        <v>1</v>
      </c>
    </row>
    <row r="48458" spans="1:4" x14ac:dyDescent="0.3">
      <c r="A48458">
        <v>48457</v>
      </c>
      <c r="B48458">
        <v>21283</v>
      </c>
      <c r="C48458" t="s">
        <v>64</v>
      </c>
      <c r="D48458">
        <v>1</v>
      </c>
    </row>
    <row r="48459" spans="1:4" x14ac:dyDescent="0.3">
      <c r="A48459">
        <v>48458</v>
      </c>
      <c r="B48459">
        <v>21284</v>
      </c>
      <c r="C48459" t="s">
        <v>61</v>
      </c>
      <c r="D48459">
        <v>1</v>
      </c>
    </row>
    <row r="48460" spans="1:4" x14ac:dyDescent="0.3">
      <c r="A48460">
        <v>48459</v>
      </c>
      <c r="B48460">
        <v>21284</v>
      </c>
      <c r="C48460" t="s">
        <v>10</v>
      </c>
      <c r="D48460">
        <v>1</v>
      </c>
    </row>
    <row r="48461" spans="1:4" x14ac:dyDescent="0.3">
      <c r="A48461">
        <v>48460</v>
      </c>
      <c r="B48461">
        <v>21285</v>
      </c>
      <c r="C48461" t="s">
        <v>70</v>
      </c>
      <c r="D48461">
        <v>1</v>
      </c>
    </row>
    <row r="48462" spans="1:4" x14ac:dyDescent="0.3">
      <c r="A48462">
        <v>48461</v>
      </c>
      <c r="B48462">
        <v>21285</v>
      </c>
      <c r="C48462" t="s">
        <v>20</v>
      </c>
      <c r="D48462">
        <v>1</v>
      </c>
    </row>
    <row r="48463" spans="1:4" x14ac:dyDescent="0.3">
      <c r="A48463">
        <v>48462</v>
      </c>
      <c r="B48463">
        <v>21285</v>
      </c>
      <c r="C48463" t="s">
        <v>59</v>
      </c>
      <c r="D48463">
        <v>2</v>
      </c>
    </row>
    <row r="48464" spans="1:4" x14ac:dyDescent="0.3">
      <c r="A48464">
        <v>48463</v>
      </c>
      <c r="B48464">
        <v>21286</v>
      </c>
      <c r="C48464" t="s">
        <v>6</v>
      </c>
      <c r="D48464">
        <v>1</v>
      </c>
    </row>
    <row r="48465" spans="1:4" x14ac:dyDescent="0.3">
      <c r="A48465">
        <v>48464</v>
      </c>
      <c r="B48465">
        <v>21286</v>
      </c>
      <c r="C48465" t="s">
        <v>43</v>
      </c>
      <c r="D48465">
        <v>1</v>
      </c>
    </row>
    <row r="48466" spans="1:4" x14ac:dyDescent="0.3">
      <c r="A48466">
        <v>48465</v>
      </c>
      <c r="B48466">
        <v>21287</v>
      </c>
      <c r="C48466" t="s">
        <v>31</v>
      </c>
      <c r="D48466">
        <v>1</v>
      </c>
    </row>
    <row r="48467" spans="1:4" x14ac:dyDescent="0.3">
      <c r="A48467">
        <v>48466</v>
      </c>
      <c r="B48467">
        <v>21288</v>
      </c>
      <c r="C48467" t="s">
        <v>45</v>
      </c>
      <c r="D48467">
        <v>1</v>
      </c>
    </row>
    <row r="48468" spans="1:4" x14ac:dyDescent="0.3">
      <c r="A48468">
        <v>48467</v>
      </c>
      <c r="B48468">
        <v>21288</v>
      </c>
      <c r="C48468" t="s">
        <v>5</v>
      </c>
      <c r="D48468">
        <v>3</v>
      </c>
    </row>
    <row r="48469" spans="1:4" x14ac:dyDescent="0.3">
      <c r="A48469">
        <v>48468</v>
      </c>
      <c r="B48469">
        <v>21288</v>
      </c>
      <c r="C48469" t="s">
        <v>6</v>
      </c>
      <c r="D48469">
        <v>1</v>
      </c>
    </row>
    <row r="48470" spans="1:4" x14ac:dyDescent="0.3">
      <c r="A48470">
        <v>48469</v>
      </c>
      <c r="B48470">
        <v>21288</v>
      </c>
      <c r="C48470" t="s">
        <v>33</v>
      </c>
      <c r="D48470">
        <v>1</v>
      </c>
    </row>
    <row r="48471" spans="1:4" x14ac:dyDescent="0.3">
      <c r="A48471">
        <v>48470</v>
      </c>
      <c r="B48471">
        <v>21288</v>
      </c>
      <c r="C48471" t="s">
        <v>82</v>
      </c>
      <c r="D48471">
        <v>1</v>
      </c>
    </row>
    <row r="48472" spans="1:4" x14ac:dyDescent="0.3">
      <c r="A48472">
        <v>48471</v>
      </c>
      <c r="B48472">
        <v>21288</v>
      </c>
      <c r="C48472" t="s">
        <v>46</v>
      </c>
      <c r="D48472">
        <v>1</v>
      </c>
    </row>
    <row r="48473" spans="1:4" x14ac:dyDescent="0.3">
      <c r="A48473">
        <v>48472</v>
      </c>
      <c r="B48473">
        <v>21288</v>
      </c>
      <c r="C48473" t="s">
        <v>56</v>
      </c>
      <c r="D48473">
        <v>1</v>
      </c>
    </row>
    <row r="48474" spans="1:4" x14ac:dyDescent="0.3">
      <c r="A48474">
        <v>48473</v>
      </c>
      <c r="B48474">
        <v>21288</v>
      </c>
      <c r="C48474" t="s">
        <v>39</v>
      </c>
      <c r="D48474">
        <v>1</v>
      </c>
    </row>
    <row r="48475" spans="1:4" x14ac:dyDescent="0.3">
      <c r="A48475">
        <v>48474</v>
      </c>
      <c r="B48475">
        <v>21288</v>
      </c>
      <c r="C48475" t="s">
        <v>67</v>
      </c>
      <c r="D48475">
        <v>1</v>
      </c>
    </row>
    <row r="48476" spans="1:4" x14ac:dyDescent="0.3">
      <c r="A48476">
        <v>48475</v>
      </c>
      <c r="B48476">
        <v>21288</v>
      </c>
      <c r="C48476" t="s">
        <v>42</v>
      </c>
      <c r="D48476">
        <v>1</v>
      </c>
    </row>
    <row r="48477" spans="1:4" x14ac:dyDescent="0.3">
      <c r="A48477">
        <v>48476</v>
      </c>
      <c r="B48477">
        <v>21288</v>
      </c>
      <c r="C48477" t="s">
        <v>79</v>
      </c>
      <c r="D48477">
        <v>1</v>
      </c>
    </row>
    <row r="48478" spans="1:4" x14ac:dyDescent="0.3">
      <c r="A48478">
        <v>48477</v>
      </c>
      <c r="B48478">
        <v>21289</v>
      </c>
      <c r="C48478" t="s">
        <v>31</v>
      </c>
      <c r="D48478">
        <v>1</v>
      </c>
    </row>
    <row r="48479" spans="1:4" x14ac:dyDescent="0.3">
      <c r="A48479">
        <v>48478</v>
      </c>
      <c r="B48479">
        <v>21290</v>
      </c>
      <c r="C48479" t="s">
        <v>30</v>
      </c>
      <c r="D48479">
        <v>1</v>
      </c>
    </row>
    <row r="48480" spans="1:4" x14ac:dyDescent="0.3">
      <c r="A48480">
        <v>48479</v>
      </c>
      <c r="B48480">
        <v>21290</v>
      </c>
      <c r="C48480" t="s">
        <v>75</v>
      </c>
      <c r="D48480">
        <v>1</v>
      </c>
    </row>
    <row r="48481" spans="1:4" x14ac:dyDescent="0.3">
      <c r="A48481">
        <v>48480</v>
      </c>
      <c r="B48481">
        <v>21291</v>
      </c>
      <c r="C48481" t="s">
        <v>16</v>
      </c>
      <c r="D48481">
        <v>1</v>
      </c>
    </row>
    <row r="48482" spans="1:4" x14ac:dyDescent="0.3">
      <c r="A48482">
        <v>48481</v>
      </c>
      <c r="B48482">
        <v>21292</v>
      </c>
      <c r="C48482" t="s">
        <v>15</v>
      </c>
      <c r="D48482">
        <v>1</v>
      </c>
    </row>
    <row r="48483" spans="1:4" x14ac:dyDescent="0.3">
      <c r="A48483">
        <v>48482</v>
      </c>
      <c r="B48483">
        <v>21292</v>
      </c>
      <c r="C48483" t="s">
        <v>33</v>
      </c>
      <c r="D48483">
        <v>1</v>
      </c>
    </row>
    <row r="48484" spans="1:4" x14ac:dyDescent="0.3">
      <c r="A48484">
        <v>48483</v>
      </c>
      <c r="B48484">
        <v>21293</v>
      </c>
      <c r="C48484" t="s">
        <v>51</v>
      </c>
      <c r="D48484">
        <v>1</v>
      </c>
    </row>
    <row r="48485" spans="1:4" x14ac:dyDescent="0.3">
      <c r="A48485">
        <v>48484</v>
      </c>
      <c r="B48485">
        <v>21293</v>
      </c>
      <c r="C48485" t="s">
        <v>24</v>
      </c>
      <c r="D48485">
        <v>1</v>
      </c>
    </row>
    <row r="48486" spans="1:4" x14ac:dyDescent="0.3">
      <c r="A48486">
        <v>48485</v>
      </c>
      <c r="B48486">
        <v>21293</v>
      </c>
      <c r="C48486" t="s">
        <v>69</v>
      </c>
      <c r="D48486">
        <v>1</v>
      </c>
    </row>
    <row r="48487" spans="1:4" x14ac:dyDescent="0.3">
      <c r="A48487">
        <v>48486</v>
      </c>
      <c r="B48487">
        <v>21293</v>
      </c>
      <c r="C48487" t="s">
        <v>72</v>
      </c>
      <c r="D48487">
        <v>1</v>
      </c>
    </row>
    <row r="48488" spans="1:4" x14ac:dyDescent="0.3">
      <c r="A48488">
        <v>48487</v>
      </c>
      <c r="B48488">
        <v>21294</v>
      </c>
      <c r="C48488" t="s">
        <v>41</v>
      </c>
      <c r="D48488">
        <v>1</v>
      </c>
    </row>
    <row r="48489" spans="1:4" x14ac:dyDescent="0.3">
      <c r="A48489">
        <v>48488</v>
      </c>
      <c r="B48489">
        <v>21295</v>
      </c>
      <c r="C48489" t="s">
        <v>61</v>
      </c>
      <c r="D48489">
        <v>1</v>
      </c>
    </row>
    <row r="48490" spans="1:4" x14ac:dyDescent="0.3">
      <c r="A48490">
        <v>48489</v>
      </c>
      <c r="B48490">
        <v>21295</v>
      </c>
      <c r="C48490" t="s">
        <v>43</v>
      </c>
      <c r="D48490">
        <v>1</v>
      </c>
    </row>
    <row r="48491" spans="1:4" x14ac:dyDescent="0.3">
      <c r="A48491">
        <v>48490</v>
      </c>
      <c r="B48491">
        <v>21295</v>
      </c>
      <c r="C48491" t="s">
        <v>8</v>
      </c>
      <c r="D48491">
        <v>1</v>
      </c>
    </row>
    <row r="48492" spans="1:4" x14ac:dyDescent="0.3">
      <c r="A48492">
        <v>48491</v>
      </c>
      <c r="B48492">
        <v>21295</v>
      </c>
      <c r="C48492" t="s">
        <v>42</v>
      </c>
      <c r="D48492">
        <v>1</v>
      </c>
    </row>
    <row r="48493" spans="1:4" x14ac:dyDescent="0.3">
      <c r="A48493">
        <v>48492</v>
      </c>
      <c r="B48493">
        <v>21296</v>
      </c>
      <c r="C48493" t="s">
        <v>42</v>
      </c>
      <c r="D48493">
        <v>1</v>
      </c>
    </row>
    <row r="48494" spans="1:4" x14ac:dyDescent="0.3">
      <c r="A48494">
        <v>48493</v>
      </c>
      <c r="B48494">
        <v>21296</v>
      </c>
      <c r="C48494" t="s">
        <v>22</v>
      </c>
      <c r="D48494">
        <v>1</v>
      </c>
    </row>
    <row r="48495" spans="1:4" x14ac:dyDescent="0.3">
      <c r="A48495">
        <v>48494</v>
      </c>
      <c r="B48495">
        <v>21297</v>
      </c>
      <c r="C48495" t="s">
        <v>60</v>
      </c>
      <c r="D48495">
        <v>1</v>
      </c>
    </row>
    <row r="48496" spans="1:4" x14ac:dyDescent="0.3">
      <c r="A48496">
        <v>48495</v>
      </c>
      <c r="B48496">
        <v>21297</v>
      </c>
      <c r="C48496" t="s">
        <v>76</v>
      </c>
      <c r="D48496">
        <v>1</v>
      </c>
    </row>
    <row r="48497" spans="1:4" x14ac:dyDescent="0.3">
      <c r="A48497">
        <v>48496</v>
      </c>
      <c r="B48497">
        <v>21298</v>
      </c>
      <c r="C48497" t="s">
        <v>31</v>
      </c>
      <c r="D48497">
        <v>2</v>
      </c>
    </row>
    <row r="48498" spans="1:4" x14ac:dyDescent="0.3">
      <c r="A48498">
        <v>48497</v>
      </c>
      <c r="B48498">
        <v>21298</v>
      </c>
      <c r="C48498" t="s">
        <v>6</v>
      </c>
      <c r="D48498">
        <v>1</v>
      </c>
    </row>
    <row r="48499" spans="1:4" x14ac:dyDescent="0.3">
      <c r="A48499">
        <v>48498</v>
      </c>
      <c r="B48499">
        <v>21298</v>
      </c>
      <c r="C48499" t="s">
        <v>23</v>
      </c>
      <c r="D48499">
        <v>1</v>
      </c>
    </row>
    <row r="48500" spans="1:4" x14ac:dyDescent="0.3">
      <c r="A48500">
        <v>48499</v>
      </c>
      <c r="B48500">
        <v>21298</v>
      </c>
      <c r="C48500" t="s">
        <v>69</v>
      </c>
      <c r="D48500">
        <v>1</v>
      </c>
    </row>
    <row r="48501" spans="1:4" x14ac:dyDescent="0.3">
      <c r="A48501">
        <v>48500</v>
      </c>
      <c r="B48501">
        <v>21298</v>
      </c>
      <c r="C48501" t="s">
        <v>22</v>
      </c>
      <c r="D48501">
        <v>1</v>
      </c>
    </row>
    <row r="48502" spans="1:4" x14ac:dyDescent="0.3">
      <c r="A48502">
        <v>48501</v>
      </c>
      <c r="B48502">
        <v>21299</v>
      </c>
      <c r="C48502" t="s">
        <v>83</v>
      </c>
      <c r="D48502">
        <v>1</v>
      </c>
    </row>
    <row r="48503" spans="1:4" x14ac:dyDescent="0.3">
      <c r="A48503">
        <v>48502</v>
      </c>
      <c r="B48503">
        <v>21299</v>
      </c>
      <c r="C48503" t="s">
        <v>47</v>
      </c>
      <c r="D48503">
        <v>1</v>
      </c>
    </row>
    <row r="48504" spans="1:4" x14ac:dyDescent="0.3">
      <c r="A48504">
        <v>48503</v>
      </c>
      <c r="B48504">
        <v>21299</v>
      </c>
      <c r="C48504" t="s">
        <v>22</v>
      </c>
      <c r="D48504">
        <v>1</v>
      </c>
    </row>
    <row r="48505" spans="1:4" x14ac:dyDescent="0.3">
      <c r="A48505">
        <v>48504</v>
      </c>
      <c r="B48505">
        <v>21300</v>
      </c>
      <c r="C48505" t="s">
        <v>35</v>
      </c>
      <c r="D48505">
        <v>1</v>
      </c>
    </row>
    <row r="48506" spans="1:4" x14ac:dyDescent="0.3">
      <c r="A48506">
        <v>48505</v>
      </c>
      <c r="B48506">
        <v>21300</v>
      </c>
      <c r="C48506" t="s">
        <v>92</v>
      </c>
      <c r="D48506">
        <v>1</v>
      </c>
    </row>
    <row r="48507" spans="1:4" x14ac:dyDescent="0.3">
      <c r="A48507">
        <v>48506</v>
      </c>
      <c r="B48507">
        <v>21300</v>
      </c>
      <c r="C48507" t="s">
        <v>24</v>
      </c>
      <c r="D48507">
        <v>1</v>
      </c>
    </row>
    <row r="48508" spans="1:4" x14ac:dyDescent="0.3">
      <c r="A48508">
        <v>48507</v>
      </c>
      <c r="B48508">
        <v>21300</v>
      </c>
      <c r="C48508" t="s">
        <v>20</v>
      </c>
      <c r="D48508">
        <v>1</v>
      </c>
    </row>
    <row r="48509" spans="1:4" x14ac:dyDescent="0.3">
      <c r="A48509">
        <v>48508</v>
      </c>
      <c r="B48509">
        <v>21301</v>
      </c>
      <c r="C48509" t="s">
        <v>93</v>
      </c>
      <c r="D48509">
        <v>1</v>
      </c>
    </row>
    <row r="48510" spans="1:4" x14ac:dyDescent="0.3">
      <c r="A48510">
        <v>48509</v>
      </c>
      <c r="B48510">
        <v>21301</v>
      </c>
      <c r="C48510" t="s">
        <v>5</v>
      </c>
      <c r="D48510">
        <v>1</v>
      </c>
    </row>
    <row r="48511" spans="1:4" x14ac:dyDescent="0.3">
      <c r="A48511">
        <v>48510</v>
      </c>
      <c r="B48511">
        <v>21301</v>
      </c>
      <c r="C48511" t="s">
        <v>43</v>
      </c>
      <c r="D48511">
        <v>1</v>
      </c>
    </row>
    <row r="48512" spans="1:4" x14ac:dyDescent="0.3">
      <c r="A48512">
        <v>48511</v>
      </c>
      <c r="B48512">
        <v>21302</v>
      </c>
      <c r="C48512" t="s">
        <v>62</v>
      </c>
      <c r="D48512">
        <v>1</v>
      </c>
    </row>
    <row r="48513" spans="1:4" x14ac:dyDescent="0.3">
      <c r="A48513">
        <v>48512</v>
      </c>
      <c r="B48513">
        <v>21302</v>
      </c>
      <c r="C48513" t="s">
        <v>54</v>
      </c>
      <c r="D48513">
        <v>1</v>
      </c>
    </row>
    <row r="48514" spans="1:4" x14ac:dyDescent="0.3">
      <c r="A48514">
        <v>48513</v>
      </c>
      <c r="B48514">
        <v>21302</v>
      </c>
      <c r="C48514" t="s">
        <v>65</v>
      </c>
      <c r="D48514">
        <v>1</v>
      </c>
    </row>
    <row r="48515" spans="1:4" x14ac:dyDescent="0.3">
      <c r="A48515">
        <v>48514</v>
      </c>
      <c r="B48515">
        <v>21302</v>
      </c>
      <c r="C48515" t="s">
        <v>72</v>
      </c>
      <c r="D48515">
        <v>1</v>
      </c>
    </row>
    <row r="48516" spans="1:4" x14ac:dyDescent="0.3">
      <c r="A48516">
        <v>48515</v>
      </c>
      <c r="B48516">
        <v>21303</v>
      </c>
      <c r="C48516" t="s">
        <v>45</v>
      </c>
      <c r="D48516">
        <v>1</v>
      </c>
    </row>
    <row r="48517" spans="1:4" x14ac:dyDescent="0.3">
      <c r="A48517">
        <v>48516</v>
      </c>
      <c r="B48517">
        <v>21303</v>
      </c>
      <c r="C48517" t="s">
        <v>41</v>
      </c>
      <c r="D48517">
        <v>1</v>
      </c>
    </row>
    <row r="48518" spans="1:4" x14ac:dyDescent="0.3">
      <c r="A48518">
        <v>48517</v>
      </c>
      <c r="B48518">
        <v>21303</v>
      </c>
      <c r="C48518" t="s">
        <v>56</v>
      </c>
      <c r="D48518">
        <v>1</v>
      </c>
    </row>
    <row r="48519" spans="1:4" x14ac:dyDescent="0.3">
      <c r="A48519">
        <v>48518</v>
      </c>
      <c r="B48519">
        <v>21303</v>
      </c>
      <c r="C48519" t="s">
        <v>21</v>
      </c>
      <c r="D48519">
        <v>1</v>
      </c>
    </row>
    <row r="48520" spans="1:4" x14ac:dyDescent="0.3">
      <c r="A48520">
        <v>48519</v>
      </c>
      <c r="B48520">
        <v>21304</v>
      </c>
      <c r="C48520" t="s">
        <v>55</v>
      </c>
      <c r="D48520">
        <v>1</v>
      </c>
    </row>
    <row r="48521" spans="1:4" x14ac:dyDescent="0.3">
      <c r="A48521">
        <v>48520</v>
      </c>
      <c r="B48521">
        <v>21304</v>
      </c>
      <c r="C48521" t="s">
        <v>51</v>
      </c>
      <c r="D48521">
        <v>1</v>
      </c>
    </row>
    <row r="48522" spans="1:4" x14ac:dyDescent="0.3">
      <c r="A48522">
        <v>48521</v>
      </c>
      <c r="B48522">
        <v>21304</v>
      </c>
      <c r="C48522" t="s">
        <v>39</v>
      </c>
      <c r="D48522">
        <v>1</v>
      </c>
    </row>
    <row r="48523" spans="1:4" x14ac:dyDescent="0.3">
      <c r="A48523">
        <v>48522</v>
      </c>
      <c r="B48523">
        <v>21305</v>
      </c>
      <c r="C48523" t="s">
        <v>60</v>
      </c>
      <c r="D48523">
        <v>1</v>
      </c>
    </row>
    <row r="48524" spans="1:4" x14ac:dyDescent="0.3">
      <c r="A48524">
        <v>48523</v>
      </c>
      <c r="B48524">
        <v>21305</v>
      </c>
      <c r="C48524" t="s">
        <v>49</v>
      </c>
      <c r="D48524">
        <v>1</v>
      </c>
    </row>
    <row r="48525" spans="1:4" x14ac:dyDescent="0.3">
      <c r="A48525">
        <v>48524</v>
      </c>
      <c r="B48525">
        <v>21306</v>
      </c>
      <c r="C48525" t="s">
        <v>55</v>
      </c>
      <c r="D48525">
        <v>1</v>
      </c>
    </row>
    <row r="48526" spans="1:4" x14ac:dyDescent="0.3">
      <c r="A48526">
        <v>48525</v>
      </c>
      <c r="B48526">
        <v>21307</v>
      </c>
      <c r="C48526" t="s">
        <v>10</v>
      </c>
      <c r="D48526">
        <v>1</v>
      </c>
    </row>
    <row r="48527" spans="1:4" x14ac:dyDescent="0.3">
      <c r="A48527">
        <v>48526</v>
      </c>
      <c r="B48527">
        <v>21307</v>
      </c>
      <c r="C48527" t="s">
        <v>34</v>
      </c>
      <c r="D48527">
        <v>1</v>
      </c>
    </row>
    <row r="48528" spans="1:4" x14ac:dyDescent="0.3">
      <c r="A48528">
        <v>48527</v>
      </c>
      <c r="B48528">
        <v>21308</v>
      </c>
      <c r="C48528" t="s">
        <v>87</v>
      </c>
      <c r="D48528">
        <v>1</v>
      </c>
    </row>
    <row r="48529" spans="1:4" x14ac:dyDescent="0.3">
      <c r="A48529">
        <v>48528</v>
      </c>
      <c r="B48529">
        <v>21308</v>
      </c>
      <c r="C48529" t="s">
        <v>57</v>
      </c>
      <c r="D48529">
        <v>1</v>
      </c>
    </row>
    <row r="48530" spans="1:4" x14ac:dyDescent="0.3">
      <c r="A48530">
        <v>48529</v>
      </c>
      <c r="B48530">
        <v>21308</v>
      </c>
      <c r="C48530" t="s">
        <v>66</v>
      </c>
      <c r="D48530">
        <v>1</v>
      </c>
    </row>
    <row r="48531" spans="1:4" x14ac:dyDescent="0.3">
      <c r="A48531">
        <v>48530</v>
      </c>
      <c r="B48531">
        <v>21308</v>
      </c>
      <c r="C48531" t="s">
        <v>90</v>
      </c>
      <c r="D48531">
        <v>1</v>
      </c>
    </row>
    <row r="48532" spans="1:4" x14ac:dyDescent="0.3">
      <c r="A48532">
        <v>48531</v>
      </c>
      <c r="B48532">
        <v>21309</v>
      </c>
      <c r="C48532" t="s">
        <v>66</v>
      </c>
      <c r="D48532">
        <v>1</v>
      </c>
    </row>
    <row r="48533" spans="1:4" x14ac:dyDescent="0.3">
      <c r="A48533">
        <v>48532</v>
      </c>
      <c r="B48533">
        <v>21310</v>
      </c>
      <c r="C48533" t="s">
        <v>31</v>
      </c>
      <c r="D48533">
        <v>1</v>
      </c>
    </row>
    <row r="48534" spans="1:4" x14ac:dyDescent="0.3">
      <c r="A48534">
        <v>48533</v>
      </c>
      <c r="B48534">
        <v>21310</v>
      </c>
      <c r="C48534" t="s">
        <v>82</v>
      </c>
      <c r="D48534">
        <v>1</v>
      </c>
    </row>
    <row r="48535" spans="1:4" x14ac:dyDescent="0.3">
      <c r="A48535">
        <v>48534</v>
      </c>
      <c r="B48535">
        <v>21311</v>
      </c>
      <c r="C48535" t="s">
        <v>8</v>
      </c>
      <c r="D48535">
        <v>1</v>
      </c>
    </row>
    <row r="48536" spans="1:4" x14ac:dyDescent="0.3">
      <c r="A48536">
        <v>48535</v>
      </c>
      <c r="B48536">
        <v>21312</v>
      </c>
      <c r="C48536" t="s">
        <v>62</v>
      </c>
      <c r="D48536">
        <v>1</v>
      </c>
    </row>
    <row r="48537" spans="1:4" x14ac:dyDescent="0.3">
      <c r="A48537">
        <v>48536</v>
      </c>
      <c r="B48537">
        <v>21312</v>
      </c>
      <c r="C48537" t="s">
        <v>43</v>
      </c>
      <c r="D48537">
        <v>1</v>
      </c>
    </row>
    <row r="48538" spans="1:4" x14ac:dyDescent="0.3">
      <c r="A48538">
        <v>48537</v>
      </c>
      <c r="B48538">
        <v>21312</v>
      </c>
      <c r="C48538" t="s">
        <v>34</v>
      </c>
      <c r="D48538">
        <v>1</v>
      </c>
    </row>
    <row r="48539" spans="1:4" x14ac:dyDescent="0.3">
      <c r="A48539">
        <v>48538</v>
      </c>
      <c r="B48539">
        <v>21312</v>
      </c>
      <c r="C48539" t="s">
        <v>20</v>
      </c>
      <c r="D48539">
        <v>1</v>
      </c>
    </row>
    <row r="48540" spans="1:4" x14ac:dyDescent="0.3">
      <c r="A48540">
        <v>48539</v>
      </c>
      <c r="B48540">
        <v>21313</v>
      </c>
      <c r="C48540" t="s">
        <v>38</v>
      </c>
      <c r="D48540">
        <v>1</v>
      </c>
    </row>
    <row r="48541" spans="1:4" x14ac:dyDescent="0.3">
      <c r="A48541">
        <v>48540</v>
      </c>
      <c r="B48541">
        <v>21313</v>
      </c>
      <c r="C48541" t="s">
        <v>21</v>
      </c>
      <c r="D48541">
        <v>1</v>
      </c>
    </row>
    <row r="48542" spans="1:4" x14ac:dyDescent="0.3">
      <c r="A48542">
        <v>48541</v>
      </c>
      <c r="B48542">
        <v>21314</v>
      </c>
      <c r="C48542" t="s">
        <v>63</v>
      </c>
      <c r="D48542">
        <v>1</v>
      </c>
    </row>
    <row r="48543" spans="1:4" x14ac:dyDescent="0.3">
      <c r="A48543">
        <v>48542</v>
      </c>
      <c r="B48543">
        <v>21315</v>
      </c>
      <c r="C48543" t="s">
        <v>39</v>
      </c>
      <c r="D48543">
        <v>1</v>
      </c>
    </row>
    <row r="48544" spans="1:4" x14ac:dyDescent="0.3">
      <c r="A48544">
        <v>48543</v>
      </c>
      <c r="B48544">
        <v>21315</v>
      </c>
      <c r="C48544" t="s">
        <v>42</v>
      </c>
      <c r="D48544">
        <v>1</v>
      </c>
    </row>
    <row r="48545" spans="1:4" x14ac:dyDescent="0.3">
      <c r="A48545">
        <v>48544</v>
      </c>
      <c r="B48545">
        <v>21316</v>
      </c>
      <c r="C48545" t="s">
        <v>29</v>
      </c>
      <c r="D48545">
        <v>1</v>
      </c>
    </row>
    <row r="48546" spans="1:4" x14ac:dyDescent="0.3">
      <c r="A48546">
        <v>48545</v>
      </c>
      <c r="B48546">
        <v>21316</v>
      </c>
      <c r="C48546" t="s">
        <v>10</v>
      </c>
      <c r="D48546">
        <v>1</v>
      </c>
    </row>
    <row r="48547" spans="1:4" x14ac:dyDescent="0.3">
      <c r="A48547">
        <v>48546</v>
      </c>
      <c r="B48547">
        <v>21316</v>
      </c>
      <c r="C48547" t="s">
        <v>40</v>
      </c>
      <c r="D48547">
        <v>1</v>
      </c>
    </row>
    <row r="48548" spans="1:4" x14ac:dyDescent="0.3">
      <c r="A48548">
        <v>48547</v>
      </c>
      <c r="B48548">
        <v>21317</v>
      </c>
      <c r="C48548" t="s">
        <v>38</v>
      </c>
      <c r="D48548">
        <v>1</v>
      </c>
    </row>
    <row r="48549" spans="1:4" x14ac:dyDescent="0.3">
      <c r="A48549">
        <v>48548</v>
      </c>
      <c r="B48549">
        <v>21317</v>
      </c>
      <c r="C48549" t="s">
        <v>49</v>
      </c>
      <c r="D48549">
        <v>1</v>
      </c>
    </row>
    <row r="48550" spans="1:4" x14ac:dyDescent="0.3">
      <c r="A48550">
        <v>48549</v>
      </c>
      <c r="B48550">
        <v>21318</v>
      </c>
      <c r="C48550" t="s">
        <v>45</v>
      </c>
      <c r="D48550">
        <v>1</v>
      </c>
    </row>
    <row r="48551" spans="1:4" x14ac:dyDescent="0.3">
      <c r="A48551">
        <v>48550</v>
      </c>
      <c r="B48551">
        <v>21318</v>
      </c>
      <c r="C48551" t="s">
        <v>70</v>
      </c>
      <c r="D48551">
        <v>1</v>
      </c>
    </row>
    <row r="48552" spans="1:4" x14ac:dyDescent="0.3">
      <c r="A48552">
        <v>48551</v>
      </c>
      <c r="B48552">
        <v>21318</v>
      </c>
      <c r="C48552" t="s">
        <v>51</v>
      </c>
      <c r="D48552">
        <v>1</v>
      </c>
    </row>
    <row r="48553" spans="1:4" x14ac:dyDescent="0.3">
      <c r="A48553">
        <v>48552</v>
      </c>
      <c r="B48553">
        <v>21319</v>
      </c>
      <c r="C48553" t="s">
        <v>67</v>
      </c>
      <c r="D48553">
        <v>1</v>
      </c>
    </row>
    <row r="48554" spans="1:4" x14ac:dyDescent="0.3">
      <c r="A48554">
        <v>48553</v>
      </c>
      <c r="B48554">
        <v>21319</v>
      </c>
      <c r="C48554" t="s">
        <v>22</v>
      </c>
      <c r="D48554">
        <v>1</v>
      </c>
    </row>
    <row r="48555" spans="1:4" x14ac:dyDescent="0.3">
      <c r="A48555">
        <v>48554</v>
      </c>
      <c r="B48555">
        <v>21320</v>
      </c>
      <c r="C48555" t="s">
        <v>67</v>
      </c>
      <c r="D48555">
        <v>1</v>
      </c>
    </row>
    <row r="48556" spans="1:4" x14ac:dyDescent="0.3">
      <c r="A48556">
        <v>48555</v>
      </c>
      <c r="B48556">
        <v>21321</v>
      </c>
      <c r="C48556" t="s">
        <v>25</v>
      </c>
      <c r="D48556">
        <v>1</v>
      </c>
    </row>
    <row r="48557" spans="1:4" x14ac:dyDescent="0.3">
      <c r="A48557">
        <v>48556</v>
      </c>
      <c r="B48557">
        <v>21322</v>
      </c>
      <c r="C48557" t="s">
        <v>64</v>
      </c>
      <c r="D48557">
        <v>1</v>
      </c>
    </row>
    <row r="48558" spans="1:4" x14ac:dyDescent="0.3">
      <c r="A48558">
        <v>48557</v>
      </c>
      <c r="B48558">
        <v>21322</v>
      </c>
      <c r="C48558" t="s">
        <v>85</v>
      </c>
      <c r="D48558">
        <v>1</v>
      </c>
    </row>
    <row r="48559" spans="1:4" x14ac:dyDescent="0.3">
      <c r="A48559">
        <v>48558</v>
      </c>
      <c r="B48559">
        <v>21323</v>
      </c>
      <c r="C48559" t="s">
        <v>83</v>
      </c>
      <c r="D48559">
        <v>1</v>
      </c>
    </row>
    <row r="48560" spans="1:4" x14ac:dyDescent="0.3">
      <c r="A48560">
        <v>48559</v>
      </c>
      <c r="B48560">
        <v>21323</v>
      </c>
      <c r="C48560" t="s">
        <v>23</v>
      </c>
      <c r="D48560">
        <v>1</v>
      </c>
    </row>
    <row r="48561" spans="1:4" x14ac:dyDescent="0.3">
      <c r="A48561">
        <v>48560</v>
      </c>
      <c r="B48561">
        <v>21323</v>
      </c>
      <c r="C48561" t="s">
        <v>71</v>
      </c>
      <c r="D48561">
        <v>1</v>
      </c>
    </row>
    <row r="48562" spans="1:4" x14ac:dyDescent="0.3">
      <c r="A48562">
        <v>48561</v>
      </c>
      <c r="B48562">
        <v>21324</v>
      </c>
      <c r="C48562" t="s">
        <v>29</v>
      </c>
      <c r="D48562">
        <v>1</v>
      </c>
    </row>
    <row r="48563" spans="1:4" x14ac:dyDescent="0.3">
      <c r="A48563">
        <v>48562</v>
      </c>
      <c r="B48563">
        <v>21325</v>
      </c>
      <c r="C48563" t="s">
        <v>33</v>
      </c>
      <c r="D48563">
        <v>1</v>
      </c>
    </row>
    <row r="48564" spans="1:4" x14ac:dyDescent="0.3">
      <c r="A48564">
        <v>48563</v>
      </c>
      <c r="B48564">
        <v>21325</v>
      </c>
      <c r="C48564" t="s">
        <v>79</v>
      </c>
      <c r="D48564">
        <v>1</v>
      </c>
    </row>
    <row r="48565" spans="1:4" x14ac:dyDescent="0.3">
      <c r="A48565">
        <v>48564</v>
      </c>
      <c r="B48565">
        <v>21325</v>
      </c>
      <c r="C48565" t="s">
        <v>9</v>
      </c>
      <c r="D48565">
        <v>1</v>
      </c>
    </row>
    <row r="48566" spans="1:4" x14ac:dyDescent="0.3">
      <c r="A48566">
        <v>48565</v>
      </c>
      <c r="B48566">
        <v>21326</v>
      </c>
      <c r="C48566" t="s">
        <v>25</v>
      </c>
      <c r="D48566">
        <v>1</v>
      </c>
    </row>
    <row r="48567" spans="1:4" x14ac:dyDescent="0.3">
      <c r="A48567">
        <v>48566</v>
      </c>
      <c r="B48567">
        <v>21326</v>
      </c>
      <c r="C48567" t="s">
        <v>17</v>
      </c>
      <c r="D48567">
        <v>1</v>
      </c>
    </row>
    <row r="48568" spans="1:4" x14ac:dyDescent="0.3">
      <c r="A48568">
        <v>48567</v>
      </c>
      <c r="B48568">
        <v>21326</v>
      </c>
      <c r="C48568" t="s">
        <v>81</v>
      </c>
      <c r="D48568">
        <v>1</v>
      </c>
    </row>
    <row r="48569" spans="1:4" x14ac:dyDescent="0.3">
      <c r="A48569">
        <v>48568</v>
      </c>
      <c r="B48569">
        <v>21327</v>
      </c>
      <c r="C48569" t="s">
        <v>20</v>
      </c>
      <c r="D48569">
        <v>1</v>
      </c>
    </row>
    <row r="48570" spans="1:4" x14ac:dyDescent="0.3">
      <c r="A48570">
        <v>48569</v>
      </c>
      <c r="B48570">
        <v>21328</v>
      </c>
      <c r="C48570" t="s">
        <v>36</v>
      </c>
      <c r="D48570">
        <v>1</v>
      </c>
    </row>
    <row r="48571" spans="1:4" x14ac:dyDescent="0.3">
      <c r="A48571">
        <v>48570</v>
      </c>
      <c r="B48571">
        <v>21328</v>
      </c>
      <c r="C48571" t="s">
        <v>32</v>
      </c>
      <c r="D48571">
        <v>1</v>
      </c>
    </row>
    <row r="48572" spans="1:4" x14ac:dyDescent="0.3">
      <c r="A48572">
        <v>48571</v>
      </c>
      <c r="B48572">
        <v>21328</v>
      </c>
      <c r="C48572" t="s">
        <v>76</v>
      </c>
      <c r="D48572">
        <v>1</v>
      </c>
    </row>
    <row r="48573" spans="1:4" x14ac:dyDescent="0.3">
      <c r="A48573">
        <v>48572</v>
      </c>
      <c r="B48573">
        <v>21329</v>
      </c>
      <c r="C48573" t="s">
        <v>25</v>
      </c>
      <c r="D48573">
        <v>1</v>
      </c>
    </row>
    <row r="48574" spans="1:4" x14ac:dyDescent="0.3">
      <c r="A48574">
        <v>48573</v>
      </c>
      <c r="B48574">
        <v>21329</v>
      </c>
      <c r="C48574" t="s">
        <v>38</v>
      </c>
      <c r="D48574">
        <v>1</v>
      </c>
    </row>
    <row r="48575" spans="1:4" x14ac:dyDescent="0.3">
      <c r="A48575">
        <v>48574</v>
      </c>
      <c r="B48575">
        <v>21330</v>
      </c>
      <c r="C48575" t="s">
        <v>33</v>
      </c>
      <c r="D48575">
        <v>1</v>
      </c>
    </row>
    <row r="48576" spans="1:4" x14ac:dyDescent="0.3">
      <c r="A48576">
        <v>48575</v>
      </c>
      <c r="B48576">
        <v>21330</v>
      </c>
      <c r="C48576" t="s">
        <v>7</v>
      </c>
      <c r="D48576">
        <v>1</v>
      </c>
    </row>
    <row r="48577" spans="1:4" x14ac:dyDescent="0.3">
      <c r="A48577">
        <v>48576</v>
      </c>
      <c r="B48577">
        <v>21331</v>
      </c>
      <c r="C48577" t="s">
        <v>25</v>
      </c>
      <c r="D48577">
        <v>2</v>
      </c>
    </row>
    <row r="48578" spans="1:4" x14ac:dyDescent="0.3">
      <c r="A48578">
        <v>48577</v>
      </c>
      <c r="B48578">
        <v>21331</v>
      </c>
      <c r="C48578" t="s">
        <v>33</v>
      </c>
      <c r="D48578">
        <v>1</v>
      </c>
    </row>
    <row r="48579" spans="1:4" x14ac:dyDescent="0.3">
      <c r="A48579">
        <v>48578</v>
      </c>
      <c r="B48579">
        <v>21331</v>
      </c>
      <c r="C48579" t="s">
        <v>79</v>
      </c>
      <c r="D48579">
        <v>1</v>
      </c>
    </row>
    <row r="48580" spans="1:4" x14ac:dyDescent="0.3">
      <c r="A48580">
        <v>48579</v>
      </c>
      <c r="B48580">
        <v>21332</v>
      </c>
      <c r="C48580" t="s">
        <v>29</v>
      </c>
      <c r="D48580">
        <v>1</v>
      </c>
    </row>
    <row r="48581" spans="1:4" x14ac:dyDescent="0.3">
      <c r="A48581">
        <v>48580</v>
      </c>
      <c r="B48581">
        <v>21332</v>
      </c>
      <c r="C48581" t="s">
        <v>20</v>
      </c>
      <c r="D48581">
        <v>1</v>
      </c>
    </row>
    <row r="48582" spans="1:4" x14ac:dyDescent="0.3">
      <c r="A48582">
        <v>48581</v>
      </c>
      <c r="B48582">
        <v>21332</v>
      </c>
      <c r="C48582" t="s">
        <v>84</v>
      </c>
      <c r="D48582">
        <v>1</v>
      </c>
    </row>
    <row r="48583" spans="1:4" x14ac:dyDescent="0.3">
      <c r="A48583">
        <v>48582</v>
      </c>
      <c r="B48583">
        <v>21333</v>
      </c>
      <c r="C48583" t="s">
        <v>26</v>
      </c>
      <c r="D48583">
        <v>1</v>
      </c>
    </row>
    <row r="48584" spans="1:4" x14ac:dyDescent="0.3">
      <c r="A48584">
        <v>48583</v>
      </c>
      <c r="B48584">
        <v>21333</v>
      </c>
      <c r="C48584" t="s">
        <v>7</v>
      </c>
      <c r="D48584">
        <v>1</v>
      </c>
    </row>
    <row r="48585" spans="1:4" x14ac:dyDescent="0.3">
      <c r="A48585">
        <v>48584</v>
      </c>
      <c r="B48585">
        <v>21334</v>
      </c>
      <c r="C48585" t="s">
        <v>36</v>
      </c>
      <c r="D48585">
        <v>1</v>
      </c>
    </row>
    <row r="48586" spans="1:4" x14ac:dyDescent="0.3">
      <c r="A48586">
        <v>48585</v>
      </c>
      <c r="B48586">
        <v>21335</v>
      </c>
      <c r="C48586" t="s">
        <v>34</v>
      </c>
      <c r="D48586">
        <v>1</v>
      </c>
    </row>
    <row r="48587" spans="1:4" x14ac:dyDescent="0.3">
      <c r="A48587">
        <v>48586</v>
      </c>
      <c r="B48587">
        <v>21335</v>
      </c>
      <c r="C48587" t="s">
        <v>46</v>
      </c>
      <c r="D48587">
        <v>1</v>
      </c>
    </row>
    <row r="48588" spans="1:4" x14ac:dyDescent="0.3">
      <c r="A48588">
        <v>48587</v>
      </c>
      <c r="B48588">
        <v>21336</v>
      </c>
      <c r="C48588" t="s">
        <v>70</v>
      </c>
      <c r="D48588">
        <v>1</v>
      </c>
    </row>
    <row r="48589" spans="1:4" x14ac:dyDescent="0.3">
      <c r="A48589">
        <v>48588</v>
      </c>
      <c r="B48589">
        <v>21336</v>
      </c>
      <c r="C48589" t="s">
        <v>49</v>
      </c>
      <c r="D48589">
        <v>1</v>
      </c>
    </row>
    <row r="48590" spans="1:4" x14ac:dyDescent="0.3">
      <c r="A48590">
        <v>48589</v>
      </c>
      <c r="B48590">
        <v>21337</v>
      </c>
      <c r="C48590" t="s">
        <v>26</v>
      </c>
      <c r="D48590">
        <v>1</v>
      </c>
    </row>
    <row r="48591" spans="1:4" x14ac:dyDescent="0.3">
      <c r="A48591">
        <v>48590</v>
      </c>
      <c r="B48591">
        <v>21337</v>
      </c>
      <c r="C48591" t="s">
        <v>67</v>
      </c>
      <c r="D48591">
        <v>1</v>
      </c>
    </row>
    <row r="48592" spans="1:4" x14ac:dyDescent="0.3">
      <c r="A48592">
        <v>48591</v>
      </c>
      <c r="B48592">
        <v>21338</v>
      </c>
      <c r="C48592" t="s">
        <v>6</v>
      </c>
      <c r="D48592">
        <v>1</v>
      </c>
    </row>
    <row r="48593" spans="1:4" x14ac:dyDescent="0.3">
      <c r="A48593">
        <v>48592</v>
      </c>
      <c r="B48593">
        <v>21339</v>
      </c>
      <c r="C48593" t="s">
        <v>58</v>
      </c>
      <c r="D48593">
        <v>1</v>
      </c>
    </row>
    <row r="48594" spans="1:4" x14ac:dyDescent="0.3">
      <c r="A48594">
        <v>48593</v>
      </c>
      <c r="B48594">
        <v>21340</v>
      </c>
      <c r="C48594" t="s">
        <v>53</v>
      </c>
      <c r="D48594">
        <v>1</v>
      </c>
    </row>
    <row r="48595" spans="1:4" x14ac:dyDescent="0.3">
      <c r="A48595">
        <v>48594</v>
      </c>
      <c r="B48595">
        <v>21340</v>
      </c>
      <c r="C48595" t="s">
        <v>8</v>
      </c>
      <c r="D48595">
        <v>1</v>
      </c>
    </row>
    <row r="48596" spans="1:4" x14ac:dyDescent="0.3">
      <c r="A48596">
        <v>48595</v>
      </c>
      <c r="B48596">
        <v>21341</v>
      </c>
      <c r="C48596" t="s">
        <v>46</v>
      </c>
      <c r="D48596">
        <v>1</v>
      </c>
    </row>
    <row r="48597" spans="1:4" x14ac:dyDescent="0.3">
      <c r="A48597">
        <v>48596</v>
      </c>
      <c r="B48597">
        <v>21342</v>
      </c>
      <c r="C48597" t="s">
        <v>62</v>
      </c>
      <c r="D48597">
        <v>1</v>
      </c>
    </row>
    <row r="48598" spans="1:4" x14ac:dyDescent="0.3">
      <c r="A48598">
        <v>48597</v>
      </c>
      <c r="B48598">
        <v>21342</v>
      </c>
      <c r="C48598" t="s">
        <v>6</v>
      </c>
      <c r="D48598">
        <v>1</v>
      </c>
    </row>
    <row r="48599" spans="1:4" x14ac:dyDescent="0.3">
      <c r="A48599">
        <v>48598</v>
      </c>
      <c r="B48599">
        <v>21342</v>
      </c>
      <c r="C48599" t="s">
        <v>82</v>
      </c>
      <c r="D48599">
        <v>1</v>
      </c>
    </row>
    <row r="48600" spans="1:4" x14ac:dyDescent="0.3">
      <c r="A48600">
        <v>48599</v>
      </c>
      <c r="B48600">
        <v>21342</v>
      </c>
      <c r="C48600" t="s">
        <v>23</v>
      </c>
      <c r="D48600">
        <v>1</v>
      </c>
    </row>
    <row r="48601" spans="1:4" x14ac:dyDescent="0.3">
      <c r="A48601">
        <v>48600</v>
      </c>
      <c r="B48601">
        <v>21343</v>
      </c>
      <c r="C48601" t="s">
        <v>5</v>
      </c>
      <c r="D48601">
        <v>1</v>
      </c>
    </row>
    <row r="48602" spans="1:4" x14ac:dyDescent="0.3">
      <c r="A48602">
        <v>48601</v>
      </c>
      <c r="B48602">
        <v>21343</v>
      </c>
      <c r="C48602" t="s">
        <v>28</v>
      </c>
      <c r="D48602">
        <v>1</v>
      </c>
    </row>
    <row r="48603" spans="1:4" x14ac:dyDescent="0.3">
      <c r="A48603">
        <v>48602</v>
      </c>
      <c r="B48603">
        <v>21343</v>
      </c>
      <c r="C48603" t="s">
        <v>20</v>
      </c>
      <c r="D48603">
        <v>2</v>
      </c>
    </row>
    <row r="48604" spans="1:4" x14ac:dyDescent="0.3">
      <c r="A48604">
        <v>48603</v>
      </c>
      <c r="B48604">
        <v>21344</v>
      </c>
      <c r="C48604" t="s">
        <v>93</v>
      </c>
      <c r="D48604">
        <v>1</v>
      </c>
    </row>
    <row r="48605" spans="1:4" x14ac:dyDescent="0.3">
      <c r="A48605">
        <v>48604</v>
      </c>
      <c r="B48605">
        <v>21344</v>
      </c>
      <c r="C48605" t="s">
        <v>36</v>
      </c>
      <c r="D48605">
        <v>1</v>
      </c>
    </row>
    <row r="48606" spans="1:4" x14ac:dyDescent="0.3">
      <c r="A48606">
        <v>48605</v>
      </c>
      <c r="B48606">
        <v>21344</v>
      </c>
      <c r="C48606" t="s">
        <v>46</v>
      </c>
      <c r="D48606">
        <v>1</v>
      </c>
    </row>
    <row r="48607" spans="1:4" x14ac:dyDescent="0.3">
      <c r="A48607">
        <v>48606</v>
      </c>
      <c r="B48607">
        <v>21345</v>
      </c>
      <c r="C48607" t="s">
        <v>15</v>
      </c>
      <c r="D48607">
        <v>1</v>
      </c>
    </row>
    <row r="48608" spans="1:4" x14ac:dyDescent="0.3">
      <c r="A48608">
        <v>48607</v>
      </c>
      <c r="B48608">
        <v>21345</v>
      </c>
      <c r="C48608" t="s">
        <v>86</v>
      </c>
      <c r="D48608">
        <v>1</v>
      </c>
    </row>
    <row r="48609" spans="1:4" x14ac:dyDescent="0.3">
      <c r="A48609">
        <v>48608</v>
      </c>
      <c r="B48609">
        <v>21346</v>
      </c>
      <c r="C48609" t="s">
        <v>31</v>
      </c>
      <c r="D48609">
        <v>1</v>
      </c>
    </row>
    <row r="48610" spans="1:4" x14ac:dyDescent="0.3">
      <c r="A48610">
        <v>48609</v>
      </c>
      <c r="B48610">
        <v>21346</v>
      </c>
      <c r="C48610" t="s">
        <v>27</v>
      </c>
      <c r="D48610">
        <v>1</v>
      </c>
    </row>
    <row r="48611" spans="1:4" x14ac:dyDescent="0.3">
      <c r="A48611">
        <v>48610</v>
      </c>
      <c r="B48611">
        <v>21346</v>
      </c>
      <c r="C48611" t="s">
        <v>29</v>
      </c>
      <c r="D48611">
        <v>1</v>
      </c>
    </row>
    <row r="48612" spans="1:4" x14ac:dyDescent="0.3">
      <c r="A48612">
        <v>48611</v>
      </c>
      <c r="B48612">
        <v>21346</v>
      </c>
      <c r="C48612" t="s">
        <v>32</v>
      </c>
      <c r="D48612">
        <v>1</v>
      </c>
    </row>
    <row r="48613" spans="1:4" x14ac:dyDescent="0.3">
      <c r="A48613">
        <v>48612</v>
      </c>
      <c r="B48613">
        <v>21347</v>
      </c>
      <c r="C48613" t="s">
        <v>45</v>
      </c>
      <c r="D48613">
        <v>1</v>
      </c>
    </row>
    <row r="48614" spans="1:4" x14ac:dyDescent="0.3">
      <c r="A48614">
        <v>48613</v>
      </c>
      <c r="B48614">
        <v>21347</v>
      </c>
      <c r="C48614" t="s">
        <v>10</v>
      </c>
      <c r="D48614">
        <v>1</v>
      </c>
    </row>
    <row r="48615" spans="1:4" x14ac:dyDescent="0.3">
      <c r="A48615">
        <v>48614</v>
      </c>
      <c r="B48615">
        <v>21347</v>
      </c>
      <c r="C48615" t="s">
        <v>39</v>
      </c>
      <c r="D48615">
        <v>1</v>
      </c>
    </row>
    <row r="48616" spans="1:4" x14ac:dyDescent="0.3">
      <c r="A48616">
        <v>48615</v>
      </c>
      <c r="B48616">
        <v>21347</v>
      </c>
      <c r="C48616" t="s">
        <v>24</v>
      </c>
      <c r="D48616">
        <v>1</v>
      </c>
    </row>
    <row r="48617" spans="1:4" x14ac:dyDescent="0.3">
      <c r="A48617">
        <v>48616</v>
      </c>
      <c r="B48617">
        <v>21348</v>
      </c>
      <c r="C48617" t="s">
        <v>57</v>
      </c>
      <c r="D48617">
        <v>1</v>
      </c>
    </row>
    <row r="48618" spans="1:4" x14ac:dyDescent="0.3">
      <c r="A48618">
        <v>48617</v>
      </c>
      <c r="B48618">
        <v>21348</v>
      </c>
      <c r="C48618" t="s">
        <v>33</v>
      </c>
      <c r="D48618">
        <v>1</v>
      </c>
    </row>
    <row r="48619" spans="1:4" x14ac:dyDescent="0.3">
      <c r="A48619">
        <v>48618</v>
      </c>
      <c r="B48619">
        <v>21348</v>
      </c>
      <c r="C48619" t="s">
        <v>34</v>
      </c>
      <c r="D48619">
        <v>1</v>
      </c>
    </row>
    <row r="48620" spans="1:4" x14ac:dyDescent="0.3">
      <c r="A48620">
        <v>48619</v>
      </c>
      <c r="B48620">
        <v>21349</v>
      </c>
      <c r="C48620" t="s">
        <v>23</v>
      </c>
      <c r="D48620">
        <v>1</v>
      </c>
    </row>
    <row r="48621" spans="1:4" x14ac:dyDescent="0.3">
      <c r="A48621">
        <v>48620</v>
      </c>
      <c r="B48621">
        <v>21350</v>
      </c>
      <c r="C48621" t="s">
        <v>12</v>
      </c>
      <c r="D48621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B33F5-BF7E-43F3-8973-14B4997A7770}">
  <dimension ref="A1:D97"/>
  <sheetViews>
    <sheetView workbookViewId="0">
      <selection sqref="A1:D1"/>
    </sheetView>
  </sheetViews>
  <sheetFormatPr defaultRowHeight="14.4" x14ac:dyDescent="0.3"/>
  <cols>
    <col min="1" max="1" width="14.44140625" bestFit="1" customWidth="1"/>
    <col min="2" max="2" width="14.5546875" bestFit="1" customWidth="1"/>
    <col min="3" max="3" width="6.5546875" bestFit="1" customWidth="1"/>
    <col min="4" max="4" width="7.5546875" bestFit="1" customWidth="1"/>
  </cols>
  <sheetData>
    <row r="1" spans="1:4" x14ac:dyDescent="0.3">
      <c r="A1" t="s">
        <v>2</v>
      </c>
      <c r="B1" t="s">
        <v>101</v>
      </c>
      <c r="C1" t="s">
        <v>205</v>
      </c>
      <c r="D1" t="s">
        <v>206</v>
      </c>
    </row>
    <row r="2" spans="1:4" x14ac:dyDescent="0.3">
      <c r="A2" t="s">
        <v>12</v>
      </c>
      <c r="B2" t="s">
        <v>105</v>
      </c>
      <c r="C2" t="s">
        <v>207</v>
      </c>
      <c r="D2">
        <v>12.75</v>
      </c>
    </row>
    <row r="3" spans="1:4" x14ac:dyDescent="0.3">
      <c r="A3" t="s">
        <v>45</v>
      </c>
      <c r="B3" t="s">
        <v>105</v>
      </c>
      <c r="C3" t="s">
        <v>208</v>
      </c>
      <c r="D3">
        <v>16.75</v>
      </c>
    </row>
    <row r="4" spans="1:4" x14ac:dyDescent="0.3">
      <c r="A4" t="s">
        <v>25</v>
      </c>
      <c r="B4" t="s">
        <v>105</v>
      </c>
      <c r="C4" t="s">
        <v>209</v>
      </c>
      <c r="D4">
        <v>20.75</v>
      </c>
    </row>
    <row r="5" spans="1:4" x14ac:dyDescent="0.3">
      <c r="A5" t="s">
        <v>29</v>
      </c>
      <c r="B5" t="s">
        <v>109</v>
      </c>
      <c r="C5" t="s">
        <v>207</v>
      </c>
      <c r="D5">
        <v>12.75</v>
      </c>
    </row>
    <row r="6" spans="1:4" x14ac:dyDescent="0.3">
      <c r="A6" t="s">
        <v>27</v>
      </c>
      <c r="B6" t="s">
        <v>109</v>
      </c>
      <c r="C6" t="s">
        <v>208</v>
      </c>
      <c r="D6">
        <v>16.75</v>
      </c>
    </row>
    <row r="7" spans="1:4" x14ac:dyDescent="0.3">
      <c r="A7" t="s">
        <v>26</v>
      </c>
      <c r="B7" t="s">
        <v>109</v>
      </c>
      <c r="C7" t="s">
        <v>209</v>
      </c>
      <c r="D7">
        <v>20.75</v>
      </c>
    </row>
    <row r="8" spans="1:4" x14ac:dyDescent="0.3">
      <c r="A8" t="s">
        <v>50</v>
      </c>
      <c r="B8" t="s">
        <v>112</v>
      </c>
      <c r="C8" t="s">
        <v>207</v>
      </c>
      <c r="D8">
        <v>12.75</v>
      </c>
    </row>
    <row r="9" spans="1:4" x14ac:dyDescent="0.3">
      <c r="A9" t="s">
        <v>57</v>
      </c>
      <c r="B9" t="s">
        <v>112</v>
      </c>
      <c r="C9" t="s">
        <v>208</v>
      </c>
      <c r="D9">
        <v>16.75</v>
      </c>
    </row>
    <row r="10" spans="1:4" x14ac:dyDescent="0.3">
      <c r="A10" t="s">
        <v>88</v>
      </c>
      <c r="B10" t="s">
        <v>112</v>
      </c>
      <c r="C10" t="s">
        <v>209</v>
      </c>
      <c r="D10">
        <v>20.75</v>
      </c>
    </row>
    <row r="11" spans="1:4" x14ac:dyDescent="0.3">
      <c r="A11" t="s">
        <v>78</v>
      </c>
      <c r="B11" t="s">
        <v>115</v>
      </c>
      <c r="C11" t="s">
        <v>207</v>
      </c>
      <c r="D11">
        <v>12.75</v>
      </c>
    </row>
    <row r="12" spans="1:4" x14ac:dyDescent="0.3">
      <c r="A12" t="s">
        <v>62</v>
      </c>
      <c r="B12" t="s">
        <v>115</v>
      </c>
      <c r="C12" t="s">
        <v>208</v>
      </c>
      <c r="D12">
        <v>16.75</v>
      </c>
    </row>
    <row r="13" spans="1:4" x14ac:dyDescent="0.3">
      <c r="A13" t="s">
        <v>30</v>
      </c>
      <c r="B13" t="s">
        <v>115</v>
      </c>
      <c r="C13" t="s">
        <v>209</v>
      </c>
      <c r="D13">
        <v>20.75</v>
      </c>
    </row>
    <row r="14" spans="1:4" x14ac:dyDescent="0.3">
      <c r="A14" t="s">
        <v>44</v>
      </c>
      <c r="B14" t="s">
        <v>118</v>
      </c>
      <c r="C14" t="s">
        <v>207</v>
      </c>
      <c r="D14">
        <v>12.75</v>
      </c>
    </row>
    <row r="15" spans="1:4" x14ac:dyDescent="0.3">
      <c r="A15" t="s">
        <v>69</v>
      </c>
      <c r="B15" t="s">
        <v>118</v>
      </c>
      <c r="C15" t="s">
        <v>208</v>
      </c>
      <c r="D15">
        <v>16.75</v>
      </c>
    </row>
    <row r="16" spans="1:4" x14ac:dyDescent="0.3">
      <c r="A16" t="s">
        <v>24</v>
      </c>
      <c r="B16" t="s">
        <v>118</v>
      </c>
      <c r="C16" t="s">
        <v>209</v>
      </c>
      <c r="D16">
        <v>20.75</v>
      </c>
    </row>
    <row r="17" spans="1:4" x14ac:dyDescent="0.3">
      <c r="A17" t="s">
        <v>73</v>
      </c>
      <c r="B17" t="s">
        <v>121</v>
      </c>
      <c r="C17" t="s">
        <v>207</v>
      </c>
      <c r="D17">
        <v>12.75</v>
      </c>
    </row>
    <row r="18" spans="1:4" x14ac:dyDescent="0.3">
      <c r="A18" t="s">
        <v>60</v>
      </c>
      <c r="B18" t="s">
        <v>121</v>
      </c>
      <c r="C18" t="s">
        <v>208</v>
      </c>
      <c r="D18">
        <v>16.75</v>
      </c>
    </row>
    <row r="19" spans="1:4" x14ac:dyDescent="0.3">
      <c r="A19" t="s">
        <v>9</v>
      </c>
      <c r="B19" t="s">
        <v>121</v>
      </c>
      <c r="C19" t="s">
        <v>209</v>
      </c>
      <c r="D19">
        <v>20.75</v>
      </c>
    </row>
    <row r="20" spans="1:4" x14ac:dyDescent="0.3">
      <c r="A20" t="s">
        <v>31</v>
      </c>
      <c r="B20" t="s">
        <v>124</v>
      </c>
      <c r="C20" t="s">
        <v>207</v>
      </c>
      <c r="D20">
        <v>12</v>
      </c>
    </row>
    <row r="21" spans="1:4" x14ac:dyDescent="0.3">
      <c r="A21" t="s">
        <v>210</v>
      </c>
      <c r="B21" t="s">
        <v>124</v>
      </c>
      <c r="C21" t="s">
        <v>208</v>
      </c>
      <c r="D21">
        <v>16</v>
      </c>
    </row>
    <row r="22" spans="1:4" x14ac:dyDescent="0.3">
      <c r="A22" t="s">
        <v>211</v>
      </c>
      <c r="B22" t="s">
        <v>124</v>
      </c>
      <c r="C22" t="s">
        <v>209</v>
      </c>
      <c r="D22">
        <v>20.5</v>
      </c>
    </row>
    <row r="23" spans="1:4" x14ac:dyDescent="0.3">
      <c r="A23" t="s">
        <v>15</v>
      </c>
      <c r="B23" t="s">
        <v>128</v>
      </c>
      <c r="C23" t="s">
        <v>207</v>
      </c>
      <c r="D23">
        <v>12</v>
      </c>
    </row>
    <row r="24" spans="1:4" x14ac:dyDescent="0.3">
      <c r="A24" t="s">
        <v>5</v>
      </c>
      <c r="B24" t="s">
        <v>128</v>
      </c>
      <c r="C24" t="s">
        <v>208</v>
      </c>
      <c r="D24">
        <v>16</v>
      </c>
    </row>
    <row r="25" spans="1:4" x14ac:dyDescent="0.3">
      <c r="A25" t="s">
        <v>61</v>
      </c>
      <c r="B25" t="s">
        <v>128</v>
      </c>
      <c r="C25" t="s">
        <v>209</v>
      </c>
      <c r="D25">
        <v>20.5</v>
      </c>
    </row>
    <row r="26" spans="1:4" x14ac:dyDescent="0.3">
      <c r="A26" t="s">
        <v>55</v>
      </c>
      <c r="B26" t="s">
        <v>131</v>
      </c>
      <c r="C26" t="s">
        <v>207</v>
      </c>
      <c r="D26">
        <v>10.5</v>
      </c>
    </row>
    <row r="27" spans="1:4" x14ac:dyDescent="0.3">
      <c r="A27" t="s">
        <v>4</v>
      </c>
      <c r="B27" t="s">
        <v>131</v>
      </c>
      <c r="C27" t="s">
        <v>208</v>
      </c>
      <c r="D27">
        <v>13.25</v>
      </c>
    </row>
    <row r="28" spans="1:4" x14ac:dyDescent="0.3">
      <c r="A28" t="s">
        <v>64</v>
      </c>
      <c r="B28" t="s">
        <v>131</v>
      </c>
      <c r="C28" t="s">
        <v>209</v>
      </c>
      <c r="D28">
        <v>16.5</v>
      </c>
    </row>
    <row r="29" spans="1:4" x14ac:dyDescent="0.3">
      <c r="A29" t="s">
        <v>82</v>
      </c>
      <c r="B29" t="s">
        <v>134</v>
      </c>
      <c r="C29" t="s">
        <v>207</v>
      </c>
      <c r="D29">
        <v>12</v>
      </c>
    </row>
    <row r="30" spans="1:4" x14ac:dyDescent="0.3">
      <c r="A30" t="s">
        <v>43</v>
      </c>
      <c r="B30" t="s">
        <v>134</v>
      </c>
      <c r="C30" t="s">
        <v>208</v>
      </c>
      <c r="D30">
        <v>16</v>
      </c>
    </row>
    <row r="31" spans="1:4" x14ac:dyDescent="0.3">
      <c r="A31" t="s">
        <v>17</v>
      </c>
      <c r="B31" t="s">
        <v>134</v>
      </c>
      <c r="C31" t="s">
        <v>209</v>
      </c>
      <c r="D31">
        <v>20.5</v>
      </c>
    </row>
    <row r="32" spans="1:4" x14ac:dyDescent="0.3">
      <c r="A32" t="s">
        <v>34</v>
      </c>
      <c r="B32" t="s">
        <v>137</v>
      </c>
      <c r="C32" t="s">
        <v>207</v>
      </c>
      <c r="D32">
        <v>12</v>
      </c>
    </row>
    <row r="33" spans="1:4" x14ac:dyDescent="0.3">
      <c r="A33" t="s">
        <v>85</v>
      </c>
      <c r="B33" t="s">
        <v>137</v>
      </c>
      <c r="C33" t="s">
        <v>208</v>
      </c>
      <c r="D33">
        <v>16</v>
      </c>
    </row>
    <row r="34" spans="1:4" x14ac:dyDescent="0.3">
      <c r="A34" t="s">
        <v>41</v>
      </c>
      <c r="B34" t="s">
        <v>137</v>
      </c>
      <c r="C34" t="s">
        <v>209</v>
      </c>
      <c r="D34">
        <v>20.5</v>
      </c>
    </row>
    <row r="35" spans="1:4" x14ac:dyDescent="0.3">
      <c r="A35" t="s">
        <v>65</v>
      </c>
      <c r="B35" t="s">
        <v>140</v>
      </c>
      <c r="C35" t="s">
        <v>207</v>
      </c>
      <c r="D35">
        <v>11</v>
      </c>
    </row>
    <row r="36" spans="1:4" x14ac:dyDescent="0.3">
      <c r="A36" t="s">
        <v>70</v>
      </c>
      <c r="B36" t="s">
        <v>140</v>
      </c>
      <c r="C36" t="s">
        <v>208</v>
      </c>
      <c r="D36">
        <v>14.5</v>
      </c>
    </row>
    <row r="37" spans="1:4" x14ac:dyDescent="0.3">
      <c r="A37" t="s">
        <v>54</v>
      </c>
      <c r="B37" t="s">
        <v>140</v>
      </c>
      <c r="C37" t="s">
        <v>209</v>
      </c>
      <c r="D37">
        <v>17.5</v>
      </c>
    </row>
    <row r="38" spans="1:4" x14ac:dyDescent="0.3">
      <c r="A38" t="s">
        <v>51</v>
      </c>
      <c r="B38" t="s">
        <v>143</v>
      </c>
      <c r="C38" t="s">
        <v>207</v>
      </c>
      <c r="D38">
        <v>9.75</v>
      </c>
    </row>
    <row r="39" spans="1:4" x14ac:dyDescent="0.3">
      <c r="A39" t="s">
        <v>46</v>
      </c>
      <c r="B39" t="s">
        <v>143</v>
      </c>
      <c r="C39" t="s">
        <v>208</v>
      </c>
      <c r="D39">
        <v>12.5</v>
      </c>
    </row>
    <row r="40" spans="1:4" x14ac:dyDescent="0.3">
      <c r="A40" t="s">
        <v>28</v>
      </c>
      <c r="B40" t="s">
        <v>143</v>
      </c>
      <c r="C40" t="s">
        <v>209</v>
      </c>
      <c r="D40">
        <v>15.25</v>
      </c>
    </row>
    <row r="41" spans="1:4" x14ac:dyDescent="0.3">
      <c r="A41" t="s">
        <v>13</v>
      </c>
      <c r="B41" t="s">
        <v>146</v>
      </c>
      <c r="C41" t="s">
        <v>207</v>
      </c>
      <c r="D41">
        <v>12</v>
      </c>
    </row>
    <row r="42" spans="1:4" x14ac:dyDescent="0.3">
      <c r="A42" t="s">
        <v>77</v>
      </c>
      <c r="B42" t="s">
        <v>146</v>
      </c>
      <c r="C42" t="s">
        <v>208</v>
      </c>
      <c r="D42">
        <v>16</v>
      </c>
    </row>
    <row r="43" spans="1:4" x14ac:dyDescent="0.3">
      <c r="A43" t="s">
        <v>90</v>
      </c>
      <c r="B43" t="s">
        <v>146</v>
      </c>
      <c r="C43" t="s">
        <v>209</v>
      </c>
      <c r="D43">
        <v>20.5</v>
      </c>
    </row>
    <row r="44" spans="1:4" x14ac:dyDescent="0.3">
      <c r="A44" t="s">
        <v>63</v>
      </c>
      <c r="B44" t="s">
        <v>146</v>
      </c>
      <c r="C44" t="s">
        <v>212</v>
      </c>
      <c r="D44">
        <v>25.5</v>
      </c>
    </row>
    <row r="45" spans="1:4" x14ac:dyDescent="0.3">
      <c r="A45" t="s">
        <v>94</v>
      </c>
      <c r="B45" t="s">
        <v>146</v>
      </c>
      <c r="C45" t="s">
        <v>213</v>
      </c>
      <c r="D45">
        <v>35.950000000000003</v>
      </c>
    </row>
    <row r="46" spans="1:4" x14ac:dyDescent="0.3">
      <c r="A46" t="s">
        <v>87</v>
      </c>
      <c r="B46" t="s">
        <v>149</v>
      </c>
      <c r="C46" t="s">
        <v>207</v>
      </c>
      <c r="D46">
        <v>23.65</v>
      </c>
    </row>
    <row r="47" spans="1:4" x14ac:dyDescent="0.3">
      <c r="A47" t="s">
        <v>89</v>
      </c>
      <c r="B47" t="s">
        <v>153</v>
      </c>
      <c r="C47" t="s">
        <v>207</v>
      </c>
      <c r="D47">
        <v>12.25</v>
      </c>
    </row>
    <row r="48" spans="1:4" x14ac:dyDescent="0.3">
      <c r="A48" t="s">
        <v>35</v>
      </c>
      <c r="B48" t="s">
        <v>153</v>
      </c>
      <c r="C48" t="s">
        <v>208</v>
      </c>
      <c r="D48">
        <v>16.25</v>
      </c>
    </row>
    <row r="49" spans="1:4" x14ac:dyDescent="0.3">
      <c r="A49" t="s">
        <v>93</v>
      </c>
      <c r="B49" t="s">
        <v>153</v>
      </c>
      <c r="C49" t="s">
        <v>209</v>
      </c>
      <c r="D49">
        <v>20.25</v>
      </c>
    </row>
    <row r="50" spans="1:4" x14ac:dyDescent="0.3">
      <c r="A50" t="s">
        <v>18</v>
      </c>
      <c r="B50" t="s">
        <v>156</v>
      </c>
      <c r="C50" t="s">
        <v>207</v>
      </c>
      <c r="D50">
        <v>12.5</v>
      </c>
    </row>
    <row r="51" spans="1:4" x14ac:dyDescent="0.3">
      <c r="A51" t="s">
        <v>10</v>
      </c>
      <c r="B51" t="s">
        <v>156</v>
      </c>
      <c r="C51" t="s">
        <v>208</v>
      </c>
      <c r="D51">
        <v>16.5</v>
      </c>
    </row>
    <row r="52" spans="1:4" x14ac:dyDescent="0.3">
      <c r="A52" t="s">
        <v>7</v>
      </c>
      <c r="B52" t="s">
        <v>156</v>
      </c>
      <c r="C52" t="s">
        <v>209</v>
      </c>
      <c r="D52">
        <v>20.75</v>
      </c>
    </row>
    <row r="53" spans="1:4" x14ac:dyDescent="0.3">
      <c r="A53" t="s">
        <v>39</v>
      </c>
      <c r="B53" t="s">
        <v>159</v>
      </c>
      <c r="C53" t="s">
        <v>207</v>
      </c>
      <c r="D53">
        <v>12.5</v>
      </c>
    </row>
    <row r="54" spans="1:4" x14ac:dyDescent="0.3">
      <c r="A54" t="s">
        <v>56</v>
      </c>
      <c r="B54" t="s">
        <v>159</v>
      </c>
      <c r="C54" t="s">
        <v>208</v>
      </c>
      <c r="D54">
        <v>16.5</v>
      </c>
    </row>
    <row r="55" spans="1:4" x14ac:dyDescent="0.3">
      <c r="A55" t="s">
        <v>58</v>
      </c>
      <c r="B55" t="s">
        <v>159</v>
      </c>
      <c r="C55" t="s">
        <v>209</v>
      </c>
      <c r="D55">
        <v>20.75</v>
      </c>
    </row>
    <row r="56" spans="1:4" x14ac:dyDescent="0.3">
      <c r="A56" t="s">
        <v>47</v>
      </c>
      <c r="B56" t="s">
        <v>162</v>
      </c>
      <c r="C56" t="s">
        <v>207</v>
      </c>
      <c r="D56">
        <v>12.5</v>
      </c>
    </row>
    <row r="57" spans="1:4" x14ac:dyDescent="0.3">
      <c r="A57" t="s">
        <v>67</v>
      </c>
      <c r="B57" t="s">
        <v>162</v>
      </c>
      <c r="C57" t="s">
        <v>208</v>
      </c>
      <c r="D57">
        <v>16.5</v>
      </c>
    </row>
    <row r="58" spans="1:4" x14ac:dyDescent="0.3">
      <c r="A58" t="s">
        <v>11</v>
      </c>
      <c r="B58" t="s">
        <v>162</v>
      </c>
      <c r="C58" t="s">
        <v>209</v>
      </c>
      <c r="D58">
        <v>20.75</v>
      </c>
    </row>
    <row r="59" spans="1:4" x14ac:dyDescent="0.3">
      <c r="A59" t="s">
        <v>71</v>
      </c>
      <c r="B59" t="s">
        <v>165</v>
      </c>
      <c r="C59" t="s">
        <v>207</v>
      </c>
      <c r="D59">
        <v>12.25</v>
      </c>
    </row>
    <row r="60" spans="1:4" x14ac:dyDescent="0.3">
      <c r="A60" t="s">
        <v>48</v>
      </c>
      <c r="B60" t="s">
        <v>165</v>
      </c>
      <c r="C60" t="s">
        <v>208</v>
      </c>
      <c r="D60">
        <v>16.25</v>
      </c>
    </row>
    <row r="61" spans="1:4" x14ac:dyDescent="0.3">
      <c r="A61" t="s">
        <v>42</v>
      </c>
      <c r="B61" t="s">
        <v>165</v>
      </c>
      <c r="C61" t="s">
        <v>209</v>
      </c>
      <c r="D61">
        <v>20.25</v>
      </c>
    </row>
    <row r="62" spans="1:4" x14ac:dyDescent="0.3">
      <c r="A62" t="s">
        <v>92</v>
      </c>
      <c r="B62" t="s">
        <v>168</v>
      </c>
      <c r="C62" t="s">
        <v>207</v>
      </c>
      <c r="D62">
        <v>12.5</v>
      </c>
    </row>
    <row r="63" spans="1:4" x14ac:dyDescent="0.3">
      <c r="A63" t="s">
        <v>91</v>
      </c>
      <c r="B63" t="s">
        <v>168</v>
      </c>
      <c r="C63" t="s">
        <v>208</v>
      </c>
      <c r="D63">
        <v>16.5</v>
      </c>
    </row>
    <row r="64" spans="1:4" x14ac:dyDescent="0.3">
      <c r="A64" t="s">
        <v>32</v>
      </c>
      <c r="B64" t="s">
        <v>168</v>
      </c>
      <c r="C64" t="s">
        <v>209</v>
      </c>
      <c r="D64">
        <v>20.75</v>
      </c>
    </row>
    <row r="65" spans="1:4" x14ac:dyDescent="0.3">
      <c r="A65" t="s">
        <v>72</v>
      </c>
      <c r="B65" t="s">
        <v>171</v>
      </c>
      <c r="C65" t="s">
        <v>207</v>
      </c>
      <c r="D65">
        <v>12.5</v>
      </c>
    </row>
    <row r="66" spans="1:4" x14ac:dyDescent="0.3">
      <c r="A66" t="s">
        <v>80</v>
      </c>
      <c r="B66" t="s">
        <v>171</v>
      </c>
      <c r="C66" t="s">
        <v>208</v>
      </c>
      <c r="D66">
        <v>16.5</v>
      </c>
    </row>
    <row r="67" spans="1:4" x14ac:dyDescent="0.3">
      <c r="A67" t="s">
        <v>20</v>
      </c>
      <c r="B67" t="s">
        <v>171</v>
      </c>
      <c r="C67" t="s">
        <v>209</v>
      </c>
      <c r="D67">
        <v>20.75</v>
      </c>
    </row>
    <row r="68" spans="1:4" x14ac:dyDescent="0.3">
      <c r="A68" t="s">
        <v>14</v>
      </c>
      <c r="B68" t="s">
        <v>174</v>
      </c>
      <c r="C68" t="s">
        <v>207</v>
      </c>
      <c r="D68">
        <v>12.5</v>
      </c>
    </row>
    <row r="69" spans="1:4" x14ac:dyDescent="0.3">
      <c r="A69" t="s">
        <v>66</v>
      </c>
      <c r="B69" t="s">
        <v>174</v>
      </c>
      <c r="C69" t="s">
        <v>208</v>
      </c>
      <c r="D69">
        <v>16.5</v>
      </c>
    </row>
    <row r="70" spans="1:4" x14ac:dyDescent="0.3">
      <c r="A70" t="s">
        <v>74</v>
      </c>
      <c r="B70" t="s">
        <v>174</v>
      </c>
      <c r="C70" t="s">
        <v>209</v>
      </c>
      <c r="D70">
        <v>20.75</v>
      </c>
    </row>
    <row r="71" spans="1:4" x14ac:dyDescent="0.3">
      <c r="A71" t="s">
        <v>214</v>
      </c>
      <c r="B71" t="s">
        <v>177</v>
      </c>
      <c r="C71" t="s">
        <v>207</v>
      </c>
      <c r="D71">
        <v>12.5</v>
      </c>
    </row>
    <row r="72" spans="1:4" x14ac:dyDescent="0.3">
      <c r="A72" t="s">
        <v>215</v>
      </c>
      <c r="B72" t="s">
        <v>177</v>
      </c>
      <c r="C72" t="s">
        <v>208</v>
      </c>
      <c r="D72">
        <v>15.5</v>
      </c>
    </row>
    <row r="73" spans="1:4" x14ac:dyDescent="0.3">
      <c r="A73" t="s">
        <v>6</v>
      </c>
      <c r="B73" t="s">
        <v>177</v>
      </c>
      <c r="C73" t="s">
        <v>209</v>
      </c>
      <c r="D73">
        <v>18.5</v>
      </c>
    </row>
    <row r="74" spans="1:4" x14ac:dyDescent="0.3">
      <c r="A74" t="s">
        <v>216</v>
      </c>
      <c r="B74" t="s">
        <v>181</v>
      </c>
      <c r="C74" t="s">
        <v>207</v>
      </c>
      <c r="D74">
        <v>11.75</v>
      </c>
    </row>
    <row r="75" spans="1:4" x14ac:dyDescent="0.3">
      <c r="A75" t="s">
        <v>36</v>
      </c>
      <c r="B75" t="s">
        <v>181</v>
      </c>
      <c r="C75" t="s">
        <v>208</v>
      </c>
      <c r="D75">
        <v>14.75</v>
      </c>
    </row>
    <row r="76" spans="1:4" x14ac:dyDescent="0.3">
      <c r="A76" t="s">
        <v>33</v>
      </c>
      <c r="B76" t="s">
        <v>181</v>
      </c>
      <c r="C76" t="s">
        <v>209</v>
      </c>
      <c r="D76">
        <v>17.95</v>
      </c>
    </row>
    <row r="77" spans="1:4" x14ac:dyDescent="0.3">
      <c r="A77" t="s">
        <v>16</v>
      </c>
      <c r="B77" t="s">
        <v>184</v>
      </c>
      <c r="C77" t="s">
        <v>207</v>
      </c>
      <c r="D77">
        <v>12</v>
      </c>
    </row>
    <row r="78" spans="1:4" x14ac:dyDescent="0.3">
      <c r="A78" t="s">
        <v>53</v>
      </c>
      <c r="B78" t="s">
        <v>184</v>
      </c>
      <c r="C78" t="s">
        <v>208</v>
      </c>
      <c r="D78">
        <v>16</v>
      </c>
    </row>
    <row r="79" spans="1:4" x14ac:dyDescent="0.3">
      <c r="A79" t="s">
        <v>52</v>
      </c>
      <c r="B79" t="s">
        <v>184</v>
      </c>
      <c r="C79" t="s">
        <v>209</v>
      </c>
      <c r="D79">
        <v>20.25</v>
      </c>
    </row>
    <row r="80" spans="1:4" x14ac:dyDescent="0.3">
      <c r="A80" t="s">
        <v>37</v>
      </c>
      <c r="B80" t="s">
        <v>187</v>
      </c>
      <c r="C80" t="s">
        <v>207</v>
      </c>
      <c r="D80">
        <v>12.75</v>
      </c>
    </row>
    <row r="81" spans="1:4" x14ac:dyDescent="0.3">
      <c r="A81" t="s">
        <v>81</v>
      </c>
      <c r="B81" t="s">
        <v>187</v>
      </c>
      <c r="C81" t="s">
        <v>208</v>
      </c>
      <c r="D81">
        <v>16.75</v>
      </c>
    </row>
    <row r="82" spans="1:4" x14ac:dyDescent="0.3">
      <c r="A82" t="s">
        <v>75</v>
      </c>
      <c r="B82" t="s">
        <v>187</v>
      </c>
      <c r="C82" t="s">
        <v>209</v>
      </c>
      <c r="D82">
        <v>21</v>
      </c>
    </row>
    <row r="83" spans="1:4" x14ac:dyDescent="0.3">
      <c r="A83" t="s">
        <v>83</v>
      </c>
      <c r="B83" t="s">
        <v>190</v>
      </c>
      <c r="C83" t="s">
        <v>207</v>
      </c>
      <c r="D83">
        <v>12</v>
      </c>
    </row>
    <row r="84" spans="1:4" x14ac:dyDescent="0.3">
      <c r="A84" t="s">
        <v>38</v>
      </c>
      <c r="B84" t="s">
        <v>190</v>
      </c>
      <c r="C84" t="s">
        <v>208</v>
      </c>
      <c r="D84">
        <v>16</v>
      </c>
    </row>
    <row r="85" spans="1:4" x14ac:dyDescent="0.3">
      <c r="A85" t="s">
        <v>68</v>
      </c>
      <c r="B85" t="s">
        <v>190</v>
      </c>
      <c r="C85" t="s">
        <v>209</v>
      </c>
      <c r="D85">
        <v>20.25</v>
      </c>
    </row>
    <row r="86" spans="1:4" x14ac:dyDescent="0.3">
      <c r="A86" t="s">
        <v>19</v>
      </c>
      <c r="B86" t="s">
        <v>193</v>
      </c>
      <c r="C86" t="s">
        <v>207</v>
      </c>
      <c r="D86">
        <v>12</v>
      </c>
    </row>
    <row r="87" spans="1:4" x14ac:dyDescent="0.3">
      <c r="A87" t="s">
        <v>8</v>
      </c>
      <c r="B87" t="s">
        <v>193</v>
      </c>
      <c r="C87" t="s">
        <v>208</v>
      </c>
      <c r="D87">
        <v>16</v>
      </c>
    </row>
    <row r="88" spans="1:4" x14ac:dyDescent="0.3">
      <c r="A88" t="s">
        <v>23</v>
      </c>
      <c r="B88" t="s">
        <v>193</v>
      </c>
      <c r="C88" t="s">
        <v>209</v>
      </c>
      <c r="D88">
        <v>20.25</v>
      </c>
    </row>
    <row r="89" spans="1:4" x14ac:dyDescent="0.3">
      <c r="A89" t="s">
        <v>59</v>
      </c>
      <c r="B89" t="s">
        <v>196</v>
      </c>
      <c r="C89" t="s">
        <v>207</v>
      </c>
      <c r="D89">
        <v>12.5</v>
      </c>
    </row>
    <row r="90" spans="1:4" x14ac:dyDescent="0.3">
      <c r="A90" t="s">
        <v>86</v>
      </c>
      <c r="B90" t="s">
        <v>196</v>
      </c>
      <c r="C90" t="s">
        <v>208</v>
      </c>
      <c r="D90">
        <v>16.5</v>
      </c>
    </row>
    <row r="91" spans="1:4" x14ac:dyDescent="0.3">
      <c r="A91" t="s">
        <v>21</v>
      </c>
      <c r="B91" t="s">
        <v>196</v>
      </c>
      <c r="C91" t="s">
        <v>209</v>
      </c>
      <c r="D91">
        <v>20.75</v>
      </c>
    </row>
    <row r="92" spans="1:4" x14ac:dyDescent="0.3">
      <c r="A92" t="s">
        <v>79</v>
      </c>
      <c r="B92" t="s">
        <v>199</v>
      </c>
      <c r="C92" t="s">
        <v>207</v>
      </c>
      <c r="D92">
        <v>12</v>
      </c>
    </row>
    <row r="93" spans="1:4" x14ac:dyDescent="0.3">
      <c r="A93" t="s">
        <v>84</v>
      </c>
      <c r="B93" t="s">
        <v>199</v>
      </c>
      <c r="C93" t="s">
        <v>208</v>
      </c>
      <c r="D93">
        <v>16</v>
      </c>
    </row>
    <row r="94" spans="1:4" x14ac:dyDescent="0.3">
      <c r="A94" t="s">
        <v>40</v>
      </c>
      <c r="B94" t="s">
        <v>199</v>
      </c>
      <c r="C94" t="s">
        <v>209</v>
      </c>
      <c r="D94">
        <v>20.25</v>
      </c>
    </row>
    <row r="95" spans="1:4" x14ac:dyDescent="0.3">
      <c r="A95" t="s">
        <v>22</v>
      </c>
      <c r="B95" t="s">
        <v>202</v>
      </c>
      <c r="C95" t="s">
        <v>207</v>
      </c>
      <c r="D95">
        <v>12</v>
      </c>
    </row>
    <row r="96" spans="1:4" x14ac:dyDescent="0.3">
      <c r="A96" t="s">
        <v>76</v>
      </c>
      <c r="B96" t="s">
        <v>202</v>
      </c>
      <c r="C96" t="s">
        <v>208</v>
      </c>
      <c r="D96">
        <v>16</v>
      </c>
    </row>
    <row r="97" spans="1:4" x14ac:dyDescent="0.3">
      <c r="A97" t="s">
        <v>49</v>
      </c>
      <c r="B97" t="s">
        <v>202</v>
      </c>
      <c r="C97" t="s">
        <v>209</v>
      </c>
      <c r="D97">
        <v>20.2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509D5-7307-44B0-84E3-72C1D9CCEF2B}">
  <dimension ref="A1:D34"/>
  <sheetViews>
    <sheetView workbookViewId="0"/>
  </sheetViews>
  <sheetFormatPr defaultRowHeight="14.4" x14ac:dyDescent="0.3"/>
  <cols>
    <col min="1" max="1" width="12" bestFit="1" customWidth="1"/>
    <col min="2" max="2" width="38" bestFit="1" customWidth="1"/>
    <col min="3" max="3" width="10.6640625" bestFit="1" customWidth="1"/>
    <col min="4" max="4" width="80.88671875" bestFit="1" customWidth="1"/>
  </cols>
  <sheetData>
    <row r="1" spans="1:4" x14ac:dyDescent="0.3">
      <c r="A1" t="s">
        <v>97</v>
      </c>
      <c r="B1" t="s">
        <v>98</v>
      </c>
      <c r="C1" t="s">
        <v>99</v>
      </c>
      <c r="D1" t="s">
        <v>100</v>
      </c>
    </row>
    <row r="2" spans="1:4" x14ac:dyDescent="0.3">
      <c r="A2" t="s">
        <v>101</v>
      </c>
      <c r="B2" t="s">
        <v>102</v>
      </c>
      <c r="C2" t="s">
        <v>103</v>
      </c>
      <c r="D2" t="s">
        <v>104</v>
      </c>
    </row>
    <row r="3" spans="1:4" x14ac:dyDescent="0.3">
      <c r="A3" t="s">
        <v>105</v>
      </c>
      <c r="B3" t="s">
        <v>106</v>
      </c>
      <c r="C3" t="s">
        <v>107</v>
      </c>
      <c r="D3" t="s">
        <v>108</v>
      </c>
    </row>
    <row r="4" spans="1:4" x14ac:dyDescent="0.3">
      <c r="A4" t="s">
        <v>109</v>
      </c>
      <c r="B4" t="s">
        <v>110</v>
      </c>
      <c r="C4" t="s">
        <v>107</v>
      </c>
      <c r="D4" t="s">
        <v>111</v>
      </c>
    </row>
    <row r="5" spans="1:4" x14ac:dyDescent="0.3">
      <c r="A5" t="s">
        <v>112</v>
      </c>
      <c r="B5" t="s">
        <v>113</v>
      </c>
      <c r="C5" t="s">
        <v>107</v>
      </c>
      <c r="D5" t="s">
        <v>114</v>
      </c>
    </row>
    <row r="6" spans="1:4" x14ac:dyDescent="0.3">
      <c r="A6" t="s">
        <v>115</v>
      </c>
      <c r="B6" t="s">
        <v>116</v>
      </c>
      <c r="C6" t="s">
        <v>107</v>
      </c>
      <c r="D6" t="s">
        <v>117</v>
      </c>
    </row>
    <row r="7" spans="1:4" x14ac:dyDescent="0.3">
      <c r="A7" t="s">
        <v>118</v>
      </c>
      <c r="B7" t="s">
        <v>119</v>
      </c>
      <c r="C7" t="s">
        <v>107</v>
      </c>
      <c r="D7" t="s">
        <v>120</v>
      </c>
    </row>
    <row r="8" spans="1:4" x14ac:dyDescent="0.3">
      <c r="A8" t="s">
        <v>121</v>
      </c>
      <c r="B8" t="s">
        <v>122</v>
      </c>
      <c r="C8" t="s">
        <v>107</v>
      </c>
      <c r="D8" t="s">
        <v>123</v>
      </c>
    </row>
    <row r="9" spans="1:4" x14ac:dyDescent="0.3">
      <c r="A9" t="s">
        <v>124</v>
      </c>
      <c r="B9" t="s">
        <v>125</v>
      </c>
      <c r="C9" t="s">
        <v>126</v>
      </c>
      <c r="D9" t="s">
        <v>127</v>
      </c>
    </row>
    <row r="10" spans="1:4" x14ac:dyDescent="0.3">
      <c r="A10" t="s">
        <v>128</v>
      </c>
      <c r="B10" t="s">
        <v>129</v>
      </c>
      <c r="C10" t="s">
        <v>126</v>
      </c>
      <c r="D10" t="s">
        <v>130</v>
      </c>
    </row>
    <row r="11" spans="1:4" x14ac:dyDescent="0.3">
      <c r="A11" t="s">
        <v>131</v>
      </c>
      <c r="B11" t="s">
        <v>132</v>
      </c>
      <c r="C11" t="s">
        <v>126</v>
      </c>
      <c r="D11" t="s">
        <v>133</v>
      </c>
    </row>
    <row r="12" spans="1:4" x14ac:dyDescent="0.3">
      <c r="A12" t="s">
        <v>134</v>
      </c>
      <c r="B12" t="s">
        <v>135</v>
      </c>
      <c r="C12" t="s">
        <v>126</v>
      </c>
      <c r="D12" t="s">
        <v>136</v>
      </c>
    </row>
    <row r="13" spans="1:4" x14ac:dyDescent="0.3">
      <c r="A13" t="s">
        <v>137</v>
      </c>
      <c r="B13" t="s">
        <v>138</v>
      </c>
      <c r="C13" t="s">
        <v>126</v>
      </c>
      <c r="D13" t="s">
        <v>139</v>
      </c>
    </row>
    <row r="14" spans="1:4" x14ac:dyDescent="0.3">
      <c r="A14" t="s">
        <v>140</v>
      </c>
      <c r="B14" t="s">
        <v>141</v>
      </c>
      <c r="C14" t="s">
        <v>126</v>
      </c>
      <c r="D14" t="s">
        <v>142</v>
      </c>
    </row>
    <row r="15" spans="1:4" x14ac:dyDescent="0.3">
      <c r="A15" t="s">
        <v>143</v>
      </c>
      <c r="B15" t="s">
        <v>144</v>
      </c>
      <c r="C15" t="s">
        <v>126</v>
      </c>
      <c r="D15" t="s">
        <v>145</v>
      </c>
    </row>
    <row r="16" spans="1:4" x14ac:dyDescent="0.3">
      <c r="A16" t="s">
        <v>146</v>
      </c>
      <c r="B16" t="s">
        <v>147</v>
      </c>
      <c r="C16" t="s">
        <v>126</v>
      </c>
      <c r="D16" t="s">
        <v>148</v>
      </c>
    </row>
    <row r="17" spans="1:4" x14ac:dyDescent="0.3">
      <c r="A17" t="s">
        <v>149</v>
      </c>
      <c r="B17" t="s">
        <v>150</v>
      </c>
      <c r="C17" t="s">
        <v>151</v>
      </c>
      <c r="D17" t="s">
        <v>152</v>
      </c>
    </row>
    <row r="18" spans="1:4" x14ac:dyDescent="0.3">
      <c r="A18" t="s">
        <v>153</v>
      </c>
      <c r="B18" t="s">
        <v>154</v>
      </c>
      <c r="C18" t="s">
        <v>151</v>
      </c>
      <c r="D18" t="s">
        <v>155</v>
      </c>
    </row>
    <row r="19" spans="1:4" x14ac:dyDescent="0.3">
      <c r="A19" t="s">
        <v>156</v>
      </c>
      <c r="B19" t="s">
        <v>157</v>
      </c>
      <c r="C19" t="s">
        <v>151</v>
      </c>
      <c r="D19" t="s">
        <v>158</v>
      </c>
    </row>
    <row r="20" spans="1:4" x14ac:dyDescent="0.3">
      <c r="A20" t="s">
        <v>159</v>
      </c>
      <c r="B20" t="s">
        <v>160</v>
      </c>
      <c r="C20" t="s">
        <v>151</v>
      </c>
      <c r="D20" t="s">
        <v>161</v>
      </c>
    </row>
    <row r="21" spans="1:4" x14ac:dyDescent="0.3">
      <c r="A21" t="s">
        <v>162</v>
      </c>
      <c r="B21" t="s">
        <v>163</v>
      </c>
      <c r="C21" t="s">
        <v>151</v>
      </c>
      <c r="D21" t="s">
        <v>164</v>
      </c>
    </row>
    <row r="22" spans="1:4" x14ac:dyDescent="0.3">
      <c r="A22" t="s">
        <v>165</v>
      </c>
      <c r="B22" t="s">
        <v>166</v>
      </c>
      <c r="C22" t="s">
        <v>151</v>
      </c>
      <c r="D22" t="s">
        <v>167</v>
      </c>
    </row>
    <row r="23" spans="1:4" x14ac:dyDescent="0.3">
      <c r="A23" t="s">
        <v>168</v>
      </c>
      <c r="B23" t="s">
        <v>169</v>
      </c>
      <c r="C23" t="s">
        <v>151</v>
      </c>
      <c r="D23" t="s">
        <v>170</v>
      </c>
    </row>
    <row r="24" spans="1:4" x14ac:dyDescent="0.3">
      <c r="A24" t="s">
        <v>171</v>
      </c>
      <c r="B24" t="s">
        <v>172</v>
      </c>
      <c r="C24" t="s">
        <v>151</v>
      </c>
      <c r="D24" t="s">
        <v>173</v>
      </c>
    </row>
    <row r="25" spans="1:4" x14ac:dyDescent="0.3">
      <c r="A25" t="s">
        <v>174</v>
      </c>
      <c r="B25" t="s">
        <v>175</v>
      </c>
      <c r="C25" t="s">
        <v>151</v>
      </c>
      <c r="D25" t="s">
        <v>176</v>
      </c>
    </row>
    <row r="26" spans="1:4" x14ac:dyDescent="0.3">
      <c r="A26" t="s">
        <v>177</v>
      </c>
      <c r="B26" t="s">
        <v>178</v>
      </c>
      <c r="C26" t="s">
        <v>179</v>
      </c>
      <c r="D26" t="s">
        <v>180</v>
      </c>
    </row>
    <row r="27" spans="1:4" x14ac:dyDescent="0.3">
      <c r="A27" t="s">
        <v>181</v>
      </c>
      <c r="B27" t="s">
        <v>182</v>
      </c>
      <c r="C27" t="s">
        <v>179</v>
      </c>
      <c r="D27" t="s">
        <v>183</v>
      </c>
    </row>
    <row r="28" spans="1:4" x14ac:dyDescent="0.3">
      <c r="A28" t="s">
        <v>184</v>
      </c>
      <c r="B28" t="s">
        <v>185</v>
      </c>
      <c r="C28" t="s">
        <v>179</v>
      </c>
      <c r="D28" t="s">
        <v>186</v>
      </c>
    </row>
    <row r="29" spans="1:4" x14ac:dyDescent="0.3">
      <c r="A29" t="s">
        <v>187</v>
      </c>
      <c r="B29" t="s">
        <v>188</v>
      </c>
      <c r="C29" t="s">
        <v>179</v>
      </c>
      <c r="D29" t="s">
        <v>189</v>
      </c>
    </row>
    <row r="30" spans="1:4" x14ac:dyDescent="0.3">
      <c r="A30" t="s">
        <v>190</v>
      </c>
      <c r="B30" t="s">
        <v>191</v>
      </c>
      <c r="C30" t="s">
        <v>179</v>
      </c>
      <c r="D30" t="s">
        <v>192</v>
      </c>
    </row>
    <row r="31" spans="1:4" x14ac:dyDescent="0.3">
      <c r="A31" t="s">
        <v>193</v>
      </c>
      <c r="B31" t="s">
        <v>194</v>
      </c>
      <c r="C31" t="s">
        <v>179</v>
      </c>
      <c r="D31" t="s">
        <v>195</v>
      </c>
    </row>
    <row r="32" spans="1:4" x14ac:dyDescent="0.3">
      <c r="A32" t="s">
        <v>196</v>
      </c>
      <c r="B32" t="s">
        <v>197</v>
      </c>
      <c r="C32" t="s">
        <v>179</v>
      </c>
      <c r="D32" t="s">
        <v>198</v>
      </c>
    </row>
    <row r="33" spans="1:4" x14ac:dyDescent="0.3">
      <c r="A33" t="s">
        <v>199</v>
      </c>
      <c r="B33" t="s">
        <v>200</v>
      </c>
      <c r="C33" t="s">
        <v>179</v>
      </c>
      <c r="D33" t="s">
        <v>201</v>
      </c>
    </row>
    <row r="34" spans="1:4" x14ac:dyDescent="0.3">
      <c r="A34" t="s">
        <v>202</v>
      </c>
      <c r="B34" t="s">
        <v>203</v>
      </c>
      <c r="C34" t="s">
        <v>179</v>
      </c>
      <c r="D34" t="s">
        <v>20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18DDE-37FE-44F1-8796-4485742467F4}">
  <dimension ref="A1:K48621"/>
  <sheetViews>
    <sheetView workbookViewId="0">
      <selection activeCell="J48505" sqref="J48505"/>
    </sheetView>
  </sheetViews>
  <sheetFormatPr defaultRowHeight="14.4" x14ac:dyDescent="0.3"/>
  <cols>
    <col min="2" max="2" width="15.21875" customWidth="1"/>
    <col min="5" max="5" width="12" customWidth="1"/>
    <col min="8" max="8" width="28.33203125" customWidth="1"/>
    <col min="9" max="9" width="15.88671875" customWidth="1"/>
  </cols>
  <sheetData>
    <row r="1" spans="1:11" ht="28.8" x14ac:dyDescent="0.3">
      <c r="A1" s="7" t="s">
        <v>217</v>
      </c>
      <c r="B1" s="7" t="s">
        <v>218</v>
      </c>
      <c r="C1" s="7" t="s">
        <v>219</v>
      </c>
      <c r="D1" s="7" t="s">
        <v>220</v>
      </c>
      <c r="E1" s="7" t="s">
        <v>221</v>
      </c>
      <c r="F1" s="7" t="s">
        <v>222</v>
      </c>
      <c r="G1" s="7" t="s">
        <v>223</v>
      </c>
      <c r="H1" s="7" t="s">
        <v>224</v>
      </c>
      <c r="I1" s="7" t="s">
        <v>225</v>
      </c>
      <c r="J1" s="7" t="s">
        <v>226</v>
      </c>
      <c r="K1" s="7" t="s">
        <v>227</v>
      </c>
    </row>
    <row r="2" spans="1:11" x14ac:dyDescent="0.3">
      <c r="A2" s="1">
        <v>1</v>
      </c>
      <c r="B2" s="10">
        <f>VLOOKUP(A2,orders!A:B, 2,FALSE)</f>
        <v>42005</v>
      </c>
      <c r="C2" s="8" t="s">
        <v>4</v>
      </c>
      <c r="D2" s="2">
        <v>1</v>
      </c>
      <c r="E2" t="str">
        <f>LEFT(C2,FIND("@",SUBSTITUTE(C2,"_","@",LEN(C2)-LEN(SUBSTITUTE(C2,"_",""))))-1)</f>
        <v>hawaiian</v>
      </c>
      <c r="F2" t="str">
        <f>VLOOKUP(C2,pizzas!A:D,3,FALSE)</f>
        <v>M</v>
      </c>
      <c r="G2">
        <f>VLOOKUP(C2,pizzas!A:D, 4,FALSE)</f>
        <v>13.25</v>
      </c>
      <c r="H2" t="str">
        <f>VLOOKUP(E2,pizza_types!A:C,2,FALSE)</f>
        <v>The Hawaiian Pizza</v>
      </c>
      <c r="I2" t="str">
        <f>VLOOKUP(E2,pizza_types!A:D,4,FALSE)</f>
        <v>Sliced Ham, Pineapple, Mozzarella Cheese</v>
      </c>
      <c r="J2">
        <f>D2*G2</f>
        <v>13.25</v>
      </c>
      <c r="K2" t="str">
        <f>TEXT(B2,"mmmm")</f>
        <v>January</v>
      </c>
    </row>
    <row r="3" spans="1:11" x14ac:dyDescent="0.3">
      <c r="A3" s="3">
        <v>2</v>
      </c>
      <c r="B3" s="10">
        <f>VLOOKUP(A3,orders!A:B, 2,FALSE)</f>
        <v>42005</v>
      </c>
      <c r="C3" s="9" t="s">
        <v>5</v>
      </c>
      <c r="D3" s="4">
        <v>1</v>
      </c>
      <c r="E3" t="str">
        <f t="shared" ref="E3:E66" si="0">LEFT(C3,FIND("@",SUBSTITUTE(C3,"_","@",LEN(C3)-LEN(SUBSTITUTE(C3,"_",""))))-1)</f>
        <v>classic_dlx</v>
      </c>
      <c r="F3" t="str">
        <f>VLOOKUP(C3,pizzas!A:D,3,FALSE)</f>
        <v>M</v>
      </c>
      <c r="G3">
        <f>VLOOKUP(C3,pizzas!A:D, 4,FALSE)</f>
        <v>16</v>
      </c>
      <c r="H3" t="str">
        <f>VLOOKUP(E3,pizza_types!A:C,2,FALSE)</f>
        <v>The Classic Deluxe Pizza</v>
      </c>
      <c r="I3" t="str">
        <f>VLOOKUP(E3,pizza_types!A:D,4,FALSE)</f>
        <v>Pepperoni, Mushrooms, Red Onions, Red Peppers, Bacon</v>
      </c>
      <c r="J3">
        <f t="shared" ref="J3:J66" si="1">D3*G3</f>
        <v>16</v>
      </c>
      <c r="K3" t="str">
        <f t="shared" ref="K3:K66" si="2">TEXT(B3,"mmmm")</f>
        <v>January</v>
      </c>
    </row>
    <row r="4" spans="1:11" x14ac:dyDescent="0.3">
      <c r="A4" s="1">
        <v>3</v>
      </c>
      <c r="B4" s="10">
        <f>VLOOKUP(A4,orders!A:B, 2,FALSE)</f>
        <v>42005</v>
      </c>
      <c r="C4" s="8" t="s">
        <v>6</v>
      </c>
      <c r="D4" s="2">
        <v>1</v>
      </c>
      <c r="E4" t="str">
        <f t="shared" si="0"/>
        <v>five_cheese</v>
      </c>
      <c r="F4" t="str">
        <f>VLOOKUP(C4,pizzas!A:D,3,FALSE)</f>
        <v>L</v>
      </c>
      <c r="G4">
        <f>VLOOKUP(C4,pizzas!A:D, 4,FALSE)</f>
        <v>18.5</v>
      </c>
      <c r="H4" t="str">
        <f>VLOOKUP(E4,pizza_types!A:C,2,FALSE)</f>
        <v>The Five Cheese Pizza</v>
      </c>
      <c r="I4" t="str">
        <f>VLOOKUP(E4,pizza_types!A:D,4,FALSE)</f>
        <v>Mozzarella Cheese, Provolone Cheese, Smoked Gouda Cheese, Romano Cheese, Blue Cheese, Garlic</v>
      </c>
      <c r="J4">
        <f t="shared" si="1"/>
        <v>18.5</v>
      </c>
      <c r="K4" t="str">
        <f t="shared" si="2"/>
        <v>January</v>
      </c>
    </row>
    <row r="5" spans="1:11" x14ac:dyDescent="0.3">
      <c r="A5" s="3">
        <v>4</v>
      </c>
      <c r="B5" s="10">
        <f>VLOOKUP(A5,orders!A:B, 2,FALSE)</f>
        <v>42005</v>
      </c>
      <c r="C5" s="9" t="s">
        <v>7</v>
      </c>
      <c r="D5" s="4">
        <v>1</v>
      </c>
      <c r="E5" t="str">
        <f t="shared" si="0"/>
        <v>ital_supr</v>
      </c>
      <c r="F5" t="str">
        <f>VLOOKUP(C5,pizzas!A:D,3,FALSE)</f>
        <v>L</v>
      </c>
      <c r="G5">
        <f>VLOOKUP(C5,pizzas!A:D, 4,FALSE)</f>
        <v>20.75</v>
      </c>
      <c r="H5" t="str">
        <f>VLOOKUP(E5,pizza_types!A:C,2,FALSE)</f>
        <v>The Italian Supreme Pizza</v>
      </c>
      <c r="I5" t="str">
        <f>VLOOKUP(E5,pizza_types!A:D,4,FALSE)</f>
        <v>Calabrese Salami, Capocollo, Tomatoes, Red Onions, Green Olives, Garlic</v>
      </c>
      <c r="J5">
        <f t="shared" si="1"/>
        <v>20.75</v>
      </c>
      <c r="K5" t="str">
        <f t="shared" si="2"/>
        <v>January</v>
      </c>
    </row>
    <row r="6" spans="1:11" x14ac:dyDescent="0.3">
      <c r="A6" s="1">
        <v>5</v>
      </c>
      <c r="B6" s="10">
        <f>VLOOKUP(A6,orders!A:B, 2,FALSE)</f>
        <v>42005</v>
      </c>
      <c r="C6" s="8" t="s">
        <v>8</v>
      </c>
      <c r="D6" s="2">
        <v>1</v>
      </c>
      <c r="E6" t="str">
        <f t="shared" si="0"/>
        <v>mexicana</v>
      </c>
      <c r="F6" t="str">
        <f>VLOOKUP(C6,pizzas!A:D,3,FALSE)</f>
        <v>M</v>
      </c>
      <c r="G6">
        <f>VLOOKUP(C6,pizzas!A:D, 4,FALSE)</f>
        <v>16</v>
      </c>
      <c r="H6" t="str">
        <f>VLOOKUP(E6,pizza_types!A:C,2,FALSE)</f>
        <v>The Mexicana Pizza</v>
      </c>
      <c r="I6" t="str">
        <f>VLOOKUP(E6,pizza_types!A:D,4,FALSE)</f>
        <v>Tomatoes, Red Peppers, Jalapeno Peppers, Red Onions, Cilantro, Corn, Chipotle Sauce, Garlic</v>
      </c>
      <c r="J6">
        <f t="shared" si="1"/>
        <v>16</v>
      </c>
      <c r="K6" t="str">
        <f t="shared" si="2"/>
        <v>January</v>
      </c>
    </row>
    <row r="7" spans="1:11" x14ac:dyDescent="0.3">
      <c r="A7" s="3">
        <v>6</v>
      </c>
      <c r="B7" s="10">
        <f>VLOOKUP(A7,orders!A:B, 2,FALSE)</f>
        <v>42005</v>
      </c>
      <c r="C7" s="9" t="s">
        <v>9</v>
      </c>
      <c r="D7" s="4">
        <v>1</v>
      </c>
      <c r="E7" t="str">
        <f t="shared" si="0"/>
        <v>thai_ckn</v>
      </c>
      <c r="F7" t="str">
        <f>VLOOKUP(C7,pizzas!A:D,3,FALSE)</f>
        <v>L</v>
      </c>
      <c r="G7">
        <f>VLOOKUP(C7,pizzas!A:D, 4,FALSE)</f>
        <v>20.75</v>
      </c>
      <c r="H7" t="str">
        <f>VLOOKUP(E7,pizza_types!A:C,2,FALSE)</f>
        <v>The Thai Chicken Pizza</v>
      </c>
      <c r="I7" t="str">
        <f>VLOOKUP(E7,pizza_types!A:D,4,FALSE)</f>
        <v>Chicken, Pineapple, Tomatoes, Red Peppers, Thai Sweet Chilli Sauce</v>
      </c>
      <c r="J7">
        <f t="shared" si="1"/>
        <v>20.75</v>
      </c>
      <c r="K7" t="str">
        <f t="shared" si="2"/>
        <v>January</v>
      </c>
    </row>
    <row r="8" spans="1:11" x14ac:dyDescent="0.3">
      <c r="A8" s="1">
        <v>7</v>
      </c>
      <c r="B8" s="10">
        <f>VLOOKUP(A8,orders!A:B, 2,FALSE)</f>
        <v>42005</v>
      </c>
      <c r="C8" s="8" t="s">
        <v>10</v>
      </c>
      <c r="D8" s="2">
        <v>1</v>
      </c>
      <c r="E8" t="str">
        <f t="shared" si="0"/>
        <v>ital_supr</v>
      </c>
      <c r="F8" t="str">
        <f>VLOOKUP(C8,pizzas!A:D,3,FALSE)</f>
        <v>M</v>
      </c>
      <c r="G8">
        <f>VLOOKUP(C8,pizzas!A:D, 4,FALSE)</f>
        <v>16.5</v>
      </c>
      <c r="H8" t="str">
        <f>VLOOKUP(E8,pizza_types!A:C,2,FALSE)</f>
        <v>The Italian Supreme Pizza</v>
      </c>
      <c r="I8" t="str">
        <f>VLOOKUP(E8,pizza_types!A:D,4,FALSE)</f>
        <v>Calabrese Salami, Capocollo, Tomatoes, Red Onions, Green Olives, Garlic</v>
      </c>
      <c r="J8">
        <f t="shared" si="1"/>
        <v>16.5</v>
      </c>
      <c r="K8" t="str">
        <f t="shared" si="2"/>
        <v>January</v>
      </c>
    </row>
    <row r="9" spans="1:11" x14ac:dyDescent="0.3">
      <c r="A9" s="3">
        <v>8</v>
      </c>
      <c r="B9" s="10">
        <f>VLOOKUP(A9,orders!A:B, 2,FALSE)</f>
        <v>42005</v>
      </c>
      <c r="C9" s="9" t="s">
        <v>11</v>
      </c>
      <c r="D9" s="4">
        <v>1</v>
      </c>
      <c r="E9" t="str">
        <f t="shared" si="0"/>
        <v>prsc_argla</v>
      </c>
      <c r="F9" t="str">
        <f>VLOOKUP(C9,pizzas!A:D,3,FALSE)</f>
        <v>L</v>
      </c>
      <c r="G9">
        <f>VLOOKUP(C9,pizzas!A:D, 4,FALSE)</f>
        <v>20.75</v>
      </c>
      <c r="H9" t="str">
        <f>VLOOKUP(E9,pizza_types!A:C,2,FALSE)</f>
        <v>The Prosciutto and Arugula Pizza</v>
      </c>
      <c r="I9" t="str">
        <f>VLOOKUP(E9,pizza_types!A:D,4,FALSE)</f>
        <v>Prosciutto di San Daniele, Arugula, Mozzarella Cheese</v>
      </c>
      <c r="J9">
        <f t="shared" si="1"/>
        <v>20.75</v>
      </c>
      <c r="K9" t="str">
        <f t="shared" si="2"/>
        <v>January</v>
      </c>
    </row>
    <row r="10" spans="1:11" x14ac:dyDescent="0.3">
      <c r="A10" s="1">
        <v>9</v>
      </c>
      <c r="B10" s="10">
        <f>VLOOKUP(A10,orders!A:B, 2,FALSE)</f>
        <v>42005</v>
      </c>
      <c r="C10" s="8" t="s">
        <v>10</v>
      </c>
      <c r="D10" s="2">
        <v>1</v>
      </c>
      <c r="E10" t="str">
        <f t="shared" si="0"/>
        <v>ital_supr</v>
      </c>
      <c r="F10" t="str">
        <f>VLOOKUP(C10,pizzas!A:D,3,FALSE)</f>
        <v>M</v>
      </c>
      <c r="G10">
        <f>VLOOKUP(C10,pizzas!A:D, 4,FALSE)</f>
        <v>16.5</v>
      </c>
      <c r="H10" t="str">
        <f>VLOOKUP(E10,pizza_types!A:C,2,FALSE)</f>
        <v>The Italian Supreme Pizza</v>
      </c>
      <c r="I10" t="str">
        <f>VLOOKUP(E10,pizza_types!A:D,4,FALSE)</f>
        <v>Calabrese Salami, Capocollo, Tomatoes, Red Onions, Green Olives, Garlic</v>
      </c>
      <c r="J10">
        <f t="shared" si="1"/>
        <v>16.5</v>
      </c>
      <c r="K10" t="str">
        <f t="shared" si="2"/>
        <v>January</v>
      </c>
    </row>
    <row r="11" spans="1:11" x14ac:dyDescent="0.3">
      <c r="A11" s="3">
        <v>10</v>
      </c>
      <c r="B11" s="10">
        <f>VLOOKUP(A11,orders!A:B, 2,FALSE)</f>
        <v>42005</v>
      </c>
      <c r="C11" s="9" t="s">
        <v>10</v>
      </c>
      <c r="D11" s="4">
        <v>1</v>
      </c>
      <c r="E11" t="str">
        <f t="shared" si="0"/>
        <v>ital_supr</v>
      </c>
      <c r="F11" t="str">
        <f>VLOOKUP(C11,pizzas!A:D,3,FALSE)</f>
        <v>M</v>
      </c>
      <c r="G11">
        <f>VLOOKUP(C11,pizzas!A:D, 4,FALSE)</f>
        <v>16.5</v>
      </c>
      <c r="H11" t="str">
        <f>VLOOKUP(E11,pizza_types!A:C,2,FALSE)</f>
        <v>The Italian Supreme Pizza</v>
      </c>
      <c r="I11" t="str">
        <f>VLOOKUP(E11,pizza_types!A:D,4,FALSE)</f>
        <v>Calabrese Salami, Capocollo, Tomatoes, Red Onions, Green Olives, Garlic</v>
      </c>
      <c r="J11">
        <f t="shared" si="1"/>
        <v>16.5</v>
      </c>
      <c r="K11" t="str">
        <f t="shared" si="2"/>
        <v>January</v>
      </c>
    </row>
    <row r="12" spans="1:11" x14ac:dyDescent="0.3">
      <c r="A12" s="1">
        <v>11</v>
      </c>
      <c r="B12" s="10">
        <f>VLOOKUP(A12,orders!A:B, 2,FALSE)</f>
        <v>42005</v>
      </c>
      <c r="C12" s="8" t="s">
        <v>12</v>
      </c>
      <c r="D12" s="2">
        <v>1</v>
      </c>
      <c r="E12" t="str">
        <f t="shared" si="0"/>
        <v>bbq_ckn</v>
      </c>
      <c r="F12" t="str">
        <f>VLOOKUP(C12,pizzas!A:D,3,FALSE)</f>
        <v>S</v>
      </c>
      <c r="G12">
        <f>VLOOKUP(C12,pizzas!A:D, 4,FALSE)</f>
        <v>12.75</v>
      </c>
      <c r="H12" t="str">
        <f>VLOOKUP(E12,pizza_types!A:C,2,FALSE)</f>
        <v>The Barbecue Chicken Pizza</v>
      </c>
      <c r="I12" t="str">
        <f>VLOOKUP(E12,pizza_types!A:D,4,FALSE)</f>
        <v>Barbecued Chicken, Red Peppers, Green Peppers, Tomatoes, Red Onions, Barbecue Sauce</v>
      </c>
      <c r="J12">
        <f t="shared" si="1"/>
        <v>12.75</v>
      </c>
      <c r="K12" t="str">
        <f t="shared" si="2"/>
        <v>January</v>
      </c>
    </row>
    <row r="13" spans="1:11" x14ac:dyDescent="0.3">
      <c r="A13" s="3">
        <v>12</v>
      </c>
      <c r="B13" s="10">
        <f>VLOOKUP(A13,orders!A:B, 2,FALSE)</f>
        <v>42005</v>
      </c>
      <c r="C13" s="9" t="s">
        <v>13</v>
      </c>
      <c r="D13" s="4">
        <v>1</v>
      </c>
      <c r="E13" t="str">
        <f t="shared" si="0"/>
        <v>the_greek</v>
      </c>
      <c r="F13" t="str">
        <f>VLOOKUP(C13,pizzas!A:D,3,FALSE)</f>
        <v>S</v>
      </c>
      <c r="G13">
        <f>VLOOKUP(C13,pizzas!A:D, 4,FALSE)</f>
        <v>12</v>
      </c>
      <c r="H13" t="str">
        <f>VLOOKUP(E13,pizza_types!A:C,2,FALSE)</f>
        <v>The Greek Pizza</v>
      </c>
      <c r="I13" t="str">
        <f>VLOOKUP(E13,pizza_types!A:D,4,FALSE)</f>
        <v>Kalamata Olives, Feta Cheese, Tomatoes, Garlic, Beef Chuck Roast, Red Onions</v>
      </c>
      <c r="J13">
        <f t="shared" si="1"/>
        <v>12</v>
      </c>
      <c r="K13" t="str">
        <f t="shared" si="2"/>
        <v>January</v>
      </c>
    </row>
    <row r="14" spans="1:11" x14ac:dyDescent="0.3">
      <c r="A14" s="1">
        <v>13</v>
      </c>
      <c r="B14" s="10">
        <f>VLOOKUP(A14,orders!A:B, 2,FALSE)</f>
        <v>42005</v>
      </c>
      <c r="C14" s="8" t="s">
        <v>14</v>
      </c>
      <c r="D14" s="2">
        <v>1</v>
      </c>
      <c r="E14" t="str">
        <f t="shared" si="0"/>
        <v>spinach_supr</v>
      </c>
      <c r="F14" t="str">
        <f>VLOOKUP(C14,pizzas!A:D,3,FALSE)</f>
        <v>S</v>
      </c>
      <c r="G14">
        <f>VLOOKUP(C14,pizzas!A:D, 4,FALSE)</f>
        <v>12.5</v>
      </c>
      <c r="H14" t="str">
        <f>VLOOKUP(E14,pizza_types!A:C,2,FALSE)</f>
        <v>The Spinach Supreme Pizza</v>
      </c>
      <c r="I14" t="str">
        <f>VLOOKUP(E14,pizza_types!A:D,4,FALSE)</f>
        <v>Spinach, Red Onions, Pepperoni, Tomatoes, Artichokes, Kalamata Olives, Garlic, Asiago Cheese</v>
      </c>
      <c r="J14">
        <f t="shared" si="1"/>
        <v>12.5</v>
      </c>
      <c r="K14" t="str">
        <f t="shared" si="2"/>
        <v>January</v>
      </c>
    </row>
    <row r="15" spans="1:11" x14ac:dyDescent="0.3">
      <c r="A15" s="3">
        <v>14</v>
      </c>
      <c r="B15" s="10">
        <f>VLOOKUP(A15,orders!A:B, 2,FALSE)</f>
        <v>42005</v>
      </c>
      <c r="C15" s="9" t="s">
        <v>14</v>
      </c>
      <c r="D15" s="4">
        <v>1</v>
      </c>
      <c r="E15" t="str">
        <f t="shared" si="0"/>
        <v>spinach_supr</v>
      </c>
      <c r="F15" t="str">
        <f>VLOOKUP(C15,pizzas!A:D,3,FALSE)</f>
        <v>S</v>
      </c>
      <c r="G15">
        <f>VLOOKUP(C15,pizzas!A:D, 4,FALSE)</f>
        <v>12.5</v>
      </c>
      <c r="H15" t="str">
        <f>VLOOKUP(E15,pizza_types!A:C,2,FALSE)</f>
        <v>The Spinach Supreme Pizza</v>
      </c>
      <c r="I15" t="str">
        <f>VLOOKUP(E15,pizza_types!A:D,4,FALSE)</f>
        <v>Spinach, Red Onions, Pepperoni, Tomatoes, Artichokes, Kalamata Olives, Garlic, Asiago Cheese</v>
      </c>
      <c r="J15">
        <f t="shared" si="1"/>
        <v>12.5</v>
      </c>
      <c r="K15" t="str">
        <f t="shared" si="2"/>
        <v>January</v>
      </c>
    </row>
    <row r="16" spans="1:11" x14ac:dyDescent="0.3">
      <c r="A16" s="1">
        <v>15</v>
      </c>
      <c r="B16" s="10">
        <f>VLOOKUP(A16,orders!A:B, 2,FALSE)</f>
        <v>42005</v>
      </c>
      <c r="C16" s="8" t="s">
        <v>15</v>
      </c>
      <c r="D16" s="2">
        <v>1</v>
      </c>
      <c r="E16" t="str">
        <f t="shared" si="0"/>
        <v>classic_dlx</v>
      </c>
      <c r="F16" t="str">
        <f>VLOOKUP(C16,pizzas!A:D,3,FALSE)</f>
        <v>S</v>
      </c>
      <c r="G16">
        <f>VLOOKUP(C16,pizzas!A:D, 4,FALSE)</f>
        <v>12</v>
      </c>
      <c r="H16" t="str">
        <f>VLOOKUP(E16,pizza_types!A:C,2,FALSE)</f>
        <v>The Classic Deluxe Pizza</v>
      </c>
      <c r="I16" t="str">
        <f>VLOOKUP(E16,pizza_types!A:D,4,FALSE)</f>
        <v>Pepperoni, Mushrooms, Red Onions, Red Peppers, Bacon</v>
      </c>
      <c r="J16">
        <f t="shared" si="1"/>
        <v>12</v>
      </c>
      <c r="K16" t="str">
        <f t="shared" si="2"/>
        <v>January</v>
      </c>
    </row>
    <row r="17" spans="1:11" x14ac:dyDescent="0.3">
      <c r="A17" s="3">
        <v>16</v>
      </c>
      <c r="B17" s="10">
        <f>VLOOKUP(A17,orders!A:B, 2,FALSE)</f>
        <v>42005</v>
      </c>
      <c r="C17" s="9" t="s">
        <v>16</v>
      </c>
      <c r="D17" s="4">
        <v>1</v>
      </c>
      <c r="E17" t="str">
        <f t="shared" si="0"/>
        <v>green_garden</v>
      </c>
      <c r="F17" t="str">
        <f>VLOOKUP(C17,pizzas!A:D,3,FALSE)</f>
        <v>S</v>
      </c>
      <c r="G17">
        <f>VLOOKUP(C17,pizzas!A:D, 4,FALSE)</f>
        <v>12</v>
      </c>
      <c r="H17" t="str">
        <f>VLOOKUP(E17,pizza_types!A:C,2,FALSE)</f>
        <v>The Green Garden Pizza</v>
      </c>
      <c r="I17" t="str">
        <f>VLOOKUP(E17,pizza_types!A:D,4,FALSE)</f>
        <v>Spinach, Mushrooms, Tomatoes, Green Olives, Feta Cheese</v>
      </c>
      <c r="J17">
        <f t="shared" si="1"/>
        <v>12</v>
      </c>
      <c r="K17" t="str">
        <f t="shared" si="2"/>
        <v>January</v>
      </c>
    </row>
    <row r="18" spans="1:11" x14ac:dyDescent="0.3">
      <c r="A18" s="1">
        <v>17</v>
      </c>
      <c r="B18" s="10">
        <f>VLOOKUP(A18,orders!A:B, 2,FALSE)</f>
        <v>42005</v>
      </c>
      <c r="C18" s="8" t="s">
        <v>17</v>
      </c>
      <c r="D18" s="2">
        <v>1</v>
      </c>
      <c r="E18" t="str">
        <f t="shared" si="0"/>
        <v>ital_cpcllo</v>
      </c>
      <c r="F18" t="str">
        <f>VLOOKUP(C18,pizzas!A:D,3,FALSE)</f>
        <v>L</v>
      </c>
      <c r="G18">
        <f>VLOOKUP(C18,pizzas!A:D, 4,FALSE)</f>
        <v>20.5</v>
      </c>
      <c r="H18" t="str">
        <f>VLOOKUP(E18,pizza_types!A:C,2,FALSE)</f>
        <v>The Italian Capocollo Pizza</v>
      </c>
      <c r="I18" t="str">
        <f>VLOOKUP(E18,pizza_types!A:D,4,FALSE)</f>
        <v>Capocollo, Red Peppers, Tomatoes, Goat Cheese, Garlic, Oregano</v>
      </c>
      <c r="J18">
        <f t="shared" si="1"/>
        <v>20.5</v>
      </c>
      <c r="K18" t="str">
        <f t="shared" si="2"/>
        <v>January</v>
      </c>
    </row>
    <row r="19" spans="1:11" x14ac:dyDescent="0.3">
      <c r="A19" s="3">
        <v>18</v>
      </c>
      <c r="B19" s="10">
        <f>VLOOKUP(A19,orders!A:B, 2,FALSE)</f>
        <v>42005</v>
      </c>
      <c r="C19" s="9" t="s">
        <v>7</v>
      </c>
      <c r="D19" s="4">
        <v>1</v>
      </c>
      <c r="E19" t="str">
        <f t="shared" si="0"/>
        <v>ital_supr</v>
      </c>
      <c r="F19" t="str">
        <f>VLOOKUP(C19,pizzas!A:D,3,FALSE)</f>
        <v>L</v>
      </c>
      <c r="G19">
        <f>VLOOKUP(C19,pizzas!A:D, 4,FALSE)</f>
        <v>20.75</v>
      </c>
      <c r="H19" t="str">
        <f>VLOOKUP(E19,pizza_types!A:C,2,FALSE)</f>
        <v>The Italian Supreme Pizza</v>
      </c>
      <c r="I19" t="str">
        <f>VLOOKUP(E19,pizza_types!A:D,4,FALSE)</f>
        <v>Calabrese Salami, Capocollo, Tomatoes, Red Onions, Green Olives, Garlic</v>
      </c>
      <c r="J19">
        <f t="shared" si="1"/>
        <v>20.75</v>
      </c>
      <c r="K19" t="str">
        <f t="shared" si="2"/>
        <v>January</v>
      </c>
    </row>
    <row r="20" spans="1:11" x14ac:dyDescent="0.3">
      <c r="A20" s="1">
        <v>19</v>
      </c>
      <c r="B20" s="10">
        <f>VLOOKUP(A20,orders!A:B, 2,FALSE)</f>
        <v>42005</v>
      </c>
      <c r="C20" s="8" t="s">
        <v>18</v>
      </c>
      <c r="D20" s="2">
        <v>1</v>
      </c>
      <c r="E20" t="str">
        <f t="shared" si="0"/>
        <v>ital_supr</v>
      </c>
      <c r="F20" t="str">
        <f>VLOOKUP(C20,pizzas!A:D,3,FALSE)</f>
        <v>S</v>
      </c>
      <c r="G20">
        <f>VLOOKUP(C20,pizzas!A:D, 4,FALSE)</f>
        <v>12.5</v>
      </c>
      <c r="H20" t="str">
        <f>VLOOKUP(E20,pizza_types!A:C,2,FALSE)</f>
        <v>The Italian Supreme Pizza</v>
      </c>
      <c r="I20" t="str">
        <f>VLOOKUP(E20,pizza_types!A:D,4,FALSE)</f>
        <v>Calabrese Salami, Capocollo, Tomatoes, Red Onions, Green Olives, Garlic</v>
      </c>
      <c r="J20">
        <f t="shared" si="1"/>
        <v>12.5</v>
      </c>
      <c r="K20" t="str">
        <f t="shared" si="2"/>
        <v>January</v>
      </c>
    </row>
    <row r="21" spans="1:11" x14ac:dyDescent="0.3">
      <c r="A21" s="3">
        <v>20</v>
      </c>
      <c r="B21" s="10">
        <f>VLOOKUP(A21,orders!A:B, 2,FALSE)</f>
        <v>42005</v>
      </c>
      <c r="C21" s="9" t="s">
        <v>19</v>
      </c>
      <c r="D21" s="4">
        <v>1</v>
      </c>
      <c r="E21" t="str">
        <f t="shared" si="0"/>
        <v>mexicana</v>
      </c>
      <c r="F21" t="str">
        <f>VLOOKUP(C21,pizzas!A:D,3,FALSE)</f>
        <v>S</v>
      </c>
      <c r="G21">
        <f>VLOOKUP(C21,pizzas!A:D, 4,FALSE)</f>
        <v>12</v>
      </c>
      <c r="H21" t="str">
        <f>VLOOKUP(E21,pizza_types!A:C,2,FALSE)</f>
        <v>The Mexicana Pizza</v>
      </c>
      <c r="I21" t="str">
        <f>VLOOKUP(E21,pizza_types!A:D,4,FALSE)</f>
        <v>Tomatoes, Red Peppers, Jalapeno Peppers, Red Onions, Cilantro, Corn, Chipotle Sauce, Garlic</v>
      </c>
      <c r="J21">
        <f t="shared" si="1"/>
        <v>12</v>
      </c>
      <c r="K21" t="str">
        <f t="shared" si="2"/>
        <v>January</v>
      </c>
    </row>
    <row r="22" spans="1:11" x14ac:dyDescent="0.3">
      <c r="A22" s="1">
        <v>21</v>
      </c>
      <c r="B22" s="10">
        <f>VLOOKUP(A22,orders!A:B, 2,FALSE)</f>
        <v>42005</v>
      </c>
      <c r="C22" s="8" t="s">
        <v>20</v>
      </c>
      <c r="D22" s="2">
        <v>1</v>
      </c>
      <c r="E22" t="str">
        <f t="shared" si="0"/>
        <v>spicy_ital</v>
      </c>
      <c r="F22" t="str">
        <f>VLOOKUP(C22,pizzas!A:D,3,FALSE)</f>
        <v>L</v>
      </c>
      <c r="G22">
        <f>VLOOKUP(C22,pizzas!A:D, 4,FALSE)</f>
        <v>20.75</v>
      </c>
      <c r="H22" t="str">
        <f>VLOOKUP(E22,pizza_types!A:C,2,FALSE)</f>
        <v>The Spicy Italian Pizza</v>
      </c>
      <c r="I22" t="str">
        <f>VLOOKUP(E22,pizza_types!A:D,4,FALSE)</f>
        <v>Capocollo, Tomatoes, Goat Cheese, Artichokes, Peperoncini verdi, Garlic</v>
      </c>
      <c r="J22">
        <f t="shared" si="1"/>
        <v>20.75</v>
      </c>
      <c r="K22" t="str">
        <f t="shared" si="2"/>
        <v>January</v>
      </c>
    </row>
    <row r="23" spans="1:11" x14ac:dyDescent="0.3">
      <c r="A23" s="3">
        <v>22</v>
      </c>
      <c r="B23" s="10">
        <f>VLOOKUP(A23,orders!A:B, 2,FALSE)</f>
        <v>42005</v>
      </c>
      <c r="C23" s="9" t="s">
        <v>21</v>
      </c>
      <c r="D23" s="4">
        <v>1</v>
      </c>
      <c r="E23" t="str">
        <f t="shared" si="0"/>
        <v>spin_pesto</v>
      </c>
      <c r="F23" t="str">
        <f>VLOOKUP(C23,pizzas!A:D,3,FALSE)</f>
        <v>L</v>
      </c>
      <c r="G23">
        <f>VLOOKUP(C23,pizzas!A:D, 4,FALSE)</f>
        <v>20.75</v>
      </c>
      <c r="H23" t="str">
        <f>VLOOKUP(E23,pizza_types!A:C,2,FALSE)</f>
        <v>The Spinach Pesto Pizza</v>
      </c>
      <c r="I23" t="str">
        <f>VLOOKUP(E23,pizza_types!A:D,4,FALSE)</f>
        <v>Spinach, Artichokes, Tomatoes, Sun-dried Tomatoes, Garlic, Pesto Sauce</v>
      </c>
      <c r="J23">
        <f t="shared" si="1"/>
        <v>20.75</v>
      </c>
      <c r="K23" t="str">
        <f t="shared" si="2"/>
        <v>January</v>
      </c>
    </row>
    <row r="24" spans="1:11" x14ac:dyDescent="0.3">
      <c r="A24" s="1">
        <v>23</v>
      </c>
      <c r="B24" s="10">
        <f>VLOOKUP(A24,orders!A:B, 2,FALSE)</f>
        <v>42005</v>
      </c>
      <c r="C24" s="8" t="s">
        <v>22</v>
      </c>
      <c r="D24" s="2">
        <v>1</v>
      </c>
      <c r="E24" t="str">
        <f t="shared" si="0"/>
        <v>veggie_veg</v>
      </c>
      <c r="F24" t="str">
        <f>VLOOKUP(C24,pizzas!A:D,3,FALSE)</f>
        <v>S</v>
      </c>
      <c r="G24">
        <f>VLOOKUP(C24,pizzas!A:D, 4,FALSE)</f>
        <v>12</v>
      </c>
      <c r="H24" t="str">
        <f>VLOOKUP(E24,pizza_types!A:C,2,FALSE)</f>
        <v>The Vegetables + Vegetables Pizza</v>
      </c>
      <c r="I24" t="str">
        <f>VLOOKUP(E24,pizza_types!A:D,4,FALSE)</f>
        <v>Mushrooms, Tomatoes, Red Peppers, Green Peppers, Red Onions, Zucchini, Spinach, Garlic</v>
      </c>
      <c r="J24">
        <f t="shared" si="1"/>
        <v>12</v>
      </c>
      <c r="K24" t="str">
        <f t="shared" si="2"/>
        <v>January</v>
      </c>
    </row>
    <row r="25" spans="1:11" x14ac:dyDescent="0.3">
      <c r="A25" s="3">
        <v>24</v>
      </c>
      <c r="B25" s="10">
        <f>VLOOKUP(A25,orders!A:B, 2,FALSE)</f>
        <v>42005</v>
      </c>
      <c r="C25" s="9" t="s">
        <v>23</v>
      </c>
      <c r="D25" s="4">
        <v>1</v>
      </c>
      <c r="E25" t="str">
        <f t="shared" si="0"/>
        <v>mexicana</v>
      </c>
      <c r="F25" t="str">
        <f>VLOOKUP(C25,pizzas!A:D,3,FALSE)</f>
        <v>L</v>
      </c>
      <c r="G25">
        <f>VLOOKUP(C25,pizzas!A:D, 4,FALSE)</f>
        <v>20.25</v>
      </c>
      <c r="H25" t="str">
        <f>VLOOKUP(E25,pizza_types!A:C,2,FALSE)</f>
        <v>The Mexicana Pizza</v>
      </c>
      <c r="I25" t="str">
        <f>VLOOKUP(E25,pizza_types!A:D,4,FALSE)</f>
        <v>Tomatoes, Red Peppers, Jalapeno Peppers, Red Onions, Cilantro, Corn, Chipotle Sauce, Garlic</v>
      </c>
      <c r="J25">
        <f t="shared" si="1"/>
        <v>20.25</v>
      </c>
      <c r="K25" t="str">
        <f t="shared" si="2"/>
        <v>January</v>
      </c>
    </row>
    <row r="26" spans="1:11" x14ac:dyDescent="0.3">
      <c r="A26" s="1">
        <v>25</v>
      </c>
      <c r="B26" s="10">
        <f>VLOOKUP(A26,orders!A:B, 2,FALSE)</f>
        <v>42005</v>
      </c>
      <c r="C26" s="8" t="s">
        <v>24</v>
      </c>
      <c r="D26" s="2">
        <v>1</v>
      </c>
      <c r="E26" t="str">
        <f t="shared" si="0"/>
        <v>southw_ckn</v>
      </c>
      <c r="F26" t="str">
        <f>VLOOKUP(C26,pizzas!A:D,3,FALSE)</f>
        <v>L</v>
      </c>
      <c r="G26">
        <f>VLOOKUP(C26,pizzas!A:D, 4,FALSE)</f>
        <v>20.75</v>
      </c>
      <c r="H26" t="str">
        <f>VLOOKUP(E26,pizza_types!A:C,2,FALSE)</f>
        <v>The Southwest Chicken Pizza</v>
      </c>
      <c r="I26" t="str">
        <f>VLOOKUP(E26,pizza_types!A:D,4,FALSE)</f>
        <v>Chicken, Tomatoes, Red Peppers, Red Onions, Jalapeno Peppers, Corn, Cilantro, Chipotle Sauce</v>
      </c>
      <c r="J26">
        <f t="shared" si="1"/>
        <v>20.75</v>
      </c>
      <c r="K26" t="str">
        <f t="shared" si="2"/>
        <v>January</v>
      </c>
    </row>
    <row r="27" spans="1:11" x14ac:dyDescent="0.3">
      <c r="A27" s="3">
        <v>26</v>
      </c>
      <c r="B27" s="10">
        <f>VLOOKUP(A27,orders!A:B, 2,FALSE)</f>
        <v>42005</v>
      </c>
      <c r="C27" s="9" t="s">
        <v>25</v>
      </c>
      <c r="D27" s="4">
        <v>1</v>
      </c>
      <c r="E27" t="str">
        <f t="shared" si="0"/>
        <v>bbq_ckn</v>
      </c>
      <c r="F27" t="str">
        <f>VLOOKUP(C27,pizzas!A:D,3,FALSE)</f>
        <v>L</v>
      </c>
      <c r="G27">
        <f>VLOOKUP(C27,pizzas!A:D, 4,FALSE)</f>
        <v>20.75</v>
      </c>
      <c r="H27" t="str">
        <f>VLOOKUP(E27,pizza_types!A:C,2,FALSE)</f>
        <v>The Barbecue Chicken Pizza</v>
      </c>
      <c r="I27" t="str">
        <f>VLOOKUP(E27,pizza_types!A:D,4,FALSE)</f>
        <v>Barbecued Chicken, Red Peppers, Green Peppers, Tomatoes, Red Onions, Barbecue Sauce</v>
      </c>
      <c r="J27">
        <f t="shared" si="1"/>
        <v>20.75</v>
      </c>
      <c r="K27" t="str">
        <f t="shared" si="2"/>
        <v>January</v>
      </c>
    </row>
    <row r="28" spans="1:11" x14ac:dyDescent="0.3">
      <c r="A28" s="1">
        <v>27</v>
      </c>
      <c r="B28" s="10">
        <f>VLOOKUP(A28,orders!A:B, 2,FALSE)</f>
        <v>42005</v>
      </c>
      <c r="C28" s="8" t="s">
        <v>26</v>
      </c>
      <c r="D28" s="2">
        <v>1</v>
      </c>
      <c r="E28" t="str">
        <f t="shared" si="0"/>
        <v>cali_ckn</v>
      </c>
      <c r="F28" t="str">
        <f>VLOOKUP(C28,pizzas!A:D,3,FALSE)</f>
        <v>L</v>
      </c>
      <c r="G28">
        <f>VLOOKUP(C28,pizzas!A:D, 4,FALSE)</f>
        <v>20.75</v>
      </c>
      <c r="H28" t="str">
        <f>VLOOKUP(E28,pizza_types!A:C,2,FALSE)</f>
        <v>The California Chicken Pizza</v>
      </c>
      <c r="I28" t="str">
        <f>VLOOKUP(E28,pizza_types!A:D,4,FALSE)</f>
        <v>Chicken, Artichoke, Spinach, Garlic, Jalapeno Peppers, Fontina Cheese, Gouda Cheese</v>
      </c>
      <c r="J28">
        <f t="shared" si="1"/>
        <v>20.75</v>
      </c>
      <c r="K28" t="str">
        <f t="shared" si="2"/>
        <v>January</v>
      </c>
    </row>
    <row r="29" spans="1:11" x14ac:dyDescent="0.3">
      <c r="A29" s="3">
        <v>28</v>
      </c>
      <c r="B29" s="10">
        <f>VLOOKUP(A29,orders!A:B, 2,FALSE)</f>
        <v>42005</v>
      </c>
      <c r="C29" s="9" t="s">
        <v>27</v>
      </c>
      <c r="D29" s="4">
        <v>1</v>
      </c>
      <c r="E29" t="str">
        <f t="shared" si="0"/>
        <v>cali_ckn</v>
      </c>
      <c r="F29" t="str">
        <f>VLOOKUP(C29,pizzas!A:D,3,FALSE)</f>
        <v>M</v>
      </c>
      <c r="G29">
        <f>VLOOKUP(C29,pizzas!A:D, 4,FALSE)</f>
        <v>16.75</v>
      </c>
      <c r="H29" t="str">
        <f>VLOOKUP(E29,pizza_types!A:C,2,FALSE)</f>
        <v>The California Chicken Pizza</v>
      </c>
      <c r="I29" t="str">
        <f>VLOOKUP(E29,pizza_types!A:D,4,FALSE)</f>
        <v>Chicken, Artichoke, Spinach, Garlic, Jalapeno Peppers, Fontina Cheese, Gouda Cheese</v>
      </c>
      <c r="J29">
        <f t="shared" si="1"/>
        <v>16.75</v>
      </c>
      <c r="K29" t="str">
        <f t="shared" si="2"/>
        <v>January</v>
      </c>
    </row>
    <row r="30" spans="1:11" x14ac:dyDescent="0.3">
      <c r="A30" s="1">
        <v>29</v>
      </c>
      <c r="B30" s="10">
        <f>VLOOKUP(A30,orders!A:B, 2,FALSE)</f>
        <v>42005</v>
      </c>
      <c r="C30" s="8" t="s">
        <v>28</v>
      </c>
      <c r="D30" s="2">
        <v>1</v>
      </c>
      <c r="E30" t="str">
        <f t="shared" si="0"/>
        <v>pepperoni</v>
      </c>
      <c r="F30" t="str">
        <f>VLOOKUP(C30,pizzas!A:D,3,FALSE)</f>
        <v>L</v>
      </c>
      <c r="G30">
        <f>VLOOKUP(C30,pizzas!A:D, 4,FALSE)</f>
        <v>15.25</v>
      </c>
      <c r="H30" t="str">
        <f>VLOOKUP(E30,pizza_types!A:C,2,FALSE)</f>
        <v>The Pepperoni Pizza</v>
      </c>
      <c r="I30" t="str">
        <f>VLOOKUP(E30,pizza_types!A:D,4,FALSE)</f>
        <v>Mozzarella Cheese, Pepperoni</v>
      </c>
      <c r="J30">
        <f t="shared" si="1"/>
        <v>15.25</v>
      </c>
      <c r="K30" t="str">
        <f t="shared" si="2"/>
        <v>January</v>
      </c>
    </row>
    <row r="31" spans="1:11" x14ac:dyDescent="0.3">
      <c r="A31" s="3">
        <v>30</v>
      </c>
      <c r="B31" s="10">
        <f>VLOOKUP(A31,orders!A:B, 2,FALSE)</f>
        <v>42005</v>
      </c>
      <c r="C31" s="9" t="s">
        <v>26</v>
      </c>
      <c r="D31" s="4">
        <v>1</v>
      </c>
      <c r="E31" t="str">
        <f t="shared" si="0"/>
        <v>cali_ckn</v>
      </c>
      <c r="F31" t="str">
        <f>VLOOKUP(C31,pizzas!A:D,3,FALSE)</f>
        <v>L</v>
      </c>
      <c r="G31">
        <f>VLOOKUP(C31,pizzas!A:D, 4,FALSE)</f>
        <v>20.75</v>
      </c>
      <c r="H31" t="str">
        <f>VLOOKUP(E31,pizza_types!A:C,2,FALSE)</f>
        <v>The California Chicken Pizza</v>
      </c>
      <c r="I31" t="str">
        <f>VLOOKUP(E31,pizza_types!A:D,4,FALSE)</f>
        <v>Chicken, Artichoke, Spinach, Garlic, Jalapeno Peppers, Fontina Cheese, Gouda Cheese</v>
      </c>
      <c r="J31">
        <f t="shared" si="1"/>
        <v>20.75</v>
      </c>
      <c r="K31" t="str">
        <f t="shared" si="2"/>
        <v>January</v>
      </c>
    </row>
    <row r="32" spans="1:11" x14ac:dyDescent="0.3">
      <c r="A32" s="1">
        <v>31</v>
      </c>
      <c r="B32" s="10">
        <f>VLOOKUP(A32,orders!A:B, 2,FALSE)</f>
        <v>42005</v>
      </c>
      <c r="C32" s="8" t="s">
        <v>29</v>
      </c>
      <c r="D32" s="2">
        <v>1</v>
      </c>
      <c r="E32" t="str">
        <f t="shared" si="0"/>
        <v>cali_ckn</v>
      </c>
      <c r="F32" t="str">
        <f>VLOOKUP(C32,pizzas!A:D,3,FALSE)</f>
        <v>S</v>
      </c>
      <c r="G32">
        <f>VLOOKUP(C32,pizzas!A:D, 4,FALSE)</f>
        <v>12.75</v>
      </c>
      <c r="H32" t="str">
        <f>VLOOKUP(E32,pizza_types!A:C,2,FALSE)</f>
        <v>The California Chicken Pizza</v>
      </c>
      <c r="I32" t="str">
        <f>VLOOKUP(E32,pizza_types!A:D,4,FALSE)</f>
        <v>Chicken, Artichoke, Spinach, Garlic, Jalapeno Peppers, Fontina Cheese, Gouda Cheese</v>
      </c>
      <c r="J32">
        <f t="shared" si="1"/>
        <v>12.75</v>
      </c>
      <c r="K32" t="str">
        <f t="shared" si="2"/>
        <v>January</v>
      </c>
    </row>
    <row r="33" spans="1:11" x14ac:dyDescent="0.3">
      <c r="A33" s="3">
        <v>32</v>
      </c>
      <c r="B33" s="10">
        <f>VLOOKUP(A33,orders!A:B, 2,FALSE)</f>
        <v>42005</v>
      </c>
      <c r="C33" s="9" t="s">
        <v>30</v>
      </c>
      <c r="D33" s="4">
        <v>1</v>
      </c>
      <c r="E33" t="str">
        <f t="shared" si="0"/>
        <v>ckn_pesto</v>
      </c>
      <c r="F33" t="str">
        <f>VLOOKUP(C33,pizzas!A:D,3,FALSE)</f>
        <v>L</v>
      </c>
      <c r="G33">
        <f>VLOOKUP(C33,pizzas!A:D, 4,FALSE)</f>
        <v>20.75</v>
      </c>
      <c r="H33" t="str">
        <f>VLOOKUP(E33,pizza_types!A:C,2,FALSE)</f>
        <v>The Chicken Pesto Pizza</v>
      </c>
      <c r="I33" t="str">
        <f>VLOOKUP(E33,pizza_types!A:D,4,FALSE)</f>
        <v>Chicken, Tomatoes, Red Peppers, Spinach, Garlic, Pesto Sauce</v>
      </c>
      <c r="J33">
        <f t="shared" si="1"/>
        <v>20.75</v>
      </c>
      <c r="K33" t="str">
        <f t="shared" si="2"/>
        <v>January</v>
      </c>
    </row>
    <row r="34" spans="1:11" x14ac:dyDescent="0.3">
      <c r="A34" s="1">
        <v>33</v>
      </c>
      <c r="B34" s="10">
        <f>VLOOKUP(A34,orders!A:B, 2,FALSE)</f>
        <v>42005</v>
      </c>
      <c r="C34" s="8" t="s">
        <v>10</v>
      </c>
      <c r="D34" s="2">
        <v>1</v>
      </c>
      <c r="E34" t="str">
        <f t="shared" si="0"/>
        <v>ital_supr</v>
      </c>
      <c r="F34" t="str">
        <f>VLOOKUP(C34,pizzas!A:D,3,FALSE)</f>
        <v>M</v>
      </c>
      <c r="G34">
        <f>VLOOKUP(C34,pizzas!A:D, 4,FALSE)</f>
        <v>16.5</v>
      </c>
      <c r="H34" t="str">
        <f>VLOOKUP(E34,pizza_types!A:C,2,FALSE)</f>
        <v>The Italian Supreme Pizza</v>
      </c>
      <c r="I34" t="str">
        <f>VLOOKUP(E34,pizza_types!A:D,4,FALSE)</f>
        <v>Calabrese Salami, Capocollo, Tomatoes, Red Onions, Green Olives, Garlic</v>
      </c>
      <c r="J34">
        <f t="shared" si="1"/>
        <v>16.5</v>
      </c>
      <c r="K34" t="str">
        <f t="shared" si="2"/>
        <v>January</v>
      </c>
    </row>
    <row r="35" spans="1:11" x14ac:dyDescent="0.3">
      <c r="A35" s="3">
        <v>34</v>
      </c>
      <c r="B35" s="10">
        <f>VLOOKUP(A35,orders!A:B, 2,FALSE)</f>
        <v>42005</v>
      </c>
      <c r="C35" s="9" t="s">
        <v>23</v>
      </c>
      <c r="D35" s="4">
        <v>1</v>
      </c>
      <c r="E35" t="str">
        <f t="shared" si="0"/>
        <v>mexicana</v>
      </c>
      <c r="F35" t="str">
        <f>VLOOKUP(C35,pizzas!A:D,3,FALSE)</f>
        <v>L</v>
      </c>
      <c r="G35">
        <f>VLOOKUP(C35,pizzas!A:D, 4,FALSE)</f>
        <v>20.25</v>
      </c>
      <c r="H35" t="str">
        <f>VLOOKUP(E35,pizza_types!A:C,2,FALSE)</f>
        <v>The Mexicana Pizza</v>
      </c>
      <c r="I35" t="str">
        <f>VLOOKUP(E35,pizza_types!A:D,4,FALSE)</f>
        <v>Tomatoes, Red Peppers, Jalapeno Peppers, Red Onions, Cilantro, Corn, Chipotle Sauce, Garlic</v>
      </c>
      <c r="J35">
        <f t="shared" si="1"/>
        <v>20.25</v>
      </c>
      <c r="K35" t="str">
        <f t="shared" si="2"/>
        <v>January</v>
      </c>
    </row>
    <row r="36" spans="1:11" x14ac:dyDescent="0.3">
      <c r="A36" s="1">
        <v>35</v>
      </c>
      <c r="B36" s="10">
        <f>VLOOKUP(A36,orders!A:B, 2,FALSE)</f>
        <v>42005</v>
      </c>
      <c r="C36" s="8" t="s">
        <v>13</v>
      </c>
      <c r="D36" s="2">
        <v>1</v>
      </c>
      <c r="E36" t="str">
        <f t="shared" si="0"/>
        <v>the_greek</v>
      </c>
      <c r="F36" t="str">
        <f>VLOOKUP(C36,pizzas!A:D,3,FALSE)</f>
        <v>S</v>
      </c>
      <c r="G36">
        <f>VLOOKUP(C36,pizzas!A:D, 4,FALSE)</f>
        <v>12</v>
      </c>
      <c r="H36" t="str">
        <f>VLOOKUP(E36,pizza_types!A:C,2,FALSE)</f>
        <v>The Greek Pizza</v>
      </c>
      <c r="I36" t="str">
        <f>VLOOKUP(E36,pizza_types!A:D,4,FALSE)</f>
        <v>Kalamata Olives, Feta Cheese, Tomatoes, Garlic, Beef Chuck Roast, Red Onions</v>
      </c>
      <c r="J36">
        <f t="shared" si="1"/>
        <v>12</v>
      </c>
      <c r="K36" t="str">
        <f t="shared" si="2"/>
        <v>January</v>
      </c>
    </row>
    <row r="37" spans="1:11" x14ac:dyDescent="0.3">
      <c r="A37" s="3">
        <v>36</v>
      </c>
      <c r="B37" s="10">
        <f>VLOOKUP(A37,orders!A:B, 2,FALSE)</f>
        <v>42005</v>
      </c>
      <c r="C37" s="9" t="s">
        <v>31</v>
      </c>
      <c r="D37" s="4">
        <v>1</v>
      </c>
      <c r="E37" t="str">
        <f t="shared" si="0"/>
        <v>big_meat</v>
      </c>
      <c r="F37" t="str">
        <f>VLOOKUP(C37,pizzas!A:D,3,FALSE)</f>
        <v>S</v>
      </c>
      <c r="G37">
        <f>VLOOKUP(C37,pizzas!A:D, 4,FALSE)</f>
        <v>12</v>
      </c>
      <c r="H37" t="str">
        <f>VLOOKUP(E37,pizza_types!A:C,2,FALSE)</f>
        <v>The Big Meat Pizza</v>
      </c>
      <c r="I37" t="str">
        <f>VLOOKUP(E37,pizza_types!A:D,4,FALSE)</f>
        <v>Bacon, Pepperoni, Italian Sausage, Chorizo Sausage</v>
      </c>
      <c r="J37">
        <f t="shared" si="1"/>
        <v>12</v>
      </c>
      <c r="K37" t="str">
        <f t="shared" si="2"/>
        <v>January</v>
      </c>
    </row>
    <row r="38" spans="1:11" x14ac:dyDescent="0.3">
      <c r="A38" s="1">
        <v>37</v>
      </c>
      <c r="B38" s="10">
        <f>VLOOKUP(A38,orders!A:B, 2,FALSE)</f>
        <v>42005</v>
      </c>
      <c r="C38" s="8" t="s">
        <v>6</v>
      </c>
      <c r="D38" s="2">
        <v>1</v>
      </c>
      <c r="E38" t="str">
        <f t="shared" si="0"/>
        <v>five_cheese</v>
      </c>
      <c r="F38" t="str">
        <f>VLOOKUP(C38,pizzas!A:D,3,FALSE)</f>
        <v>L</v>
      </c>
      <c r="G38">
        <f>VLOOKUP(C38,pizzas!A:D, 4,FALSE)</f>
        <v>18.5</v>
      </c>
      <c r="H38" t="str">
        <f>VLOOKUP(E38,pizza_types!A:C,2,FALSE)</f>
        <v>The Five Cheese Pizza</v>
      </c>
      <c r="I38" t="str">
        <f>VLOOKUP(E38,pizza_types!A:D,4,FALSE)</f>
        <v>Mozzarella Cheese, Provolone Cheese, Smoked Gouda Cheese, Romano Cheese, Blue Cheese, Garlic</v>
      </c>
      <c r="J38">
        <f t="shared" si="1"/>
        <v>18.5</v>
      </c>
      <c r="K38" t="str">
        <f t="shared" si="2"/>
        <v>January</v>
      </c>
    </row>
    <row r="39" spans="1:11" x14ac:dyDescent="0.3">
      <c r="A39" s="3">
        <v>38</v>
      </c>
      <c r="B39" s="10">
        <f>VLOOKUP(A39,orders!A:B, 2,FALSE)</f>
        <v>42005</v>
      </c>
      <c r="C39" s="9" t="s">
        <v>32</v>
      </c>
      <c r="D39" s="4">
        <v>1</v>
      </c>
      <c r="E39" t="str">
        <f t="shared" si="0"/>
        <v>soppressata</v>
      </c>
      <c r="F39" t="str">
        <f>VLOOKUP(C39,pizzas!A:D,3,FALSE)</f>
        <v>L</v>
      </c>
      <c r="G39">
        <f>VLOOKUP(C39,pizzas!A:D, 4,FALSE)</f>
        <v>20.75</v>
      </c>
      <c r="H39" t="str">
        <f>VLOOKUP(E39,pizza_types!A:C,2,FALSE)</f>
        <v>The Soppressata Pizza</v>
      </c>
      <c r="I39" t="str">
        <f>VLOOKUP(E39,pizza_types!A:D,4,FALSE)</f>
        <v>Soppressata Salami, Fontina Cheese, Mozzarella Cheese, Mushrooms, Garlic</v>
      </c>
      <c r="J39">
        <f t="shared" si="1"/>
        <v>20.75</v>
      </c>
      <c r="K39" t="str">
        <f t="shared" si="2"/>
        <v>January</v>
      </c>
    </row>
    <row r="40" spans="1:11" x14ac:dyDescent="0.3">
      <c r="A40" s="1">
        <v>39</v>
      </c>
      <c r="B40" s="10">
        <f>VLOOKUP(A40,orders!A:B, 2,FALSE)</f>
        <v>42005</v>
      </c>
      <c r="C40" s="8" t="s">
        <v>13</v>
      </c>
      <c r="D40" s="2">
        <v>1</v>
      </c>
      <c r="E40" t="str">
        <f t="shared" si="0"/>
        <v>the_greek</v>
      </c>
      <c r="F40" t="str">
        <f>VLOOKUP(C40,pizzas!A:D,3,FALSE)</f>
        <v>S</v>
      </c>
      <c r="G40">
        <f>VLOOKUP(C40,pizzas!A:D, 4,FALSE)</f>
        <v>12</v>
      </c>
      <c r="H40" t="str">
        <f>VLOOKUP(E40,pizza_types!A:C,2,FALSE)</f>
        <v>The Greek Pizza</v>
      </c>
      <c r="I40" t="str">
        <f>VLOOKUP(E40,pizza_types!A:D,4,FALSE)</f>
        <v>Kalamata Olives, Feta Cheese, Tomatoes, Garlic, Beef Chuck Roast, Red Onions</v>
      </c>
      <c r="J40">
        <f t="shared" si="1"/>
        <v>12</v>
      </c>
      <c r="K40" t="str">
        <f t="shared" si="2"/>
        <v>January</v>
      </c>
    </row>
    <row r="41" spans="1:11" x14ac:dyDescent="0.3">
      <c r="A41" s="3">
        <v>40</v>
      </c>
      <c r="B41" s="10">
        <f>VLOOKUP(A41,orders!A:B, 2,FALSE)</f>
        <v>42005</v>
      </c>
      <c r="C41" s="9" t="s">
        <v>33</v>
      </c>
      <c r="D41" s="4">
        <v>1</v>
      </c>
      <c r="E41" t="str">
        <f t="shared" si="0"/>
        <v>four_cheese</v>
      </c>
      <c r="F41" t="str">
        <f>VLOOKUP(C41,pizzas!A:D,3,FALSE)</f>
        <v>L</v>
      </c>
      <c r="G41">
        <f>VLOOKUP(C41,pizzas!A:D, 4,FALSE)</f>
        <v>17.95</v>
      </c>
      <c r="H41" t="str">
        <f>VLOOKUP(E41,pizza_types!A:C,2,FALSE)</f>
        <v>The Four Cheese Pizza</v>
      </c>
      <c r="I41" t="str">
        <f>VLOOKUP(E41,pizza_types!A:D,4,FALSE)</f>
        <v>Ricotta Cheese, Gorgonzola Piccante Cheese, Mozzarella Cheese, Parmigiano Reggiano Cheese, Garlic</v>
      </c>
      <c r="J41">
        <f t="shared" si="1"/>
        <v>17.95</v>
      </c>
      <c r="K41" t="str">
        <f t="shared" si="2"/>
        <v>January</v>
      </c>
    </row>
    <row r="42" spans="1:11" x14ac:dyDescent="0.3">
      <c r="A42" s="1">
        <v>41</v>
      </c>
      <c r="B42" s="10">
        <f>VLOOKUP(A42,orders!A:B, 2,FALSE)</f>
        <v>42005</v>
      </c>
      <c r="C42" s="8" t="s">
        <v>34</v>
      </c>
      <c r="D42" s="2">
        <v>1</v>
      </c>
      <c r="E42" t="str">
        <f t="shared" si="0"/>
        <v>napolitana</v>
      </c>
      <c r="F42" t="str">
        <f>VLOOKUP(C42,pizzas!A:D,3,FALSE)</f>
        <v>S</v>
      </c>
      <c r="G42">
        <f>VLOOKUP(C42,pizzas!A:D, 4,FALSE)</f>
        <v>12</v>
      </c>
      <c r="H42" t="str">
        <f>VLOOKUP(E42,pizza_types!A:C,2,FALSE)</f>
        <v>The Napolitana Pizza</v>
      </c>
      <c r="I42" t="str">
        <f>VLOOKUP(E42,pizza_types!A:D,4,FALSE)</f>
        <v>Tomatoes, Anchovies, Green Olives, Red Onions, Garlic</v>
      </c>
      <c r="J42">
        <f t="shared" si="1"/>
        <v>12</v>
      </c>
      <c r="K42" t="str">
        <f t="shared" si="2"/>
        <v>January</v>
      </c>
    </row>
    <row r="43" spans="1:11" x14ac:dyDescent="0.3">
      <c r="A43" s="3">
        <v>42</v>
      </c>
      <c r="B43" s="10">
        <f>VLOOKUP(A43,orders!A:B, 2,FALSE)</f>
        <v>42005</v>
      </c>
      <c r="C43" s="9" t="s">
        <v>9</v>
      </c>
      <c r="D43" s="4">
        <v>1</v>
      </c>
      <c r="E43" t="str">
        <f t="shared" si="0"/>
        <v>thai_ckn</v>
      </c>
      <c r="F43" t="str">
        <f>VLOOKUP(C43,pizzas!A:D,3,FALSE)</f>
        <v>L</v>
      </c>
      <c r="G43">
        <f>VLOOKUP(C43,pizzas!A:D, 4,FALSE)</f>
        <v>20.75</v>
      </c>
      <c r="H43" t="str">
        <f>VLOOKUP(E43,pizza_types!A:C,2,FALSE)</f>
        <v>The Thai Chicken Pizza</v>
      </c>
      <c r="I43" t="str">
        <f>VLOOKUP(E43,pizza_types!A:D,4,FALSE)</f>
        <v>Chicken, Pineapple, Tomatoes, Red Peppers, Thai Sweet Chilli Sauce</v>
      </c>
      <c r="J43">
        <f t="shared" si="1"/>
        <v>20.75</v>
      </c>
      <c r="K43" t="str">
        <f t="shared" si="2"/>
        <v>January</v>
      </c>
    </row>
    <row r="44" spans="1:11" x14ac:dyDescent="0.3">
      <c r="A44" s="1">
        <v>43</v>
      </c>
      <c r="B44" s="10">
        <f>VLOOKUP(A44,orders!A:B, 2,FALSE)</f>
        <v>42005</v>
      </c>
      <c r="C44" s="8" t="s">
        <v>25</v>
      </c>
      <c r="D44" s="2">
        <v>1</v>
      </c>
      <c r="E44" t="str">
        <f t="shared" si="0"/>
        <v>bbq_ckn</v>
      </c>
      <c r="F44" t="str">
        <f>VLOOKUP(C44,pizzas!A:D,3,FALSE)</f>
        <v>L</v>
      </c>
      <c r="G44">
        <f>VLOOKUP(C44,pizzas!A:D, 4,FALSE)</f>
        <v>20.75</v>
      </c>
      <c r="H44" t="str">
        <f>VLOOKUP(E44,pizza_types!A:C,2,FALSE)</f>
        <v>The Barbecue Chicken Pizza</v>
      </c>
      <c r="I44" t="str">
        <f>VLOOKUP(E44,pizza_types!A:D,4,FALSE)</f>
        <v>Barbecued Chicken, Red Peppers, Green Peppers, Tomatoes, Red Onions, Barbecue Sauce</v>
      </c>
      <c r="J44">
        <f t="shared" si="1"/>
        <v>20.75</v>
      </c>
      <c r="K44" t="str">
        <f t="shared" si="2"/>
        <v>January</v>
      </c>
    </row>
    <row r="45" spans="1:11" x14ac:dyDescent="0.3">
      <c r="A45" s="3">
        <v>44</v>
      </c>
      <c r="B45" s="10">
        <f>VLOOKUP(A45,orders!A:B, 2,FALSE)</f>
        <v>42005</v>
      </c>
      <c r="C45" s="9" t="s">
        <v>35</v>
      </c>
      <c r="D45" s="4">
        <v>1</v>
      </c>
      <c r="E45" t="str">
        <f t="shared" si="0"/>
        <v>calabrese</v>
      </c>
      <c r="F45" t="str">
        <f>VLOOKUP(C45,pizzas!A:D,3,FALSE)</f>
        <v>M</v>
      </c>
      <c r="G45">
        <f>VLOOKUP(C45,pizzas!A:D, 4,FALSE)</f>
        <v>16.25</v>
      </c>
      <c r="H45" t="str">
        <f>VLOOKUP(E45,pizza_types!A:C,2,FALSE)</f>
        <v>The Calabrese Pizza</v>
      </c>
      <c r="I45" t="str">
        <f>VLOOKUP(E45,pizza_types!A:D,4,FALSE)</f>
        <v>‘Nduja Salami, Pancetta, Tomatoes, Red Onions, Friggitello Peppers, Garlic</v>
      </c>
      <c r="J45">
        <f t="shared" si="1"/>
        <v>16.25</v>
      </c>
      <c r="K45" t="str">
        <f t="shared" si="2"/>
        <v>January</v>
      </c>
    </row>
    <row r="46" spans="1:11" x14ac:dyDescent="0.3">
      <c r="A46" s="1">
        <v>45</v>
      </c>
      <c r="B46" s="10">
        <f>VLOOKUP(A46,orders!A:B, 2,FALSE)</f>
        <v>42005</v>
      </c>
      <c r="C46" s="8" t="s">
        <v>6</v>
      </c>
      <c r="D46" s="2">
        <v>1</v>
      </c>
      <c r="E46" t="str">
        <f t="shared" si="0"/>
        <v>five_cheese</v>
      </c>
      <c r="F46" t="str">
        <f>VLOOKUP(C46,pizzas!A:D,3,FALSE)</f>
        <v>L</v>
      </c>
      <c r="G46">
        <f>VLOOKUP(C46,pizzas!A:D, 4,FALSE)</f>
        <v>18.5</v>
      </c>
      <c r="H46" t="str">
        <f>VLOOKUP(E46,pizza_types!A:C,2,FALSE)</f>
        <v>The Five Cheese Pizza</v>
      </c>
      <c r="I46" t="str">
        <f>VLOOKUP(E46,pizza_types!A:D,4,FALSE)</f>
        <v>Mozzarella Cheese, Provolone Cheese, Smoked Gouda Cheese, Romano Cheese, Blue Cheese, Garlic</v>
      </c>
      <c r="J46">
        <f t="shared" si="1"/>
        <v>18.5</v>
      </c>
      <c r="K46" t="str">
        <f t="shared" si="2"/>
        <v>January</v>
      </c>
    </row>
    <row r="47" spans="1:11" x14ac:dyDescent="0.3">
      <c r="A47" s="3">
        <v>46</v>
      </c>
      <c r="B47" s="10">
        <f>VLOOKUP(A47,orders!A:B, 2,FALSE)</f>
        <v>42005</v>
      </c>
      <c r="C47" s="9" t="s">
        <v>36</v>
      </c>
      <c r="D47" s="4">
        <v>1</v>
      </c>
      <c r="E47" t="str">
        <f t="shared" si="0"/>
        <v>four_cheese</v>
      </c>
      <c r="F47" t="str">
        <f>VLOOKUP(C47,pizzas!A:D,3,FALSE)</f>
        <v>M</v>
      </c>
      <c r="G47">
        <f>VLOOKUP(C47,pizzas!A:D, 4,FALSE)</f>
        <v>14.75</v>
      </c>
      <c r="H47" t="str">
        <f>VLOOKUP(E47,pizza_types!A:C,2,FALSE)</f>
        <v>The Four Cheese Pizza</v>
      </c>
      <c r="I47" t="str">
        <f>VLOOKUP(E47,pizza_types!A:D,4,FALSE)</f>
        <v>Ricotta Cheese, Gorgonzola Piccante Cheese, Mozzarella Cheese, Parmigiano Reggiano Cheese, Garlic</v>
      </c>
      <c r="J47">
        <f t="shared" si="1"/>
        <v>14.75</v>
      </c>
      <c r="K47" t="str">
        <f t="shared" si="2"/>
        <v>January</v>
      </c>
    </row>
    <row r="48" spans="1:11" x14ac:dyDescent="0.3">
      <c r="A48" s="1">
        <v>47</v>
      </c>
      <c r="B48" s="10">
        <f>VLOOKUP(A48,orders!A:B, 2,FALSE)</f>
        <v>42005</v>
      </c>
      <c r="C48" s="8" t="s">
        <v>10</v>
      </c>
      <c r="D48" s="2">
        <v>1</v>
      </c>
      <c r="E48" t="str">
        <f t="shared" si="0"/>
        <v>ital_supr</v>
      </c>
      <c r="F48" t="str">
        <f>VLOOKUP(C48,pizzas!A:D,3,FALSE)</f>
        <v>M</v>
      </c>
      <c r="G48">
        <f>VLOOKUP(C48,pizzas!A:D, 4,FALSE)</f>
        <v>16.5</v>
      </c>
      <c r="H48" t="str">
        <f>VLOOKUP(E48,pizza_types!A:C,2,FALSE)</f>
        <v>The Italian Supreme Pizza</v>
      </c>
      <c r="I48" t="str">
        <f>VLOOKUP(E48,pizza_types!A:D,4,FALSE)</f>
        <v>Calabrese Salami, Capocollo, Tomatoes, Red Onions, Green Olives, Garlic</v>
      </c>
      <c r="J48">
        <f t="shared" si="1"/>
        <v>16.5</v>
      </c>
      <c r="K48" t="str">
        <f t="shared" si="2"/>
        <v>January</v>
      </c>
    </row>
    <row r="49" spans="1:11" x14ac:dyDescent="0.3">
      <c r="A49" s="3">
        <v>48</v>
      </c>
      <c r="B49" s="10">
        <f>VLOOKUP(A49,orders!A:B, 2,FALSE)</f>
        <v>42005</v>
      </c>
      <c r="C49" s="9" t="s">
        <v>37</v>
      </c>
      <c r="D49" s="4">
        <v>1</v>
      </c>
      <c r="E49" t="str">
        <f t="shared" si="0"/>
        <v>ital_veggie</v>
      </c>
      <c r="F49" t="str">
        <f>VLOOKUP(C49,pizzas!A:D,3,FALSE)</f>
        <v>S</v>
      </c>
      <c r="G49">
        <f>VLOOKUP(C49,pizzas!A:D, 4,FALSE)</f>
        <v>12.75</v>
      </c>
      <c r="H49" t="str">
        <f>VLOOKUP(E49,pizza_types!A:C,2,FALSE)</f>
        <v>The Italian Vegetables Pizza</v>
      </c>
      <c r="I49" t="str">
        <f>VLOOKUP(E49,pizza_types!A:D,4,FALSE)</f>
        <v>Eggplant, Artichokes, Tomatoes, Zucchini, Red Peppers, Garlic, Pesto Sauce</v>
      </c>
      <c r="J49">
        <f t="shared" si="1"/>
        <v>12.75</v>
      </c>
      <c r="K49" t="str">
        <f t="shared" si="2"/>
        <v>January</v>
      </c>
    </row>
    <row r="50" spans="1:11" x14ac:dyDescent="0.3">
      <c r="A50" s="1">
        <v>49</v>
      </c>
      <c r="B50" s="10">
        <f>VLOOKUP(A50,orders!A:B, 2,FALSE)</f>
        <v>42005</v>
      </c>
      <c r="C50" s="8" t="s">
        <v>38</v>
      </c>
      <c r="D50" s="2">
        <v>2</v>
      </c>
      <c r="E50" t="str">
        <f t="shared" si="0"/>
        <v>mediterraneo</v>
      </c>
      <c r="F50" t="str">
        <f>VLOOKUP(C50,pizzas!A:D,3,FALSE)</f>
        <v>M</v>
      </c>
      <c r="G50">
        <f>VLOOKUP(C50,pizzas!A:D, 4,FALSE)</f>
        <v>16</v>
      </c>
      <c r="H50" t="str">
        <f>VLOOKUP(E50,pizza_types!A:C,2,FALSE)</f>
        <v>The Mediterranean Pizza</v>
      </c>
      <c r="I50" t="str">
        <f>VLOOKUP(E50,pizza_types!A:D,4,FALSE)</f>
        <v>Spinach, Artichokes, Kalamata Olives, Sun-dried Tomatoes, Feta Cheese, Plum Tomatoes, Red Onions</v>
      </c>
      <c r="J50">
        <f t="shared" si="1"/>
        <v>32</v>
      </c>
      <c r="K50" t="str">
        <f t="shared" si="2"/>
        <v>January</v>
      </c>
    </row>
    <row r="51" spans="1:11" x14ac:dyDescent="0.3">
      <c r="A51" s="3">
        <v>50</v>
      </c>
      <c r="B51" s="10">
        <f>VLOOKUP(A51,orders!A:B, 2,FALSE)</f>
        <v>42005</v>
      </c>
      <c r="C51" s="9" t="s">
        <v>23</v>
      </c>
      <c r="D51" s="4">
        <v>1</v>
      </c>
      <c r="E51" t="str">
        <f t="shared" si="0"/>
        <v>mexicana</v>
      </c>
      <c r="F51" t="str">
        <f>VLOOKUP(C51,pizzas!A:D,3,FALSE)</f>
        <v>L</v>
      </c>
      <c r="G51">
        <f>VLOOKUP(C51,pizzas!A:D, 4,FALSE)</f>
        <v>20.25</v>
      </c>
      <c r="H51" t="str">
        <f>VLOOKUP(E51,pizza_types!A:C,2,FALSE)</f>
        <v>The Mexicana Pizza</v>
      </c>
      <c r="I51" t="str">
        <f>VLOOKUP(E51,pizza_types!A:D,4,FALSE)</f>
        <v>Tomatoes, Red Peppers, Jalapeno Peppers, Red Onions, Cilantro, Corn, Chipotle Sauce, Garlic</v>
      </c>
      <c r="J51">
        <f t="shared" si="1"/>
        <v>20.25</v>
      </c>
      <c r="K51" t="str">
        <f t="shared" si="2"/>
        <v>January</v>
      </c>
    </row>
    <row r="52" spans="1:11" x14ac:dyDescent="0.3">
      <c r="A52" s="1">
        <v>51</v>
      </c>
      <c r="B52" s="10">
        <f>VLOOKUP(A52,orders!A:B, 2,FALSE)</f>
        <v>42005</v>
      </c>
      <c r="C52" s="8" t="s">
        <v>39</v>
      </c>
      <c r="D52" s="2">
        <v>1</v>
      </c>
      <c r="E52" t="str">
        <f t="shared" si="0"/>
        <v>peppr_salami</v>
      </c>
      <c r="F52" t="str">
        <f>VLOOKUP(C52,pizzas!A:D,3,FALSE)</f>
        <v>S</v>
      </c>
      <c r="G52">
        <f>VLOOKUP(C52,pizzas!A:D, 4,FALSE)</f>
        <v>12.5</v>
      </c>
      <c r="H52" t="str">
        <f>VLOOKUP(E52,pizza_types!A:C,2,FALSE)</f>
        <v>The Pepper Salami Pizza</v>
      </c>
      <c r="I52" t="str">
        <f>VLOOKUP(E52,pizza_types!A:D,4,FALSE)</f>
        <v>Genoa Salami, Capocollo, Pepperoni, Tomatoes, Asiago Cheese, Garlic</v>
      </c>
      <c r="J52">
        <f t="shared" si="1"/>
        <v>12.5</v>
      </c>
      <c r="K52" t="str">
        <f t="shared" si="2"/>
        <v>January</v>
      </c>
    </row>
    <row r="53" spans="1:11" x14ac:dyDescent="0.3">
      <c r="A53" s="3">
        <v>52</v>
      </c>
      <c r="B53" s="10">
        <f>VLOOKUP(A53,orders!A:B, 2,FALSE)</f>
        <v>42005</v>
      </c>
      <c r="C53" s="9" t="s">
        <v>40</v>
      </c>
      <c r="D53" s="4">
        <v>1</v>
      </c>
      <c r="E53" t="str">
        <f t="shared" si="0"/>
        <v>spinach_fet</v>
      </c>
      <c r="F53" t="str">
        <f>VLOOKUP(C53,pizzas!A:D,3,FALSE)</f>
        <v>L</v>
      </c>
      <c r="G53">
        <f>VLOOKUP(C53,pizzas!A:D, 4,FALSE)</f>
        <v>20.25</v>
      </c>
      <c r="H53" t="str">
        <f>VLOOKUP(E53,pizza_types!A:C,2,FALSE)</f>
        <v>The Spinach and Feta Pizza</v>
      </c>
      <c r="I53" t="str">
        <f>VLOOKUP(E53,pizza_types!A:D,4,FALSE)</f>
        <v>Spinach, Mushrooms, Red Onions, Feta Cheese, Garlic</v>
      </c>
      <c r="J53">
        <f t="shared" si="1"/>
        <v>20.25</v>
      </c>
      <c r="K53" t="str">
        <f t="shared" si="2"/>
        <v>January</v>
      </c>
    </row>
    <row r="54" spans="1:11" x14ac:dyDescent="0.3">
      <c r="A54" s="1">
        <v>53</v>
      </c>
      <c r="B54" s="10">
        <f>VLOOKUP(A54,orders!A:B, 2,FALSE)</f>
        <v>42005</v>
      </c>
      <c r="C54" s="8" t="s">
        <v>41</v>
      </c>
      <c r="D54" s="2">
        <v>1</v>
      </c>
      <c r="E54" t="str">
        <f t="shared" si="0"/>
        <v>napolitana</v>
      </c>
      <c r="F54" t="str">
        <f>VLOOKUP(C54,pizzas!A:D,3,FALSE)</f>
        <v>L</v>
      </c>
      <c r="G54">
        <f>VLOOKUP(C54,pizzas!A:D, 4,FALSE)</f>
        <v>20.5</v>
      </c>
      <c r="H54" t="str">
        <f>VLOOKUP(E54,pizza_types!A:C,2,FALSE)</f>
        <v>The Napolitana Pizza</v>
      </c>
      <c r="I54" t="str">
        <f>VLOOKUP(E54,pizza_types!A:D,4,FALSE)</f>
        <v>Tomatoes, Anchovies, Green Olives, Red Onions, Garlic</v>
      </c>
      <c r="J54">
        <f t="shared" si="1"/>
        <v>20.5</v>
      </c>
      <c r="K54" t="str">
        <f t="shared" si="2"/>
        <v>January</v>
      </c>
    </row>
    <row r="55" spans="1:11" x14ac:dyDescent="0.3">
      <c r="A55" s="3">
        <v>54</v>
      </c>
      <c r="B55" s="10">
        <f>VLOOKUP(A55,orders!A:B, 2,FALSE)</f>
        <v>42005</v>
      </c>
      <c r="C55" s="9" t="s">
        <v>17</v>
      </c>
      <c r="D55" s="4">
        <v>1</v>
      </c>
      <c r="E55" t="str">
        <f t="shared" si="0"/>
        <v>ital_cpcllo</v>
      </c>
      <c r="F55" t="str">
        <f>VLOOKUP(C55,pizzas!A:D,3,FALSE)</f>
        <v>L</v>
      </c>
      <c r="G55">
        <f>VLOOKUP(C55,pizzas!A:D, 4,FALSE)</f>
        <v>20.5</v>
      </c>
      <c r="H55" t="str">
        <f>VLOOKUP(E55,pizza_types!A:C,2,FALSE)</f>
        <v>The Italian Capocollo Pizza</v>
      </c>
      <c r="I55" t="str">
        <f>VLOOKUP(E55,pizza_types!A:D,4,FALSE)</f>
        <v>Capocollo, Red Peppers, Tomatoes, Goat Cheese, Garlic, Oregano</v>
      </c>
      <c r="J55">
        <f t="shared" si="1"/>
        <v>20.5</v>
      </c>
      <c r="K55" t="str">
        <f t="shared" si="2"/>
        <v>January</v>
      </c>
    </row>
    <row r="56" spans="1:11" x14ac:dyDescent="0.3">
      <c r="A56" s="1">
        <v>55</v>
      </c>
      <c r="B56" s="10">
        <f>VLOOKUP(A56,orders!A:B, 2,FALSE)</f>
        <v>42005</v>
      </c>
      <c r="C56" s="8" t="s">
        <v>42</v>
      </c>
      <c r="D56" s="2">
        <v>1</v>
      </c>
      <c r="E56" t="str">
        <f t="shared" si="0"/>
        <v>sicilian</v>
      </c>
      <c r="F56" t="str">
        <f>VLOOKUP(C56,pizzas!A:D,3,FALSE)</f>
        <v>L</v>
      </c>
      <c r="G56">
        <f>VLOOKUP(C56,pizzas!A:D, 4,FALSE)</f>
        <v>20.25</v>
      </c>
      <c r="H56" t="str">
        <f>VLOOKUP(E56,pizza_types!A:C,2,FALSE)</f>
        <v>The Sicilian Pizza</v>
      </c>
      <c r="I56" t="str">
        <f>VLOOKUP(E56,pizza_types!A:D,4,FALSE)</f>
        <v>Coarse Sicilian Salami, Tomatoes, Green Olives, Luganega Sausage, Onions, Garlic</v>
      </c>
      <c r="J56">
        <f t="shared" si="1"/>
        <v>20.25</v>
      </c>
      <c r="K56" t="str">
        <f t="shared" si="2"/>
        <v>January</v>
      </c>
    </row>
    <row r="57" spans="1:11" x14ac:dyDescent="0.3">
      <c r="A57" s="3">
        <v>56</v>
      </c>
      <c r="B57" s="10">
        <f>VLOOKUP(A57,orders!A:B, 2,FALSE)</f>
        <v>42005</v>
      </c>
      <c r="C57" s="9" t="s">
        <v>31</v>
      </c>
      <c r="D57" s="4">
        <v>1</v>
      </c>
      <c r="E57" t="str">
        <f t="shared" si="0"/>
        <v>big_meat</v>
      </c>
      <c r="F57" t="str">
        <f>VLOOKUP(C57,pizzas!A:D,3,FALSE)</f>
        <v>S</v>
      </c>
      <c r="G57">
        <f>VLOOKUP(C57,pizzas!A:D, 4,FALSE)</f>
        <v>12</v>
      </c>
      <c r="H57" t="str">
        <f>VLOOKUP(E57,pizza_types!A:C,2,FALSE)</f>
        <v>The Big Meat Pizza</v>
      </c>
      <c r="I57" t="str">
        <f>VLOOKUP(E57,pizza_types!A:D,4,FALSE)</f>
        <v>Bacon, Pepperoni, Italian Sausage, Chorizo Sausage</v>
      </c>
      <c r="J57">
        <f t="shared" si="1"/>
        <v>12</v>
      </c>
      <c r="K57" t="str">
        <f t="shared" si="2"/>
        <v>January</v>
      </c>
    </row>
    <row r="58" spans="1:11" x14ac:dyDescent="0.3">
      <c r="A58" s="1">
        <v>57</v>
      </c>
      <c r="B58" s="10">
        <f>VLOOKUP(A58,orders!A:B, 2,FALSE)</f>
        <v>42005</v>
      </c>
      <c r="C58" s="8" t="s">
        <v>6</v>
      </c>
      <c r="D58" s="2">
        <v>1</v>
      </c>
      <c r="E58" t="str">
        <f t="shared" si="0"/>
        <v>five_cheese</v>
      </c>
      <c r="F58" t="str">
        <f>VLOOKUP(C58,pizzas!A:D,3,FALSE)</f>
        <v>L</v>
      </c>
      <c r="G58">
        <f>VLOOKUP(C58,pizzas!A:D, 4,FALSE)</f>
        <v>18.5</v>
      </c>
      <c r="H58" t="str">
        <f>VLOOKUP(E58,pizza_types!A:C,2,FALSE)</f>
        <v>The Five Cheese Pizza</v>
      </c>
      <c r="I58" t="str">
        <f>VLOOKUP(E58,pizza_types!A:D,4,FALSE)</f>
        <v>Mozzarella Cheese, Provolone Cheese, Smoked Gouda Cheese, Romano Cheese, Blue Cheese, Garlic</v>
      </c>
      <c r="J58">
        <f t="shared" si="1"/>
        <v>18.5</v>
      </c>
      <c r="K58" t="str">
        <f t="shared" si="2"/>
        <v>January</v>
      </c>
    </row>
    <row r="59" spans="1:11" x14ac:dyDescent="0.3">
      <c r="A59" s="3">
        <v>58</v>
      </c>
      <c r="B59" s="10">
        <f>VLOOKUP(A59,orders!A:B, 2,FALSE)</f>
        <v>42005</v>
      </c>
      <c r="C59" s="9" t="s">
        <v>17</v>
      </c>
      <c r="D59" s="4">
        <v>1</v>
      </c>
      <c r="E59" t="str">
        <f t="shared" si="0"/>
        <v>ital_cpcllo</v>
      </c>
      <c r="F59" t="str">
        <f>VLOOKUP(C59,pizzas!A:D,3,FALSE)</f>
        <v>L</v>
      </c>
      <c r="G59">
        <f>VLOOKUP(C59,pizzas!A:D, 4,FALSE)</f>
        <v>20.5</v>
      </c>
      <c r="H59" t="str">
        <f>VLOOKUP(E59,pizza_types!A:C,2,FALSE)</f>
        <v>The Italian Capocollo Pizza</v>
      </c>
      <c r="I59" t="str">
        <f>VLOOKUP(E59,pizza_types!A:D,4,FALSE)</f>
        <v>Capocollo, Red Peppers, Tomatoes, Goat Cheese, Garlic, Oregano</v>
      </c>
      <c r="J59">
        <f t="shared" si="1"/>
        <v>20.5</v>
      </c>
      <c r="K59" t="str">
        <f t="shared" si="2"/>
        <v>January</v>
      </c>
    </row>
    <row r="60" spans="1:11" x14ac:dyDescent="0.3">
      <c r="A60" s="1">
        <v>59</v>
      </c>
      <c r="B60" s="10">
        <f>VLOOKUP(A60,orders!A:B, 2,FALSE)</f>
        <v>42005</v>
      </c>
      <c r="C60" s="8" t="s">
        <v>6</v>
      </c>
      <c r="D60" s="2">
        <v>1</v>
      </c>
      <c r="E60" t="str">
        <f t="shared" si="0"/>
        <v>five_cheese</v>
      </c>
      <c r="F60" t="str">
        <f>VLOOKUP(C60,pizzas!A:D,3,FALSE)</f>
        <v>L</v>
      </c>
      <c r="G60">
        <f>VLOOKUP(C60,pizzas!A:D, 4,FALSE)</f>
        <v>18.5</v>
      </c>
      <c r="H60" t="str">
        <f>VLOOKUP(E60,pizza_types!A:C,2,FALSE)</f>
        <v>The Five Cheese Pizza</v>
      </c>
      <c r="I60" t="str">
        <f>VLOOKUP(E60,pizza_types!A:D,4,FALSE)</f>
        <v>Mozzarella Cheese, Provolone Cheese, Smoked Gouda Cheese, Romano Cheese, Blue Cheese, Garlic</v>
      </c>
      <c r="J60">
        <f t="shared" si="1"/>
        <v>18.5</v>
      </c>
      <c r="K60" t="str">
        <f t="shared" si="2"/>
        <v>January</v>
      </c>
    </row>
    <row r="61" spans="1:11" x14ac:dyDescent="0.3">
      <c r="A61" s="3">
        <v>60</v>
      </c>
      <c r="B61" s="10">
        <f>VLOOKUP(A61,orders!A:B, 2,FALSE)</f>
        <v>42005</v>
      </c>
      <c r="C61" s="9" t="s">
        <v>43</v>
      </c>
      <c r="D61" s="4">
        <v>1</v>
      </c>
      <c r="E61" t="str">
        <f t="shared" si="0"/>
        <v>ital_cpcllo</v>
      </c>
      <c r="F61" t="str">
        <f>VLOOKUP(C61,pizzas!A:D,3,FALSE)</f>
        <v>M</v>
      </c>
      <c r="G61">
        <f>VLOOKUP(C61,pizzas!A:D, 4,FALSE)</f>
        <v>16</v>
      </c>
      <c r="H61" t="str">
        <f>VLOOKUP(E61,pizza_types!A:C,2,FALSE)</f>
        <v>The Italian Capocollo Pizza</v>
      </c>
      <c r="I61" t="str">
        <f>VLOOKUP(E61,pizza_types!A:D,4,FALSE)</f>
        <v>Capocollo, Red Peppers, Tomatoes, Goat Cheese, Garlic, Oregano</v>
      </c>
      <c r="J61">
        <f t="shared" si="1"/>
        <v>16</v>
      </c>
      <c r="K61" t="str">
        <f t="shared" si="2"/>
        <v>January</v>
      </c>
    </row>
    <row r="62" spans="1:11" x14ac:dyDescent="0.3">
      <c r="A62" s="1">
        <v>61</v>
      </c>
      <c r="B62" s="10">
        <f>VLOOKUP(A62,orders!A:B, 2,FALSE)</f>
        <v>42005</v>
      </c>
      <c r="C62" s="8" t="s">
        <v>24</v>
      </c>
      <c r="D62" s="2">
        <v>1</v>
      </c>
      <c r="E62" t="str">
        <f t="shared" si="0"/>
        <v>southw_ckn</v>
      </c>
      <c r="F62" t="str">
        <f>VLOOKUP(C62,pizzas!A:D,3,FALSE)</f>
        <v>L</v>
      </c>
      <c r="G62">
        <f>VLOOKUP(C62,pizzas!A:D, 4,FALSE)</f>
        <v>20.75</v>
      </c>
      <c r="H62" t="str">
        <f>VLOOKUP(E62,pizza_types!A:C,2,FALSE)</f>
        <v>The Southwest Chicken Pizza</v>
      </c>
      <c r="I62" t="str">
        <f>VLOOKUP(E62,pizza_types!A:D,4,FALSE)</f>
        <v>Chicken, Tomatoes, Red Peppers, Red Onions, Jalapeno Peppers, Corn, Cilantro, Chipotle Sauce</v>
      </c>
      <c r="J62">
        <f t="shared" si="1"/>
        <v>20.75</v>
      </c>
      <c r="K62" t="str">
        <f t="shared" si="2"/>
        <v>January</v>
      </c>
    </row>
    <row r="63" spans="1:11" x14ac:dyDescent="0.3">
      <c r="A63" s="3">
        <v>62</v>
      </c>
      <c r="B63" s="10">
        <f>VLOOKUP(A63,orders!A:B, 2,FALSE)</f>
        <v>42005</v>
      </c>
      <c r="C63" s="9" t="s">
        <v>44</v>
      </c>
      <c r="D63" s="4">
        <v>1</v>
      </c>
      <c r="E63" t="str">
        <f t="shared" si="0"/>
        <v>southw_ckn</v>
      </c>
      <c r="F63" t="str">
        <f>VLOOKUP(C63,pizzas!A:D,3,FALSE)</f>
        <v>S</v>
      </c>
      <c r="G63">
        <f>VLOOKUP(C63,pizzas!A:D, 4,FALSE)</f>
        <v>12.75</v>
      </c>
      <c r="H63" t="str">
        <f>VLOOKUP(E63,pizza_types!A:C,2,FALSE)</f>
        <v>The Southwest Chicken Pizza</v>
      </c>
      <c r="I63" t="str">
        <f>VLOOKUP(E63,pizza_types!A:D,4,FALSE)</f>
        <v>Chicken, Tomatoes, Red Peppers, Red Onions, Jalapeno Peppers, Corn, Cilantro, Chipotle Sauce</v>
      </c>
      <c r="J63">
        <f t="shared" si="1"/>
        <v>12.75</v>
      </c>
      <c r="K63" t="str">
        <f t="shared" si="2"/>
        <v>January</v>
      </c>
    </row>
    <row r="64" spans="1:11" x14ac:dyDescent="0.3">
      <c r="A64" s="1">
        <v>63</v>
      </c>
      <c r="B64" s="10">
        <f>VLOOKUP(A64,orders!A:B, 2,FALSE)</f>
        <v>42005</v>
      </c>
      <c r="C64" s="8" t="s">
        <v>45</v>
      </c>
      <c r="D64" s="2">
        <v>1</v>
      </c>
      <c r="E64" t="str">
        <f t="shared" si="0"/>
        <v>bbq_ckn</v>
      </c>
      <c r="F64" t="str">
        <f>VLOOKUP(C64,pizzas!A:D,3,FALSE)</f>
        <v>M</v>
      </c>
      <c r="G64">
        <f>VLOOKUP(C64,pizzas!A:D, 4,FALSE)</f>
        <v>16.75</v>
      </c>
      <c r="H64" t="str">
        <f>VLOOKUP(E64,pizza_types!A:C,2,FALSE)</f>
        <v>The Barbecue Chicken Pizza</v>
      </c>
      <c r="I64" t="str">
        <f>VLOOKUP(E64,pizza_types!A:D,4,FALSE)</f>
        <v>Barbecued Chicken, Red Peppers, Green Peppers, Tomatoes, Red Onions, Barbecue Sauce</v>
      </c>
      <c r="J64">
        <f t="shared" si="1"/>
        <v>16.75</v>
      </c>
      <c r="K64" t="str">
        <f t="shared" si="2"/>
        <v>January</v>
      </c>
    </row>
    <row r="65" spans="1:11" x14ac:dyDescent="0.3">
      <c r="A65" s="3">
        <v>64</v>
      </c>
      <c r="B65" s="10">
        <f>VLOOKUP(A65,orders!A:B, 2,FALSE)</f>
        <v>42005</v>
      </c>
      <c r="C65" s="9" t="s">
        <v>43</v>
      </c>
      <c r="D65" s="4">
        <v>1</v>
      </c>
      <c r="E65" t="str">
        <f t="shared" si="0"/>
        <v>ital_cpcllo</v>
      </c>
      <c r="F65" t="str">
        <f>VLOOKUP(C65,pizzas!A:D,3,FALSE)</f>
        <v>M</v>
      </c>
      <c r="G65">
        <f>VLOOKUP(C65,pizzas!A:D, 4,FALSE)</f>
        <v>16</v>
      </c>
      <c r="H65" t="str">
        <f>VLOOKUP(E65,pizza_types!A:C,2,FALSE)</f>
        <v>The Italian Capocollo Pizza</v>
      </c>
      <c r="I65" t="str">
        <f>VLOOKUP(E65,pizza_types!A:D,4,FALSE)</f>
        <v>Capocollo, Red Peppers, Tomatoes, Goat Cheese, Garlic, Oregano</v>
      </c>
      <c r="J65">
        <f t="shared" si="1"/>
        <v>16</v>
      </c>
      <c r="K65" t="str">
        <f t="shared" si="2"/>
        <v>January</v>
      </c>
    </row>
    <row r="66" spans="1:11" x14ac:dyDescent="0.3">
      <c r="A66" s="1">
        <v>65</v>
      </c>
      <c r="B66" s="10">
        <f>VLOOKUP(A66,orders!A:B, 2,FALSE)</f>
        <v>42005</v>
      </c>
      <c r="C66" s="8" t="s">
        <v>46</v>
      </c>
      <c r="D66" s="2">
        <v>1</v>
      </c>
      <c r="E66" t="str">
        <f t="shared" si="0"/>
        <v>pepperoni</v>
      </c>
      <c r="F66" t="str">
        <f>VLOOKUP(C66,pizzas!A:D,3,FALSE)</f>
        <v>M</v>
      </c>
      <c r="G66">
        <f>VLOOKUP(C66,pizzas!A:D, 4,FALSE)</f>
        <v>12.5</v>
      </c>
      <c r="H66" t="str">
        <f>VLOOKUP(E66,pizza_types!A:C,2,FALSE)</f>
        <v>The Pepperoni Pizza</v>
      </c>
      <c r="I66" t="str">
        <f>VLOOKUP(E66,pizza_types!A:D,4,FALSE)</f>
        <v>Mozzarella Cheese, Pepperoni</v>
      </c>
      <c r="J66">
        <f t="shared" si="1"/>
        <v>12.5</v>
      </c>
      <c r="K66" t="str">
        <f t="shared" si="2"/>
        <v>January</v>
      </c>
    </row>
    <row r="67" spans="1:11" x14ac:dyDescent="0.3">
      <c r="A67" s="3">
        <v>66</v>
      </c>
      <c r="B67" s="10">
        <f>VLOOKUP(A67,orders!A:B, 2,FALSE)</f>
        <v>42005</v>
      </c>
      <c r="C67" s="9" t="s">
        <v>47</v>
      </c>
      <c r="D67" s="4">
        <v>1</v>
      </c>
      <c r="E67" t="str">
        <f t="shared" ref="E67:E130" si="3">LEFT(C67,FIND("@",SUBSTITUTE(C67,"_","@",LEN(C67)-LEN(SUBSTITUTE(C67,"_",""))))-1)</f>
        <v>prsc_argla</v>
      </c>
      <c r="F67" t="str">
        <f>VLOOKUP(C67,pizzas!A:D,3,FALSE)</f>
        <v>S</v>
      </c>
      <c r="G67">
        <f>VLOOKUP(C67,pizzas!A:D, 4,FALSE)</f>
        <v>12.5</v>
      </c>
      <c r="H67" t="str">
        <f>VLOOKUP(E67,pizza_types!A:C,2,FALSE)</f>
        <v>The Prosciutto and Arugula Pizza</v>
      </c>
      <c r="I67" t="str">
        <f>VLOOKUP(E67,pizza_types!A:D,4,FALSE)</f>
        <v>Prosciutto di San Daniele, Arugula, Mozzarella Cheese</v>
      </c>
      <c r="J67">
        <f t="shared" ref="J67:J130" si="4">D67*G67</f>
        <v>12.5</v>
      </c>
      <c r="K67" t="str">
        <f t="shared" ref="K67:K130" si="5">TEXT(B67,"mmmm")</f>
        <v>January</v>
      </c>
    </row>
    <row r="68" spans="1:11" x14ac:dyDescent="0.3">
      <c r="A68" s="1">
        <v>67</v>
      </c>
      <c r="B68" s="10">
        <f>VLOOKUP(A68,orders!A:B, 2,FALSE)</f>
        <v>42005</v>
      </c>
      <c r="C68" s="8" t="s">
        <v>48</v>
      </c>
      <c r="D68" s="2">
        <v>1</v>
      </c>
      <c r="E68" t="str">
        <f t="shared" si="3"/>
        <v>sicilian</v>
      </c>
      <c r="F68" t="str">
        <f>VLOOKUP(C68,pizzas!A:D,3,FALSE)</f>
        <v>M</v>
      </c>
      <c r="G68">
        <f>VLOOKUP(C68,pizzas!A:D, 4,FALSE)</f>
        <v>16.25</v>
      </c>
      <c r="H68" t="str">
        <f>VLOOKUP(E68,pizza_types!A:C,2,FALSE)</f>
        <v>The Sicilian Pizza</v>
      </c>
      <c r="I68" t="str">
        <f>VLOOKUP(E68,pizza_types!A:D,4,FALSE)</f>
        <v>Coarse Sicilian Salami, Tomatoes, Green Olives, Luganega Sausage, Onions, Garlic</v>
      </c>
      <c r="J68">
        <f t="shared" si="4"/>
        <v>16.25</v>
      </c>
      <c r="K68" t="str">
        <f t="shared" si="5"/>
        <v>January</v>
      </c>
    </row>
    <row r="69" spans="1:11" x14ac:dyDescent="0.3">
      <c r="A69" s="3">
        <v>68</v>
      </c>
      <c r="B69" s="10">
        <f>VLOOKUP(A69,orders!A:B, 2,FALSE)</f>
        <v>42005</v>
      </c>
      <c r="C69" s="9" t="s">
        <v>9</v>
      </c>
      <c r="D69" s="4">
        <v>1</v>
      </c>
      <c r="E69" t="str">
        <f t="shared" si="3"/>
        <v>thai_ckn</v>
      </c>
      <c r="F69" t="str">
        <f>VLOOKUP(C69,pizzas!A:D,3,FALSE)</f>
        <v>L</v>
      </c>
      <c r="G69">
        <f>VLOOKUP(C69,pizzas!A:D, 4,FALSE)</f>
        <v>20.75</v>
      </c>
      <c r="H69" t="str">
        <f>VLOOKUP(E69,pizza_types!A:C,2,FALSE)</f>
        <v>The Thai Chicken Pizza</v>
      </c>
      <c r="I69" t="str">
        <f>VLOOKUP(E69,pizza_types!A:D,4,FALSE)</f>
        <v>Chicken, Pineapple, Tomatoes, Red Peppers, Thai Sweet Chilli Sauce</v>
      </c>
      <c r="J69">
        <f t="shared" si="4"/>
        <v>20.75</v>
      </c>
      <c r="K69" t="str">
        <f t="shared" si="5"/>
        <v>January</v>
      </c>
    </row>
    <row r="70" spans="1:11" x14ac:dyDescent="0.3">
      <c r="A70" s="1">
        <v>69</v>
      </c>
      <c r="B70" s="10">
        <f>VLOOKUP(A70,orders!A:B, 2,FALSE)</f>
        <v>42005</v>
      </c>
      <c r="C70" s="8" t="s">
        <v>15</v>
      </c>
      <c r="D70" s="2">
        <v>1</v>
      </c>
      <c r="E70" t="str">
        <f t="shared" si="3"/>
        <v>classic_dlx</v>
      </c>
      <c r="F70" t="str">
        <f>VLOOKUP(C70,pizzas!A:D,3,FALSE)</f>
        <v>S</v>
      </c>
      <c r="G70">
        <f>VLOOKUP(C70,pizzas!A:D, 4,FALSE)</f>
        <v>12</v>
      </c>
      <c r="H70" t="str">
        <f>VLOOKUP(E70,pizza_types!A:C,2,FALSE)</f>
        <v>The Classic Deluxe Pizza</v>
      </c>
      <c r="I70" t="str">
        <f>VLOOKUP(E70,pizza_types!A:D,4,FALSE)</f>
        <v>Pepperoni, Mushrooms, Red Onions, Red Peppers, Bacon</v>
      </c>
      <c r="J70">
        <f t="shared" si="4"/>
        <v>12</v>
      </c>
      <c r="K70" t="str">
        <f t="shared" si="5"/>
        <v>January</v>
      </c>
    </row>
    <row r="71" spans="1:11" x14ac:dyDescent="0.3">
      <c r="A71" s="3">
        <v>70</v>
      </c>
      <c r="B71" s="10">
        <f>VLOOKUP(A71,orders!A:B, 2,FALSE)</f>
        <v>42006</v>
      </c>
      <c r="C71" s="9" t="s">
        <v>49</v>
      </c>
      <c r="D71" s="4">
        <v>1</v>
      </c>
      <c r="E71" t="str">
        <f t="shared" si="3"/>
        <v>veggie_veg</v>
      </c>
      <c r="F71" t="str">
        <f>VLOOKUP(C71,pizzas!A:D,3,FALSE)</f>
        <v>L</v>
      </c>
      <c r="G71">
        <f>VLOOKUP(C71,pizzas!A:D, 4,FALSE)</f>
        <v>20.25</v>
      </c>
      <c r="H71" t="str">
        <f>VLOOKUP(E71,pizza_types!A:C,2,FALSE)</f>
        <v>The Vegetables + Vegetables Pizza</v>
      </c>
      <c r="I71" t="str">
        <f>VLOOKUP(E71,pizza_types!A:D,4,FALSE)</f>
        <v>Mushrooms, Tomatoes, Red Peppers, Green Peppers, Red Onions, Zucchini, Spinach, Garlic</v>
      </c>
      <c r="J71">
        <f t="shared" si="4"/>
        <v>20.25</v>
      </c>
      <c r="K71" t="str">
        <f t="shared" si="5"/>
        <v>January</v>
      </c>
    </row>
    <row r="72" spans="1:11" x14ac:dyDescent="0.3">
      <c r="A72" s="1">
        <v>71</v>
      </c>
      <c r="B72" s="10">
        <f>VLOOKUP(A72,orders!A:B, 2,FALSE)</f>
        <v>42006</v>
      </c>
      <c r="C72" s="8" t="s">
        <v>25</v>
      </c>
      <c r="D72" s="2">
        <v>1</v>
      </c>
      <c r="E72" t="str">
        <f t="shared" si="3"/>
        <v>bbq_ckn</v>
      </c>
      <c r="F72" t="str">
        <f>VLOOKUP(C72,pizzas!A:D,3,FALSE)</f>
        <v>L</v>
      </c>
      <c r="G72">
        <f>VLOOKUP(C72,pizzas!A:D, 4,FALSE)</f>
        <v>20.75</v>
      </c>
      <c r="H72" t="str">
        <f>VLOOKUP(E72,pizza_types!A:C,2,FALSE)</f>
        <v>The Barbecue Chicken Pizza</v>
      </c>
      <c r="I72" t="str">
        <f>VLOOKUP(E72,pizza_types!A:D,4,FALSE)</f>
        <v>Barbecued Chicken, Red Peppers, Green Peppers, Tomatoes, Red Onions, Barbecue Sauce</v>
      </c>
      <c r="J72">
        <f t="shared" si="4"/>
        <v>20.75</v>
      </c>
      <c r="K72" t="str">
        <f t="shared" si="5"/>
        <v>January</v>
      </c>
    </row>
    <row r="73" spans="1:11" x14ac:dyDescent="0.3">
      <c r="A73" s="3">
        <v>72</v>
      </c>
      <c r="B73" s="10">
        <f>VLOOKUP(A73,orders!A:B, 2,FALSE)</f>
        <v>42006</v>
      </c>
      <c r="C73" s="9" t="s">
        <v>5</v>
      </c>
      <c r="D73" s="4">
        <v>1</v>
      </c>
      <c r="E73" t="str">
        <f t="shared" si="3"/>
        <v>classic_dlx</v>
      </c>
      <c r="F73" t="str">
        <f>VLOOKUP(C73,pizzas!A:D,3,FALSE)</f>
        <v>M</v>
      </c>
      <c r="G73">
        <f>VLOOKUP(C73,pizzas!A:D, 4,FALSE)</f>
        <v>16</v>
      </c>
      <c r="H73" t="str">
        <f>VLOOKUP(E73,pizza_types!A:C,2,FALSE)</f>
        <v>The Classic Deluxe Pizza</v>
      </c>
      <c r="I73" t="str">
        <f>VLOOKUP(E73,pizza_types!A:D,4,FALSE)</f>
        <v>Pepperoni, Mushrooms, Red Onions, Red Peppers, Bacon</v>
      </c>
      <c r="J73">
        <f t="shared" si="4"/>
        <v>16</v>
      </c>
      <c r="K73" t="str">
        <f t="shared" si="5"/>
        <v>January</v>
      </c>
    </row>
    <row r="74" spans="1:11" x14ac:dyDescent="0.3">
      <c r="A74" s="1">
        <v>73</v>
      </c>
      <c r="B74" s="10">
        <f>VLOOKUP(A74,orders!A:B, 2,FALSE)</f>
        <v>42006</v>
      </c>
      <c r="C74" s="8" t="s">
        <v>40</v>
      </c>
      <c r="D74" s="2">
        <v>1</v>
      </c>
      <c r="E74" t="str">
        <f t="shared" si="3"/>
        <v>spinach_fet</v>
      </c>
      <c r="F74" t="str">
        <f>VLOOKUP(C74,pizzas!A:D,3,FALSE)</f>
        <v>L</v>
      </c>
      <c r="G74">
        <f>VLOOKUP(C74,pizzas!A:D, 4,FALSE)</f>
        <v>20.25</v>
      </c>
      <c r="H74" t="str">
        <f>VLOOKUP(E74,pizza_types!A:C,2,FALSE)</f>
        <v>The Spinach and Feta Pizza</v>
      </c>
      <c r="I74" t="str">
        <f>VLOOKUP(E74,pizza_types!A:D,4,FALSE)</f>
        <v>Spinach, Mushrooms, Red Onions, Feta Cheese, Garlic</v>
      </c>
      <c r="J74">
        <f t="shared" si="4"/>
        <v>20.25</v>
      </c>
      <c r="K74" t="str">
        <f t="shared" si="5"/>
        <v>January</v>
      </c>
    </row>
    <row r="75" spans="1:11" x14ac:dyDescent="0.3">
      <c r="A75" s="3">
        <v>74</v>
      </c>
      <c r="B75" s="10">
        <f>VLOOKUP(A75,orders!A:B, 2,FALSE)</f>
        <v>42006</v>
      </c>
      <c r="C75" s="9" t="s">
        <v>50</v>
      </c>
      <c r="D75" s="4">
        <v>1</v>
      </c>
      <c r="E75" t="str">
        <f t="shared" si="3"/>
        <v>ckn_alfredo</v>
      </c>
      <c r="F75" t="str">
        <f>VLOOKUP(C75,pizzas!A:D,3,FALSE)</f>
        <v>S</v>
      </c>
      <c r="G75">
        <f>VLOOKUP(C75,pizzas!A:D, 4,FALSE)</f>
        <v>12.75</v>
      </c>
      <c r="H75" t="str">
        <f>VLOOKUP(E75,pizza_types!A:C,2,FALSE)</f>
        <v>The Chicken Alfredo Pizza</v>
      </c>
      <c r="I75" t="str">
        <f>VLOOKUP(E75,pizza_types!A:D,4,FALSE)</f>
        <v>Chicken, Red Onions, Red Peppers, Mushrooms, Asiago Cheese, Alfredo Sauce</v>
      </c>
      <c r="J75">
        <f t="shared" si="4"/>
        <v>12.75</v>
      </c>
      <c r="K75" t="str">
        <f t="shared" si="5"/>
        <v>January</v>
      </c>
    </row>
    <row r="76" spans="1:11" x14ac:dyDescent="0.3">
      <c r="A76" s="1">
        <v>75</v>
      </c>
      <c r="B76" s="10">
        <f>VLOOKUP(A76,orders!A:B, 2,FALSE)</f>
        <v>42006</v>
      </c>
      <c r="C76" s="8" t="s">
        <v>16</v>
      </c>
      <c r="D76" s="2">
        <v>1</v>
      </c>
      <c r="E76" t="str">
        <f t="shared" si="3"/>
        <v>green_garden</v>
      </c>
      <c r="F76" t="str">
        <f>VLOOKUP(C76,pizzas!A:D,3,FALSE)</f>
        <v>S</v>
      </c>
      <c r="G76">
        <f>VLOOKUP(C76,pizzas!A:D, 4,FALSE)</f>
        <v>12</v>
      </c>
      <c r="H76" t="str">
        <f>VLOOKUP(E76,pizza_types!A:C,2,FALSE)</f>
        <v>The Green Garden Pizza</v>
      </c>
      <c r="I76" t="str">
        <f>VLOOKUP(E76,pizza_types!A:D,4,FALSE)</f>
        <v>Spinach, Mushrooms, Tomatoes, Green Olives, Feta Cheese</v>
      </c>
      <c r="J76">
        <f t="shared" si="4"/>
        <v>12</v>
      </c>
      <c r="K76" t="str">
        <f t="shared" si="5"/>
        <v>January</v>
      </c>
    </row>
    <row r="77" spans="1:11" x14ac:dyDescent="0.3">
      <c r="A77" s="3">
        <v>76</v>
      </c>
      <c r="B77" s="10">
        <f>VLOOKUP(A77,orders!A:B, 2,FALSE)</f>
        <v>42006</v>
      </c>
      <c r="C77" s="9" t="s">
        <v>9</v>
      </c>
      <c r="D77" s="4">
        <v>1</v>
      </c>
      <c r="E77" t="str">
        <f t="shared" si="3"/>
        <v>thai_ckn</v>
      </c>
      <c r="F77" t="str">
        <f>VLOOKUP(C77,pizzas!A:D,3,FALSE)</f>
        <v>L</v>
      </c>
      <c r="G77">
        <f>VLOOKUP(C77,pizzas!A:D, 4,FALSE)</f>
        <v>20.75</v>
      </c>
      <c r="H77" t="str">
        <f>VLOOKUP(E77,pizza_types!A:C,2,FALSE)</f>
        <v>The Thai Chicken Pizza</v>
      </c>
      <c r="I77" t="str">
        <f>VLOOKUP(E77,pizza_types!A:D,4,FALSE)</f>
        <v>Chicken, Pineapple, Tomatoes, Red Peppers, Thai Sweet Chilli Sauce</v>
      </c>
      <c r="J77">
        <f t="shared" si="4"/>
        <v>20.75</v>
      </c>
      <c r="K77" t="str">
        <f t="shared" si="5"/>
        <v>January</v>
      </c>
    </row>
    <row r="78" spans="1:11" x14ac:dyDescent="0.3">
      <c r="A78" s="1">
        <v>77</v>
      </c>
      <c r="B78" s="10">
        <f>VLOOKUP(A78,orders!A:B, 2,FALSE)</f>
        <v>42006</v>
      </c>
      <c r="C78" s="8" t="s">
        <v>8</v>
      </c>
      <c r="D78" s="2">
        <v>1</v>
      </c>
      <c r="E78" t="str">
        <f t="shared" si="3"/>
        <v>mexicana</v>
      </c>
      <c r="F78" t="str">
        <f>VLOOKUP(C78,pizzas!A:D,3,FALSE)</f>
        <v>M</v>
      </c>
      <c r="G78">
        <f>VLOOKUP(C78,pizzas!A:D, 4,FALSE)</f>
        <v>16</v>
      </c>
      <c r="H78" t="str">
        <f>VLOOKUP(E78,pizza_types!A:C,2,FALSE)</f>
        <v>The Mexicana Pizza</v>
      </c>
      <c r="I78" t="str">
        <f>VLOOKUP(E78,pizza_types!A:D,4,FALSE)</f>
        <v>Tomatoes, Red Peppers, Jalapeno Peppers, Red Onions, Cilantro, Corn, Chipotle Sauce, Garlic</v>
      </c>
      <c r="J78">
        <f t="shared" si="4"/>
        <v>16</v>
      </c>
      <c r="K78" t="str">
        <f t="shared" si="5"/>
        <v>January</v>
      </c>
    </row>
    <row r="79" spans="1:11" x14ac:dyDescent="0.3">
      <c r="A79" s="3">
        <v>78</v>
      </c>
      <c r="B79" s="10">
        <f>VLOOKUP(A79,orders!A:B, 2,FALSE)</f>
        <v>42006</v>
      </c>
      <c r="C79" s="9" t="s">
        <v>51</v>
      </c>
      <c r="D79" s="4">
        <v>1</v>
      </c>
      <c r="E79" t="str">
        <f t="shared" si="3"/>
        <v>pepperoni</v>
      </c>
      <c r="F79" t="str">
        <f>VLOOKUP(C79,pizzas!A:D,3,FALSE)</f>
        <v>S</v>
      </c>
      <c r="G79">
        <f>VLOOKUP(C79,pizzas!A:D, 4,FALSE)</f>
        <v>9.75</v>
      </c>
      <c r="H79" t="str">
        <f>VLOOKUP(E79,pizza_types!A:C,2,FALSE)</f>
        <v>The Pepperoni Pizza</v>
      </c>
      <c r="I79" t="str">
        <f>VLOOKUP(E79,pizza_types!A:D,4,FALSE)</f>
        <v>Mozzarella Cheese, Pepperoni</v>
      </c>
      <c r="J79">
        <f t="shared" si="4"/>
        <v>9.75</v>
      </c>
      <c r="K79" t="str">
        <f t="shared" si="5"/>
        <v>January</v>
      </c>
    </row>
    <row r="80" spans="1:11" x14ac:dyDescent="0.3">
      <c r="A80" s="1">
        <v>79</v>
      </c>
      <c r="B80" s="10">
        <f>VLOOKUP(A80,orders!A:B, 2,FALSE)</f>
        <v>42006</v>
      </c>
      <c r="C80" s="8" t="s">
        <v>31</v>
      </c>
      <c r="D80" s="2">
        <v>1</v>
      </c>
      <c r="E80" t="str">
        <f t="shared" si="3"/>
        <v>big_meat</v>
      </c>
      <c r="F80" t="str">
        <f>VLOOKUP(C80,pizzas!A:D,3,FALSE)</f>
        <v>S</v>
      </c>
      <c r="G80">
        <f>VLOOKUP(C80,pizzas!A:D, 4,FALSE)</f>
        <v>12</v>
      </c>
      <c r="H80" t="str">
        <f>VLOOKUP(E80,pizza_types!A:C,2,FALSE)</f>
        <v>The Big Meat Pizza</v>
      </c>
      <c r="I80" t="str">
        <f>VLOOKUP(E80,pizza_types!A:D,4,FALSE)</f>
        <v>Bacon, Pepperoni, Italian Sausage, Chorizo Sausage</v>
      </c>
      <c r="J80">
        <f t="shared" si="4"/>
        <v>12</v>
      </c>
      <c r="K80" t="str">
        <f t="shared" si="5"/>
        <v>January</v>
      </c>
    </row>
    <row r="81" spans="1:11" x14ac:dyDescent="0.3">
      <c r="A81" s="3">
        <v>80</v>
      </c>
      <c r="B81" s="10">
        <f>VLOOKUP(A81,orders!A:B, 2,FALSE)</f>
        <v>42006</v>
      </c>
      <c r="C81" s="9" t="s">
        <v>52</v>
      </c>
      <c r="D81" s="4">
        <v>1</v>
      </c>
      <c r="E81" t="str">
        <f t="shared" si="3"/>
        <v>green_garden</v>
      </c>
      <c r="F81" t="str">
        <f>VLOOKUP(C81,pizzas!A:D,3,FALSE)</f>
        <v>L</v>
      </c>
      <c r="G81">
        <f>VLOOKUP(C81,pizzas!A:D, 4,FALSE)</f>
        <v>20.25</v>
      </c>
      <c r="H81" t="str">
        <f>VLOOKUP(E81,pizza_types!A:C,2,FALSE)</f>
        <v>The Green Garden Pizza</v>
      </c>
      <c r="I81" t="str">
        <f>VLOOKUP(E81,pizza_types!A:D,4,FALSE)</f>
        <v>Spinach, Mushrooms, Tomatoes, Green Olives, Feta Cheese</v>
      </c>
      <c r="J81">
        <f t="shared" si="4"/>
        <v>20.25</v>
      </c>
      <c r="K81" t="str">
        <f t="shared" si="5"/>
        <v>January</v>
      </c>
    </row>
    <row r="82" spans="1:11" x14ac:dyDescent="0.3">
      <c r="A82" s="1">
        <v>81</v>
      </c>
      <c r="B82" s="10">
        <f>VLOOKUP(A82,orders!A:B, 2,FALSE)</f>
        <v>42006</v>
      </c>
      <c r="C82" s="8" t="s">
        <v>17</v>
      </c>
      <c r="D82" s="2">
        <v>1</v>
      </c>
      <c r="E82" t="str">
        <f t="shared" si="3"/>
        <v>ital_cpcllo</v>
      </c>
      <c r="F82" t="str">
        <f>VLOOKUP(C82,pizzas!A:D,3,FALSE)</f>
        <v>L</v>
      </c>
      <c r="G82">
        <f>VLOOKUP(C82,pizzas!A:D, 4,FALSE)</f>
        <v>20.5</v>
      </c>
      <c r="H82" t="str">
        <f>VLOOKUP(E82,pizza_types!A:C,2,FALSE)</f>
        <v>The Italian Capocollo Pizza</v>
      </c>
      <c r="I82" t="str">
        <f>VLOOKUP(E82,pizza_types!A:D,4,FALSE)</f>
        <v>Capocollo, Red Peppers, Tomatoes, Goat Cheese, Garlic, Oregano</v>
      </c>
      <c r="J82">
        <f t="shared" si="4"/>
        <v>20.5</v>
      </c>
      <c r="K82" t="str">
        <f t="shared" si="5"/>
        <v>January</v>
      </c>
    </row>
    <row r="83" spans="1:11" x14ac:dyDescent="0.3">
      <c r="A83" s="3">
        <v>82</v>
      </c>
      <c r="B83" s="10">
        <f>VLOOKUP(A83,orders!A:B, 2,FALSE)</f>
        <v>42006</v>
      </c>
      <c r="C83" s="9" t="s">
        <v>10</v>
      </c>
      <c r="D83" s="4">
        <v>1</v>
      </c>
      <c r="E83" t="str">
        <f t="shared" si="3"/>
        <v>ital_supr</v>
      </c>
      <c r="F83" t="str">
        <f>VLOOKUP(C83,pizzas!A:D,3,FALSE)</f>
        <v>M</v>
      </c>
      <c r="G83">
        <f>VLOOKUP(C83,pizzas!A:D, 4,FALSE)</f>
        <v>16.5</v>
      </c>
      <c r="H83" t="str">
        <f>VLOOKUP(E83,pizza_types!A:C,2,FALSE)</f>
        <v>The Italian Supreme Pizza</v>
      </c>
      <c r="I83" t="str">
        <f>VLOOKUP(E83,pizza_types!A:D,4,FALSE)</f>
        <v>Calabrese Salami, Capocollo, Tomatoes, Red Onions, Green Olives, Garlic</v>
      </c>
      <c r="J83">
        <f t="shared" si="4"/>
        <v>16.5</v>
      </c>
      <c r="K83" t="str">
        <f t="shared" si="5"/>
        <v>January</v>
      </c>
    </row>
    <row r="84" spans="1:11" x14ac:dyDescent="0.3">
      <c r="A84" s="1">
        <v>83</v>
      </c>
      <c r="B84" s="10">
        <f>VLOOKUP(A84,orders!A:B, 2,FALSE)</f>
        <v>42006</v>
      </c>
      <c r="C84" s="8" t="s">
        <v>25</v>
      </c>
      <c r="D84" s="2">
        <v>1</v>
      </c>
      <c r="E84" t="str">
        <f t="shared" si="3"/>
        <v>bbq_ckn</v>
      </c>
      <c r="F84" t="str">
        <f>VLOOKUP(C84,pizzas!A:D,3,FALSE)</f>
        <v>L</v>
      </c>
      <c r="G84">
        <f>VLOOKUP(C84,pizzas!A:D, 4,FALSE)</f>
        <v>20.75</v>
      </c>
      <c r="H84" t="str">
        <f>VLOOKUP(E84,pizza_types!A:C,2,FALSE)</f>
        <v>The Barbecue Chicken Pizza</v>
      </c>
      <c r="I84" t="str">
        <f>VLOOKUP(E84,pizza_types!A:D,4,FALSE)</f>
        <v>Barbecued Chicken, Red Peppers, Green Peppers, Tomatoes, Red Onions, Barbecue Sauce</v>
      </c>
      <c r="J84">
        <f t="shared" si="4"/>
        <v>20.75</v>
      </c>
      <c r="K84" t="str">
        <f t="shared" si="5"/>
        <v>January</v>
      </c>
    </row>
    <row r="85" spans="1:11" x14ac:dyDescent="0.3">
      <c r="A85" s="3">
        <v>84</v>
      </c>
      <c r="B85" s="10">
        <f>VLOOKUP(A85,orders!A:B, 2,FALSE)</f>
        <v>42006</v>
      </c>
      <c r="C85" s="9" t="s">
        <v>16</v>
      </c>
      <c r="D85" s="4">
        <v>1</v>
      </c>
      <c r="E85" t="str">
        <f t="shared" si="3"/>
        <v>green_garden</v>
      </c>
      <c r="F85" t="str">
        <f>VLOOKUP(C85,pizzas!A:D,3,FALSE)</f>
        <v>S</v>
      </c>
      <c r="G85">
        <f>VLOOKUP(C85,pizzas!A:D, 4,FALSE)</f>
        <v>12</v>
      </c>
      <c r="H85" t="str">
        <f>VLOOKUP(E85,pizza_types!A:C,2,FALSE)</f>
        <v>The Green Garden Pizza</v>
      </c>
      <c r="I85" t="str">
        <f>VLOOKUP(E85,pizza_types!A:D,4,FALSE)</f>
        <v>Spinach, Mushrooms, Tomatoes, Green Olives, Feta Cheese</v>
      </c>
      <c r="J85">
        <f t="shared" si="4"/>
        <v>12</v>
      </c>
      <c r="K85" t="str">
        <f t="shared" si="5"/>
        <v>January</v>
      </c>
    </row>
    <row r="86" spans="1:11" x14ac:dyDescent="0.3">
      <c r="A86" s="1">
        <v>85</v>
      </c>
      <c r="B86" s="10">
        <f>VLOOKUP(A86,orders!A:B, 2,FALSE)</f>
        <v>42006</v>
      </c>
      <c r="C86" s="8" t="s">
        <v>13</v>
      </c>
      <c r="D86" s="2">
        <v>1</v>
      </c>
      <c r="E86" t="str">
        <f t="shared" si="3"/>
        <v>the_greek</v>
      </c>
      <c r="F86" t="str">
        <f>VLOOKUP(C86,pizzas!A:D,3,FALSE)</f>
        <v>S</v>
      </c>
      <c r="G86">
        <f>VLOOKUP(C86,pizzas!A:D, 4,FALSE)</f>
        <v>12</v>
      </c>
      <c r="H86" t="str">
        <f>VLOOKUP(E86,pizza_types!A:C,2,FALSE)</f>
        <v>The Greek Pizza</v>
      </c>
      <c r="I86" t="str">
        <f>VLOOKUP(E86,pizza_types!A:D,4,FALSE)</f>
        <v>Kalamata Olives, Feta Cheese, Tomatoes, Garlic, Beef Chuck Roast, Red Onions</v>
      </c>
      <c r="J86">
        <f t="shared" si="4"/>
        <v>12</v>
      </c>
      <c r="K86" t="str">
        <f t="shared" si="5"/>
        <v>January</v>
      </c>
    </row>
    <row r="87" spans="1:11" x14ac:dyDescent="0.3">
      <c r="A87" s="3">
        <v>86</v>
      </c>
      <c r="B87" s="10">
        <f>VLOOKUP(A87,orders!A:B, 2,FALSE)</f>
        <v>42006</v>
      </c>
      <c r="C87" s="9" t="s">
        <v>53</v>
      </c>
      <c r="D87" s="4">
        <v>1</v>
      </c>
      <c r="E87" t="str">
        <f t="shared" si="3"/>
        <v>green_garden</v>
      </c>
      <c r="F87" t="str">
        <f>VLOOKUP(C87,pizzas!A:D,3,FALSE)</f>
        <v>M</v>
      </c>
      <c r="G87">
        <f>VLOOKUP(C87,pizzas!A:D, 4,FALSE)</f>
        <v>16</v>
      </c>
      <c r="H87" t="str">
        <f>VLOOKUP(E87,pizza_types!A:C,2,FALSE)</f>
        <v>The Green Garden Pizza</v>
      </c>
      <c r="I87" t="str">
        <f>VLOOKUP(E87,pizza_types!A:D,4,FALSE)</f>
        <v>Spinach, Mushrooms, Tomatoes, Green Olives, Feta Cheese</v>
      </c>
      <c r="J87">
        <f t="shared" si="4"/>
        <v>16</v>
      </c>
      <c r="K87" t="str">
        <f t="shared" si="5"/>
        <v>January</v>
      </c>
    </row>
    <row r="88" spans="1:11" x14ac:dyDescent="0.3">
      <c r="A88" s="1">
        <v>87</v>
      </c>
      <c r="B88" s="10">
        <f>VLOOKUP(A88,orders!A:B, 2,FALSE)</f>
        <v>42006</v>
      </c>
      <c r="C88" s="8" t="s">
        <v>54</v>
      </c>
      <c r="D88" s="2">
        <v>1</v>
      </c>
      <c r="E88" t="str">
        <f t="shared" si="3"/>
        <v>pep_msh_pep</v>
      </c>
      <c r="F88" t="str">
        <f>VLOOKUP(C88,pizzas!A:D,3,FALSE)</f>
        <v>L</v>
      </c>
      <c r="G88">
        <f>VLOOKUP(C88,pizzas!A:D, 4,FALSE)</f>
        <v>17.5</v>
      </c>
      <c r="H88" t="str">
        <f>VLOOKUP(E88,pizza_types!A:C,2,FALSE)</f>
        <v>The Pepperoni, Mushroom, and Peppers Pizza</v>
      </c>
      <c r="I88" t="str">
        <f>VLOOKUP(E88,pizza_types!A:D,4,FALSE)</f>
        <v>Pepperoni, Mushrooms, Green Peppers</v>
      </c>
      <c r="J88">
        <f t="shared" si="4"/>
        <v>17.5</v>
      </c>
      <c r="K88" t="str">
        <f t="shared" si="5"/>
        <v>January</v>
      </c>
    </row>
    <row r="89" spans="1:11" x14ac:dyDescent="0.3">
      <c r="A89" s="3">
        <v>88</v>
      </c>
      <c r="B89" s="10">
        <f>VLOOKUP(A89,orders!A:B, 2,FALSE)</f>
        <v>42006</v>
      </c>
      <c r="C89" s="9" t="s">
        <v>46</v>
      </c>
      <c r="D89" s="4">
        <v>1</v>
      </c>
      <c r="E89" t="str">
        <f t="shared" si="3"/>
        <v>pepperoni</v>
      </c>
      <c r="F89" t="str">
        <f>VLOOKUP(C89,pizzas!A:D,3,FALSE)</f>
        <v>M</v>
      </c>
      <c r="G89">
        <f>VLOOKUP(C89,pizzas!A:D, 4,FALSE)</f>
        <v>12.5</v>
      </c>
      <c r="H89" t="str">
        <f>VLOOKUP(E89,pizza_types!A:C,2,FALSE)</f>
        <v>The Pepperoni Pizza</v>
      </c>
      <c r="I89" t="str">
        <f>VLOOKUP(E89,pizza_types!A:D,4,FALSE)</f>
        <v>Mozzarella Cheese, Pepperoni</v>
      </c>
      <c r="J89">
        <f t="shared" si="4"/>
        <v>12.5</v>
      </c>
      <c r="K89" t="str">
        <f t="shared" si="5"/>
        <v>January</v>
      </c>
    </row>
    <row r="90" spans="1:11" x14ac:dyDescent="0.3">
      <c r="A90" s="1">
        <v>89</v>
      </c>
      <c r="B90" s="10">
        <f>VLOOKUP(A90,orders!A:B, 2,FALSE)</f>
        <v>42006</v>
      </c>
      <c r="C90" s="8" t="s">
        <v>9</v>
      </c>
      <c r="D90" s="2">
        <v>1</v>
      </c>
      <c r="E90" t="str">
        <f t="shared" si="3"/>
        <v>thai_ckn</v>
      </c>
      <c r="F90" t="str">
        <f>VLOOKUP(C90,pizzas!A:D,3,FALSE)</f>
        <v>L</v>
      </c>
      <c r="G90">
        <f>VLOOKUP(C90,pizzas!A:D, 4,FALSE)</f>
        <v>20.75</v>
      </c>
      <c r="H90" t="str">
        <f>VLOOKUP(E90,pizza_types!A:C,2,FALSE)</f>
        <v>The Thai Chicken Pizza</v>
      </c>
      <c r="I90" t="str">
        <f>VLOOKUP(E90,pizza_types!A:D,4,FALSE)</f>
        <v>Chicken, Pineapple, Tomatoes, Red Peppers, Thai Sweet Chilli Sauce</v>
      </c>
      <c r="J90">
        <f t="shared" si="4"/>
        <v>20.75</v>
      </c>
      <c r="K90" t="str">
        <f t="shared" si="5"/>
        <v>January</v>
      </c>
    </row>
    <row r="91" spans="1:11" x14ac:dyDescent="0.3">
      <c r="A91" s="3">
        <v>90</v>
      </c>
      <c r="B91" s="10">
        <f>VLOOKUP(A91,orders!A:B, 2,FALSE)</f>
        <v>42006</v>
      </c>
      <c r="C91" s="9" t="s">
        <v>45</v>
      </c>
      <c r="D91" s="4">
        <v>1</v>
      </c>
      <c r="E91" t="str">
        <f t="shared" si="3"/>
        <v>bbq_ckn</v>
      </c>
      <c r="F91" t="str">
        <f>VLOOKUP(C91,pizzas!A:D,3,FALSE)</f>
        <v>M</v>
      </c>
      <c r="G91">
        <f>VLOOKUP(C91,pizzas!A:D, 4,FALSE)</f>
        <v>16.75</v>
      </c>
      <c r="H91" t="str">
        <f>VLOOKUP(E91,pizza_types!A:C,2,FALSE)</f>
        <v>The Barbecue Chicken Pizza</v>
      </c>
      <c r="I91" t="str">
        <f>VLOOKUP(E91,pizza_types!A:D,4,FALSE)</f>
        <v>Barbecued Chicken, Red Peppers, Green Peppers, Tomatoes, Red Onions, Barbecue Sauce</v>
      </c>
      <c r="J91">
        <f t="shared" si="4"/>
        <v>16.75</v>
      </c>
      <c r="K91" t="str">
        <f t="shared" si="5"/>
        <v>January</v>
      </c>
    </row>
    <row r="92" spans="1:11" x14ac:dyDescent="0.3">
      <c r="A92" s="1">
        <v>91</v>
      </c>
      <c r="B92" s="10">
        <f>VLOOKUP(A92,orders!A:B, 2,FALSE)</f>
        <v>42006</v>
      </c>
      <c r="C92" s="8" t="s">
        <v>5</v>
      </c>
      <c r="D92" s="2">
        <v>1</v>
      </c>
      <c r="E92" t="str">
        <f t="shared" si="3"/>
        <v>classic_dlx</v>
      </c>
      <c r="F92" t="str">
        <f>VLOOKUP(C92,pizzas!A:D,3,FALSE)</f>
        <v>M</v>
      </c>
      <c r="G92">
        <f>VLOOKUP(C92,pizzas!A:D, 4,FALSE)</f>
        <v>16</v>
      </c>
      <c r="H92" t="str">
        <f>VLOOKUP(E92,pizza_types!A:C,2,FALSE)</f>
        <v>The Classic Deluxe Pizza</v>
      </c>
      <c r="I92" t="str">
        <f>VLOOKUP(E92,pizza_types!A:D,4,FALSE)</f>
        <v>Pepperoni, Mushrooms, Red Onions, Red Peppers, Bacon</v>
      </c>
      <c r="J92">
        <f t="shared" si="4"/>
        <v>16</v>
      </c>
      <c r="K92" t="str">
        <f t="shared" si="5"/>
        <v>January</v>
      </c>
    </row>
    <row r="93" spans="1:11" x14ac:dyDescent="0.3">
      <c r="A93" s="3">
        <v>92</v>
      </c>
      <c r="B93" s="10">
        <f>VLOOKUP(A93,orders!A:B, 2,FALSE)</f>
        <v>42006</v>
      </c>
      <c r="C93" s="9" t="s">
        <v>7</v>
      </c>
      <c r="D93" s="4">
        <v>1</v>
      </c>
      <c r="E93" t="str">
        <f t="shared" si="3"/>
        <v>ital_supr</v>
      </c>
      <c r="F93" t="str">
        <f>VLOOKUP(C93,pizzas!A:D,3,FALSE)</f>
        <v>L</v>
      </c>
      <c r="G93">
        <f>VLOOKUP(C93,pizzas!A:D, 4,FALSE)</f>
        <v>20.75</v>
      </c>
      <c r="H93" t="str">
        <f>VLOOKUP(E93,pizza_types!A:C,2,FALSE)</f>
        <v>The Italian Supreme Pizza</v>
      </c>
      <c r="I93" t="str">
        <f>VLOOKUP(E93,pizza_types!A:D,4,FALSE)</f>
        <v>Calabrese Salami, Capocollo, Tomatoes, Red Onions, Green Olives, Garlic</v>
      </c>
      <c r="J93">
        <f t="shared" si="4"/>
        <v>20.75</v>
      </c>
      <c r="K93" t="str">
        <f t="shared" si="5"/>
        <v>January</v>
      </c>
    </row>
    <row r="94" spans="1:11" x14ac:dyDescent="0.3">
      <c r="A94" s="1">
        <v>93</v>
      </c>
      <c r="B94" s="10">
        <f>VLOOKUP(A94,orders!A:B, 2,FALSE)</f>
        <v>42006</v>
      </c>
      <c r="C94" s="8" t="s">
        <v>23</v>
      </c>
      <c r="D94" s="2">
        <v>1</v>
      </c>
      <c r="E94" t="str">
        <f t="shared" si="3"/>
        <v>mexicana</v>
      </c>
      <c r="F94" t="str">
        <f>VLOOKUP(C94,pizzas!A:D,3,FALSE)</f>
        <v>L</v>
      </c>
      <c r="G94">
        <f>VLOOKUP(C94,pizzas!A:D, 4,FALSE)</f>
        <v>20.25</v>
      </c>
      <c r="H94" t="str">
        <f>VLOOKUP(E94,pizza_types!A:C,2,FALSE)</f>
        <v>The Mexicana Pizza</v>
      </c>
      <c r="I94" t="str">
        <f>VLOOKUP(E94,pizza_types!A:D,4,FALSE)</f>
        <v>Tomatoes, Red Peppers, Jalapeno Peppers, Red Onions, Cilantro, Corn, Chipotle Sauce, Garlic</v>
      </c>
      <c r="J94">
        <f t="shared" si="4"/>
        <v>20.25</v>
      </c>
      <c r="K94" t="str">
        <f t="shared" si="5"/>
        <v>January</v>
      </c>
    </row>
    <row r="95" spans="1:11" x14ac:dyDescent="0.3">
      <c r="A95" s="3">
        <v>94</v>
      </c>
      <c r="B95" s="10">
        <f>VLOOKUP(A95,orders!A:B, 2,FALSE)</f>
        <v>42006</v>
      </c>
      <c r="C95" s="9" t="s">
        <v>55</v>
      </c>
      <c r="D95" s="4">
        <v>1</v>
      </c>
      <c r="E95" t="str">
        <f t="shared" si="3"/>
        <v>hawaiian</v>
      </c>
      <c r="F95" t="str">
        <f>VLOOKUP(C95,pizzas!A:D,3,FALSE)</f>
        <v>S</v>
      </c>
      <c r="G95">
        <f>VLOOKUP(C95,pizzas!A:D, 4,FALSE)</f>
        <v>10.5</v>
      </c>
      <c r="H95" t="str">
        <f>VLOOKUP(E95,pizza_types!A:C,2,FALSE)</f>
        <v>The Hawaiian Pizza</v>
      </c>
      <c r="I95" t="str">
        <f>VLOOKUP(E95,pizza_types!A:D,4,FALSE)</f>
        <v>Sliced Ham, Pineapple, Mozzarella Cheese</v>
      </c>
      <c r="J95">
        <f t="shared" si="4"/>
        <v>10.5</v>
      </c>
      <c r="K95" t="str">
        <f t="shared" si="5"/>
        <v>January</v>
      </c>
    </row>
    <row r="96" spans="1:11" x14ac:dyDescent="0.3">
      <c r="A96" s="1">
        <v>95</v>
      </c>
      <c r="B96" s="10">
        <f>VLOOKUP(A96,orders!A:B, 2,FALSE)</f>
        <v>42006</v>
      </c>
      <c r="C96" s="8" t="s">
        <v>17</v>
      </c>
      <c r="D96" s="2">
        <v>1</v>
      </c>
      <c r="E96" t="str">
        <f t="shared" si="3"/>
        <v>ital_cpcllo</v>
      </c>
      <c r="F96" t="str">
        <f>VLOOKUP(C96,pizzas!A:D,3,FALSE)</f>
        <v>L</v>
      </c>
      <c r="G96">
        <f>VLOOKUP(C96,pizzas!A:D, 4,FALSE)</f>
        <v>20.5</v>
      </c>
      <c r="H96" t="str">
        <f>VLOOKUP(E96,pizza_types!A:C,2,FALSE)</f>
        <v>The Italian Capocollo Pizza</v>
      </c>
      <c r="I96" t="str">
        <f>VLOOKUP(E96,pizza_types!A:D,4,FALSE)</f>
        <v>Capocollo, Red Peppers, Tomatoes, Goat Cheese, Garlic, Oregano</v>
      </c>
      <c r="J96">
        <f t="shared" si="4"/>
        <v>20.5</v>
      </c>
      <c r="K96" t="str">
        <f t="shared" si="5"/>
        <v>January</v>
      </c>
    </row>
    <row r="97" spans="1:11" x14ac:dyDescent="0.3">
      <c r="A97" s="3">
        <v>96</v>
      </c>
      <c r="B97" s="10">
        <f>VLOOKUP(A97,orders!A:B, 2,FALSE)</f>
        <v>42006</v>
      </c>
      <c r="C97" s="9" t="s">
        <v>7</v>
      </c>
      <c r="D97" s="4">
        <v>1</v>
      </c>
      <c r="E97" t="str">
        <f t="shared" si="3"/>
        <v>ital_supr</v>
      </c>
      <c r="F97" t="str">
        <f>VLOOKUP(C97,pizzas!A:D,3,FALSE)</f>
        <v>L</v>
      </c>
      <c r="G97">
        <f>VLOOKUP(C97,pizzas!A:D, 4,FALSE)</f>
        <v>20.75</v>
      </c>
      <c r="H97" t="str">
        <f>VLOOKUP(E97,pizza_types!A:C,2,FALSE)</f>
        <v>The Italian Supreme Pizza</v>
      </c>
      <c r="I97" t="str">
        <f>VLOOKUP(E97,pizza_types!A:D,4,FALSE)</f>
        <v>Calabrese Salami, Capocollo, Tomatoes, Red Onions, Green Olives, Garlic</v>
      </c>
      <c r="J97">
        <f t="shared" si="4"/>
        <v>20.75</v>
      </c>
      <c r="K97" t="str">
        <f t="shared" si="5"/>
        <v>January</v>
      </c>
    </row>
    <row r="98" spans="1:11" x14ac:dyDescent="0.3">
      <c r="A98" s="1">
        <v>97</v>
      </c>
      <c r="B98" s="10">
        <f>VLOOKUP(A98,orders!A:B, 2,FALSE)</f>
        <v>42006</v>
      </c>
      <c r="C98" s="8" t="s">
        <v>33</v>
      </c>
      <c r="D98" s="2">
        <v>1</v>
      </c>
      <c r="E98" t="str">
        <f t="shared" si="3"/>
        <v>four_cheese</v>
      </c>
      <c r="F98" t="str">
        <f>VLOOKUP(C98,pizzas!A:D,3,FALSE)</f>
        <v>L</v>
      </c>
      <c r="G98">
        <f>VLOOKUP(C98,pizzas!A:D, 4,FALSE)</f>
        <v>17.95</v>
      </c>
      <c r="H98" t="str">
        <f>VLOOKUP(E98,pizza_types!A:C,2,FALSE)</f>
        <v>The Four Cheese Pizza</v>
      </c>
      <c r="I98" t="str">
        <f>VLOOKUP(E98,pizza_types!A:D,4,FALSE)</f>
        <v>Ricotta Cheese, Gorgonzola Piccante Cheese, Mozzarella Cheese, Parmigiano Reggiano Cheese, Garlic</v>
      </c>
      <c r="J98">
        <f t="shared" si="4"/>
        <v>17.95</v>
      </c>
      <c r="K98" t="str">
        <f t="shared" si="5"/>
        <v>January</v>
      </c>
    </row>
    <row r="99" spans="1:11" x14ac:dyDescent="0.3">
      <c r="A99" s="3">
        <v>98</v>
      </c>
      <c r="B99" s="10">
        <f>VLOOKUP(A99,orders!A:B, 2,FALSE)</f>
        <v>42006</v>
      </c>
      <c r="C99" s="9" t="s">
        <v>44</v>
      </c>
      <c r="D99" s="4">
        <v>1</v>
      </c>
      <c r="E99" t="str">
        <f t="shared" si="3"/>
        <v>southw_ckn</v>
      </c>
      <c r="F99" t="str">
        <f>VLOOKUP(C99,pizzas!A:D,3,FALSE)</f>
        <v>S</v>
      </c>
      <c r="G99">
        <f>VLOOKUP(C99,pizzas!A:D, 4,FALSE)</f>
        <v>12.75</v>
      </c>
      <c r="H99" t="str">
        <f>VLOOKUP(E99,pizza_types!A:C,2,FALSE)</f>
        <v>The Southwest Chicken Pizza</v>
      </c>
      <c r="I99" t="str">
        <f>VLOOKUP(E99,pizza_types!A:D,4,FALSE)</f>
        <v>Chicken, Tomatoes, Red Peppers, Red Onions, Jalapeno Peppers, Corn, Cilantro, Chipotle Sauce</v>
      </c>
      <c r="J99">
        <f t="shared" si="4"/>
        <v>12.75</v>
      </c>
      <c r="K99" t="str">
        <f t="shared" si="5"/>
        <v>January</v>
      </c>
    </row>
    <row r="100" spans="1:11" x14ac:dyDescent="0.3">
      <c r="A100" s="1">
        <v>99</v>
      </c>
      <c r="B100" s="10">
        <f>VLOOKUP(A100,orders!A:B, 2,FALSE)</f>
        <v>42006</v>
      </c>
      <c r="C100" s="8" t="s">
        <v>36</v>
      </c>
      <c r="D100" s="2">
        <v>1</v>
      </c>
      <c r="E100" t="str">
        <f t="shared" si="3"/>
        <v>four_cheese</v>
      </c>
      <c r="F100" t="str">
        <f>VLOOKUP(C100,pizzas!A:D,3,FALSE)</f>
        <v>M</v>
      </c>
      <c r="G100">
        <f>VLOOKUP(C100,pizzas!A:D, 4,FALSE)</f>
        <v>14.75</v>
      </c>
      <c r="H100" t="str">
        <f>VLOOKUP(E100,pizza_types!A:C,2,FALSE)</f>
        <v>The Four Cheese Pizza</v>
      </c>
      <c r="I100" t="str">
        <f>VLOOKUP(E100,pizza_types!A:D,4,FALSE)</f>
        <v>Ricotta Cheese, Gorgonzola Piccante Cheese, Mozzarella Cheese, Parmigiano Reggiano Cheese, Garlic</v>
      </c>
      <c r="J100">
        <f t="shared" si="4"/>
        <v>14.75</v>
      </c>
      <c r="K100" t="str">
        <f t="shared" si="5"/>
        <v>January</v>
      </c>
    </row>
    <row r="101" spans="1:11" x14ac:dyDescent="0.3">
      <c r="A101" s="3">
        <v>100</v>
      </c>
      <c r="B101" s="10">
        <f>VLOOKUP(A101,orders!A:B, 2,FALSE)</f>
        <v>42006</v>
      </c>
      <c r="C101" s="9" t="s">
        <v>16</v>
      </c>
      <c r="D101" s="4">
        <v>1</v>
      </c>
      <c r="E101" t="str">
        <f t="shared" si="3"/>
        <v>green_garden</v>
      </c>
      <c r="F101" t="str">
        <f>VLOOKUP(C101,pizzas!A:D,3,FALSE)</f>
        <v>S</v>
      </c>
      <c r="G101">
        <f>VLOOKUP(C101,pizzas!A:D, 4,FALSE)</f>
        <v>12</v>
      </c>
      <c r="H101" t="str">
        <f>VLOOKUP(E101,pizza_types!A:C,2,FALSE)</f>
        <v>The Green Garden Pizza</v>
      </c>
      <c r="I101" t="str">
        <f>VLOOKUP(E101,pizza_types!A:D,4,FALSE)</f>
        <v>Spinach, Mushrooms, Tomatoes, Green Olives, Feta Cheese</v>
      </c>
      <c r="J101">
        <f t="shared" si="4"/>
        <v>12</v>
      </c>
      <c r="K101" t="str">
        <f t="shared" si="5"/>
        <v>January</v>
      </c>
    </row>
    <row r="102" spans="1:11" x14ac:dyDescent="0.3">
      <c r="A102" s="1">
        <v>101</v>
      </c>
      <c r="B102" s="10">
        <f>VLOOKUP(A102,orders!A:B, 2,FALSE)</f>
        <v>42006</v>
      </c>
      <c r="C102" s="8" t="s">
        <v>31</v>
      </c>
      <c r="D102" s="2">
        <v>1</v>
      </c>
      <c r="E102" t="str">
        <f t="shared" si="3"/>
        <v>big_meat</v>
      </c>
      <c r="F102" t="str">
        <f>VLOOKUP(C102,pizzas!A:D,3,FALSE)</f>
        <v>S</v>
      </c>
      <c r="G102">
        <f>VLOOKUP(C102,pizzas!A:D, 4,FALSE)</f>
        <v>12</v>
      </c>
      <c r="H102" t="str">
        <f>VLOOKUP(E102,pizza_types!A:C,2,FALSE)</f>
        <v>The Big Meat Pizza</v>
      </c>
      <c r="I102" t="str">
        <f>VLOOKUP(E102,pizza_types!A:D,4,FALSE)</f>
        <v>Bacon, Pepperoni, Italian Sausage, Chorizo Sausage</v>
      </c>
      <c r="J102">
        <f t="shared" si="4"/>
        <v>12</v>
      </c>
      <c r="K102" t="str">
        <f t="shared" si="5"/>
        <v>January</v>
      </c>
    </row>
    <row r="103" spans="1:11" x14ac:dyDescent="0.3">
      <c r="A103" s="3">
        <v>102</v>
      </c>
      <c r="B103" s="10">
        <f>VLOOKUP(A103,orders!A:B, 2,FALSE)</f>
        <v>42006</v>
      </c>
      <c r="C103" s="9" t="s">
        <v>6</v>
      </c>
      <c r="D103" s="4">
        <v>1</v>
      </c>
      <c r="E103" t="str">
        <f t="shared" si="3"/>
        <v>five_cheese</v>
      </c>
      <c r="F103" t="str">
        <f>VLOOKUP(C103,pizzas!A:D,3,FALSE)</f>
        <v>L</v>
      </c>
      <c r="G103">
        <f>VLOOKUP(C103,pizzas!A:D, 4,FALSE)</f>
        <v>18.5</v>
      </c>
      <c r="H103" t="str">
        <f>VLOOKUP(E103,pizza_types!A:C,2,FALSE)</f>
        <v>The Five Cheese Pizza</v>
      </c>
      <c r="I103" t="str">
        <f>VLOOKUP(E103,pizza_types!A:D,4,FALSE)</f>
        <v>Mozzarella Cheese, Provolone Cheese, Smoked Gouda Cheese, Romano Cheese, Blue Cheese, Garlic</v>
      </c>
      <c r="J103">
        <f t="shared" si="4"/>
        <v>18.5</v>
      </c>
      <c r="K103" t="str">
        <f t="shared" si="5"/>
        <v>January</v>
      </c>
    </row>
    <row r="104" spans="1:11" x14ac:dyDescent="0.3">
      <c r="A104" s="1">
        <v>103</v>
      </c>
      <c r="B104" s="10">
        <f>VLOOKUP(A104,orders!A:B, 2,FALSE)</f>
        <v>42006</v>
      </c>
      <c r="C104" s="8" t="s">
        <v>23</v>
      </c>
      <c r="D104" s="2">
        <v>1</v>
      </c>
      <c r="E104" t="str">
        <f t="shared" si="3"/>
        <v>mexicana</v>
      </c>
      <c r="F104" t="str">
        <f>VLOOKUP(C104,pizzas!A:D,3,FALSE)</f>
        <v>L</v>
      </c>
      <c r="G104">
        <f>VLOOKUP(C104,pizzas!A:D, 4,FALSE)</f>
        <v>20.25</v>
      </c>
      <c r="H104" t="str">
        <f>VLOOKUP(E104,pizza_types!A:C,2,FALSE)</f>
        <v>The Mexicana Pizza</v>
      </c>
      <c r="I104" t="str">
        <f>VLOOKUP(E104,pizza_types!A:D,4,FALSE)</f>
        <v>Tomatoes, Red Peppers, Jalapeno Peppers, Red Onions, Cilantro, Corn, Chipotle Sauce, Garlic</v>
      </c>
      <c r="J104">
        <f t="shared" si="4"/>
        <v>20.25</v>
      </c>
      <c r="K104" t="str">
        <f t="shared" si="5"/>
        <v>January</v>
      </c>
    </row>
    <row r="105" spans="1:11" x14ac:dyDescent="0.3">
      <c r="A105" s="3">
        <v>104</v>
      </c>
      <c r="B105" s="10">
        <f>VLOOKUP(A105,orders!A:B, 2,FALSE)</f>
        <v>42006</v>
      </c>
      <c r="C105" s="9" t="s">
        <v>56</v>
      </c>
      <c r="D105" s="4">
        <v>1</v>
      </c>
      <c r="E105" t="str">
        <f t="shared" si="3"/>
        <v>peppr_salami</v>
      </c>
      <c r="F105" t="str">
        <f>VLOOKUP(C105,pizzas!A:D,3,FALSE)</f>
        <v>M</v>
      </c>
      <c r="G105">
        <f>VLOOKUP(C105,pizzas!A:D, 4,FALSE)</f>
        <v>16.5</v>
      </c>
      <c r="H105" t="str">
        <f>VLOOKUP(E105,pizza_types!A:C,2,FALSE)</f>
        <v>The Pepper Salami Pizza</v>
      </c>
      <c r="I105" t="str">
        <f>VLOOKUP(E105,pizza_types!A:D,4,FALSE)</f>
        <v>Genoa Salami, Capocollo, Pepperoni, Tomatoes, Asiago Cheese, Garlic</v>
      </c>
      <c r="J105">
        <f t="shared" si="4"/>
        <v>16.5</v>
      </c>
      <c r="K105" t="str">
        <f t="shared" si="5"/>
        <v>January</v>
      </c>
    </row>
    <row r="106" spans="1:11" x14ac:dyDescent="0.3">
      <c r="A106" s="1">
        <v>105</v>
      </c>
      <c r="B106" s="10">
        <f>VLOOKUP(A106,orders!A:B, 2,FALSE)</f>
        <v>42006</v>
      </c>
      <c r="C106" s="8" t="s">
        <v>57</v>
      </c>
      <c r="D106" s="2">
        <v>1</v>
      </c>
      <c r="E106" t="str">
        <f t="shared" si="3"/>
        <v>ckn_alfredo</v>
      </c>
      <c r="F106" t="str">
        <f>VLOOKUP(C106,pizzas!A:D,3,FALSE)</f>
        <v>M</v>
      </c>
      <c r="G106">
        <f>VLOOKUP(C106,pizzas!A:D, 4,FALSE)</f>
        <v>16.75</v>
      </c>
      <c r="H106" t="str">
        <f>VLOOKUP(E106,pizza_types!A:C,2,FALSE)</f>
        <v>The Chicken Alfredo Pizza</v>
      </c>
      <c r="I106" t="str">
        <f>VLOOKUP(E106,pizza_types!A:D,4,FALSE)</f>
        <v>Chicken, Red Onions, Red Peppers, Mushrooms, Asiago Cheese, Alfredo Sauce</v>
      </c>
      <c r="J106">
        <f t="shared" si="4"/>
        <v>16.75</v>
      </c>
      <c r="K106" t="str">
        <f t="shared" si="5"/>
        <v>January</v>
      </c>
    </row>
    <row r="107" spans="1:11" x14ac:dyDescent="0.3">
      <c r="A107" s="3">
        <v>106</v>
      </c>
      <c r="B107" s="10">
        <f>VLOOKUP(A107,orders!A:B, 2,FALSE)</f>
        <v>42006</v>
      </c>
      <c r="C107" s="9" t="s">
        <v>10</v>
      </c>
      <c r="D107" s="4">
        <v>1</v>
      </c>
      <c r="E107" t="str">
        <f t="shared" si="3"/>
        <v>ital_supr</v>
      </c>
      <c r="F107" t="str">
        <f>VLOOKUP(C107,pizzas!A:D,3,FALSE)</f>
        <v>M</v>
      </c>
      <c r="G107">
        <f>VLOOKUP(C107,pizzas!A:D, 4,FALSE)</f>
        <v>16.5</v>
      </c>
      <c r="H107" t="str">
        <f>VLOOKUP(E107,pizza_types!A:C,2,FALSE)</f>
        <v>The Italian Supreme Pizza</v>
      </c>
      <c r="I107" t="str">
        <f>VLOOKUP(E107,pizza_types!A:D,4,FALSE)</f>
        <v>Calabrese Salami, Capocollo, Tomatoes, Red Onions, Green Olives, Garlic</v>
      </c>
      <c r="J107">
        <f t="shared" si="4"/>
        <v>16.5</v>
      </c>
      <c r="K107" t="str">
        <f t="shared" si="5"/>
        <v>January</v>
      </c>
    </row>
    <row r="108" spans="1:11" x14ac:dyDescent="0.3">
      <c r="A108" s="1">
        <v>107</v>
      </c>
      <c r="B108" s="10">
        <f>VLOOKUP(A108,orders!A:B, 2,FALSE)</f>
        <v>42006</v>
      </c>
      <c r="C108" s="8" t="s">
        <v>58</v>
      </c>
      <c r="D108" s="2">
        <v>1</v>
      </c>
      <c r="E108" t="str">
        <f t="shared" si="3"/>
        <v>peppr_salami</v>
      </c>
      <c r="F108" t="str">
        <f>VLOOKUP(C108,pizzas!A:D,3,FALSE)</f>
        <v>L</v>
      </c>
      <c r="G108">
        <f>VLOOKUP(C108,pizzas!A:D, 4,FALSE)</f>
        <v>20.75</v>
      </c>
      <c r="H108" t="str">
        <f>VLOOKUP(E108,pizza_types!A:C,2,FALSE)</f>
        <v>The Pepper Salami Pizza</v>
      </c>
      <c r="I108" t="str">
        <f>VLOOKUP(E108,pizza_types!A:D,4,FALSE)</f>
        <v>Genoa Salami, Capocollo, Pepperoni, Tomatoes, Asiago Cheese, Garlic</v>
      </c>
      <c r="J108">
        <f t="shared" si="4"/>
        <v>20.75</v>
      </c>
      <c r="K108" t="str">
        <f t="shared" si="5"/>
        <v>January</v>
      </c>
    </row>
    <row r="109" spans="1:11" x14ac:dyDescent="0.3">
      <c r="A109" s="3">
        <v>108</v>
      </c>
      <c r="B109" s="10">
        <f>VLOOKUP(A109,orders!A:B, 2,FALSE)</f>
        <v>42006</v>
      </c>
      <c r="C109" s="9" t="s">
        <v>59</v>
      </c>
      <c r="D109" s="4">
        <v>1</v>
      </c>
      <c r="E109" t="str">
        <f t="shared" si="3"/>
        <v>spin_pesto</v>
      </c>
      <c r="F109" t="str">
        <f>VLOOKUP(C109,pizzas!A:D,3,FALSE)</f>
        <v>S</v>
      </c>
      <c r="G109">
        <f>VLOOKUP(C109,pizzas!A:D, 4,FALSE)</f>
        <v>12.5</v>
      </c>
      <c r="H109" t="str">
        <f>VLOOKUP(E109,pizza_types!A:C,2,FALSE)</f>
        <v>The Spinach Pesto Pizza</v>
      </c>
      <c r="I109" t="str">
        <f>VLOOKUP(E109,pizza_types!A:D,4,FALSE)</f>
        <v>Spinach, Artichokes, Tomatoes, Sun-dried Tomatoes, Garlic, Pesto Sauce</v>
      </c>
      <c r="J109">
        <f t="shared" si="4"/>
        <v>12.5</v>
      </c>
      <c r="K109" t="str">
        <f t="shared" si="5"/>
        <v>January</v>
      </c>
    </row>
    <row r="110" spans="1:11" x14ac:dyDescent="0.3">
      <c r="A110" s="1">
        <v>109</v>
      </c>
      <c r="B110" s="10">
        <f>VLOOKUP(A110,orders!A:B, 2,FALSE)</f>
        <v>42006</v>
      </c>
      <c r="C110" s="8" t="s">
        <v>33</v>
      </c>
      <c r="D110" s="2">
        <v>1</v>
      </c>
      <c r="E110" t="str">
        <f t="shared" si="3"/>
        <v>four_cheese</v>
      </c>
      <c r="F110" t="str">
        <f>VLOOKUP(C110,pizzas!A:D,3,FALSE)</f>
        <v>L</v>
      </c>
      <c r="G110">
        <f>VLOOKUP(C110,pizzas!A:D, 4,FALSE)</f>
        <v>17.95</v>
      </c>
      <c r="H110" t="str">
        <f>VLOOKUP(E110,pizza_types!A:C,2,FALSE)</f>
        <v>The Four Cheese Pizza</v>
      </c>
      <c r="I110" t="str">
        <f>VLOOKUP(E110,pizza_types!A:D,4,FALSE)</f>
        <v>Ricotta Cheese, Gorgonzola Piccante Cheese, Mozzarella Cheese, Parmigiano Reggiano Cheese, Garlic</v>
      </c>
      <c r="J110">
        <f t="shared" si="4"/>
        <v>17.95</v>
      </c>
      <c r="K110" t="str">
        <f t="shared" si="5"/>
        <v>January</v>
      </c>
    </row>
    <row r="111" spans="1:11" x14ac:dyDescent="0.3">
      <c r="A111" s="3">
        <v>110</v>
      </c>
      <c r="B111" s="10">
        <f>VLOOKUP(A111,orders!A:B, 2,FALSE)</f>
        <v>42006</v>
      </c>
      <c r="C111" s="9" t="s">
        <v>55</v>
      </c>
      <c r="D111" s="4">
        <v>1</v>
      </c>
      <c r="E111" t="str">
        <f t="shared" si="3"/>
        <v>hawaiian</v>
      </c>
      <c r="F111" t="str">
        <f>VLOOKUP(C111,pizzas!A:D,3,FALSE)</f>
        <v>S</v>
      </c>
      <c r="G111">
        <f>VLOOKUP(C111,pizzas!A:D, 4,FALSE)</f>
        <v>10.5</v>
      </c>
      <c r="H111" t="str">
        <f>VLOOKUP(E111,pizza_types!A:C,2,FALSE)</f>
        <v>The Hawaiian Pizza</v>
      </c>
      <c r="I111" t="str">
        <f>VLOOKUP(E111,pizza_types!A:D,4,FALSE)</f>
        <v>Sliced Ham, Pineapple, Mozzarella Cheese</v>
      </c>
      <c r="J111">
        <f t="shared" si="4"/>
        <v>10.5</v>
      </c>
      <c r="K111" t="str">
        <f t="shared" si="5"/>
        <v>January</v>
      </c>
    </row>
    <row r="112" spans="1:11" x14ac:dyDescent="0.3">
      <c r="A112" s="1">
        <v>111</v>
      </c>
      <c r="B112" s="10">
        <f>VLOOKUP(A112,orders!A:B, 2,FALSE)</f>
        <v>42006</v>
      </c>
      <c r="C112" s="8" t="s">
        <v>60</v>
      </c>
      <c r="D112" s="2">
        <v>1</v>
      </c>
      <c r="E112" t="str">
        <f t="shared" si="3"/>
        <v>thai_ckn</v>
      </c>
      <c r="F112" t="str">
        <f>VLOOKUP(C112,pizzas!A:D,3,FALSE)</f>
        <v>M</v>
      </c>
      <c r="G112">
        <f>VLOOKUP(C112,pizzas!A:D, 4,FALSE)</f>
        <v>16.75</v>
      </c>
      <c r="H112" t="str">
        <f>VLOOKUP(E112,pizza_types!A:C,2,FALSE)</f>
        <v>The Thai Chicken Pizza</v>
      </c>
      <c r="I112" t="str">
        <f>VLOOKUP(E112,pizza_types!A:D,4,FALSE)</f>
        <v>Chicken, Pineapple, Tomatoes, Red Peppers, Thai Sweet Chilli Sauce</v>
      </c>
      <c r="J112">
        <f t="shared" si="4"/>
        <v>16.75</v>
      </c>
      <c r="K112" t="str">
        <f t="shared" si="5"/>
        <v>January</v>
      </c>
    </row>
    <row r="113" spans="1:11" x14ac:dyDescent="0.3">
      <c r="A113" s="3">
        <v>112</v>
      </c>
      <c r="B113" s="10">
        <f>VLOOKUP(A113,orders!A:B, 2,FALSE)</f>
        <v>42006</v>
      </c>
      <c r="C113" s="9" t="s">
        <v>30</v>
      </c>
      <c r="D113" s="4">
        <v>1</v>
      </c>
      <c r="E113" t="str">
        <f t="shared" si="3"/>
        <v>ckn_pesto</v>
      </c>
      <c r="F113" t="str">
        <f>VLOOKUP(C113,pizzas!A:D,3,FALSE)</f>
        <v>L</v>
      </c>
      <c r="G113">
        <f>VLOOKUP(C113,pizzas!A:D, 4,FALSE)</f>
        <v>20.75</v>
      </c>
      <c r="H113" t="str">
        <f>VLOOKUP(E113,pizza_types!A:C,2,FALSE)</f>
        <v>The Chicken Pesto Pizza</v>
      </c>
      <c r="I113" t="str">
        <f>VLOOKUP(E113,pizza_types!A:D,4,FALSE)</f>
        <v>Chicken, Tomatoes, Red Peppers, Spinach, Garlic, Pesto Sauce</v>
      </c>
      <c r="J113">
        <f t="shared" si="4"/>
        <v>20.75</v>
      </c>
      <c r="K113" t="str">
        <f t="shared" si="5"/>
        <v>January</v>
      </c>
    </row>
    <row r="114" spans="1:11" x14ac:dyDescent="0.3">
      <c r="A114" s="1">
        <v>113</v>
      </c>
      <c r="B114" s="10">
        <f>VLOOKUP(A114,orders!A:B, 2,FALSE)</f>
        <v>42006</v>
      </c>
      <c r="C114" s="8" t="s">
        <v>61</v>
      </c>
      <c r="D114" s="2">
        <v>1</v>
      </c>
      <c r="E114" t="str">
        <f t="shared" si="3"/>
        <v>classic_dlx</v>
      </c>
      <c r="F114" t="str">
        <f>VLOOKUP(C114,pizzas!A:D,3,FALSE)</f>
        <v>L</v>
      </c>
      <c r="G114">
        <f>VLOOKUP(C114,pizzas!A:D, 4,FALSE)</f>
        <v>20.5</v>
      </c>
      <c r="H114" t="str">
        <f>VLOOKUP(E114,pizza_types!A:C,2,FALSE)</f>
        <v>The Classic Deluxe Pizza</v>
      </c>
      <c r="I114" t="str">
        <f>VLOOKUP(E114,pizza_types!A:D,4,FALSE)</f>
        <v>Pepperoni, Mushrooms, Red Onions, Red Peppers, Bacon</v>
      </c>
      <c r="J114">
        <f t="shared" si="4"/>
        <v>20.5</v>
      </c>
      <c r="K114" t="str">
        <f t="shared" si="5"/>
        <v>January</v>
      </c>
    </row>
    <row r="115" spans="1:11" x14ac:dyDescent="0.3">
      <c r="A115" s="3">
        <v>114</v>
      </c>
      <c r="B115" s="10">
        <f>VLOOKUP(A115,orders!A:B, 2,FALSE)</f>
        <v>42006</v>
      </c>
      <c r="C115" s="9" t="s">
        <v>60</v>
      </c>
      <c r="D115" s="4">
        <v>1</v>
      </c>
      <c r="E115" t="str">
        <f t="shared" si="3"/>
        <v>thai_ckn</v>
      </c>
      <c r="F115" t="str">
        <f>VLOOKUP(C115,pizzas!A:D,3,FALSE)</f>
        <v>M</v>
      </c>
      <c r="G115">
        <f>VLOOKUP(C115,pizzas!A:D, 4,FALSE)</f>
        <v>16.75</v>
      </c>
      <c r="H115" t="str">
        <f>VLOOKUP(E115,pizza_types!A:C,2,FALSE)</f>
        <v>The Thai Chicken Pizza</v>
      </c>
      <c r="I115" t="str">
        <f>VLOOKUP(E115,pizza_types!A:D,4,FALSE)</f>
        <v>Chicken, Pineapple, Tomatoes, Red Peppers, Thai Sweet Chilli Sauce</v>
      </c>
      <c r="J115">
        <f t="shared" si="4"/>
        <v>16.75</v>
      </c>
      <c r="K115" t="str">
        <f t="shared" si="5"/>
        <v>January</v>
      </c>
    </row>
    <row r="116" spans="1:11" x14ac:dyDescent="0.3">
      <c r="A116" s="1">
        <v>115</v>
      </c>
      <c r="B116" s="10">
        <f>VLOOKUP(A116,orders!A:B, 2,FALSE)</f>
        <v>42006</v>
      </c>
      <c r="C116" s="8" t="s">
        <v>24</v>
      </c>
      <c r="D116" s="2">
        <v>1</v>
      </c>
      <c r="E116" t="str">
        <f t="shared" si="3"/>
        <v>southw_ckn</v>
      </c>
      <c r="F116" t="str">
        <f>VLOOKUP(C116,pizzas!A:D,3,FALSE)</f>
        <v>L</v>
      </c>
      <c r="G116">
        <f>VLOOKUP(C116,pizzas!A:D, 4,FALSE)</f>
        <v>20.75</v>
      </c>
      <c r="H116" t="str">
        <f>VLOOKUP(E116,pizza_types!A:C,2,FALSE)</f>
        <v>The Southwest Chicken Pizza</v>
      </c>
      <c r="I116" t="str">
        <f>VLOOKUP(E116,pizza_types!A:D,4,FALSE)</f>
        <v>Chicken, Tomatoes, Red Peppers, Red Onions, Jalapeno Peppers, Corn, Cilantro, Chipotle Sauce</v>
      </c>
      <c r="J116">
        <f t="shared" si="4"/>
        <v>20.75</v>
      </c>
      <c r="K116" t="str">
        <f t="shared" si="5"/>
        <v>January</v>
      </c>
    </row>
    <row r="117" spans="1:11" x14ac:dyDescent="0.3">
      <c r="A117" s="3">
        <v>116</v>
      </c>
      <c r="B117" s="10">
        <f>VLOOKUP(A117,orders!A:B, 2,FALSE)</f>
        <v>42006</v>
      </c>
      <c r="C117" s="9" t="s">
        <v>22</v>
      </c>
      <c r="D117" s="4">
        <v>1</v>
      </c>
      <c r="E117" t="str">
        <f t="shared" si="3"/>
        <v>veggie_veg</v>
      </c>
      <c r="F117" t="str">
        <f>VLOOKUP(C117,pizzas!A:D,3,FALSE)</f>
        <v>S</v>
      </c>
      <c r="G117">
        <f>VLOOKUP(C117,pizzas!A:D, 4,FALSE)</f>
        <v>12</v>
      </c>
      <c r="H117" t="str">
        <f>VLOOKUP(E117,pizza_types!A:C,2,FALSE)</f>
        <v>The Vegetables + Vegetables Pizza</v>
      </c>
      <c r="I117" t="str">
        <f>VLOOKUP(E117,pizza_types!A:D,4,FALSE)</f>
        <v>Mushrooms, Tomatoes, Red Peppers, Green Peppers, Red Onions, Zucchini, Spinach, Garlic</v>
      </c>
      <c r="J117">
        <f t="shared" si="4"/>
        <v>12</v>
      </c>
      <c r="K117" t="str">
        <f t="shared" si="5"/>
        <v>January</v>
      </c>
    </row>
    <row r="118" spans="1:11" x14ac:dyDescent="0.3">
      <c r="A118" s="1">
        <v>117</v>
      </c>
      <c r="B118" s="10">
        <f>VLOOKUP(A118,orders!A:B, 2,FALSE)</f>
        <v>42006</v>
      </c>
      <c r="C118" s="8" t="s">
        <v>62</v>
      </c>
      <c r="D118" s="2">
        <v>1</v>
      </c>
      <c r="E118" t="str">
        <f t="shared" si="3"/>
        <v>ckn_pesto</v>
      </c>
      <c r="F118" t="str">
        <f>VLOOKUP(C118,pizzas!A:D,3,FALSE)</f>
        <v>M</v>
      </c>
      <c r="G118">
        <f>VLOOKUP(C118,pizzas!A:D, 4,FALSE)</f>
        <v>16.75</v>
      </c>
      <c r="H118" t="str">
        <f>VLOOKUP(E118,pizza_types!A:C,2,FALSE)</f>
        <v>The Chicken Pesto Pizza</v>
      </c>
      <c r="I118" t="str">
        <f>VLOOKUP(E118,pizza_types!A:D,4,FALSE)</f>
        <v>Chicken, Tomatoes, Red Peppers, Spinach, Garlic, Pesto Sauce</v>
      </c>
      <c r="J118">
        <f t="shared" si="4"/>
        <v>16.75</v>
      </c>
      <c r="K118" t="str">
        <f t="shared" si="5"/>
        <v>January</v>
      </c>
    </row>
    <row r="119" spans="1:11" x14ac:dyDescent="0.3">
      <c r="A119" s="3">
        <v>118</v>
      </c>
      <c r="B119" s="10">
        <f>VLOOKUP(A119,orders!A:B, 2,FALSE)</f>
        <v>42006</v>
      </c>
      <c r="C119" s="9" t="s">
        <v>16</v>
      </c>
      <c r="D119" s="4">
        <v>1</v>
      </c>
      <c r="E119" t="str">
        <f t="shared" si="3"/>
        <v>green_garden</v>
      </c>
      <c r="F119" t="str">
        <f>VLOOKUP(C119,pizzas!A:D,3,FALSE)</f>
        <v>S</v>
      </c>
      <c r="G119">
        <f>VLOOKUP(C119,pizzas!A:D, 4,FALSE)</f>
        <v>12</v>
      </c>
      <c r="H119" t="str">
        <f>VLOOKUP(E119,pizza_types!A:C,2,FALSE)</f>
        <v>The Green Garden Pizza</v>
      </c>
      <c r="I119" t="str">
        <f>VLOOKUP(E119,pizza_types!A:D,4,FALSE)</f>
        <v>Spinach, Mushrooms, Tomatoes, Green Olives, Feta Cheese</v>
      </c>
      <c r="J119">
        <f t="shared" si="4"/>
        <v>12</v>
      </c>
      <c r="K119" t="str">
        <f t="shared" si="5"/>
        <v>January</v>
      </c>
    </row>
    <row r="120" spans="1:11" x14ac:dyDescent="0.3">
      <c r="A120" s="1">
        <v>119</v>
      </c>
      <c r="B120" s="10">
        <f>VLOOKUP(A120,orders!A:B, 2,FALSE)</f>
        <v>42006</v>
      </c>
      <c r="C120" s="8" t="s">
        <v>11</v>
      </c>
      <c r="D120" s="2">
        <v>1</v>
      </c>
      <c r="E120" t="str">
        <f t="shared" si="3"/>
        <v>prsc_argla</v>
      </c>
      <c r="F120" t="str">
        <f>VLOOKUP(C120,pizzas!A:D,3,FALSE)</f>
        <v>L</v>
      </c>
      <c r="G120">
        <f>VLOOKUP(C120,pizzas!A:D, 4,FALSE)</f>
        <v>20.75</v>
      </c>
      <c r="H120" t="str">
        <f>VLOOKUP(E120,pizza_types!A:C,2,FALSE)</f>
        <v>The Prosciutto and Arugula Pizza</v>
      </c>
      <c r="I120" t="str">
        <f>VLOOKUP(E120,pizza_types!A:D,4,FALSE)</f>
        <v>Prosciutto di San Daniele, Arugula, Mozzarella Cheese</v>
      </c>
      <c r="J120">
        <f t="shared" si="4"/>
        <v>20.75</v>
      </c>
      <c r="K120" t="str">
        <f t="shared" si="5"/>
        <v>January</v>
      </c>
    </row>
    <row r="121" spans="1:11" x14ac:dyDescent="0.3">
      <c r="A121" s="3">
        <v>120</v>
      </c>
      <c r="B121" s="10">
        <f>VLOOKUP(A121,orders!A:B, 2,FALSE)</f>
        <v>42006</v>
      </c>
      <c r="C121" s="9" t="s">
        <v>20</v>
      </c>
      <c r="D121" s="4">
        <v>1</v>
      </c>
      <c r="E121" t="str">
        <f t="shared" si="3"/>
        <v>spicy_ital</v>
      </c>
      <c r="F121" t="str">
        <f>VLOOKUP(C121,pizzas!A:D,3,FALSE)</f>
        <v>L</v>
      </c>
      <c r="G121">
        <f>VLOOKUP(C121,pizzas!A:D, 4,FALSE)</f>
        <v>20.75</v>
      </c>
      <c r="H121" t="str">
        <f>VLOOKUP(E121,pizza_types!A:C,2,FALSE)</f>
        <v>The Spicy Italian Pizza</v>
      </c>
      <c r="I121" t="str">
        <f>VLOOKUP(E121,pizza_types!A:D,4,FALSE)</f>
        <v>Capocollo, Tomatoes, Goat Cheese, Artichokes, Peperoncini verdi, Garlic</v>
      </c>
      <c r="J121">
        <f t="shared" si="4"/>
        <v>20.75</v>
      </c>
      <c r="K121" t="str">
        <f t="shared" si="5"/>
        <v>January</v>
      </c>
    </row>
    <row r="122" spans="1:11" x14ac:dyDescent="0.3">
      <c r="A122" s="1">
        <v>121</v>
      </c>
      <c r="B122" s="10">
        <f>VLOOKUP(A122,orders!A:B, 2,FALSE)</f>
        <v>42006</v>
      </c>
      <c r="C122" s="8" t="s">
        <v>42</v>
      </c>
      <c r="D122" s="2">
        <v>1</v>
      </c>
      <c r="E122" t="str">
        <f t="shared" si="3"/>
        <v>sicilian</v>
      </c>
      <c r="F122" t="str">
        <f>VLOOKUP(C122,pizzas!A:D,3,FALSE)</f>
        <v>L</v>
      </c>
      <c r="G122">
        <f>VLOOKUP(C122,pizzas!A:D, 4,FALSE)</f>
        <v>20.25</v>
      </c>
      <c r="H122" t="str">
        <f>VLOOKUP(E122,pizza_types!A:C,2,FALSE)</f>
        <v>The Sicilian Pizza</v>
      </c>
      <c r="I122" t="str">
        <f>VLOOKUP(E122,pizza_types!A:D,4,FALSE)</f>
        <v>Coarse Sicilian Salami, Tomatoes, Green Olives, Luganega Sausage, Onions, Garlic</v>
      </c>
      <c r="J122">
        <f t="shared" si="4"/>
        <v>20.25</v>
      </c>
      <c r="K122" t="str">
        <f t="shared" si="5"/>
        <v>January</v>
      </c>
    </row>
    <row r="123" spans="1:11" x14ac:dyDescent="0.3">
      <c r="A123" s="3">
        <v>122</v>
      </c>
      <c r="B123" s="10">
        <f>VLOOKUP(A123,orders!A:B, 2,FALSE)</f>
        <v>42006</v>
      </c>
      <c r="C123" s="9" t="s">
        <v>63</v>
      </c>
      <c r="D123" s="4">
        <v>1</v>
      </c>
      <c r="E123" t="str">
        <f t="shared" si="3"/>
        <v>the_greek</v>
      </c>
      <c r="F123" t="str">
        <f>VLOOKUP(C123,pizzas!A:D,3,FALSE)</f>
        <v>XL</v>
      </c>
      <c r="G123">
        <f>VLOOKUP(C123,pizzas!A:D, 4,FALSE)</f>
        <v>25.5</v>
      </c>
      <c r="H123" t="str">
        <f>VLOOKUP(E123,pizza_types!A:C,2,FALSE)</f>
        <v>The Greek Pizza</v>
      </c>
      <c r="I123" t="str">
        <f>VLOOKUP(E123,pizza_types!A:D,4,FALSE)</f>
        <v>Kalamata Olives, Feta Cheese, Tomatoes, Garlic, Beef Chuck Roast, Red Onions</v>
      </c>
      <c r="J123">
        <f t="shared" si="4"/>
        <v>25.5</v>
      </c>
      <c r="K123" t="str">
        <f t="shared" si="5"/>
        <v>January</v>
      </c>
    </row>
    <row r="124" spans="1:11" x14ac:dyDescent="0.3">
      <c r="A124" s="1">
        <v>123</v>
      </c>
      <c r="B124" s="10">
        <f>VLOOKUP(A124,orders!A:B, 2,FALSE)</f>
        <v>42006</v>
      </c>
      <c r="C124" s="8" t="s">
        <v>25</v>
      </c>
      <c r="D124" s="2">
        <v>1</v>
      </c>
      <c r="E124" t="str">
        <f t="shared" si="3"/>
        <v>bbq_ckn</v>
      </c>
      <c r="F124" t="str">
        <f>VLOOKUP(C124,pizzas!A:D,3,FALSE)</f>
        <v>L</v>
      </c>
      <c r="G124">
        <f>VLOOKUP(C124,pizzas!A:D, 4,FALSE)</f>
        <v>20.75</v>
      </c>
      <c r="H124" t="str">
        <f>VLOOKUP(E124,pizza_types!A:C,2,FALSE)</f>
        <v>The Barbecue Chicken Pizza</v>
      </c>
      <c r="I124" t="str">
        <f>VLOOKUP(E124,pizza_types!A:D,4,FALSE)</f>
        <v>Barbecued Chicken, Red Peppers, Green Peppers, Tomatoes, Red Onions, Barbecue Sauce</v>
      </c>
      <c r="J124">
        <f t="shared" si="4"/>
        <v>20.75</v>
      </c>
      <c r="K124" t="str">
        <f t="shared" si="5"/>
        <v>January</v>
      </c>
    </row>
    <row r="125" spans="1:11" x14ac:dyDescent="0.3">
      <c r="A125" s="3">
        <v>124</v>
      </c>
      <c r="B125" s="10">
        <f>VLOOKUP(A125,orders!A:B, 2,FALSE)</f>
        <v>42006</v>
      </c>
      <c r="C125" s="9" t="s">
        <v>54</v>
      </c>
      <c r="D125" s="4">
        <v>1</v>
      </c>
      <c r="E125" t="str">
        <f t="shared" si="3"/>
        <v>pep_msh_pep</v>
      </c>
      <c r="F125" t="str">
        <f>VLOOKUP(C125,pizzas!A:D,3,FALSE)</f>
        <v>L</v>
      </c>
      <c r="G125">
        <f>VLOOKUP(C125,pizzas!A:D, 4,FALSE)</f>
        <v>17.5</v>
      </c>
      <c r="H125" t="str">
        <f>VLOOKUP(E125,pizza_types!A:C,2,FALSE)</f>
        <v>The Pepperoni, Mushroom, and Peppers Pizza</v>
      </c>
      <c r="I125" t="str">
        <f>VLOOKUP(E125,pizza_types!A:D,4,FALSE)</f>
        <v>Pepperoni, Mushrooms, Green Peppers</v>
      </c>
      <c r="J125">
        <f t="shared" si="4"/>
        <v>17.5</v>
      </c>
      <c r="K125" t="str">
        <f t="shared" si="5"/>
        <v>January</v>
      </c>
    </row>
    <row r="126" spans="1:11" x14ac:dyDescent="0.3">
      <c r="A126" s="1">
        <v>125</v>
      </c>
      <c r="B126" s="10">
        <f>VLOOKUP(A126,orders!A:B, 2,FALSE)</f>
        <v>42006</v>
      </c>
      <c r="C126" s="8" t="s">
        <v>64</v>
      </c>
      <c r="D126" s="2">
        <v>1</v>
      </c>
      <c r="E126" t="str">
        <f t="shared" si="3"/>
        <v>hawaiian</v>
      </c>
      <c r="F126" t="str">
        <f>VLOOKUP(C126,pizzas!A:D,3,FALSE)</f>
        <v>L</v>
      </c>
      <c r="G126">
        <f>VLOOKUP(C126,pizzas!A:D, 4,FALSE)</f>
        <v>16.5</v>
      </c>
      <c r="H126" t="str">
        <f>VLOOKUP(E126,pizza_types!A:C,2,FALSE)</f>
        <v>The Hawaiian Pizza</v>
      </c>
      <c r="I126" t="str">
        <f>VLOOKUP(E126,pizza_types!A:D,4,FALSE)</f>
        <v>Sliced Ham, Pineapple, Mozzarella Cheese</v>
      </c>
      <c r="J126">
        <f t="shared" si="4"/>
        <v>16.5</v>
      </c>
      <c r="K126" t="str">
        <f t="shared" si="5"/>
        <v>January</v>
      </c>
    </row>
    <row r="127" spans="1:11" x14ac:dyDescent="0.3">
      <c r="A127" s="3">
        <v>126</v>
      </c>
      <c r="B127" s="10">
        <f>VLOOKUP(A127,orders!A:B, 2,FALSE)</f>
        <v>42006</v>
      </c>
      <c r="C127" s="9" t="s">
        <v>23</v>
      </c>
      <c r="D127" s="4">
        <v>1</v>
      </c>
      <c r="E127" t="str">
        <f t="shared" si="3"/>
        <v>mexicana</v>
      </c>
      <c r="F127" t="str">
        <f>VLOOKUP(C127,pizzas!A:D,3,FALSE)</f>
        <v>L</v>
      </c>
      <c r="G127">
        <f>VLOOKUP(C127,pizzas!A:D, 4,FALSE)</f>
        <v>20.25</v>
      </c>
      <c r="H127" t="str">
        <f>VLOOKUP(E127,pizza_types!A:C,2,FALSE)</f>
        <v>The Mexicana Pizza</v>
      </c>
      <c r="I127" t="str">
        <f>VLOOKUP(E127,pizza_types!A:D,4,FALSE)</f>
        <v>Tomatoes, Red Peppers, Jalapeno Peppers, Red Onions, Cilantro, Corn, Chipotle Sauce, Garlic</v>
      </c>
      <c r="J127">
        <f t="shared" si="4"/>
        <v>20.25</v>
      </c>
      <c r="K127" t="str">
        <f t="shared" si="5"/>
        <v>January</v>
      </c>
    </row>
    <row r="128" spans="1:11" x14ac:dyDescent="0.3">
      <c r="A128" s="1">
        <v>127</v>
      </c>
      <c r="B128" s="10">
        <f>VLOOKUP(A128,orders!A:B, 2,FALSE)</f>
        <v>42006</v>
      </c>
      <c r="C128" s="8" t="s">
        <v>20</v>
      </c>
      <c r="D128" s="2">
        <v>1</v>
      </c>
      <c r="E128" t="str">
        <f t="shared" si="3"/>
        <v>spicy_ital</v>
      </c>
      <c r="F128" t="str">
        <f>VLOOKUP(C128,pizzas!A:D,3,FALSE)</f>
        <v>L</v>
      </c>
      <c r="G128">
        <f>VLOOKUP(C128,pizzas!A:D, 4,FALSE)</f>
        <v>20.75</v>
      </c>
      <c r="H128" t="str">
        <f>VLOOKUP(E128,pizza_types!A:C,2,FALSE)</f>
        <v>The Spicy Italian Pizza</v>
      </c>
      <c r="I128" t="str">
        <f>VLOOKUP(E128,pizza_types!A:D,4,FALSE)</f>
        <v>Capocollo, Tomatoes, Goat Cheese, Artichokes, Peperoncini verdi, Garlic</v>
      </c>
      <c r="J128">
        <f t="shared" si="4"/>
        <v>20.75</v>
      </c>
      <c r="K128" t="str">
        <f t="shared" si="5"/>
        <v>January</v>
      </c>
    </row>
    <row r="129" spans="1:11" x14ac:dyDescent="0.3">
      <c r="A129" s="3">
        <v>128</v>
      </c>
      <c r="B129" s="10">
        <f>VLOOKUP(A129,orders!A:B, 2,FALSE)</f>
        <v>42006</v>
      </c>
      <c r="C129" s="9" t="s">
        <v>65</v>
      </c>
      <c r="D129" s="4">
        <v>1</v>
      </c>
      <c r="E129" t="str">
        <f t="shared" si="3"/>
        <v>pep_msh_pep</v>
      </c>
      <c r="F129" t="str">
        <f>VLOOKUP(C129,pizzas!A:D,3,FALSE)</f>
        <v>S</v>
      </c>
      <c r="G129">
        <f>VLOOKUP(C129,pizzas!A:D, 4,FALSE)</f>
        <v>11</v>
      </c>
      <c r="H129" t="str">
        <f>VLOOKUP(E129,pizza_types!A:C,2,FALSE)</f>
        <v>The Pepperoni, Mushroom, and Peppers Pizza</v>
      </c>
      <c r="I129" t="str">
        <f>VLOOKUP(E129,pizza_types!A:D,4,FALSE)</f>
        <v>Pepperoni, Mushrooms, Green Peppers</v>
      </c>
      <c r="J129">
        <f t="shared" si="4"/>
        <v>11</v>
      </c>
      <c r="K129" t="str">
        <f t="shared" si="5"/>
        <v>January</v>
      </c>
    </row>
    <row r="130" spans="1:11" x14ac:dyDescent="0.3">
      <c r="A130" s="1">
        <v>129</v>
      </c>
      <c r="B130" s="10">
        <f>VLOOKUP(A130,orders!A:B, 2,FALSE)</f>
        <v>42006</v>
      </c>
      <c r="C130" s="8" t="s">
        <v>66</v>
      </c>
      <c r="D130" s="2">
        <v>1</v>
      </c>
      <c r="E130" t="str">
        <f t="shared" si="3"/>
        <v>spinach_supr</v>
      </c>
      <c r="F130" t="str">
        <f>VLOOKUP(C130,pizzas!A:D,3,FALSE)</f>
        <v>M</v>
      </c>
      <c r="G130">
        <f>VLOOKUP(C130,pizzas!A:D, 4,FALSE)</f>
        <v>16.5</v>
      </c>
      <c r="H130" t="str">
        <f>VLOOKUP(E130,pizza_types!A:C,2,FALSE)</f>
        <v>The Spinach Supreme Pizza</v>
      </c>
      <c r="I130" t="str">
        <f>VLOOKUP(E130,pizza_types!A:D,4,FALSE)</f>
        <v>Spinach, Red Onions, Pepperoni, Tomatoes, Artichokes, Kalamata Olives, Garlic, Asiago Cheese</v>
      </c>
      <c r="J130">
        <f t="shared" si="4"/>
        <v>16.5</v>
      </c>
      <c r="K130" t="str">
        <f t="shared" si="5"/>
        <v>January</v>
      </c>
    </row>
    <row r="131" spans="1:11" x14ac:dyDescent="0.3">
      <c r="A131" s="3">
        <v>130</v>
      </c>
      <c r="B131" s="10">
        <f>VLOOKUP(A131,orders!A:B, 2,FALSE)</f>
        <v>42006</v>
      </c>
      <c r="C131" s="9" t="s">
        <v>67</v>
      </c>
      <c r="D131" s="4">
        <v>1</v>
      </c>
      <c r="E131" t="str">
        <f t="shared" ref="E131:E194" si="6">LEFT(C131,FIND("@",SUBSTITUTE(C131,"_","@",LEN(C131)-LEN(SUBSTITUTE(C131,"_",""))))-1)</f>
        <v>prsc_argla</v>
      </c>
      <c r="F131" t="str">
        <f>VLOOKUP(C131,pizzas!A:D,3,FALSE)</f>
        <v>M</v>
      </c>
      <c r="G131">
        <f>VLOOKUP(C131,pizzas!A:D, 4,FALSE)</f>
        <v>16.5</v>
      </c>
      <c r="H131" t="str">
        <f>VLOOKUP(E131,pizza_types!A:C,2,FALSE)</f>
        <v>The Prosciutto and Arugula Pizza</v>
      </c>
      <c r="I131" t="str">
        <f>VLOOKUP(E131,pizza_types!A:D,4,FALSE)</f>
        <v>Prosciutto di San Daniele, Arugula, Mozzarella Cheese</v>
      </c>
      <c r="J131">
        <f t="shared" ref="J131:J194" si="7">D131*G131</f>
        <v>16.5</v>
      </c>
      <c r="K131" t="str">
        <f t="shared" ref="K131:K194" si="8">TEXT(B131,"mmmm")</f>
        <v>January</v>
      </c>
    </row>
    <row r="132" spans="1:11" x14ac:dyDescent="0.3">
      <c r="A132" s="1">
        <v>131</v>
      </c>
      <c r="B132" s="10">
        <f>VLOOKUP(A132,orders!A:B, 2,FALSE)</f>
        <v>42006</v>
      </c>
      <c r="C132" s="8" t="s">
        <v>9</v>
      </c>
      <c r="D132" s="2">
        <v>1</v>
      </c>
      <c r="E132" t="str">
        <f t="shared" si="6"/>
        <v>thai_ckn</v>
      </c>
      <c r="F132" t="str">
        <f>VLOOKUP(C132,pizzas!A:D,3,FALSE)</f>
        <v>L</v>
      </c>
      <c r="G132">
        <f>VLOOKUP(C132,pizzas!A:D, 4,FALSE)</f>
        <v>20.75</v>
      </c>
      <c r="H132" t="str">
        <f>VLOOKUP(E132,pizza_types!A:C,2,FALSE)</f>
        <v>The Thai Chicken Pizza</v>
      </c>
      <c r="I132" t="str">
        <f>VLOOKUP(E132,pizza_types!A:D,4,FALSE)</f>
        <v>Chicken, Pineapple, Tomatoes, Red Peppers, Thai Sweet Chilli Sauce</v>
      </c>
      <c r="J132">
        <f t="shared" si="7"/>
        <v>20.75</v>
      </c>
      <c r="K132" t="str">
        <f t="shared" si="8"/>
        <v>January</v>
      </c>
    </row>
    <row r="133" spans="1:11" x14ac:dyDescent="0.3">
      <c r="A133" s="3">
        <v>132</v>
      </c>
      <c r="B133" s="10">
        <f>VLOOKUP(A133,orders!A:B, 2,FALSE)</f>
        <v>42006</v>
      </c>
      <c r="C133" s="9" t="s">
        <v>39</v>
      </c>
      <c r="D133" s="4">
        <v>1</v>
      </c>
      <c r="E133" t="str">
        <f t="shared" si="6"/>
        <v>peppr_salami</v>
      </c>
      <c r="F133" t="str">
        <f>VLOOKUP(C133,pizzas!A:D,3,FALSE)</f>
        <v>S</v>
      </c>
      <c r="G133">
        <f>VLOOKUP(C133,pizzas!A:D, 4,FALSE)</f>
        <v>12.5</v>
      </c>
      <c r="H133" t="str">
        <f>VLOOKUP(E133,pizza_types!A:C,2,FALSE)</f>
        <v>The Pepper Salami Pizza</v>
      </c>
      <c r="I133" t="str">
        <f>VLOOKUP(E133,pizza_types!A:D,4,FALSE)</f>
        <v>Genoa Salami, Capocollo, Pepperoni, Tomatoes, Asiago Cheese, Garlic</v>
      </c>
      <c r="J133">
        <f t="shared" si="7"/>
        <v>12.5</v>
      </c>
      <c r="K133" t="str">
        <f t="shared" si="8"/>
        <v>January</v>
      </c>
    </row>
    <row r="134" spans="1:11" x14ac:dyDescent="0.3">
      <c r="A134" s="1">
        <v>133</v>
      </c>
      <c r="B134" s="10">
        <f>VLOOKUP(A134,orders!A:B, 2,FALSE)</f>
        <v>42006</v>
      </c>
      <c r="C134" s="8" t="s">
        <v>20</v>
      </c>
      <c r="D134" s="2">
        <v>1</v>
      </c>
      <c r="E134" t="str">
        <f t="shared" si="6"/>
        <v>spicy_ital</v>
      </c>
      <c r="F134" t="str">
        <f>VLOOKUP(C134,pizzas!A:D,3,FALSE)</f>
        <v>L</v>
      </c>
      <c r="G134">
        <f>VLOOKUP(C134,pizzas!A:D, 4,FALSE)</f>
        <v>20.75</v>
      </c>
      <c r="H134" t="str">
        <f>VLOOKUP(E134,pizza_types!A:C,2,FALSE)</f>
        <v>The Spicy Italian Pizza</v>
      </c>
      <c r="I134" t="str">
        <f>VLOOKUP(E134,pizza_types!A:D,4,FALSE)</f>
        <v>Capocollo, Tomatoes, Goat Cheese, Artichokes, Peperoncini verdi, Garlic</v>
      </c>
      <c r="J134">
        <f t="shared" si="7"/>
        <v>20.75</v>
      </c>
      <c r="K134" t="str">
        <f t="shared" si="8"/>
        <v>January</v>
      </c>
    </row>
    <row r="135" spans="1:11" x14ac:dyDescent="0.3">
      <c r="A135" s="3">
        <v>134</v>
      </c>
      <c r="B135" s="10">
        <f>VLOOKUP(A135,orders!A:B, 2,FALSE)</f>
        <v>42006</v>
      </c>
      <c r="C135" s="9" t="s">
        <v>5</v>
      </c>
      <c r="D135" s="4">
        <v>1</v>
      </c>
      <c r="E135" t="str">
        <f t="shared" si="6"/>
        <v>classic_dlx</v>
      </c>
      <c r="F135" t="str">
        <f>VLOOKUP(C135,pizzas!A:D,3,FALSE)</f>
        <v>M</v>
      </c>
      <c r="G135">
        <f>VLOOKUP(C135,pizzas!A:D, 4,FALSE)</f>
        <v>16</v>
      </c>
      <c r="H135" t="str">
        <f>VLOOKUP(E135,pizza_types!A:C,2,FALSE)</f>
        <v>The Classic Deluxe Pizza</v>
      </c>
      <c r="I135" t="str">
        <f>VLOOKUP(E135,pizza_types!A:D,4,FALSE)</f>
        <v>Pepperoni, Mushrooms, Red Onions, Red Peppers, Bacon</v>
      </c>
      <c r="J135">
        <f t="shared" si="7"/>
        <v>16</v>
      </c>
      <c r="K135" t="str">
        <f t="shared" si="8"/>
        <v>January</v>
      </c>
    </row>
    <row r="136" spans="1:11" x14ac:dyDescent="0.3">
      <c r="A136" s="1">
        <v>135</v>
      </c>
      <c r="B136" s="10">
        <f>VLOOKUP(A136,orders!A:B, 2,FALSE)</f>
        <v>42006</v>
      </c>
      <c r="C136" s="8" t="s">
        <v>68</v>
      </c>
      <c r="D136" s="2">
        <v>1</v>
      </c>
      <c r="E136" t="str">
        <f t="shared" si="6"/>
        <v>mediterraneo</v>
      </c>
      <c r="F136" t="str">
        <f>VLOOKUP(C136,pizzas!A:D,3,FALSE)</f>
        <v>L</v>
      </c>
      <c r="G136">
        <f>VLOOKUP(C136,pizzas!A:D, 4,FALSE)</f>
        <v>20.25</v>
      </c>
      <c r="H136" t="str">
        <f>VLOOKUP(E136,pizza_types!A:C,2,FALSE)</f>
        <v>The Mediterranean Pizza</v>
      </c>
      <c r="I136" t="str">
        <f>VLOOKUP(E136,pizza_types!A:D,4,FALSE)</f>
        <v>Spinach, Artichokes, Kalamata Olives, Sun-dried Tomatoes, Feta Cheese, Plum Tomatoes, Red Onions</v>
      </c>
      <c r="J136">
        <f t="shared" si="7"/>
        <v>20.25</v>
      </c>
      <c r="K136" t="str">
        <f t="shared" si="8"/>
        <v>January</v>
      </c>
    </row>
    <row r="137" spans="1:11" x14ac:dyDescent="0.3">
      <c r="A137" s="3">
        <v>136</v>
      </c>
      <c r="B137" s="10">
        <f>VLOOKUP(A137,orders!A:B, 2,FALSE)</f>
        <v>42006</v>
      </c>
      <c r="C137" s="9" t="s">
        <v>69</v>
      </c>
      <c r="D137" s="4">
        <v>1</v>
      </c>
      <c r="E137" t="str">
        <f t="shared" si="6"/>
        <v>southw_ckn</v>
      </c>
      <c r="F137" t="str">
        <f>VLOOKUP(C137,pizzas!A:D,3,FALSE)</f>
        <v>M</v>
      </c>
      <c r="G137">
        <f>VLOOKUP(C137,pizzas!A:D, 4,FALSE)</f>
        <v>16.75</v>
      </c>
      <c r="H137" t="str">
        <f>VLOOKUP(E137,pizza_types!A:C,2,FALSE)</f>
        <v>The Southwest Chicken Pizza</v>
      </c>
      <c r="I137" t="str">
        <f>VLOOKUP(E137,pizza_types!A:D,4,FALSE)</f>
        <v>Chicken, Tomatoes, Red Peppers, Red Onions, Jalapeno Peppers, Corn, Cilantro, Chipotle Sauce</v>
      </c>
      <c r="J137">
        <f t="shared" si="7"/>
        <v>16.75</v>
      </c>
      <c r="K137" t="str">
        <f t="shared" si="8"/>
        <v>January</v>
      </c>
    </row>
    <row r="138" spans="1:11" x14ac:dyDescent="0.3">
      <c r="A138" s="1">
        <v>137</v>
      </c>
      <c r="B138" s="10">
        <f>VLOOKUP(A138,orders!A:B, 2,FALSE)</f>
        <v>42007</v>
      </c>
      <c r="C138" s="8" t="s">
        <v>5</v>
      </c>
      <c r="D138" s="2">
        <v>1</v>
      </c>
      <c r="E138" t="str">
        <f t="shared" si="6"/>
        <v>classic_dlx</v>
      </c>
      <c r="F138" t="str">
        <f>VLOOKUP(C138,pizzas!A:D,3,FALSE)</f>
        <v>M</v>
      </c>
      <c r="G138">
        <f>VLOOKUP(C138,pizzas!A:D, 4,FALSE)</f>
        <v>16</v>
      </c>
      <c r="H138" t="str">
        <f>VLOOKUP(E138,pizza_types!A:C,2,FALSE)</f>
        <v>The Classic Deluxe Pizza</v>
      </c>
      <c r="I138" t="str">
        <f>VLOOKUP(E138,pizza_types!A:D,4,FALSE)</f>
        <v>Pepperoni, Mushrooms, Red Onions, Red Peppers, Bacon</v>
      </c>
      <c r="J138">
        <f t="shared" si="7"/>
        <v>16</v>
      </c>
      <c r="K138" t="str">
        <f t="shared" si="8"/>
        <v>January</v>
      </c>
    </row>
    <row r="139" spans="1:11" x14ac:dyDescent="0.3">
      <c r="A139" s="3">
        <v>138</v>
      </c>
      <c r="B139" s="10">
        <f>VLOOKUP(A139,orders!A:B, 2,FALSE)</f>
        <v>42007</v>
      </c>
      <c r="C139" s="9" t="s">
        <v>6</v>
      </c>
      <c r="D139" s="4">
        <v>1</v>
      </c>
      <c r="E139" t="str">
        <f t="shared" si="6"/>
        <v>five_cheese</v>
      </c>
      <c r="F139" t="str">
        <f>VLOOKUP(C139,pizzas!A:D,3,FALSE)</f>
        <v>L</v>
      </c>
      <c r="G139">
        <f>VLOOKUP(C139,pizzas!A:D, 4,FALSE)</f>
        <v>18.5</v>
      </c>
      <c r="H139" t="str">
        <f>VLOOKUP(E139,pizza_types!A:C,2,FALSE)</f>
        <v>The Five Cheese Pizza</v>
      </c>
      <c r="I139" t="str">
        <f>VLOOKUP(E139,pizza_types!A:D,4,FALSE)</f>
        <v>Mozzarella Cheese, Provolone Cheese, Smoked Gouda Cheese, Romano Cheese, Blue Cheese, Garlic</v>
      </c>
      <c r="J139">
        <f t="shared" si="7"/>
        <v>18.5</v>
      </c>
      <c r="K139" t="str">
        <f t="shared" si="8"/>
        <v>January</v>
      </c>
    </row>
    <row r="140" spans="1:11" x14ac:dyDescent="0.3">
      <c r="A140" s="1">
        <v>139</v>
      </c>
      <c r="B140" s="10">
        <f>VLOOKUP(A140,orders!A:B, 2,FALSE)</f>
        <v>42007</v>
      </c>
      <c r="C140" s="8" t="s">
        <v>46</v>
      </c>
      <c r="D140" s="2">
        <v>1</v>
      </c>
      <c r="E140" t="str">
        <f t="shared" si="6"/>
        <v>pepperoni</v>
      </c>
      <c r="F140" t="str">
        <f>VLOOKUP(C140,pizzas!A:D,3,FALSE)</f>
        <v>M</v>
      </c>
      <c r="G140">
        <f>VLOOKUP(C140,pizzas!A:D, 4,FALSE)</f>
        <v>12.5</v>
      </c>
      <c r="H140" t="str">
        <f>VLOOKUP(E140,pizza_types!A:C,2,FALSE)</f>
        <v>The Pepperoni Pizza</v>
      </c>
      <c r="I140" t="str">
        <f>VLOOKUP(E140,pizza_types!A:D,4,FALSE)</f>
        <v>Mozzarella Cheese, Pepperoni</v>
      </c>
      <c r="J140">
        <f t="shared" si="7"/>
        <v>12.5</v>
      </c>
      <c r="K140" t="str">
        <f t="shared" si="8"/>
        <v>January</v>
      </c>
    </row>
    <row r="141" spans="1:11" x14ac:dyDescent="0.3">
      <c r="A141" s="3">
        <v>140</v>
      </c>
      <c r="B141" s="10">
        <f>VLOOKUP(A141,orders!A:B, 2,FALSE)</f>
        <v>42007</v>
      </c>
      <c r="C141" s="9" t="s">
        <v>37</v>
      </c>
      <c r="D141" s="4">
        <v>1</v>
      </c>
      <c r="E141" t="str">
        <f t="shared" si="6"/>
        <v>ital_veggie</v>
      </c>
      <c r="F141" t="str">
        <f>VLOOKUP(C141,pizzas!A:D,3,FALSE)</f>
        <v>S</v>
      </c>
      <c r="G141">
        <f>VLOOKUP(C141,pizzas!A:D, 4,FALSE)</f>
        <v>12.75</v>
      </c>
      <c r="H141" t="str">
        <f>VLOOKUP(E141,pizza_types!A:C,2,FALSE)</f>
        <v>The Italian Vegetables Pizza</v>
      </c>
      <c r="I141" t="str">
        <f>VLOOKUP(E141,pizza_types!A:D,4,FALSE)</f>
        <v>Eggplant, Artichokes, Tomatoes, Zucchini, Red Peppers, Garlic, Pesto Sauce</v>
      </c>
      <c r="J141">
        <f t="shared" si="7"/>
        <v>12.75</v>
      </c>
      <c r="K141" t="str">
        <f t="shared" si="8"/>
        <v>January</v>
      </c>
    </row>
    <row r="142" spans="1:11" x14ac:dyDescent="0.3">
      <c r="A142" s="1">
        <v>141</v>
      </c>
      <c r="B142" s="10">
        <f>VLOOKUP(A142,orders!A:B, 2,FALSE)</f>
        <v>42007</v>
      </c>
      <c r="C142" s="8" t="s">
        <v>65</v>
      </c>
      <c r="D142" s="2">
        <v>1</v>
      </c>
      <c r="E142" t="str">
        <f t="shared" si="6"/>
        <v>pep_msh_pep</v>
      </c>
      <c r="F142" t="str">
        <f>VLOOKUP(C142,pizzas!A:D,3,FALSE)</f>
        <v>S</v>
      </c>
      <c r="G142">
        <f>VLOOKUP(C142,pizzas!A:D, 4,FALSE)</f>
        <v>11</v>
      </c>
      <c r="H142" t="str">
        <f>VLOOKUP(E142,pizza_types!A:C,2,FALSE)</f>
        <v>The Pepperoni, Mushroom, and Peppers Pizza</v>
      </c>
      <c r="I142" t="str">
        <f>VLOOKUP(E142,pizza_types!A:D,4,FALSE)</f>
        <v>Pepperoni, Mushrooms, Green Peppers</v>
      </c>
      <c r="J142">
        <f t="shared" si="7"/>
        <v>11</v>
      </c>
      <c r="K142" t="str">
        <f t="shared" si="8"/>
        <v>January</v>
      </c>
    </row>
    <row r="143" spans="1:11" x14ac:dyDescent="0.3">
      <c r="A143" s="3">
        <v>142</v>
      </c>
      <c r="B143" s="10">
        <f>VLOOKUP(A143,orders!A:B, 2,FALSE)</f>
        <v>42007</v>
      </c>
      <c r="C143" s="9" t="s">
        <v>28</v>
      </c>
      <c r="D143" s="4">
        <v>1</v>
      </c>
      <c r="E143" t="str">
        <f t="shared" si="6"/>
        <v>pepperoni</v>
      </c>
      <c r="F143" t="str">
        <f>VLOOKUP(C143,pizzas!A:D,3,FALSE)</f>
        <v>L</v>
      </c>
      <c r="G143">
        <f>VLOOKUP(C143,pizzas!A:D, 4,FALSE)</f>
        <v>15.25</v>
      </c>
      <c r="H143" t="str">
        <f>VLOOKUP(E143,pizza_types!A:C,2,FALSE)</f>
        <v>The Pepperoni Pizza</v>
      </c>
      <c r="I143" t="str">
        <f>VLOOKUP(E143,pizza_types!A:D,4,FALSE)</f>
        <v>Mozzarella Cheese, Pepperoni</v>
      </c>
      <c r="J143">
        <f t="shared" si="7"/>
        <v>15.25</v>
      </c>
      <c r="K143" t="str">
        <f t="shared" si="8"/>
        <v>January</v>
      </c>
    </row>
    <row r="144" spans="1:11" x14ac:dyDescent="0.3">
      <c r="A144" s="1">
        <v>143</v>
      </c>
      <c r="B144" s="10">
        <f>VLOOKUP(A144,orders!A:B, 2,FALSE)</f>
        <v>42007</v>
      </c>
      <c r="C144" s="8" t="s">
        <v>30</v>
      </c>
      <c r="D144" s="2">
        <v>1</v>
      </c>
      <c r="E144" t="str">
        <f t="shared" si="6"/>
        <v>ckn_pesto</v>
      </c>
      <c r="F144" t="str">
        <f>VLOOKUP(C144,pizzas!A:D,3,FALSE)</f>
        <v>L</v>
      </c>
      <c r="G144">
        <f>VLOOKUP(C144,pizzas!A:D, 4,FALSE)</f>
        <v>20.75</v>
      </c>
      <c r="H144" t="str">
        <f>VLOOKUP(E144,pizza_types!A:C,2,FALSE)</f>
        <v>The Chicken Pesto Pizza</v>
      </c>
      <c r="I144" t="str">
        <f>VLOOKUP(E144,pizza_types!A:D,4,FALSE)</f>
        <v>Chicken, Tomatoes, Red Peppers, Spinach, Garlic, Pesto Sauce</v>
      </c>
      <c r="J144">
        <f t="shared" si="7"/>
        <v>20.75</v>
      </c>
      <c r="K144" t="str">
        <f t="shared" si="8"/>
        <v>January</v>
      </c>
    </row>
    <row r="145" spans="1:11" x14ac:dyDescent="0.3">
      <c r="A145" s="3">
        <v>144</v>
      </c>
      <c r="B145" s="10">
        <f>VLOOKUP(A145,orders!A:B, 2,FALSE)</f>
        <v>42007</v>
      </c>
      <c r="C145" s="9" t="s">
        <v>36</v>
      </c>
      <c r="D145" s="4">
        <v>1</v>
      </c>
      <c r="E145" t="str">
        <f t="shared" si="6"/>
        <v>four_cheese</v>
      </c>
      <c r="F145" t="str">
        <f>VLOOKUP(C145,pizzas!A:D,3,FALSE)</f>
        <v>M</v>
      </c>
      <c r="G145">
        <f>VLOOKUP(C145,pizzas!A:D, 4,FALSE)</f>
        <v>14.75</v>
      </c>
      <c r="H145" t="str">
        <f>VLOOKUP(E145,pizza_types!A:C,2,FALSE)</f>
        <v>The Four Cheese Pizza</v>
      </c>
      <c r="I145" t="str">
        <f>VLOOKUP(E145,pizza_types!A:D,4,FALSE)</f>
        <v>Ricotta Cheese, Gorgonzola Piccante Cheese, Mozzarella Cheese, Parmigiano Reggiano Cheese, Garlic</v>
      </c>
      <c r="J145">
        <f t="shared" si="7"/>
        <v>14.75</v>
      </c>
      <c r="K145" t="str">
        <f t="shared" si="8"/>
        <v>January</v>
      </c>
    </row>
    <row r="146" spans="1:11" x14ac:dyDescent="0.3">
      <c r="A146" s="1">
        <v>145</v>
      </c>
      <c r="B146" s="10">
        <f>VLOOKUP(A146,orders!A:B, 2,FALSE)</f>
        <v>42007</v>
      </c>
      <c r="C146" s="8" t="s">
        <v>45</v>
      </c>
      <c r="D146" s="2">
        <v>1</v>
      </c>
      <c r="E146" t="str">
        <f t="shared" si="6"/>
        <v>bbq_ckn</v>
      </c>
      <c r="F146" t="str">
        <f>VLOOKUP(C146,pizzas!A:D,3,FALSE)</f>
        <v>M</v>
      </c>
      <c r="G146">
        <f>VLOOKUP(C146,pizzas!A:D, 4,FALSE)</f>
        <v>16.75</v>
      </c>
      <c r="H146" t="str">
        <f>VLOOKUP(E146,pizza_types!A:C,2,FALSE)</f>
        <v>The Barbecue Chicken Pizza</v>
      </c>
      <c r="I146" t="str">
        <f>VLOOKUP(E146,pizza_types!A:D,4,FALSE)</f>
        <v>Barbecued Chicken, Red Peppers, Green Peppers, Tomatoes, Red Onions, Barbecue Sauce</v>
      </c>
      <c r="J146">
        <f t="shared" si="7"/>
        <v>16.75</v>
      </c>
      <c r="K146" t="str">
        <f t="shared" si="8"/>
        <v>January</v>
      </c>
    </row>
    <row r="147" spans="1:11" x14ac:dyDescent="0.3">
      <c r="A147" s="3">
        <v>146</v>
      </c>
      <c r="B147" s="10">
        <f>VLOOKUP(A147,orders!A:B, 2,FALSE)</f>
        <v>42007</v>
      </c>
      <c r="C147" s="9" t="s">
        <v>7</v>
      </c>
      <c r="D147" s="4">
        <v>1</v>
      </c>
      <c r="E147" t="str">
        <f t="shared" si="6"/>
        <v>ital_supr</v>
      </c>
      <c r="F147" t="str">
        <f>VLOOKUP(C147,pizzas!A:D,3,FALSE)</f>
        <v>L</v>
      </c>
      <c r="G147">
        <f>VLOOKUP(C147,pizzas!A:D, 4,FALSE)</f>
        <v>20.75</v>
      </c>
      <c r="H147" t="str">
        <f>VLOOKUP(E147,pizza_types!A:C,2,FALSE)</f>
        <v>The Italian Supreme Pizza</v>
      </c>
      <c r="I147" t="str">
        <f>VLOOKUP(E147,pizza_types!A:D,4,FALSE)</f>
        <v>Calabrese Salami, Capocollo, Tomatoes, Red Onions, Green Olives, Garlic</v>
      </c>
      <c r="J147">
        <f t="shared" si="7"/>
        <v>20.75</v>
      </c>
      <c r="K147" t="str">
        <f t="shared" si="8"/>
        <v>January</v>
      </c>
    </row>
    <row r="148" spans="1:11" x14ac:dyDescent="0.3">
      <c r="A148" s="1">
        <v>147</v>
      </c>
      <c r="B148" s="10">
        <f>VLOOKUP(A148,orders!A:B, 2,FALSE)</f>
        <v>42007</v>
      </c>
      <c r="C148" s="8" t="s">
        <v>45</v>
      </c>
      <c r="D148" s="2">
        <v>1</v>
      </c>
      <c r="E148" t="str">
        <f t="shared" si="6"/>
        <v>bbq_ckn</v>
      </c>
      <c r="F148" t="str">
        <f>VLOOKUP(C148,pizzas!A:D,3,FALSE)</f>
        <v>M</v>
      </c>
      <c r="G148">
        <f>VLOOKUP(C148,pizzas!A:D, 4,FALSE)</f>
        <v>16.75</v>
      </c>
      <c r="H148" t="str">
        <f>VLOOKUP(E148,pizza_types!A:C,2,FALSE)</f>
        <v>The Barbecue Chicken Pizza</v>
      </c>
      <c r="I148" t="str">
        <f>VLOOKUP(E148,pizza_types!A:D,4,FALSE)</f>
        <v>Barbecued Chicken, Red Peppers, Green Peppers, Tomatoes, Red Onions, Barbecue Sauce</v>
      </c>
      <c r="J148">
        <f t="shared" si="7"/>
        <v>16.75</v>
      </c>
      <c r="K148" t="str">
        <f t="shared" si="8"/>
        <v>January</v>
      </c>
    </row>
    <row r="149" spans="1:11" x14ac:dyDescent="0.3">
      <c r="A149" s="3">
        <v>148</v>
      </c>
      <c r="B149" s="10">
        <f>VLOOKUP(A149,orders!A:B, 2,FALSE)</f>
        <v>42007</v>
      </c>
      <c r="C149" s="9" t="s">
        <v>66</v>
      </c>
      <c r="D149" s="4">
        <v>1</v>
      </c>
      <c r="E149" t="str">
        <f t="shared" si="6"/>
        <v>spinach_supr</v>
      </c>
      <c r="F149" t="str">
        <f>VLOOKUP(C149,pizzas!A:D,3,FALSE)</f>
        <v>M</v>
      </c>
      <c r="G149">
        <f>VLOOKUP(C149,pizzas!A:D, 4,FALSE)</f>
        <v>16.5</v>
      </c>
      <c r="H149" t="str">
        <f>VLOOKUP(E149,pizza_types!A:C,2,FALSE)</f>
        <v>The Spinach Supreme Pizza</v>
      </c>
      <c r="I149" t="str">
        <f>VLOOKUP(E149,pizza_types!A:D,4,FALSE)</f>
        <v>Spinach, Red Onions, Pepperoni, Tomatoes, Artichokes, Kalamata Olives, Garlic, Asiago Cheese</v>
      </c>
      <c r="J149">
        <f t="shared" si="7"/>
        <v>16.5</v>
      </c>
      <c r="K149" t="str">
        <f t="shared" si="8"/>
        <v>January</v>
      </c>
    </row>
    <row r="150" spans="1:11" x14ac:dyDescent="0.3">
      <c r="A150" s="1">
        <v>149</v>
      </c>
      <c r="B150" s="10">
        <f>VLOOKUP(A150,orders!A:B, 2,FALSE)</f>
        <v>42007</v>
      </c>
      <c r="C150" s="8" t="s">
        <v>70</v>
      </c>
      <c r="D150" s="2">
        <v>1</v>
      </c>
      <c r="E150" t="str">
        <f t="shared" si="6"/>
        <v>pep_msh_pep</v>
      </c>
      <c r="F150" t="str">
        <f>VLOOKUP(C150,pizzas!A:D,3,FALSE)</f>
        <v>M</v>
      </c>
      <c r="G150">
        <f>VLOOKUP(C150,pizzas!A:D, 4,FALSE)</f>
        <v>14.5</v>
      </c>
      <c r="H150" t="str">
        <f>VLOOKUP(E150,pizza_types!A:C,2,FALSE)</f>
        <v>The Pepperoni, Mushroom, and Peppers Pizza</v>
      </c>
      <c r="I150" t="str">
        <f>VLOOKUP(E150,pizza_types!A:D,4,FALSE)</f>
        <v>Pepperoni, Mushrooms, Green Peppers</v>
      </c>
      <c r="J150">
        <f t="shared" si="7"/>
        <v>14.5</v>
      </c>
      <c r="K150" t="str">
        <f t="shared" si="8"/>
        <v>January</v>
      </c>
    </row>
    <row r="151" spans="1:11" x14ac:dyDescent="0.3">
      <c r="A151" s="3">
        <v>150</v>
      </c>
      <c r="B151" s="10">
        <f>VLOOKUP(A151,orders!A:B, 2,FALSE)</f>
        <v>42007</v>
      </c>
      <c r="C151" s="9" t="s">
        <v>31</v>
      </c>
      <c r="D151" s="4">
        <v>1</v>
      </c>
      <c r="E151" t="str">
        <f t="shared" si="6"/>
        <v>big_meat</v>
      </c>
      <c r="F151" t="str">
        <f>VLOOKUP(C151,pizzas!A:D,3,FALSE)</f>
        <v>S</v>
      </c>
      <c r="G151">
        <f>VLOOKUP(C151,pizzas!A:D, 4,FALSE)</f>
        <v>12</v>
      </c>
      <c r="H151" t="str">
        <f>VLOOKUP(E151,pizza_types!A:C,2,FALSE)</f>
        <v>The Big Meat Pizza</v>
      </c>
      <c r="I151" t="str">
        <f>VLOOKUP(E151,pizza_types!A:D,4,FALSE)</f>
        <v>Bacon, Pepperoni, Italian Sausage, Chorizo Sausage</v>
      </c>
      <c r="J151">
        <f t="shared" si="7"/>
        <v>12</v>
      </c>
      <c r="K151" t="str">
        <f t="shared" si="8"/>
        <v>January</v>
      </c>
    </row>
    <row r="152" spans="1:11" x14ac:dyDescent="0.3">
      <c r="A152" s="1">
        <v>151</v>
      </c>
      <c r="B152" s="10">
        <f>VLOOKUP(A152,orders!A:B, 2,FALSE)</f>
        <v>42007</v>
      </c>
      <c r="C152" s="8" t="s">
        <v>65</v>
      </c>
      <c r="D152" s="2">
        <v>1</v>
      </c>
      <c r="E152" t="str">
        <f t="shared" si="6"/>
        <v>pep_msh_pep</v>
      </c>
      <c r="F152" t="str">
        <f>VLOOKUP(C152,pizzas!A:D,3,FALSE)</f>
        <v>S</v>
      </c>
      <c r="G152">
        <f>VLOOKUP(C152,pizzas!A:D, 4,FALSE)</f>
        <v>11</v>
      </c>
      <c r="H152" t="str">
        <f>VLOOKUP(E152,pizza_types!A:C,2,FALSE)</f>
        <v>The Pepperoni, Mushroom, and Peppers Pizza</v>
      </c>
      <c r="I152" t="str">
        <f>VLOOKUP(E152,pizza_types!A:D,4,FALSE)</f>
        <v>Pepperoni, Mushrooms, Green Peppers</v>
      </c>
      <c r="J152">
        <f t="shared" si="7"/>
        <v>11</v>
      </c>
      <c r="K152" t="str">
        <f t="shared" si="8"/>
        <v>January</v>
      </c>
    </row>
    <row r="153" spans="1:11" x14ac:dyDescent="0.3">
      <c r="A153" s="3">
        <v>152</v>
      </c>
      <c r="B153" s="10">
        <f>VLOOKUP(A153,orders!A:B, 2,FALSE)</f>
        <v>42007</v>
      </c>
      <c r="C153" s="9" t="s">
        <v>71</v>
      </c>
      <c r="D153" s="4">
        <v>1</v>
      </c>
      <c r="E153" t="str">
        <f t="shared" si="6"/>
        <v>sicilian</v>
      </c>
      <c r="F153" t="str">
        <f>VLOOKUP(C153,pizzas!A:D,3,FALSE)</f>
        <v>S</v>
      </c>
      <c r="G153">
        <f>VLOOKUP(C153,pizzas!A:D, 4,FALSE)</f>
        <v>12.25</v>
      </c>
      <c r="H153" t="str">
        <f>VLOOKUP(E153,pizza_types!A:C,2,FALSE)</f>
        <v>The Sicilian Pizza</v>
      </c>
      <c r="I153" t="str">
        <f>VLOOKUP(E153,pizza_types!A:D,4,FALSE)</f>
        <v>Coarse Sicilian Salami, Tomatoes, Green Olives, Luganega Sausage, Onions, Garlic</v>
      </c>
      <c r="J153">
        <f t="shared" si="7"/>
        <v>12.25</v>
      </c>
      <c r="K153" t="str">
        <f t="shared" si="8"/>
        <v>January</v>
      </c>
    </row>
    <row r="154" spans="1:11" x14ac:dyDescent="0.3">
      <c r="A154" s="1">
        <v>153</v>
      </c>
      <c r="B154" s="10">
        <f>VLOOKUP(A154,orders!A:B, 2,FALSE)</f>
        <v>42007</v>
      </c>
      <c r="C154" s="8" t="s">
        <v>72</v>
      </c>
      <c r="D154" s="2">
        <v>1</v>
      </c>
      <c r="E154" t="str">
        <f t="shared" si="6"/>
        <v>spicy_ital</v>
      </c>
      <c r="F154" t="str">
        <f>VLOOKUP(C154,pizzas!A:D,3,FALSE)</f>
        <v>S</v>
      </c>
      <c r="G154">
        <f>VLOOKUP(C154,pizzas!A:D, 4,FALSE)</f>
        <v>12.5</v>
      </c>
      <c r="H154" t="str">
        <f>VLOOKUP(E154,pizza_types!A:C,2,FALSE)</f>
        <v>The Spicy Italian Pizza</v>
      </c>
      <c r="I154" t="str">
        <f>VLOOKUP(E154,pizza_types!A:D,4,FALSE)</f>
        <v>Capocollo, Tomatoes, Goat Cheese, Artichokes, Peperoncini verdi, Garlic</v>
      </c>
      <c r="J154">
        <f t="shared" si="7"/>
        <v>12.5</v>
      </c>
      <c r="K154" t="str">
        <f t="shared" si="8"/>
        <v>January</v>
      </c>
    </row>
    <row r="155" spans="1:11" x14ac:dyDescent="0.3">
      <c r="A155" s="3">
        <v>154</v>
      </c>
      <c r="B155" s="10">
        <f>VLOOKUP(A155,orders!A:B, 2,FALSE)</f>
        <v>42007</v>
      </c>
      <c r="C155" s="9" t="s">
        <v>66</v>
      </c>
      <c r="D155" s="4">
        <v>1</v>
      </c>
      <c r="E155" t="str">
        <f t="shared" si="6"/>
        <v>spinach_supr</v>
      </c>
      <c r="F155" t="str">
        <f>VLOOKUP(C155,pizzas!A:D,3,FALSE)</f>
        <v>M</v>
      </c>
      <c r="G155">
        <f>VLOOKUP(C155,pizzas!A:D, 4,FALSE)</f>
        <v>16.5</v>
      </c>
      <c r="H155" t="str">
        <f>VLOOKUP(E155,pizza_types!A:C,2,FALSE)</f>
        <v>The Spinach Supreme Pizza</v>
      </c>
      <c r="I155" t="str">
        <f>VLOOKUP(E155,pizza_types!A:D,4,FALSE)</f>
        <v>Spinach, Red Onions, Pepperoni, Tomatoes, Artichokes, Kalamata Olives, Garlic, Asiago Cheese</v>
      </c>
      <c r="J155">
        <f t="shared" si="7"/>
        <v>16.5</v>
      </c>
      <c r="K155" t="str">
        <f t="shared" si="8"/>
        <v>January</v>
      </c>
    </row>
    <row r="156" spans="1:11" x14ac:dyDescent="0.3">
      <c r="A156" s="1">
        <v>155</v>
      </c>
      <c r="B156" s="10">
        <f>VLOOKUP(A156,orders!A:B, 2,FALSE)</f>
        <v>42007</v>
      </c>
      <c r="C156" s="8" t="s">
        <v>5</v>
      </c>
      <c r="D156" s="2">
        <v>1</v>
      </c>
      <c r="E156" t="str">
        <f t="shared" si="6"/>
        <v>classic_dlx</v>
      </c>
      <c r="F156" t="str">
        <f>VLOOKUP(C156,pizzas!A:D,3,FALSE)</f>
        <v>M</v>
      </c>
      <c r="G156">
        <f>VLOOKUP(C156,pizzas!A:D, 4,FALSE)</f>
        <v>16</v>
      </c>
      <c r="H156" t="str">
        <f>VLOOKUP(E156,pizza_types!A:C,2,FALSE)</f>
        <v>The Classic Deluxe Pizza</v>
      </c>
      <c r="I156" t="str">
        <f>VLOOKUP(E156,pizza_types!A:D,4,FALSE)</f>
        <v>Pepperoni, Mushrooms, Red Onions, Red Peppers, Bacon</v>
      </c>
      <c r="J156">
        <f t="shared" si="7"/>
        <v>16</v>
      </c>
      <c r="K156" t="str">
        <f t="shared" si="8"/>
        <v>January</v>
      </c>
    </row>
    <row r="157" spans="1:11" x14ac:dyDescent="0.3">
      <c r="A157" s="3">
        <v>156</v>
      </c>
      <c r="B157" s="10">
        <f>VLOOKUP(A157,orders!A:B, 2,FALSE)</f>
        <v>42007</v>
      </c>
      <c r="C157" s="9" t="s">
        <v>43</v>
      </c>
      <c r="D157" s="4">
        <v>1</v>
      </c>
      <c r="E157" t="str">
        <f t="shared" si="6"/>
        <v>ital_cpcllo</v>
      </c>
      <c r="F157" t="str">
        <f>VLOOKUP(C157,pizzas!A:D,3,FALSE)</f>
        <v>M</v>
      </c>
      <c r="G157">
        <f>VLOOKUP(C157,pizzas!A:D, 4,FALSE)</f>
        <v>16</v>
      </c>
      <c r="H157" t="str">
        <f>VLOOKUP(E157,pizza_types!A:C,2,FALSE)</f>
        <v>The Italian Capocollo Pizza</v>
      </c>
      <c r="I157" t="str">
        <f>VLOOKUP(E157,pizza_types!A:D,4,FALSE)</f>
        <v>Capocollo, Red Peppers, Tomatoes, Goat Cheese, Garlic, Oregano</v>
      </c>
      <c r="J157">
        <f t="shared" si="7"/>
        <v>16</v>
      </c>
      <c r="K157" t="str">
        <f t="shared" si="8"/>
        <v>January</v>
      </c>
    </row>
    <row r="158" spans="1:11" x14ac:dyDescent="0.3">
      <c r="A158" s="1">
        <v>157</v>
      </c>
      <c r="B158" s="10">
        <f>VLOOKUP(A158,orders!A:B, 2,FALSE)</f>
        <v>42007</v>
      </c>
      <c r="C158" s="8" t="s">
        <v>24</v>
      </c>
      <c r="D158" s="2">
        <v>1</v>
      </c>
      <c r="E158" t="str">
        <f t="shared" si="6"/>
        <v>southw_ckn</v>
      </c>
      <c r="F158" t="str">
        <f>VLOOKUP(C158,pizzas!A:D,3,FALSE)</f>
        <v>L</v>
      </c>
      <c r="G158">
        <f>VLOOKUP(C158,pizzas!A:D, 4,FALSE)</f>
        <v>20.75</v>
      </c>
      <c r="H158" t="str">
        <f>VLOOKUP(E158,pizza_types!A:C,2,FALSE)</f>
        <v>The Southwest Chicken Pizza</v>
      </c>
      <c r="I158" t="str">
        <f>VLOOKUP(E158,pizza_types!A:D,4,FALSE)</f>
        <v>Chicken, Tomatoes, Red Peppers, Red Onions, Jalapeno Peppers, Corn, Cilantro, Chipotle Sauce</v>
      </c>
      <c r="J158">
        <f t="shared" si="7"/>
        <v>20.75</v>
      </c>
      <c r="K158" t="str">
        <f t="shared" si="8"/>
        <v>January</v>
      </c>
    </row>
    <row r="159" spans="1:11" x14ac:dyDescent="0.3">
      <c r="A159" s="3">
        <v>158</v>
      </c>
      <c r="B159" s="10">
        <f>VLOOKUP(A159,orders!A:B, 2,FALSE)</f>
        <v>42007</v>
      </c>
      <c r="C159" s="9" t="s">
        <v>5</v>
      </c>
      <c r="D159" s="4">
        <v>1</v>
      </c>
      <c r="E159" t="str">
        <f t="shared" si="6"/>
        <v>classic_dlx</v>
      </c>
      <c r="F159" t="str">
        <f>VLOOKUP(C159,pizzas!A:D,3,FALSE)</f>
        <v>M</v>
      </c>
      <c r="G159">
        <f>VLOOKUP(C159,pizzas!A:D, 4,FALSE)</f>
        <v>16</v>
      </c>
      <c r="H159" t="str">
        <f>VLOOKUP(E159,pizza_types!A:C,2,FALSE)</f>
        <v>The Classic Deluxe Pizza</v>
      </c>
      <c r="I159" t="str">
        <f>VLOOKUP(E159,pizza_types!A:D,4,FALSE)</f>
        <v>Pepperoni, Mushrooms, Red Onions, Red Peppers, Bacon</v>
      </c>
      <c r="J159">
        <f t="shared" si="7"/>
        <v>16</v>
      </c>
      <c r="K159" t="str">
        <f t="shared" si="8"/>
        <v>January</v>
      </c>
    </row>
    <row r="160" spans="1:11" x14ac:dyDescent="0.3">
      <c r="A160" s="1">
        <v>159</v>
      </c>
      <c r="B160" s="10">
        <f>VLOOKUP(A160,orders!A:B, 2,FALSE)</f>
        <v>42007</v>
      </c>
      <c r="C160" s="8" t="s">
        <v>7</v>
      </c>
      <c r="D160" s="2">
        <v>1</v>
      </c>
      <c r="E160" t="str">
        <f t="shared" si="6"/>
        <v>ital_supr</v>
      </c>
      <c r="F160" t="str">
        <f>VLOOKUP(C160,pizzas!A:D,3,FALSE)</f>
        <v>L</v>
      </c>
      <c r="G160">
        <f>VLOOKUP(C160,pizzas!A:D, 4,FALSE)</f>
        <v>20.75</v>
      </c>
      <c r="H160" t="str">
        <f>VLOOKUP(E160,pizza_types!A:C,2,FALSE)</f>
        <v>The Italian Supreme Pizza</v>
      </c>
      <c r="I160" t="str">
        <f>VLOOKUP(E160,pizza_types!A:D,4,FALSE)</f>
        <v>Calabrese Salami, Capocollo, Tomatoes, Red Onions, Green Olives, Garlic</v>
      </c>
      <c r="J160">
        <f t="shared" si="7"/>
        <v>20.75</v>
      </c>
      <c r="K160" t="str">
        <f t="shared" si="8"/>
        <v>January</v>
      </c>
    </row>
    <row r="161" spans="1:11" x14ac:dyDescent="0.3">
      <c r="A161" s="3">
        <v>160</v>
      </c>
      <c r="B161" s="10">
        <f>VLOOKUP(A161,orders!A:B, 2,FALSE)</f>
        <v>42007</v>
      </c>
      <c r="C161" s="9" t="s">
        <v>10</v>
      </c>
      <c r="D161" s="4">
        <v>1</v>
      </c>
      <c r="E161" t="str">
        <f t="shared" si="6"/>
        <v>ital_supr</v>
      </c>
      <c r="F161" t="str">
        <f>VLOOKUP(C161,pizzas!A:D,3,FALSE)</f>
        <v>M</v>
      </c>
      <c r="G161">
        <f>VLOOKUP(C161,pizzas!A:D, 4,FALSE)</f>
        <v>16.5</v>
      </c>
      <c r="H161" t="str">
        <f>VLOOKUP(E161,pizza_types!A:C,2,FALSE)</f>
        <v>The Italian Supreme Pizza</v>
      </c>
      <c r="I161" t="str">
        <f>VLOOKUP(E161,pizza_types!A:D,4,FALSE)</f>
        <v>Calabrese Salami, Capocollo, Tomatoes, Red Onions, Green Olives, Garlic</v>
      </c>
      <c r="J161">
        <f t="shared" si="7"/>
        <v>16.5</v>
      </c>
      <c r="K161" t="str">
        <f t="shared" si="8"/>
        <v>January</v>
      </c>
    </row>
    <row r="162" spans="1:11" x14ac:dyDescent="0.3">
      <c r="A162" s="1">
        <v>161</v>
      </c>
      <c r="B162" s="10">
        <f>VLOOKUP(A162,orders!A:B, 2,FALSE)</f>
        <v>42007</v>
      </c>
      <c r="C162" s="8" t="s">
        <v>25</v>
      </c>
      <c r="D162" s="2">
        <v>1</v>
      </c>
      <c r="E162" t="str">
        <f t="shared" si="6"/>
        <v>bbq_ckn</v>
      </c>
      <c r="F162" t="str">
        <f>VLOOKUP(C162,pizzas!A:D,3,FALSE)</f>
        <v>L</v>
      </c>
      <c r="G162">
        <f>VLOOKUP(C162,pizzas!A:D, 4,FALSE)</f>
        <v>20.75</v>
      </c>
      <c r="H162" t="str">
        <f>VLOOKUP(E162,pizza_types!A:C,2,FALSE)</f>
        <v>The Barbecue Chicken Pizza</v>
      </c>
      <c r="I162" t="str">
        <f>VLOOKUP(E162,pizza_types!A:D,4,FALSE)</f>
        <v>Barbecued Chicken, Red Peppers, Green Peppers, Tomatoes, Red Onions, Barbecue Sauce</v>
      </c>
      <c r="J162">
        <f t="shared" si="7"/>
        <v>20.75</v>
      </c>
      <c r="K162" t="str">
        <f t="shared" si="8"/>
        <v>January</v>
      </c>
    </row>
    <row r="163" spans="1:11" x14ac:dyDescent="0.3">
      <c r="A163" s="3">
        <v>162</v>
      </c>
      <c r="B163" s="10">
        <f>VLOOKUP(A163,orders!A:B, 2,FALSE)</f>
        <v>42007</v>
      </c>
      <c r="C163" s="9" t="s">
        <v>37</v>
      </c>
      <c r="D163" s="4">
        <v>1</v>
      </c>
      <c r="E163" t="str">
        <f t="shared" si="6"/>
        <v>ital_veggie</v>
      </c>
      <c r="F163" t="str">
        <f>VLOOKUP(C163,pizzas!A:D,3,FALSE)</f>
        <v>S</v>
      </c>
      <c r="G163">
        <f>VLOOKUP(C163,pizzas!A:D, 4,FALSE)</f>
        <v>12.75</v>
      </c>
      <c r="H163" t="str">
        <f>VLOOKUP(E163,pizza_types!A:C,2,FALSE)</f>
        <v>The Italian Vegetables Pizza</v>
      </c>
      <c r="I163" t="str">
        <f>VLOOKUP(E163,pizza_types!A:D,4,FALSE)</f>
        <v>Eggplant, Artichokes, Tomatoes, Zucchini, Red Peppers, Garlic, Pesto Sauce</v>
      </c>
      <c r="J163">
        <f t="shared" si="7"/>
        <v>12.75</v>
      </c>
      <c r="K163" t="str">
        <f t="shared" si="8"/>
        <v>January</v>
      </c>
    </row>
    <row r="164" spans="1:11" x14ac:dyDescent="0.3">
      <c r="A164" s="1">
        <v>163</v>
      </c>
      <c r="B164" s="10">
        <f>VLOOKUP(A164,orders!A:B, 2,FALSE)</f>
        <v>42007</v>
      </c>
      <c r="C164" s="8" t="s">
        <v>32</v>
      </c>
      <c r="D164" s="2">
        <v>1</v>
      </c>
      <c r="E164" t="str">
        <f t="shared" si="6"/>
        <v>soppressata</v>
      </c>
      <c r="F164" t="str">
        <f>VLOOKUP(C164,pizzas!A:D,3,FALSE)</f>
        <v>L</v>
      </c>
      <c r="G164">
        <f>VLOOKUP(C164,pizzas!A:D, 4,FALSE)</f>
        <v>20.75</v>
      </c>
      <c r="H164" t="str">
        <f>VLOOKUP(E164,pizza_types!A:C,2,FALSE)</f>
        <v>The Soppressata Pizza</v>
      </c>
      <c r="I164" t="str">
        <f>VLOOKUP(E164,pizza_types!A:D,4,FALSE)</f>
        <v>Soppressata Salami, Fontina Cheese, Mozzarella Cheese, Mushrooms, Garlic</v>
      </c>
      <c r="J164">
        <f t="shared" si="7"/>
        <v>20.75</v>
      </c>
      <c r="K164" t="str">
        <f t="shared" si="8"/>
        <v>January</v>
      </c>
    </row>
    <row r="165" spans="1:11" x14ac:dyDescent="0.3">
      <c r="A165" s="3">
        <v>164</v>
      </c>
      <c r="B165" s="10">
        <f>VLOOKUP(A165,orders!A:B, 2,FALSE)</f>
        <v>42007</v>
      </c>
      <c r="C165" s="9" t="s">
        <v>9</v>
      </c>
      <c r="D165" s="4">
        <v>1</v>
      </c>
      <c r="E165" t="str">
        <f t="shared" si="6"/>
        <v>thai_ckn</v>
      </c>
      <c r="F165" t="str">
        <f>VLOOKUP(C165,pizzas!A:D,3,FALSE)</f>
        <v>L</v>
      </c>
      <c r="G165">
        <f>VLOOKUP(C165,pizzas!A:D, 4,FALSE)</f>
        <v>20.75</v>
      </c>
      <c r="H165" t="str">
        <f>VLOOKUP(E165,pizza_types!A:C,2,FALSE)</f>
        <v>The Thai Chicken Pizza</v>
      </c>
      <c r="I165" t="str">
        <f>VLOOKUP(E165,pizza_types!A:D,4,FALSE)</f>
        <v>Chicken, Pineapple, Tomatoes, Red Peppers, Thai Sweet Chilli Sauce</v>
      </c>
      <c r="J165">
        <f t="shared" si="7"/>
        <v>20.75</v>
      </c>
      <c r="K165" t="str">
        <f t="shared" si="8"/>
        <v>January</v>
      </c>
    </row>
    <row r="166" spans="1:11" x14ac:dyDescent="0.3">
      <c r="A166" s="1">
        <v>165</v>
      </c>
      <c r="B166" s="10">
        <f>VLOOKUP(A166,orders!A:B, 2,FALSE)</f>
        <v>42007</v>
      </c>
      <c r="C166" s="8" t="s">
        <v>40</v>
      </c>
      <c r="D166" s="2">
        <v>1</v>
      </c>
      <c r="E166" t="str">
        <f t="shared" si="6"/>
        <v>spinach_fet</v>
      </c>
      <c r="F166" t="str">
        <f>VLOOKUP(C166,pizzas!A:D,3,FALSE)</f>
        <v>L</v>
      </c>
      <c r="G166">
        <f>VLOOKUP(C166,pizzas!A:D, 4,FALSE)</f>
        <v>20.25</v>
      </c>
      <c r="H166" t="str">
        <f>VLOOKUP(E166,pizza_types!A:C,2,FALSE)</f>
        <v>The Spinach and Feta Pizza</v>
      </c>
      <c r="I166" t="str">
        <f>VLOOKUP(E166,pizza_types!A:D,4,FALSE)</f>
        <v>Spinach, Mushrooms, Red Onions, Feta Cheese, Garlic</v>
      </c>
      <c r="J166">
        <f t="shared" si="7"/>
        <v>20.25</v>
      </c>
      <c r="K166" t="str">
        <f t="shared" si="8"/>
        <v>January</v>
      </c>
    </row>
    <row r="167" spans="1:11" x14ac:dyDescent="0.3">
      <c r="A167" s="3">
        <v>166</v>
      </c>
      <c r="B167" s="10">
        <f>VLOOKUP(A167,orders!A:B, 2,FALSE)</f>
        <v>42007</v>
      </c>
      <c r="C167" s="9" t="s">
        <v>73</v>
      </c>
      <c r="D167" s="4">
        <v>1</v>
      </c>
      <c r="E167" t="str">
        <f t="shared" si="6"/>
        <v>thai_ckn</v>
      </c>
      <c r="F167" t="str">
        <f>VLOOKUP(C167,pizzas!A:D,3,FALSE)</f>
        <v>S</v>
      </c>
      <c r="G167">
        <f>VLOOKUP(C167,pizzas!A:D, 4,FALSE)</f>
        <v>12.75</v>
      </c>
      <c r="H167" t="str">
        <f>VLOOKUP(E167,pizza_types!A:C,2,FALSE)</f>
        <v>The Thai Chicken Pizza</v>
      </c>
      <c r="I167" t="str">
        <f>VLOOKUP(E167,pizza_types!A:D,4,FALSE)</f>
        <v>Chicken, Pineapple, Tomatoes, Red Peppers, Thai Sweet Chilli Sauce</v>
      </c>
      <c r="J167">
        <f t="shared" si="7"/>
        <v>12.75</v>
      </c>
      <c r="K167" t="str">
        <f t="shared" si="8"/>
        <v>January</v>
      </c>
    </row>
    <row r="168" spans="1:11" x14ac:dyDescent="0.3">
      <c r="A168" s="1">
        <v>167</v>
      </c>
      <c r="B168" s="10">
        <f>VLOOKUP(A168,orders!A:B, 2,FALSE)</f>
        <v>42007</v>
      </c>
      <c r="C168" s="8" t="s">
        <v>6</v>
      </c>
      <c r="D168" s="2">
        <v>1</v>
      </c>
      <c r="E168" t="str">
        <f t="shared" si="6"/>
        <v>five_cheese</v>
      </c>
      <c r="F168" t="str">
        <f>VLOOKUP(C168,pizzas!A:D,3,FALSE)</f>
        <v>L</v>
      </c>
      <c r="G168">
        <f>VLOOKUP(C168,pizzas!A:D, 4,FALSE)</f>
        <v>18.5</v>
      </c>
      <c r="H168" t="str">
        <f>VLOOKUP(E168,pizza_types!A:C,2,FALSE)</f>
        <v>The Five Cheese Pizza</v>
      </c>
      <c r="I168" t="str">
        <f>VLOOKUP(E168,pizza_types!A:D,4,FALSE)</f>
        <v>Mozzarella Cheese, Provolone Cheese, Smoked Gouda Cheese, Romano Cheese, Blue Cheese, Garlic</v>
      </c>
      <c r="J168">
        <f t="shared" si="7"/>
        <v>18.5</v>
      </c>
      <c r="K168" t="str">
        <f t="shared" si="8"/>
        <v>January</v>
      </c>
    </row>
    <row r="169" spans="1:11" x14ac:dyDescent="0.3">
      <c r="A169" s="3">
        <v>168</v>
      </c>
      <c r="B169" s="10">
        <f>VLOOKUP(A169,orders!A:B, 2,FALSE)</f>
        <v>42007</v>
      </c>
      <c r="C169" s="9" t="s">
        <v>23</v>
      </c>
      <c r="D169" s="4">
        <v>1</v>
      </c>
      <c r="E169" t="str">
        <f t="shared" si="6"/>
        <v>mexicana</v>
      </c>
      <c r="F169" t="str">
        <f>VLOOKUP(C169,pizzas!A:D,3,FALSE)</f>
        <v>L</v>
      </c>
      <c r="G169">
        <f>VLOOKUP(C169,pizzas!A:D, 4,FALSE)</f>
        <v>20.25</v>
      </c>
      <c r="H169" t="str">
        <f>VLOOKUP(E169,pizza_types!A:C,2,FALSE)</f>
        <v>The Mexicana Pizza</v>
      </c>
      <c r="I169" t="str">
        <f>VLOOKUP(E169,pizza_types!A:D,4,FALSE)</f>
        <v>Tomatoes, Red Peppers, Jalapeno Peppers, Red Onions, Cilantro, Corn, Chipotle Sauce, Garlic</v>
      </c>
      <c r="J169">
        <f t="shared" si="7"/>
        <v>20.25</v>
      </c>
      <c r="K169" t="str">
        <f t="shared" si="8"/>
        <v>January</v>
      </c>
    </row>
    <row r="170" spans="1:11" x14ac:dyDescent="0.3">
      <c r="A170" s="1">
        <v>169</v>
      </c>
      <c r="B170" s="10">
        <f>VLOOKUP(A170,orders!A:B, 2,FALSE)</f>
        <v>42007</v>
      </c>
      <c r="C170" s="8" t="s">
        <v>59</v>
      </c>
      <c r="D170" s="2">
        <v>1</v>
      </c>
      <c r="E170" t="str">
        <f t="shared" si="6"/>
        <v>spin_pesto</v>
      </c>
      <c r="F170" t="str">
        <f>VLOOKUP(C170,pizzas!A:D,3,FALSE)</f>
        <v>S</v>
      </c>
      <c r="G170">
        <f>VLOOKUP(C170,pizzas!A:D, 4,FALSE)</f>
        <v>12.5</v>
      </c>
      <c r="H170" t="str">
        <f>VLOOKUP(E170,pizza_types!A:C,2,FALSE)</f>
        <v>The Spinach Pesto Pizza</v>
      </c>
      <c r="I170" t="str">
        <f>VLOOKUP(E170,pizza_types!A:D,4,FALSE)</f>
        <v>Spinach, Artichokes, Tomatoes, Sun-dried Tomatoes, Garlic, Pesto Sauce</v>
      </c>
      <c r="J170">
        <f t="shared" si="7"/>
        <v>12.5</v>
      </c>
      <c r="K170" t="str">
        <f t="shared" si="8"/>
        <v>January</v>
      </c>
    </row>
    <row r="171" spans="1:11" x14ac:dyDescent="0.3">
      <c r="A171" s="3">
        <v>170</v>
      </c>
      <c r="B171" s="10">
        <f>VLOOKUP(A171,orders!A:B, 2,FALSE)</f>
        <v>42007</v>
      </c>
      <c r="C171" s="9" t="s">
        <v>74</v>
      </c>
      <c r="D171" s="4">
        <v>1</v>
      </c>
      <c r="E171" t="str">
        <f t="shared" si="6"/>
        <v>spinach_supr</v>
      </c>
      <c r="F171" t="str">
        <f>VLOOKUP(C171,pizzas!A:D,3,FALSE)</f>
        <v>L</v>
      </c>
      <c r="G171">
        <f>VLOOKUP(C171,pizzas!A:D, 4,FALSE)</f>
        <v>20.75</v>
      </c>
      <c r="H171" t="str">
        <f>VLOOKUP(E171,pizza_types!A:C,2,FALSE)</f>
        <v>The Spinach Supreme Pizza</v>
      </c>
      <c r="I171" t="str">
        <f>VLOOKUP(E171,pizza_types!A:D,4,FALSE)</f>
        <v>Spinach, Red Onions, Pepperoni, Tomatoes, Artichokes, Kalamata Olives, Garlic, Asiago Cheese</v>
      </c>
      <c r="J171">
        <f t="shared" si="7"/>
        <v>20.75</v>
      </c>
      <c r="K171" t="str">
        <f t="shared" si="8"/>
        <v>January</v>
      </c>
    </row>
    <row r="172" spans="1:11" x14ac:dyDescent="0.3">
      <c r="A172" s="1">
        <v>171</v>
      </c>
      <c r="B172" s="10">
        <f>VLOOKUP(A172,orders!A:B, 2,FALSE)</f>
        <v>42007</v>
      </c>
      <c r="C172" s="8" t="s">
        <v>18</v>
      </c>
      <c r="D172" s="2">
        <v>1</v>
      </c>
      <c r="E172" t="str">
        <f t="shared" si="6"/>
        <v>ital_supr</v>
      </c>
      <c r="F172" t="str">
        <f>VLOOKUP(C172,pizzas!A:D,3,FALSE)</f>
        <v>S</v>
      </c>
      <c r="G172">
        <f>VLOOKUP(C172,pizzas!A:D, 4,FALSE)</f>
        <v>12.5</v>
      </c>
      <c r="H172" t="str">
        <f>VLOOKUP(E172,pizza_types!A:C,2,FALSE)</f>
        <v>The Italian Supreme Pizza</v>
      </c>
      <c r="I172" t="str">
        <f>VLOOKUP(E172,pizza_types!A:D,4,FALSE)</f>
        <v>Calabrese Salami, Capocollo, Tomatoes, Red Onions, Green Olives, Garlic</v>
      </c>
      <c r="J172">
        <f t="shared" si="7"/>
        <v>12.5</v>
      </c>
      <c r="K172" t="str">
        <f t="shared" si="8"/>
        <v>January</v>
      </c>
    </row>
    <row r="173" spans="1:11" x14ac:dyDescent="0.3">
      <c r="A173" s="3">
        <v>172</v>
      </c>
      <c r="B173" s="10">
        <f>VLOOKUP(A173,orders!A:B, 2,FALSE)</f>
        <v>42007</v>
      </c>
      <c r="C173" s="9" t="s">
        <v>68</v>
      </c>
      <c r="D173" s="4">
        <v>1</v>
      </c>
      <c r="E173" t="str">
        <f t="shared" si="6"/>
        <v>mediterraneo</v>
      </c>
      <c r="F173" t="str">
        <f>VLOOKUP(C173,pizzas!A:D,3,FALSE)</f>
        <v>L</v>
      </c>
      <c r="G173">
        <f>VLOOKUP(C173,pizzas!A:D, 4,FALSE)</f>
        <v>20.25</v>
      </c>
      <c r="H173" t="str">
        <f>VLOOKUP(E173,pizza_types!A:C,2,FALSE)</f>
        <v>The Mediterranean Pizza</v>
      </c>
      <c r="I173" t="str">
        <f>VLOOKUP(E173,pizza_types!A:D,4,FALSE)</f>
        <v>Spinach, Artichokes, Kalamata Olives, Sun-dried Tomatoes, Feta Cheese, Plum Tomatoes, Red Onions</v>
      </c>
      <c r="J173">
        <f t="shared" si="7"/>
        <v>20.25</v>
      </c>
      <c r="K173" t="str">
        <f t="shared" si="8"/>
        <v>January</v>
      </c>
    </row>
    <row r="174" spans="1:11" x14ac:dyDescent="0.3">
      <c r="A174" s="1">
        <v>173</v>
      </c>
      <c r="B174" s="10">
        <f>VLOOKUP(A174,orders!A:B, 2,FALSE)</f>
        <v>42007</v>
      </c>
      <c r="C174" s="8" t="s">
        <v>41</v>
      </c>
      <c r="D174" s="2">
        <v>1</v>
      </c>
      <c r="E174" t="str">
        <f t="shared" si="6"/>
        <v>napolitana</v>
      </c>
      <c r="F174" t="str">
        <f>VLOOKUP(C174,pizzas!A:D,3,FALSE)</f>
        <v>L</v>
      </c>
      <c r="G174">
        <f>VLOOKUP(C174,pizzas!A:D, 4,FALSE)</f>
        <v>20.5</v>
      </c>
      <c r="H174" t="str">
        <f>VLOOKUP(E174,pizza_types!A:C,2,FALSE)</f>
        <v>The Napolitana Pizza</v>
      </c>
      <c r="I174" t="str">
        <f>VLOOKUP(E174,pizza_types!A:D,4,FALSE)</f>
        <v>Tomatoes, Anchovies, Green Olives, Red Onions, Garlic</v>
      </c>
      <c r="J174">
        <f t="shared" si="7"/>
        <v>20.5</v>
      </c>
      <c r="K174" t="str">
        <f t="shared" si="8"/>
        <v>January</v>
      </c>
    </row>
    <row r="175" spans="1:11" x14ac:dyDescent="0.3">
      <c r="A175" s="3">
        <v>174</v>
      </c>
      <c r="B175" s="10">
        <f>VLOOKUP(A175,orders!A:B, 2,FALSE)</f>
        <v>42007</v>
      </c>
      <c r="C175" s="9" t="s">
        <v>31</v>
      </c>
      <c r="D175" s="4">
        <v>1</v>
      </c>
      <c r="E175" t="str">
        <f t="shared" si="6"/>
        <v>big_meat</v>
      </c>
      <c r="F175" t="str">
        <f>VLOOKUP(C175,pizzas!A:D,3,FALSE)</f>
        <v>S</v>
      </c>
      <c r="G175">
        <f>VLOOKUP(C175,pizzas!A:D, 4,FALSE)</f>
        <v>12</v>
      </c>
      <c r="H175" t="str">
        <f>VLOOKUP(E175,pizza_types!A:C,2,FALSE)</f>
        <v>The Big Meat Pizza</v>
      </c>
      <c r="I175" t="str">
        <f>VLOOKUP(E175,pizza_types!A:D,4,FALSE)</f>
        <v>Bacon, Pepperoni, Italian Sausage, Chorizo Sausage</v>
      </c>
      <c r="J175">
        <f t="shared" si="7"/>
        <v>12</v>
      </c>
      <c r="K175" t="str">
        <f t="shared" si="8"/>
        <v>January</v>
      </c>
    </row>
    <row r="176" spans="1:11" x14ac:dyDescent="0.3">
      <c r="A176" s="1">
        <v>175</v>
      </c>
      <c r="B176" s="10">
        <f>VLOOKUP(A176,orders!A:B, 2,FALSE)</f>
        <v>42007</v>
      </c>
      <c r="C176" s="8" t="s">
        <v>64</v>
      </c>
      <c r="D176" s="2">
        <v>1</v>
      </c>
      <c r="E176" t="str">
        <f t="shared" si="6"/>
        <v>hawaiian</v>
      </c>
      <c r="F176" t="str">
        <f>VLOOKUP(C176,pizzas!A:D,3,FALSE)</f>
        <v>L</v>
      </c>
      <c r="G176">
        <f>VLOOKUP(C176,pizzas!A:D, 4,FALSE)</f>
        <v>16.5</v>
      </c>
      <c r="H176" t="str">
        <f>VLOOKUP(E176,pizza_types!A:C,2,FALSE)</f>
        <v>The Hawaiian Pizza</v>
      </c>
      <c r="I176" t="str">
        <f>VLOOKUP(E176,pizza_types!A:D,4,FALSE)</f>
        <v>Sliced Ham, Pineapple, Mozzarella Cheese</v>
      </c>
      <c r="J176">
        <f t="shared" si="7"/>
        <v>16.5</v>
      </c>
      <c r="K176" t="str">
        <f t="shared" si="8"/>
        <v>January</v>
      </c>
    </row>
    <row r="177" spans="1:11" x14ac:dyDescent="0.3">
      <c r="A177" s="3">
        <v>176</v>
      </c>
      <c r="B177" s="10">
        <f>VLOOKUP(A177,orders!A:B, 2,FALSE)</f>
        <v>42007</v>
      </c>
      <c r="C177" s="9" t="s">
        <v>75</v>
      </c>
      <c r="D177" s="4">
        <v>1</v>
      </c>
      <c r="E177" t="str">
        <f t="shared" si="6"/>
        <v>ital_veggie</v>
      </c>
      <c r="F177" t="str">
        <f>VLOOKUP(C177,pizzas!A:D,3,FALSE)</f>
        <v>L</v>
      </c>
      <c r="G177">
        <f>VLOOKUP(C177,pizzas!A:D, 4,FALSE)</f>
        <v>21</v>
      </c>
      <c r="H177" t="str">
        <f>VLOOKUP(E177,pizza_types!A:C,2,FALSE)</f>
        <v>The Italian Vegetables Pizza</v>
      </c>
      <c r="I177" t="str">
        <f>VLOOKUP(E177,pizza_types!A:D,4,FALSE)</f>
        <v>Eggplant, Artichokes, Tomatoes, Zucchini, Red Peppers, Garlic, Pesto Sauce</v>
      </c>
      <c r="J177">
        <f t="shared" si="7"/>
        <v>21</v>
      </c>
      <c r="K177" t="str">
        <f t="shared" si="8"/>
        <v>January</v>
      </c>
    </row>
    <row r="178" spans="1:11" x14ac:dyDescent="0.3">
      <c r="A178" s="1">
        <v>177</v>
      </c>
      <c r="B178" s="10">
        <f>VLOOKUP(A178,orders!A:B, 2,FALSE)</f>
        <v>42007</v>
      </c>
      <c r="C178" s="8" t="s">
        <v>20</v>
      </c>
      <c r="D178" s="2">
        <v>1</v>
      </c>
      <c r="E178" t="str">
        <f t="shared" si="6"/>
        <v>spicy_ital</v>
      </c>
      <c r="F178" t="str">
        <f>VLOOKUP(C178,pizzas!A:D,3,FALSE)</f>
        <v>L</v>
      </c>
      <c r="G178">
        <f>VLOOKUP(C178,pizzas!A:D, 4,FALSE)</f>
        <v>20.75</v>
      </c>
      <c r="H178" t="str">
        <f>VLOOKUP(E178,pizza_types!A:C,2,FALSE)</f>
        <v>The Spicy Italian Pizza</v>
      </c>
      <c r="I178" t="str">
        <f>VLOOKUP(E178,pizza_types!A:D,4,FALSE)</f>
        <v>Capocollo, Tomatoes, Goat Cheese, Artichokes, Peperoncini verdi, Garlic</v>
      </c>
      <c r="J178">
        <f t="shared" si="7"/>
        <v>20.75</v>
      </c>
      <c r="K178" t="str">
        <f t="shared" si="8"/>
        <v>January</v>
      </c>
    </row>
    <row r="179" spans="1:11" x14ac:dyDescent="0.3">
      <c r="A179" s="3">
        <v>178</v>
      </c>
      <c r="B179" s="10">
        <f>VLOOKUP(A179,orders!A:B, 2,FALSE)</f>
        <v>42007</v>
      </c>
      <c r="C179" s="9" t="s">
        <v>45</v>
      </c>
      <c r="D179" s="4">
        <v>1</v>
      </c>
      <c r="E179" t="str">
        <f t="shared" si="6"/>
        <v>bbq_ckn</v>
      </c>
      <c r="F179" t="str">
        <f>VLOOKUP(C179,pizzas!A:D,3,FALSE)</f>
        <v>M</v>
      </c>
      <c r="G179">
        <f>VLOOKUP(C179,pizzas!A:D, 4,FALSE)</f>
        <v>16.75</v>
      </c>
      <c r="H179" t="str">
        <f>VLOOKUP(E179,pizza_types!A:C,2,FALSE)</f>
        <v>The Barbecue Chicken Pizza</v>
      </c>
      <c r="I179" t="str">
        <f>VLOOKUP(E179,pizza_types!A:D,4,FALSE)</f>
        <v>Barbecued Chicken, Red Peppers, Green Peppers, Tomatoes, Red Onions, Barbecue Sauce</v>
      </c>
      <c r="J179">
        <f t="shared" si="7"/>
        <v>16.75</v>
      </c>
      <c r="K179" t="str">
        <f t="shared" si="8"/>
        <v>January</v>
      </c>
    </row>
    <row r="180" spans="1:11" x14ac:dyDescent="0.3">
      <c r="A180" s="1">
        <v>179</v>
      </c>
      <c r="B180" s="10">
        <f>VLOOKUP(A180,orders!A:B, 2,FALSE)</f>
        <v>42007</v>
      </c>
      <c r="C180" s="8" t="s">
        <v>4</v>
      </c>
      <c r="D180" s="2">
        <v>1</v>
      </c>
      <c r="E180" t="str">
        <f t="shared" si="6"/>
        <v>hawaiian</v>
      </c>
      <c r="F180" t="str">
        <f>VLOOKUP(C180,pizzas!A:D,3,FALSE)</f>
        <v>M</v>
      </c>
      <c r="G180">
        <f>VLOOKUP(C180,pizzas!A:D, 4,FALSE)</f>
        <v>13.25</v>
      </c>
      <c r="H180" t="str">
        <f>VLOOKUP(E180,pizza_types!A:C,2,FALSE)</f>
        <v>The Hawaiian Pizza</v>
      </c>
      <c r="I180" t="str">
        <f>VLOOKUP(E180,pizza_types!A:D,4,FALSE)</f>
        <v>Sliced Ham, Pineapple, Mozzarella Cheese</v>
      </c>
      <c r="J180">
        <f t="shared" si="7"/>
        <v>13.25</v>
      </c>
      <c r="K180" t="str">
        <f t="shared" si="8"/>
        <v>January</v>
      </c>
    </row>
    <row r="181" spans="1:11" x14ac:dyDescent="0.3">
      <c r="A181" s="3">
        <v>180</v>
      </c>
      <c r="B181" s="10">
        <f>VLOOKUP(A181,orders!A:B, 2,FALSE)</f>
        <v>42007</v>
      </c>
      <c r="C181" s="9" t="s">
        <v>31</v>
      </c>
      <c r="D181" s="4">
        <v>1</v>
      </c>
      <c r="E181" t="str">
        <f t="shared" si="6"/>
        <v>big_meat</v>
      </c>
      <c r="F181" t="str">
        <f>VLOOKUP(C181,pizzas!A:D,3,FALSE)</f>
        <v>S</v>
      </c>
      <c r="G181">
        <f>VLOOKUP(C181,pizzas!A:D, 4,FALSE)</f>
        <v>12</v>
      </c>
      <c r="H181" t="str">
        <f>VLOOKUP(E181,pizza_types!A:C,2,FALSE)</f>
        <v>The Big Meat Pizza</v>
      </c>
      <c r="I181" t="str">
        <f>VLOOKUP(E181,pizza_types!A:D,4,FALSE)</f>
        <v>Bacon, Pepperoni, Italian Sausage, Chorizo Sausage</v>
      </c>
      <c r="J181">
        <f t="shared" si="7"/>
        <v>12</v>
      </c>
      <c r="K181" t="str">
        <f t="shared" si="8"/>
        <v>January</v>
      </c>
    </row>
    <row r="182" spans="1:11" x14ac:dyDescent="0.3">
      <c r="A182" s="1">
        <v>181</v>
      </c>
      <c r="B182" s="10">
        <f>VLOOKUP(A182,orders!A:B, 2,FALSE)</f>
        <v>42007</v>
      </c>
      <c r="C182" s="8" t="s">
        <v>15</v>
      </c>
      <c r="D182" s="2">
        <v>1</v>
      </c>
      <c r="E182" t="str">
        <f t="shared" si="6"/>
        <v>classic_dlx</v>
      </c>
      <c r="F182" t="str">
        <f>VLOOKUP(C182,pizzas!A:D,3,FALSE)</f>
        <v>S</v>
      </c>
      <c r="G182">
        <f>VLOOKUP(C182,pizzas!A:D, 4,FALSE)</f>
        <v>12</v>
      </c>
      <c r="H182" t="str">
        <f>VLOOKUP(E182,pizza_types!A:C,2,FALSE)</f>
        <v>The Classic Deluxe Pizza</v>
      </c>
      <c r="I182" t="str">
        <f>VLOOKUP(E182,pizza_types!A:D,4,FALSE)</f>
        <v>Pepperoni, Mushrooms, Red Onions, Red Peppers, Bacon</v>
      </c>
      <c r="J182">
        <f t="shared" si="7"/>
        <v>12</v>
      </c>
      <c r="K182" t="str">
        <f t="shared" si="8"/>
        <v>January</v>
      </c>
    </row>
    <row r="183" spans="1:11" x14ac:dyDescent="0.3">
      <c r="A183" s="3">
        <v>182</v>
      </c>
      <c r="B183" s="10">
        <f>VLOOKUP(A183,orders!A:B, 2,FALSE)</f>
        <v>42007</v>
      </c>
      <c r="C183" s="9" t="s">
        <v>33</v>
      </c>
      <c r="D183" s="4">
        <v>1</v>
      </c>
      <c r="E183" t="str">
        <f t="shared" si="6"/>
        <v>four_cheese</v>
      </c>
      <c r="F183" t="str">
        <f>VLOOKUP(C183,pizzas!A:D,3,FALSE)</f>
        <v>L</v>
      </c>
      <c r="G183">
        <f>VLOOKUP(C183,pizzas!A:D, 4,FALSE)</f>
        <v>17.95</v>
      </c>
      <c r="H183" t="str">
        <f>VLOOKUP(E183,pizza_types!A:C,2,FALSE)</f>
        <v>The Four Cheese Pizza</v>
      </c>
      <c r="I183" t="str">
        <f>VLOOKUP(E183,pizza_types!A:D,4,FALSE)</f>
        <v>Ricotta Cheese, Gorgonzola Piccante Cheese, Mozzarella Cheese, Parmigiano Reggiano Cheese, Garlic</v>
      </c>
      <c r="J183">
        <f t="shared" si="7"/>
        <v>17.95</v>
      </c>
      <c r="K183" t="str">
        <f t="shared" si="8"/>
        <v>January</v>
      </c>
    </row>
    <row r="184" spans="1:11" x14ac:dyDescent="0.3">
      <c r="A184" s="1">
        <v>183</v>
      </c>
      <c r="B184" s="10">
        <f>VLOOKUP(A184,orders!A:B, 2,FALSE)</f>
        <v>42007</v>
      </c>
      <c r="C184" s="8" t="s">
        <v>43</v>
      </c>
      <c r="D184" s="2">
        <v>1</v>
      </c>
      <c r="E184" t="str">
        <f t="shared" si="6"/>
        <v>ital_cpcllo</v>
      </c>
      <c r="F184" t="str">
        <f>VLOOKUP(C184,pizzas!A:D,3,FALSE)</f>
        <v>M</v>
      </c>
      <c r="G184">
        <f>VLOOKUP(C184,pizzas!A:D, 4,FALSE)</f>
        <v>16</v>
      </c>
      <c r="H184" t="str">
        <f>VLOOKUP(E184,pizza_types!A:C,2,FALSE)</f>
        <v>The Italian Capocollo Pizza</v>
      </c>
      <c r="I184" t="str">
        <f>VLOOKUP(E184,pizza_types!A:D,4,FALSE)</f>
        <v>Capocollo, Red Peppers, Tomatoes, Goat Cheese, Garlic, Oregano</v>
      </c>
      <c r="J184">
        <f t="shared" si="7"/>
        <v>16</v>
      </c>
      <c r="K184" t="str">
        <f t="shared" si="8"/>
        <v>January</v>
      </c>
    </row>
    <row r="185" spans="1:11" x14ac:dyDescent="0.3">
      <c r="A185" s="3">
        <v>184</v>
      </c>
      <c r="B185" s="10">
        <f>VLOOKUP(A185,orders!A:B, 2,FALSE)</f>
        <v>42007</v>
      </c>
      <c r="C185" s="9" t="s">
        <v>20</v>
      </c>
      <c r="D185" s="4">
        <v>3</v>
      </c>
      <c r="E185" t="str">
        <f t="shared" si="6"/>
        <v>spicy_ital</v>
      </c>
      <c r="F185" t="str">
        <f>VLOOKUP(C185,pizzas!A:D,3,FALSE)</f>
        <v>L</v>
      </c>
      <c r="G185">
        <f>VLOOKUP(C185,pizzas!A:D, 4,FALSE)</f>
        <v>20.75</v>
      </c>
      <c r="H185" t="str">
        <f>VLOOKUP(E185,pizza_types!A:C,2,FALSE)</f>
        <v>The Spicy Italian Pizza</v>
      </c>
      <c r="I185" t="str">
        <f>VLOOKUP(E185,pizza_types!A:D,4,FALSE)</f>
        <v>Capocollo, Tomatoes, Goat Cheese, Artichokes, Peperoncini verdi, Garlic</v>
      </c>
      <c r="J185">
        <f t="shared" si="7"/>
        <v>62.25</v>
      </c>
      <c r="K185" t="str">
        <f t="shared" si="8"/>
        <v>January</v>
      </c>
    </row>
    <row r="186" spans="1:11" x14ac:dyDescent="0.3">
      <c r="A186" s="1">
        <v>185</v>
      </c>
      <c r="B186" s="10">
        <f>VLOOKUP(A186,orders!A:B, 2,FALSE)</f>
        <v>42007</v>
      </c>
      <c r="C186" s="8" t="s">
        <v>73</v>
      </c>
      <c r="D186" s="2">
        <v>1</v>
      </c>
      <c r="E186" t="str">
        <f t="shared" si="6"/>
        <v>thai_ckn</v>
      </c>
      <c r="F186" t="str">
        <f>VLOOKUP(C186,pizzas!A:D,3,FALSE)</f>
        <v>S</v>
      </c>
      <c r="G186">
        <f>VLOOKUP(C186,pizzas!A:D, 4,FALSE)</f>
        <v>12.75</v>
      </c>
      <c r="H186" t="str">
        <f>VLOOKUP(E186,pizza_types!A:C,2,FALSE)</f>
        <v>The Thai Chicken Pizza</v>
      </c>
      <c r="I186" t="str">
        <f>VLOOKUP(E186,pizza_types!A:D,4,FALSE)</f>
        <v>Chicken, Pineapple, Tomatoes, Red Peppers, Thai Sweet Chilli Sauce</v>
      </c>
      <c r="J186">
        <f t="shared" si="7"/>
        <v>12.75</v>
      </c>
      <c r="K186" t="str">
        <f t="shared" si="8"/>
        <v>January</v>
      </c>
    </row>
    <row r="187" spans="1:11" x14ac:dyDescent="0.3">
      <c r="A187" s="3">
        <v>186</v>
      </c>
      <c r="B187" s="10">
        <f>VLOOKUP(A187,orders!A:B, 2,FALSE)</f>
        <v>42007</v>
      </c>
      <c r="C187" s="9" t="s">
        <v>17</v>
      </c>
      <c r="D187" s="4">
        <v>1</v>
      </c>
      <c r="E187" t="str">
        <f t="shared" si="6"/>
        <v>ital_cpcllo</v>
      </c>
      <c r="F187" t="str">
        <f>VLOOKUP(C187,pizzas!A:D,3,FALSE)</f>
        <v>L</v>
      </c>
      <c r="G187">
        <f>VLOOKUP(C187,pizzas!A:D, 4,FALSE)</f>
        <v>20.5</v>
      </c>
      <c r="H187" t="str">
        <f>VLOOKUP(E187,pizza_types!A:C,2,FALSE)</f>
        <v>The Italian Capocollo Pizza</v>
      </c>
      <c r="I187" t="str">
        <f>VLOOKUP(E187,pizza_types!A:D,4,FALSE)</f>
        <v>Capocollo, Red Peppers, Tomatoes, Goat Cheese, Garlic, Oregano</v>
      </c>
      <c r="J187">
        <f t="shared" si="7"/>
        <v>20.5</v>
      </c>
      <c r="K187" t="str">
        <f t="shared" si="8"/>
        <v>January</v>
      </c>
    </row>
    <row r="188" spans="1:11" x14ac:dyDescent="0.3">
      <c r="A188" s="1">
        <v>187</v>
      </c>
      <c r="B188" s="10">
        <f>VLOOKUP(A188,orders!A:B, 2,FALSE)</f>
        <v>42007</v>
      </c>
      <c r="C188" s="8" t="s">
        <v>65</v>
      </c>
      <c r="D188" s="2">
        <v>1</v>
      </c>
      <c r="E188" t="str">
        <f t="shared" si="6"/>
        <v>pep_msh_pep</v>
      </c>
      <c r="F188" t="str">
        <f>VLOOKUP(C188,pizzas!A:D,3,FALSE)</f>
        <v>S</v>
      </c>
      <c r="G188">
        <f>VLOOKUP(C188,pizzas!A:D, 4,FALSE)</f>
        <v>11</v>
      </c>
      <c r="H188" t="str">
        <f>VLOOKUP(E188,pizza_types!A:C,2,FALSE)</f>
        <v>The Pepperoni, Mushroom, and Peppers Pizza</v>
      </c>
      <c r="I188" t="str">
        <f>VLOOKUP(E188,pizza_types!A:D,4,FALSE)</f>
        <v>Pepperoni, Mushrooms, Green Peppers</v>
      </c>
      <c r="J188">
        <f t="shared" si="7"/>
        <v>11</v>
      </c>
      <c r="K188" t="str">
        <f t="shared" si="8"/>
        <v>January</v>
      </c>
    </row>
    <row r="189" spans="1:11" x14ac:dyDescent="0.3">
      <c r="A189" s="3">
        <v>188</v>
      </c>
      <c r="B189" s="10">
        <f>VLOOKUP(A189,orders!A:B, 2,FALSE)</f>
        <v>42007</v>
      </c>
      <c r="C189" s="9" t="s">
        <v>9</v>
      </c>
      <c r="D189" s="4">
        <v>1</v>
      </c>
      <c r="E189" t="str">
        <f t="shared" si="6"/>
        <v>thai_ckn</v>
      </c>
      <c r="F189" t="str">
        <f>VLOOKUP(C189,pizzas!A:D,3,FALSE)</f>
        <v>L</v>
      </c>
      <c r="G189">
        <f>VLOOKUP(C189,pizzas!A:D, 4,FALSE)</f>
        <v>20.75</v>
      </c>
      <c r="H189" t="str">
        <f>VLOOKUP(E189,pizza_types!A:C,2,FALSE)</f>
        <v>The Thai Chicken Pizza</v>
      </c>
      <c r="I189" t="str">
        <f>VLOOKUP(E189,pizza_types!A:D,4,FALSE)</f>
        <v>Chicken, Pineapple, Tomatoes, Red Peppers, Thai Sweet Chilli Sauce</v>
      </c>
      <c r="J189">
        <f t="shared" si="7"/>
        <v>20.75</v>
      </c>
      <c r="K189" t="str">
        <f t="shared" si="8"/>
        <v>January</v>
      </c>
    </row>
    <row r="190" spans="1:11" x14ac:dyDescent="0.3">
      <c r="A190" s="1">
        <v>189</v>
      </c>
      <c r="B190" s="10">
        <f>VLOOKUP(A190,orders!A:B, 2,FALSE)</f>
        <v>42007</v>
      </c>
      <c r="C190" s="8" t="s">
        <v>51</v>
      </c>
      <c r="D190" s="2">
        <v>1</v>
      </c>
      <c r="E190" t="str">
        <f t="shared" si="6"/>
        <v>pepperoni</v>
      </c>
      <c r="F190" t="str">
        <f>VLOOKUP(C190,pizzas!A:D,3,FALSE)</f>
        <v>S</v>
      </c>
      <c r="G190">
        <f>VLOOKUP(C190,pizzas!A:D, 4,FALSE)</f>
        <v>9.75</v>
      </c>
      <c r="H190" t="str">
        <f>VLOOKUP(E190,pizza_types!A:C,2,FALSE)</f>
        <v>The Pepperoni Pizza</v>
      </c>
      <c r="I190" t="str">
        <f>VLOOKUP(E190,pizza_types!A:D,4,FALSE)</f>
        <v>Mozzarella Cheese, Pepperoni</v>
      </c>
      <c r="J190">
        <f t="shared" si="7"/>
        <v>9.75</v>
      </c>
      <c r="K190" t="str">
        <f t="shared" si="8"/>
        <v>January</v>
      </c>
    </row>
    <row r="191" spans="1:11" x14ac:dyDescent="0.3">
      <c r="A191" s="3">
        <v>190</v>
      </c>
      <c r="B191" s="10">
        <f>VLOOKUP(A191,orders!A:B, 2,FALSE)</f>
        <v>42007</v>
      </c>
      <c r="C191" s="9" t="s">
        <v>60</v>
      </c>
      <c r="D191" s="4">
        <v>1</v>
      </c>
      <c r="E191" t="str">
        <f t="shared" si="6"/>
        <v>thai_ckn</v>
      </c>
      <c r="F191" t="str">
        <f>VLOOKUP(C191,pizzas!A:D,3,FALSE)</f>
        <v>M</v>
      </c>
      <c r="G191">
        <f>VLOOKUP(C191,pizzas!A:D, 4,FALSE)</f>
        <v>16.75</v>
      </c>
      <c r="H191" t="str">
        <f>VLOOKUP(E191,pizza_types!A:C,2,FALSE)</f>
        <v>The Thai Chicken Pizza</v>
      </c>
      <c r="I191" t="str">
        <f>VLOOKUP(E191,pizza_types!A:D,4,FALSE)</f>
        <v>Chicken, Pineapple, Tomatoes, Red Peppers, Thai Sweet Chilli Sauce</v>
      </c>
      <c r="J191">
        <f t="shared" si="7"/>
        <v>16.75</v>
      </c>
      <c r="K191" t="str">
        <f t="shared" si="8"/>
        <v>January</v>
      </c>
    </row>
    <row r="192" spans="1:11" x14ac:dyDescent="0.3">
      <c r="A192" s="1">
        <v>191</v>
      </c>
      <c r="B192" s="10">
        <f>VLOOKUP(A192,orders!A:B, 2,FALSE)</f>
        <v>42007</v>
      </c>
      <c r="C192" s="8" t="s">
        <v>9</v>
      </c>
      <c r="D192" s="2">
        <v>1</v>
      </c>
      <c r="E192" t="str">
        <f t="shared" si="6"/>
        <v>thai_ckn</v>
      </c>
      <c r="F192" t="str">
        <f>VLOOKUP(C192,pizzas!A:D,3,FALSE)</f>
        <v>L</v>
      </c>
      <c r="G192">
        <f>VLOOKUP(C192,pizzas!A:D, 4,FALSE)</f>
        <v>20.75</v>
      </c>
      <c r="H192" t="str">
        <f>VLOOKUP(E192,pizza_types!A:C,2,FALSE)</f>
        <v>The Thai Chicken Pizza</v>
      </c>
      <c r="I192" t="str">
        <f>VLOOKUP(E192,pizza_types!A:D,4,FALSE)</f>
        <v>Chicken, Pineapple, Tomatoes, Red Peppers, Thai Sweet Chilli Sauce</v>
      </c>
      <c r="J192">
        <f t="shared" si="7"/>
        <v>20.75</v>
      </c>
      <c r="K192" t="str">
        <f t="shared" si="8"/>
        <v>January</v>
      </c>
    </row>
    <row r="193" spans="1:11" x14ac:dyDescent="0.3">
      <c r="A193" s="3">
        <v>192</v>
      </c>
      <c r="B193" s="10">
        <f>VLOOKUP(A193,orders!A:B, 2,FALSE)</f>
        <v>42007</v>
      </c>
      <c r="C193" s="9" t="s">
        <v>31</v>
      </c>
      <c r="D193" s="4">
        <v>1</v>
      </c>
      <c r="E193" t="str">
        <f t="shared" si="6"/>
        <v>big_meat</v>
      </c>
      <c r="F193" t="str">
        <f>VLOOKUP(C193,pizzas!A:D,3,FALSE)</f>
        <v>S</v>
      </c>
      <c r="G193">
        <f>VLOOKUP(C193,pizzas!A:D, 4,FALSE)</f>
        <v>12</v>
      </c>
      <c r="H193" t="str">
        <f>VLOOKUP(E193,pizza_types!A:C,2,FALSE)</f>
        <v>The Big Meat Pizza</v>
      </c>
      <c r="I193" t="str">
        <f>VLOOKUP(E193,pizza_types!A:D,4,FALSE)</f>
        <v>Bacon, Pepperoni, Italian Sausage, Chorizo Sausage</v>
      </c>
      <c r="J193">
        <f t="shared" si="7"/>
        <v>12</v>
      </c>
      <c r="K193" t="str">
        <f t="shared" si="8"/>
        <v>January</v>
      </c>
    </row>
    <row r="194" spans="1:11" x14ac:dyDescent="0.3">
      <c r="A194" s="1">
        <v>193</v>
      </c>
      <c r="B194" s="10">
        <f>VLOOKUP(A194,orders!A:B, 2,FALSE)</f>
        <v>42007</v>
      </c>
      <c r="C194" s="8" t="s">
        <v>27</v>
      </c>
      <c r="D194" s="2">
        <v>1</v>
      </c>
      <c r="E194" t="str">
        <f t="shared" si="6"/>
        <v>cali_ckn</v>
      </c>
      <c r="F194" t="str">
        <f>VLOOKUP(C194,pizzas!A:D,3,FALSE)</f>
        <v>M</v>
      </c>
      <c r="G194">
        <f>VLOOKUP(C194,pizzas!A:D, 4,FALSE)</f>
        <v>16.75</v>
      </c>
      <c r="H194" t="str">
        <f>VLOOKUP(E194,pizza_types!A:C,2,FALSE)</f>
        <v>The California Chicken Pizza</v>
      </c>
      <c r="I194" t="str">
        <f>VLOOKUP(E194,pizza_types!A:D,4,FALSE)</f>
        <v>Chicken, Artichoke, Spinach, Garlic, Jalapeno Peppers, Fontina Cheese, Gouda Cheese</v>
      </c>
      <c r="J194">
        <f t="shared" si="7"/>
        <v>16.75</v>
      </c>
      <c r="K194" t="str">
        <f t="shared" si="8"/>
        <v>January</v>
      </c>
    </row>
    <row r="195" spans="1:11" x14ac:dyDescent="0.3">
      <c r="A195" s="3">
        <v>194</v>
      </c>
      <c r="B195" s="10">
        <f>VLOOKUP(A195,orders!A:B, 2,FALSE)</f>
        <v>42007</v>
      </c>
      <c r="C195" s="9" t="s">
        <v>20</v>
      </c>
      <c r="D195" s="4">
        <v>1</v>
      </c>
      <c r="E195" t="str">
        <f t="shared" ref="E195:E258" si="9">LEFT(C195,FIND("@",SUBSTITUTE(C195,"_","@",LEN(C195)-LEN(SUBSTITUTE(C195,"_",""))))-1)</f>
        <v>spicy_ital</v>
      </c>
      <c r="F195" t="str">
        <f>VLOOKUP(C195,pizzas!A:D,3,FALSE)</f>
        <v>L</v>
      </c>
      <c r="G195">
        <f>VLOOKUP(C195,pizzas!A:D, 4,FALSE)</f>
        <v>20.75</v>
      </c>
      <c r="H195" t="str">
        <f>VLOOKUP(E195,pizza_types!A:C,2,FALSE)</f>
        <v>The Spicy Italian Pizza</v>
      </c>
      <c r="I195" t="str">
        <f>VLOOKUP(E195,pizza_types!A:D,4,FALSE)</f>
        <v>Capocollo, Tomatoes, Goat Cheese, Artichokes, Peperoncini verdi, Garlic</v>
      </c>
      <c r="J195">
        <f t="shared" ref="J195:J258" si="10">D195*G195</f>
        <v>20.75</v>
      </c>
      <c r="K195" t="str">
        <f t="shared" ref="K195:K258" si="11">TEXT(B195,"mmmm")</f>
        <v>January</v>
      </c>
    </row>
    <row r="196" spans="1:11" x14ac:dyDescent="0.3">
      <c r="A196" s="1">
        <v>195</v>
      </c>
      <c r="B196" s="10">
        <f>VLOOKUP(A196,orders!A:B, 2,FALSE)</f>
        <v>42007</v>
      </c>
      <c r="C196" s="8" t="s">
        <v>76</v>
      </c>
      <c r="D196" s="2">
        <v>1</v>
      </c>
      <c r="E196" t="str">
        <f t="shared" si="9"/>
        <v>veggie_veg</v>
      </c>
      <c r="F196" t="str">
        <f>VLOOKUP(C196,pizzas!A:D,3,FALSE)</f>
        <v>M</v>
      </c>
      <c r="G196">
        <f>VLOOKUP(C196,pizzas!A:D, 4,FALSE)</f>
        <v>16</v>
      </c>
      <c r="H196" t="str">
        <f>VLOOKUP(E196,pizza_types!A:C,2,FALSE)</f>
        <v>The Vegetables + Vegetables Pizza</v>
      </c>
      <c r="I196" t="str">
        <f>VLOOKUP(E196,pizza_types!A:D,4,FALSE)</f>
        <v>Mushrooms, Tomatoes, Red Peppers, Green Peppers, Red Onions, Zucchini, Spinach, Garlic</v>
      </c>
      <c r="J196">
        <f t="shared" si="10"/>
        <v>16</v>
      </c>
      <c r="K196" t="str">
        <f t="shared" si="11"/>
        <v>January</v>
      </c>
    </row>
    <row r="197" spans="1:11" x14ac:dyDescent="0.3">
      <c r="A197" s="3">
        <v>196</v>
      </c>
      <c r="B197" s="10">
        <f>VLOOKUP(A197,orders!A:B, 2,FALSE)</f>
        <v>42007</v>
      </c>
      <c r="C197" s="9" t="s">
        <v>44</v>
      </c>
      <c r="D197" s="4">
        <v>1</v>
      </c>
      <c r="E197" t="str">
        <f t="shared" si="9"/>
        <v>southw_ckn</v>
      </c>
      <c r="F197" t="str">
        <f>VLOOKUP(C197,pizzas!A:D,3,FALSE)</f>
        <v>S</v>
      </c>
      <c r="G197">
        <f>VLOOKUP(C197,pizzas!A:D, 4,FALSE)</f>
        <v>12.75</v>
      </c>
      <c r="H197" t="str">
        <f>VLOOKUP(E197,pizza_types!A:C,2,FALSE)</f>
        <v>The Southwest Chicken Pizza</v>
      </c>
      <c r="I197" t="str">
        <f>VLOOKUP(E197,pizza_types!A:D,4,FALSE)</f>
        <v>Chicken, Tomatoes, Red Peppers, Red Onions, Jalapeno Peppers, Corn, Cilantro, Chipotle Sauce</v>
      </c>
      <c r="J197">
        <f t="shared" si="10"/>
        <v>12.75</v>
      </c>
      <c r="K197" t="str">
        <f t="shared" si="11"/>
        <v>January</v>
      </c>
    </row>
    <row r="198" spans="1:11" x14ac:dyDescent="0.3">
      <c r="A198" s="1">
        <v>197</v>
      </c>
      <c r="B198" s="10">
        <f>VLOOKUP(A198,orders!A:B, 2,FALSE)</f>
        <v>42007</v>
      </c>
      <c r="C198" s="8" t="s">
        <v>28</v>
      </c>
      <c r="D198" s="2">
        <v>1</v>
      </c>
      <c r="E198" t="str">
        <f t="shared" si="9"/>
        <v>pepperoni</v>
      </c>
      <c r="F198" t="str">
        <f>VLOOKUP(C198,pizzas!A:D,3,FALSE)</f>
        <v>L</v>
      </c>
      <c r="G198">
        <f>VLOOKUP(C198,pizzas!A:D, 4,FALSE)</f>
        <v>15.25</v>
      </c>
      <c r="H198" t="str">
        <f>VLOOKUP(E198,pizza_types!A:C,2,FALSE)</f>
        <v>The Pepperoni Pizza</v>
      </c>
      <c r="I198" t="str">
        <f>VLOOKUP(E198,pizza_types!A:D,4,FALSE)</f>
        <v>Mozzarella Cheese, Pepperoni</v>
      </c>
      <c r="J198">
        <f t="shared" si="10"/>
        <v>15.25</v>
      </c>
      <c r="K198" t="str">
        <f t="shared" si="11"/>
        <v>January</v>
      </c>
    </row>
    <row r="199" spans="1:11" x14ac:dyDescent="0.3">
      <c r="A199" s="3">
        <v>198</v>
      </c>
      <c r="B199" s="10">
        <f>VLOOKUP(A199,orders!A:B, 2,FALSE)</f>
        <v>42007</v>
      </c>
      <c r="C199" s="9" t="s">
        <v>5</v>
      </c>
      <c r="D199" s="4">
        <v>1</v>
      </c>
      <c r="E199" t="str">
        <f t="shared" si="9"/>
        <v>classic_dlx</v>
      </c>
      <c r="F199" t="str">
        <f>VLOOKUP(C199,pizzas!A:D,3,FALSE)</f>
        <v>M</v>
      </c>
      <c r="G199">
        <f>VLOOKUP(C199,pizzas!A:D, 4,FALSE)</f>
        <v>16</v>
      </c>
      <c r="H199" t="str">
        <f>VLOOKUP(E199,pizza_types!A:C,2,FALSE)</f>
        <v>The Classic Deluxe Pizza</v>
      </c>
      <c r="I199" t="str">
        <f>VLOOKUP(E199,pizza_types!A:D,4,FALSE)</f>
        <v>Pepperoni, Mushrooms, Red Onions, Red Peppers, Bacon</v>
      </c>
      <c r="J199">
        <f t="shared" si="10"/>
        <v>16</v>
      </c>
      <c r="K199" t="str">
        <f t="shared" si="11"/>
        <v>January</v>
      </c>
    </row>
    <row r="200" spans="1:11" x14ac:dyDescent="0.3">
      <c r="A200" s="1">
        <v>199</v>
      </c>
      <c r="B200" s="10">
        <f>VLOOKUP(A200,orders!A:B, 2,FALSE)</f>
        <v>42007</v>
      </c>
      <c r="C200" s="8" t="s">
        <v>15</v>
      </c>
      <c r="D200" s="2">
        <v>1</v>
      </c>
      <c r="E200" t="str">
        <f t="shared" si="9"/>
        <v>classic_dlx</v>
      </c>
      <c r="F200" t="str">
        <f>VLOOKUP(C200,pizzas!A:D,3,FALSE)</f>
        <v>S</v>
      </c>
      <c r="G200">
        <f>VLOOKUP(C200,pizzas!A:D, 4,FALSE)</f>
        <v>12</v>
      </c>
      <c r="H200" t="str">
        <f>VLOOKUP(E200,pizza_types!A:C,2,FALSE)</f>
        <v>The Classic Deluxe Pizza</v>
      </c>
      <c r="I200" t="str">
        <f>VLOOKUP(E200,pizza_types!A:D,4,FALSE)</f>
        <v>Pepperoni, Mushrooms, Red Onions, Red Peppers, Bacon</v>
      </c>
      <c r="J200">
        <f t="shared" si="10"/>
        <v>12</v>
      </c>
      <c r="K200" t="str">
        <f t="shared" si="11"/>
        <v>January</v>
      </c>
    </row>
    <row r="201" spans="1:11" x14ac:dyDescent="0.3">
      <c r="A201" s="3">
        <v>200</v>
      </c>
      <c r="B201" s="10">
        <f>VLOOKUP(A201,orders!A:B, 2,FALSE)</f>
        <v>42007</v>
      </c>
      <c r="C201" s="9" t="s">
        <v>7</v>
      </c>
      <c r="D201" s="4">
        <v>1</v>
      </c>
      <c r="E201" t="str">
        <f t="shared" si="9"/>
        <v>ital_supr</v>
      </c>
      <c r="F201" t="str">
        <f>VLOOKUP(C201,pizzas!A:D,3,FALSE)</f>
        <v>L</v>
      </c>
      <c r="G201">
        <f>VLOOKUP(C201,pizzas!A:D, 4,FALSE)</f>
        <v>20.75</v>
      </c>
      <c r="H201" t="str">
        <f>VLOOKUP(E201,pizza_types!A:C,2,FALSE)</f>
        <v>The Italian Supreme Pizza</v>
      </c>
      <c r="I201" t="str">
        <f>VLOOKUP(E201,pizza_types!A:D,4,FALSE)</f>
        <v>Calabrese Salami, Capocollo, Tomatoes, Red Onions, Green Olives, Garlic</v>
      </c>
      <c r="J201">
        <f t="shared" si="10"/>
        <v>20.75</v>
      </c>
      <c r="K201" t="str">
        <f t="shared" si="11"/>
        <v>January</v>
      </c>
    </row>
    <row r="202" spans="1:11" x14ac:dyDescent="0.3">
      <c r="A202" s="1">
        <v>201</v>
      </c>
      <c r="B202" s="10">
        <f>VLOOKUP(A202,orders!A:B, 2,FALSE)</f>
        <v>42007</v>
      </c>
      <c r="C202" s="8" t="s">
        <v>77</v>
      </c>
      <c r="D202" s="2">
        <v>1</v>
      </c>
      <c r="E202" t="str">
        <f t="shared" si="9"/>
        <v>the_greek</v>
      </c>
      <c r="F202" t="str">
        <f>VLOOKUP(C202,pizzas!A:D,3,FALSE)</f>
        <v>M</v>
      </c>
      <c r="G202">
        <f>VLOOKUP(C202,pizzas!A:D, 4,FALSE)</f>
        <v>16</v>
      </c>
      <c r="H202" t="str">
        <f>VLOOKUP(E202,pizza_types!A:C,2,FALSE)</f>
        <v>The Greek Pizza</v>
      </c>
      <c r="I202" t="str">
        <f>VLOOKUP(E202,pizza_types!A:D,4,FALSE)</f>
        <v>Kalamata Olives, Feta Cheese, Tomatoes, Garlic, Beef Chuck Roast, Red Onions</v>
      </c>
      <c r="J202">
        <f t="shared" si="10"/>
        <v>16</v>
      </c>
      <c r="K202" t="str">
        <f t="shared" si="11"/>
        <v>January</v>
      </c>
    </row>
    <row r="203" spans="1:11" x14ac:dyDescent="0.3">
      <c r="A203" s="3">
        <v>202</v>
      </c>
      <c r="B203" s="10">
        <f>VLOOKUP(A203,orders!A:B, 2,FALSE)</f>
        <v>42007</v>
      </c>
      <c r="C203" s="9" t="s">
        <v>64</v>
      </c>
      <c r="D203" s="4">
        <v>1</v>
      </c>
      <c r="E203" t="str">
        <f t="shared" si="9"/>
        <v>hawaiian</v>
      </c>
      <c r="F203" t="str">
        <f>VLOOKUP(C203,pizzas!A:D,3,FALSE)</f>
        <v>L</v>
      </c>
      <c r="G203">
        <f>VLOOKUP(C203,pizzas!A:D, 4,FALSE)</f>
        <v>16.5</v>
      </c>
      <c r="H203" t="str">
        <f>VLOOKUP(E203,pizza_types!A:C,2,FALSE)</f>
        <v>The Hawaiian Pizza</v>
      </c>
      <c r="I203" t="str">
        <f>VLOOKUP(E203,pizza_types!A:D,4,FALSE)</f>
        <v>Sliced Ham, Pineapple, Mozzarella Cheese</v>
      </c>
      <c r="J203">
        <f t="shared" si="10"/>
        <v>16.5</v>
      </c>
      <c r="K203" t="str">
        <f t="shared" si="11"/>
        <v>January</v>
      </c>
    </row>
    <row r="204" spans="1:11" x14ac:dyDescent="0.3">
      <c r="A204" s="1">
        <v>203</v>
      </c>
      <c r="B204" s="10">
        <f>VLOOKUP(A204,orders!A:B, 2,FALSE)</f>
        <v>42008</v>
      </c>
      <c r="C204" s="8" t="s">
        <v>43</v>
      </c>
      <c r="D204" s="2">
        <v>1</v>
      </c>
      <c r="E204" t="str">
        <f t="shared" si="9"/>
        <v>ital_cpcllo</v>
      </c>
      <c r="F204" t="str">
        <f>VLOOKUP(C204,pizzas!A:D,3,FALSE)</f>
        <v>M</v>
      </c>
      <c r="G204">
        <f>VLOOKUP(C204,pizzas!A:D, 4,FALSE)</f>
        <v>16</v>
      </c>
      <c r="H204" t="str">
        <f>VLOOKUP(E204,pizza_types!A:C,2,FALSE)</f>
        <v>The Italian Capocollo Pizza</v>
      </c>
      <c r="I204" t="str">
        <f>VLOOKUP(E204,pizza_types!A:D,4,FALSE)</f>
        <v>Capocollo, Red Peppers, Tomatoes, Goat Cheese, Garlic, Oregano</v>
      </c>
      <c r="J204">
        <f t="shared" si="10"/>
        <v>16</v>
      </c>
      <c r="K204" t="str">
        <f t="shared" si="11"/>
        <v>January</v>
      </c>
    </row>
    <row r="205" spans="1:11" x14ac:dyDescent="0.3">
      <c r="A205" s="3">
        <v>204</v>
      </c>
      <c r="B205" s="10">
        <f>VLOOKUP(A205,orders!A:B, 2,FALSE)</f>
        <v>42008</v>
      </c>
      <c r="C205" s="9" t="s">
        <v>8</v>
      </c>
      <c r="D205" s="4">
        <v>1</v>
      </c>
      <c r="E205" t="str">
        <f t="shared" si="9"/>
        <v>mexicana</v>
      </c>
      <c r="F205" t="str">
        <f>VLOOKUP(C205,pizzas!A:D,3,FALSE)</f>
        <v>M</v>
      </c>
      <c r="G205">
        <f>VLOOKUP(C205,pizzas!A:D, 4,FALSE)</f>
        <v>16</v>
      </c>
      <c r="H205" t="str">
        <f>VLOOKUP(E205,pizza_types!A:C,2,FALSE)</f>
        <v>The Mexicana Pizza</v>
      </c>
      <c r="I205" t="str">
        <f>VLOOKUP(E205,pizza_types!A:D,4,FALSE)</f>
        <v>Tomatoes, Red Peppers, Jalapeno Peppers, Red Onions, Cilantro, Corn, Chipotle Sauce, Garlic</v>
      </c>
      <c r="J205">
        <f t="shared" si="10"/>
        <v>16</v>
      </c>
      <c r="K205" t="str">
        <f t="shared" si="11"/>
        <v>January</v>
      </c>
    </row>
    <row r="206" spans="1:11" x14ac:dyDescent="0.3">
      <c r="A206" s="1">
        <v>205</v>
      </c>
      <c r="B206" s="10">
        <f>VLOOKUP(A206,orders!A:B, 2,FALSE)</f>
        <v>42008</v>
      </c>
      <c r="C206" s="8" t="s">
        <v>74</v>
      </c>
      <c r="D206" s="2">
        <v>1</v>
      </c>
      <c r="E206" t="str">
        <f t="shared" si="9"/>
        <v>spinach_supr</v>
      </c>
      <c r="F206" t="str">
        <f>VLOOKUP(C206,pizzas!A:D,3,FALSE)</f>
        <v>L</v>
      </c>
      <c r="G206">
        <f>VLOOKUP(C206,pizzas!A:D, 4,FALSE)</f>
        <v>20.75</v>
      </c>
      <c r="H206" t="str">
        <f>VLOOKUP(E206,pizza_types!A:C,2,FALSE)</f>
        <v>The Spinach Supreme Pizza</v>
      </c>
      <c r="I206" t="str">
        <f>VLOOKUP(E206,pizza_types!A:D,4,FALSE)</f>
        <v>Spinach, Red Onions, Pepperoni, Tomatoes, Artichokes, Kalamata Olives, Garlic, Asiago Cheese</v>
      </c>
      <c r="J206">
        <f t="shared" si="10"/>
        <v>20.75</v>
      </c>
      <c r="K206" t="str">
        <f t="shared" si="11"/>
        <v>January</v>
      </c>
    </row>
    <row r="207" spans="1:11" x14ac:dyDescent="0.3">
      <c r="A207" s="3">
        <v>206</v>
      </c>
      <c r="B207" s="10">
        <f>VLOOKUP(A207,orders!A:B, 2,FALSE)</f>
        <v>42008</v>
      </c>
      <c r="C207" s="9" t="s">
        <v>14</v>
      </c>
      <c r="D207" s="4">
        <v>1</v>
      </c>
      <c r="E207" t="str">
        <f t="shared" si="9"/>
        <v>spinach_supr</v>
      </c>
      <c r="F207" t="str">
        <f>VLOOKUP(C207,pizzas!A:D,3,FALSE)</f>
        <v>S</v>
      </c>
      <c r="G207">
        <f>VLOOKUP(C207,pizzas!A:D, 4,FALSE)</f>
        <v>12.5</v>
      </c>
      <c r="H207" t="str">
        <f>VLOOKUP(E207,pizza_types!A:C,2,FALSE)</f>
        <v>The Spinach Supreme Pizza</v>
      </c>
      <c r="I207" t="str">
        <f>VLOOKUP(E207,pizza_types!A:D,4,FALSE)</f>
        <v>Spinach, Red Onions, Pepperoni, Tomatoes, Artichokes, Kalamata Olives, Garlic, Asiago Cheese</v>
      </c>
      <c r="J207">
        <f t="shared" si="10"/>
        <v>12.5</v>
      </c>
      <c r="K207" t="str">
        <f t="shared" si="11"/>
        <v>January</v>
      </c>
    </row>
    <row r="208" spans="1:11" x14ac:dyDescent="0.3">
      <c r="A208" s="1">
        <v>207</v>
      </c>
      <c r="B208" s="10">
        <f>VLOOKUP(A208,orders!A:B, 2,FALSE)</f>
        <v>42008</v>
      </c>
      <c r="C208" s="8" t="s">
        <v>6</v>
      </c>
      <c r="D208" s="2">
        <v>1</v>
      </c>
      <c r="E208" t="str">
        <f t="shared" si="9"/>
        <v>five_cheese</v>
      </c>
      <c r="F208" t="str">
        <f>VLOOKUP(C208,pizzas!A:D,3,FALSE)</f>
        <v>L</v>
      </c>
      <c r="G208">
        <f>VLOOKUP(C208,pizzas!A:D, 4,FALSE)</f>
        <v>18.5</v>
      </c>
      <c r="H208" t="str">
        <f>VLOOKUP(E208,pizza_types!A:C,2,FALSE)</f>
        <v>The Five Cheese Pizza</v>
      </c>
      <c r="I208" t="str">
        <f>VLOOKUP(E208,pizza_types!A:D,4,FALSE)</f>
        <v>Mozzarella Cheese, Provolone Cheese, Smoked Gouda Cheese, Romano Cheese, Blue Cheese, Garlic</v>
      </c>
      <c r="J208">
        <f t="shared" si="10"/>
        <v>18.5</v>
      </c>
      <c r="K208" t="str">
        <f t="shared" si="11"/>
        <v>January</v>
      </c>
    </row>
    <row r="209" spans="1:11" x14ac:dyDescent="0.3">
      <c r="A209" s="3">
        <v>208</v>
      </c>
      <c r="B209" s="10">
        <f>VLOOKUP(A209,orders!A:B, 2,FALSE)</f>
        <v>42008</v>
      </c>
      <c r="C209" s="9" t="s">
        <v>32</v>
      </c>
      <c r="D209" s="4">
        <v>1</v>
      </c>
      <c r="E209" t="str">
        <f t="shared" si="9"/>
        <v>soppressata</v>
      </c>
      <c r="F209" t="str">
        <f>VLOOKUP(C209,pizzas!A:D,3,FALSE)</f>
        <v>L</v>
      </c>
      <c r="G209">
        <f>VLOOKUP(C209,pizzas!A:D, 4,FALSE)</f>
        <v>20.75</v>
      </c>
      <c r="H209" t="str">
        <f>VLOOKUP(E209,pizza_types!A:C,2,FALSE)</f>
        <v>The Soppressata Pizza</v>
      </c>
      <c r="I209" t="str">
        <f>VLOOKUP(E209,pizza_types!A:D,4,FALSE)</f>
        <v>Soppressata Salami, Fontina Cheese, Mozzarella Cheese, Mushrooms, Garlic</v>
      </c>
      <c r="J209">
        <f t="shared" si="10"/>
        <v>20.75</v>
      </c>
      <c r="K209" t="str">
        <f t="shared" si="11"/>
        <v>January</v>
      </c>
    </row>
    <row r="210" spans="1:11" x14ac:dyDescent="0.3">
      <c r="A210" s="1">
        <v>209</v>
      </c>
      <c r="B210" s="10">
        <f>VLOOKUP(A210,orders!A:B, 2,FALSE)</f>
        <v>42008</v>
      </c>
      <c r="C210" s="8" t="s">
        <v>9</v>
      </c>
      <c r="D210" s="2">
        <v>1</v>
      </c>
      <c r="E210" t="str">
        <f t="shared" si="9"/>
        <v>thai_ckn</v>
      </c>
      <c r="F210" t="str">
        <f>VLOOKUP(C210,pizzas!A:D,3,FALSE)</f>
        <v>L</v>
      </c>
      <c r="G210">
        <f>VLOOKUP(C210,pizzas!A:D, 4,FALSE)</f>
        <v>20.75</v>
      </c>
      <c r="H210" t="str">
        <f>VLOOKUP(E210,pizza_types!A:C,2,FALSE)</f>
        <v>The Thai Chicken Pizza</v>
      </c>
      <c r="I210" t="str">
        <f>VLOOKUP(E210,pizza_types!A:D,4,FALSE)</f>
        <v>Chicken, Pineapple, Tomatoes, Red Peppers, Thai Sweet Chilli Sauce</v>
      </c>
      <c r="J210">
        <f t="shared" si="10"/>
        <v>20.75</v>
      </c>
      <c r="K210" t="str">
        <f t="shared" si="11"/>
        <v>January</v>
      </c>
    </row>
    <row r="211" spans="1:11" x14ac:dyDescent="0.3">
      <c r="A211" s="3">
        <v>210</v>
      </c>
      <c r="B211" s="10">
        <f>VLOOKUP(A211,orders!A:B, 2,FALSE)</f>
        <v>42008</v>
      </c>
      <c r="C211" s="9" t="s">
        <v>42</v>
      </c>
      <c r="D211" s="4">
        <v>1</v>
      </c>
      <c r="E211" t="str">
        <f t="shared" si="9"/>
        <v>sicilian</v>
      </c>
      <c r="F211" t="str">
        <f>VLOOKUP(C211,pizzas!A:D,3,FALSE)</f>
        <v>L</v>
      </c>
      <c r="G211">
        <f>VLOOKUP(C211,pizzas!A:D, 4,FALSE)</f>
        <v>20.25</v>
      </c>
      <c r="H211" t="str">
        <f>VLOOKUP(E211,pizza_types!A:C,2,FALSE)</f>
        <v>The Sicilian Pizza</v>
      </c>
      <c r="I211" t="str">
        <f>VLOOKUP(E211,pizza_types!A:D,4,FALSE)</f>
        <v>Coarse Sicilian Salami, Tomatoes, Green Olives, Luganega Sausage, Onions, Garlic</v>
      </c>
      <c r="J211">
        <f t="shared" si="10"/>
        <v>20.25</v>
      </c>
      <c r="K211" t="str">
        <f t="shared" si="11"/>
        <v>January</v>
      </c>
    </row>
    <row r="212" spans="1:11" x14ac:dyDescent="0.3">
      <c r="A212" s="1">
        <v>211</v>
      </c>
      <c r="B212" s="10">
        <f>VLOOKUP(A212,orders!A:B, 2,FALSE)</f>
        <v>42008</v>
      </c>
      <c r="C212" s="8" t="s">
        <v>73</v>
      </c>
      <c r="D212" s="2">
        <v>1</v>
      </c>
      <c r="E212" t="str">
        <f t="shared" si="9"/>
        <v>thai_ckn</v>
      </c>
      <c r="F212" t="str">
        <f>VLOOKUP(C212,pizzas!A:D,3,FALSE)</f>
        <v>S</v>
      </c>
      <c r="G212">
        <f>VLOOKUP(C212,pizzas!A:D, 4,FALSE)</f>
        <v>12.75</v>
      </c>
      <c r="H212" t="str">
        <f>VLOOKUP(E212,pizza_types!A:C,2,FALSE)</f>
        <v>The Thai Chicken Pizza</v>
      </c>
      <c r="I212" t="str">
        <f>VLOOKUP(E212,pizza_types!A:D,4,FALSE)</f>
        <v>Chicken, Pineapple, Tomatoes, Red Peppers, Thai Sweet Chilli Sauce</v>
      </c>
      <c r="J212">
        <f t="shared" si="10"/>
        <v>12.75</v>
      </c>
      <c r="K212" t="str">
        <f t="shared" si="11"/>
        <v>January</v>
      </c>
    </row>
    <row r="213" spans="1:11" x14ac:dyDescent="0.3">
      <c r="A213" s="3">
        <v>212</v>
      </c>
      <c r="B213" s="10">
        <f>VLOOKUP(A213,orders!A:B, 2,FALSE)</f>
        <v>42008</v>
      </c>
      <c r="C213" s="9" t="s">
        <v>25</v>
      </c>
      <c r="D213" s="4">
        <v>2</v>
      </c>
      <c r="E213" t="str">
        <f t="shared" si="9"/>
        <v>bbq_ckn</v>
      </c>
      <c r="F213" t="str">
        <f>VLOOKUP(C213,pizzas!A:D,3,FALSE)</f>
        <v>L</v>
      </c>
      <c r="G213">
        <f>VLOOKUP(C213,pizzas!A:D, 4,FALSE)</f>
        <v>20.75</v>
      </c>
      <c r="H213" t="str">
        <f>VLOOKUP(E213,pizza_types!A:C,2,FALSE)</f>
        <v>The Barbecue Chicken Pizza</v>
      </c>
      <c r="I213" t="str">
        <f>VLOOKUP(E213,pizza_types!A:D,4,FALSE)</f>
        <v>Barbecued Chicken, Red Peppers, Green Peppers, Tomatoes, Red Onions, Barbecue Sauce</v>
      </c>
      <c r="J213">
        <f t="shared" si="10"/>
        <v>41.5</v>
      </c>
      <c r="K213" t="str">
        <f t="shared" si="11"/>
        <v>January</v>
      </c>
    </row>
    <row r="214" spans="1:11" x14ac:dyDescent="0.3">
      <c r="A214" s="1">
        <v>213</v>
      </c>
      <c r="B214" s="10">
        <f>VLOOKUP(A214,orders!A:B, 2,FALSE)</f>
        <v>42008</v>
      </c>
      <c r="C214" s="8" t="s">
        <v>78</v>
      </c>
      <c r="D214" s="2">
        <v>1</v>
      </c>
      <c r="E214" t="str">
        <f t="shared" si="9"/>
        <v>ckn_pesto</v>
      </c>
      <c r="F214" t="str">
        <f>VLOOKUP(C214,pizzas!A:D,3,FALSE)</f>
        <v>S</v>
      </c>
      <c r="G214">
        <f>VLOOKUP(C214,pizzas!A:D, 4,FALSE)</f>
        <v>12.75</v>
      </c>
      <c r="H214" t="str">
        <f>VLOOKUP(E214,pizza_types!A:C,2,FALSE)</f>
        <v>The Chicken Pesto Pizza</v>
      </c>
      <c r="I214" t="str">
        <f>VLOOKUP(E214,pizza_types!A:D,4,FALSE)</f>
        <v>Chicken, Tomatoes, Red Peppers, Spinach, Garlic, Pesto Sauce</v>
      </c>
      <c r="J214">
        <f t="shared" si="10"/>
        <v>12.75</v>
      </c>
      <c r="K214" t="str">
        <f t="shared" si="11"/>
        <v>January</v>
      </c>
    </row>
    <row r="215" spans="1:11" x14ac:dyDescent="0.3">
      <c r="A215" s="3">
        <v>214</v>
      </c>
      <c r="B215" s="10">
        <f>VLOOKUP(A215,orders!A:B, 2,FALSE)</f>
        <v>42008</v>
      </c>
      <c r="C215" s="9" t="s">
        <v>51</v>
      </c>
      <c r="D215" s="4">
        <v>1</v>
      </c>
      <c r="E215" t="str">
        <f t="shared" si="9"/>
        <v>pepperoni</v>
      </c>
      <c r="F215" t="str">
        <f>VLOOKUP(C215,pizzas!A:D,3,FALSE)</f>
        <v>S</v>
      </c>
      <c r="G215">
        <f>VLOOKUP(C215,pizzas!A:D, 4,FALSE)</f>
        <v>9.75</v>
      </c>
      <c r="H215" t="str">
        <f>VLOOKUP(E215,pizza_types!A:C,2,FALSE)</f>
        <v>The Pepperoni Pizza</v>
      </c>
      <c r="I215" t="str">
        <f>VLOOKUP(E215,pizza_types!A:D,4,FALSE)</f>
        <v>Mozzarella Cheese, Pepperoni</v>
      </c>
      <c r="J215">
        <f t="shared" si="10"/>
        <v>9.75</v>
      </c>
      <c r="K215" t="str">
        <f t="shared" si="11"/>
        <v>January</v>
      </c>
    </row>
    <row r="216" spans="1:11" x14ac:dyDescent="0.3">
      <c r="A216" s="1">
        <v>215</v>
      </c>
      <c r="B216" s="10">
        <f>VLOOKUP(A216,orders!A:B, 2,FALSE)</f>
        <v>42008</v>
      </c>
      <c r="C216" s="8" t="s">
        <v>45</v>
      </c>
      <c r="D216" s="2">
        <v>1</v>
      </c>
      <c r="E216" t="str">
        <f t="shared" si="9"/>
        <v>bbq_ckn</v>
      </c>
      <c r="F216" t="str">
        <f>VLOOKUP(C216,pizzas!A:D,3,FALSE)</f>
        <v>M</v>
      </c>
      <c r="G216">
        <f>VLOOKUP(C216,pizzas!A:D, 4,FALSE)</f>
        <v>16.75</v>
      </c>
      <c r="H216" t="str">
        <f>VLOOKUP(E216,pizza_types!A:C,2,FALSE)</f>
        <v>The Barbecue Chicken Pizza</v>
      </c>
      <c r="I216" t="str">
        <f>VLOOKUP(E216,pizza_types!A:D,4,FALSE)</f>
        <v>Barbecued Chicken, Red Peppers, Green Peppers, Tomatoes, Red Onions, Barbecue Sauce</v>
      </c>
      <c r="J216">
        <f t="shared" si="10"/>
        <v>16.75</v>
      </c>
      <c r="K216" t="str">
        <f t="shared" si="11"/>
        <v>January</v>
      </c>
    </row>
    <row r="217" spans="1:11" x14ac:dyDescent="0.3">
      <c r="A217" s="3">
        <v>216</v>
      </c>
      <c r="B217" s="10">
        <f>VLOOKUP(A217,orders!A:B, 2,FALSE)</f>
        <v>42008</v>
      </c>
      <c r="C217" s="9" t="s">
        <v>7</v>
      </c>
      <c r="D217" s="4">
        <v>1</v>
      </c>
      <c r="E217" t="str">
        <f t="shared" si="9"/>
        <v>ital_supr</v>
      </c>
      <c r="F217" t="str">
        <f>VLOOKUP(C217,pizzas!A:D,3,FALSE)</f>
        <v>L</v>
      </c>
      <c r="G217">
        <f>VLOOKUP(C217,pizzas!A:D, 4,FALSE)</f>
        <v>20.75</v>
      </c>
      <c r="H217" t="str">
        <f>VLOOKUP(E217,pizza_types!A:C,2,FALSE)</f>
        <v>The Italian Supreme Pizza</v>
      </c>
      <c r="I217" t="str">
        <f>VLOOKUP(E217,pizza_types!A:D,4,FALSE)</f>
        <v>Calabrese Salami, Capocollo, Tomatoes, Red Onions, Green Olives, Garlic</v>
      </c>
      <c r="J217">
        <f t="shared" si="10"/>
        <v>20.75</v>
      </c>
      <c r="K217" t="str">
        <f t="shared" si="11"/>
        <v>January</v>
      </c>
    </row>
    <row r="218" spans="1:11" x14ac:dyDescent="0.3">
      <c r="A218" s="1">
        <v>217</v>
      </c>
      <c r="B218" s="10">
        <f>VLOOKUP(A218,orders!A:B, 2,FALSE)</f>
        <v>42008</v>
      </c>
      <c r="C218" s="8" t="s">
        <v>10</v>
      </c>
      <c r="D218" s="2">
        <v>1</v>
      </c>
      <c r="E218" t="str">
        <f t="shared" si="9"/>
        <v>ital_supr</v>
      </c>
      <c r="F218" t="str">
        <f>VLOOKUP(C218,pizzas!A:D,3,FALSE)</f>
        <v>M</v>
      </c>
      <c r="G218">
        <f>VLOOKUP(C218,pizzas!A:D, 4,FALSE)</f>
        <v>16.5</v>
      </c>
      <c r="H218" t="str">
        <f>VLOOKUP(E218,pizza_types!A:C,2,FALSE)</f>
        <v>The Italian Supreme Pizza</v>
      </c>
      <c r="I218" t="str">
        <f>VLOOKUP(E218,pizza_types!A:D,4,FALSE)</f>
        <v>Calabrese Salami, Capocollo, Tomatoes, Red Onions, Green Olives, Garlic</v>
      </c>
      <c r="J218">
        <f t="shared" si="10"/>
        <v>16.5</v>
      </c>
      <c r="K218" t="str">
        <f t="shared" si="11"/>
        <v>January</v>
      </c>
    </row>
    <row r="219" spans="1:11" x14ac:dyDescent="0.3">
      <c r="A219" s="3">
        <v>218</v>
      </c>
      <c r="B219" s="10">
        <f>VLOOKUP(A219,orders!A:B, 2,FALSE)</f>
        <v>42008</v>
      </c>
      <c r="C219" s="9" t="s">
        <v>37</v>
      </c>
      <c r="D219" s="4">
        <v>1</v>
      </c>
      <c r="E219" t="str">
        <f t="shared" si="9"/>
        <v>ital_veggie</v>
      </c>
      <c r="F219" t="str">
        <f>VLOOKUP(C219,pizzas!A:D,3,FALSE)</f>
        <v>S</v>
      </c>
      <c r="G219">
        <f>VLOOKUP(C219,pizzas!A:D, 4,FALSE)</f>
        <v>12.75</v>
      </c>
      <c r="H219" t="str">
        <f>VLOOKUP(E219,pizza_types!A:C,2,FALSE)</f>
        <v>The Italian Vegetables Pizza</v>
      </c>
      <c r="I219" t="str">
        <f>VLOOKUP(E219,pizza_types!A:D,4,FALSE)</f>
        <v>Eggplant, Artichokes, Tomatoes, Zucchini, Red Peppers, Garlic, Pesto Sauce</v>
      </c>
      <c r="J219">
        <f t="shared" si="10"/>
        <v>12.75</v>
      </c>
      <c r="K219" t="str">
        <f t="shared" si="11"/>
        <v>January</v>
      </c>
    </row>
    <row r="220" spans="1:11" x14ac:dyDescent="0.3">
      <c r="A220" s="1">
        <v>219</v>
      </c>
      <c r="B220" s="10">
        <f>VLOOKUP(A220,orders!A:B, 2,FALSE)</f>
        <v>42008</v>
      </c>
      <c r="C220" s="8" t="s">
        <v>46</v>
      </c>
      <c r="D220" s="2">
        <v>1</v>
      </c>
      <c r="E220" t="str">
        <f t="shared" si="9"/>
        <v>pepperoni</v>
      </c>
      <c r="F220" t="str">
        <f>VLOOKUP(C220,pizzas!A:D,3,FALSE)</f>
        <v>M</v>
      </c>
      <c r="G220">
        <f>VLOOKUP(C220,pizzas!A:D, 4,FALSE)</f>
        <v>12.5</v>
      </c>
      <c r="H220" t="str">
        <f>VLOOKUP(E220,pizza_types!A:C,2,FALSE)</f>
        <v>The Pepperoni Pizza</v>
      </c>
      <c r="I220" t="str">
        <f>VLOOKUP(E220,pizza_types!A:D,4,FALSE)</f>
        <v>Mozzarella Cheese, Pepperoni</v>
      </c>
      <c r="J220">
        <f t="shared" si="10"/>
        <v>12.5</v>
      </c>
      <c r="K220" t="str">
        <f t="shared" si="11"/>
        <v>January</v>
      </c>
    </row>
    <row r="221" spans="1:11" x14ac:dyDescent="0.3">
      <c r="A221" s="3">
        <v>220</v>
      </c>
      <c r="B221" s="10">
        <f>VLOOKUP(A221,orders!A:B, 2,FALSE)</f>
        <v>42008</v>
      </c>
      <c r="C221" s="9" t="s">
        <v>56</v>
      </c>
      <c r="D221" s="4">
        <v>1</v>
      </c>
      <c r="E221" t="str">
        <f t="shared" si="9"/>
        <v>peppr_salami</v>
      </c>
      <c r="F221" t="str">
        <f>VLOOKUP(C221,pizzas!A:D,3,FALSE)</f>
        <v>M</v>
      </c>
      <c r="G221">
        <f>VLOOKUP(C221,pizzas!A:D, 4,FALSE)</f>
        <v>16.5</v>
      </c>
      <c r="H221" t="str">
        <f>VLOOKUP(E221,pizza_types!A:C,2,FALSE)</f>
        <v>The Pepper Salami Pizza</v>
      </c>
      <c r="I221" t="str">
        <f>VLOOKUP(E221,pizza_types!A:D,4,FALSE)</f>
        <v>Genoa Salami, Capocollo, Pepperoni, Tomatoes, Asiago Cheese, Garlic</v>
      </c>
      <c r="J221">
        <f t="shared" si="10"/>
        <v>16.5</v>
      </c>
      <c r="K221" t="str">
        <f t="shared" si="11"/>
        <v>January</v>
      </c>
    </row>
    <row r="222" spans="1:11" x14ac:dyDescent="0.3">
      <c r="A222" s="1">
        <v>221</v>
      </c>
      <c r="B222" s="10">
        <f>VLOOKUP(A222,orders!A:B, 2,FALSE)</f>
        <v>42008</v>
      </c>
      <c r="C222" s="8" t="s">
        <v>79</v>
      </c>
      <c r="D222" s="2">
        <v>1</v>
      </c>
      <c r="E222" t="str">
        <f t="shared" si="9"/>
        <v>spinach_fet</v>
      </c>
      <c r="F222" t="str">
        <f>VLOOKUP(C222,pizzas!A:D,3,FALSE)</f>
        <v>S</v>
      </c>
      <c r="G222">
        <f>VLOOKUP(C222,pizzas!A:D, 4,FALSE)</f>
        <v>12</v>
      </c>
      <c r="H222" t="str">
        <f>VLOOKUP(E222,pizza_types!A:C,2,FALSE)</f>
        <v>The Spinach and Feta Pizza</v>
      </c>
      <c r="I222" t="str">
        <f>VLOOKUP(E222,pizza_types!A:D,4,FALSE)</f>
        <v>Spinach, Mushrooms, Red Onions, Feta Cheese, Garlic</v>
      </c>
      <c r="J222">
        <f t="shared" si="10"/>
        <v>12</v>
      </c>
      <c r="K222" t="str">
        <f t="shared" si="11"/>
        <v>January</v>
      </c>
    </row>
    <row r="223" spans="1:11" x14ac:dyDescent="0.3">
      <c r="A223" s="3">
        <v>222</v>
      </c>
      <c r="B223" s="10">
        <f>VLOOKUP(A223,orders!A:B, 2,FALSE)</f>
        <v>42008</v>
      </c>
      <c r="C223" s="9" t="s">
        <v>14</v>
      </c>
      <c r="D223" s="4">
        <v>1</v>
      </c>
      <c r="E223" t="str">
        <f t="shared" si="9"/>
        <v>spinach_supr</v>
      </c>
      <c r="F223" t="str">
        <f>VLOOKUP(C223,pizzas!A:D,3,FALSE)</f>
        <v>S</v>
      </c>
      <c r="G223">
        <f>VLOOKUP(C223,pizzas!A:D, 4,FALSE)</f>
        <v>12.5</v>
      </c>
      <c r="H223" t="str">
        <f>VLOOKUP(E223,pizza_types!A:C,2,FALSE)</f>
        <v>The Spinach Supreme Pizza</v>
      </c>
      <c r="I223" t="str">
        <f>VLOOKUP(E223,pizza_types!A:D,4,FALSE)</f>
        <v>Spinach, Red Onions, Pepperoni, Tomatoes, Artichokes, Kalamata Olives, Garlic, Asiago Cheese</v>
      </c>
      <c r="J223">
        <f t="shared" si="10"/>
        <v>12.5</v>
      </c>
      <c r="K223" t="str">
        <f t="shared" si="11"/>
        <v>January</v>
      </c>
    </row>
    <row r="224" spans="1:11" x14ac:dyDescent="0.3">
      <c r="A224" s="1">
        <v>223</v>
      </c>
      <c r="B224" s="10">
        <f>VLOOKUP(A224,orders!A:B, 2,FALSE)</f>
        <v>42008</v>
      </c>
      <c r="C224" s="8" t="s">
        <v>77</v>
      </c>
      <c r="D224" s="2">
        <v>2</v>
      </c>
      <c r="E224" t="str">
        <f t="shared" si="9"/>
        <v>the_greek</v>
      </c>
      <c r="F224" t="str">
        <f>VLOOKUP(C224,pizzas!A:D,3,FALSE)</f>
        <v>M</v>
      </c>
      <c r="G224">
        <f>VLOOKUP(C224,pizzas!A:D, 4,FALSE)</f>
        <v>16</v>
      </c>
      <c r="H224" t="str">
        <f>VLOOKUP(E224,pizza_types!A:C,2,FALSE)</f>
        <v>The Greek Pizza</v>
      </c>
      <c r="I224" t="str">
        <f>VLOOKUP(E224,pizza_types!A:D,4,FALSE)</f>
        <v>Kalamata Olives, Feta Cheese, Tomatoes, Garlic, Beef Chuck Roast, Red Onions</v>
      </c>
      <c r="J224">
        <f t="shared" si="10"/>
        <v>32</v>
      </c>
      <c r="K224" t="str">
        <f t="shared" si="11"/>
        <v>January</v>
      </c>
    </row>
    <row r="225" spans="1:11" x14ac:dyDescent="0.3">
      <c r="A225" s="3">
        <v>224</v>
      </c>
      <c r="B225" s="10">
        <f>VLOOKUP(A225,orders!A:B, 2,FALSE)</f>
        <v>42008</v>
      </c>
      <c r="C225" s="9" t="s">
        <v>48</v>
      </c>
      <c r="D225" s="4">
        <v>1</v>
      </c>
      <c r="E225" t="str">
        <f t="shared" si="9"/>
        <v>sicilian</v>
      </c>
      <c r="F225" t="str">
        <f>VLOOKUP(C225,pizzas!A:D,3,FALSE)</f>
        <v>M</v>
      </c>
      <c r="G225">
        <f>VLOOKUP(C225,pizzas!A:D, 4,FALSE)</f>
        <v>16.25</v>
      </c>
      <c r="H225" t="str">
        <f>VLOOKUP(E225,pizza_types!A:C,2,FALSE)</f>
        <v>The Sicilian Pizza</v>
      </c>
      <c r="I225" t="str">
        <f>VLOOKUP(E225,pizza_types!A:D,4,FALSE)</f>
        <v>Coarse Sicilian Salami, Tomatoes, Green Olives, Luganega Sausage, Onions, Garlic</v>
      </c>
      <c r="J225">
        <f t="shared" si="10"/>
        <v>16.25</v>
      </c>
      <c r="K225" t="str">
        <f t="shared" si="11"/>
        <v>January</v>
      </c>
    </row>
    <row r="226" spans="1:11" x14ac:dyDescent="0.3">
      <c r="A226" s="1">
        <v>225</v>
      </c>
      <c r="B226" s="10">
        <f>VLOOKUP(A226,orders!A:B, 2,FALSE)</f>
        <v>42008</v>
      </c>
      <c r="C226" s="8" t="s">
        <v>43</v>
      </c>
      <c r="D226" s="2">
        <v>1</v>
      </c>
      <c r="E226" t="str">
        <f t="shared" si="9"/>
        <v>ital_cpcllo</v>
      </c>
      <c r="F226" t="str">
        <f>VLOOKUP(C226,pizzas!A:D,3,FALSE)</f>
        <v>M</v>
      </c>
      <c r="G226">
        <f>VLOOKUP(C226,pizzas!A:D, 4,FALSE)</f>
        <v>16</v>
      </c>
      <c r="H226" t="str">
        <f>VLOOKUP(E226,pizza_types!A:C,2,FALSE)</f>
        <v>The Italian Capocollo Pizza</v>
      </c>
      <c r="I226" t="str">
        <f>VLOOKUP(E226,pizza_types!A:D,4,FALSE)</f>
        <v>Capocollo, Red Peppers, Tomatoes, Goat Cheese, Garlic, Oregano</v>
      </c>
      <c r="J226">
        <f t="shared" si="10"/>
        <v>16</v>
      </c>
      <c r="K226" t="str">
        <f t="shared" si="11"/>
        <v>January</v>
      </c>
    </row>
    <row r="227" spans="1:11" x14ac:dyDescent="0.3">
      <c r="A227" s="3">
        <v>226</v>
      </c>
      <c r="B227" s="10">
        <f>VLOOKUP(A227,orders!A:B, 2,FALSE)</f>
        <v>42008</v>
      </c>
      <c r="C227" s="9" t="s">
        <v>44</v>
      </c>
      <c r="D227" s="4">
        <v>1</v>
      </c>
      <c r="E227" t="str">
        <f t="shared" si="9"/>
        <v>southw_ckn</v>
      </c>
      <c r="F227" t="str">
        <f>VLOOKUP(C227,pizzas!A:D,3,FALSE)</f>
        <v>S</v>
      </c>
      <c r="G227">
        <f>VLOOKUP(C227,pizzas!A:D, 4,FALSE)</f>
        <v>12.75</v>
      </c>
      <c r="H227" t="str">
        <f>VLOOKUP(E227,pizza_types!A:C,2,FALSE)</f>
        <v>The Southwest Chicken Pizza</v>
      </c>
      <c r="I227" t="str">
        <f>VLOOKUP(E227,pizza_types!A:D,4,FALSE)</f>
        <v>Chicken, Tomatoes, Red Peppers, Red Onions, Jalapeno Peppers, Corn, Cilantro, Chipotle Sauce</v>
      </c>
      <c r="J227">
        <f t="shared" si="10"/>
        <v>12.75</v>
      </c>
      <c r="K227" t="str">
        <f t="shared" si="11"/>
        <v>January</v>
      </c>
    </row>
    <row r="228" spans="1:11" x14ac:dyDescent="0.3">
      <c r="A228" s="1">
        <v>227</v>
      </c>
      <c r="B228" s="10">
        <f>VLOOKUP(A228,orders!A:B, 2,FALSE)</f>
        <v>42008</v>
      </c>
      <c r="C228" s="8" t="s">
        <v>34</v>
      </c>
      <c r="D228" s="2">
        <v>1</v>
      </c>
      <c r="E228" t="str">
        <f t="shared" si="9"/>
        <v>napolitana</v>
      </c>
      <c r="F228" t="str">
        <f>VLOOKUP(C228,pizzas!A:D,3,FALSE)</f>
        <v>S</v>
      </c>
      <c r="G228">
        <f>VLOOKUP(C228,pizzas!A:D, 4,FALSE)</f>
        <v>12</v>
      </c>
      <c r="H228" t="str">
        <f>VLOOKUP(E228,pizza_types!A:C,2,FALSE)</f>
        <v>The Napolitana Pizza</v>
      </c>
      <c r="I228" t="str">
        <f>VLOOKUP(E228,pizza_types!A:D,4,FALSE)</f>
        <v>Tomatoes, Anchovies, Green Olives, Red Onions, Garlic</v>
      </c>
      <c r="J228">
        <f t="shared" si="10"/>
        <v>12</v>
      </c>
      <c r="K228" t="str">
        <f t="shared" si="11"/>
        <v>January</v>
      </c>
    </row>
    <row r="229" spans="1:11" x14ac:dyDescent="0.3">
      <c r="A229" s="3">
        <v>228</v>
      </c>
      <c r="B229" s="10">
        <f>VLOOKUP(A229,orders!A:B, 2,FALSE)</f>
        <v>42008</v>
      </c>
      <c r="C229" s="9" t="s">
        <v>58</v>
      </c>
      <c r="D229" s="4">
        <v>1</v>
      </c>
      <c r="E229" t="str">
        <f t="shared" si="9"/>
        <v>peppr_salami</v>
      </c>
      <c r="F229" t="str">
        <f>VLOOKUP(C229,pizzas!A:D,3,FALSE)</f>
        <v>L</v>
      </c>
      <c r="G229">
        <f>VLOOKUP(C229,pizzas!A:D, 4,FALSE)</f>
        <v>20.75</v>
      </c>
      <c r="H229" t="str">
        <f>VLOOKUP(E229,pizza_types!A:C,2,FALSE)</f>
        <v>The Pepper Salami Pizza</v>
      </c>
      <c r="I229" t="str">
        <f>VLOOKUP(E229,pizza_types!A:D,4,FALSE)</f>
        <v>Genoa Salami, Capocollo, Pepperoni, Tomatoes, Asiago Cheese, Garlic</v>
      </c>
      <c r="J229">
        <f t="shared" si="10"/>
        <v>20.75</v>
      </c>
      <c r="K229" t="str">
        <f t="shared" si="11"/>
        <v>January</v>
      </c>
    </row>
    <row r="230" spans="1:11" x14ac:dyDescent="0.3">
      <c r="A230" s="1">
        <v>229</v>
      </c>
      <c r="B230" s="10">
        <f>VLOOKUP(A230,orders!A:B, 2,FALSE)</f>
        <v>42008</v>
      </c>
      <c r="C230" s="8" t="s">
        <v>34</v>
      </c>
      <c r="D230" s="2">
        <v>1</v>
      </c>
      <c r="E230" t="str">
        <f t="shared" si="9"/>
        <v>napolitana</v>
      </c>
      <c r="F230" t="str">
        <f>VLOOKUP(C230,pizzas!A:D,3,FALSE)</f>
        <v>S</v>
      </c>
      <c r="G230">
        <f>VLOOKUP(C230,pizzas!A:D, 4,FALSE)</f>
        <v>12</v>
      </c>
      <c r="H230" t="str">
        <f>VLOOKUP(E230,pizza_types!A:C,2,FALSE)</f>
        <v>The Napolitana Pizza</v>
      </c>
      <c r="I230" t="str">
        <f>VLOOKUP(E230,pizza_types!A:D,4,FALSE)</f>
        <v>Tomatoes, Anchovies, Green Olives, Red Onions, Garlic</v>
      </c>
      <c r="J230">
        <f t="shared" si="10"/>
        <v>12</v>
      </c>
      <c r="K230" t="str">
        <f t="shared" si="11"/>
        <v>January</v>
      </c>
    </row>
    <row r="231" spans="1:11" x14ac:dyDescent="0.3">
      <c r="A231" s="3">
        <v>230</v>
      </c>
      <c r="B231" s="10">
        <f>VLOOKUP(A231,orders!A:B, 2,FALSE)</f>
        <v>42008</v>
      </c>
      <c r="C231" s="9" t="s">
        <v>31</v>
      </c>
      <c r="D231" s="4">
        <v>1</v>
      </c>
      <c r="E231" t="str">
        <f t="shared" si="9"/>
        <v>big_meat</v>
      </c>
      <c r="F231" t="str">
        <f>VLOOKUP(C231,pizzas!A:D,3,FALSE)</f>
        <v>S</v>
      </c>
      <c r="G231">
        <f>VLOOKUP(C231,pizzas!A:D, 4,FALSE)</f>
        <v>12</v>
      </c>
      <c r="H231" t="str">
        <f>VLOOKUP(E231,pizza_types!A:C,2,FALSE)</f>
        <v>The Big Meat Pizza</v>
      </c>
      <c r="I231" t="str">
        <f>VLOOKUP(E231,pizza_types!A:D,4,FALSE)</f>
        <v>Bacon, Pepperoni, Italian Sausage, Chorizo Sausage</v>
      </c>
      <c r="J231">
        <f t="shared" si="10"/>
        <v>12</v>
      </c>
      <c r="K231" t="str">
        <f t="shared" si="11"/>
        <v>January</v>
      </c>
    </row>
    <row r="232" spans="1:11" x14ac:dyDescent="0.3">
      <c r="A232" s="1">
        <v>231</v>
      </c>
      <c r="B232" s="10">
        <f>VLOOKUP(A232,orders!A:B, 2,FALSE)</f>
        <v>42008</v>
      </c>
      <c r="C232" s="8" t="s">
        <v>61</v>
      </c>
      <c r="D232" s="2">
        <v>1</v>
      </c>
      <c r="E232" t="str">
        <f t="shared" si="9"/>
        <v>classic_dlx</v>
      </c>
      <c r="F232" t="str">
        <f>VLOOKUP(C232,pizzas!A:D,3,FALSE)</f>
        <v>L</v>
      </c>
      <c r="G232">
        <f>VLOOKUP(C232,pizzas!A:D, 4,FALSE)</f>
        <v>20.5</v>
      </c>
      <c r="H232" t="str">
        <f>VLOOKUP(E232,pizza_types!A:C,2,FALSE)</f>
        <v>The Classic Deluxe Pizza</v>
      </c>
      <c r="I232" t="str">
        <f>VLOOKUP(E232,pizza_types!A:D,4,FALSE)</f>
        <v>Pepperoni, Mushrooms, Red Onions, Red Peppers, Bacon</v>
      </c>
      <c r="J232">
        <f t="shared" si="10"/>
        <v>20.5</v>
      </c>
      <c r="K232" t="str">
        <f t="shared" si="11"/>
        <v>January</v>
      </c>
    </row>
    <row r="233" spans="1:11" x14ac:dyDescent="0.3">
      <c r="A233" s="3">
        <v>232</v>
      </c>
      <c r="B233" s="10">
        <f>VLOOKUP(A233,orders!A:B, 2,FALSE)</f>
        <v>42008</v>
      </c>
      <c r="C233" s="9" t="s">
        <v>41</v>
      </c>
      <c r="D233" s="4">
        <v>1</v>
      </c>
      <c r="E233" t="str">
        <f t="shared" si="9"/>
        <v>napolitana</v>
      </c>
      <c r="F233" t="str">
        <f>VLOOKUP(C233,pizzas!A:D,3,FALSE)</f>
        <v>L</v>
      </c>
      <c r="G233">
        <f>VLOOKUP(C233,pizzas!A:D, 4,FALSE)</f>
        <v>20.5</v>
      </c>
      <c r="H233" t="str">
        <f>VLOOKUP(E233,pizza_types!A:C,2,FALSE)</f>
        <v>The Napolitana Pizza</v>
      </c>
      <c r="I233" t="str">
        <f>VLOOKUP(E233,pizza_types!A:D,4,FALSE)</f>
        <v>Tomatoes, Anchovies, Green Olives, Red Onions, Garlic</v>
      </c>
      <c r="J233">
        <f t="shared" si="10"/>
        <v>20.5</v>
      </c>
      <c r="K233" t="str">
        <f t="shared" si="11"/>
        <v>January</v>
      </c>
    </row>
    <row r="234" spans="1:11" x14ac:dyDescent="0.3">
      <c r="A234" s="1">
        <v>233</v>
      </c>
      <c r="B234" s="10">
        <f>VLOOKUP(A234,orders!A:B, 2,FALSE)</f>
        <v>42008</v>
      </c>
      <c r="C234" s="8" t="s">
        <v>7</v>
      </c>
      <c r="D234" s="2">
        <v>1</v>
      </c>
      <c r="E234" t="str">
        <f t="shared" si="9"/>
        <v>ital_supr</v>
      </c>
      <c r="F234" t="str">
        <f>VLOOKUP(C234,pizzas!A:D,3,FALSE)</f>
        <v>L</v>
      </c>
      <c r="G234">
        <f>VLOOKUP(C234,pizzas!A:D, 4,FALSE)</f>
        <v>20.75</v>
      </c>
      <c r="H234" t="str">
        <f>VLOOKUP(E234,pizza_types!A:C,2,FALSE)</f>
        <v>The Italian Supreme Pizza</v>
      </c>
      <c r="I234" t="str">
        <f>VLOOKUP(E234,pizza_types!A:D,4,FALSE)</f>
        <v>Calabrese Salami, Capocollo, Tomatoes, Red Onions, Green Olives, Garlic</v>
      </c>
      <c r="J234">
        <f t="shared" si="10"/>
        <v>20.75</v>
      </c>
      <c r="K234" t="str">
        <f t="shared" si="11"/>
        <v>January</v>
      </c>
    </row>
    <row r="235" spans="1:11" x14ac:dyDescent="0.3">
      <c r="A235" s="3">
        <v>234</v>
      </c>
      <c r="B235" s="10">
        <f>VLOOKUP(A235,orders!A:B, 2,FALSE)</f>
        <v>42008</v>
      </c>
      <c r="C235" s="9" t="s">
        <v>64</v>
      </c>
      <c r="D235" s="4">
        <v>1</v>
      </c>
      <c r="E235" t="str">
        <f t="shared" si="9"/>
        <v>hawaiian</v>
      </c>
      <c r="F235" t="str">
        <f>VLOOKUP(C235,pizzas!A:D,3,FALSE)</f>
        <v>L</v>
      </c>
      <c r="G235">
        <f>VLOOKUP(C235,pizzas!A:D, 4,FALSE)</f>
        <v>16.5</v>
      </c>
      <c r="H235" t="str">
        <f>VLOOKUP(E235,pizza_types!A:C,2,FALSE)</f>
        <v>The Hawaiian Pizza</v>
      </c>
      <c r="I235" t="str">
        <f>VLOOKUP(E235,pizza_types!A:D,4,FALSE)</f>
        <v>Sliced Ham, Pineapple, Mozzarella Cheese</v>
      </c>
      <c r="J235">
        <f t="shared" si="10"/>
        <v>16.5</v>
      </c>
      <c r="K235" t="str">
        <f t="shared" si="11"/>
        <v>January</v>
      </c>
    </row>
    <row r="236" spans="1:11" x14ac:dyDescent="0.3">
      <c r="A236" s="1">
        <v>235</v>
      </c>
      <c r="B236" s="10">
        <f>VLOOKUP(A236,orders!A:B, 2,FALSE)</f>
        <v>42008</v>
      </c>
      <c r="C236" s="8" t="s">
        <v>26</v>
      </c>
      <c r="D236" s="2">
        <v>1</v>
      </c>
      <c r="E236" t="str">
        <f t="shared" si="9"/>
        <v>cali_ckn</v>
      </c>
      <c r="F236" t="str">
        <f>VLOOKUP(C236,pizzas!A:D,3,FALSE)</f>
        <v>L</v>
      </c>
      <c r="G236">
        <f>VLOOKUP(C236,pizzas!A:D, 4,FALSE)</f>
        <v>20.75</v>
      </c>
      <c r="H236" t="str">
        <f>VLOOKUP(E236,pizza_types!A:C,2,FALSE)</f>
        <v>The California Chicken Pizza</v>
      </c>
      <c r="I236" t="str">
        <f>VLOOKUP(E236,pizza_types!A:D,4,FALSE)</f>
        <v>Chicken, Artichoke, Spinach, Garlic, Jalapeno Peppers, Fontina Cheese, Gouda Cheese</v>
      </c>
      <c r="J236">
        <f t="shared" si="10"/>
        <v>20.75</v>
      </c>
      <c r="K236" t="str">
        <f t="shared" si="11"/>
        <v>January</v>
      </c>
    </row>
    <row r="237" spans="1:11" x14ac:dyDescent="0.3">
      <c r="A237" s="3">
        <v>236</v>
      </c>
      <c r="B237" s="10">
        <f>VLOOKUP(A237,orders!A:B, 2,FALSE)</f>
        <v>42008</v>
      </c>
      <c r="C237" s="9" t="s">
        <v>28</v>
      </c>
      <c r="D237" s="4">
        <v>1</v>
      </c>
      <c r="E237" t="str">
        <f t="shared" si="9"/>
        <v>pepperoni</v>
      </c>
      <c r="F237" t="str">
        <f>VLOOKUP(C237,pizzas!A:D,3,FALSE)</f>
        <v>L</v>
      </c>
      <c r="G237">
        <f>VLOOKUP(C237,pizzas!A:D, 4,FALSE)</f>
        <v>15.25</v>
      </c>
      <c r="H237" t="str">
        <f>VLOOKUP(E237,pizza_types!A:C,2,FALSE)</f>
        <v>The Pepperoni Pizza</v>
      </c>
      <c r="I237" t="str">
        <f>VLOOKUP(E237,pizza_types!A:D,4,FALSE)</f>
        <v>Mozzarella Cheese, Pepperoni</v>
      </c>
      <c r="J237">
        <f t="shared" si="10"/>
        <v>15.25</v>
      </c>
      <c r="K237" t="str">
        <f t="shared" si="11"/>
        <v>January</v>
      </c>
    </row>
    <row r="238" spans="1:11" x14ac:dyDescent="0.3">
      <c r="A238" s="1">
        <v>237</v>
      </c>
      <c r="B238" s="10">
        <f>VLOOKUP(A238,orders!A:B, 2,FALSE)</f>
        <v>42008</v>
      </c>
      <c r="C238" s="8" t="s">
        <v>32</v>
      </c>
      <c r="D238" s="2">
        <v>1</v>
      </c>
      <c r="E238" t="str">
        <f t="shared" si="9"/>
        <v>soppressata</v>
      </c>
      <c r="F238" t="str">
        <f>VLOOKUP(C238,pizzas!A:D,3,FALSE)</f>
        <v>L</v>
      </c>
      <c r="G238">
        <f>VLOOKUP(C238,pizzas!A:D, 4,FALSE)</f>
        <v>20.75</v>
      </c>
      <c r="H238" t="str">
        <f>VLOOKUP(E238,pizza_types!A:C,2,FALSE)</f>
        <v>The Soppressata Pizza</v>
      </c>
      <c r="I238" t="str">
        <f>VLOOKUP(E238,pizza_types!A:D,4,FALSE)</f>
        <v>Soppressata Salami, Fontina Cheese, Mozzarella Cheese, Mushrooms, Garlic</v>
      </c>
      <c r="J238">
        <f t="shared" si="10"/>
        <v>20.75</v>
      </c>
      <c r="K238" t="str">
        <f t="shared" si="11"/>
        <v>January</v>
      </c>
    </row>
    <row r="239" spans="1:11" x14ac:dyDescent="0.3">
      <c r="A239" s="3">
        <v>238</v>
      </c>
      <c r="B239" s="10">
        <f>VLOOKUP(A239,orders!A:B, 2,FALSE)</f>
        <v>42008</v>
      </c>
      <c r="C239" s="9" t="s">
        <v>80</v>
      </c>
      <c r="D239" s="4">
        <v>1</v>
      </c>
      <c r="E239" t="str">
        <f t="shared" si="9"/>
        <v>spicy_ital</v>
      </c>
      <c r="F239" t="str">
        <f>VLOOKUP(C239,pizzas!A:D,3,FALSE)</f>
        <v>M</v>
      </c>
      <c r="G239">
        <f>VLOOKUP(C239,pizzas!A:D, 4,FALSE)</f>
        <v>16.5</v>
      </c>
      <c r="H239" t="str">
        <f>VLOOKUP(E239,pizza_types!A:C,2,FALSE)</f>
        <v>The Spicy Italian Pizza</v>
      </c>
      <c r="I239" t="str">
        <f>VLOOKUP(E239,pizza_types!A:D,4,FALSE)</f>
        <v>Capocollo, Tomatoes, Goat Cheese, Artichokes, Peperoncini verdi, Garlic</v>
      </c>
      <c r="J239">
        <f t="shared" si="10"/>
        <v>16.5</v>
      </c>
      <c r="K239" t="str">
        <f t="shared" si="11"/>
        <v>January</v>
      </c>
    </row>
    <row r="240" spans="1:11" x14ac:dyDescent="0.3">
      <c r="A240" s="1">
        <v>239</v>
      </c>
      <c r="B240" s="10">
        <f>VLOOKUP(A240,orders!A:B, 2,FALSE)</f>
        <v>42008</v>
      </c>
      <c r="C240" s="8" t="s">
        <v>12</v>
      </c>
      <c r="D240" s="2">
        <v>1</v>
      </c>
      <c r="E240" t="str">
        <f t="shared" si="9"/>
        <v>bbq_ckn</v>
      </c>
      <c r="F240" t="str">
        <f>VLOOKUP(C240,pizzas!A:D,3,FALSE)</f>
        <v>S</v>
      </c>
      <c r="G240">
        <f>VLOOKUP(C240,pizzas!A:D, 4,FALSE)</f>
        <v>12.75</v>
      </c>
      <c r="H240" t="str">
        <f>VLOOKUP(E240,pizza_types!A:C,2,FALSE)</f>
        <v>The Barbecue Chicken Pizza</v>
      </c>
      <c r="I240" t="str">
        <f>VLOOKUP(E240,pizza_types!A:D,4,FALSE)</f>
        <v>Barbecued Chicken, Red Peppers, Green Peppers, Tomatoes, Red Onions, Barbecue Sauce</v>
      </c>
      <c r="J240">
        <f t="shared" si="10"/>
        <v>12.75</v>
      </c>
      <c r="K240" t="str">
        <f t="shared" si="11"/>
        <v>January</v>
      </c>
    </row>
    <row r="241" spans="1:11" x14ac:dyDescent="0.3">
      <c r="A241" s="3">
        <v>240</v>
      </c>
      <c r="B241" s="10">
        <f>VLOOKUP(A241,orders!A:B, 2,FALSE)</f>
        <v>42008</v>
      </c>
      <c r="C241" s="9" t="s">
        <v>47</v>
      </c>
      <c r="D241" s="4">
        <v>1</v>
      </c>
      <c r="E241" t="str">
        <f t="shared" si="9"/>
        <v>prsc_argla</v>
      </c>
      <c r="F241" t="str">
        <f>VLOOKUP(C241,pizzas!A:D,3,FALSE)</f>
        <v>S</v>
      </c>
      <c r="G241">
        <f>VLOOKUP(C241,pizzas!A:D, 4,FALSE)</f>
        <v>12.5</v>
      </c>
      <c r="H241" t="str">
        <f>VLOOKUP(E241,pizza_types!A:C,2,FALSE)</f>
        <v>The Prosciutto and Arugula Pizza</v>
      </c>
      <c r="I241" t="str">
        <f>VLOOKUP(E241,pizza_types!A:D,4,FALSE)</f>
        <v>Prosciutto di San Daniele, Arugula, Mozzarella Cheese</v>
      </c>
      <c r="J241">
        <f t="shared" si="10"/>
        <v>12.5</v>
      </c>
      <c r="K241" t="str">
        <f t="shared" si="11"/>
        <v>January</v>
      </c>
    </row>
    <row r="242" spans="1:11" x14ac:dyDescent="0.3">
      <c r="A242" s="1">
        <v>241</v>
      </c>
      <c r="B242" s="10">
        <f>VLOOKUP(A242,orders!A:B, 2,FALSE)</f>
        <v>42008</v>
      </c>
      <c r="C242" s="8" t="s">
        <v>14</v>
      </c>
      <c r="D242" s="2">
        <v>1</v>
      </c>
      <c r="E242" t="str">
        <f t="shared" si="9"/>
        <v>spinach_supr</v>
      </c>
      <c r="F242" t="str">
        <f>VLOOKUP(C242,pizzas!A:D,3,FALSE)</f>
        <v>S</v>
      </c>
      <c r="G242">
        <f>VLOOKUP(C242,pizzas!A:D, 4,FALSE)</f>
        <v>12.5</v>
      </c>
      <c r="H242" t="str">
        <f>VLOOKUP(E242,pizza_types!A:C,2,FALSE)</f>
        <v>The Spinach Supreme Pizza</v>
      </c>
      <c r="I242" t="str">
        <f>VLOOKUP(E242,pizza_types!A:D,4,FALSE)</f>
        <v>Spinach, Red Onions, Pepperoni, Tomatoes, Artichokes, Kalamata Olives, Garlic, Asiago Cheese</v>
      </c>
      <c r="J242">
        <f t="shared" si="10"/>
        <v>12.5</v>
      </c>
      <c r="K242" t="str">
        <f t="shared" si="11"/>
        <v>January</v>
      </c>
    </row>
    <row r="243" spans="1:11" x14ac:dyDescent="0.3">
      <c r="A243" s="3">
        <v>242</v>
      </c>
      <c r="B243" s="10">
        <f>VLOOKUP(A243,orders!A:B, 2,FALSE)</f>
        <v>42008</v>
      </c>
      <c r="C243" s="9" t="s">
        <v>45</v>
      </c>
      <c r="D243" s="4">
        <v>1</v>
      </c>
      <c r="E243" t="str">
        <f t="shared" si="9"/>
        <v>bbq_ckn</v>
      </c>
      <c r="F243" t="str">
        <f>VLOOKUP(C243,pizzas!A:D,3,FALSE)</f>
        <v>M</v>
      </c>
      <c r="G243">
        <f>VLOOKUP(C243,pizzas!A:D, 4,FALSE)</f>
        <v>16.75</v>
      </c>
      <c r="H243" t="str">
        <f>VLOOKUP(E243,pizza_types!A:C,2,FALSE)</f>
        <v>The Barbecue Chicken Pizza</v>
      </c>
      <c r="I243" t="str">
        <f>VLOOKUP(E243,pizza_types!A:D,4,FALSE)</f>
        <v>Barbecued Chicken, Red Peppers, Green Peppers, Tomatoes, Red Onions, Barbecue Sauce</v>
      </c>
      <c r="J243">
        <f t="shared" si="10"/>
        <v>16.75</v>
      </c>
      <c r="K243" t="str">
        <f t="shared" si="11"/>
        <v>January</v>
      </c>
    </row>
    <row r="244" spans="1:11" x14ac:dyDescent="0.3">
      <c r="A244" s="1">
        <v>243</v>
      </c>
      <c r="B244" s="10">
        <f>VLOOKUP(A244,orders!A:B, 2,FALSE)</f>
        <v>42008</v>
      </c>
      <c r="C244" s="8" t="s">
        <v>57</v>
      </c>
      <c r="D244" s="2">
        <v>1</v>
      </c>
      <c r="E244" t="str">
        <f t="shared" si="9"/>
        <v>ckn_alfredo</v>
      </c>
      <c r="F244" t="str">
        <f>VLOOKUP(C244,pizzas!A:D,3,FALSE)</f>
        <v>M</v>
      </c>
      <c r="G244">
        <f>VLOOKUP(C244,pizzas!A:D, 4,FALSE)</f>
        <v>16.75</v>
      </c>
      <c r="H244" t="str">
        <f>VLOOKUP(E244,pizza_types!A:C,2,FALSE)</f>
        <v>The Chicken Alfredo Pizza</v>
      </c>
      <c r="I244" t="str">
        <f>VLOOKUP(E244,pizza_types!A:D,4,FALSE)</f>
        <v>Chicken, Red Onions, Red Peppers, Mushrooms, Asiago Cheese, Alfredo Sauce</v>
      </c>
      <c r="J244">
        <f t="shared" si="10"/>
        <v>16.75</v>
      </c>
      <c r="K244" t="str">
        <f t="shared" si="11"/>
        <v>January</v>
      </c>
    </row>
    <row r="245" spans="1:11" x14ac:dyDescent="0.3">
      <c r="A245" s="3">
        <v>244</v>
      </c>
      <c r="B245" s="10">
        <f>VLOOKUP(A245,orders!A:B, 2,FALSE)</f>
        <v>42008</v>
      </c>
      <c r="C245" s="9" t="s">
        <v>81</v>
      </c>
      <c r="D245" s="4">
        <v>1</v>
      </c>
      <c r="E245" t="str">
        <f t="shared" si="9"/>
        <v>ital_veggie</v>
      </c>
      <c r="F245" t="str">
        <f>VLOOKUP(C245,pizzas!A:D,3,FALSE)</f>
        <v>M</v>
      </c>
      <c r="G245">
        <f>VLOOKUP(C245,pizzas!A:D, 4,FALSE)</f>
        <v>16.75</v>
      </c>
      <c r="H245" t="str">
        <f>VLOOKUP(E245,pizza_types!A:C,2,FALSE)</f>
        <v>The Italian Vegetables Pizza</v>
      </c>
      <c r="I245" t="str">
        <f>VLOOKUP(E245,pizza_types!A:D,4,FALSE)</f>
        <v>Eggplant, Artichokes, Tomatoes, Zucchini, Red Peppers, Garlic, Pesto Sauce</v>
      </c>
      <c r="J245">
        <f t="shared" si="10"/>
        <v>16.75</v>
      </c>
      <c r="K245" t="str">
        <f t="shared" si="11"/>
        <v>January</v>
      </c>
    </row>
    <row r="246" spans="1:11" x14ac:dyDescent="0.3">
      <c r="A246" s="1">
        <v>245</v>
      </c>
      <c r="B246" s="10">
        <f>VLOOKUP(A246,orders!A:B, 2,FALSE)</f>
        <v>42008</v>
      </c>
      <c r="C246" s="8" t="s">
        <v>49</v>
      </c>
      <c r="D246" s="2">
        <v>1</v>
      </c>
      <c r="E246" t="str">
        <f t="shared" si="9"/>
        <v>veggie_veg</v>
      </c>
      <c r="F246" t="str">
        <f>VLOOKUP(C246,pizzas!A:D,3,FALSE)</f>
        <v>L</v>
      </c>
      <c r="G246">
        <f>VLOOKUP(C246,pizzas!A:D, 4,FALSE)</f>
        <v>20.25</v>
      </c>
      <c r="H246" t="str">
        <f>VLOOKUP(E246,pizza_types!A:C,2,FALSE)</f>
        <v>The Vegetables + Vegetables Pizza</v>
      </c>
      <c r="I246" t="str">
        <f>VLOOKUP(E246,pizza_types!A:D,4,FALSE)</f>
        <v>Mushrooms, Tomatoes, Red Peppers, Green Peppers, Red Onions, Zucchini, Spinach, Garlic</v>
      </c>
      <c r="J246">
        <f t="shared" si="10"/>
        <v>20.25</v>
      </c>
      <c r="K246" t="str">
        <f t="shared" si="11"/>
        <v>January</v>
      </c>
    </row>
    <row r="247" spans="1:11" x14ac:dyDescent="0.3">
      <c r="A247" s="3">
        <v>246</v>
      </c>
      <c r="B247" s="10">
        <f>VLOOKUP(A247,orders!A:B, 2,FALSE)</f>
        <v>42008</v>
      </c>
      <c r="C247" s="9" t="s">
        <v>55</v>
      </c>
      <c r="D247" s="4">
        <v>2</v>
      </c>
      <c r="E247" t="str">
        <f t="shared" si="9"/>
        <v>hawaiian</v>
      </c>
      <c r="F247" t="str">
        <f>VLOOKUP(C247,pizzas!A:D,3,FALSE)</f>
        <v>S</v>
      </c>
      <c r="G247">
        <f>VLOOKUP(C247,pizzas!A:D, 4,FALSE)</f>
        <v>10.5</v>
      </c>
      <c r="H247" t="str">
        <f>VLOOKUP(E247,pizza_types!A:C,2,FALSE)</f>
        <v>The Hawaiian Pizza</v>
      </c>
      <c r="I247" t="str">
        <f>VLOOKUP(E247,pizza_types!A:D,4,FALSE)</f>
        <v>Sliced Ham, Pineapple, Mozzarella Cheese</v>
      </c>
      <c r="J247">
        <f t="shared" si="10"/>
        <v>21</v>
      </c>
      <c r="K247" t="str">
        <f t="shared" si="11"/>
        <v>January</v>
      </c>
    </row>
    <row r="248" spans="1:11" x14ac:dyDescent="0.3">
      <c r="A248" s="1">
        <v>247</v>
      </c>
      <c r="B248" s="10">
        <f>VLOOKUP(A248,orders!A:B, 2,FALSE)</f>
        <v>42008</v>
      </c>
      <c r="C248" s="8" t="s">
        <v>28</v>
      </c>
      <c r="D248" s="2">
        <v>1</v>
      </c>
      <c r="E248" t="str">
        <f t="shared" si="9"/>
        <v>pepperoni</v>
      </c>
      <c r="F248" t="str">
        <f>VLOOKUP(C248,pizzas!A:D,3,FALSE)</f>
        <v>L</v>
      </c>
      <c r="G248">
        <f>VLOOKUP(C248,pizzas!A:D, 4,FALSE)</f>
        <v>15.25</v>
      </c>
      <c r="H248" t="str">
        <f>VLOOKUP(E248,pizza_types!A:C,2,FALSE)</f>
        <v>The Pepperoni Pizza</v>
      </c>
      <c r="I248" t="str">
        <f>VLOOKUP(E248,pizza_types!A:D,4,FALSE)</f>
        <v>Mozzarella Cheese, Pepperoni</v>
      </c>
      <c r="J248">
        <f t="shared" si="10"/>
        <v>15.25</v>
      </c>
      <c r="K248" t="str">
        <f t="shared" si="11"/>
        <v>January</v>
      </c>
    </row>
    <row r="249" spans="1:11" x14ac:dyDescent="0.3">
      <c r="A249" s="3">
        <v>248</v>
      </c>
      <c r="B249" s="10">
        <f>VLOOKUP(A249,orders!A:B, 2,FALSE)</f>
        <v>42008</v>
      </c>
      <c r="C249" s="9" t="s">
        <v>67</v>
      </c>
      <c r="D249" s="4">
        <v>1</v>
      </c>
      <c r="E249" t="str">
        <f t="shared" si="9"/>
        <v>prsc_argla</v>
      </c>
      <c r="F249" t="str">
        <f>VLOOKUP(C249,pizzas!A:D,3,FALSE)</f>
        <v>M</v>
      </c>
      <c r="G249">
        <f>VLOOKUP(C249,pizzas!A:D, 4,FALSE)</f>
        <v>16.5</v>
      </c>
      <c r="H249" t="str">
        <f>VLOOKUP(E249,pizza_types!A:C,2,FALSE)</f>
        <v>The Prosciutto and Arugula Pizza</v>
      </c>
      <c r="I249" t="str">
        <f>VLOOKUP(E249,pizza_types!A:D,4,FALSE)</f>
        <v>Prosciutto di San Daniele, Arugula, Mozzarella Cheese</v>
      </c>
      <c r="J249">
        <f t="shared" si="10"/>
        <v>16.5</v>
      </c>
      <c r="K249" t="str">
        <f t="shared" si="11"/>
        <v>January</v>
      </c>
    </row>
    <row r="250" spans="1:11" x14ac:dyDescent="0.3">
      <c r="A250" s="1">
        <v>249</v>
      </c>
      <c r="B250" s="10">
        <f>VLOOKUP(A250,orders!A:B, 2,FALSE)</f>
        <v>42008</v>
      </c>
      <c r="C250" s="8" t="s">
        <v>23</v>
      </c>
      <c r="D250" s="2">
        <v>1</v>
      </c>
      <c r="E250" t="str">
        <f t="shared" si="9"/>
        <v>mexicana</v>
      </c>
      <c r="F250" t="str">
        <f>VLOOKUP(C250,pizzas!A:D,3,FALSE)</f>
        <v>L</v>
      </c>
      <c r="G250">
        <f>VLOOKUP(C250,pizzas!A:D, 4,FALSE)</f>
        <v>20.25</v>
      </c>
      <c r="H250" t="str">
        <f>VLOOKUP(E250,pizza_types!A:C,2,FALSE)</f>
        <v>The Mexicana Pizza</v>
      </c>
      <c r="I250" t="str">
        <f>VLOOKUP(E250,pizza_types!A:D,4,FALSE)</f>
        <v>Tomatoes, Red Peppers, Jalapeno Peppers, Red Onions, Cilantro, Corn, Chipotle Sauce, Garlic</v>
      </c>
      <c r="J250">
        <f t="shared" si="10"/>
        <v>20.25</v>
      </c>
      <c r="K250" t="str">
        <f t="shared" si="11"/>
        <v>January</v>
      </c>
    </row>
    <row r="251" spans="1:11" x14ac:dyDescent="0.3">
      <c r="A251" s="3">
        <v>250</v>
      </c>
      <c r="B251" s="10">
        <f>VLOOKUP(A251,orders!A:B, 2,FALSE)</f>
        <v>42008</v>
      </c>
      <c r="C251" s="9" t="s">
        <v>20</v>
      </c>
      <c r="D251" s="4">
        <v>1</v>
      </c>
      <c r="E251" t="str">
        <f t="shared" si="9"/>
        <v>spicy_ital</v>
      </c>
      <c r="F251" t="str">
        <f>VLOOKUP(C251,pizzas!A:D,3,FALSE)</f>
        <v>L</v>
      </c>
      <c r="G251">
        <f>VLOOKUP(C251,pizzas!A:D, 4,FALSE)</f>
        <v>20.75</v>
      </c>
      <c r="H251" t="str">
        <f>VLOOKUP(E251,pizza_types!A:C,2,FALSE)</f>
        <v>The Spicy Italian Pizza</v>
      </c>
      <c r="I251" t="str">
        <f>VLOOKUP(E251,pizza_types!A:D,4,FALSE)</f>
        <v>Capocollo, Tomatoes, Goat Cheese, Artichokes, Peperoncini verdi, Garlic</v>
      </c>
      <c r="J251">
        <f t="shared" si="10"/>
        <v>20.75</v>
      </c>
      <c r="K251" t="str">
        <f t="shared" si="11"/>
        <v>January</v>
      </c>
    </row>
    <row r="252" spans="1:11" x14ac:dyDescent="0.3">
      <c r="A252" s="1">
        <v>251</v>
      </c>
      <c r="B252" s="10">
        <f>VLOOKUP(A252,orders!A:B, 2,FALSE)</f>
        <v>42008</v>
      </c>
      <c r="C252" s="8" t="s">
        <v>26</v>
      </c>
      <c r="D252" s="2">
        <v>1</v>
      </c>
      <c r="E252" t="str">
        <f t="shared" si="9"/>
        <v>cali_ckn</v>
      </c>
      <c r="F252" t="str">
        <f>VLOOKUP(C252,pizzas!A:D,3,FALSE)</f>
        <v>L</v>
      </c>
      <c r="G252">
        <f>VLOOKUP(C252,pizzas!A:D, 4,FALSE)</f>
        <v>20.75</v>
      </c>
      <c r="H252" t="str">
        <f>VLOOKUP(E252,pizza_types!A:C,2,FALSE)</f>
        <v>The California Chicken Pizza</v>
      </c>
      <c r="I252" t="str">
        <f>VLOOKUP(E252,pizza_types!A:D,4,FALSE)</f>
        <v>Chicken, Artichoke, Spinach, Garlic, Jalapeno Peppers, Fontina Cheese, Gouda Cheese</v>
      </c>
      <c r="J252">
        <f t="shared" si="10"/>
        <v>20.75</v>
      </c>
      <c r="K252" t="str">
        <f t="shared" si="11"/>
        <v>January</v>
      </c>
    </row>
    <row r="253" spans="1:11" x14ac:dyDescent="0.3">
      <c r="A253" s="3">
        <v>252</v>
      </c>
      <c r="B253" s="10">
        <f>VLOOKUP(A253,orders!A:B, 2,FALSE)</f>
        <v>42008</v>
      </c>
      <c r="C253" s="9" t="s">
        <v>10</v>
      </c>
      <c r="D253" s="4">
        <v>1</v>
      </c>
      <c r="E253" t="str">
        <f t="shared" si="9"/>
        <v>ital_supr</v>
      </c>
      <c r="F253" t="str">
        <f>VLOOKUP(C253,pizzas!A:D,3,FALSE)</f>
        <v>M</v>
      </c>
      <c r="G253">
        <f>VLOOKUP(C253,pizzas!A:D, 4,FALSE)</f>
        <v>16.5</v>
      </c>
      <c r="H253" t="str">
        <f>VLOOKUP(E253,pizza_types!A:C,2,FALSE)</f>
        <v>The Italian Supreme Pizza</v>
      </c>
      <c r="I253" t="str">
        <f>VLOOKUP(E253,pizza_types!A:D,4,FALSE)</f>
        <v>Calabrese Salami, Capocollo, Tomatoes, Red Onions, Green Olives, Garlic</v>
      </c>
      <c r="J253">
        <f t="shared" si="10"/>
        <v>16.5</v>
      </c>
      <c r="K253" t="str">
        <f t="shared" si="11"/>
        <v>January</v>
      </c>
    </row>
    <row r="254" spans="1:11" x14ac:dyDescent="0.3">
      <c r="A254" s="1">
        <v>253</v>
      </c>
      <c r="B254" s="10">
        <f>VLOOKUP(A254,orders!A:B, 2,FALSE)</f>
        <v>42008</v>
      </c>
      <c r="C254" s="8" t="s">
        <v>20</v>
      </c>
      <c r="D254" s="2">
        <v>1</v>
      </c>
      <c r="E254" t="str">
        <f t="shared" si="9"/>
        <v>spicy_ital</v>
      </c>
      <c r="F254" t="str">
        <f>VLOOKUP(C254,pizzas!A:D,3,FALSE)</f>
        <v>L</v>
      </c>
      <c r="G254">
        <f>VLOOKUP(C254,pizzas!A:D, 4,FALSE)</f>
        <v>20.75</v>
      </c>
      <c r="H254" t="str">
        <f>VLOOKUP(E254,pizza_types!A:C,2,FALSE)</f>
        <v>The Spicy Italian Pizza</v>
      </c>
      <c r="I254" t="str">
        <f>VLOOKUP(E254,pizza_types!A:D,4,FALSE)</f>
        <v>Capocollo, Tomatoes, Goat Cheese, Artichokes, Peperoncini verdi, Garlic</v>
      </c>
      <c r="J254">
        <f t="shared" si="10"/>
        <v>20.75</v>
      </c>
      <c r="K254" t="str">
        <f t="shared" si="11"/>
        <v>January</v>
      </c>
    </row>
    <row r="255" spans="1:11" x14ac:dyDescent="0.3">
      <c r="A255" s="3">
        <v>254</v>
      </c>
      <c r="B255" s="10">
        <f>VLOOKUP(A255,orders!A:B, 2,FALSE)</f>
        <v>42008</v>
      </c>
      <c r="C255" s="9" t="s">
        <v>49</v>
      </c>
      <c r="D255" s="4">
        <v>1</v>
      </c>
      <c r="E255" t="str">
        <f t="shared" si="9"/>
        <v>veggie_veg</v>
      </c>
      <c r="F255" t="str">
        <f>VLOOKUP(C255,pizzas!A:D,3,FALSE)</f>
        <v>L</v>
      </c>
      <c r="G255">
        <f>VLOOKUP(C255,pizzas!A:D, 4,FALSE)</f>
        <v>20.25</v>
      </c>
      <c r="H255" t="str">
        <f>VLOOKUP(E255,pizza_types!A:C,2,FALSE)</f>
        <v>The Vegetables + Vegetables Pizza</v>
      </c>
      <c r="I255" t="str">
        <f>VLOOKUP(E255,pizza_types!A:D,4,FALSE)</f>
        <v>Mushrooms, Tomatoes, Red Peppers, Green Peppers, Red Onions, Zucchini, Spinach, Garlic</v>
      </c>
      <c r="J255">
        <f t="shared" si="10"/>
        <v>20.25</v>
      </c>
      <c r="K255" t="str">
        <f t="shared" si="11"/>
        <v>January</v>
      </c>
    </row>
    <row r="256" spans="1:11" x14ac:dyDescent="0.3">
      <c r="A256" s="1">
        <v>255</v>
      </c>
      <c r="B256" s="10">
        <f>VLOOKUP(A256,orders!A:B, 2,FALSE)</f>
        <v>42009</v>
      </c>
      <c r="C256" s="8" t="s">
        <v>61</v>
      </c>
      <c r="D256" s="2">
        <v>1</v>
      </c>
      <c r="E256" t="str">
        <f t="shared" si="9"/>
        <v>classic_dlx</v>
      </c>
      <c r="F256" t="str">
        <f>VLOOKUP(C256,pizzas!A:D,3,FALSE)</f>
        <v>L</v>
      </c>
      <c r="G256">
        <f>VLOOKUP(C256,pizzas!A:D, 4,FALSE)</f>
        <v>20.5</v>
      </c>
      <c r="H256" t="str">
        <f>VLOOKUP(E256,pizza_types!A:C,2,FALSE)</f>
        <v>The Classic Deluxe Pizza</v>
      </c>
      <c r="I256" t="str">
        <f>VLOOKUP(E256,pizza_types!A:D,4,FALSE)</f>
        <v>Pepperoni, Mushrooms, Red Onions, Red Peppers, Bacon</v>
      </c>
      <c r="J256">
        <f t="shared" si="10"/>
        <v>20.5</v>
      </c>
      <c r="K256" t="str">
        <f t="shared" si="11"/>
        <v>January</v>
      </c>
    </row>
    <row r="257" spans="1:11" x14ac:dyDescent="0.3">
      <c r="A257" s="3">
        <v>256</v>
      </c>
      <c r="B257" s="10">
        <f>VLOOKUP(A257,orders!A:B, 2,FALSE)</f>
        <v>42009</v>
      </c>
      <c r="C257" s="9" t="s">
        <v>64</v>
      </c>
      <c r="D257" s="4">
        <v>1</v>
      </c>
      <c r="E257" t="str">
        <f t="shared" si="9"/>
        <v>hawaiian</v>
      </c>
      <c r="F257" t="str">
        <f>VLOOKUP(C257,pizzas!A:D,3,FALSE)</f>
        <v>L</v>
      </c>
      <c r="G257">
        <f>VLOOKUP(C257,pizzas!A:D, 4,FALSE)</f>
        <v>16.5</v>
      </c>
      <c r="H257" t="str">
        <f>VLOOKUP(E257,pizza_types!A:C,2,FALSE)</f>
        <v>The Hawaiian Pizza</v>
      </c>
      <c r="I257" t="str">
        <f>VLOOKUP(E257,pizza_types!A:D,4,FALSE)</f>
        <v>Sliced Ham, Pineapple, Mozzarella Cheese</v>
      </c>
      <c r="J257">
        <f t="shared" si="10"/>
        <v>16.5</v>
      </c>
      <c r="K257" t="str">
        <f t="shared" si="11"/>
        <v>January</v>
      </c>
    </row>
    <row r="258" spans="1:11" x14ac:dyDescent="0.3">
      <c r="A258" s="1">
        <v>257</v>
      </c>
      <c r="B258" s="10">
        <f>VLOOKUP(A258,orders!A:B, 2,FALSE)</f>
        <v>42009</v>
      </c>
      <c r="C258" s="8" t="s">
        <v>74</v>
      </c>
      <c r="D258" s="2">
        <v>1</v>
      </c>
      <c r="E258" t="str">
        <f t="shared" si="9"/>
        <v>spinach_supr</v>
      </c>
      <c r="F258" t="str">
        <f>VLOOKUP(C258,pizzas!A:D,3,FALSE)</f>
        <v>L</v>
      </c>
      <c r="G258">
        <f>VLOOKUP(C258,pizzas!A:D, 4,FALSE)</f>
        <v>20.75</v>
      </c>
      <c r="H258" t="str">
        <f>VLOOKUP(E258,pizza_types!A:C,2,FALSE)</f>
        <v>The Spinach Supreme Pizza</v>
      </c>
      <c r="I258" t="str">
        <f>VLOOKUP(E258,pizza_types!A:D,4,FALSE)</f>
        <v>Spinach, Red Onions, Pepperoni, Tomatoes, Artichokes, Kalamata Olives, Garlic, Asiago Cheese</v>
      </c>
      <c r="J258">
        <f t="shared" si="10"/>
        <v>20.75</v>
      </c>
      <c r="K258" t="str">
        <f t="shared" si="11"/>
        <v>January</v>
      </c>
    </row>
    <row r="259" spans="1:11" x14ac:dyDescent="0.3">
      <c r="A259" s="3">
        <v>258</v>
      </c>
      <c r="B259" s="10">
        <f>VLOOKUP(A259,orders!A:B, 2,FALSE)</f>
        <v>42009</v>
      </c>
      <c r="C259" s="9" t="s">
        <v>17</v>
      </c>
      <c r="D259" s="4">
        <v>1</v>
      </c>
      <c r="E259" t="str">
        <f t="shared" ref="E259:E322" si="12">LEFT(C259,FIND("@",SUBSTITUTE(C259,"_","@",LEN(C259)-LEN(SUBSTITUTE(C259,"_",""))))-1)</f>
        <v>ital_cpcllo</v>
      </c>
      <c r="F259" t="str">
        <f>VLOOKUP(C259,pizzas!A:D,3,FALSE)</f>
        <v>L</v>
      </c>
      <c r="G259">
        <f>VLOOKUP(C259,pizzas!A:D, 4,FALSE)</f>
        <v>20.5</v>
      </c>
      <c r="H259" t="str">
        <f>VLOOKUP(E259,pizza_types!A:C,2,FALSE)</f>
        <v>The Italian Capocollo Pizza</v>
      </c>
      <c r="I259" t="str">
        <f>VLOOKUP(E259,pizza_types!A:D,4,FALSE)</f>
        <v>Capocollo, Red Peppers, Tomatoes, Goat Cheese, Garlic, Oregano</v>
      </c>
      <c r="J259">
        <f t="shared" ref="J259:J322" si="13">D259*G259</f>
        <v>20.5</v>
      </c>
      <c r="K259" t="str">
        <f t="shared" ref="K259:K322" si="14">TEXT(B259,"mmmm")</f>
        <v>January</v>
      </c>
    </row>
    <row r="260" spans="1:11" x14ac:dyDescent="0.3">
      <c r="A260" s="1">
        <v>259</v>
      </c>
      <c r="B260" s="10">
        <f>VLOOKUP(A260,orders!A:B, 2,FALSE)</f>
        <v>42009</v>
      </c>
      <c r="C260" s="8" t="s">
        <v>7</v>
      </c>
      <c r="D260" s="2">
        <v>1</v>
      </c>
      <c r="E260" t="str">
        <f t="shared" si="12"/>
        <v>ital_supr</v>
      </c>
      <c r="F260" t="str">
        <f>VLOOKUP(C260,pizzas!A:D,3,FALSE)</f>
        <v>L</v>
      </c>
      <c r="G260">
        <f>VLOOKUP(C260,pizzas!A:D, 4,FALSE)</f>
        <v>20.75</v>
      </c>
      <c r="H260" t="str">
        <f>VLOOKUP(E260,pizza_types!A:C,2,FALSE)</f>
        <v>The Italian Supreme Pizza</v>
      </c>
      <c r="I260" t="str">
        <f>VLOOKUP(E260,pizza_types!A:D,4,FALSE)</f>
        <v>Calabrese Salami, Capocollo, Tomatoes, Red Onions, Green Olives, Garlic</v>
      </c>
      <c r="J260">
        <f t="shared" si="13"/>
        <v>20.75</v>
      </c>
      <c r="K260" t="str">
        <f t="shared" si="14"/>
        <v>January</v>
      </c>
    </row>
    <row r="261" spans="1:11" x14ac:dyDescent="0.3">
      <c r="A261" s="3">
        <v>260</v>
      </c>
      <c r="B261" s="10">
        <f>VLOOKUP(A261,orders!A:B, 2,FALSE)</f>
        <v>42009</v>
      </c>
      <c r="C261" s="9" t="s">
        <v>46</v>
      </c>
      <c r="D261" s="4">
        <v>1</v>
      </c>
      <c r="E261" t="str">
        <f t="shared" si="12"/>
        <v>pepperoni</v>
      </c>
      <c r="F261" t="str">
        <f>VLOOKUP(C261,pizzas!A:D,3,FALSE)</f>
        <v>M</v>
      </c>
      <c r="G261">
        <f>VLOOKUP(C261,pizzas!A:D, 4,FALSE)</f>
        <v>12.5</v>
      </c>
      <c r="H261" t="str">
        <f>VLOOKUP(E261,pizza_types!A:C,2,FALSE)</f>
        <v>The Pepperoni Pizza</v>
      </c>
      <c r="I261" t="str">
        <f>VLOOKUP(E261,pizza_types!A:D,4,FALSE)</f>
        <v>Mozzarella Cheese, Pepperoni</v>
      </c>
      <c r="J261">
        <f t="shared" si="13"/>
        <v>12.5</v>
      </c>
      <c r="K261" t="str">
        <f t="shared" si="14"/>
        <v>January</v>
      </c>
    </row>
    <row r="262" spans="1:11" x14ac:dyDescent="0.3">
      <c r="A262" s="1">
        <v>261</v>
      </c>
      <c r="B262" s="10">
        <f>VLOOKUP(A262,orders!A:B, 2,FALSE)</f>
        <v>42009</v>
      </c>
      <c r="C262" s="8" t="s">
        <v>11</v>
      </c>
      <c r="D262" s="2">
        <v>1</v>
      </c>
      <c r="E262" t="str">
        <f t="shared" si="12"/>
        <v>prsc_argla</v>
      </c>
      <c r="F262" t="str">
        <f>VLOOKUP(C262,pizzas!A:D,3,FALSE)</f>
        <v>L</v>
      </c>
      <c r="G262">
        <f>VLOOKUP(C262,pizzas!A:D, 4,FALSE)</f>
        <v>20.75</v>
      </c>
      <c r="H262" t="str">
        <f>VLOOKUP(E262,pizza_types!A:C,2,FALSE)</f>
        <v>The Prosciutto and Arugula Pizza</v>
      </c>
      <c r="I262" t="str">
        <f>VLOOKUP(E262,pizza_types!A:D,4,FALSE)</f>
        <v>Prosciutto di San Daniele, Arugula, Mozzarella Cheese</v>
      </c>
      <c r="J262">
        <f t="shared" si="13"/>
        <v>20.75</v>
      </c>
      <c r="K262" t="str">
        <f t="shared" si="14"/>
        <v>January</v>
      </c>
    </row>
    <row r="263" spans="1:11" x14ac:dyDescent="0.3">
      <c r="A263" s="3">
        <v>262</v>
      </c>
      <c r="B263" s="10">
        <f>VLOOKUP(A263,orders!A:B, 2,FALSE)</f>
        <v>42009</v>
      </c>
      <c r="C263" s="9" t="s">
        <v>31</v>
      </c>
      <c r="D263" s="4">
        <v>1</v>
      </c>
      <c r="E263" t="str">
        <f t="shared" si="12"/>
        <v>big_meat</v>
      </c>
      <c r="F263" t="str">
        <f>VLOOKUP(C263,pizzas!A:D,3,FALSE)</f>
        <v>S</v>
      </c>
      <c r="G263">
        <f>VLOOKUP(C263,pizzas!A:D, 4,FALSE)</f>
        <v>12</v>
      </c>
      <c r="H263" t="str">
        <f>VLOOKUP(E263,pizza_types!A:C,2,FALSE)</f>
        <v>The Big Meat Pizza</v>
      </c>
      <c r="I263" t="str">
        <f>VLOOKUP(E263,pizza_types!A:D,4,FALSE)</f>
        <v>Bacon, Pepperoni, Italian Sausage, Chorizo Sausage</v>
      </c>
      <c r="J263">
        <f t="shared" si="13"/>
        <v>12</v>
      </c>
      <c r="K263" t="str">
        <f t="shared" si="14"/>
        <v>January</v>
      </c>
    </row>
    <row r="264" spans="1:11" x14ac:dyDescent="0.3">
      <c r="A264" s="1">
        <v>263</v>
      </c>
      <c r="B264" s="10">
        <f>VLOOKUP(A264,orders!A:B, 2,FALSE)</f>
        <v>42009</v>
      </c>
      <c r="C264" s="8" t="s">
        <v>41</v>
      </c>
      <c r="D264" s="2">
        <v>1</v>
      </c>
      <c r="E264" t="str">
        <f t="shared" si="12"/>
        <v>napolitana</v>
      </c>
      <c r="F264" t="str">
        <f>VLOOKUP(C264,pizzas!A:D,3,FALSE)</f>
        <v>L</v>
      </c>
      <c r="G264">
        <f>VLOOKUP(C264,pizzas!A:D, 4,FALSE)</f>
        <v>20.5</v>
      </c>
      <c r="H264" t="str">
        <f>VLOOKUP(E264,pizza_types!A:C,2,FALSE)</f>
        <v>The Napolitana Pizza</v>
      </c>
      <c r="I264" t="str">
        <f>VLOOKUP(E264,pizza_types!A:D,4,FALSE)</f>
        <v>Tomatoes, Anchovies, Green Olives, Red Onions, Garlic</v>
      </c>
      <c r="J264">
        <f t="shared" si="13"/>
        <v>20.5</v>
      </c>
      <c r="K264" t="str">
        <f t="shared" si="14"/>
        <v>January</v>
      </c>
    </row>
    <row r="265" spans="1:11" x14ac:dyDescent="0.3">
      <c r="A265" s="3">
        <v>264</v>
      </c>
      <c r="B265" s="10">
        <f>VLOOKUP(A265,orders!A:B, 2,FALSE)</f>
        <v>42009</v>
      </c>
      <c r="C265" s="9" t="s">
        <v>32</v>
      </c>
      <c r="D265" s="4">
        <v>1</v>
      </c>
      <c r="E265" t="str">
        <f t="shared" si="12"/>
        <v>soppressata</v>
      </c>
      <c r="F265" t="str">
        <f>VLOOKUP(C265,pizzas!A:D,3,FALSE)</f>
        <v>L</v>
      </c>
      <c r="G265">
        <f>VLOOKUP(C265,pizzas!A:D, 4,FALSE)</f>
        <v>20.75</v>
      </c>
      <c r="H265" t="str">
        <f>VLOOKUP(E265,pizza_types!A:C,2,FALSE)</f>
        <v>The Soppressata Pizza</v>
      </c>
      <c r="I265" t="str">
        <f>VLOOKUP(E265,pizza_types!A:D,4,FALSE)</f>
        <v>Soppressata Salami, Fontina Cheese, Mozzarella Cheese, Mushrooms, Garlic</v>
      </c>
      <c r="J265">
        <f t="shared" si="13"/>
        <v>20.75</v>
      </c>
      <c r="K265" t="str">
        <f t="shared" si="14"/>
        <v>January</v>
      </c>
    </row>
    <row r="266" spans="1:11" x14ac:dyDescent="0.3">
      <c r="A266" s="1">
        <v>265</v>
      </c>
      <c r="B266" s="10">
        <f>VLOOKUP(A266,orders!A:B, 2,FALSE)</f>
        <v>42009</v>
      </c>
      <c r="C266" s="8" t="s">
        <v>72</v>
      </c>
      <c r="D266" s="2">
        <v>1</v>
      </c>
      <c r="E266" t="str">
        <f t="shared" si="12"/>
        <v>spicy_ital</v>
      </c>
      <c r="F266" t="str">
        <f>VLOOKUP(C266,pizzas!A:D,3,FALSE)</f>
        <v>S</v>
      </c>
      <c r="G266">
        <f>VLOOKUP(C266,pizzas!A:D, 4,FALSE)</f>
        <v>12.5</v>
      </c>
      <c r="H266" t="str">
        <f>VLOOKUP(E266,pizza_types!A:C,2,FALSE)</f>
        <v>The Spicy Italian Pizza</v>
      </c>
      <c r="I266" t="str">
        <f>VLOOKUP(E266,pizza_types!A:D,4,FALSE)</f>
        <v>Capocollo, Tomatoes, Goat Cheese, Artichokes, Peperoncini verdi, Garlic</v>
      </c>
      <c r="J266">
        <f t="shared" si="13"/>
        <v>12.5</v>
      </c>
      <c r="K266" t="str">
        <f t="shared" si="14"/>
        <v>January</v>
      </c>
    </row>
    <row r="267" spans="1:11" x14ac:dyDescent="0.3">
      <c r="A267" s="3">
        <v>266</v>
      </c>
      <c r="B267" s="10">
        <f>VLOOKUP(A267,orders!A:B, 2,FALSE)</f>
        <v>42009</v>
      </c>
      <c r="C267" s="9" t="s">
        <v>27</v>
      </c>
      <c r="D267" s="4">
        <v>1</v>
      </c>
      <c r="E267" t="str">
        <f t="shared" si="12"/>
        <v>cali_ckn</v>
      </c>
      <c r="F267" t="str">
        <f>VLOOKUP(C267,pizzas!A:D,3,FALSE)</f>
        <v>M</v>
      </c>
      <c r="G267">
        <f>VLOOKUP(C267,pizzas!A:D, 4,FALSE)</f>
        <v>16.75</v>
      </c>
      <c r="H267" t="str">
        <f>VLOOKUP(E267,pizza_types!A:C,2,FALSE)</f>
        <v>The California Chicken Pizza</v>
      </c>
      <c r="I267" t="str">
        <f>VLOOKUP(E267,pizza_types!A:D,4,FALSE)</f>
        <v>Chicken, Artichoke, Spinach, Garlic, Jalapeno Peppers, Fontina Cheese, Gouda Cheese</v>
      </c>
      <c r="J267">
        <f t="shared" si="13"/>
        <v>16.75</v>
      </c>
      <c r="K267" t="str">
        <f t="shared" si="14"/>
        <v>January</v>
      </c>
    </row>
    <row r="268" spans="1:11" x14ac:dyDescent="0.3">
      <c r="A268" s="1">
        <v>267</v>
      </c>
      <c r="B268" s="10">
        <f>VLOOKUP(A268,orders!A:B, 2,FALSE)</f>
        <v>42009</v>
      </c>
      <c r="C268" s="8" t="s">
        <v>6</v>
      </c>
      <c r="D268" s="2">
        <v>1</v>
      </c>
      <c r="E268" t="str">
        <f t="shared" si="12"/>
        <v>five_cheese</v>
      </c>
      <c r="F268" t="str">
        <f>VLOOKUP(C268,pizzas!A:D,3,FALSE)</f>
        <v>L</v>
      </c>
      <c r="G268">
        <f>VLOOKUP(C268,pizzas!A:D, 4,FALSE)</f>
        <v>18.5</v>
      </c>
      <c r="H268" t="str">
        <f>VLOOKUP(E268,pizza_types!A:C,2,FALSE)</f>
        <v>The Five Cheese Pizza</v>
      </c>
      <c r="I268" t="str">
        <f>VLOOKUP(E268,pizza_types!A:D,4,FALSE)</f>
        <v>Mozzarella Cheese, Provolone Cheese, Smoked Gouda Cheese, Romano Cheese, Blue Cheese, Garlic</v>
      </c>
      <c r="J268">
        <f t="shared" si="13"/>
        <v>18.5</v>
      </c>
      <c r="K268" t="str">
        <f t="shared" si="14"/>
        <v>January</v>
      </c>
    </row>
    <row r="269" spans="1:11" x14ac:dyDescent="0.3">
      <c r="A269" s="3">
        <v>268</v>
      </c>
      <c r="B269" s="10">
        <f>VLOOKUP(A269,orders!A:B, 2,FALSE)</f>
        <v>42009</v>
      </c>
      <c r="C269" s="9" t="s">
        <v>46</v>
      </c>
      <c r="D269" s="4">
        <v>1</v>
      </c>
      <c r="E269" t="str">
        <f t="shared" si="12"/>
        <v>pepperoni</v>
      </c>
      <c r="F269" t="str">
        <f>VLOOKUP(C269,pizzas!A:D,3,FALSE)</f>
        <v>M</v>
      </c>
      <c r="G269">
        <f>VLOOKUP(C269,pizzas!A:D, 4,FALSE)</f>
        <v>12.5</v>
      </c>
      <c r="H269" t="str">
        <f>VLOOKUP(E269,pizza_types!A:C,2,FALSE)</f>
        <v>The Pepperoni Pizza</v>
      </c>
      <c r="I269" t="str">
        <f>VLOOKUP(E269,pizza_types!A:D,4,FALSE)</f>
        <v>Mozzarella Cheese, Pepperoni</v>
      </c>
      <c r="J269">
        <f t="shared" si="13"/>
        <v>12.5</v>
      </c>
      <c r="K269" t="str">
        <f t="shared" si="14"/>
        <v>January</v>
      </c>
    </row>
    <row r="270" spans="1:11" x14ac:dyDescent="0.3">
      <c r="A270" s="1">
        <v>269</v>
      </c>
      <c r="B270" s="10">
        <f>VLOOKUP(A270,orders!A:B, 2,FALSE)</f>
        <v>42009</v>
      </c>
      <c r="C270" s="8" t="s">
        <v>21</v>
      </c>
      <c r="D270" s="2">
        <v>1</v>
      </c>
      <c r="E270" t="str">
        <f t="shared" si="12"/>
        <v>spin_pesto</v>
      </c>
      <c r="F270" t="str">
        <f>VLOOKUP(C270,pizzas!A:D,3,FALSE)</f>
        <v>L</v>
      </c>
      <c r="G270">
        <f>VLOOKUP(C270,pizzas!A:D, 4,FALSE)</f>
        <v>20.75</v>
      </c>
      <c r="H270" t="str">
        <f>VLOOKUP(E270,pizza_types!A:C,2,FALSE)</f>
        <v>The Spinach Pesto Pizza</v>
      </c>
      <c r="I270" t="str">
        <f>VLOOKUP(E270,pizza_types!A:D,4,FALSE)</f>
        <v>Spinach, Artichokes, Tomatoes, Sun-dried Tomatoes, Garlic, Pesto Sauce</v>
      </c>
      <c r="J270">
        <f t="shared" si="13"/>
        <v>20.75</v>
      </c>
      <c r="K270" t="str">
        <f t="shared" si="14"/>
        <v>January</v>
      </c>
    </row>
    <row r="271" spans="1:11" x14ac:dyDescent="0.3">
      <c r="A271" s="3">
        <v>270</v>
      </c>
      <c r="B271" s="10">
        <f>VLOOKUP(A271,orders!A:B, 2,FALSE)</f>
        <v>42009</v>
      </c>
      <c r="C271" s="9" t="s">
        <v>51</v>
      </c>
      <c r="D271" s="4">
        <v>1</v>
      </c>
      <c r="E271" t="str">
        <f t="shared" si="12"/>
        <v>pepperoni</v>
      </c>
      <c r="F271" t="str">
        <f>VLOOKUP(C271,pizzas!A:D,3,FALSE)</f>
        <v>S</v>
      </c>
      <c r="G271">
        <f>VLOOKUP(C271,pizzas!A:D, 4,FALSE)</f>
        <v>9.75</v>
      </c>
      <c r="H271" t="str">
        <f>VLOOKUP(E271,pizza_types!A:C,2,FALSE)</f>
        <v>The Pepperoni Pizza</v>
      </c>
      <c r="I271" t="str">
        <f>VLOOKUP(E271,pizza_types!A:D,4,FALSE)</f>
        <v>Mozzarella Cheese, Pepperoni</v>
      </c>
      <c r="J271">
        <f t="shared" si="13"/>
        <v>9.75</v>
      </c>
      <c r="K271" t="str">
        <f t="shared" si="14"/>
        <v>January</v>
      </c>
    </row>
    <row r="272" spans="1:11" x14ac:dyDescent="0.3">
      <c r="A272" s="1">
        <v>271</v>
      </c>
      <c r="B272" s="10">
        <f>VLOOKUP(A272,orders!A:B, 2,FALSE)</f>
        <v>42009</v>
      </c>
      <c r="C272" s="8" t="s">
        <v>26</v>
      </c>
      <c r="D272" s="2">
        <v>1</v>
      </c>
      <c r="E272" t="str">
        <f t="shared" si="12"/>
        <v>cali_ckn</v>
      </c>
      <c r="F272" t="str">
        <f>VLOOKUP(C272,pizzas!A:D,3,FALSE)</f>
        <v>L</v>
      </c>
      <c r="G272">
        <f>VLOOKUP(C272,pizzas!A:D, 4,FALSE)</f>
        <v>20.75</v>
      </c>
      <c r="H272" t="str">
        <f>VLOOKUP(E272,pizza_types!A:C,2,FALSE)</f>
        <v>The California Chicken Pizza</v>
      </c>
      <c r="I272" t="str">
        <f>VLOOKUP(E272,pizza_types!A:D,4,FALSE)</f>
        <v>Chicken, Artichoke, Spinach, Garlic, Jalapeno Peppers, Fontina Cheese, Gouda Cheese</v>
      </c>
      <c r="J272">
        <f t="shared" si="13"/>
        <v>20.75</v>
      </c>
      <c r="K272" t="str">
        <f t="shared" si="14"/>
        <v>January</v>
      </c>
    </row>
    <row r="273" spans="1:11" x14ac:dyDescent="0.3">
      <c r="A273" s="3">
        <v>272</v>
      </c>
      <c r="B273" s="10">
        <f>VLOOKUP(A273,orders!A:B, 2,FALSE)</f>
        <v>42009</v>
      </c>
      <c r="C273" s="9" t="s">
        <v>23</v>
      </c>
      <c r="D273" s="4">
        <v>1</v>
      </c>
      <c r="E273" t="str">
        <f t="shared" si="12"/>
        <v>mexicana</v>
      </c>
      <c r="F273" t="str">
        <f>VLOOKUP(C273,pizzas!A:D,3,FALSE)</f>
        <v>L</v>
      </c>
      <c r="G273">
        <f>VLOOKUP(C273,pizzas!A:D, 4,FALSE)</f>
        <v>20.25</v>
      </c>
      <c r="H273" t="str">
        <f>VLOOKUP(E273,pizza_types!A:C,2,FALSE)</f>
        <v>The Mexicana Pizza</v>
      </c>
      <c r="I273" t="str">
        <f>VLOOKUP(E273,pizza_types!A:D,4,FALSE)</f>
        <v>Tomatoes, Red Peppers, Jalapeno Peppers, Red Onions, Cilantro, Corn, Chipotle Sauce, Garlic</v>
      </c>
      <c r="J273">
        <f t="shared" si="13"/>
        <v>20.25</v>
      </c>
      <c r="K273" t="str">
        <f t="shared" si="14"/>
        <v>January</v>
      </c>
    </row>
    <row r="274" spans="1:11" x14ac:dyDescent="0.3">
      <c r="A274" s="1">
        <v>273</v>
      </c>
      <c r="B274" s="10">
        <f>VLOOKUP(A274,orders!A:B, 2,FALSE)</f>
        <v>42009</v>
      </c>
      <c r="C274" s="8" t="s">
        <v>69</v>
      </c>
      <c r="D274" s="2">
        <v>1</v>
      </c>
      <c r="E274" t="str">
        <f t="shared" si="12"/>
        <v>southw_ckn</v>
      </c>
      <c r="F274" t="str">
        <f>VLOOKUP(C274,pizzas!A:D,3,FALSE)</f>
        <v>M</v>
      </c>
      <c r="G274">
        <f>VLOOKUP(C274,pizzas!A:D, 4,FALSE)</f>
        <v>16.75</v>
      </c>
      <c r="H274" t="str">
        <f>VLOOKUP(E274,pizza_types!A:C,2,FALSE)</f>
        <v>The Southwest Chicken Pizza</v>
      </c>
      <c r="I274" t="str">
        <f>VLOOKUP(E274,pizza_types!A:D,4,FALSE)</f>
        <v>Chicken, Tomatoes, Red Peppers, Red Onions, Jalapeno Peppers, Corn, Cilantro, Chipotle Sauce</v>
      </c>
      <c r="J274">
        <f t="shared" si="13"/>
        <v>16.75</v>
      </c>
      <c r="K274" t="str">
        <f t="shared" si="14"/>
        <v>January</v>
      </c>
    </row>
    <row r="275" spans="1:11" x14ac:dyDescent="0.3">
      <c r="A275" s="3">
        <v>274</v>
      </c>
      <c r="B275" s="10">
        <f>VLOOKUP(A275,orders!A:B, 2,FALSE)</f>
        <v>42009</v>
      </c>
      <c r="C275" s="9" t="s">
        <v>28</v>
      </c>
      <c r="D275" s="4">
        <v>1</v>
      </c>
      <c r="E275" t="str">
        <f t="shared" si="12"/>
        <v>pepperoni</v>
      </c>
      <c r="F275" t="str">
        <f>VLOOKUP(C275,pizzas!A:D,3,FALSE)</f>
        <v>L</v>
      </c>
      <c r="G275">
        <f>VLOOKUP(C275,pizzas!A:D, 4,FALSE)</f>
        <v>15.25</v>
      </c>
      <c r="H275" t="str">
        <f>VLOOKUP(E275,pizza_types!A:C,2,FALSE)</f>
        <v>The Pepperoni Pizza</v>
      </c>
      <c r="I275" t="str">
        <f>VLOOKUP(E275,pizza_types!A:D,4,FALSE)</f>
        <v>Mozzarella Cheese, Pepperoni</v>
      </c>
      <c r="J275">
        <f t="shared" si="13"/>
        <v>15.25</v>
      </c>
      <c r="K275" t="str">
        <f t="shared" si="14"/>
        <v>January</v>
      </c>
    </row>
    <row r="276" spans="1:11" x14ac:dyDescent="0.3">
      <c r="A276" s="1">
        <v>275</v>
      </c>
      <c r="B276" s="10">
        <f>VLOOKUP(A276,orders!A:B, 2,FALSE)</f>
        <v>42009</v>
      </c>
      <c r="C276" s="8" t="s">
        <v>71</v>
      </c>
      <c r="D276" s="2">
        <v>1</v>
      </c>
      <c r="E276" t="str">
        <f t="shared" si="12"/>
        <v>sicilian</v>
      </c>
      <c r="F276" t="str">
        <f>VLOOKUP(C276,pizzas!A:D,3,FALSE)</f>
        <v>S</v>
      </c>
      <c r="G276">
        <f>VLOOKUP(C276,pizzas!A:D, 4,FALSE)</f>
        <v>12.25</v>
      </c>
      <c r="H276" t="str">
        <f>VLOOKUP(E276,pizza_types!A:C,2,FALSE)</f>
        <v>The Sicilian Pizza</v>
      </c>
      <c r="I276" t="str">
        <f>VLOOKUP(E276,pizza_types!A:D,4,FALSE)</f>
        <v>Coarse Sicilian Salami, Tomatoes, Green Olives, Luganega Sausage, Onions, Garlic</v>
      </c>
      <c r="J276">
        <f t="shared" si="13"/>
        <v>12.25</v>
      </c>
      <c r="K276" t="str">
        <f t="shared" si="14"/>
        <v>January</v>
      </c>
    </row>
    <row r="277" spans="1:11" x14ac:dyDescent="0.3">
      <c r="A277" s="3">
        <v>276</v>
      </c>
      <c r="B277" s="10">
        <f>VLOOKUP(A277,orders!A:B, 2,FALSE)</f>
        <v>42009</v>
      </c>
      <c r="C277" s="9" t="s">
        <v>31</v>
      </c>
      <c r="D277" s="4">
        <v>1</v>
      </c>
      <c r="E277" t="str">
        <f t="shared" si="12"/>
        <v>big_meat</v>
      </c>
      <c r="F277" t="str">
        <f>VLOOKUP(C277,pizzas!A:D,3,FALSE)</f>
        <v>S</v>
      </c>
      <c r="G277">
        <f>VLOOKUP(C277,pizzas!A:D, 4,FALSE)</f>
        <v>12</v>
      </c>
      <c r="H277" t="str">
        <f>VLOOKUP(E277,pizza_types!A:C,2,FALSE)</f>
        <v>The Big Meat Pizza</v>
      </c>
      <c r="I277" t="str">
        <f>VLOOKUP(E277,pizza_types!A:D,4,FALSE)</f>
        <v>Bacon, Pepperoni, Italian Sausage, Chorizo Sausage</v>
      </c>
      <c r="J277">
        <f t="shared" si="13"/>
        <v>12</v>
      </c>
      <c r="K277" t="str">
        <f t="shared" si="14"/>
        <v>January</v>
      </c>
    </row>
    <row r="278" spans="1:11" x14ac:dyDescent="0.3">
      <c r="A278" s="1">
        <v>277</v>
      </c>
      <c r="B278" s="10">
        <f>VLOOKUP(A278,orders!A:B, 2,FALSE)</f>
        <v>42009</v>
      </c>
      <c r="C278" s="8" t="s">
        <v>41</v>
      </c>
      <c r="D278" s="2">
        <v>1</v>
      </c>
      <c r="E278" t="str">
        <f t="shared" si="12"/>
        <v>napolitana</v>
      </c>
      <c r="F278" t="str">
        <f>VLOOKUP(C278,pizzas!A:D,3,FALSE)</f>
        <v>L</v>
      </c>
      <c r="G278">
        <f>VLOOKUP(C278,pizzas!A:D, 4,FALSE)</f>
        <v>20.5</v>
      </c>
      <c r="H278" t="str">
        <f>VLOOKUP(E278,pizza_types!A:C,2,FALSE)</f>
        <v>The Napolitana Pizza</v>
      </c>
      <c r="I278" t="str">
        <f>VLOOKUP(E278,pizza_types!A:D,4,FALSE)</f>
        <v>Tomatoes, Anchovies, Green Olives, Red Onions, Garlic</v>
      </c>
      <c r="J278">
        <f t="shared" si="13"/>
        <v>20.5</v>
      </c>
      <c r="K278" t="str">
        <f t="shared" si="14"/>
        <v>January</v>
      </c>
    </row>
    <row r="279" spans="1:11" x14ac:dyDescent="0.3">
      <c r="A279" s="3">
        <v>278</v>
      </c>
      <c r="B279" s="10">
        <f>VLOOKUP(A279,orders!A:B, 2,FALSE)</f>
        <v>42009</v>
      </c>
      <c r="C279" s="9" t="s">
        <v>60</v>
      </c>
      <c r="D279" s="4">
        <v>1</v>
      </c>
      <c r="E279" t="str">
        <f t="shared" si="12"/>
        <v>thai_ckn</v>
      </c>
      <c r="F279" t="str">
        <f>VLOOKUP(C279,pizzas!A:D,3,FALSE)</f>
        <v>M</v>
      </c>
      <c r="G279">
        <f>VLOOKUP(C279,pizzas!A:D, 4,FALSE)</f>
        <v>16.75</v>
      </c>
      <c r="H279" t="str">
        <f>VLOOKUP(E279,pizza_types!A:C,2,FALSE)</f>
        <v>The Thai Chicken Pizza</v>
      </c>
      <c r="I279" t="str">
        <f>VLOOKUP(E279,pizza_types!A:D,4,FALSE)</f>
        <v>Chicken, Pineapple, Tomatoes, Red Peppers, Thai Sweet Chilli Sauce</v>
      </c>
      <c r="J279">
        <f t="shared" si="13"/>
        <v>16.75</v>
      </c>
      <c r="K279" t="str">
        <f t="shared" si="14"/>
        <v>January</v>
      </c>
    </row>
    <row r="280" spans="1:11" x14ac:dyDescent="0.3">
      <c r="A280" s="1">
        <v>279</v>
      </c>
      <c r="B280" s="10">
        <f>VLOOKUP(A280,orders!A:B, 2,FALSE)</f>
        <v>42009</v>
      </c>
      <c r="C280" s="8" t="s">
        <v>6</v>
      </c>
      <c r="D280" s="2">
        <v>1</v>
      </c>
      <c r="E280" t="str">
        <f t="shared" si="12"/>
        <v>five_cheese</v>
      </c>
      <c r="F280" t="str">
        <f>VLOOKUP(C280,pizzas!A:D,3,FALSE)</f>
        <v>L</v>
      </c>
      <c r="G280">
        <f>VLOOKUP(C280,pizzas!A:D, 4,FALSE)</f>
        <v>18.5</v>
      </c>
      <c r="H280" t="str">
        <f>VLOOKUP(E280,pizza_types!A:C,2,FALSE)</f>
        <v>The Five Cheese Pizza</v>
      </c>
      <c r="I280" t="str">
        <f>VLOOKUP(E280,pizza_types!A:D,4,FALSE)</f>
        <v>Mozzarella Cheese, Provolone Cheese, Smoked Gouda Cheese, Romano Cheese, Blue Cheese, Garlic</v>
      </c>
      <c r="J280">
        <f t="shared" si="13"/>
        <v>18.5</v>
      </c>
      <c r="K280" t="str">
        <f t="shared" si="14"/>
        <v>January</v>
      </c>
    </row>
    <row r="281" spans="1:11" x14ac:dyDescent="0.3">
      <c r="A281" s="3">
        <v>280</v>
      </c>
      <c r="B281" s="10">
        <f>VLOOKUP(A281,orders!A:B, 2,FALSE)</f>
        <v>42009</v>
      </c>
      <c r="C281" s="9" t="s">
        <v>56</v>
      </c>
      <c r="D281" s="4">
        <v>1</v>
      </c>
      <c r="E281" t="str">
        <f t="shared" si="12"/>
        <v>peppr_salami</v>
      </c>
      <c r="F281" t="str">
        <f>VLOOKUP(C281,pizzas!A:D,3,FALSE)</f>
        <v>M</v>
      </c>
      <c r="G281">
        <f>VLOOKUP(C281,pizzas!A:D, 4,FALSE)</f>
        <v>16.5</v>
      </c>
      <c r="H281" t="str">
        <f>VLOOKUP(E281,pizza_types!A:C,2,FALSE)</f>
        <v>The Pepper Salami Pizza</v>
      </c>
      <c r="I281" t="str">
        <f>VLOOKUP(E281,pizza_types!A:D,4,FALSE)</f>
        <v>Genoa Salami, Capocollo, Pepperoni, Tomatoes, Asiago Cheese, Garlic</v>
      </c>
      <c r="J281">
        <f t="shared" si="13"/>
        <v>16.5</v>
      </c>
      <c r="K281" t="str">
        <f t="shared" si="14"/>
        <v>January</v>
      </c>
    </row>
    <row r="282" spans="1:11" x14ac:dyDescent="0.3">
      <c r="A282" s="1">
        <v>281</v>
      </c>
      <c r="B282" s="10">
        <f>VLOOKUP(A282,orders!A:B, 2,FALSE)</f>
        <v>42009</v>
      </c>
      <c r="C282" s="8" t="s">
        <v>42</v>
      </c>
      <c r="D282" s="2">
        <v>1</v>
      </c>
      <c r="E282" t="str">
        <f t="shared" si="12"/>
        <v>sicilian</v>
      </c>
      <c r="F282" t="str">
        <f>VLOOKUP(C282,pizzas!A:D,3,FALSE)</f>
        <v>L</v>
      </c>
      <c r="G282">
        <f>VLOOKUP(C282,pizzas!A:D, 4,FALSE)</f>
        <v>20.25</v>
      </c>
      <c r="H282" t="str">
        <f>VLOOKUP(E282,pizza_types!A:C,2,FALSE)</f>
        <v>The Sicilian Pizza</v>
      </c>
      <c r="I282" t="str">
        <f>VLOOKUP(E282,pizza_types!A:D,4,FALSE)</f>
        <v>Coarse Sicilian Salami, Tomatoes, Green Olives, Luganega Sausage, Onions, Garlic</v>
      </c>
      <c r="J282">
        <f t="shared" si="13"/>
        <v>20.25</v>
      </c>
      <c r="K282" t="str">
        <f t="shared" si="14"/>
        <v>January</v>
      </c>
    </row>
    <row r="283" spans="1:11" x14ac:dyDescent="0.3">
      <c r="A283" s="3">
        <v>282</v>
      </c>
      <c r="B283" s="10">
        <f>VLOOKUP(A283,orders!A:B, 2,FALSE)</f>
        <v>42009</v>
      </c>
      <c r="C283" s="9" t="s">
        <v>11</v>
      </c>
      <c r="D283" s="4">
        <v>1</v>
      </c>
      <c r="E283" t="str">
        <f t="shared" si="12"/>
        <v>prsc_argla</v>
      </c>
      <c r="F283" t="str">
        <f>VLOOKUP(C283,pizzas!A:D,3,FALSE)</f>
        <v>L</v>
      </c>
      <c r="G283">
        <f>VLOOKUP(C283,pizzas!A:D, 4,FALSE)</f>
        <v>20.75</v>
      </c>
      <c r="H283" t="str">
        <f>VLOOKUP(E283,pizza_types!A:C,2,FALSE)</f>
        <v>The Prosciutto and Arugula Pizza</v>
      </c>
      <c r="I283" t="str">
        <f>VLOOKUP(E283,pizza_types!A:D,4,FALSE)</f>
        <v>Prosciutto di San Daniele, Arugula, Mozzarella Cheese</v>
      </c>
      <c r="J283">
        <f t="shared" si="13"/>
        <v>20.75</v>
      </c>
      <c r="K283" t="str">
        <f t="shared" si="14"/>
        <v>January</v>
      </c>
    </row>
    <row r="284" spans="1:11" x14ac:dyDescent="0.3">
      <c r="A284" s="1">
        <v>283</v>
      </c>
      <c r="B284" s="10">
        <f>VLOOKUP(A284,orders!A:B, 2,FALSE)</f>
        <v>42009</v>
      </c>
      <c r="C284" s="8" t="s">
        <v>79</v>
      </c>
      <c r="D284" s="2">
        <v>1</v>
      </c>
      <c r="E284" t="str">
        <f t="shared" si="12"/>
        <v>spinach_fet</v>
      </c>
      <c r="F284" t="str">
        <f>VLOOKUP(C284,pizzas!A:D,3,FALSE)</f>
        <v>S</v>
      </c>
      <c r="G284">
        <f>VLOOKUP(C284,pizzas!A:D, 4,FALSE)</f>
        <v>12</v>
      </c>
      <c r="H284" t="str">
        <f>VLOOKUP(E284,pizza_types!A:C,2,FALSE)</f>
        <v>The Spinach and Feta Pizza</v>
      </c>
      <c r="I284" t="str">
        <f>VLOOKUP(E284,pizza_types!A:D,4,FALSE)</f>
        <v>Spinach, Mushrooms, Red Onions, Feta Cheese, Garlic</v>
      </c>
      <c r="J284">
        <f t="shared" si="13"/>
        <v>12</v>
      </c>
      <c r="K284" t="str">
        <f t="shared" si="14"/>
        <v>January</v>
      </c>
    </row>
    <row r="285" spans="1:11" x14ac:dyDescent="0.3">
      <c r="A285" s="3">
        <v>284</v>
      </c>
      <c r="B285" s="10">
        <f>VLOOKUP(A285,orders!A:B, 2,FALSE)</f>
        <v>42009</v>
      </c>
      <c r="C285" s="9" t="s">
        <v>36</v>
      </c>
      <c r="D285" s="4">
        <v>1</v>
      </c>
      <c r="E285" t="str">
        <f t="shared" si="12"/>
        <v>four_cheese</v>
      </c>
      <c r="F285" t="str">
        <f>VLOOKUP(C285,pizzas!A:D,3,FALSE)</f>
        <v>M</v>
      </c>
      <c r="G285">
        <f>VLOOKUP(C285,pizzas!A:D, 4,FALSE)</f>
        <v>14.75</v>
      </c>
      <c r="H285" t="str">
        <f>VLOOKUP(E285,pizza_types!A:C,2,FALSE)</f>
        <v>The Four Cheese Pizza</v>
      </c>
      <c r="I285" t="str">
        <f>VLOOKUP(E285,pizza_types!A:D,4,FALSE)</f>
        <v>Ricotta Cheese, Gorgonzola Piccante Cheese, Mozzarella Cheese, Parmigiano Reggiano Cheese, Garlic</v>
      </c>
      <c r="J285">
        <f t="shared" si="13"/>
        <v>14.75</v>
      </c>
      <c r="K285" t="str">
        <f t="shared" si="14"/>
        <v>January</v>
      </c>
    </row>
    <row r="286" spans="1:11" x14ac:dyDescent="0.3">
      <c r="A286" s="1">
        <v>285</v>
      </c>
      <c r="B286" s="10">
        <f>VLOOKUP(A286,orders!A:B, 2,FALSE)</f>
        <v>42009</v>
      </c>
      <c r="C286" s="8" t="s">
        <v>15</v>
      </c>
      <c r="D286" s="2">
        <v>1</v>
      </c>
      <c r="E286" t="str">
        <f t="shared" si="12"/>
        <v>classic_dlx</v>
      </c>
      <c r="F286" t="str">
        <f>VLOOKUP(C286,pizzas!A:D,3,FALSE)</f>
        <v>S</v>
      </c>
      <c r="G286">
        <f>VLOOKUP(C286,pizzas!A:D, 4,FALSE)</f>
        <v>12</v>
      </c>
      <c r="H286" t="str">
        <f>VLOOKUP(E286,pizza_types!A:C,2,FALSE)</f>
        <v>The Classic Deluxe Pizza</v>
      </c>
      <c r="I286" t="str">
        <f>VLOOKUP(E286,pizza_types!A:D,4,FALSE)</f>
        <v>Pepperoni, Mushrooms, Red Onions, Red Peppers, Bacon</v>
      </c>
      <c r="J286">
        <f t="shared" si="13"/>
        <v>12</v>
      </c>
      <c r="K286" t="str">
        <f t="shared" si="14"/>
        <v>January</v>
      </c>
    </row>
    <row r="287" spans="1:11" x14ac:dyDescent="0.3">
      <c r="A287" s="3">
        <v>286</v>
      </c>
      <c r="B287" s="10">
        <f>VLOOKUP(A287,orders!A:B, 2,FALSE)</f>
        <v>42009</v>
      </c>
      <c r="C287" s="9" t="s">
        <v>55</v>
      </c>
      <c r="D287" s="4">
        <v>1</v>
      </c>
      <c r="E287" t="str">
        <f t="shared" si="12"/>
        <v>hawaiian</v>
      </c>
      <c r="F287" t="str">
        <f>VLOOKUP(C287,pizzas!A:D,3,FALSE)</f>
        <v>S</v>
      </c>
      <c r="G287">
        <f>VLOOKUP(C287,pizzas!A:D, 4,FALSE)</f>
        <v>10.5</v>
      </c>
      <c r="H287" t="str">
        <f>VLOOKUP(E287,pizza_types!A:C,2,FALSE)</f>
        <v>The Hawaiian Pizza</v>
      </c>
      <c r="I287" t="str">
        <f>VLOOKUP(E287,pizza_types!A:D,4,FALSE)</f>
        <v>Sliced Ham, Pineapple, Mozzarella Cheese</v>
      </c>
      <c r="J287">
        <f t="shared" si="13"/>
        <v>10.5</v>
      </c>
      <c r="K287" t="str">
        <f t="shared" si="14"/>
        <v>January</v>
      </c>
    </row>
    <row r="288" spans="1:11" x14ac:dyDescent="0.3">
      <c r="A288" s="1">
        <v>287</v>
      </c>
      <c r="B288" s="10">
        <f>VLOOKUP(A288,orders!A:B, 2,FALSE)</f>
        <v>42009</v>
      </c>
      <c r="C288" s="8" t="s">
        <v>40</v>
      </c>
      <c r="D288" s="2">
        <v>1</v>
      </c>
      <c r="E288" t="str">
        <f t="shared" si="12"/>
        <v>spinach_fet</v>
      </c>
      <c r="F288" t="str">
        <f>VLOOKUP(C288,pizzas!A:D,3,FALSE)</f>
        <v>L</v>
      </c>
      <c r="G288">
        <f>VLOOKUP(C288,pizzas!A:D, 4,FALSE)</f>
        <v>20.25</v>
      </c>
      <c r="H288" t="str">
        <f>VLOOKUP(E288,pizza_types!A:C,2,FALSE)</f>
        <v>The Spinach and Feta Pizza</v>
      </c>
      <c r="I288" t="str">
        <f>VLOOKUP(E288,pizza_types!A:D,4,FALSE)</f>
        <v>Spinach, Mushrooms, Red Onions, Feta Cheese, Garlic</v>
      </c>
      <c r="J288">
        <f t="shared" si="13"/>
        <v>20.25</v>
      </c>
      <c r="K288" t="str">
        <f t="shared" si="14"/>
        <v>January</v>
      </c>
    </row>
    <row r="289" spans="1:11" x14ac:dyDescent="0.3">
      <c r="A289" s="3">
        <v>288</v>
      </c>
      <c r="B289" s="10">
        <f>VLOOKUP(A289,orders!A:B, 2,FALSE)</f>
        <v>42009</v>
      </c>
      <c r="C289" s="9" t="s">
        <v>45</v>
      </c>
      <c r="D289" s="4">
        <v>1</v>
      </c>
      <c r="E289" t="str">
        <f t="shared" si="12"/>
        <v>bbq_ckn</v>
      </c>
      <c r="F289" t="str">
        <f>VLOOKUP(C289,pizzas!A:D,3,FALSE)</f>
        <v>M</v>
      </c>
      <c r="G289">
        <f>VLOOKUP(C289,pizzas!A:D, 4,FALSE)</f>
        <v>16.75</v>
      </c>
      <c r="H289" t="str">
        <f>VLOOKUP(E289,pizza_types!A:C,2,FALSE)</f>
        <v>The Barbecue Chicken Pizza</v>
      </c>
      <c r="I289" t="str">
        <f>VLOOKUP(E289,pizza_types!A:D,4,FALSE)</f>
        <v>Barbecued Chicken, Red Peppers, Green Peppers, Tomatoes, Red Onions, Barbecue Sauce</v>
      </c>
      <c r="J289">
        <f t="shared" si="13"/>
        <v>16.75</v>
      </c>
      <c r="K289" t="str">
        <f t="shared" si="14"/>
        <v>January</v>
      </c>
    </row>
    <row r="290" spans="1:11" x14ac:dyDescent="0.3">
      <c r="A290" s="1">
        <v>289</v>
      </c>
      <c r="B290" s="10">
        <f>VLOOKUP(A290,orders!A:B, 2,FALSE)</f>
        <v>42009</v>
      </c>
      <c r="C290" s="8" t="s">
        <v>33</v>
      </c>
      <c r="D290" s="2">
        <v>1</v>
      </c>
      <c r="E290" t="str">
        <f t="shared" si="12"/>
        <v>four_cheese</v>
      </c>
      <c r="F290" t="str">
        <f>VLOOKUP(C290,pizzas!A:D,3,FALSE)</f>
        <v>L</v>
      </c>
      <c r="G290">
        <f>VLOOKUP(C290,pizzas!A:D, 4,FALSE)</f>
        <v>17.95</v>
      </c>
      <c r="H290" t="str">
        <f>VLOOKUP(E290,pizza_types!A:C,2,FALSE)</f>
        <v>The Four Cheese Pizza</v>
      </c>
      <c r="I290" t="str">
        <f>VLOOKUP(E290,pizza_types!A:D,4,FALSE)</f>
        <v>Ricotta Cheese, Gorgonzola Piccante Cheese, Mozzarella Cheese, Parmigiano Reggiano Cheese, Garlic</v>
      </c>
      <c r="J290">
        <f t="shared" si="13"/>
        <v>17.95</v>
      </c>
      <c r="K290" t="str">
        <f t="shared" si="14"/>
        <v>January</v>
      </c>
    </row>
    <row r="291" spans="1:11" x14ac:dyDescent="0.3">
      <c r="A291" s="3">
        <v>290</v>
      </c>
      <c r="B291" s="10">
        <f>VLOOKUP(A291,orders!A:B, 2,FALSE)</f>
        <v>42009</v>
      </c>
      <c r="C291" s="9" t="s">
        <v>42</v>
      </c>
      <c r="D291" s="4">
        <v>1</v>
      </c>
      <c r="E291" t="str">
        <f t="shared" si="12"/>
        <v>sicilian</v>
      </c>
      <c r="F291" t="str">
        <f>VLOOKUP(C291,pizzas!A:D,3,FALSE)</f>
        <v>L</v>
      </c>
      <c r="G291">
        <f>VLOOKUP(C291,pizzas!A:D, 4,FALSE)</f>
        <v>20.25</v>
      </c>
      <c r="H291" t="str">
        <f>VLOOKUP(E291,pizza_types!A:C,2,FALSE)</f>
        <v>The Sicilian Pizza</v>
      </c>
      <c r="I291" t="str">
        <f>VLOOKUP(E291,pizza_types!A:D,4,FALSE)</f>
        <v>Coarse Sicilian Salami, Tomatoes, Green Olives, Luganega Sausage, Onions, Garlic</v>
      </c>
      <c r="J291">
        <f t="shared" si="13"/>
        <v>20.25</v>
      </c>
      <c r="K291" t="str">
        <f t="shared" si="14"/>
        <v>January</v>
      </c>
    </row>
    <row r="292" spans="1:11" x14ac:dyDescent="0.3">
      <c r="A292" s="1">
        <v>291</v>
      </c>
      <c r="B292" s="10">
        <f>VLOOKUP(A292,orders!A:B, 2,FALSE)</f>
        <v>42009</v>
      </c>
      <c r="C292" s="8" t="s">
        <v>24</v>
      </c>
      <c r="D292" s="2">
        <v>1</v>
      </c>
      <c r="E292" t="str">
        <f t="shared" si="12"/>
        <v>southw_ckn</v>
      </c>
      <c r="F292" t="str">
        <f>VLOOKUP(C292,pizzas!A:D,3,FALSE)</f>
        <v>L</v>
      </c>
      <c r="G292">
        <f>VLOOKUP(C292,pizzas!A:D, 4,FALSE)</f>
        <v>20.75</v>
      </c>
      <c r="H292" t="str">
        <f>VLOOKUP(E292,pizza_types!A:C,2,FALSE)</f>
        <v>The Southwest Chicken Pizza</v>
      </c>
      <c r="I292" t="str">
        <f>VLOOKUP(E292,pizza_types!A:D,4,FALSE)</f>
        <v>Chicken, Tomatoes, Red Peppers, Red Onions, Jalapeno Peppers, Corn, Cilantro, Chipotle Sauce</v>
      </c>
      <c r="J292">
        <f t="shared" si="13"/>
        <v>20.75</v>
      </c>
      <c r="K292" t="str">
        <f t="shared" si="14"/>
        <v>January</v>
      </c>
    </row>
    <row r="293" spans="1:11" x14ac:dyDescent="0.3">
      <c r="A293" s="3">
        <v>292</v>
      </c>
      <c r="B293" s="10">
        <f>VLOOKUP(A293,orders!A:B, 2,FALSE)</f>
        <v>42009</v>
      </c>
      <c r="C293" s="9" t="s">
        <v>10</v>
      </c>
      <c r="D293" s="4">
        <v>1</v>
      </c>
      <c r="E293" t="str">
        <f t="shared" si="12"/>
        <v>ital_supr</v>
      </c>
      <c r="F293" t="str">
        <f>VLOOKUP(C293,pizzas!A:D,3,FALSE)</f>
        <v>M</v>
      </c>
      <c r="G293">
        <f>VLOOKUP(C293,pizzas!A:D, 4,FALSE)</f>
        <v>16.5</v>
      </c>
      <c r="H293" t="str">
        <f>VLOOKUP(E293,pizza_types!A:C,2,FALSE)</f>
        <v>The Italian Supreme Pizza</v>
      </c>
      <c r="I293" t="str">
        <f>VLOOKUP(E293,pizza_types!A:D,4,FALSE)</f>
        <v>Calabrese Salami, Capocollo, Tomatoes, Red Onions, Green Olives, Garlic</v>
      </c>
      <c r="J293">
        <f t="shared" si="13"/>
        <v>16.5</v>
      </c>
      <c r="K293" t="str">
        <f t="shared" si="14"/>
        <v>January</v>
      </c>
    </row>
    <row r="294" spans="1:11" x14ac:dyDescent="0.3">
      <c r="A294" s="1">
        <v>293</v>
      </c>
      <c r="B294" s="10">
        <f>VLOOKUP(A294,orders!A:B, 2,FALSE)</f>
        <v>42009</v>
      </c>
      <c r="C294" s="8" t="s">
        <v>82</v>
      </c>
      <c r="D294" s="2">
        <v>1</v>
      </c>
      <c r="E294" t="str">
        <f t="shared" si="12"/>
        <v>ital_cpcllo</v>
      </c>
      <c r="F294" t="str">
        <f>VLOOKUP(C294,pizzas!A:D,3,FALSE)</f>
        <v>S</v>
      </c>
      <c r="G294">
        <f>VLOOKUP(C294,pizzas!A:D, 4,FALSE)</f>
        <v>12</v>
      </c>
      <c r="H294" t="str">
        <f>VLOOKUP(E294,pizza_types!A:C,2,FALSE)</f>
        <v>The Italian Capocollo Pizza</v>
      </c>
      <c r="I294" t="str">
        <f>VLOOKUP(E294,pizza_types!A:D,4,FALSE)</f>
        <v>Capocollo, Red Peppers, Tomatoes, Goat Cheese, Garlic, Oregano</v>
      </c>
      <c r="J294">
        <f t="shared" si="13"/>
        <v>12</v>
      </c>
      <c r="K294" t="str">
        <f t="shared" si="14"/>
        <v>January</v>
      </c>
    </row>
    <row r="295" spans="1:11" x14ac:dyDescent="0.3">
      <c r="A295" s="3">
        <v>294</v>
      </c>
      <c r="B295" s="10">
        <f>VLOOKUP(A295,orders!A:B, 2,FALSE)</f>
        <v>42009</v>
      </c>
      <c r="C295" s="9" t="s">
        <v>12</v>
      </c>
      <c r="D295" s="4">
        <v>1</v>
      </c>
      <c r="E295" t="str">
        <f t="shared" si="12"/>
        <v>bbq_ckn</v>
      </c>
      <c r="F295" t="str">
        <f>VLOOKUP(C295,pizzas!A:D,3,FALSE)</f>
        <v>S</v>
      </c>
      <c r="G295">
        <f>VLOOKUP(C295,pizzas!A:D, 4,FALSE)</f>
        <v>12.75</v>
      </c>
      <c r="H295" t="str">
        <f>VLOOKUP(E295,pizza_types!A:C,2,FALSE)</f>
        <v>The Barbecue Chicken Pizza</v>
      </c>
      <c r="I295" t="str">
        <f>VLOOKUP(E295,pizza_types!A:D,4,FALSE)</f>
        <v>Barbecued Chicken, Red Peppers, Green Peppers, Tomatoes, Red Onions, Barbecue Sauce</v>
      </c>
      <c r="J295">
        <f t="shared" si="13"/>
        <v>12.75</v>
      </c>
      <c r="K295" t="str">
        <f t="shared" si="14"/>
        <v>January</v>
      </c>
    </row>
    <row r="296" spans="1:11" x14ac:dyDescent="0.3">
      <c r="A296" s="1">
        <v>295</v>
      </c>
      <c r="B296" s="10">
        <f>VLOOKUP(A296,orders!A:B, 2,FALSE)</f>
        <v>42009</v>
      </c>
      <c r="C296" s="8" t="s">
        <v>42</v>
      </c>
      <c r="D296" s="2">
        <v>1</v>
      </c>
      <c r="E296" t="str">
        <f t="shared" si="12"/>
        <v>sicilian</v>
      </c>
      <c r="F296" t="str">
        <f>VLOOKUP(C296,pizzas!A:D,3,FALSE)</f>
        <v>L</v>
      </c>
      <c r="G296">
        <f>VLOOKUP(C296,pizzas!A:D, 4,FALSE)</f>
        <v>20.25</v>
      </c>
      <c r="H296" t="str">
        <f>VLOOKUP(E296,pizza_types!A:C,2,FALSE)</f>
        <v>The Sicilian Pizza</v>
      </c>
      <c r="I296" t="str">
        <f>VLOOKUP(E296,pizza_types!A:D,4,FALSE)</f>
        <v>Coarse Sicilian Salami, Tomatoes, Green Olives, Luganega Sausage, Onions, Garlic</v>
      </c>
      <c r="J296">
        <f t="shared" si="13"/>
        <v>20.25</v>
      </c>
      <c r="K296" t="str">
        <f t="shared" si="14"/>
        <v>January</v>
      </c>
    </row>
    <row r="297" spans="1:11" x14ac:dyDescent="0.3">
      <c r="A297" s="3">
        <v>296</v>
      </c>
      <c r="B297" s="10">
        <f>VLOOKUP(A297,orders!A:B, 2,FALSE)</f>
        <v>42009</v>
      </c>
      <c r="C297" s="9" t="s">
        <v>20</v>
      </c>
      <c r="D297" s="4">
        <v>1</v>
      </c>
      <c r="E297" t="str">
        <f t="shared" si="12"/>
        <v>spicy_ital</v>
      </c>
      <c r="F297" t="str">
        <f>VLOOKUP(C297,pizzas!A:D,3,FALSE)</f>
        <v>L</v>
      </c>
      <c r="G297">
        <f>VLOOKUP(C297,pizzas!A:D, 4,FALSE)</f>
        <v>20.75</v>
      </c>
      <c r="H297" t="str">
        <f>VLOOKUP(E297,pizza_types!A:C,2,FALSE)</f>
        <v>The Spicy Italian Pizza</v>
      </c>
      <c r="I297" t="str">
        <f>VLOOKUP(E297,pizza_types!A:D,4,FALSE)</f>
        <v>Capocollo, Tomatoes, Goat Cheese, Artichokes, Peperoncini verdi, Garlic</v>
      </c>
      <c r="J297">
        <f t="shared" si="13"/>
        <v>20.75</v>
      </c>
      <c r="K297" t="str">
        <f t="shared" si="14"/>
        <v>January</v>
      </c>
    </row>
    <row r="298" spans="1:11" x14ac:dyDescent="0.3">
      <c r="A298" s="1">
        <v>297</v>
      </c>
      <c r="B298" s="10">
        <f>VLOOKUP(A298,orders!A:B, 2,FALSE)</f>
        <v>42009</v>
      </c>
      <c r="C298" s="8" t="s">
        <v>13</v>
      </c>
      <c r="D298" s="2">
        <v>1</v>
      </c>
      <c r="E298" t="str">
        <f t="shared" si="12"/>
        <v>the_greek</v>
      </c>
      <c r="F298" t="str">
        <f>VLOOKUP(C298,pizzas!A:D,3,FALSE)</f>
        <v>S</v>
      </c>
      <c r="G298">
        <f>VLOOKUP(C298,pizzas!A:D, 4,FALSE)</f>
        <v>12</v>
      </c>
      <c r="H298" t="str">
        <f>VLOOKUP(E298,pizza_types!A:C,2,FALSE)</f>
        <v>The Greek Pizza</v>
      </c>
      <c r="I298" t="str">
        <f>VLOOKUP(E298,pizza_types!A:D,4,FALSE)</f>
        <v>Kalamata Olives, Feta Cheese, Tomatoes, Garlic, Beef Chuck Roast, Red Onions</v>
      </c>
      <c r="J298">
        <f t="shared" si="13"/>
        <v>12</v>
      </c>
      <c r="K298" t="str">
        <f t="shared" si="14"/>
        <v>January</v>
      </c>
    </row>
    <row r="299" spans="1:11" x14ac:dyDescent="0.3">
      <c r="A299" s="3">
        <v>298</v>
      </c>
      <c r="B299" s="10">
        <f>VLOOKUP(A299,orders!A:B, 2,FALSE)</f>
        <v>42009</v>
      </c>
      <c r="C299" s="9" t="s">
        <v>63</v>
      </c>
      <c r="D299" s="4">
        <v>1</v>
      </c>
      <c r="E299" t="str">
        <f t="shared" si="12"/>
        <v>the_greek</v>
      </c>
      <c r="F299" t="str">
        <f>VLOOKUP(C299,pizzas!A:D,3,FALSE)</f>
        <v>XL</v>
      </c>
      <c r="G299">
        <f>VLOOKUP(C299,pizzas!A:D, 4,FALSE)</f>
        <v>25.5</v>
      </c>
      <c r="H299" t="str">
        <f>VLOOKUP(E299,pizza_types!A:C,2,FALSE)</f>
        <v>The Greek Pizza</v>
      </c>
      <c r="I299" t="str">
        <f>VLOOKUP(E299,pizza_types!A:D,4,FALSE)</f>
        <v>Kalamata Olives, Feta Cheese, Tomatoes, Garlic, Beef Chuck Roast, Red Onions</v>
      </c>
      <c r="J299">
        <f t="shared" si="13"/>
        <v>25.5</v>
      </c>
      <c r="K299" t="str">
        <f t="shared" si="14"/>
        <v>January</v>
      </c>
    </row>
    <row r="300" spans="1:11" x14ac:dyDescent="0.3">
      <c r="A300" s="1">
        <v>299</v>
      </c>
      <c r="B300" s="10">
        <f>VLOOKUP(A300,orders!A:B, 2,FALSE)</f>
        <v>42009</v>
      </c>
      <c r="C300" s="8" t="s">
        <v>49</v>
      </c>
      <c r="D300" s="2">
        <v>1</v>
      </c>
      <c r="E300" t="str">
        <f t="shared" si="12"/>
        <v>veggie_veg</v>
      </c>
      <c r="F300" t="str">
        <f>VLOOKUP(C300,pizzas!A:D,3,FALSE)</f>
        <v>L</v>
      </c>
      <c r="G300">
        <f>VLOOKUP(C300,pizzas!A:D, 4,FALSE)</f>
        <v>20.25</v>
      </c>
      <c r="H300" t="str">
        <f>VLOOKUP(E300,pizza_types!A:C,2,FALSE)</f>
        <v>The Vegetables + Vegetables Pizza</v>
      </c>
      <c r="I300" t="str">
        <f>VLOOKUP(E300,pizza_types!A:D,4,FALSE)</f>
        <v>Mushrooms, Tomatoes, Red Peppers, Green Peppers, Red Onions, Zucchini, Spinach, Garlic</v>
      </c>
      <c r="J300">
        <f t="shared" si="13"/>
        <v>20.25</v>
      </c>
      <c r="K300" t="str">
        <f t="shared" si="14"/>
        <v>January</v>
      </c>
    </row>
    <row r="301" spans="1:11" x14ac:dyDescent="0.3">
      <c r="A301" s="3">
        <v>300</v>
      </c>
      <c r="B301" s="10">
        <f>VLOOKUP(A301,orders!A:B, 2,FALSE)</f>
        <v>42009</v>
      </c>
      <c r="C301" s="9" t="s">
        <v>46</v>
      </c>
      <c r="D301" s="4">
        <v>1</v>
      </c>
      <c r="E301" t="str">
        <f t="shared" si="12"/>
        <v>pepperoni</v>
      </c>
      <c r="F301" t="str">
        <f>VLOOKUP(C301,pizzas!A:D,3,FALSE)</f>
        <v>M</v>
      </c>
      <c r="G301">
        <f>VLOOKUP(C301,pizzas!A:D, 4,FALSE)</f>
        <v>12.5</v>
      </c>
      <c r="H301" t="str">
        <f>VLOOKUP(E301,pizza_types!A:C,2,FALSE)</f>
        <v>The Pepperoni Pizza</v>
      </c>
      <c r="I301" t="str">
        <f>VLOOKUP(E301,pizza_types!A:D,4,FALSE)</f>
        <v>Mozzarella Cheese, Pepperoni</v>
      </c>
      <c r="J301">
        <f t="shared" si="13"/>
        <v>12.5</v>
      </c>
      <c r="K301" t="str">
        <f t="shared" si="14"/>
        <v>January</v>
      </c>
    </row>
    <row r="302" spans="1:11" x14ac:dyDescent="0.3">
      <c r="A302" s="1">
        <v>301</v>
      </c>
      <c r="B302" s="10">
        <f>VLOOKUP(A302,orders!A:B, 2,FALSE)</f>
        <v>42009</v>
      </c>
      <c r="C302" s="8" t="s">
        <v>72</v>
      </c>
      <c r="D302" s="2">
        <v>1</v>
      </c>
      <c r="E302" t="str">
        <f t="shared" si="12"/>
        <v>spicy_ital</v>
      </c>
      <c r="F302" t="str">
        <f>VLOOKUP(C302,pizzas!A:D,3,FALSE)</f>
        <v>S</v>
      </c>
      <c r="G302">
        <f>VLOOKUP(C302,pizzas!A:D, 4,FALSE)</f>
        <v>12.5</v>
      </c>
      <c r="H302" t="str">
        <f>VLOOKUP(E302,pizza_types!A:C,2,FALSE)</f>
        <v>The Spicy Italian Pizza</v>
      </c>
      <c r="I302" t="str">
        <f>VLOOKUP(E302,pizza_types!A:D,4,FALSE)</f>
        <v>Capocollo, Tomatoes, Goat Cheese, Artichokes, Peperoncini verdi, Garlic</v>
      </c>
      <c r="J302">
        <f t="shared" si="13"/>
        <v>12.5</v>
      </c>
      <c r="K302" t="str">
        <f t="shared" si="14"/>
        <v>January</v>
      </c>
    </row>
    <row r="303" spans="1:11" x14ac:dyDescent="0.3">
      <c r="A303" s="3">
        <v>302</v>
      </c>
      <c r="B303" s="10">
        <f>VLOOKUP(A303,orders!A:B, 2,FALSE)</f>
        <v>42009</v>
      </c>
      <c r="C303" s="9" t="s">
        <v>31</v>
      </c>
      <c r="D303" s="4">
        <v>1</v>
      </c>
      <c r="E303" t="str">
        <f t="shared" si="12"/>
        <v>big_meat</v>
      </c>
      <c r="F303" t="str">
        <f>VLOOKUP(C303,pizzas!A:D,3,FALSE)</f>
        <v>S</v>
      </c>
      <c r="G303">
        <f>VLOOKUP(C303,pizzas!A:D, 4,FALSE)</f>
        <v>12</v>
      </c>
      <c r="H303" t="str">
        <f>VLOOKUP(E303,pizza_types!A:C,2,FALSE)</f>
        <v>The Big Meat Pizza</v>
      </c>
      <c r="I303" t="str">
        <f>VLOOKUP(E303,pizza_types!A:D,4,FALSE)</f>
        <v>Bacon, Pepperoni, Italian Sausage, Chorizo Sausage</v>
      </c>
      <c r="J303">
        <f t="shared" si="13"/>
        <v>12</v>
      </c>
      <c r="K303" t="str">
        <f t="shared" si="14"/>
        <v>January</v>
      </c>
    </row>
    <row r="304" spans="1:11" x14ac:dyDescent="0.3">
      <c r="A304" s="1">
        <v>303</v>
      </c>
      <c r="B304" s="10">
        <f>VLOOKUP(A304,orders!A:B, 2,FALSE)</f>
        <v>42009</v>
      </c>
      <c r="C304" s="8" t="s">
        <v>77</v>
      </c>
      <c r="D304" s="2">
        <v>1</v>
      </c>
      <c r="E304" t="str">
        <f t="shared" si="12"/>
        <v>the_greek</v>
      </c>
      <c r="F304" t="str">
        <f>VLOOKUP(C304,pizzas!A:D,3,FALSE)</f>
        <v>M</v>
      </c>
      <c r="G304">
        <f>VLOOKUP(C304,pizzas!A:D, 4,FALSE)</f>
        <v>16</v>
      </c>
      <c r="H304" t="str">
        <f>VLOOKUP(E304,pizza_types!A:C,2,FALSE)</f>
        <v>The Greek Pizza</v>
      </c>
      <c r="I304" t="str">
        <f>VLOOKUP(E304,pizza_types!A:D,4,FALSE)</f>
        <v>Kalamata Olives, Feta Cheese, Tomatoes, Garlic, Beef Chuck Roast, Red Onions</v>
      </c>
      <c r="J304">
        <f t="shared" si="13"/>
        <v>16</v>
      </c>
      <c r="K304" t="str">
        <f t="shared" si="14"/>
        <v>January</v>
      </c>
    </row>
    <row r="305" spans="1:11" x14ac:dyDescent="0.3">
      <c r="A305" s="3">
        <v>304</v>
      </c>
      <c r="B305" s="10">
        <f>VLOOKUP(A305,orders!A:B, 2,FALSE)</f>
        <v>42009</v>
      </c>
      <c r="C305" s="9" t="s">
        <v>55</v>
      </c>
      <c r="D305" s="4">
        <v>1</v>
      </c>
      <c r="E305" t="str">
        <f t="shared" si="12"/>
        <v>hawaiian</v>
      </c>
      <c r="F305" t="str">
        <f>VLOOKUP(C305,pizzas!A:D,3,FALSE)</f>
        <v>S</v>
      </c>
      <c r="G305">
        <f>VLOOKUP(C305,pizzas!A:D, 4,FALSE)</f>
        <v>10.5</v>
      </c>
      <c r="H305" t="str">
        <f>VLOOKUP(E305,pizza_types!A:C,2,FALSE)</f>
        <v>The Hawaiian Pizza</v>
      </c>
      <c r="I305" t="str">
        <f>VLOOKUP(E305,pizza_types!A:D,4,FALSE)</f>
        <v>Sliced Ham, Pineapple, Mozzarella Cheese</v>
      </c>
      <c r="J305">
        <f t="shared" si="13"/>
        <v>10.5</v>
      </c>
      <c r="K305" t="str">
        <f t="shared" si="14"/>
        <v>January</v>
      </c>
    </row>
    <row r="306" spans="1:11" x14ac:dyDescent="0.3">
      <c r="A306" s="1">
        <v>305</v>
      </c>
      <c r="B306" s="10">
        <f>VLOOKUP(A306,orders!A:B, 2,FALSE)</f>
        <v>42009</v>
      </c>
      <c r="C306" s="8" t="s">
        <v>17</v>
      </c>
      <c r="D306" s="2">
        <v>1</v>
      </c>
      <c r="E306" t="str">
        <f t="shared" si="12"/>
        <v>ital_cpcllo</v>
      </c>
      <c r="F306" t="str">
        <f>VLOOKUP(C306,pizzas!A:D,3,FALSE)</f>
        <v>L</v>
      </c>
      <c r="G306">
        <f>VLOOKUP(C306,pizzas!A:D, 4,FALSE)</f>
        <v>20.5</v>
      </c>
      <c r="H306" t="str">
        <f>VLOOKUP(E306,pizza_types!A:C,2,FALSE)</f>
        <v>The Italian Capocollo Pizza</v>
      </c>
      <c r="I306" t="str">
        <f>VLOOKUP(E306,pizza_types!A:D,4,FALSE)</f>
        <v>Capocollo, Red Peppers, Tomatoes, Goat Cheese, Garlic, Oregano</v>
      </c>
      <c r="J306">
        <f t="shared" si="13"/>
        <v>20.5</v>
      </c>
      <c r="K306" t="str">
        <f t="shared" si="14"/>
        <v>January</v>
      </c>
    </row>
    <row r="307" spans="1:11" x14ac:dyDescent="0.3">
      <c r="A307" s="3">
        <v>306</v>
      </c>
      <c r="B307" s="10">
        <f>VLOOKUP(A307,orders!A:B, 2,FALSE)</f>
        <v>42009</v>
      </c>
      <c r="C307" s="9" t="s">
        <v>8</v>
      </c>
      <c r="D307" s="4">
        <v>1</v>
      </c>
      <c r="E307" t="str">
        <f t="shared" si="12"/>
        <v>mexicana</v>
      </c>
      <c r="F307" t="str">
        <f>VLOOKUP(C307,pizzas!A:D,3,FALSE)</f>
        <v>M</v>
      </c>
      <c r="G307">
        <f>VLOOKUP(C307,pizzas!A:D, 4,FALSE)</f>
        <v>16</v>
      </c>
      <c r="H307" t="str">
        <f>VLOOKUP(E307,pizza_types!A:C,2,FALSE)</f>
        <v>The Mexicana Pizza</v>
      </c>
      <c r="I307" t="str">
        <f>VLOOKUP(E307,pizza_types!A:D,4,FALSE)</f>
        <v>Tomatoes, Red Peppers, Jalapeno Peppers, Red Onions, Cilantro, Corn, Chipotle Sauce, Garlic</v>
      </c>
      <c r="J307">
        <f t="shared" si="13"/>
        <v>16</v>
      </c>
      <c r="K307" t="str">
        <f t="shared" si="14"/>
        <v>January</v>
      </c>
    </row>
    <row r="308" spans="1:11" x14ac:dyDescent="0.3">
      <c r="A308" s="1">
        <v>307</v>
      </c>
      <c r="B308" s="10">
        <f>VLOOKUP(A308,orders!A:B, 2,FALSE)</f>
        <v>42009</v>
      </c>
      <c r="C308" s="8" t="s">
        <v>44</v>
      </c>
      <c r="D308" s="2">
        <v>1</v>
      </c>
      <c r="E308" t="str">
        <f t="shared" si="12"/>
        <v>southw_ckn</v>
      </c>
      <c r="F308" t="str">
        <f>VLOOKUP(C308,pizzas!A:D,3,FALSE)</f>
        <v>S</v>
      </c>
      <c r="G308">
        <f>VLOOKUP(C308,pizzas!A:D, 4,FALSE)</f>
        <v>12.75</v>
      </c>
      <c r="H308" t="str">
        <f>VLOOKUP(E308,pizza_types!A:C,2,FALSE)</f>
        <v>The Southwest Chicken Pizza</v>
      </c>
      <c r="I308" t="str">
        <f>VLOOKUP(E308,pizza_types!A:D,4,FALSE)</f>
        <v>Chicken, Tomatoes, Red Peppers, Red Onions, Jalapeno Peppers, Corn, Cilantro, Chipotle Sauce</v>
      </c>
      <c r="J308">
        <f t="shared" si="13"/>
        <v>12.75</v>
      </c>
      <c r="K308" t="str">
        <f t="shared" si="14"/>
        <v>January</v>
      </c>
    </row>
    <row r="309" spans="1:11" x14ac:dyDescent="0.3">
      <c r="A309" s="3">
        <v>308</v>
      </c>
      <c r="B309" s="10">
        <f>VLOOKUP(A309,orders!A:B, 2,FALSE)</f>
        <v>42009</v>
      </c>
      <c r="C309" s="9" t="s">
        <v>30</v>
      </c>
      <c r="D309" s="4">
        <v>1</v>
      </c>
      <c r="E309" t="str">
        <f t="shared" si="12"/>
        <v>ckn_pesto</v>
      </c>
      <c r="F309" t="str">
        <f>VLOOKUP(C309,pizzas!A:D,3,FALSE)</f>
        <v>L</v>
      </c>
      <c r="G309">
        <f>VLOOKUP(C309,pizzas!A:D, 4,FALSE)</f>
        <v>20.75</v>
      </c>
      <c r="H309" t="str">
        <f>VLOOKUP(E309,pizza_types!A:C,2,FALSE)</f>
        <v>The Chicken Pesto Pizza</v>
      </c>
      <c r="I309" t="str">
        <f>VLOOKUP(E309,pizza_types!A:D,4,FALSE)</f>
        <v>Chicken, Tomatoes, Red Peppers, Spinach, Garlic, Pesto Sauce</v>
      </c>
      <c r="J309">
        <f t="shared" si="13"/>
        <v>20.75</v>
      </c>
      <c r="K309" t="str">
        <f t="shared" si="14"/>
        <v>January</v>
      </c>
    </row>
    <row r="310" spans="1:11" x14ac:dyDescent="0.3">
      <c r="A310" s="1">
        <v>309</v>
      </c>
      <c r="B310" s="10">
        <f>VLOOKUP(A310,orders!A:B, 2,FALSE)</f>
        <v>42010</v>
      </c>
      <c r="C310" s="8" t="s">
        <v>6</v>
      </c>
      <c r="D310" s="2">
        <v>1</v>
      </c>
      <c r="E310" t="str">
        <f t="shared" si="12"/>
        <v>five_cheese</v>
      </c>
      <c r="F310" t="str">
        <f>VLOOKUP(C310,pizzas!A:D,3,FALSE)</f>
        <v>L</v>
      </c>
      <c r="G310">
        <f>VLOOKUP(C310,pizzas!A:D, 4,FALSE)</f>
        <v>18.5</v>
      </c>
      <c r="H310" t="str">
        <f>VLOOKUP(E310,pizza_types!A:C,2,FALSE)</f>
        <v>The Five Cheese Pizza</v>
      </c>
      <c r="I310" t="str">
        <f>VLOOKUP(E310,pizza_types!A:D,4,FALSE)</f>
        <v>Mozzarella Cheese, Provolone Cheese, Smoked Gouda Cheese, Romano Cheese, Blue Cheese, Garlic</v>
      </c>
      <c r="J310">
        <f t="shared" si="13"/>
        <v>18.5</v>
      </c>
      <c r="K310" t="str">
        <f t="shared" si="14"/>
        <v>January</v>
      </c>
    </row>
    <row r="311" spans="1:11" x14ac:dyDescent="0.3">
      <c r="A311" s="3">
        <v>310</v>
      </c>
      <c r="B311" s="10">
        <f>VLOOKUP(A311,orders!A:B, 2,FALSE)</f>
        <v>42010</v>
      </c>
      <c r="C311" s="9" t="s">
        <v>16</v>
      </c>
      <c r="D311" s="4">
        <v>1</v>
      </c>
      <c r="E311" t="str">
        <f t="shared" si="12"/>
        <v>green_garden</v>
      </c>
      <c r="F311" t="str">
        <f>VLOOKUP(C311,pizzas!A:D,3,FALSE)</f>
        <v>S</v>
      </c>
      <c r="G311">
        <f>VLOOKUP(C311,pizzas!A:D, 4,FALSE)</f>
        <v>12</v>
      </c>
      <c r="H311" t="str">
        <f>VLOOKUP(E311,pizza_types!A:C,2,FALSE)</f>
        <v>The Green Garden Pizza</v>
      </c>
      <c r="I311" t="str">
        <f>VLOOKUP(E311,pizza_types!A:D,4,FALSE)</f>
        <v>Spinach, Mushrooms, Tomatoes, Green Olives, Feta Cheese</v>
      </c>
      <c r="J311">
        <f t="shared" si="13"/>
        <v>12</v>
      </c>
      <c r="K311" t="str">
        <f t="shared" si="14"/>
        <v>January</v>
      </c>
    </row>
    <row r="312" spans="1:11" x14ac:dyDescent="0.3">
      <c r="A312" s="1">
        <v>311</v>
      </c>
      <c r="B312" s="10">
        <f>VLOOKUP(A312,orders!A:B, 2,FALSE)</f>
        <v>42010</v>
      </c>
      <c r="C312" s="8" t="s">
        <v>14</v>
      </c>
      <c r="D312" s="2">
        <v>1</v>
      </c>
      <c r="E312" t="str">
        <f t="shared" si="12"/>
        <v>spinach_supr</v>
      </c>
      <c r="F312" t="str">
        <f>VLOOKUP(C312,pizzas!A:D,3,FALSE)</f>
        <v>S</v>
      </c>
      <c r="G312">
        <f>VLOOKUP(C312,pizzas!A:D, 4,FALSE)</f>
        <v>12.5</v>
      </c>
      <c r="H312" t="str">
        <f>VLOOKUP(E312,pizza_types!A:C,2,FALSE)</f>
        <v>The Spinach Supreme Pizza</v>
      </c>
      <c r="I312" t="str">
        <f>VLOOKUP(E312,pizza_types!A:D,4,FALSE)</f>
        <v>Spinach, Red Onions, Pepperoni, Tomatoes, Artichokes, Kalamata Olives, Garlic, Asiago Cheese</v>
      </c>
      <c r="J312">
        <f t="shared" si="13"/>
        <v>12.5</v>
      </c>
      <c r="K312" t="str">
        <f t="shared" si="14"/>
        <v>January</v>
      </c>
    </row>
    <row r="313" spans="1:11" x14ac:dyDescent="0.3">
      <c r="A313" s="3">
        <v>312</v>
      </c>
      <c r="B313" s="10">
        <f>VLOOKUP(A313,orders!A:B, 2,FALSE)</f>
        <v>42010</v>
      </c>
      <c r="C313" s="9" t="s">
        <v>51</v>
      </c>
      <c r="D313" s="4">
        <v>1</v>
      </c>
      <c r="E313" t="str">
        <f t="shared" si="12"/>
        <v>pepperoni</v>
      </c>
      <c r="F313" t="str">
        <f>VLOOKUP(C313,pizzas!A:D,3,FALSE)</f>
        <v>S</v>
      </c>
      <c r="G313">
        <f>VLOOKUP(C313,pizzas!A:D, 4,FALSE)</f>
        <v>9.75</v>
      </c>
      <c r="H313" t="str">
        <f>VLOOKUP(E313,pizza_types!A:C,2,FALSE)</f>
        <v>The Pepperoni Pizza</v>
      </c>
      <c r="I313" t="str">
        <f>VLOOKUP(E313,pizza_types!A:D,4,FALSE)</f>
        <v>Mozzarella Cheese, Pepperoni</v>
      </c>
      <c r="J313">
        <f t="shared" si="13"/>
        <v>9.75</v>
      </c>
      <c r="K313" t="str">
        <f t="shared" si="14"/>
        <v>January</v>
      </c>
    </row>
    <row r="314" spans="1:11" x14ac:dyDescent="0.3">
      <c r="A314" s="1">
        <v>313</v>
      </c>
      <c r="B314" s="10">
        <f>VLOOKUP(A314,orders!A:B, 2,FALSE)</f>
        <v>42010</v>
      </c>
      <c r="C314" s="8" t="s">
        <v>25</v>
      </c>
      <c r="D314" s="2">
        <v>1</v>
      </c>
      <c r="E314" t="str">
        <f t="shared" si="12"/>
        <v>bbq_ckn</v>
      </c>
      <c r="F314" t="str">
        <f>VLOOKUP(C314,pizzas!A:D,3,FALSE)</f>
        <v>L</v>
      </c>
      <c r="G314">
        <f>VLOOKUP(C314,pizzas!A:D, 4,FALSE)</f>
        <v>20.75</v>
      </c>
      <c r="H314" t="str">
        <f>VLOOKUP(E314,pizza_types!A:C,2,FALSE)</f>
        <v>The Barbecue Chicken Pizza</v>
      </c>
      <c r="I314" t="str">
        <f>VLOOKUP(E314,pizza_types!A:D,4,FALSE)</f>
        <v>Barbecued Chicken, Red Peppers, Green Peppers, Tomatoes, Red Onions, Barbecue Sauce</v>
      </c>
      <c r="J314">
        <f t="shared" si="13"/>
        <v>20.75</v>
      </c>
      <c r="K314" t="str">
        <f t="shared" si="14"/>
        <v>January</v>
      </c>
    </row>
    <row r="315" spans="1:11" x14ac:dyDescent="0.3">
      <c r="A315" s="3">
        <v>314</v>
      </c>
      <c r="B315" s="10">
        <f>VLOOKUP(A315,orders!A:B, 2,FALSE)</f>
        <v>42010</v>
      </c>
      <c r="C315" s="9" t="s">
        <v>64</v>
      </c>
      <c r="D315" s="4">
        <v>1</v>
      </c>
      <c r="E315" t="str">
        <f t="shared" si="12"/>
        <v>hawaiian</v>
      </c>
      <c r="F315" t="str">
        <f>VLOOKUP(C315,pizzas!A:D,3,FALSE)</f>
        <v>L</v>
      </c>
      <c r="G315">
        <f>VLOOKUP(C315,pizzas!A:D, 4,FALSE)</f>
        <v>16.5</v>
      </c>
      <c r="H315" t="str">
        <f>VLOOKUP(E315,pizza_types!A:C,2,FALSE)</f>
        <v>The Hawaiian Pizza</v>
      </c>
      <c r="I315" t="str">
        <f>VLOOKUP(E315,pizza_types!A:D,4,FALSE)</f>
        <v>Sliced Ham, Pineapple, Mozzarella Cheese</v>
      </c>
      <c r="J315">
        <f t="shared" si="13"/>
        <v>16.5</v>
      </c>
      <c r="K315" t="str">
        <f t="shared" si="14"/>
        <v>January</v>
      </c>
    </row>
    <row r="316" spans="1:11" x14ac:dyDescent="0.3">
      <c r="A316" s="1">
        <v>315</v>
      </c>
      <c r="B316" s="10">
        <f>VLOOKUP(A316,orders!A:B, 2,FALSE)</f>
        <v>42010</v>
      </c>
      <c r="C316" s="8" t="s">
        <v>13</v>
      </c>
      <c r="D316" s="2">
        <v>1</v>
      </c>
      <c r="E316" t="str">
        <f t="shared" si="12"/>
        <v>the_greek</v>
      </c>
      <c r="F316" t="str">
        <f>VLOOKUP(C316,pizzas!A:D,3,FALSE)</f>
        <v>S</v>
      </c>
      <c r="G316">
        <f>VLOOKUP(C316,pizzas!A:D, 4,FALSE)</f>
        <v>12</v>
      </c>
      <c r="H316" t="str">
        <f>VLOOKUP(E316,pizza_types!A:C,2,FALSE)</f>
        <v>The Greek Pizza</v>
      </c>
      <c r="I316" t="str">
        <f>VLOOKUP(E316,pizza_types!A:D,4,FALSE)</f>
        <v>Kalamata Olives, Feta Cheese, Tomatoes, Garlic, Beef Chuck Roast, Red Onions</v>
      </c>
      <c r="J316">
        <f t="shared" si="13"/>
        <v>12</v>
      </c>
      <c r="K316" t="str">
        <f t="shared" si="14"/>
        <v>January</v>
      </c>
    </row>
    <row r="317" spans="1:11" x14ac:dyDescent="0.3">
      <c r="A317" s="3">
        <v>316</v>
      </c>
      <c r="B317" s="10">
        <f>VLOOKUP(A317,orders!A:B, 2,FALSE)</f>
        <v>42010</v>
      </c>
      <c r="C317" s="9" t="s">
        <v>31</v>
      </c>
      <c r="D317" s="4">
        <v>1</v>
      </c>
      <c r="E317" t="str">
        <f t="shared" si="12"/>
        <v>big_meat</v>
      </c>
      <c r="F317" t="str">
        <f>VLOOKUP(C317,pizzas!A:D,3,FALSE)</f>
        <v>S</v>
      </c>
      <c r="G317">
        <f>VLOOKUP(C317,pizzas!A:D, 4,FALSE)</f>
        <v>12</v>
      </c>
      <c r="H317" t="str">
        <f>VLOOKUP(E317,pizza_types!A:C,2,FALSE)</f>
        <v>The Big Meat Pizza</v>
      </c>
      <c r="I317" t="str">
        <f>VLOOKUP(E317,pizza_types!A:D,4,FALSE)</f>
        <v>Bacon, Pepperoni, Italian Sausage, Chorizo Sausage</v>
      </c>
      <c r="J317">
        <f t="shared" si="13"/>
        <v>12</v>
      </c>
      <c r="K317" t="str">
        <f t="shared" si="14"/>
        <v>January</v>
      </c>
    </row>
    <row r="318" spans="1:11" x14ac:dyDescent="0.3">
      <c r="A318" s="1">
        <v>317</v>
      </c>
      <c r="B318" s="10">
        <f>VLOOKUP(A318,orders!A:B, 2,FALSE)</f>
        <v>42010</v>
      </c>
      <c r="C318" s="8" t="s">
        <v>24</v>
      </c>
      <c r="D318" s="2">
        <v>1</v>
      </c>
      <c r="E318" t="str">
        <f t="shared" si="12"/>
        <v>southw_ckn</v>
      </c>
      <c r="F318" t="str">
        <f>VLOOKUP(C318,pizzas!A:D,3,FALSE)</f>
        <v>L</v>
      </c>
      <c r="G318">
        <f>VLOOKUP(C318,pizzas!A:D, 4,FALSE)</f>
        <v>20.75</v>
      </c>
      <c r="H318" t="str">
        <f>VLOOKUP(E318,pizza_types!A:C,2,FALSE)</f>
        <v>The Southwest Chicken Pizza</v>
      </c>
      <c r="I318" t="str">
        <f>VLOOKUP(E318,pizza_types!A:D,4,FALSE)</f>
        <v>Chicken, Tomatoes, Red Peppers, Red Onions, Jalapeno Peppers, Corn, Cilantro, Chipotle Sauce</v>
      </c>
      <c r="J318">
        <f t="shared" si="13"/>
        <v>20.75</v>
      </c>
      <c r="K318" t="str">
        <f t="shared" si="14"/>
        <v>January</v>
      </c>
    </row>
    <row r="319" spans="1:11" x14ac:dyDescent="0.3">
      <c r="A319" s="3">
        <v>318</v>
      </c>
      <c r="B319" s="10">
        <f>VLOOKUP(A319,orders!A:B, 2,FALSE)</f>
        <v>42010</v>
      </c>
      <c r="C319" s="9" t="s">
        <v>14</v>
      </c>
      <c r="D319" s="4">
        <v>1</v>
      </c>
      <c r="E319" t="str">
        <f t="shared" si="12"/>
        <v>spinach_supr</v>
      </c>
      <c r="F319" t="str">
        <f>VLOOKUP(C319,pizzas!A:D,3,FALSE)</f>
        <v>S</v>
      </c>
      <c r="G319">
        <f>VLOOKUP(C319,pizzas!A:D, 4,FALSE)</f>
        <v>12.5</v>
      </c>
      <c r="H319" t="str">
        <f>VLOOKUP(E319,pizza_types!A:C,2,FALSE)</f>
        <v>The Spinach Supreme Pizza</v>
      </c>
      <c r="I319" t="str">
        <f>VLOOKUP(E319,pizza_types!A:D,4,FALSE)</f>
        <v>Spinach, Red Onions, Pepperoni, Tomatoes, Artichokes, Kalamata Olives, Garlic, Asiago Cheese</v>
      </c>
      <c r="J319">
        <f t="shared" si="13"/>
        <v>12.5</v>
      </c>
      <c r="K319" t="str">
        <f t="shared" si="14"/>
        <v>January</v>
      </c>
    </row>
    <row r="320" spans="1:11" x14ac:dyDescent="0.3">
      <c r="A320" s="1">
        <v>319</v>
      </c>
      <c r="B320" s="10">
        <f>VLOOKUP(A320,orders!A:B, 2,FALSE)</f>
        <v>42010</v>
      </c>
      <c r="C320" s="8" t="s">
        <v>49</v>
      </c>
      <c r="D320" s="2">
        <v>1</v>
      </c>
      <c r="E320" t="str">
        <f t="shared" si="12"/>
        <v>veggie_veg</v>
      </c>
      <c r="F320" t="str">
        <f>VLOOKUP(C320,pizzas!A:D,3,FALSE)</f>
        <v>L</v>
      </c>
      <c r="G320">
        <f>VLOOKUP(C320,pizzas!A:D, 4,FALSE)</f>
        <v>20.25</v>
      </c>
      <c r="H320" t="str">
        <f>VLOOKUP(E320,pizza_types!A:C,2,FALSE)</f>
        <v>The Vegetables + Vegetables Pizza</v>
      </c>
      <c r="I320" t="str">
        <f>VLOOKUP(E320,pizza_types!A:D,4,FALSE)</f>
        <v>Mushrooms, Tomatoes, Red Peppers, Green Peppers, Red Onions, Zucchini, Spinach, Garlic</v>
      </c>
      <c r="J320">
        <f t="shared" si="13"/>
        <v>20.25</v>
      </c>
      <c r="K320" t="str">
        <f t="shared" si="14"/>
        <v>January</v>
      </c>
    </row>
    <row r="321" spans="1:11" x14ac:dyDescent="0.3">
      <c r="A321" s="3">
        <v>320</v>
      </c>
      <c r="B321" s="10">
        <f>VLOOKUP(A321,orders!A:B, 2,FALSE)</f>
        <v>42010</v>
      </c>
      <c r="C321" s="9" t="s">
        <v>6</v>
      </c>
      <c r="D321" s="4">
        <v>1</v>
      </c>
      <c r="E321" t="str">
        <f t="shared" si="12"/>
        <v>five_cheese</v>
      </c>
      <c r="F321" t="str">
        <f>VLOOKUP(C321,pizzas!A:D,3,FALSE)</f>
        <v>L</v>
      </c>
      <c r="G321">
        <f>VLOOKUP(C321,pizzas!A:D, 4,FALSE)</f>
        <v>18.5</v>
      </c>
      <c r="H321" t="str">
        <f>VLOOKUP(E321,pizza_types!A:C,2,FALSE)</f>
        <v>The Five Cheese Pizza</v>
      </c>
      <c r="I321" t="str">
        <f>VLOOKUP(E321,pizza_types!A:D,4,FALSE)</f>
        <v>Mozzarella Cheese, Provolone Cheese, Smoked Gouda Cheese, Romano Cheese, Blue Cheese, Garlic</v>
      </c>
      <c r="J321">
        <f t="shared" si="13"/>
        <v>18.5</v>
      </c>
      <c r="K321" t="str">
        <f t="shared" si="14"/>
        <v>January</v>
      </c>
    </row>
    <row r="322" spans="1:11" x14ac:dyDescent="0.3">
      <c r="A322" s="1">
        <v>321</v>
      </c>
      <c r="B322" s="10">
        <f>VLOOKUP(A322,orders!A:B, 2,FALSE)</f>
        <v>42010</v>
      </c>
      <c r="C322" s="8" t="s">
        <v>39</v>
      </c>
      <c r="D322" s="2">
        <v>1</v>
      </c>
      <c r="E322" t="str">
        <f t="shared" si="12"/>
        <v>peppr_salami</v>
      </c>
      <c r="F322" t="str">
        <f>VLOOKUP(C322,pizzas!A:D,3,FALSE)</f>
        <v>S</v>
      </c>
      <c r="G322">
        <f>VLOOKUP(C322,pizzas!A:D, 4,FALSE)</f>
        <v>12.5</v>
      </c>
      <c r="H322" t="str">
        <f>VLOOKUP(E322,pizza_types!A:C,2,FALSE)</f>
        <v>The Pepper Salami Pizza</v>
      </c>
      <c r="I322" t="str">
        <f>VLOOKUP(E322,pizza_types!A:D,4,FALSE)</f>
        <v>Genoa Salami, Capocollo, Pepperoni, Tomatoes, Asiago Cheese, Garlic</v>
      </c>
      <c r="J322">
        <f t="shared" si="13"/>
        <v>12.5</v>
      </c>
      <c r="K322" t="str">
        <f t="shared" si="14"/>
        <v>January</v>
      </c>
    </row>
    <row r="323" spans="1:11" x14ac:dyDescent="0.3">
      <c r="A323" s="3">
        <v>322</v>
      </c>
      <c r="B323" s="10">
        <f>VLOOKUP(A323,orders!A:B, 2,FALSE)</f>
        <v>42010</v>
      </c>
      <c r="C323" s="9" t="s">
        <v>68</v>
      </c>
      <c r="D323" s="4">
        <v>1</v>
      </c>
      <c r="E323" t="str">
        <f t="shared" ref="E323:E386" si="15">LEFT(C323,FIND("@",SUBSTITUTE(C323,"_","@",LEN(C323)-LEN(SUBSTITUTE(C323,"_",""))))-1)</f>
        <v>mediterraneo</v>
      </c>
      <c r="F323" t="str">
        <f>VLOOKUP(C323,pizzas!A:D,3,FALSE)</f>
        <v>L</v>
      </c>
      <c r="G323">
        <f>VLOOKUP(C323,pizzas!A:D, 4,FALSE)</f>
        <v>20.25</v>
      </c>
      <c r="H323" t="str">
        <f>VLOOKUP(E323,pizza_types!A:C,2,FALSE)</f>
        <v>The Mediterranean Pizza</v>
      </c>
      <c r="I323" t="str">
        <f>VLOOKUP(E323,pizza_types!A:D,4,FALSE)</f>
        <v>Spinach, Artichokes, Kalamata Olives, Sun-dried Tomatoes, Feta Cheese, Plum Tomatoes, Red Onions</v>
      </c>
      <c r="J323">
        <f t="shared" ref="J323:J386" si="16">D323*G323</f>
        <v>20.25</v>
      </c>
      <c r="K323" t="str">
        <f t="shared" ref="K323:K386" si="17">TEXT(B323,"mmmm")</f>
        <v>January</v>
      </c>
    </row>
    <row r="324" spans="1:11" x14ac:dyDescent="0.3">
      <c r="A324" s="1">
        <v>323</v>
      </c>
      <c r="B324" s="10">
        <f>VLOOKUP(A324,orders!A:B, 2,FALSE)</f>
        <v>42010</v>
      </c>
      <c r="C324" s="8" t="s">
        <v>51</v>
      </c>
      <c r="D324" s="2">
        <v>1</v>
      </c>
      <c r="E324" t="str">
        <f t="shared" si="15"/>
        <v>pepperoni</v>
      </c>
      <c r="F324" t="str">
        <f>VLOOKUP(C324,pizzas!A:D,3,FALSE)</f>
        <v>S</v>
      </c>
      <c r="G324">
        <f>VLOOKUP(C324,pizzas!A:D, 4,FALSE)</f>
        <v>9.75</v>
      </c>
      <c r="H324" t="str">
        <f>VLOOKUP(E324,pizza_types!A:C,2,FALSE)</f>
        <v>The Pepperoni Pizza</v>
      </c>
      <c r="I324" t="str">
        <f>VLOOKUP(E324,pizza_types!A:D,4,FALSE)</f>
        <v>Mozzarella Cheese, Pepperoni</v>
      </c>
      <c r="J324">
        <f t="shared" si="16"/>
        <v>9.75</v>
      </c>
      <c r="K324" t="str">
        <f t="shared" si="17"/>
        <v>January</v>
      </c>
    </row>
    <row r="325" spans="1:11" x14ac:dyDescent="0.3">
      <c r="A325" s="3">
        <v>324</v>
      </c>
      <c r="B325" s="10">
        <f>VLOOKUP(A325,orders!A:B, 2,FALSE)</f>
        <v>42010</v>
      </c>
      <c r="C325" s="9" t="s">
        <v>80</v>
      </c>
      <c r="D325" s="4">
        <v>1</v>
      </c>
      <c r="E325" t="str">
        <f t="shared" si="15"/>
        <v>spicy_ital</v>
      </c>
      <c r="F325" t="str">
        <f>VLOOKUP(C325,pizzas!A:D,3,FALSE)</f>
        <v>M</v>
      </c>
      <c r="G325">
        <f>VLOOKUP(C325,pizzas!A:D, 4,FALSE)</f>
        <v>16.5</v>
      </c>
      <c r="H325" t="str">
        <f>VLOOKUP(E325,pizza_types!A:C,2,FALSE)</f>
        <v>The Spicy Italian Pizza</v>
      </c>
      <c r="I325" t="str">
        <f>VLOOKUP(E325,pizza_types!A:D,4,FALSE)</f>
        <v>Capocollo, Tomatoes, Goat Cheese, Artichokes, Peperoncini verdi, Garlic</v>
      </c>
      <c r="J325">
        <f t="shared" si="16"/>
        <v>16.5</v>
      </c>
      <c r="K325" t="str">
        <f t="shared" si="17"/>
        <v>January</v>
      </c>
    </row>
    <row r="326" spans="1:11" x14ac:dyDescent="0.3">
      <c r="A326" s="1">
        <v>325</v>
      </c>
      <c r="B326" s="10">
        <f>VLOOKUP(A326,orders!A:B, 2,FALSE)</f>
        <v>42010</v>
      </c>
      <c r="C326" s="8" t="s">
        <v>27</v>
      </c>
      <c r="D326" s="2">
        <v>1</v>
      </c>
      <c r="E326" t="str">
        <f t="shared" si="15"/>
        <v>cali_ckn</v>
      </c>
      <c r="F326" t="str">
        <f>VLOOKUP(C326,pizzas!A:D,3,FALSE)</f>
        <v>M</v>
      </c>
      <c r="G326">
        <f>VLOOKUP(C326,pizzas!A:D, 4,FALSE)</f>
        <v>16.75</v>
      </c>
      <c r="H326" t="str">
        <f>VLOOKUP(E326,pizza_types!A:C,2,FALSE)</f>
        <v>The California Chicken Pizza</v>
      </c>
      <c r="I326" t="str">
        <f>VLOOKUP(E326,pizza_types!A:D,4,FALSE)</f>
        <v>Chicken, Artichoke, Spinach, Garlic, Jalapeno Peppers, Fontina Cheese, Gouda Cheese</v>
      </c>
      <c r="J326">
        <f t="shared" si="16"/>
        <v>16.75</v>
      </c>
      <c r="K326" t="str">
        <f t="shared" si="17"/>
        <v>January</v>
      </c>
    </row>
    <row r="327" spans="1:11" x14ac:dyDescent="0.3">
      <c r="A327" s="3">
        <v>326</v>
      </c>
      <c r="B327" s="10">
        <f>VLOOKUP(A327,orders!A:B, 2,FALSE)</f>
        <v>42010</v>
      </c>
      <c r="C327" s="9" t="s">
        <v>33</v>
      </c>
      <c r="D327" s="4">
        <v>1</v>
      </c>
      <c r="E327" t="str">
        <f t="shared" si="15"/>
        <v>four_cheese</v>
      </c>
      <c r="F327" t="str">
        <f>VLOOKUP(C327,pizzas!A:D,3,FALSE)</f>
        <v>L</v>
      </c>
      <c r="G327">
        <f>VLOOKUP(C327,pizzas!A:D, 4,FALSE)</f>
        <v>17.95</v>
      </c>
      <c r="H327" t="str">
        <f>VLOOKUP(E327,pizza_types!A:C,2,FALSE)</f>
        <v>The Four Cheese Pizza</v>
      </c>
      <c r="I327" t="str">
        <f>VLOOKUP(E327,pizza_types!A:D,4,FALSE)</f>
        <v>Ricotta Cheese, Gorgonzola Piccante Cheese, Mozzarella Cheese, Parmigiano Reggiano Cheese, Garlic</v>
      </c>
      <c r="J327">
        <f t="shared" si="16"/>
        <v>17.95</v>
      </c>
      <c r="K327" t="str">
        <f t="shared" si="17"/>
        <v>January</v>
      </c>
    </row>
    <row r="328" spans="1:11" x14ac:dyDescent="0.3">
      <c r="A328" s="1">
        <v>327</v>
      </c>
      <c r="B328" s="10">
        <f>VLOOKUP(A328,orders!A:B, 2,FALSE)</f>
        <v>42010</v>
      </c>
      <c r="C328" s="8" t="s">
        <v>75</v>
      </c>
      <c r="D328" s="2">
        <v>1</v>
      </c>
      <c r="E328" t="str">
        <f t="shared" si="15"/>
        <v>ital_veggie</v>
      </c>
      <c r="F328" t="str">
        <f>VLOOKUP(C328,pizzas!A:D,3,FALSE)</f>
        <v>L</v>
      </c>
      <c r="G328">
        <f>VLOOKUP(C328,pizzas!A:D, 4,FALSE)</f>
        <v>21</v>
      </c>
      <c r="H328" t="str">
        <f>VLOOKUP(E328,pizza_types!A:C,2,FALSE)</f>
        <v>The Italian Vegetables Pizza</v>
      </c>
      <c r="I328" t="str">
        <f>VLOOKUP(E328,pizza_types!A:D,4,FALSE)</f>
        <v>Eggplant, Artichokes, Tomatoes, Zucchini, Red Peppers, Garlic, Pesto Sauce</v>
      </c>
      <c r="J328">
        <f t="shared" si="16"/>
        <v>21</v>
      </c>
      <c r="K328" t="str">
        <f t="shared" si="17"/>
        <v>January</v>
      </c>
    </row>
    <row r="329" spans="1:11" x14ac:dyDescent="0.3">
      <c r="A329" s="3">
        <v>328</v>
      </c>
      <c r="B329" s="10">
        <f>VLOOKUP(A329,orders!A:B, 2,FALSE)</f>
        <v>42010</v>
      </c>
      <c r="C329" s="9" t="s">
        <v>48</v>
      </c>
      <c r="D329" s="4">
        <v>1</v>
      </c>
      <c r="E329" t="str">
        <f t="shared" si="15"/>
        <v>sicilian</v>
      </c>
      <c r="F329" t="str">
        <f>VLOOKUP(C329,pizzas!A:D,3,FALSE)</f>
        <v>M</v>
      </c>
      <c r="G329">
        <f>VLOOKUP(C329,pizzas!A:D, 4,FALSE)</f>
        <v>16.25</v>
      </c>
      <c r="H329" t="str">
        <f>VLOOKUP(E329,pizza_types!A:C,2,FALSE)</f>
        <v>The Sicilian Pizza</v>
      </c>
      <c r="I329" t="str">
        <f>VLOOKUP(E329,pizza_types!A:D,4,FALSE)</f>
        <v>Coarse Sicilian Salami, Tomatoes, Green Olives, Luganega Sausage, Onions, Garlic</v>
      </c>
      <c r="J329">
        <f t="shared" si="16"/>
        <v>16.25</v>
      </c>
      <c r="K329" t="str">
        <f t="shared" si="17"/>
        <v>January</v>
      </c>
    </row>
    <row r="330" spans="1:11" x14ac:dyDescent="0.3">
      <c r="A330" s="1">
        <v>329</v>
      </c>
      <c r="B330" s="10">
        <f>VLOOKUP(A330,orders!A:B, 2,FALSE)</f>
        <v>42010</v>
      </c>
      <c r="C330" s="8" t="s">
        <v>6</v>
      </c>
      <c r="D330" s="2">
        <v>1</v>
      </c>
      <c r="E330" t="str">
        <f t="shared" si="15"/>
        <v>five_cheese</v>
      </c>
      <c r="F330" t="str">
        <f>VLOOKUP(C330,pizzas!A:D,3,FALSE)</f>
        <v>L</v>
      </c>
      <c r="G330">
        <f>VLOOKUP(C330,pizzas!A:D, 4,FALSE)</f>
        <v>18.5</v>
      </c>
      <c r="H330" t="str">
        <f>VLOOKUP(E330,pizza_types!A:C,2,FALSE)</f>
        <v>The Five Cheese Pizza</v>
      </c>
      <c r="I330" t="str">
        <f>VLOOKUP(E330,pizza_types!A:D,4,FALSE)</f>
        <v>Mozzarella Cheese, Provolone Cheese, Smoked Gouda Cheese, Romano Cheese, Blue Cheese, Garlic</v>
      </c>
      <c r="J330">
        <f t="shared" si="16"/>
        <v>18.5</v>
      </c>
      <c r="K330" t="str">
        <f t="shared" si="17"/>
        <v>January</v>
      </c>
    </row>
    <row r="331" spans="1:11" x14ac:dyDescent="0.3">
      <c r="A331" s="3">
        <v>330</v>
      </c>
      <c r="B331" s="10">
        <f>VLOOKUP(A331,orders!A:B, 2,FALSE)</f>
        <v>42010</v>
      </c>
      <c r="C331" s="9" t="s">
        <v>47</v>
      </c>
      <c r="D331" s="4">
        <v>1</v>
      </c>
      <c r="E331" t="str">
        <f t="shared" si="15"/>
        <v>prsc_argla</v>
      </c>
      <c r="F331" t="str">
        <f>VLOOKUP(C331,pizzas!A:D,3,FALSE)</f>
        <v>S</v>
      </c>
      <c r="G331">
        <f>VLOOKUP(C331,pizzas!A:D, 4,FALSE)</f>
        <v>12.5</v>
      </c>
      <c r="H331" t="str">
        <f>VLOOKUP(E331,pizza_types!A:C,2,FALSE)</f>
        <v>The Prosciutto and Arugula Pizza</v>
      </c>
      <c r="I331" t="str">
        <f>VLOOKUP(E331,pizza_types!A:D,4,FALSE)</f>
        <v>Prosciutto di San Daniele, Arugula, Mozzarella Cheese</v>
      </c>
      <c r="J331">
        <f t="shared" si="16"/>
        <v>12.5</v>
      </c>
      <c r="K331" t="str">
        <f t="shared" si="17"/>
        <v>January</v>
      </c>
    </row>
    <row r="332" spans="1:11" x14ac:dyDescent="0.3">
      <c r="A332" s="1">
        <v>331</v>
      </c>
      <c r="B332" s="10">
        <f>VLOOKUP(A332,orders!A:B, 2,FALSE)</f>
        <v>42010</v>
      </c>
      <c r="C332" s="8" t="s">
        <v>76</v>
      </c>
      <c r="D332" s="2">
        <v>1</v>
      </c>
      <c r="E332" t="str">
        <f t="shared" si="15"/>
        <v>veggie_veg</v>
      </c>
      <c r="F332" t="str">
        <f>VLOOKUP(C332,pizzas!A:D,3,FALSE)</f>
        <v>M</v>
      </c>
      <c r="G332">
        <f>VLOOKUP(C332,pizzas!A:D, 4,FALSE)</f>
        <v>16</v>
      </c>
      <c r="H332" t="str">
        <f>VLOOKUP(E332,pizza_types!A:C,2,FALSE)</f>
        <v>The Vegetables + Vegetables Pizza</v>
      </c>
      <c r="I332" t="str">
        <f>VLOOKUP(E332,pizza_types!A:D,4,FALSE)</f>
        <v>Mushrooms, Tomatoes, Red Peppers, Green Peppers, Red Onions, Zucchini, Spinach, Garlic</v>
      </c>
      <c r="J332">
        <f t="shared" si="16"/>
        <v>16</v>
      </c>
      <c r="K332" t="str">
        <f t="shared" si="17"/>
        <v>January</v>
      </c>
    </row>
    <row r="333" spans="1:11" x14ac:dyDescent="0.3">
      <c r="A333" s="3">
        <v>332</v>
      </c>
      <c r="B333" s="10">
        <f>VLOOKUP(A333,orders!A:B, 2,FALSE)</f>
        <v>42010</v>
      </c>
      <c r="C333" s="9" t="s">
        <v>5</v>
      </c>
      <c r="D333" s="4">
        <v>1</v>
      </c>
      <c r="E333" t="str">
        <f t="shared" si="15"/>
        <v>classic_dlx</v>
      </c>
      <c r="F333" t="str">
        <f>VLOOKUP(C333,pizzas!A:D,3,FALSE)</f>
        <v>M</v>
      </c>
      <c r="G333">
        <f>VLOOKUP(C333,pizzas!A:D, 4,FALSE)</f>
        <v>16</v>
      </c>
      <c r="H333" t="str">
        <f>VLOOKUP(E333,pizza_types!A:C,2,FALSE)</f>
        <v>The Classic Deluxe Pizza</v>
      </c>
      <c r="I333" t="str">
        <f>VLOOKUP(E333,pizza_types!A:D,4,FALSE)</f>
        <v>Pepperoni, Mushrooms, Red Onions, Red Peppers, Bacon</v>
      </c>
      <c r="J333">
        <f t="shared" si="16"/>
        <v>16</v>
      </c>
      <c r="K333" t="str">
        <f t="shared" si="17"/>
        <v>January</v>
      </c>
    </row>
    <row r="334" spans="1:11" x14ac:dyDescent="0.3">
      <c r="A334" s="1">
        <v>333</v>
      </c>
      <c r="B334" s="10">
        <f>VLOOKUP(A334,orders!A:B, 2,FALSE)</f>
        <v>42010</v>
      </c>
      <c r="C334" s="8" t="s">
        <v>53</v>
      </c>
      <c r="D334" s="2">
        <v>1</v>
      </c>
      <c r="E334" t="str">
        <f t="shared" si="15"/>
        <v>green_garden</v>
      </c>
      <c r="F334" t="str">
        <f>VLOOKUP(C334,pizzas!A:D,3,FALSE)</f>
        <v>M</v>
      </c>
      <c r="G334">
        <f>VLOOKUP(C334,pizzas!A:D, 4,FALSE)</f>
        <v>16</v>
      </c>
      <c r="H334" t="str">
        <f>VLOOKUP(E334,pizza_types!A:C,2,FALSE)</f>
        <v>The Green Garden Pizza</v>
      </c>
      <c r="I334" t="str">
        <f>VLOOKUP(E334,pizza_types!A:D,4,FALSE)</f>
        <v>Spinach, Mushrooms, Tomatoes, Green Olives, Feta Cheese</v>
      </c>
      <c r="J334">
        <f t="shared" si="16"/>
        <v>16</v>
      </c>
      <c r="K334" t="str">
        <f t="shared" si="17"/>
        <v>January</v>
      </c>
    </row>
    <row r="335" spans="1:11" x14ac:dyDescent="0.3">
      <c r="A335" s="3">
        <v>334</v>
      </c>
      <c r="B335" s="10">
        <f>VLOOKUP(A335,orders!A:B, 2,FALSE)</f>
        <v>42010</v>
      </c>
      <c r="C335" s="9" t="s">
        <v>29</v>
      </c>
      <c r="D335" s="4">
        <v>1</v>
      </c>
      <c r="E335" t="str">
        <f t="shared" si="15"/>
        <v>cali_ckn</v>
      </c>
      <c r="F335" t="str">
        <f>VLOOKUP(C335,pizzas!A:D,3,FALSE)</f>
        <v>S</v>
      </c>
      <c r="G335">
        <f>VLOOKUP(C335,pizzas!A:D, 4,FALSE)</f>
        <v>12.75</v>
      </c>
      <c r="H335" t="str">
        <f>VLOOKUP(E335,pizza_types!A:C,2,FALSE)</f>
        <v>The California Chicken Pizza</v>
      </c>
      <c r="I335" t="str">
        <f>VLOOKUP(E335,pizza_types!A:D,4,FALSE)</f>
        <v>Chicken, Artichoke, Spinach, Garlic, Jalapeno Peppers, Fontina Cheese, Gouda Cheese</v>
      </c>
      <c r="J335">
        <f t="shared" si="16"/>
        <v>12.75</v>
      </c>
      <c r="K335" t="str">
        <f t="shared" si="17"/>
        <v>January</v>
      </c>
    </row>
    <row r="336" spans="1:11" x14ac:dyDescent="0.3">
      <c r="A336" s="1">
        <v>335</v>
      </c>
      <c r="B336" s="10">
        <f>VLOOKUP(A336,orders!A:B, 2,FALSE)</f>
        <v>42010</v>
      </c>
      <c r="C336" s="8" t="s">
        <v>15</v>
      </c>
      <c r="D336" s="2">
        <v>1</v>
      </c>
      <c r="E336" t="str">
        <f t="shared" si="15"/>
        <v>classic_dlx</v>
      </c>
      <c r="F336" t="str">
        <f>VLOOKUP(C336,pizzas!A:D,3,FALSE)</f>
        <v>S</v>
      </c>
      <c r="G336">
        <f>VLOOKUP(C336,pizzas!A:D, 4,FALSE)</f>
        <v>12</v>
      </c>
      <c r="H336" t="str">
        <f>VLOOKUP(E336,pizza_types!A:C,2,FALSE)</f>
        <v>The Classic Deluxe Pizza</v>
      </c>
      <c r="I336" t="str">
        <f>VLOOKUP(E336,pizza_types!A:D,4,FALSE)</f>
        <v>Pepperoni, Mushrooms, Red Onions, Red Peppers, Bacon</v>
      </c>
      <c r="J336">
        <f t="shared" si="16"/>
        <v>12</v>
      </c>
      <c r="K336" t="str">
        <f t="shared" si="17"/>
        <v>January</v>
      </c>
    </row>
    <row r="337" spans="1:11" x14ac:dyDescent="0.3">
      <c r="A337" s="3">
        <v>336</v>
      </c>
      <c r="B337" s="10">
        <f>VLOOKUP(A337,orders!A:B, 2,FALSE)</f>
        <v>42010</v>
      </c>
      <c r="C337" s="9" t="s">
        <v>64</v>
      </c>
      <c r="D337" s="4">
        <v>1</v>
      </c>
      <c r="E337" t="str">
        <f t="shared" si="15"/>
        <v>hawaiian</v>
      </c>
      <c r="F337" t="str">
        <f>VLOOKUP(C337,pizzas!A:D,3,FALSE)</f>
        <v>L</v>
      </c>
      <c r="G337">
        <f>VLOOKUP(C337,pizzas!A:D, 4,FALSE)</f>
        <v>16.5</v>
      </c>
      <c r="H337" t="str">
        <f>VLOOKUP(E337,pizza_types!A:C,2,FALSE)</f>
        <v>The Hawaiian Pizza</v>
      </c>
      <c r="I337" t="str">
        <f>VLOOKUP(E337,pizza_types!A:D,4,FALSE)</f>
        <v>Sliced Ham, Pineapple, Mozzarella Cheese</v>
      </c>
      <c r="J337">
        <f t="shared" si="16"/>
        <v>16.5</v>
      </c>
      <c r="K337" t="str">
        <f t="shared" si="17"/>
        <v>January</v>
      </c>
    </row>
    <row r="338" spans="1:11" x14ac:dyDescent="0.3">
      <c r="A338" s="1">
        <v>337</v>
      </c>
      <c r="B338" s="10">
        <f>VLOOKUP(A338,orders!A:B, 2,FALSE)</f>
        <v>42010</v>
      </c>
      <c r="C338" s="8" t="s">
        <v>8</v>
      </c>
      <c r="D338" s="2">
        <v>1</v>
      </c>
      <c r="E338" t="str">
        <f t="shared" si="15"/>
        <v>mexicana</v>
      </c>
      <c r="F338" t="str">
        <f>VLOOKUP(C338,pizzas!A:D,3,FALSE)</f>
        <v>M</v>
      </c>
      <c r="G338">
        <f>VLOOKUP(C338,pizzas!A:D, 4,FALSE)</f>
        <v>16</v>
      </c>
      <c r="H338" t="str">
        <f>VLOOKUP(E338,pizza_types!A:C,2,FALSE)</f>
        <v>The Mexicana Pizza</v>
      </c>
      <c r="I338" t="str">
        <f>VLOOKUP(E338,pizza_types!A:D,4,FALSE)</f>
        <v>Tomatoes, Red Peppers, Jalapeno Peppers, Red Onions, Cilantro, Corn, Chipotle Sauce, Garlic</v>
      </c>
      <c r="J338">
        <f t="shared" si="16"/>
        <v>16</v>
      </c>
      <c r="K338" t="str">
        <f t="shared" si="17"/>
        <v>January</v>
      </c>
    </row>
    <row r="339" spans="1:11" x14ac:dyDescent="0.3">
      <c r="A339" s="3">
        <v>338</v>
      </c>
      <c r="B339" s="10">
        <f>VLOOKUP(A339,orders!A:B, 2,FALSE)</f>
        <v>42010</v>
      </c>
      <c r="C339" s="9" t="s">
        <v>28</v>
      </c>
      <c r="D339" s="4">
        <v>1</v>
      </c>
      <c r="E339" t="str">
        <f t="shared" si="15"/>
        <v>pepperoni</v>
      </c>
      <c r="F339" t="str">
        <f>VLOOKUP(C339,pizzas!A:D,3,FALSE)</f>
        <v>L</v>
      </c>
      <c r="G339">
        <f>VLOOKUP(C339,pizzas!A:D, 4,FALSE)</f>
        <v>15.25</v>
      </c>
      <c r="H339" t="str">
        <f>VLOOKUP(E339,pizza_types!A:C,2,FALSE)</f>
        <v>The Pepperoni Pizza</v>
      </c>
      <c r="I339" t="str">
        <f>VLOOKUP(E339,pizza_types!A:D,4,FALSE)</f>
        <v>Mozzarella Cheese, Pepperoni</v>
      </c>
      <c r="J339">
        <f t="shared" si="16"/>
        <v>15.25</v>
      </c>
      <c r="K339" t="str">
        <f t="shared" si="17"/>
        <v>January</v>
      </c>
    </row>
    <row r="340" spans="1:11" x14ac:dyDescent="0.3">
      <c r="A340" s="1">
        <v>339</v>
      </c>
      <c r="B340" s="10">
        <f>VLOOKUP(A340,orders!A:B, 2,FALSE)</f>
        <v>42010</v>
      </c>
      <c r="C340" s="8" t="s">
        <v>47</v>
      </c>
      <c r="D340" s="2">
        <v>1</v>
      </c>
      <c r="E340" t="str">
        <f t="shared" si="15"/>
        <v>prsc_argla</v>
      </c>
      <c r="F340" t="str">
        <f>VLOOKUP(C340,pizzas!A:D,3,FALSE)</f>
        <v>S</v>
      </c>
      <c r="G340">
        <f>VLOOKUP(C340,pizzas!A:D, 4,FALSE)</f>
        <v>12.5</v>
      </c>
      <c r="H340" t="str">
        <f>VLOOKUP(E340,pizza_types!A:C,2,FALSE)</f>
        <v>The Prosciutto and Arugula Pizza</v>
      </c>
      <c r="I340" t="str">
        <f>VLOOKUP(E340,pizza_types!A:D,4,FALSE)</f>
        <v>Prosciutto di San Daniele, Arugula, Mozzarella Cheese</v>
      </c>
      <c r="J340">
        <f t="shared" si="16"/>
        <v>12.5</v>
      </c>
      <c r="K340" t="str">
        <f t="shared" si="17"/>
        <v>January</v>
      </c>
    </row>
    <row r="341" spans="1:11" x14ac:dyDescent="0.3">
      <c r="A341" s="3">
        <v>340</v>
      </c>
      <c r="B341" s="10">
        <f>VLOOKUP(A341,orders!A:B, 2,FALSE)</f>
        <v>42010</v>
      </c>
      <c r="C341" s="9" t="s">
        <v>9</v>
      </c>
      <c r="D341" s="4">
        <v>1</v>
      </c>
      <c r="E341" t="str">
        <f t="shared" si="15"/>
        <v>thai_ckn</v>
      </c>
      <c r="F341" t="str">
        <f>VLOOKUP(C341,pizzas!A:D,3,FALSE)</f>
        <v>L</v>
      </c>
      <c r="G341">
        <f>VLOOKUP(C341,pizzas!A:D, 4,FALSE)</f>
        <v>20.75</v>
      </c>
      <c r="H341" t="str">
        <f>VLOOKUP(E341,pizza_types!A:C,2,FALSE)</f>
        <v>The Thai Chicken Pizza</v>
      </c>
      <c r="I341" t="str">
        <f>VLOOKUP(E341,pizza_types!A:D,4,FALSE)</f>
        <v>Chicken, Pineapple, Tomatoes, Red Peppers, Thai Sweet Chilli Sauce</v>
      </c>
      <c r="J341">
        <f t="shared" si="16"/>
        <v>20.75</v>
      </c>
      <c r="K341" t="str">
        <f t="shared" si="17"/>
        <v>January</v>
      </c>
    </row>
    <row r="342" spans="1:11" x14ac:dyDescent="0.3">
      <c r="A342" s="1">
        <v>341</v>
      </c>
      <c r="B342" s="10">
        <f>VLOOKUP(A342,orders!A:B, 2,FALSE)</f>
        <v>42010</v>
      </c>
      <c r="C342" s="8" t="s">
        <v>76</v>
      </c>
      <c r="D342" s="2">
        <v>1</v>
      </c>
      <c r="E342" t="str">
        <f t="shared" si="15"/>
        <v>veggie_veg</v>
      </c>
      <c r="F342" t="str">
        <f>VLOOKUP(C342,pizzas!A:D,3,FALSE)</f>
        <v>M</v>
      </c>
      <c r="G342">
        <f>VLOOKUP(C342,pizzas!A:D, 4,FALSE)</f>
        <v>16</v>
      </c>
      <c r="H342" t="str">
        <f>VLOOKUP(E342,pizza_types!A:C,2,FALSE)</f>
        <v>The Vegetables + Vegetables Pizza</v>
      </c>
      <c r="I342" t="str">
        <f>VLOOKUP(E342,pizza_types!A:D,4,FALSE)</f>
        <v>Mushrooms, Tomatoes, Red Peppers, Green Peppers, Red Onions, Zucchini, Spinach, Garlic</v>
      </c>
      <c r="J342">
        <f t="shared" si="16"/>
        <v>16</v>
      </c>
      <c r="K342" t="str">
        <f t="shared" si="17"/>
        <v>January</v>
      </c>
    </row>
    <row r="343" spans="1:11" x14ac:dyDescent="0.3">
      <c r="A343" s="3">
        <v>342</v>
      </c>
      <c r="B343" s="10">
        <f>VLOOKUP(A343,orders!A:B, 2,FALSE)</f>
        <v>42010</v>
      </c>
      <c r="C343" s="9" t="s">
        <v>45</v>
      </c>
      <c r="D343" s="4">
        <v>3</v>
      </c>
      <c r="E343" t="str">
        <f t="shared" si="15"/>
        <v>bbq_ckn</v>
      </c>
      <c r="F343" t="str">
        <f>VLOOKUP(C343,pizzas!A:D,3,FALSE)</f>
        <v>M</v>
      </c>
      <c r="G343">
        <f>VLOOKUP(C343,pizzas!A:D, 4,FALSE)</f>
        <v>16.75</v>
      </c>
      <c r="H343" t="str">
        <f>VLOOKUP(E343,pizza_types!A:C,2,FALSE)</f>
        <v>The Barbecue Chicken Pizza</v>
      </c>
      <c r="I343" t="str">
        <f>VLOOKUP(E343,pizza_types!A:D,4,FALSE)</f>
        <v>Barbecued Chicken, Red Peppers, Green Peppers, Tomatoes, Red Onions, Barbecue Sauce</v>
      </c>
      <c r="J343">
        <f t="shared" si="16"/>
        <v>50.25</v>
      </c>
      <c r="K343" t="str">
        <f t="shared" si="17"/>
        <v>January</v>
      </c>
    </row>
    <row r="344" spans="1:11" x14ac:dyDescent="0.3">
      <c r="A344" s="1">
        <v>343</v>
      </c>
      <c r="B344" s="10">
        <f>VLOOKUP(A344,orders!A:B, 2,FALSE)</f>
        <v>42010</v>
      </c>
      <c r="C344" s="8" t="s">
        <v>31</v>
      </c>
      <c r="D344" s="2">
        <v>1</v>
      </c>
      <c r="E344" t="str">
        <f t="shared" si="15"/>
        <v>big_meat</v>
      </c>
      <c r="F344" t="str">
        <f>VLOOKUP(C344,pizzas!A:D,3,FALSE)</f>
        <v>S</v>
      </c>
      <c r="G344">
        <f>VLOOKUP(C344,pizzas!A:D, 4,FALSE)</f>
        <v>12</v>
      </c>
      <c r="H344" t="str">
        <f>VLOOKUP(E344,pizza_types!A:C,2,FALSE)</f>
        <v>The Big Meat Pizza</v>
      </c>
      <c r="I344" t="str">
        <f>VLOOKUP(E344,pizza_types!A:D,4,FALSE)</f>
        <v>Bacon, Pepperoni, Italian Sausage, Chorizo Sausage</v>
      </c>
      <c r="J344">
        <f t="shared" si="16"/>
        <v>12</v>
      </c>
      <c r="K344" t="str">
        <f t="shared" si="17"/>
        <v>January</v>
      </c>
    </row>
    <row r="345" spans="1:11" x14ac:dyDescent="0.3">
      <c r="A345" s="3">
        <v>344</v>
      </c>
      <c r="B345" s="10">
        <f>VLOOKUP(A345,orders!A:B, 2,FALSE)</f>
        <v>42010</v>
      </c>
      <c r="C345" s="9" t="s">
        <v>26</v>
      </c>
      <c r="D345" s="4">
        <v>1</v>
      </c>
      <c r="E345" t="str">
        <f t="shared" si="15"/>
        <v>cali_ckn</v>
      </c>
      <c r="F345" t="str">
        <f>VLOOKUP(C345,pizzas!A:D,3,FALSE)</f>
        <v>L</v>
      </c>
      <c r="G345">
        <f>VLOOKUP(C345,pizzas!A:D, 4,FALSE)</f>
        <v>20.75</v>
      </c>
      <c r="H345" t="str">
        <f>VLOOKUP(E345,pizza_types!A:C,2,FALSE)</f>
        <v>The California Chicken Pizza</v>
      </c>
      <c r="I345" t="str">
        <f>VLOOKUP(E345,pizza_types!A:D,4,FALSE)</f>
        <v>Chicken, Artichoke, Spinach, Garlic, Jalapeno Peppers, Fontina Cheese, Gouda Cheese</v>
      </c>
      <c r="J345">
        <f t="shared" si="16"/>
        <v>20.75</v>
      </c>
      <c r="K345" t="str">
        <f t="shared" si="17"/>
        <v>January</v>
      </c>
    </row>
    <row r="346" spans="1:11" x14ac:dyDescent="0.3">
      <c r="A346" s="1">
        <v>345</v>
      </c>
      <c r="B346" s="10">
        <f>VLOOKUP(A346,orders!A:B, 2,FALSE)</f>
        <v>42010</v>
      </c>
      <c r="C346" s="8" t="s">
        <v>62</v>
      </c>
      <c r="D346" s="2">
        <v>1</v>
      </c>
      <c r="E346" t="str">
        <f t="shared" si="15"/>
        <v>ckn_pesto</v>
      </c>
      <c r="F346" t="str">
        <f>VLOOKUP(C346,pizzas!A:D,3,FALSE)</f>
        <v>M</v>
      </c>
      <c r="G346">
        <f>VLOOKUP(C346,pizzas!A:D, 4,FALSE)</f>
        <v>16.75</v>
      </c>
      <c r="H346" t="str">
        <f>VLOOKUP(E346,pizza_types!A:C,2,FALSE)</f>
        <v>The Chicken Pesto Pizza</v>
      </c>
      <c r="I346" t="str">
        <f>VLOOKUP(E346,pizza_types!A:D,4,FALSE)</f>
        <v>Chicken, Tomatoes, Red Peppers, Spinach, Garlic, Pesto Sauce</v>
      </c>
      <c r="J346">
        <f t="shared" si="16"/>
        <v>16.75</v>
      </c>
      <c r="K346" t="str">
        <f t="shared" si="17"/>
        <v>January</v>
      </c>
    </row>
    <row r="347" spans="1:11" x14ac:dyDescent="0.3">
      <c r="A347" s="3">
        <v>346</v>
      </c>
      <c r="B347" s="10">
        <f>VLOOKUP(A347,orders!A:B, 2,FALSE)</f>
        <v>42010</v>
      </c>
      <c r="C347" s="9" t="s">
        <v>6</v>
      </c>
      <c r="D347" s="4">
        <v>1</v>
      </c>
      <c r="E347" t="str">
        <f t="shared" si="15"/>
        <v>five_cheese</v>
      </c>
      <c r="F347" t="str">
        <f>VLOOKUP(C347,pizzas!A:D,3,FALSE)</f>
        <v>L</v>
      </c>
      <c r="G347">
        <f>VLOOKUP(C347,pizzas!A:D, 4,FALSE)</f>
        <v>18.5</v>
      </c>
      <c r="H347" t="str">
        <f>VLOOKUP(E347,pizza_types!A:C,2,FALSE)</f>
        <v>The Five Cheese Pizza</v>
      </c>
      <c r="I347" t="str">
        <f>VLOOKUP(E347,pizza_types!A:D,4,FALSE)</f>
        <v>Mozzarella Cheese, Provolone Cheese, Smoked Gouda Cheese, Romano Cheese, Blue Cheese, Garlic</v>
      </c>
      <c r="J347">
        <f t="shared" si="16"/>
        <v>18.5</v>
      </c>
      <c r="K347" t="str">
        <f t="shared" si="17"/>
        <v>January</v>
      </c>
    </row>
    <row r="348" spans="1:11" x14ac:dyDescent="0.3">
      <c r="A348" s="1">
        <v>347</v>
      </c>
      <c r="B348" s="10">
        <f>VLOOKUP(A348,orders!A:B, 2,FALSE)</f>
        <v>42010</v>
      </c>
      <c r="C348" s="8" t="s">
        <v>33</v>
      </c>
      <c r="D348" s="2">
        <v>1</v>
      </c>
      <c r="E348" t="str">
        <f t="shared" si="15"/>
        <v>four_cheese</v>
      </c>
      <c r="F348" t="str">
        <f>VLOOKUP(C348,pizzas!A:D,3,FALSE)</f>
        <v>L</v>
      </c>
      <c r="G348">
        <f>VLOOKUP(C348,pizzas!A:D, 4,FALSE)</f>
        <v>17.95</v>
      </c>
      <c r="H348" t="str">
        <f>VLOOKUP(E348,pizza_types!A:C,2,FALSE)</f>
        <v>The Four Cheese Pizza</v>
      </c>
      <c r="I348" t="str">
        <f>VLOOKUP(E348,pizza_types!A:D,4,FALSE)</f>
        <v>Ricotta Cheese, Gorgonzola Piccante Cheese, Mozzarella Cheese, Parmigiano Reggiano Cheese, Garlic</v>
      </c>
      <c r="J348">
        <f t="shared" si="16"/>
        <v>17.95</v>
      </c>
      <c r="K348" t="str">
        <f t="shared" si="17"/>
        <v>January</v>
      </c>
    </row>
    <row r="349" spans="1:11" x14ac:dyDescent="0.3">
      <c r="A349" s="3">
        <v>348</v>
      </c>
      <c r="B349" s="10">
        <f>VLOOKUP(A349,orders!A:B, 2,FALSE)</f>
        <v>42010</v>
      </c>
      <c r="C349" s="9" t="s">
        <v>65</v>
      </c>
      <c r="D349" s="4">
        <v>1</v>
      </c>
      <c r="E349" t="str">
        <f t="shared" si="15"/>
        <v>pep_msh_pep</v>
      </c>
      <c r="F349" t="str">
        <f>VLOOKUP(C349,pizzas!A:D,3,FALSE)</f>
        <v>S</v>
      </c>
      <c r="G349">
        <f>VLOOKUP(C349,pizzas!A:D, 4,FALSE)</f>
        <v>11</v>
      </c>
      <c r="H349" t="str">
        <f>VLOOKUP(E349,pizza_types!A:C,2,FALSE)</f>
        <v>The Pepperoni, Mushroom, and Peppers Pizza</v>
      </c>
      <c r="I349" t="str">
        <f>VLOOKUP(E349,pizza_types!A:D,4,FALSE)</f>
        <v>Pepperoni, Mushrooms, Green Peppers</v>
      </c>
      <c r="J349">
        <f t="shared" si="16"/>
        <v>11</v>
      </c>
      <c r="K349" t="str">
        <f t="shared" si="17"/>
        <v>January</v>
      </c>
    </row>
    <row r="350" spans="1:11" x14ac:dyDescent="0.3">
      <c r="A350" s="1">
        <v>349</v>
      </c>
      <c r="B350" s="10">
        <f>VLOOKUP(A350,orders!A:B, 2,FALSE)</f>
        <v>42010</v>
      </c>
      <c r="C350" s="8" t="s">
        <v>24</v>
      </c>
      <c r="D350" s="2">
        <v>1</v>
      </c>
      <c r="E350" t="str">
        <f t="shared" si="15"/>
        <v>southw_ckn</v>
      </c>
      <c r="F350" t="str">
        <f>VLOOKUP(C350,pizzas!A:D,3,FALSE)</f>
        <v>L</v>
      </c>
      <c r="G350">
        <f>VLOOKUP(C350,pizzas!A:D, 4,FALSE)</f>
        <v>20.75</v>
      </c>
      <c r="H350" t="str">
        <f>VLOOKUP(E350,pizza_types!A:C,2,FALSE)</f>
        <v>The Southwest Chicken Pizza</v>
      </c>
      <c r="I350" t="str">
        <f>VLOOKUP(E350,pizza_types!A:D,4,FALSE)</f>
        <v>Chicken, Tomatoes, Red Peppers, Red Onions, Jalapeno Peppers, Corn, Cilantro, Chipotle Sauce</v>
      </c>
      <c r="J350">
        <f t="shared" si="16"/>
        <v>20.75</v>
      </c>
      <c r="K350" t="str">
        <f t="shared" si="17"/>
        <v>January</v>
      </c>
    </row>
    <row r="351" spans="1:11" x14ac:dyDescent="0.3">
      <c r="A351" s="3">
        <v>350</v>
      </c>
      <c r="B351" s="10">
        <f>VLOOKUP(A351,orders!A:B, 2,FALSE)</f>
        <v>42010</v>
      </c>
      <c r="C351" s="9" t="s">
        <v>44</v>
      </c>
      <c r="D351" s="4">
        <v>1</v>
      </c>
      <c r="E351" t="str">
        <f t="shared" si="15"/>
        <v>southw_ckn</v>
      </c>
      <c r="F351" t="str">
        <f>VLOOKUP(C351,pizzas!A:D,3,FALSE)</f>
        <v>S</v>
      </c>
      <c r="G351">
        <f>VLOOKUP(C351,pizzas!A:D, 4,FALSE)</f>
        <v>12.75</v>
      </c>
      <c r="H351" t="str">
        <f>VLOOKUP(E351,pizza_types!A:C,2,FALSE)</f>
        <v>The Southwest Chicken Pizza</v>
      </c>
      <c r="I351" t="str">
        <f>VLOOKUP(E351,pizza_types!A:D,4,FALSE)</f>
        <v>Chicken, Tomatoes, Red Peppers, Red Onions, Jalapeno Peppers, Corn, Cilantro, Chipotle Sauce</v>
      </c>
      <c r="J351">
        <f t="shared" si="16"/>
        <v>12.75</v>
      </c>
      <c r="K351" t="str">
        <f t="shared" si="17"/>
        <v>January</v>
      </c>
    </row>
    <row r="352" spans="1:11" x14ac:dyDescent="0.3">
      <c r="A352" s="1">
        <v>351</v>
      </c>
      <c r="B352" s="10">
        <f>VLOOKUP(A352,orders!A:B, 2,FALSE)</f>
        <v>42010</v>
      </c>
      <c r="C352" s="8" t="s">
        <v>20</v>
      </c>
      <c r="D352" s="2">
        <v>1</v>
      </c>
      <c r="E352" t="str">
        <f t="shared" si="15"/>
        <v>spicy_ital</v>
      </c>
      <c r="F352" t="str">
        <f>VLOOKUP(C352,pizzas!A:D,3,FALSE)</f>
        <v>L</v>
      </c>
      <c r="G352">
        <f>VLOOKUP(C352,pizzas!A:D, 4,FALSE)</f>
        <v>20.75</v>
      </c>
      <c r="H352" t="str">
        <f>VLOOKUP(E352,pizza_types!A:C,2,FALSE)</f>
        <v>The Spicy Italian Pizza</v>
      </c>
      <c r="I352" t="str">
        <f>VLOOKUP(E352,pizza_types!A:D,4,FALSE)</f>
        <v>Capocollo, Tomatoes, Goat Cheese, Artichokes, Peperoncini verdi, Garlic</v>
      </c>
      <c r="J352">
        <f t="shared" si="16"/>
        <v>20.75</v>
      </c>
      <c r="K352" t="str">
        <f t="shared" si="17"/>
        <v>January</v>
      </c>
    </row>
    <row r="353" spans="1:11" x14ac:dyDescent="0.3">
      <c r="A353" s="3">
        <v>352</v>
      </c>
      <c r="B353" s="10">
        <f>VLOOKUP(A353,orders!A:B, 2,FALSE)</f>
        <v>42010</v>
      </c>
      <c r="C353" s="9" t="s">
        <v>60</v>
      </c>
      <c r="D353" s="4">
        <v>1</v>
      </c>
      <c r="E353" t="str">
        <f t="shared" si="15"/>
        <v>thai_ckn</v>
      </c>
      <c r="F353" t="str">
        <f>VLOOKUP(C353,pizzas!A:D,3,FALSE)</f>
        <v>M</v>
      </c>
      <c r="G353">
        <f>VLOOKUP(C353,pizzas!A:D, 4,FALSE)</f>
        <v>16.75</v>
      </c>
      <c r="H353" t="str">
        <f>VLOOKUP(E353,pizza_types!A:C,2,FALSE)</f>
        <v>The Thai Chicken Pizza</v>
      </c>
      <c r="I353" t="str">
        <f>VLOOKUP(E353,pizza_types!A:D,4,FALSE)</f>
        <v>Chicken, Pineapple, Tomatoes, Red Peppers, Thai Sweet Chilli Sauce</v>
      </c>
      <c r="J353">
        <f t="shared" si="16"/>
        <v>16.75</v>
      </c>
      <c r="K353" t="str">
        <f t="shared" si="17"/>
        <v>January</v>
      </c>
    </row>
    <row r="354" spans="1:11" x14ac:dyDescent="0.3">
      <c r="A354" s="1">
        <v>353</v>
      </c>
      <c r="B354" s="10">
        <f>VLOOKUP(A354,orders!A:B, 2,FALSE)</f>
        <v>42010</v>
      </c>
      <c r="C354" s="8" t="s">
        <v>49</v>
      </c>
      <c r="D354" s="2">
        <v>1</v>
      </c>
      <c r="E354" t="str">
        <f t="shared" si="15"/>
        <v>veggie_veg</v>
      </c>
      <c r="F354" t="str">
        <f>VLOOKUP(C354,pizzas!A:D,3,FALSE)</f>
        <v>L</v>
      </c>
      <c r="G354">
        <f>VLOOKUP(C354,pizzas!A:D, 4,FALSE)</f>
        <v>20.25</v>
      </c>
      <c r="H354" t="str">
        <f>VLOOKUP(E354,pizza_types!A:C,2,FALSE)</f>
        <v>The Vegetables + Vegetables Pizza</v>
      </c>
      <c r="I354" t="str">
        <f>VLOOKUP(E354,pizza_types!A:D,4,FALSE)</f>
        <v>Mushrooms, Tomatoes, Red Peppers, Green Peppers, Red Onions, Zucchini, Spinach, Garlic</v>
      </c>
      <c r="J354">
        <f t="shared" si="16"/>
        <v>20.25</v>
      </c>
      <c r="K354" t="str">
        <f t="shared" si="17"/>
        <v>January</v>
      </c>
    </row>
    <row r="355" spans="1:11" x14ac:dyDescent="0.3">
      <c r="A355" s="3">
        <v>354</v>
      </c>
      <c r="B355" s="10">
        <f>VLOOKUP(A355,orders!A:B, 2,FALSE)</f>
        <v>42010</v>
      </c>
      <c r="C355" s="9" t="s">
        <v>13</v>
      </c>
      <c r="D355" s="4">
        <v>1</v>
      </c>
      <c r="E355" t="str">
        <f t="shared" si="15"/>
        <v>the_greek</v>
      </c>
      <c r="F355" t="str">
        <f>VLOOKUP(C355,pizzas!A:D,3,FALSE)</f>
        <v>S</v>
      </c>
      <c r="G355">
        <f>VLOOKUP(C355,pizzas!A:D, 4,FALSE)</f>
        <v>12</v>
      </c>
      <c r="H355" t="str">
        <f>VLOOKUP(E355,pizza_types!A:C,2,FALSE)</f>
        <v>The Greek Pizza</v>
      </c>
      <c r="I355" t="str">
        <f>VLOOKUP(E355,pizza_types!A:D,4,FALSE)</f>
        <v>Kalamata Olives, Feta Cheese, Tomatoes, Garlic, Beef Chuck Roast, Red Onions</v>
      </c>
      <c r="J355">
        <f t="shared" si="16"/>
        <v>12</v>
      </c>
      <c r="K355" t="str">
        <f t="shared" si="17"/>
        <v>January</v>
      </c>
    </row>
    <row r="356" spans="1:11" x14ac:dyDescent="0.3">
      <c r="A356" s="1">
        <v>355</v>
      </c>
      <c r="B356" s="10">
        <f>VLOOKUP(A356,orders!A:B, 2,FALSE)</f>
        <v>42010</v>
      </c>
      <c r="C356" s="8" t="s">
        <v>26</v>
      </c>
      <c r="D356" s="2">
        <v>1</v>
      </c>
      <c r="E356" t="str">
        <f t="shared" si="15"/>
        <v>cali_ckn</v>
      </c>
      <c r="F356" t="str">
        <f>VLOOKUP(C356,pizzas!A:D,3,FALSE)</f>
        <v>L</v>
      </c>
      <c r="G356">
        <f>VLOOKUP(C356,pizzas!A:D, 4,FALSE)</f>
        <v>20.75</v>
      </c>
      <c r="H356" t="str">
        <f>VLOOKUP(E356,pizza_types!A:C,2,FALSE)</f>
        <v>The California Chicken Pizza</v>
      </c>
      <c r="I356" t="str">
        <f>VLOOKUP(E356,pizza_types!A:D,4,FALSE)</f>
        <v>Chicken, Artichoke, Spinach, Garlic, Jalapeno Peppers, Fontina Cheese, Gouda Cheese</v>
      </c>
      <c r="J356">
        <f t="shared" si="16"/>
        <v>20.75</v>
      </c>
      <c r="K356" t="str">
        <f t="shared" si="17"/>
        <v>January</v>
      </c>
    </row>
    <row r="357" spans="1:11" x14ac:dyDescent="0.3">
      <c r="A357" s="3">
        <v>356</v>
      </c>
      <c r="B357" s="10">
        <f>VLOOKUP(A357,orders!A:B, 2,FALSE)</f>
        <v>42010</v>
      </c>
      <c r="C357" s="9" t="s">
        <v>36</v>
      </c>
      <c r="D357" s="4">
        <v>1</v>
      </c>
      <c r="E357" t="str">
        <f t="shared" si="15"/>
        <v>four_cheese</v>
      </c>
      <c r="F357" t="str">
        <f>VLOOKUP(C357,pizzas!A:D,3,FALSE)</f>
        <v>M</v>
      </c>
      <c r="G357">
        <f>VLOOKUP(C357,pizzas!A:D, 4,FALSE)</f>
        <v>14.75</v>
      </c>
      <c r="H357" t="str">
        <f>VLOOKUP(E357,pizza_types!A:C,2,FALSE)</f>
        <v>The Four Cheese Pizza</v>
      </c>
      <c r="I357" t="str">
        <f>VLOOKUP(E357,pizza_types!A:D,4,FALSE)</f>
        <v>Ricotta Cheese, Gorgonzola Piccante Cheese, Mozzarella Cheese, Parmigiano Reggiano Cheese, Garlic</v>
      </c>
      <c r="J357">
        <f t="shared" si="16"/>
        <v>14.75</v>
      </c>
      <c r="K357" t="str">
        <f t="shared" si="17"/>
        <v>January</v>
      </c>
    </row>
    <row r="358" spans="1:11" x14ac:dyDescent="0.3">
      <c r="A358" s="1">
        <v>357</v>
      </c>
      <c r="B358" s="10">
        <f>VLOOKUP(A358,orders!A:B, 2,FALSE)</f>
        <v>42010</v>
      </c>
      <c r="C358" s="8" t="s">
        <v>4</v>
      </c>
      <c r="D358" s="2">
        <v>1</v>
      </c>
      <c r="E358" t="str">
        <f t="shared" si="15"/>
        <v>hawaiian</v>
      </c>
      <c r="F358" t="str">
        <f>VLOOKUP(C358,pizzas!A:D,3,FALSE)</f>
        <v>M</v>
      </c>
      <c r="G358">
        <f>VLOOKUP(C358,pizzas!A:D, 4,FALSE)</f>
        <v>13.25</v>
      </c>
      <c r="H358" t="str">
        <f>VLOOKUP(E358,pizza_types!A:C,2,FALSE)</f>
        <v>The Hawaiian Pizza</v>
      </c>
      <c r="I358" t="str">
        <f>VLOOKUP(E358,pizza_types!A:D,4,FALSE)</f>
        <v>Sliced Ham, Pineapple, Mozzarella Cheese</v>
      </c>
      <c r="J358">
        <f t="shared" si="16"/>
        <v>13.25</v>
      </c>
      <c r="K358" t="str">
        <f t="shared" si="17"/>
        <v>January</v>
      </c>
    </row>
    <row r="359" spans="1:11" x14ac:dyDescent="0.3">
      <c r="A359" s="3">
        <v>358</v>
      </c>
      <c r="B359" s="10">
        <f>VLOOKUP(A359,orders!A:B, 2,FALSE)</f>
        <v>42010</v>
      </c>
      <c r="C359" s="9" t="s">
        <v>63</v>
      </c>
      <c r="D359" s="4">
        <v>1</v>
      </c>
      <c r="E359" t="str">
        <f t="shared" si="15"/>
        <v>the_greek</v>
      </c>
      <c r="F359" t="str">
        <f>VLOOKUP(C359,pizzas!A:D,3,FALSE)</f>
        <v>XL</v>
      </c>
      <c r="G359">
        <f>VLOOKUP(C359,pizzas!A:D, 4,FALSE)</f>
        <v>25.5</v>
      </c>
      <c r="H359" t="str">
        <f>VLOOKUP(E359,pizza_types!A:C,2,FALSE)</f>
        <v>The Greek Pizza</v>
      </c>
      <c r="I359" t="str">
        <f>VLOOKUP(E359,pizza_types!A:D,4,FALSE)</f>
        <v>Kalamata Olives, Feta Cheese, Tomatoes, Garlic, Beef Chuck Roast, Red Onions</v>
      </c>
      <c r="J359">
        <f t="shared" si="16"/>
        <v>25.5</v>
      </c>
      <c r="K359" t="str">
        <f t="shared" si="17"/>
        <v>January</v>
      </c>
    </row>
    <row r="360" spans="1:11" x14ac:dyDescent="0.3">
      <c r="A360" s="1">
        <v>359</v>
      </c>
      <c r="B360" s="10">
        <f>VLOOKUP(A360,orders!A:B, 2,FALSE)</f>
        <v>42010</v>
      </c>
      <c r="C360" s="8" t="s">
        <v>83</v>
      </c>
      <c r="D360" s="2">
        <v>1</v>
      </c>
      <c r="E360" t="str">
        <f t="shared" si="15"/>
        <v>mediterraneo</v>
      </c>
      <c r="F360" t="str">
        <f>VLOOKUP(C360,pizzas!A:D,3,FALSE)</f>
        <v>S</v>
      </c>
      <c r="G360">
        <f>VLOOKUP(C360,pizzas!A:D, 4,FALSE)</f>
        <v>12</v>
      </c>
      <c r="H360" t="str">
        <f>VLOOKUP(E360,pizza_types!A:C,2,FALSE)</f>
        <v>The Mediterranean Pizza</v>
      </c>
      <c r="I360" t="str">
        <f>VLOOKUP(E360,pizza_types!A:D,4,FALSE)</f>
        <v>Spinach, Artichokes, Kalamata Olives, Sun-dried Tomatoes, Feta Cheese, Plum Tomatoes, Red Onions</v>
      </c>
      <c r="J360">
        <f t="shared" si="16"/>
        <v>12</v>
      </c>
      <c r="K360" t="str">
        <f t="shared" si="17"/>
        <v>January</v>
      </c>
    </row>
    <row r="361" spans="1:11" x14ac:dyDescent="0.3">
      <c r="A361" s="3">
        <v>360</v>
      </c>
      <c r="B361" s="10">
        <f>VLOOKUP(A361,orders!A:B, 2,FALSE)</f>
        <v>42010</v>
      </c>
      <c r="C361" s="9" t="s">
        <v>84</v>
      </c>
      <c r="D361" s="4">
        <v>1</v>
      </c>
      <c r="E361" t="str">
        <f t="shared" si="15"/>
        <v>spinach_fet</v>
      </c>
      <c r="F361" t="str">
        <f>VLOOKUP(C361,pizzas!A:D,3,FALSE)</f>
        <v>M</v>
      </c>
      <c r="G361">
        <f>VLOOKUP(C361,pizzas!A:D, 4,FALSE)</f>
        <v>16</v>
      </c>
      <c r="H361" t="str">
        <f>VLOOKUP(E361,pizza_types!A:C,2,FALSE)</f>
        <v>The Spinach and Feta Pizza</v>
      </c>
      <c r="I361" t="str">
        <f>VLOOKUP(E361,pizza_types!A:D,4,FALSE)</f>
        <v>Spinach, Mushrooms, Red Onions, Feta Cheese, Garlic</v>
      </c>
      <c r="J361">
        <f t="shared" si="16"/>
        <v>16</v>
      </c>
      <c r="K361" t="str">
        <f t="shared" si="17"/>
        <v>January</v>
      </c>
    </row>
    <row r="362" spans="1:11" x14ac:dyDescent="0.3">
      <c r="A362" s="1">
        <v>361</v>
      </c>
      <c r="B362" s="10">
        <f>VLOOKUP(A362,orders!A:B, 2,FALSE)</f>
        <v>42010</v>
      </c>
      <c r="C362" s="8" t="s">
        <v>46</v>
      </c>
      <c r="D362" s="2">
        <v>1</v>
      </c>
      <c r="E362" t="str">
        <f t="shared" si="15"/>
        <v>pepperoni</v>
      </c>
      <c r="F362" t="str">
        <f>VLOOKUP(C362,pizzas!A:D,3,FALSE)</f>
        <v>M</v>
      </c>
      <c r="G362">
        <f>VLOOKUP(C362,pizzas!A:D, 4,FALSE)</f>
        <v>12.5</v>
      </c>
      <c r="H362" t="str">
        <f>VLOOKUP(E362,pizza_types!A:C,2,FALSE)</f>
        <v>The Pepperoni Pizza</v>
      </c>
      <c r="I362" t="str">
        <f>VLOOKUP(E362,pizza_types!A:D,4,FALSE)</f>
        <v>Mozzarella Cheese, Pepperoni</v>
      </c>
      <c r="J362">
        <f t="shared" si="16"/>
        <v>12.5</v>
      </c>
      <c r="K362" t="str">
        <f t="shared" si="17"/>
        <v>January</v>
      </c>
    </row>
    <row r="363" spans="1:11" x14ac:dyDescent="0.3">
      <c r="A363" s="3">
        <v>362</v>
      </c>
      <c r="B363" s="10">
        <f>VLOOKUP(A363,orders!A:B, 2,FALSE)</f>
        <v>42010</v>
      </c>
      <c r="C363" s="9" t="s">
        <v>24</v>
      </c>
      <c r="D363" s="4">
        <v>1</v>
      </c>
      <c r="E363" t="str">
        <f t="shared" si="15"/>
        <v>southw_ckn</v>
      </c>
      <c r="F363" t="str">
        <f>VLOOKUP(C363,pizzas!A:D,3,FALSE)</f>
        <v>L</v>
      </c>
      <c r="G363">
        <f>VLOOKUP(C363,pizzas!A:D, 4,FALSE)</f>
        <v>20.75</v>
      </c>
      <c r="H363" t="str">
        <f>VLOOKUP(E363,pizza_types!A:C,2,FALSE)</f>
        <v>The Southwest Chicken Pizza</v>
      </c>
      <c r="I363" t="str">
        <f>VLOOKUP(E363,pizza_types!A:D,4,FALSE)</f>
        <v>Chicken, Tomatoes, Red Peppers, Red Onions, Jalapeno Peppers, Corn, Cilantro, Chipotle Sauce</v>
      </c>
      <c r="J363">
        <f t="shared" si="16"/>
        <v>20.75</v>
      </c>
      <c r="K363" t="str">
        <f t="shared" si="17"/>
        <v>January</v>
      </c>
    </row>
    <row r="364" spans="1:11" x14ac:dyDescent="0.3">
      <c r="A364" s="1">
        <v>363</v>
      </c>
      <c r="B364" s="10">
        <f>VLOOKUP(A364,orders!A:B, 2,FALSE)</f>
        <v>42010</v>
      </c>
      <c r="C364" s="8" t="s">
        <v>14</v>
      </c>
      <c r="D364" s="2">
        <v>1</v>
      </c>
      <c r="E364" t="str">
        <f t="shared" si="15"/>
        <v>spinach_supr</v>
      </c>
      <c r="F364" t="str">
        <f>VLOOKUP(C364,pizzas!A:D,3,FALSE)</f>
        <v>S</v>
      </c>
      <c r="G364">
        <f>VLOOKUP(C364,pizzas!A:D, 4,FALSE)</f>
        <v>12.5</v>
      </c>
      <c r="H364" t="str">
        <f>VLOOKUP(E364,pizza_types!A:C,2,FALSE)</f>
        <v>The Spinach Supreme Pizza</v>
      </c>
      <c r="I364" t="str">
        <f>VLOOKUP(E364,pizza_types!A:D,4,FALSE)</f>
        <v>Spinach, Red Onions, Pepperoni, Tomatoes, Artichokes, Kalamata Olives, Garlic, Asiago Cheese</v>
      </c>
      <c r="J364">
        <f t="shared" si="16"/>
        <v>12.5</v>
      </c>
      <c r="K364" t="str">
        <f t="shared" si="17"/>
        <v>January</v>
      </c>
    </row>
    <row r="365" spans="1:11" x14ac:dyDescent="0.3">
      <c r="A365" s="3">
        <v>364</v>
      </c>
      <c r="B365" s="10">
        <f>VLOOKUP(A365,orders!A:B, 2,FALSE)</f>
        <v>42010</v>
      </c>
      <c r="C365" s="9" t="s">
        <v>55</v>
      </c>
      <c r="D365" s="4">
        <v>1</v>
      </c>
      <c r="E365" t="str">
        <f t="shared" si="15"/>
        <v>hawaiian</v>
      </c>
      <c r="F365" t="str">
        <f>VLOOKUP(C365,pizzas!A:D,3,FALSE)</f>
        <v>S</v>
      </c>
      <c r="G365">
        <f>VLOOKUP(C365,pizzas!A:D, 4,FALSE)</f>
        <v>10.5</v>
      </c>
      <c r="H365" t="str">
        <f>VLOOKUP(E365,pizza_types!A:C,2,FALSE)</f>
        <v>The Hawaiian Pizza</v>
      </c>
      <c r="I365" t="str">
        <f>VLOOKUP(E365,pizza_types!A:D,4,FALSE)</f>
        <v>Sliced Ham, Pineapple, Mozzarella Cheese</v>
      </c>
      <c r="J365">
        <f t="shared" si="16"/>
        <v>10.5</v>
      </c>
      <c r="K365" t="str">
        <f t="shared" si="17"/>
        <v>January</v>
      </c>
    </row>
    <row r="366" spans="1:11" x14ac:dyDescent="0.3">
      <c r="A366" s="1">
        <v>365</v>
      </c>
      <c r="B366" s="10">
        <f>VLOOKUP(A366,orders!A:B, 2,FALSE)</f>
        <v>42010</v>
      </c>
      <c r="C366" s="8" t="s">
        <v>40</v>
      </c>
      <c r="D366" s="2">
        <v>1</v>
      </c>
      <c r="E366" t="str">
        <f t="shared" si="15"/>
        <v>spinach_fet</v>
      </c>
      <c r="F366" t="str">
        <f>VLOOKUP(C366,pizzas!A:D,3,FALSE)</f>
        <v>L</v>
      </c>
      <c r="G366">
        <f>VLOOKUP(C366,pizzas!A:D, 4,FALSE)</f>
        <v>20.25</v>
      </c>
      <c r="H366" t="str">
        <f>VLOOKUP(E366,pizza_types!A:C,2,FALSE)</f>
        <v>The Spinach and Feta Pizza</v>
      </c>
      <c r="I366" t="str">
        <f>VLOOKUP(E366,pizza_types!A:D,4,FALSE)</f>
        <v>Spinach, Mushrooms, Red Onions, Feta Cheese, Garlic</v>
      </c>
      <c r="J366">
        <f t="shared" si="16"/>
        <v>20.25</v>
      </c>
      <c r="K366" t="str">
        <f t="shared" si="17"/>
        <v>January</v>
      </c>
    </row>
    <row r="367" spans="1:11" x14ac:dyDescent="0.3">
      <c r="A367" s="3">
        <v>366</v>
      </c>
      <c r="B367" s="10">
        <f>VLOOKUP(A367,orders!A:B, 2,FALSE)</f>
        <v>42010</v>
      </c>
      <c r="C367" s="9" t="s">
        <v>73</v>
      </c>
      <c r="D367" s="4">
        <v>1</v>
      </c>
      <c r="E367" t="str">
        <f t="shared" si="15"/>
        <v>thai_ckn</v>
      </c>
      <c r="F367" t="str">
        <f>VLOOKUP(C367,pizzas!A:D,3,FALSE)</f>
        <v>S</v>
      </c>
      <c r="G367">
        <f>VLOOKUP(C367,pizzas!A:D, 4,FALSE)</f>
        <v>12.75</v>
      </c>
      <c r="H367" t="str">
        <f>VLOOKUP(E367,pizza_types!A:C,2,FALSE)</f>
        <v>The Thai Chicken Pizza</v>
      </c>
      <c r="I367" t="str">
        <f>VLOOKUP(E367,pizza_types!A:D,4,FALSE)</f>
        <v>Chicken, Pineapple, Tomatoes, Red Peppers, Thai Sweet Chilli Sauce</v>
      </c>
      <c r="J367">
        <f t="shared" si="16"/>
        <v>12.75</v>
      </c>
      <c r="K367" t="str">
        <f t="shared" si="17"/>
        <v>January</v>
      </c>
    </row>
    <row r="368" spans="1:11" x14ac:dyDescent="0.3">
      <c r="A368" s="1">
        <v>367</v>
      </c>
      <c r="B368" s="10">
        <f>VLOOKUP(A368,orders!A:B, 2,FALSE)</f>
        <v>42010</v>
      </c>
      <c r="C368" s="8" t="s">
        <v>77</v>
      </c>
      <c r="D368" s="2">
        <v>1</v>
      </c>
      <c r="E368" t="str">
        <f t="shared" si="15"/>
        <v>the_greek</v>
      </c>
      <c r="F368" t="str">
        <f>VLOOKUP(C368,pizzas!A:D,3,FALSE)</f>
        <v>M</v>
      </c>
      <c r="G368">
        <f>VLOOKUP(C368,pizzas!A:D, 4,FALSE)</f>
        <v>16</v>
      </c>
      <c r="H368" t="str">
        <f>VLOOKUP(E368,pizza_types!A:C,2,FALSE)</f>
        <v>The Greek Pizza</v>
      </c>
      <c r="I368" t="str">
        <f>VLOOKUP(E368,pizza_types!A:D,4,FALSE)</f>
        <v>Kalamata Olives, Feta Cheese, Tomatoes, Garlic, Beef Chuck Roast, Red Onions</v>
      </c>
      <c r="J368">
        <f t="shared" si="16"/>
        <v>16</v>
      </c>
      <c r="K368" t="str">
        <f t="shared" si="17"/>
        <v>January</v>
      </c>
    </row>
    <row r="369" spans="1:11" x14ac:dyDescent="0.3">
      <c r="A369" s="3">
        <v>368</v>
      </c>
      <c r="B369" s="10">
        <f>VLOOKUP(A369,orders!A:B, 2,FALSE)</f>
        <v>42010</v>
      </c>
      <c r="C369" s="9" t="s">
        <v>8</v>
      </c>
      <c r="D369" s="4">
        <v>1</v>
      </c>
      <c r="E369" t="str">
        <f t="shared" si="15"/>
        <v>mexicana</v>
      </c>
      <c r="F369" t="str">
        <f>VLOOKUP(C369,pizzas!A:D,3,FALSE)</f>
        <v>M</v>
      </c>
      <c r="G369">
        <f>VLOOKUP(C369,pizzas!A:D, 4,FALSE)</f>
        <v>16</v>
      </c>
      <c r="H369" t="str">
        <f>VLOOKUP(E369,pizza_types!A:C,2,FALSE)</f>
        <v>The Mexicana Pizza</v>
      </c>
      <c r="I369" t="str">
        <f>VLOOKUP(E369,pizza_types!A:D,4,FALSE)</f>
        <v>Tomatoes, Red Peppers, Jalapeno Peppers, Red Onions, Cilantro, Corn, Chipotle Sauce, Garlic</v>
      </c>
      <c r="J369">
        <f t="shared" si="16"/>
        <v>16</v>
      </c>
      <c r="K369" t="str">
        <f t="shared" si="17"/>
        <v>January</v>
      </c>
    </row>
    <row r="370" spans="1:11" x14ac:dyDescent="0.3">
      <c r="A370" s="1">
        <v>369</v>
      </c>
      <c r="B370" s="10">
        <f>VLOOKUP(A370,orders!A:B, 2,FALSE)</f>
        <v>42010</v>
      </c>
      <c r="C370" s="8" t="s">
        <v>47</v>
      </c>
      <c r="D370" s="2">
        <v>1</v>
      </c>
      <c r="E370" t="str">
        <f t="shared" si="15"/>
        <v>prsc_argla</v>
      </c>
      <c r="F370" t="str">
        <f>VLOOKUP(C370,pizzas!A:D,3,FALSE)</f>
        <v>S</v>
      </c>
      <c r="G370">
        <f>VLOOKUP(C370,pizzas!A:D, 4,FALSE)</f>
        <v>12.5</v>
      </c>
      <c r="H370" t="str">
        <f>VLOOKUP(E370,pizza_types!A:C,2,FALSE)</f>
        <v>The Prosciutto and Arugula Pizza</v>
      </c>
      <c r="I370" t="str">
        <f>VLOOKUP(E370,pizza_types!A:D,4,FALSE)</f>
        <v>Prosciutto di San Daniele, Arugula, Mozzarella Cheese</v>
      </c>
      <c r="J370">
        <f t="shared" si="16"/>
        <v>12.5</v>
      </c>
      <c r="K370" t="str">
        <f t="shared" si="17"/>
        <v>January</v>
      </c>
    </row>
    <row r="371" spans="1:11" x14ac:dyDescent="0.3">
      <c r="A371" s="3">
        <v>370</v>
      </c>
      <c r="B371" s="10">
        <f>VLOOKUP(A371,orders!A:B, 2,FALSE)</f>
        <v>42010</v>
      </c>
      <c r="C371" s="9" t="s">
        <v>78</v>
      </c>
      <c r="D371" s="4">
        <v>1</v>
      </c>
      <c r="E371" t="str">
        <f t="shared" si="15"/>
        <v>ckn_pesto</v>
      </c>
      <c r="F371" t="str">
        <f>VLOOKUP(C371,pizzas!A:D,3,FALSE)</f>
        <v>S</v>
      </c>
      <c r="G371">
        <f>VLOOKUP(C371,pizzas!A:D, 4,FALSE)</f>
        <v>12.75</v>
      </c>
      <c r="H371" t="str">
        <f>VLOOKUP(E371,pizza_types!A:C,2,FALSE)</f>
        <v>The Chicken Pesto Pizza</v>
      </c>
      <c r="I371" t="str">
        <f>VLOOKUP(E371,pizza_types!A:D,4,FALSE)</f>
        <v>Chicken, Tomatoes, Red Peppers, Spinach, Garlic, Pesto Sauce</v>
      </c>
      <c r="J371">
        <f t="shared" si="16"/>
        <v>12.75</v>
      </c>
      <c r="K371" t="str">
        <f t="shared" si="17"/>
        <v>January</v>
      </c>
    </row>
    <row r="372" spans="1:11" x14ac:dyDescent="0.3">
      <c r="A372" s="1">
        <v>371</v>
      </c>
      <c r="B372" s="10">
        <f>VLOOKUP(A372,orders!A:B, 2,FALSE)</f>
        <v>42010</v>
      </c>
      <c r="C372" s="8" t="s">
        <v>41</v>
      </c>
      <c r="D372" s="2">
        <v>1</v>
      </c>
      <c r="E372" t="str">
        <f t="shared" si="15"/>
        <v>napolitana</v>
      </c>
      <c r="F372" t="str">
        <f>VLOOKUP(C372,pizzas!A:D,3,FALSE)</f>
        <v>L</v>
      </c>
      <c r="G372">
        <f>VLOOKUP(C372,pizzas!A:D, 4,FALSE)</f>
        <v>20.5</v>
      </c>
      <c r="H372" t="str">
        <f>VLOOKUP(E372,pizza_types!A:C,2,FALSE)</f>
        <v>The Napolitana Pizza</v>
      </c>
      <c r="I372" t="str">
        <f>VLOOKUP(E372,pizza_types!A:D,4,FALSE)</f>
        <v>Tomatoes, Anchovies, Green Olives, Red Onions, Garlic</v>
      </c>
      <c r="J372">
        <f t="shared" si="16"/>
        <v>20.5</v>
      </c>
      <c r="K372" t="str">
        <f t="shared" si="17"/>
        <v>January</v>
      </c>
    </row>
    <row r="373" spans="1:11" x14ac:dyDescent="0.3">
      <c r="A373" s="3">
        <v>372</v>
      </c>
      <c r="B373" s="10">
        <f>VLOOKUP(A373,orders!A:B, 2,FALSE)</f>
        <v>42010</v>
      </c>
      <c r="C373" s="9" t="s">
        <v>28</v>
      </c>
      <c r="D373" s="4">
        <v>1</v>
      </c>
      <c r="E373" t="str">
        <f t="shared" si="15"/>
        <v>pepperoni</v>
      </c>
      <c r="F373" t="str">
        <f>VLOOKUP(C373,pizzas!A:D,3,FALSE)</f>
        <v>L</v>
      </c>
      <c r="G373">
        <f>VLOOKUP(C373,pizzas!A:D, 4,FALSE)</f>
        <v>15.25</v>
      </c>
      <c r="H373" t="str">
        <f>VLOOKUP(E373,pizza_types!A:C,2,FALSE)</f>
        <v>The Pepperoni Pizza</v>
      </c>
      <c r="I373" t="str">
        <f>VLOOKUP(E373,pizza_types!A:D,4,FALSE)</f>
        <v>Mozzarella Cheese, Pepperoni</v>
      </c>
      <c r="J373">
        <f t="shared" si="16"/>
        <v>15.25</v>
      </c>
      <c r="K373" t="str">
        <f t="shared" si="17"/>
        <v>January</v>
      </c>
    </row>
    <row r="374" spans="1:11" x14ac:dyDescent="0.3">
      <c r="A374" s="1">
        <v>373</v>
      </c>
      <c r="B374" s="10">
        <f>VLOOKUP(A374,orders!A:B, 2,FALSE)</f>
        <v>42011</v>
      </c>
      <c r="C374" s="8" t="s">
        <v>58</v>
      </c>
      <c r="D374" s="2">
        <v>1</v>
      </c>
      <c r="E374" t="str">
        <f t="shared" si="15"/>
        <v>peppr_salami</v>
      </c>
      <c r="F374" t="str">
        <f>VLOOKUP(C374,pizzas!A:D,3,FALSE)</f>
        <v>L</v>
      </c>
      <c r="G374">
        <f>VLOOKUP(C374,pizzas!A:D, 4,FALSE)</f>
        <v>20.75</v>
      </c>
      <c r="H374" t="str">
        <f>VLOOKUP(E374,pizza_types!A:C,2,FALSE)</f>
        <v>The Pepper Salami Pizza</v>
      </c>
      <c r="I374" t="str">
        <f>VLOOKUP(E374,pizza_types!A:D,4,FALSE)</f>
        <v>Genoa Salami, Capocollo, Pepperoni, Tomatoes, Asiago Cheese, Garlic</v>
      </c>
      <c r="J374">
        <f t="shared" si="16"/>
        <v>20.75</v>
      </c>
      <c r="K374" t="str">
        <f t="shared" si="17"/>
        <v>January</v>
      </c>
    </row>
    <row r="375" spans="1:11" x14ac:dyDescent="0.3">
      <c r="A375" s="3">
        <v>374</v>
      </c>
      <c r="B375" s="10">
        <f>VLOOKUP(A375,orders!A:B, 2,FALSE)</f>
        <v>42011</v>
      </c>
      <c r="C375" s="9" t="s">
        <v>85</v>
      </c>
      <c r="D375" s="4">
        <v>1</v>
      </c>
      <c r="E375" t="str">
        <f t="shared" si="15"/>
        <v>napolitana</v>
      </c>
      <c r="F375" t="str">
        <f>VLOOKUP(C375,pizzas!A:D,3,FALSE)</f>
        <v>M</v>
      </c>
      <c r="G375">
        <f>VLOOKUP(C375,pizzas!A:D, 4,FALSE)</f>
        <v>16</v>
      </c>
      <c r="H375" t="str">
        <f>VLOOKUP(E375,pizza_types!A:C,2,FALSE)</f>
        <v>The Napolitana Pizza</v>
      </c>
      <c r="I375" t="str">
        <f>VLOOKUP(E375,pizza_types!A:D,4,FALSE)</f>
        <v>Tomatoes, Anchovies, Green Olives, Red Onions, Garlic</v>
      </c>
      <c r="J375">
        <f t="shared" si="16"/>
        <v>16</v>
      </c>
      <c r="K375" t="str">
        <f t="shared" si="17"/>
        <v>January</v>
      </c>
    </row>
    <row r="376" spans="1:11" x14ac:dyDescent="0.3">
      <c r="A376" s="1">
        <v>375</v>
      </c>
      <c r="B376" s="10">
        <f>VLOOKUP(A376,orders!A:B, 2,FALSE)</f>
        <v>42011</v>
      </c>
      <c r="C376" s="8" t="s">
        <v>9</v>
      </c>
      <c r="D376" s="2">
        <v>1</v>
      </c>
      <c r="E376" t="str">
        <f t="shared" si="15"/>
        <v>thai_ckn</v>
      </c>
      <c r="F376" t="str">
        <f>VLOOKUP(C376,pizzas!A:D,3,FALSE)</f>
        <v>L</v>
      </c>
      <c r="G376">
        <f>VLOOKUP(C376,pizzas!A:D, 4,FALSE)</f>
        <v>20.75</v>
      </c>
      <c r="H376" t="str">
        <f>VLOOKUP(E376,pizza_types!A:C,2,FALSE)</f>
        <v>The Thai Chicken Pizza</v>
      </c>
      <c r="I376" t="str">
        <f>VLOOKUP(E376,pizza_types!A:D,4,FALSE)</f>
        <v>Chicken, Pineapple, Tomatoes, Red Peppers, Thai Sweet Chilli Sauce</v>
      </c>
      <c r="J376">
        <f t="shared" si="16"/>
        <v>20.75</v>
      </c>
      <c r="K376" t="str">
        <f t="shared" si="17"/>
        <v>January</v>
      </c>
    </row>
    <row r="377" spans="1:11" x14ac:dyDescent="0.3">
      <c r="A377" s="3">
        <v>376</v>
      </c>
      <c r="B377" s="10">
        <f>VLOOKUP(A377,orders!A:B, 2,FALSE)</f>
        <v>42011</v>
      </c>
      <c r="C377" s="9" t="s">
        <v>7</v>
      </c>
      <c r="D377" s="4">
        <v>1</v>
      </c>
      <c r="E377" t="str">
        <f t="shared" si="15"/>
        <v>ital_supr</v>
      </c>
      <c r="F377" t="str">
        <f>VLOOKUP(C377,pizzas!A:D,3,FALSE)</f>
        <v>L</v>
      </c>
      <c r="G377">
        <f>VLOOKUP(C377,pizzas!A:D, 4,FALSE)</f>
        <v>20.75</v>
      </c>
      <c r="H377" t="str">
        <f>VLOOKUP(E377,pizza_types!A:C,2,FALSE)</f>
        <v>The Italian Supreme Pizza</v>
      </c>
      <c r="I377" t="str">
        <f>VLOOKUP(E377,pizza_types!A:D,4,FALSE)</f>
        <v>Calabrese Salami, Capocollo, Tomatoes, Red Onions, Green Olives, Garlic</v>
      </c>
      <c r="J377">
        <f t="shared" si="16"/>
        <v>20.75</v>
      </c>
      <c r="K377" t="str">
        <f t="shared" si="17"/>
        <v>January</v>
      </c>
    </row>
    <row r="378" spans="1:11" x14ac:dyDescent="0.3">
      <c r="A378" s="1">
        <v>377</v>
      </c>
      <c r="B378" s="10">
        <f>VLOOKUP(A378,orders!A:B, 2,FALSE)</f>
        <v>42011</v>
      </c>
      <c r="C378" s="8" t="s">
        <v>38</v>
      </c>
      <c r="D378" s="2">
        <v>1</v>
      </c>
      <c r="E378" t="str">
        <f t="shared" si="15"/>
        <v>mediterraneo</v>
      </c>
      <c r="F378" t="str">
        <f>VLOOKUP(C378,pizzas!A:D,3,FALSE)</f>
        <v>M</v>
      </c>
      <c r="G378">
        <f>VLOOKUP(C378,pizzas!A:D, 4,FALSE)</f>
        <v>16</v>
      </c>
      <c r="H378" t="str">
        <f>VLOOKUP(E378,pizza_types!A:C,2,FALSE)</f>
        <v>The Mediterranean Pizza</v>
      </c>
      <c r="I378" t="str">
        <f>VLOOKUP(E378,pizza_types!A:D,4,FALSE)</f>
        <v>Spinach, Artichokes, Kalamata Olives, Sun-dried Tomatoes, Feta Cheese, Plum Tomatoes, Red Onions</v>
      </c>
      <c r="J378">
        <f t="shared" si="16"/>
        <v>16</v>
      </c>
      <c r="K378" t="str">
        <f t="shared" si="17"/>
        <v>January</v>
      </c>
    </row>
    <row r="379" spans="1:11" x14ac:dyDescent="0.3">
      <c r="A379" s="3">
        <v>378</v>
      </c>
      <c r="B379" s="10">
        <f>VLOOKUP(A379,orders!A:B, 2,FALSE)</f>
        <v>42011</v>
      </c>
      <c r="C379" s="9" t="s">
        <v>48</v>
      </c>
      <c r="D379" s="4">
        <v>1</v>
      </c>
      <c r="E379" t="str">
        <f t="shared" si="15"/>
        <v>sicilian</v>
      </c>
      <c r="F379" t="str">
        <f>VLOOKUP(C379,pizzas!A:D,3,FALSE)</f>
        <v>M</v>
      </c>
      <c r="G379">
        <f>VLOOKUP(C379,pizzas!A:D, 4,FALSE)</f>
        <v>16.25</v>
      </c>
      <c r="H379" t="str">
        <f>VLOOKUP(E379,pizza_types!A:C,2,FALSE)</f>
        <v>The Sicilian Pizza</v>
      </c>
      <c r="I379" t="str">
        <f>VLOOKUP(E379,pizza_types!A:D,4,FALSE)</f>
        <v>Coarse Sicilian Salami, Tomatoes, Green Olives, Luganega Sausage, Onions, Garlic</v>
      </c>
      <c r="J379">
        <f t="shared" si="16"/>
        <v>16.25</v>
      </c>
      <c r="K379" t="str">
        <f t="shared" si="17"/>
        <v>January</v>
      </c>
    </row>
    <row r="380" spans="1:11" x14ac:dyDescent="0.3">
      <c r="A380" s="1">
        <v>379</v>
      </c>
      <c r="B380" s="10">
        <f>VLOOKUP(A380,orders!A:B, 2,FALSE)</f>
        <v>42011</v>
      </c>
      <c r="C380" s="8" t="s">
        <v>86</v>
      </c>
      <c r="D380" s="2">
        <v>1</v>
      </c>
      <c r="E380" t="str">
        <f t="shared" si="15"/>
        <v>spin_pesto</v>
      </c>
      <c r="F380" t="str">
        <f>VLOOKUP(C380,pizzas!A:D,3,FALSE)</f>
        <v>M</v>
      </c>
      <c r="G380">
        <f>VLOOKUP(C380,pizzas!A:D, 4,FALSE)</f>
        <v>16.5</v>
      </c>
      <c r="H380" t="str">
        <f>VLOOKUP(E380,pizza_types!A:C,2,FALSE)</f>
        <v>The Spinach Pesto Pizza</v>
      </c>
      <c r="I380" t="str">
        <f>VLOOKUP(E380,pizza_types!A:D,4,FALSE)</f>
        <v>Spinach, Artichokes, Tomatoes, Sun-dried Tomatoes, Garlic, Pesto Sauce</v>
      </c>
      <c r="J380">
        <f t="shared" si="16"/>
        <v>16.5</v>
      </c>
      <c r="K380" t="str">
        <f t="shared" si="17"/>
        <v>January</v>
      </c>
    </row>
    <row r="381" spans="1:11" x14ac:dyDescent="0.3">
      <c r="A381" s="3">
        <v>380</v>
      </c>
      <c r="B381" s="10">
        <f>VLOOKUP(A381,orders!A:B, 2,FALSE)</f>
        <v>42011</v>
      </c>
      <c r="C381" s="9" t="s">
        <v>81</v>
      </c>
      <c r="D381" s="4">
        <v>1</v>
      </c>
      <c r="E381" t="str">
        <f t="shared" si="15"/>
        <v>ital_veggie</v>
      </c>
      <c r="F381" t="str">
        <f>VLOOKUP(C381,pizzas!A:D,3,FALSE)</f>
        <v>M</v>
      </c>
      <c r="G381">
        <f>VLOOKUP(C381,pizzas!A:D, 4,FALSE)</f>
        <v>16.75</v>
      </c>
      <c r="H381" t="str">
        <f>VLOOKUP(E381,pizza_types!A:C,2,FALSE)</f>
        <v>The Italian Vegetables Pizza</v>
      </c>
      <c r="I381" t="str">
        <f>VLOOKUP(E381,pizza_types!A:D,4,FALSE)</f>
        <v>Eggplant, Artichokes, Tomatoes, Zucchini, Red Peppers, Garlic, Pesto Sauce</v>
      </c>
      <c r="J381">
        <f t="shared" si="16"/>
        <v>16.75</v>
      </c>
      <c r="K381" t="str">
        <f t="shared" si="17"/>
        <v>January</v>
      </c>
    </row>
    <row r="382" spans="1:11" x14ac:dyDescent="0.3">
      <c r="A382" s="1">
        <v>381</v>
      </c>
      <c r="B382" s="10">
        <f>VLOOKUP(A382,orders!A:B, 2,FALSE)</f>
        <v>42011</v>
      </c>
      <c r="C382" s="8" t="s">
        <v>60</v>
      </c>
      <c r="D382" s="2">
        <v>1</v>
      </c>
      <c r="E382" t="str">
        <f t="shared" si="15"/>
        <v>thai_ckn</v>
      </c>
      <c r="F382" t="str">
        <f>VLOOKUP(C382,pizzas!A:D,3,FALSE)</f>
        <v>M</v>
      </c>
      <c r="G382">
        <f>VLOOKUP(C382,pizzas!A:D, 4,FALSE)</f>
        <v>16.75</v>
      </c>
      <c r="H382" t="str">
        <f>VLOOKUP(E382,pizza_types!A:C,2,FALSE)</f>
        <v>The Thai Chicken Pizza</v>
      </c>
      <c r="I382" t="str">
        <f>VLOOKUP(E382,pizza_types!A:D,4,FALSE)</f>
        <v>Chicken, Pineapple, Tomatoes, Red Peppers, Thai Sweet Chilli Sauce</v>
      </c>
      <c r="J382">
        <f t="shared" si="16"/>
        <v>16.75</v>
      </c>
      <c r="K382" t="str">
        <f t="shared" si="17"/>
        <v>January</v>
      </c>
    </row>
    <row r="383" spans="1:11" x14ac:dyDescent="0.3">
      <c r="A383" s="3">
        <v>382</v>
      </c>
      <c r="B383" s="10">
        <f>VLOOKUP(A383,orders!A:B, 2,FALSE)</f>
        <v>42011</v>
      </c>
      <c r="C383" s="9" t="s">
        <v>33</v>
      </c>
      <c r="D383" s="4">
        <v>1</v>
      </c>
      <c r="E383" t="str">
        <f t="shared" si="15"/>
        <v>four_cheese</v>
      </c>
      <c r="F383" t="str">
        <f>VLOOKUP(C383,pizzas!A:D,3,FALSE)</f>
        <v>L</v>
      </c>
      <c r="G383">
        <f>VLOOKUP(C383,pizzas!A:D, 4,FALSE)</f>
        <v>17.95</v>
      </c>
      <c r="H383" t="str">
        <f>VLOOKUP(E383,pizza_types!A:C,2,FALSE)</f>
        <v>The Four Cheese Pizza</v>
      </c>
      <c r="I383" t="str">
        <f>VLOOKUP(E383,pizza_types!A:D,4,FALSE)</f>
        <v>Ricotta Cheese, Gorgonzola Piccante Cheese, Mozzarella Cheese, Parmigiano Reggiano Cheese, Garlic</v>
      </c>
      <c r="J383">
        <f t="shared" si="16"/>
        <v>17.95</v>
      </c>
      <c r="K383" t="str">
        <f t="shared" si="17"/>
        <v>January</v>
      </c>
    </row>
    <row r="384" spans="1:11" x14ac:dyDescent="0.3">
      <c r="A384" s="1">
        <v>383</v>
      </c>
      <c r="B384" s="10">
        <f>VLOOKUP(A384,orders!A:B, 2,FALSE)</f>
        <v>42011</v>
      </c>
      <c r="C384" s="8" t="s">
        <v>60</v>
      </c>
      <c r="D384" s="2">
        <v>1</v>
      </c>
      <c r="E384" t="str">
        <f t="shared" si="15"/>
        <v>thai_ckn</v>
      </c>
      <c r="F384" t="str">
        <f>VLOOKUP(C384,pizzas!A:D,3,FALSE)</f>
        <v>M</v>
      </c>
      <c r="G384">
        <f>VLOOKUP(C384,pizzas!A:D, 4,FALSE)</f>
        <v>16.75</v>
      </c>
      <c r="H384" t="str">
        <f>VLOOKUP(E384,pizza_types!A:C,2,FALSE)</f>
        <v>The Thai Chicken Pizza</v>
      </c>
      <c r="I384" t="str">
        <f>VLOOKUP(E384,pizza_types!A:D,4,FALSE)</f>
        <v>Chicken, Pineapple, Tomatoes, Red Peppers, Thai Sweet Chilli Sauce</v>
      </c>
      <c r="J384">
        <f t="shared" si="16"/>
        <v>16.75</v>
      </c>
      <c r="K384" t="str">
        <f t="shared" si="17"/>
        <v>January</v>
      </c>
    </row>
    <row r="385" spans="1:11" x14ac:dyDescent="0.3">
      <c r="A385" s="3">
        <v>384</v>
      </c>
      <c r="B385" s="10">
        <f>VLOOKUP(A385,orders!A:B, 2,FALSE)</f>
        <v>42011</v>
      </c>
      <c r="C385" s="9" t="s">
        <v>5</v>
      </c>
      <c r="D385" s="4">
        <v>1</v>
      </c>
      <c r="E385" t="str">
        <f t="shared" si="15"/>
        <v>classic_dlx</v>
      </c>
      <c r="F385" t="str">
        <f>VLOOKUP(C385,pizzas!A:D,3,FALSE)</f>
        <v>M</v>
      </c>
      <c r="G385">
        <f>VLOOKUP(C385,pizzas!A:D, 4,FALSE)</f>
        <v>16</v>
      </c>
      <c r="H385" t="str">
        <f>VLOOKUP(E385,pizza_types!A:C,2,FALSE)</f>
        <v>The Classic Deluxe Pizza</v>
      </c>
      <c r="I385" t="str">
        <f>VLOOKUP(E385,pizza_types!A:D,4,FALSE)</f>
        <v>Pepperoni, Mushrooms, Red Onions, Red Peppers, Bacon</v>
      </c>
      <c r="J385">
        <f t="shared" si="16"/>
        <v>16</v>
      </c>
      <c r="K385" t="str">
        <f t="shared" si="17"/>
        <v>January</v>
      </c>
    </row>
    <row r="386" spans="1:11" x14ac:dyDescent="0.3">
      <c r="A386" s="1">
        <v>385</v>
      </c>
      <c r="B386" s="10">
        <f>VLOOKUP(A386,orders!A:B, 2,FALSE)</f>
        <v>42011</v>
      </c>
      <c r="C386" s="8" t="s">
        <v>55</v>
      </c>
      <c r="D386" s="2">
        <v>1</v>
      </c>
      <c r="E386" t="str">
        <f t="shared" si="15"/>
        <v>hawaiian</v>
      </c>
      <c r="F386" t="str">
        <f>VLOOKUP(C386,pizzas!A:D,3,FALSE)</f>
        <v>S</v>
      </c>
      <c r="G386">
        <f>VLOOKUP(C386,pizzas!A:D, 4,FALSE)</f>
        <v>10.5</v>
      </c>
      <c r="H386" t="str">
        <f>VLOOKUP(E386,pizza_types!A:C,2,FALSE)</f>
        <v>The Hawaiian Pizza</v>
      </c>
      <c r="I386" t="str">
        <f>VLOOKUP(E386,pizza_types!A:D,4,FALSE)</f>
        <v>Sliced Ham, Pineapple, Mozzarella Cheese</v>
      </c>
      <c r="J386">
        <f t="shared" si="16"/>
        <v>10.5</v>
      </c>
      <c r="K386" t="str">
        <f t="shared" si="17"/>
        <v>January</v>
      </c>
    </row>
    <row r="387" spans="1:11" x14ac:dyDescent="0.3">
      <c r="A387" s="3">
        <v>386</v>
      </c>
      <c r="B387" s="10">
        <f>VLOOKUP(A387,orders!A:B, 2,FALSE)</f>
        <v>42011</v>
      </c>
      <c r="C387" s="9" t="s">
        <v>80</v>
      </c>
      <c r="D387" s="4">
        <v>1</v>
      </c>
      <c r="E387" t="str">
        <f t="shared" ref="E387:E450" si="18">LEFT(C387,FIND("@",SUBSTITUTE(C387,"_","@",LEN(C387)-LEN(SUBSTITUTE(C387,"_",""))))-1)</f>
        <v>spicy_ital</v>
      </c>
      <c r="F387" t="str">
        <f>VLOOKUP(C387,pizzas!A:D,3,FALSE)</f>
        <v>M</v>
      </c>
      <c r="G387">
        <f>VLOOKUP(C387,pizzas!A:D, 4,FALSE)</f>
        <v>16.5</v>
      </c>
      <c r="H387" t="str">
        <f>VLOOKUP(E387,pizza_types!A:C,2,FALSE)</f>
        <v>The Spicy Italian Pizza</v>
      </c>
      <c r="I387" t="str">
        <f>VLOOKUP(E387,pizza_types!A:D,4,FALSE)</f>
        <v>Capocollo, Tomatoes, Goat Cheese, Artichokes, Peperoncini verdi, Garlic</v>
      </c>
      <c r="J387">
        <f t="shared" ref="J387:J450" si="19">D387*G387</f>
        <v>16.5</v>
      </c>
      <c r="K387" t="str">
        <f t="shared" ref="K387:K450" si="20">TEXT(B387,"mmmm")</f>
        <v>January</v>
      </c>
    </row>
    <row r="388" spans="1:11" x14ac:dyDescent="0.3">
      <c r="A388" s="1">
        <v>387</v>
      </c>
      <c r="B388" s="10">
        <f>VLOOKUP(A388,orders!A:B, 2,FALSE)</f>
        <v>42011</v>
      </c>
      <c r="C388" s="8" t="s">
        <v>63</v>
      </c>
      <c r="D388" s="2">
        <v>1</v>
      </c>
      <c r="E388" t="str">
        <f t="shared" si="18"/>
        <v>the_greek</v>
      </c>
      <c r="F388" t="str">
        <f>VLOOKUP(C388,pizzas!A:D,3,FALSE)</f>
        <v>XL</v>
      </c>
      <c r="G388">
        <f>VLOOKUP(C388,pizzas!A:D, 4,FALSE)</f>
        <v>25.5</v>
      </c>
      <c r="H388" t="str">
        <f>VLOOKUP(E388,pizza_types!A:C,2,FALSE)</f>
        <v>The Greek Pizza</v>
      </c>
      <c r="I388" t="str">
        <f>VLOOKUP(E388,pizza_types!A:D,4,FALSE)</f>
        <v>Kalamata Olives, Feta Cheese, Tomatoes, Garlic, Beef Chuck Roast, Red Onions</v>
      </c>
      <c r="J388">
        <f t="shared" si="19"/>
        <v>25.5</v>
      </c>
      <c r="K388" t="str">
        <f t="shared" si="20"/>
        <v>January</v>
      </c>
    </row>
    <row r="389" spans="1:11" x14ac:dyDescent="0.3">
      <c r="A389" s="3">
        <v>388</v>
      </c>
      <c r="B389" s="10">
        <f>VLOOKUP(A389,orders!A:B, 2,FALSE)</f>
        <v>42011</v>
      </c>
      <c r="C389" s="9" t="s">
        <v>31</v>
      </c>
      <c r="D389" s="4">
        <v>1</v>
      </c>
      <c r="E389" t="str">
        <f t="shared" si="18"/>
        <v>big_meat</v>
      </c>
      <c r="F389" t="str">
        <f>VLOOKUP(C389,pizzas!A:D,3,FALSE)</f>
        <v>S</v>
      </c>
      <c r="G389">
        <f>VLOOKUP(C389,pizzas!A:D, 4,FALSE)</f>
        <v>12</v>
      </c>
      <c r="H389" t="str">
        <f>VLOOKUP(E389,pizza_types!A:C,2,FALSE)</f>
        <v>The Big Meat Pizza</v>
      </c>
      <c r="I389" t="str">
        <f>VLOOKUP(E389,pizza_types!A:D,4,FALSE)</f>
        <v>Bacon, Pepperoni, Italian Sausage, Chorizo Sausage</v>
      </c>
      <c r="J389">
        <f t="shared" si="19"/>
        <v>12</v>
      </c>
      <c r="K389" t="str">
        <f t="shared" si="20"/>
        <v>January</v>
      </c>
    </row>
    <row r="390" spans="1:11" x14ac:dyDescent="0.3">
      <c r="A390" s="1">
        <v>389</v>
      </c>
      <c r="B390" s="10">
        <f>VLOOKUP(A390,orders!A:B, 2,FALSE)</f>
        <v>42011</v>
      </c>
      <c r="C390" s="8" t="s">
        <v>4</v>
      </c>
      <c r="D390" s="2">
        <v>1</v>
      </c>
      <c r="E390" t="str">
        <f t="shared" si="18"/>
        <v>hawaiian</v>
      </c>
      <c r="F390" t="str">
        <f>VLOOKUP(C390,pizzas!A:D,3,FALSE)</f>
        <v>M</v>
      </c>
      <c r="G390">
        <f>VLOOKUP(C390,pizzas!A:D, 4,FALSE)</f>
        <v>13.25</v>
      </c>
      <c r="H390" t="str">
        <f>VLOOKUP(E390,pizza_types!A:C,2,FALSE)</f>
        <v>The Hawaiian Pizza</v>
      </c>
      <c r="I390" t="str">
        <f>VLOOKUP(E390,pizza_types!A:D,4,FALSE)</f>
        <v>Sliced Ham, Pineapple, Mozzarella Cheese</v>
      </c>
      <c r="J390">
        <f t="shared" si="19"/>
        <v>13.25</v>
      </c>
      <c r="K390" t="str">
        <f t="shared" si="20"/>
        <v>January</v>
      </c>
    </row>
    <row r="391" spans="1:11" x14ac:dyDescent="0.3">
      <c r="A391" s="3">
        <v>390</v>
      </c>
      <c r="B391" s="10">
        <f>VLOOKUP(A391,orders!A:B, 2,FALSE)</f>
        <v>42011</v>
      </c>
      <c r="C391" s="9" t="s">
        <v>28</v>
      </c>
      <c r="D391" s="4">
        <v>1</v>
      </c>
      <c r="E391" t="str">
        <f t="shared" si="18"/>
        <v>pepperoni</v>
      </c>
      <c r="F391" t="str">
        <f>VLOOKUP(C391,pizzas!A:D,3,FALSE)</f>
        <v>L</v>
      </c>
      <c r="G391">
        <f>VLOOKUP(C391,pizzas!A:D, 4,FALSE)</f>
        <v>15.25</v>
      </c>
      <c r="H391" t="str">
        <f>VLOOKUP(E391,pizza_types!A:C,2,FALSE)</f>
        <v>The Pepperoni Pizza</v>
      </c>
      <c r="I391" t="str">
        <f>VLOOKUP(E391,pizza_types!A:D,4,FALSE)</f>
        <v>Mozzarella Cheese, Pepperoni</v>
      </c>
      <c r="J391">
        <f t="shared" si="19"/>
        <v>15.25</v>
      </c>
      <c r="K391" t="str">
        <f t="shared" si="20"/>
        <v>January</v>
      </c>
    </row>
    <row r="392" spans="1:11" x14ac:dyDescent="0.3">
      <c r="A392" s="1">
        <v>391</v>
      </c>
      <c r="B392" s="10">
        <f>VLOOKUP(A392,orders!A:B, 2,FALSE)</f>
        <v>42011</v>
      </c>
      <c r="C392" s="8" t="s">
        <v>77</v>
      </c>
      <c r="D392" s="2">
        <v>1</v>
      </c>
      <c r="E392" t="str">
        <f t="shared" si="18"/>
        <v>the_greek</v>
      </c>
      <c r="F392" t="str">
        <f>VLOOKUP(C392,pizzas!A:D,3,FALSE)</f>
        <v>M</v>
      </c>
      <c r="G392">
        <f>VLOOKUP(C392,pizzas!A:D, 4,FALSE)</f>
        <v>16</v>
      </c>
      <c r="H392" t="str">
        <f>VLOOKUP(E392,pizza_types!A:C,2,FALSE)</f>
        <v>The Greek Pizza</v>
      </c>
      <c r="I392" t="str">
        <f>VLOOKUP(E392,pizza_types!A:D,4,FALSE)</f>
        <v>Kalamata Olives, Feta Cheese, Tomatoes, Garlic, Beef Chuck Roast, Red Onions</v>
      </c>
      <c r="J392">
        <f t="shared" si="19"/>
        <v>16</v>
      </c>
      <c r="K392" t="str">
        <f t="shared" si="20"/>
        <v>January</v>
      </c>
    </row>
    <row r="393" spans="1:11" x14ac:dyDescent="0.3">
      <c r="A393" s="3">
        <v>392</v>
      </c>
      <c r="B393" s="10">
        <f>VLOOKUP(A393,orders!A:B, 2,FALSE)</f>
        <v>42011</v>
      </c>
      <c r="C393" s="9" t="s">
        <v>26</v>
      </c>
      <c r="D393" s="4">
        <v>1</v>
      </c>
      <c r="E393" t="str">
        <f t="shared" si="18"/>
        <v>cali_ckn</v>
      </c>
      <c r="F393" t="str">
        <f>VLOOKUP(C393,pizzas!A:D,3,FALSE)</f>
        <v>L</v>
      </c>
      <c r="G393">
        <f>VLOOKUP(C393,pizzas!A:D, 4,FALSE)</f>
        <v>20.75</v>
      </c>
      <c r="H393" t="str">
        <f>VLOOKUP(E393,pizza_types!A:C,2,FALSE)</f>
        <v>The California Chicken Pizza</v>
      </c>
      <c r="I393" t="str">
        <f>VLOOKUP(E393,pizza_types!A:D,4,FALSE)</f>
        <v>Chicken, Artichoke, Spinach, Garlic, Jalapeno Peppers, Fontina Cheese, Gouda Cheese</v>
      </c>
      <c r="J393">
        <f t="shared" si="19"/>
        <v>20.75</v>
      </c>
      <c r="K393" t="str">
        <f t="shared" si="20"/>
        <v>January</v>
      </c>
    </row>
    <row r="394" spans="1:11" x14ac:dyDescent="0.3">
      <c r="A394" s="1">
        <v>393</v>
      </c>
      <c r="B394" s="10">
        <f>VLOOKUP(A394,orders!A:B, 2,FALSE)</f>
        <v>42011</v>
      </c>
      <c r="C394" s="8" t="s">
        <v>46</v>
      </c>
      <c r="D394" s="2">
        <v>1</v>
      </c>
      <c r="E394" t="str">
        <f t="shared" si="18"/>
        <v>pepperoni</v>
      </c>
      <c r="F394" t="str">
        <f>VLOOKUP(C394,pizzas!A:D,3,FALSE)</f>
        <v>M</v>
      </c>
      <c r="G394">
        <f>VLOOKUP(C394,pizzas!A:D, 4,FALSE)</f>
        <v>12.5</v>
      </c>
      <c r="H394" t="str">
        <f>VLOOKUP(E394,pizza_types!A:C,2,FALSE)</f>
        <v>The Pepperoni Pizza</v>
      </c>
      <c r="I394" t="str">
        <f>VLOOKUP(E394,pizza_types!A:D,4,FALSE)</f>
        <v>Mozzarella Cheese, Pepperoni</v>
      </c>
      <c r="J394">
        <f t="shared" si="19"/>
        <v>12.5</v>
      </c>
      <c r="K394" t="str">
        <f t="shared" si="20"/>
        <v>January</v>
      </c>
    </row>
    <row r="395" spans="1:11" x14ac:dyDescent="0.3">
      <c r="A395" s="3">
        <v>394</v>
      </c>
      <c r="B395" s="10">
        <f>VLOOKUP(A395,orders!A:B, 2,FALSE)</f>
        <v>42011</v>
      </c>
      <c r="C395" s="9" t="s">
        <v>67</v>
      </c>
      <c r="D395" s="4">
        <v>1</v>
      </c>
      <c r="E395" t="str">
        <f t="shared" si="18"/>
        <v>prsc_argla</v>
      </c>
      <c r="F395" t="str">
        <f>VLOOKUP(C395,pizzas!A:D,3,FALSE)</f>
        <v>M</v>
      </c>
      <c r="G395">
        <f>VLOOKUP(C395,pizzas!A:D, 4,FALSE)</f>
        <v>16.5</v>
      </c>
      <c r="H395" t="str">
        <f>VLOOKUP(E395,pizza_types!A:C,2,FALSE)</f>
        <v>The Prosciutto and Arugula Pizza</v>
      </c>
      <c r="I395" t="str">
        <f>VLOOKUP(E395,pizza_types!A:D,4,FALSE)</f>
        <v>Prosciutto di San Daniele, Arugula, Mozzarella Cheese</v>
      </c>
      <c r="J395">
        <f t="shared" si="19"/>
        <v>16.5</v>
      </c>
      <c r="K395" t="str">
        <f t="shared" si="20"/>
        <v>January</v>
      </c>
    </row>
    <row r="396" spans="1:11" x14ac:dyDescent="0.3">
      <c r="A396" s="1">
        <v>395</v>
      </c>
      <c r="B396" s="10">
        <f>VLOOKUP(A396,orders!A:B, 2,FALSE)</f>
        <v>42011</v>
      </c>
      <c r="C396" s="8" t="s">
        <v>47</v>
      </c>
      <c r="D396" s="2">
        <v>1</v>
      </c>
      <c r="E396" t="str">
        <f t="shared" si="18"/>
        <v>prsc_argla</v>
      </c>
      <c r="F396" t="str">
        <f>VLOOKUP(C396,pizzas!A:D,3,FALSE)</f>
        <v>S</v>
      </c>
      <c r="G396">
        <f>VLOOKUP(C396,pizzas!A:D, 4,FALSE)</f>
        <v>12.5</v>
      </c>
      <c r="H396" t="str">
        <f>VLOOKUP(E396,pizza_types!A:C,2,FALSE)</f>
        <v>The Prosciutto and Arugula Pizza</v>
      </c>
      <c r="I396" t="str">
        <f>VLOOKUP(E396,pizza_types!A:D,4,FALSE)</f>
        <v>Prosciutto di San Daniele, Arugula, Mozzarella Cheese</v>
      </c>
      <c r="J396">
        <f t="shared" si="19"/>
        <v>12.5</v>
      </c>
      <c r="K396" t="str">
        <f t="shared" si="20"/>
        <v>January</v>
      </c>
    </row>
    <row r="397" spans="1:11" x14ac:dyDescent="0.3">
      <c r="A397" s="3">
        <v>396</v>
      </c>
      <c r="B397" s="10">
        <f>VLOOKUP(A397,orders!A:B, 2,FALSE)</f>
        <v>42011</v>
      </c>
      <c r="C397" s="9" t="s">
        <v>25</v>
      </c>
      <c r="D397" s="4">
        <v>1</v>
      </c>
      <c r="E397" t="str">
        <f t="shared" si="18"/>
        <v>bbq_ckn</v>
      </c>
      <c r="F397" t="str">
        <f>VLOOKUP(C397,pizzas!A:D,3,FALSE)</f>
        <v>L</v>
      </c>
      <c r="G397">
        <f>VLOOKUP(C397,pizzas!A:D, 4,FALSE)</f>
        <v>20.75</v>
      </c>
      <c r="H397" t="str">
        <f>VLOOKUP(E397,pizza_types!A:C,2,FALSE)</f>
        <v>The Barbecue Chicken Pizza</v>
      </c>
      <c r="I397" t="str">
        <f>VLOOKUP(E397,pizza_types!A:D,4,FALSE)</f>
        <v>Barbecued Chicken, Red Peppers, Green Peppers, Tomatoes, Red Onions, Barbecue Sauce</v>
      </c>
      <c r="J397">
        <f t="shared" si="19"/>
        <v>20.75</v>
      </c>
      <c r="K397" t="str">
        <f t="shared" si="20"/>
        <v>January</v>
      </c>
    </row>
    <row r="398" spans="1:11" x14ac:dyDescent="0.3">
      <c r="A398" s="1">
        <v>397</v>
      </c>
      <c r="B398" s="10">
        <f>VLOOKUP(A398,orders!A:B, 2,FALSE)</f>
        <v>42011</v>
      </c>
      <c r="C398" s="8" t="s">
        <v>10</v>
      </c>
      <c r="D398" s="2">
        <v>1</v>
      </c>
      <c r="E398" t="str">
        <f t="shared" si="18"/>
        <v>ital_supr</v>
      </c>
      <c r="F398" t="str">
        <f>VLOOKUP(C398,pizzas!A:D,3,FALSE)</f>
        <v>M</v>
      </c>
      <c r="G398">
        <f>VLOOKUP(C398,pizzas!A:D, 4,FALSE)</f>
        <v>16.5</v>
      </c>
      <c r="H398" t="str">
        <f>VLOOKUP(E398,pizza_types!A:C,2,FALSE)</f>
        <v>The Italian Supreme Pizza</v>
      </c>
      <c r="I398" t="str">
        <f>VLOOKUP(E398,pizza_types!A:D,4,FALSE)</f>
        <v>Calabrese Salami, Capocollo, Tomatoes, Red Onions, Green Olives, Garlic</v>
      </c>
      <c r="J398">
        <f t="shared" si="19"/>
        <v>16.5</v>
      </c>
      <c r="K398" t="str">
        <f t="shared" si="20"/>
        <v>January</v>
      </c>
    </row>
    <row r="399" spans="1:11" x14ac:dyDescent="0.3">
      <c r="A399" s="3">
        <v>398</v>
      </c>
      <c r="B399" s="10">
        <f>VLOOKUP(A399,orders!A:B, 2,FALSE)</f>
        <v>42011</v>
      </c>
      <c r="C399" s="9" t="s">
        <v>46</v>
      </c>
      <c r="D399" s="4">
        <v>1</v>
      </c>
      <c r="E399" t="str">
        <f t="shared" si="18"/>
        <v>pepperoni</v>
      </c>
      <c r="F399" t="str">
        <f>VLOOKUP(C399,pizzas!A:D,3,FALSE)</f>
        <v>M</v>
      </c>
      <c r="G399">
        <f>VLOOKUP(C399,pizzas!A:D, 4,FALSE)</f>
        <v>12.5</v>
      </c>
      <c r="H399" t="str">
        <f>VLOOKUP(E399,pizza_types!A:C,2,FALSE)</f>
        <v>The Pepperoni Pizza</v>
      </c>
      <c r="I399" t="str">
        <f>VLOOKUP(E399,pizza_types!A:D,4,FALSE)</f>
        <v>Mozzarella Cheese, Pepperoni</v>
      </c>
      <c r="J399">
        <f t="shared" si="19"/>
        <v>12.5</v>
      </c>
      <c r="K399" t="str">
        <f t="shared" si="20"/>
        <v>January</v>
      </c>
    </row>
    <row r="400" spans="1:11" x14ac:dyDescent="0.3">
      <c r="A400" s="1">
        <v>399</v>
      </c>
      <c r="B400" s="10">
        <f>VLOOKUP(A400,orders!A:B, 2,FALSE)</f>
        <v>42011</v>
      </c>
      <c r="C400" s="8" t="s">
        <v>31</v>
      </c>
      <c r="D400" s="2">
        <v>1</v>
      </c>
      <c r="E400" t="str">
        <f t="shared" si="18"/>
        <v>big_meat</v>
      </c>
      <c r="F400" t="str">
        <f>VLOOKUP(C400,pizzas!A:D,3,FALSE)</f>
        <v>S</v>
      </c>
      <c r="G400">
        <f>VLOOKUP(C400,pizzas!A:D, 4,FALSE)</f>
        <v>12</v>
      </c>
      <c r="H400" t="str">
        <f>VLOOKUP(E400,pizza_types!A:C,2,FALSE)</f>
        <v>The Big Meat Pizza</v>
      </c>
      <c r="I400" t="str">
        <f>VLOOKUP(E400,pizza_types!A:D,4,FALSE)</f>
        <v>Bacon, Pepperoni, Italian Sausage, Chorizo Sausage</v>
      </c>
      <c r="J400">
        <f t="shared" si="19"/>
        <v>12</v>
      </c>
      <c r="K400" t="str">
        <f t="shared" si="20"/>
        <v>January</v>
      </c>
    </row>
    <row r="401" spans="1:11" x14ac:dyDescent="0.3">
      <c r="A401" s="3">
        <v>400</v>
      </c>
      <c r="B401" s="10">
        <f>VLOOKUP(A401,orders!A:B, 2,FALSE)</f>
        <v>42011</v>
      </c>
      <c r="C401" s="9" t="s">
        <v>76</v>
      </c>
      <c r="D401" s="4">
        <v>1</v>
      </c>
      <c r="E401" t="str">
        <f t="shared" si="18"/>
        <v>veggie_veg</v>
      </c>
      <c r="F401" t="str">
        <f>VLOOKUP(C401,pizzas!A:D,3,FALSE)</f>
        <v>M</v>
      </c>
      <c r="G401">
        <f>VLOOKUP(C401,pizzas!A:D, 4,FALSE)</f>
        <v>16</v>
      </c>
      <c r="H401" t="str">
        <f>VLOOKUP(E401,pizza_types!A:C,2,FALSE)</f>
        <v>The Vegetables + Vegetables Pizza</v>
      </c>
      <c r="I401" t="str">
        <f>VLOOKUP(E401,pizza_types!A:D,4,FALSE)</f>
        <v>Mushrooms, Tomatoes, Red Peppers, Green Peppers, Red Onions, Zucchini, Spinach, Garlic</v>
      </c>
      <c r="J401">
        <f t="shared" si="19"/>
        <v>16</v>
      </c>
      <c r="K401" t="str">
        <f t="shared" si="20"/>
        <v>January</v>
      </c>
    </row>
    <row r="402" spans="1:11" x14ac:dyDescent="0.3">
      <c r="A402" s="1">
        <v>401</v>
      </c>
      <c r="B402" s="10">
        <f>VLOOKUP(A402,orders!A:B, 2,FALSE)</f>
        <v>42011</v>
      </c>
      <c r="C402" s="8" t="s">
        <v>33</v>
      </c>
      <c r="D402" s="2">
        <v>1</v>
      </c>
      <c r="E402" t="str">
        <f t="shared" si="18"/>
        <v>four_cheese</v>
      </c>
      <c r="F402" t="str">
        <f>VLOOKUP(C402,pizzas!A:D,3,FALSE)</f>
        <v>L</v>
      </c>
      <c r="G402">
        <f>VLOOKUP(C402,pizzas!A:D, 4,FALSE)</f>
        <v>17.95</v>
      </c>
      <c r="H402" t="str">
        <f>VLOOKUP(E402,pizza_types!A:C,2,FALSE)</f>
        <v>The Four Cheese Pizza</v>
      </c>
      <c r="I402" t="str">
        <f>VLOOKUP(E402,pizza_types!A:D,4,FALSE)</f>
        <v>Ricotta Cheese, Gorgonzola Piccante Cheese, Mozzarella Cheese, Parmigiano Reggiano Cheese, Garlic</v>
      </c>
      <c r="J402">
        <f t="shared" si="19"/>
        <v>17.95</v>
      </c>
      <c r="K402" t="str">
        <f t="shared" si="20"/>
        <v>January</v>
      </c>
    </row>
    <row r="403" spans="1:11" x14ac:dyDescent="0.3">
      <c r="A403" s="3">
        <v>402</v>
      </c>
      <c r="B403" s="10">
        <f>VLOOKUP(A403,orders!A:B, 2,FALSE)</f>
        <v>42011</v>
      </c>
      <c r="C403" s="9" t="s">
        <v>82</v>
      </c>
      <c r="D403" s="4">
        <v>1</v>
      </c>
      <c r="E403" t="str">
        <f t="shared" si="18"/>
        <v>ital_cpcllo</v>
      </c>
      <c r="F403" t="str">
        <f>VLOOKUP(C403,pizzas!A:D,3,FALSE)</f>
        <v>S</v>
      </c>
      <c r="G403">
        <f>VLOOKUP(C403,pizzas!A:D, 4,FALSE)</f>
        <v>12</v>
      </c>
      <c r="H403" t="str">
        <f>VLOOKUP(E403,pizza_types!A:C,2,FALSE)</f>
        <v>The Italian Capocollo Pizza</v>
      </c>
      <c r="I403" t="str">
        <f>VLOOKUP(E403,pizza_types!A:D,4,FALSE)</f>
        <v>Capocollo, Red Peppers, Tomatoes, Goat Cheese, Garlic, Oregano</v>
      </c>
      <c r="J403">
        <f t="shared" si="19"/>
        <v>12</v>
      </c>
      <c r="K403" t="str">
        <f t="shared" si="20"/>
        <v>January</v>
      </c>
    </row>
    <row r="404" spans="1:11" x14ac:dyDescent="0.3">
      <c r="A404" s="1">
        <v>403</v>
      </c>
      <c r="B404" s="10">
        <f>VLOOKUP(A404,orders!A:B, 2,FALSE)</f>
        <v>42011</v>
      </c>
      <c r="C404" s="8" t="s">
        <v>48</v>
      </c>
      <c r="D404" s="2">
        <v>1</v>
      </c>
      <c r="E404" t="str">
        <f t="shared" si="18"/>
        <v>sicilian</v>
      </c>
      <c r="F404" t="str">
        <f>VLOOKUP(C404,pizzas!A:D,3,FALSE)</f>
        <v>M</v>
      </c>
      <c r="G404">
        <f>VLOOKUP(C404,pizzas!A:D, 4,FALSE)</f>
        <v>16.25</v>
      </c>
      <c r="H404" t="str">
        <f>VLOOKUP(E404,pizza_types!A:C,2,FALSE)</f>
        <v>The Sicilian Pizza</v>
      </c>
      <c r="I404" t="str">
        <f>VLOOKUP(E404,pizza_types!A:D,4,FALSE)</f>
        <v>Coarse Sicilian Salami, Tomatoes, Green Olives, Luganega Sausage, Onions, Garlic</v>
      </c>
      <c r="J404">
        <f t="shared" si="19"/>
        <v>16.25</v>
      </c>
      <c r="K404" t="str">
        <f t="shared" si="20"/>
        <v>January</v>
      </c>
    </row>
    <row r="405" spans="1:11" x14ac:dyDescent="0.3">
      <c r="A405" s="3">
        <v>404</v>
      </c>
      <c r="B405" s="10">
        <f>VLOOKUP(A405,orders!A:B, 2,FALSE)</f>
        <v>42011</v>
      </c>
      <c r="C405" s="9" t="s">
        <v>64</v>
      </c>
      <c r="D405" s="4">
        <v>1</v>
      </c>
      <c r="E405" t="str">
        <f t="shared" si="18"/>
        <v>hawaiian</v>
      </c>
      <c r="F405" t="str">
        <f>VLOOKUP(C405,pizzas!A:D,3,FALSE)</f>
        <v>L</v>
      </c>
      <c r="G405">
        <f>VLOOKUP(C405,pizzas!A:D, 4,FALSE)</f>
        <v>16.5</v>
      </c>
      <c r="H405" t="str">
        <f>VLOOKUP(E405,pizza_types!A:C,2,FALSE)</f>
        <v>The Hawaiian Pizza</v>
      </c>
      <c r="I405" t="str">
        <f>VLOOKUP(E405,pizza_types!A:D,4,FALSE)</f>
        <v>Sliced Ham, Pineapple, Mozzarella Cheese</v>
      </c>
      <c r="J405">
        <f t="shared" si="19"/>
        <v>16.5</v>
      </c>
      <c r="K405" t="str">
        <f t="shared" si="20"/>
        <v>January</v>
      </c>
    </row>
    <row r="406" spans="1:11" x14ac:dyDescent="0.3">
      <c r="A406" s="1">
        <v>405</v>
      </c>
      <c r="B406" s="10">
        <f>VLOOKUP(A406,orders!A:B, 2,FALSE)</f>
        <v>42011</v>
      </c>
      <c r="C406" s="8" t="s">
        <v>85</v>
      </c>
      <c r="D406" s="2">
        <v>1</v>
      </c>
      <c r="E406" t="str">
        <f t="shared" si="18"/>
        <v>napolitana</v>
      </c>
      <c r="F406" t="str">
        <f>VLOOKUP(C406,pizzas!A:D,3,FALSE)</f>
        <v>M</v>
      </c>
      <c r="G406">
        <f>VLOOKUP(C406,pizzas!A:D, 4,FALSE)</f>
        <v>16</v>
      </c>
      <c r="H406" t="str">
        <f>VLOOKUP(E406,pizza_types!A:C,2,FALSE)</f>
        <v>The Napolitana Pizza</v>
      </c>
      <c r="I406" t="str">
        <f>VLOOKUP(E406,pizza_types!A:D,4,FALSE)</f>
        <v>Tomatoes, Anchovies, Green Olives, Red Onions, Garlic</v>
      </c>
      <c r="J406">
        <f t="shared" si="19"/>
        <v>16</v>
      </c>
      <c r="K406" t="str">
        <f t="shared" si="20"/>
        <v>January</v>
      </c>
    </row>
    <row r="407" spans="1:11" x14ac:dyDescent="0.3">
      <c r="A407" s="3">
        <v>406</v>
      </c>
      <c r="B407" s="10">
        <f>VLOOKUP(A407,orders!A:B, 2,FALSE)</f>
        <v>42011</v>
      </c>
      <c r="C407" s="9" t="s">
        <v>34</v>
      </c>
      <c r="D407" s="4">
        <v>1</v>
      </c>
      <c r="E407" t="str">
        <f t="shared" si="18"/>
        <v>napolitana</v>
      </c>
      <c r="F407" t="str">
        <f>VLOOKUP(C407,pizzas!A:D,3,FALSE)</f>
        <v>S</v>
      </c>
      <c r="G407">
        <f>VLOOKUP(C407,pizzas!A:D, 4,FALSE)</f>
        <v>12</v>
      </c>
      <c r="H407" t="str">
        <f>VLOOKUP(E407,pizza_types!A:C,2,FALSE)</f>
        <v>The Napolitana Pizza</v>
      </c>
      <c r="I407" t="str">
        <f>VLOOKUP(E407,pizza_types!A:D,4,FALSE)</f>
        <v>Tomatoes, Anchovies, Green Olives, Red Onions, Garlic</v>
      </c>
      <c r="J407">
        <f t="shared" si="19"/>
        <v>12</v>
      </c>
      <c r="K407" t="str">
        <f t="shared" si="20"/>
        <v>January</v>
      </c>
    </row>
    <row r="408" spans="1:11" x14ac:dyDescent="0.3">
      <c r="A408" s="1">
        <v>407</v>
      </c>
      <c r="B408" s="10">
        <f>VLOOKUP(A408,orders!A:B, 2,FALSE)</f>
        <v>42011</v>
      </c>
      <c r="C408" s="8" t="s">
        <v>66</v>
      </c>
      <c r="D408" s="2">
        <v>1</v>
      </c>
      <c r="E408" t="str">
        <f t="shared" si="18"/>
        <v>spinach_supr</v>
      </c>
      <c r="F408" t="str">
        <f>VLOOKUP(C408,pizzas!A:D,3,FALSE)</f>
        <v>M</v>
      </c>
      <c r="G408">
        <f>VLOOKUP(C408,pizzas!A:D, 4,FALSE)</f>
        <v>16.5</v>
      </c>
      <c r="H408" t="str">
        <f>VLOOKUP(E408,pizza_types!A:C,2,FALSE)</f>
        <v>The Spinach Supreme Pizza</v>
      </c>
      <c r="I408" t="str">
        <f>VLOOKUP(E408,pizza_types!A:D,4,FALSE)</f>
        <v>Spinach, Red Onions, Pepperoni, Tomatoes, Artichokes, Kalamata Olives, Garlic, Asiago Cheese</v>
      </c>
      <c r="J408">
        <f t="shared" si="19"/>
        <v>16.5</v>
      </c>
      <c r="K408" t="str">
        <f t="shared" si="20"/>
        <v>January</v>
      </c>
    </row>
    <row r="409" spans="1:11" x14ac:dyDescent="0.3">
      <c r="A409" s="3">
        <v>408</v>
      </c>
      <c r="B409" s="10">
        <f>VLOOKUP(A409,orders!A:B, 2,FALSE)</f>
        <v>42011</v>
      </c>
      <c r="C409" s="9" t="s">
        <v>9</v>
      </c>
      <c r="D409" s="4">
        <v>1</v>
      </c>
      <c r="E409" t="str">
        <f t="shared" si="18"/>
        <v>thai_ckn</v>
      </c>
      <c r="F409" t="str">
        <f>VLOOKUP(C409,pizzas!A:D,3,FALSE)</f>
        <v>L</v>
      </c>
      <c r="G409">
        <f>VLOOKUP(C409,pizzas!A:D, 4,FALSE)</f>
        <v>20.75</v>
      </c>
      <c r="H409" t="str">
        <f>VLOOKUP(E409,pizza_types!A:C,2,FALSE)</f>
        <v>The Thai Chicken Pizza</v>
      </c>
      <c r="I409" t="str">
        <f>VLOOKUP(E409,pizza_types!A:D,4,FALSE)</f>
        <v>Chicken, Pineapple, Tomatoes, Red Peppers, Thai Sweet Chilli Sauce</v>
      </c>
      <c r="J409">
        <f t="shared" si="19"/>
        <v>20.75</v>
      </c>
      <c r="K409" t="str">
        <f t="shared" si="20"/>
        <v>January</v>
      </c>
    </row>
    <row r="410" spans="1:11" x14ac:dyDescent="0.3">
      <c r="A410" s="1">
        <v>409</v>
      </c>
      <c r="B410" s="10">
        <f>VLOOKUP(A410,orders!A:B, 2,FALSE)</f>
        <v>42011</v>
      </c>
      <c r="C410" s="8" t="s">
        <v>27</v>
      </c>
      <c r="D410" s="2">
        <v>1</v>
      </c>
      <c r="E410" t="str">
        <f t="shared" si="18"/>
        <v>cali_ckn</v>
      </c>
      <c r="F410" t="str">
        <f>VLOOKUP(C410,pizzas!A:D,3,FALSE)</f>
        <v>M</v>
      </c>
      <c r="G410">
        <f>VLOOKUP(C410,pizzas!A:D, 4,FALSE)</f>
        <v>16.75</v>
      </c>
      <c r="H410" t="str">
        <f>VLOOKUP(E410,pizza_types!A:C,2,FALSE)</f>
        <v>The California Chicken Pizza</v>
      </c>
      <c r="I410" t="str">
        <f>VLOOKUP(E410,pizza_types!A:D,4,FALSE)</f>
        <v>Chicken, Artichoke, Spinach, Garlic, Jalapeno Peppers, Fontina Cheese, Gouda Cheese</v>
      </c>
      <c r="J410">
        <f t="shared" si="19"/>
        <v>16.75</v>
      </c>
      <c r="K410" t="str">
        <f t="shared" si="20"/>
        <v>January</v>
      </c>
    </row>
    <row r="411" spans="1:11" x14ac:dyDescent="0.3">
      <c r="A411" s="3">
        <v>410</v>
      </c>
      <c r="B411" s="10">
        <f>VLOOKUP(A411,orders!A:B, 2,FALSE)</f>
        <v>42011</v>
      </c>
      <c r="C411" s="9" t="s">
        <v>5</v>
      </c>
      <c r="D411" s="4">
        <v>1</v>
      </c>
      <c r="E411" t="str">
        <f t="shared" si="18"/>
        <v>classic_dlx</v>
      </c>
      <c r="F411" t="str">
        <f>VLOOKUP(C411,pizzas!A:D,3,FALSE)</f>
        <v>M</v>
      </c>
      <c r="G411">
        <f>VLOOKUP(C411,pizzas!A:D, 4,FALSE)</f>
        <v>16</v>
      </c>
      <c r="H411" t="str">
        <f>VLOOKUP(E411,pizza_types!A:C,2,FALSE)</f>
        <v>The Classic Deluxe Pizza</v>
      </c>
      <c r="I411" t="str">
        <f>VLOOKUP(E411,pizza_types!A:D,4,FALSE)</f>
        <v>Pepperoni, Mushrooms, Red Onions, Red Peppers, Bacon</v>
      </c>
      <c r="J411">
        <f t="shared" si="19"/>
        <v>16</v>
      </c>
      <c r="K411" t="str">
        <f t="shared" si="20"/>
        <v>January</v>
      </c>
    </row>
    <row r="412" spans="1:11" x14ac:dyDescent="0.3">
      <c r="A412" s="1">
        <v>411</v>
      </c>
      <c r="B412" s="10">
        <f>VLOOKUP(A412,orders!A:B, 2,FALSE)</f>
        <v>42011</v>
      </c>
      <c r="C412" s="8" t="s">
        <v>49</v>
      </c>
      <c r="D412" s="2">
        <v>1</v>
      </c>
      <c r="E412" t="str">
        <f t="shared" si="18"/>
        <v>veggie_veg</v>
      </c>
      <c r="F412" t="str">
        <f>VLOOKUP(C412,pizzas!A:D,3,FALSE)</f>
        <v>L</v>
      </c>
      <c r="G412">
        <f>VLOOKUP(C412,pizzas!A:D, 4,FALSE)</f>
        <v>20.25</v>
      </c>
      <c r="H412" t="str">
        <f>VLOOKUP(E412,pizza_types!A:C,2,FALSE)</f>
        <v>The Vegetables + Vegetables Pizza</v>
      </c>
      <c r="I412" t="str">
        <f>VLOOKUP(E412,pizza_types!A:D,4,FALSE)</f>
        <v>Mushrooms, Tomatoes, Red Peppers, Green Peppers, Red Onions, Zucchini, Spinach, Garlic</v>
      </c>
      <c r="J412">
        <f t="shared" si="19"/>
        <v>20.25</v>
      </c>
      <c r="K412" t="str">
        <f t="shared" si="20"/>
        <v>January</v>
      </c>
    </row>
    <row r="413" spans="1:11" x14ac:dyDescent="0.3">
      <c r="A413" s="3">
        <v>412</v>
      </c>
      <c r="B413" s="10">
        <f>VLOOKUP(A413,orders!A:B, 2,FALSE)</f>
        <v>42011</v>
      </c>
      <c r="C413" s="9" t="s">
        <v>31</v>
      </c>
      <c r="D413" s="4">
        <v>1</v>
      </c>
      <c r="E413" t="str">
        <f t="shared" si="18"/>
        <v>big_meat</v>
      </c>
      <c r="F413" t="str">
        <f>VLOOKUP(C413,pizzas!A:D,3,FALSE)</f>
        <v>S</v>
      </c>
      <c r="G413">
        <f>VLOOKUP(C413,pizzas!A:D, 4,FALSE)</f>
        <v>12</v>
      </c>
      <c r="H413" t="str">
        <f>VLOOKUP(E413,pizza_types!A:C,2,FALSE)</f>
        <v>The Big Meat Pizza</v>
      </c>
      <c r="I413" t="str">
        <f>VLOOKUP(E413,pizza_types!A:D,4,FALSE)</f>
        <v>Bacon, Pepperoni, Italian Sausage, Chorizo Sausage</v>
      </c>
      <c r="J413">
        <f t="shared" si="19"/>
        <v>12</v>
      </c>
      <c r="K413" t="str">
        <f t="shared" si="20"/>
        <v>January</v>
      </c>
    </row>
    <row r="414" spans="1:11" x14ac:dyDescent="0.3">
      <c r="A414" s="1">
        <v>413</v>
      </c>
      <c r="B414" s="10">
        <f>VLOOKUP(A414,orders!A:B, 2,FALSE)</f>
        <v>42011</v>
      </c>
      <c r="C414" s="8" t="s">
        <v>26</v>
      </c>
      <c r="D414" s="2">
        <v>1</v>
      </c>
      <c r="E414" t="str">
        <f t="shared" si="18"/>
        <v>cali_ckn</v>
      </c>
      <c r="F414" t="str">
        <f>VLOOKUP(C414,pizzas!A:D,3,FALSE)</f>
        <v>L</v>
      </c>
      <c r="G414">
        <f>VLOOKUP(C414,pizzas!A:D, 4,FALSE)</f>
        <v>20.75</v>
      </c>
      <c r="H414" t="str">
        <f>VLOOKUP(E414,pizza_types!A:C,2,FALSE)</f>
        <v>The California Chicken Pizza</v>
      </c>
      <c r="I414" t="str">
        <f>VLOOKUP(E414,pizza_types!A:D,4,FALSE)</f>
        <v>Chicken, Artichoke, Spinach, Garlic, Jalapeno Peppers, Fontina Cheese, Gouda Cheese</v>
      </c>
      <c r="J414">
        <f t="shared" si="19"/>
        <v>20.75</v>
      </c>
      <c r="K414" t="str">
        <f t="shared" si="20"/>
        <v>January</v>
      </c>
    </row>
    <row r="415" spans="1:11" x14ac:dyDescent="0.3">
      <c r="A415" s="3">
        <v>414</v>
      </c>
      <c r="B415" s="10">
        <f>VLOOKUP(A415,orders!A:B, 2,FALSE)</f>
        <v>42011</v>
      </c>
      <c r="C415" s="9" t="s">
        <v>27</v>
      </c>
      <c r="D415" s="4">
        <v>1</v>
      </c>
      <c r="E415" t="str">
        <f t="shared" si="18"/>
        <v>cali_ckn</v>
      </c>
      <c r="F415" t="str">
        <f>VLOOKUP(C415,pizzas!A:D,3,FALSE)</f>
        <v>M</v>
      </c>
      <c r="G415">
        <f>VLOOKUP(C415,pizzas!A:D, 4,FALSE)</f>
        <v>16.75</v>
      </c>
      <c r="H415" t="str">
        <f>VLOOKUP(E415,pizza_types!A:C,2,FALSE)</f>
        <v>The California Chicken Pizza</v>
      </c>
      <c r="I415" t="str">
        <f>VLOOKUP(E415,pizza_types!A:D,4,FALSE)</f>
        <v>Chicken, Artichoke, Spinach, Garlic, Jalapeno Peppers, Fontina Cheese, Gouda Cheese</v>
      </c>
      <c r="J415">
        <f t="shared" si="19"/>
        <v>16.75</v>
      </c>
      <c r="K415" t="str">
        <f t="shared" si="20"/>
        <v>January</v>
      </c>
    </row>
    <row r="416" spans="1:11" x14ac:dyDescent="0.3">
      <c r="A416" s="1">
        <v>415</v>
      </c>
      <c r="B416" s="10">
        <f>VLOOKUP(A416,orders!A:B, 2,FALSE)</f>
        <v>42011</v>
      </c>
      <c r="C416" s="8" t="s">
        <v>43</v>
      </c>
      <c r="D416" s="2">
        <v>1</v>
      </c>
      <c r="E416" t="str">
        <f t="shared" si="18"/>
        <v>ital_cpcllo</v>
      </c>
      <c r="F416" t="str">
        <f>VLOOKUP(C416,pizzas!A:D,3,FALSE)</f>
        <v>M</v>
      </c>
      <c r="G416">
        <f>VLOOKUP(C416,pizzas!A:D, 4,FALSE)</f>
        <v>16</v>
      </c>
      <c r="H416" t="str">
        <f>VLOOKUP(E416,pizza_types!A:C,2,FALSE)</f>
        <v>The Italian Capocollo Pizza</v>
      </c>
      <c r="I416" t="str">
        <f>VLOOKUP(E416,pizza_types!A:D,4,FALSE)</f>
        <v>Capocollo, Red Peppers, Tomatoes, Goat Cheese, Garlic, Oregano</v>
      </c>
      <c r="J416">
        <f t="shared" si="19"/>
        <v>16</v>
      </c>
      <c r="K416" t="str">
        <f t="shared" si="20"/>
        <v>January</v>
      </c>
    </row>
    <row r="417" spans="1:11" x14ac:dyDescent="0.3">
      <c r="A417" s="3">
        <v>416</v>
      </c>
      <c r="B417" s="10">
        <f>VLOOKUP(A417,orders!A:B, 2,FALSE)</f>
        <v>42011</v>
      </c>
      <c r="C417" s="9" t="s">
        <v>7</v>
      </c>
      <c r="D417" s="4">
        <v>1</v>
      </c>
      <c r="E417" t="str">
        <f t="shared" si="18"/>
        <v>ital_supr</v>
      </c>
      <c r="F417" t="str">
        <f>VLOOKUP(C417,pizzas!A:D,3,FALSE)</f>
        <v>L</v>
      </c>
      <c r="G417">
        <f>VLOOKUP(C417,pizzas!A:D, 4,FALSE)</f>
        <v>20.75</v>
      </c>
      <c r="H417" t="str">
        <f>VLOOKUP(E417,pizza_types!A:C,2,FALSE)</f>
        <v>The Italian Supreme Pizza</v>
      </c>
      <c r="I417" t="str">
        <f>VLOOKUP(E417,pizza_types!A:D,4,FALSE)</f>
        <v>Calabrese Salami, Capocollo, Tomatoes, Red Onions, Green Olives, Garlic</v>
      </c>
      <c r="J417">
        <f t="shared" si="19"/>
        <v>20.75</v>
      </c>
      <c r="K417" t="str">
        <f t="shared" si="20"/>
        <v>January</v>
      </c>
    </row>
    <row r="418" spans="1:11" x14ac:dyDescent="0.3">
      <c r="A418" s="1">
        <v>417</v>
      </c>
      <c r="B418" s="10">
        <f>VLOOKUP(A418,orders!A:B, 2,FALSE)</f>
        <v>42011</v>
      </c>
      <c r="C418" s="8" t="s">
        <v>26</v>
      </c>
      <c r="D418" s="2">
        <v>1</v>
      </c>
      <c r="E418" t="str">
        <f t="shared" si="18"/>
        <v>cali_ckn</v>
      </c>
      <c r="F418" t="str">
        <f>VLOOKUP(C418,pizzas!A:D,3,FALSE)</f>
        <v>L</v>
      </c>
      <c r="G418">
        <f>VLOOKUP(C418,pizzas!A:D, 4,FALSE)</f>
        <v>20.75</v>
      </c>
      <c r="H418" t="str">
        <f>VLOOKUP(E418,pizza_types!A:C,2,FALSE)</f>
        <v>The California Chicken Pizza</v>
      </c>
      <c r="I418" t="str">
        <f>VLOOKUP(E418,pizza_types!A:D,4,FALSE)</f>
        <v>Chicken, Artichoke, Spinach, Garlic, Jalapeno Peppers, Fontina Cheese, Gouda Cheese</v>
      </c>
      <c r="J418">
        <f t="shared" si="19"/>
        <v>20.75</v>
      </c>
      <c r="K418" t="str">
        <f t="shared" si="20"/>
        <v>January</v>
      </c>
    </row>
    <row r="419" spans="1:11" x14ac:dyDescent="0.3">
      <c r="A419" s="3">
        <v>418</v>
      </c>
      <c r="B419" s="10">
        <f>VLOOKUP(A419,orders!A:B, 2,FALSE)</f>
        <v>42011</v>
      </c>
      <c r="C419" s="9" t="s">
        <v>56</v>
      </c>
      <c r="D419" s="4">
        <v>1</v>
      </c>
      <c r="E419" t="str">
        <f t="shared" si="18"/>
        <v>peppr_salami</v>
      </c>
      <c r="F419" t="str">
        <f>VLOOKUP(C419,pizzas!A:D,3,FALSE)</f>
        <v>M</v>
      </c>
      <c r="G419">
        <f>VLOOKUP(C419,pizzas!A:D, 4,FALSE)</f>
        <v>16.5</v>
      </c>
      <c r="H419" t="str">
        <f>VLOOKUP(E419,pizza_types!A:C,2,FALSE)</f>
        <v>The Pepper Salami Pizza</v>
      </c>
      <c r="I419" t="str">
        <f>VLOOKUP(E419,pizza_types!A:D,4,FALSE)</f>
        <v>Genoa Salami, Capocollo, Pepperoni, Tomatoes, Asiago Cheese, Garlic</v>
      </c>
      <c r="J419">
        <f t="shared" si="19"/>
        <v>16.5</v>
      </c>
      <c r="K419" t="str">
        <f t="shared" si="20"/>
        <v>January</v>
      </c>
    </row>
    <row r="420" spans="1:11" x14ac:dyDescent="0.3">
      <c r="A420" s="1">
        <v>419</v>
      </c>
      <c r="B420" s="10">
        <f>VLOOKUP(A420,orders!A:B, 2,FALSE)</f>
        <v>42011</v>
      </c>
      <c r="C420" s="8" t="s">
        <v>34</v>
      </c>
      <c r="D420" s="2">
        <v>1</v>
      </c>
      <c r="E420" t="str">
        <f t="shared" si="18"/>
        <v>napolitana</v>
      </c>
      <c r="F420" t="str">
        <f>VLOOKUP(C420,pizzas!A:D,3,FALSE)</f>
        <v>S</v>
      </c>
      <c r="G420">
        <f>VLOOKUP(C420,pizzas!A:D, 4,FALSE)</f>
        <v>12</v>
      </c>
      <c r="H420" t="str">
        <f>VLOOKUP(E420,pizza_types!A:C,2,FALSE)</f>
        <v>The Napolitana Pizza</v>
      </c>
      <c r="I420" t="str">
        <f>VLOOKUP(E420,pizza_types!A:D,4,FALSE)</f>
        <v>Tomatoes, Anchovies, Green Olives, Red Onions, Garlic</v>
      </c>
      <c r="J420">
        <f t="shared" si="19"/>
        <v>12</v>
      </c>
      <c r="K420" t="str">
        <f t="shared" si="20"/>
        <v>January</v>
      </c>
    </row>
    <row r="421" spans="1:11" x14ac:dyDescent="0.3">
      <c r="A421" s="3">
        <v>420</v>
      </c>
      <c r="B421" s="10">
        <f>VLOOKUP(A421,orders!A:B, 2,FALSE)</f>
        <v>42011</v>
      </c>
      <c r="C421" s="9" t="s">
        <v>9</v>
      </c>
      <c r="D421" s="4">
        <v>1</v>
      </c>
      <c r="E421" t="str">
        <f t="shared" si="18"/>
        <v>thai_ckn</v>
      </c>
      <c r="F421" t="str">
        <f>VLOOKUP(C421,pizzas!A:D,3,FALSE)</f>
        <v>L</v>
      </c>
      <c r="G421">
        <f>VLOOKUP(C421,pizzas!A:D, 4,FALSE)</f>
        <v>20.75</v>
      </c>
      <c r="H421" t="str">
        <f>VLOOKUP(E421,pizza_types!A:C,2,FALSE)</f>
        <v>The Thai Chicken Pizza</v>
      </c>
      <c r="I421" t="str">
        <f>VLOOKUP(E421,pizza_types!A:D,4,FALSE)</f>
        <v>Chicken, Pineapple, Tomatoes, Red Peppers, Thai Sweet Chilli Sauce</v>
      </c>
      <c r="J421">
        <f t="shared" si="19"/>
        <v>20.75</v>
      </c>
      <c r="K421" t="str">
        <f t="shared" si="20"/>
        <v>January</v>
      </c>
    </row>
    <row r="422" spans="1:11" x14ac:dyDescent="0.3">
      <c r="A422" s="1">
        <v>421</v>
      </c>
      <c r="B422" s="10">
        <f>VLOOKUP(A422,orders!A:B, 2,FALSE)</f>
        <v>42011</v>
      </c>
      <c r="C422" s="8" t="s">
        <v>58</v>
      </c>
      <c r="D422" s="2">
        <v>1</v>
      </c>
      <c r="E422" t="str">
        <f t="shared" si="18"/>
        <v>peppr_salami</v>
      </c>
      <c r="F422" t="str">
        <f>VLOOKUP(C422,pizzas!A:D,3,FALSE)</f>
        <v>L</v>
      </c>
      <c r="G422">
        <f>VLOOKUP(C422,pizzas!A:D, 4,FALSE)</f>
        <v>20.75</v>
      </c>
      <c r="H422" t="str">
        <f>VLOOKUP(E422,pizza_types!A:C,2,FALSE)</f>
        <v>The Pepper Salami Pizza</v>
      </c>
      <c r="I422" t="str">
        <f>VLOOKUP(E422,pizza_types!A:D,4,FALSE)</f>
        <v>Genoa Salami, Capocollo, Pepperoni, Tomatoes, Asiago Cheese, Garlic</v>
      </c>
      <c r="J422">
        <f t="shared" si="19"/>
        <v>20.75</v>
      </c>
      <c r="K422" t="str">
        <f t="shared" si="20"/>
        <v>January</v>
      </c>
    </row>
    <row r="423" spans="1:11" x14ac:dyDescent="0.3">
      <c r="A423" s="3">
        <v>422</v>
      </c>
      <c r="B423" s="10">
        <f>VLOOKUP(A423,orders!A:B, 2,FALSE)</f>
        <v>42011</v>
      </c>
      <c r="C423" s="9" t="s">
        <v>64</v>
      </c>
      <c r="D423" s="4">
        <v>1</v>
      </c>
      <c r="E423" t="str">
        <f t="shared" si="18"/>
        <v>hawaiian</v>
      </c>
      <c r="F423" t="str">
        <f>VLOOKUP(C423,pizzas!A:D,3,FALSE)</f>
        <v>L</v>
      </c>
      <c r="G423">
        <f>VLOOKUP(C423,pizzas!A:D, 4,FALSE)</f>
        <v>16.5</v>
      </c>
      <c r="H423" t="str">
        <f>VLOOKUP(E423,pizza_types!A:C,2,FALSE)</f>
        <v>The Hawaiian Pizza</v>
      </c>
      <c r="I423" t="str">
        <f>VLOOKUP(E423,pizza_types!A:D,4,FALSE)</f>
        <v>Sliced Ham, Pineapple, Mozzarella Cheese</v>
      </c>
      <c r="J423">
        <f t="shared" si="19"/>
        <v>16.5</v>
      </c>
      <c r="K423" t="str">
        <f t="shared" si="20"/>
        <v>January</v>
      </c>
    </row>
    <row r="424" spans="1:11" x14ac:dyDescent="0.3">
      <c r="A424" s="1">
        <v>423</v>
      </c>
      <c r="B424" s="10">
        <f>VLOOKUP(A424,orders!A:B, 2,FALSE)</f>
        <v>42011</v>
      </c>
      <c r="C424" s="8" t="s">
        <v>48</v>
      </c>
      <c r="D424" s="2">
        <v>1</v>
      </c>
      <c r="E424" t="str">
        <f t="shared" si="18"/>
        <v>sicilian</v>
      </c>
      <c r="F424" t="str">
        <f>VLOOKUP(C424,pizzas!A:D,3,FALSE)</f>
        <v>M</v>
      </c>
      <c r="G424">
        <f>VLOOKUP(C424,pizzas!A:D, 4,FALSE)</f>
        <v>16.25</v>
      </c>
      <c r="H424" t="str">
        <f>VLOOKUP(E424,pizza_types!A:C,2,FALSE)</f>
        <v>The Sicilian Pizza</v>
      </c>
      <c r="I424" t="str">
        <f>VLOOKUP(E424,pizza_types!A:D,4,FALSE)</f>
        <v>Coarse Sicilian Salami, Tomatoes, Green Olives, Luganega Sausage, Onions, Garlic</v>
      </c>
      <c r="J424">
        <f t="shared" si="19"/>
        <v>16.25</v>
      </c>
      <c r="K424" t="str">
        <f t="shared" si="20"/>
        <v>January</v>
      </c>
    </row>
    <row r="425" spans="1:11" x14ac:dyDescent="0.3">
      <c r="A425" s="3">
        <v>424</v>
      </c>
      <c r="B425" s="10">
        <f>VLOOKUP(A425,orders!A:B, 2,FALSE)</f>
        <v>42011</v>
      </c>
      <c r="C425" s="9" t="s">
        <v>22</v>
      </c>
      <c r="D425" s="4">
        <v>1</v>
      </c>
      <c r="E425" t="str">
        <f t="shared" si="18"/>
        <v>veggie_veg</v>
      </c>
      <c r="F425" t="str">
        <f>VLOOKUP(C425,pizzas!A:D,3,FALSE)</f>
        <v>S</v>
      </c>
      <c r="G425">
        <f>VLOOKUP(C425,pizzas!A:D, 4,FALSE)</f>
        <v>12</v>
      </c>
      <c r="H425" t="str">
        <f>VLOOKUP(E425,pizza_types!A:C,2,FALSE)</f>
        <v>The Vegetables + Vegetables Pizza</v>
      </c>
      <c r="I425" t="str">
        <f>VLOOKUP(E425,pizza_types!A:D,4,FALSE)</f>
        <v>Mushrooms, Tomatoes, Red Peppers, Green Peppers, Red Onions, Zucchini, Spinach, Garlic</v>
      </c>
      <c r="J425">
        <f t="shared" si="19"/>
        <v>12</v>
      </c>
      <c r="K425" t="str">
        <f t="shared" si="20"/>
        <v>January</v>
      </c>
    </row>
    <row r="426" spans="1:11" x14ac:dyDescent="0.3">
      <c r="A426" s="1">
        <v>425</v>
      </c>
      <c r="B426" s="10">
        <f>VLOOKUP(A426,orders!A:B, 2,FALSE)</f>
        <v>42011</v>
      </c>
      <c r="C426" s="8" t="s">
        <v>61</v>
      </c>
      <c r="D426" s="2">
        <v>1</v>
      </c>
      <c r="E426" t="str">
        <f t="shared" si="18"/>
        <v>classic_dlx</v>
      </c>
      <c r="F426" t="str">
        <f>VLOOKUP(C426,pizzas!A:D,3,FALSE)</f>
        <v>L</v>
      </c>
      <c r="G426">
        <f>VLOOKUP(C426,pizzas!A:D, 4,FALSE)</f>
        <v>20.5</v>
      </c>
      <c r="H426" t="str">
        <f>VLOOKUP(E426,pizza_types!A:C,2,FALSE)</f>
        <v>The Classic Deluxe Pizza</v>
      </c>
      <c r="I426" t="str">
        <f>VLOOKUP(E426,pizza_types!A:D,4,FALSE)</f>
        <v>Pepperoni, Mushrooms, Red Onions, Red Peppers, Bacon</v>
      </c>
      <c r="J426">
        <f t="shared" si="19"/>
        <v>20.5</v>
      </c>
      <c r="K426" t="str">
        <f t="shared" si="20"/>
        <v>January</v>
      </c>
    </row>
    <row r="427" spans="1:11" x14ac:dyDescent="0.3">
      <c r="A427" s="3">
        <v>426</v>
      </c>
      <c r="B427" s="10">
        <f>VLOOKUP(A427,orders!A:B, 2,FALSE)</f>
        <v>42011</v>
      </c>
      <c r="C427" s="9" t="s">
        <v>11</v>
      </c>
      <c r="D427" s="4">
        <v>1</v>
      </c>
      <c r="E427" t="str">
        <f t="shared" si="18"/>
        <v>prsc_argla</v>
      </c>
      <c r="F427" t="str">
        <f>VLOOKUP(C427,pizzas!A:D,3,FALSE)</f>
        <v>L</v>
      </c>
      <c r="G427">
        <f>VLOOKUP(C427,pizzas!A:D, 4,FALSE)</f>
        <v>20.75</v>
      </c>
      <c r="H427" t="str">
        <f>VLOOKUP(E427,pizza_types!A:C,2,FALSE)</f>
        <v>The Prosciutto and Arugula Pizza</v>
      </c>
      <c r="I427" t="str">
        <f>VLOOKUP(E427,pizza_types!A:D,4,FALSE)</f>
        <v>Prosciutto di San Daniele, Arugula, Mozzarella Cheese</v>
      </c>
      <c r="J427">
        <f t="shared" si="19"/>
        <v>20.75</v>
      </c>
      <c r="K427" t="str">
        <f t="shared" si="20"/>
        <v>January</v>
      </c>
    </row>
    <row r="428" spans="1:11" x14ac:dyDescent="0.3">
      <c r="A428" s="1">
        <v>427</v>
      </c>
      <c r="B428" s="10">
        <f>VLOOKUP(A428,orders!A:B, 2,FALSE)</f>
        <v>42011</v>
      </c>
      <c r="C428" s="8" t="s">
        <v>23</v>
      </c>
      <c r="D428" s="2">
        <v>1</v>
      </c>
      <c r="E428" t="str">
        <f t="shared" si="18"/>
        <v>mexicana</v>
      </c>
      <c r="F428" t="str">
        <f>VLOOKUP(C428,pizzas!A:D,3,FALSE)</f>
        <v>L</v>
      </c>
      <c r="G428">
        <f>VLOOKUP(C428,pizzas!A:D, 4,FALSE)</f>
        <v>20.25</v>
      </c>
      <c r="H428" t="str">
        <f>VLOOKUP(E428,pizza_types!A:C,2,FALSE)</f>
        <v>The Mexicana Pizza</v>
      </c>
      <c r="I428" t="str">
        <f>VLOOKUP(E428,pizza_types!A:D,4,FALSE)</f>
        <v>Tomatoes, Red Peppers, Jalapeno Peppers, Red Onions, Cilantro, Corn, Chipotle Sauce, Garlic</v>
      </c>
      <c r="J428">
        <f t="shared" si="19"/>
        <v>20.25</v>
      </c>
      <c r="K428" t="str">
        <f t="shared" si="20"/>
        <v>January</v>
      </c>
    </row>
    <row r="429" spans="1:11" x14ac:dyDescent="0.3">
      <c r="A429" s="3">
        <v>428</v>
      </c>
      <c r="B429" s="10">
        <f>VLOOKUP(A429,orders!A:B, 2,FALSE)</f>
        <v>42011</v>
      </c>
      <c r="C429" s="9" t="s">
        <v>87</v>
      </c>
      <c r="D429" s="4">
        <v>1</v>
      </c>
      <c r="E429" t="str">
        <f t="shared" si="18"/>
        <v>brie_carre</v>
      </c>
      <c r="F429" t="str">
        <f>VLOOKUP(C429,pizzas!A:D,3,FALSE)</f>
        <v>S</v>
      </c>
      <c r="G429">
        <f>VLOOKUP(C429,pizzas!A:D, 4,FALSE)</f>
        <v>23.65</v>
      </c>
      <c r="H429" t="str">
        <f>VLOOKUP(E429,pizza_types!A:C,2,FALSE)</f>
        <v>The Brie Carre Pizza</v>
      </c>
      <c r="I429" t="str">
        <f>VLOOKUP(E429,pizza_types!A:D,4,FALSE)</f>
        <v>Brie Carre Cheese, Prosciutto, Caramelized Onions, Pears, Thyme, Garlic</v>
      </c>
      <c r="J429">
        <f t="shared" si="19"/>
        <v>23.65</v>
      </c>
      <c r="K429" t="str">
        <f t="shared" si="20"/>
        <v>January</v>
      </c>
    </row>
    <row r="430" spans="1:11" x14ac:dyDescent="0.3">
      <c r="A430" s="1">
        <v>429</v>
      </c>
      <c r="B430" s="10">
        <f>VLOOKUP(A430,orders!A:B, 2,FALSE)</f>
        <v>42011</v>
      </c>
      <c r="C430" s="8" t="s">
        <v>58</v>
      </c>
      <c r="D430" s="2">
        <v>1</v>
      </c>
      <c r="E430" t="str">
        <f t="shared" si="18"/>
        <v>peppr_salami</v>
      </c>
      <c r="F430" t="str">
        <f>VLOOKUP(C430,pizzas!A:D,3,FALSE)</f>
        <v>L</v>
      </c>
      <c r="G430">
        <f>VLOOKUP(C430,pizzas!A:D, 4,FALSE)</f>
        <v>20.75</v>
      </c>
      <c r="H430" t="str">
        <f>VLOOKUP(E430,pizza_types!A:C,2,FALSE)</f>
        <v>The Pepper Salami Pizza</v>
      </c>
      <c r="I430" t="str">
        <f>VLOOKUP(E430,pizza_types!A:D,4,FALSE)</f>
        <v>Genoa Salami, Capocollo, Pepperoni, Tomatoes, Asiago Cheese, Garlic</v>
      </c>
      <c r="J430">
        <f t="shared" si="19"/>
        <v>20.75</v>
      </c>
      <c r="K430" t="str">
        <f t="shared" si="20"/>
        <v>January</v>
      </c>
    </row>
    <row r="431" spans="1:11" x14ac:dyDescent="0.3">
      <c r="A431" s="3">
        <v>430</v>
      </c>
      <c r="B431" s="10">
        <f>VLOOKUP(A431,orders!A:B, 2,FALSE)</f>
        <v>42011</v>
      </c>
      <c r="C431" s="9" t="s">
        <v>85</v>
      </c>
      <c r="D431" s="4">
        <v>1</v>
      </c>
      <c r="E431" t="str">
        <f t="shared" si="18"/>
        <v>napolitana</v>
      </c>
      <c r="F431" t="str">
        <f>VLOOKUP(C431,pizzas!A:D,3,FALSE)</f>
        <v>M</v>
      </c>
      <c r="G431">
        <f>VLOOKUP(C431,pizzas!A:D, 4,FALSE)</f>
        <v>16</v>
      </c>
      <c r="H431" t="str">
        <f>VLOOKUP(E431,pizza_types!A:C,2,FALSE)</f>
        <v>The Napolitana Pizza</v>
      </c>
      <c r="I431" t="str">
        <f>VLOOKUP(E431,pizza_types!A:D,4,FALSE)</f>
        <v>Tomatoes, Anchovies, Green Olives, Red Onions, Garlic</v>
      </c>
      <c r="J431">
        <f t="shared" si="19"/>
        <v>16</v>
      </c>
      <c r="K431" t="str">
        <f t="shared" si="20"/>
        <v>January</v>
      </c>
    </row>
    <row r="432" spans="1:11" x14ac:dyDescent="0.3">
      <c r="A432" s="1">
        <v>431</v>
      </c>
      <c r="B432" s="10">
        <f>VLOOKUP(A432,orders!A:B, 2,FALSE)</f>
        <v>42012</v>
      </c>
      <c r="C432" s="8" t="s">
        <v>21</v>
      </c>
      <c r="D432" s="2">
        <v>1</v>
      </c>
      <c r="E432" t="str">
        <f t="shared" si="18"/>
        <v>spin_pesto</v>
      </c>
      <c r="F432" t="str">
        <f>VLOOKUP(C432,pizzas!A:D,3,FALSE)</f>
        <v>L</v>
      </c>
      <c r="G432">
        <f>VLOOKUP(C432,pizzas!A:D, 4,FALSE)</f>
        <v>20.75</v>
      </c>
      <c r="H432" t="str">
        <f>VLOOKUP(E432,pizza_types!A:C,2,FALSE)</f>
        <v>The Spinach Pesto Pizza</v>
      </c>
      <c r="I432" t="str">
        <f>VLOOKUP(E432,pizza_types!A:D,4,FALSE)</f>
        <v>Spinach, Artichokes, Tomatoes, Sun-dried Tomatoes, Garlic, Pesto Sauce</v>
      </c>
      <c r="J432">
        <f t="shared" si="19"/>
        <v>20.75</v>
      </c>
      <c r="K432" t="str">
        <f t="shared" si="20"/>
        <v>January</v>
      </c>
    </row>
    <row r="433" spans="1:11" x14ac:dyDescent="0.3">
      <c r="A433" s="3">
        <v>432</v>
      </c>
      <c r="B433" s="10">
        <f>VLOOKUP(A433,orders!A:B, 2,FALSE)</f>
        <v>42012</v>
      </c>
      <c r="C433" s="9" t="s">
        <v>59</v>
      </c>
      <c r="D433" s="4">
        <v>1</v>
      </c>
      <c r="E433" t="str">
        <f t="shared" si="18"/>
        <v>spin_pesto</v>
      </c>
      <c r="F433" t="str">
        <f>VLOOKUP(C433,pizzas!A:D,3,FALSE)</f>
        <v>S</v>
      </c>
      <c r="G433">
        <f>VLOOKUP(C433,pizzas!A:D, 4,FALSE)</f>
        <v>12.5</v>
      </c>
      <c r="H433" t="str">
        <f>VLOOKUP(E433,pizza_types!A:C,2,FALSE)</f>
        <v>The Spinach Pesto Pizza</v>
      </c>
      <c r="I433" t="str">
        <f>VLOOKUP(E433,pizza_types!A:D,4,FALSE)</f>
        <v>Spinach, Artichokes, Tomatoes, Sun-dried Tomatoes, Garlic, Pesto Sauce</v>
      </c>
      <c r="J433">
        <f t="shared" si="19"/>
        <v>12.5</v>
      </c>
      <c r="K433" t="str">
        <f t="shared" si="20"/>
        <v>January</v>
      </c>
    </row>
    <row r="434" spans="1:11" x14ac:dyDescent="0.3">
      <c r="A434" s="1">
        <v>433</v>
      </c>
      <c r="B434" s="10">
        <f>VLOOKUP(A434,orders!A:B, 2,FALSE)</f>
        <v>42012</v>
      </c>
      <c r="C434" s="8" t="s">
        <v>64</v>
      </c>
      <c r="D434" s="2">
        <v>1</v>
      </c>
      <c r="E434" t="str">
        <f t="shared" si="18"/>
        <v>hawaiian</v>
      </c>
      <c r="F434" t="str">
        <f>VLOOKUP(C434,pizzas!A:D,3,FALSE)</f>
        <v>L</v>
      </c>
      <c r="G434">
        <f>VLOOKUP(C434,pizzas!A:D, 4,FALSE)</f>
        <v>16.5</v>
      </c>
      <c r="H434" t="str">
        <f>VLOOKUP(E434,pizza_types!A:C,2,FALSE)</f>
        <v>The Hawaiian Pizza</v>
      </c>
      <c r="I434" t="str">
        <f>VLOOKUP(E434,pizza_types!A:D,4,FALSE)</f>
        <v>Sliced Ham, Pineapple, Mozzarella Cheese</v>
      </c>
      <c r="J434">
        <f t="shared" si="19"/>
        <v>16.5</v>
      </c>
      <c r="K434" t="str">
        <f t="shared" si="20"/>
        <v>January</v>
      </c>
    </row>
    <row r="435" spans="1:11" x14ac:dyDescent="0.3">
      <c r="A435" s="3">
        <v>434</v>
      </c>
      <c r="B435" s="10">
        <f>VLOOKUP(A435,orders!A:B, 2,FALSE)</f>
        <v>42012</v>
      </c>
      <c r="C435" s="9" t="s">
        <v>48</v>
      </c>
      <c r="D435" s="4">
        <v>1</v>
      </c>
      <c r="E435" t="str">
        <f t="shared" si="18"/>
        <v>sicilian</v>
      </c>
      <c r="F435" t="str">
        <f>VLOOKUP(C435,pizzas!A:D,3,FALSE)</f>
        <v>M</v>
      </c>
      <c r="G435">
        <f>VLOOKUP(C435,pizzas!A:D, 4,FALSE)</f>
        <v>16.25</v>
      </c>
      <c r="H435" t="str">
        <f>VLOOKUP(E435,pizza_types!A:C,2,FALSE)</f>
        <v>The Sicilian Pizza</v>
      </c>
      <c r="I435" t="str">
        <f>VLOOKUP(E435,pizza_types!A:D,4,FALSE)</f>
        <v>Coarse Sicilian Salami, Tomatoes, Green Olives, Luganega Sausage, Onions, Garlic</v>
      </c>
      <c r="J435">
        <f t="shared" si="19"/>
        <v>16.25</v>
      </c>
      <c r="K435" t="str">
        <f t="shared" si="20"/>
        <v>January</v>
      </c>
    </row>
    <row r="436" spans="1:11" x14ac:dyDescent="0.3">
      <c r="A436" s="1">
        <v>435</v>
      </c>
      <c r="B436" s="10">
        <f>VLOOKUP(A436,orders!A:B, 2,FALSE)</f>
        <v>42012</v>
      </c>
      <c r="C436" s="8" t="s">
        <v>59</v>
      </c>
      <c r="D436" s="2">
        <v>1</v>
      </c>
      <c r="E436" t="str">
        <f t="shared" si="18"/>
        <v>spin_pesto</v>
      </c>
      <c r="F436" t="str">
        <f>VLOOKUP(C436,pizzas!A:D,3,FALSE)</f>
        <v>S</v>
      </c>
      <c r="G436">
        <f>VLOOKUP(C436,pizzas!A:D, 4,FALSE)</f>
        <v>12.5</v>
      </c>
      <c r="H436" t="str">
        <f>VLOOKUP(E436,pizza_types!A:C,2,FALSE)</f>
        <v>The Spinach Pesto Pizza</v>
      </c>
      <c r="I436" t="str">
        <f>VLOOKUP(E436,pizza_types!A:D,4,FALSE)</f>
        <v>Spinach, Artichokes, Tomatoes, Sun-dried Tomatoes, Garlic, Pesto Sauce</v>
      </c>
      <c r="J436">
        <f t="shared" si="19"/>
        <v>12.5</v>
      </c>
      <c r="K436" t="str">
        <f t="shared" si="20"/>
        <v>January</v>
      </c>
    </row>
    <row r="437" spans="1:11" x14ac:dyDescent="0.3">
      <c r="A437" s="3">
        <v>436</v>
      </c>
      <c r="B437" s="10">
        <f>VLOOKUP(A437,orders!A:B, 2,FALSE)</f>
        <v>42012</v>
      </c>
      <c r="C437" s="9" t="s">
        <v>23</v>
      </c>
      <c r="D437" s="4">
        <v>1</v>
      </c>
      <c r="E437" t="str">
        <f t="shared" si="18"/>
        <v>mexicana</v>
      </c>
      <c r="F437" t="str">
        <f>VLOOKUP(C437,pizzas!A:D,3,FALSE)</f>
        <v>L</v>
      </c>
      <c r="G437">
        <f>VLOOKUP(C437,pizzas!A:D, 4,FALSE)</f>
        <v>20.25</v>
      </c>
      <c r="H437" t="str">
        <f>VLOOKUP(E437,pizza_types!A:C,2,FALSE)</f>
        <v>The Mexicana Pizza</v>
      </c>
      <c r="I437" t="str">
        <f>VLOOKUP(E437,pizza_types!A:D,4,FALSE)</f>
        <v>Tomatoes, Red Peppers, Jalapeno Peppers, Red Onions, Cilantro, Corn, Chipotle Sauce, Garlic</v>
      </c>
      <c r="J437">
        <f t="shared" si="19"/>
        <v>20.25</v>
      </c>
      <c r="K437" t="str">
        <f t="shared" si="20"/>
        <v>January</v>
      </c>
    </row>
    <row r="438" spans="1:11" x14ac:dyDescent="0.3">
      <c r="A438" s="1">
        <v>437</v>
      </c>
      <c r="B438" s="10">
        <f>VLOOKUP(A438,orders!A:B, 2,FALSE)</f>
        <v>42012</v>
      </c>
      <c r="C438" s="8" t="s">
        <v>24</v>
      </c>
      <c r="D438" s="2">
        <v>1</v>
      </c>
      <c r="E438" t="str">
        <f t="shared" si="18"/>
        <v>southw_ckn</v>
      </c>
      <c r="F438" t="str">
        <f>VLOOKUP(C438,pizzas!A:D,3,FALSE)</f>
        <v>L</v>
      </c>
      <c r="G438">
        <f>VLOOKUP(C438,pizzas!A:D, 4,FALSE)</f>
        <v>20.75</v>
      </c>
      <c r="H438" t="str">
        <f>VLOOKUP(E438,pizza_types!A:C,2,FALSE)</f>
        <v>The Southwest Chicken Pizza</v>
      </c>
      <c r="I438" t="str">
        <f>VLOOKUP(E438,pizza_types!A:D,4,FALSE)</f>
        <v>Chicken, Tomatoes, Red Peppers, Red Onions, Jalapeno Peppers, Corn, Cilantro, Chipotle Sauce</v>
      </c>
      <c r="J438">
        <f t="shared" si="19"/>
        <v>20.75</v>
      </c>
      <c r="K438" t="str">
        <f t="shared" si="20"/>
        <v>January</v>
      </c>
    </row>
    <row r="439" spans="1:11" x14ac:dyDescent="0.3">
      <c r="A439" s="3">
        <v>438</v>
      </c>
      <c r="B439" s="10">
        <f>VLOOKUP(A439,orders!A:B, 2,FALSE)</f>
        <v>42012</v>
      </c>
      <c r="C439" s="9" t="s">
        <v>21</v>
      </c>
      <c r="D439" s="4">
        <v>1</v>
      </c>
      <c r="E439" t="str">
        <f t="shared" si="18"/>
        <v>spin_pesto</v>
      </c>
      <c r="F439" t="str">
        <f>VLOOKUP(C439,pizzas!A:D,3,FALSE)</f>
        <v>L</v>
      </c>
      <c r="G439">
        <f>VLOOKUP(C439,pizzas!A:D, 4,FALSE)</f>
        <v>20.75</v>
      </c>
      <c r="H439" t="str">
        <f>VLOOKUP(E439,pizza_types!A:C,2,FALSE)</f>
        <v>The Spinach Pesto Pizza</v>
      </c>
      <c r="I439" t="str">
        <f>VLOOKUP(E439,pizza_types!A:D,4,FALSE)</f>
        <v>Spinach, Artichokes, Tomatoes, Sun-dried Tomatoes, Garlic, Pesto Sauce</v>
      </c>
      <c r="J439">
        <f t="shared" si="19"/>
        <v>20.75</v>
      </c>
      <c r="K439" t="str">
        <f t="shared" si="20"/>
        <v>January</v>
      </c>
    </row>
    <row r="440" spans="1:11" x14ac:dyDescent="0.3">
      <c r="A440" s="1">
        <v>439</v>
      </c>
      <c r="B440" s="10">
        <f>VLOOKUP(A440,orders!A:B, 2,FALSE)</f>
        <v>42012</v>
      </c>
      <c r="C440" s="8" t="s">
        <v>9</v>
      </c>
      <c r="D440" s="2">
        <v>1</v>
      </c>
      <c r="E440" t="str">
        <f t="shared" si="18"/>
        <v>thai_ckn</v>
      </c>
      <c r="F440" t="str">
        <f>VLOOKUP(C440,pizzas!A:D,3,FALSE)</f>
        <v>L</v>
      </c>
      <c r="G440">
        <f>VLOOKUP(C440,pizzas!A:D, 4,FALSE)</f>
        <v>20.75</v>
      </c>
      <c r="H440" t="str">
        <f>VLOOKUP(E440,pizza_types!A:C,2,FALSE)</f>
        <v>The Thai Chicken Pizza</v>
      </c>
      <c r="I440" t="str">
        <f>VLOOKUP(E440,pizza_types!A:D,4,FALSE)</f>
        <v>Chicken, Pineapple, Tomatoes, Red Peppers, Thai Sweet Chilli Sauce</v>
      </c>
      <c r="J440">
        <f t="shared" si="19"/>
        <v>20.75</v>
      </c>
      <c r="K440" t="str">
        <f t="shared" si="20"/>
        <v>January</v>
      </c>
    </row>
    <row r="441" spans="1:11" x14ac:dyDescent="0.3">
      <c r="A441" s="3">
        <v>440</v>
      </c>
      <c r="B441" s="10">
        <f>VLOOKUP(A441,orders!A:B, 2,FALSE)</f>
        <v>42012</v>
      </c>
      <c r="C441" s="9" t="s">
        <v>6</v>
      </c>
      <c r="D441" s="4">
        <v>1</v>
      </c>
      <c r="E441" t="str">
        <f t="shared" si="18"/>
        <v>five_cheese</v>
      </c>
      <c r="F441" t="str">
        <f>VLOOKUP(C441,pizzas!A:D,3,FALSE)</f>
        <v>L</v>
      </c>
      <c r="G441">
        <f>VLOOKUP(C441,pizzas!A:D, 4,FALSE)</f>
        <v>18.5</v>
      </c>
      <c r="H441" t="str">
        <f>VLOOKUP(E441,pizza_types!A:C,2,FALSE)</f>
        <v>The Five Cheese Pizza</v>
      </c>
      <c r="I441" t="str">
        <f>VLOOKUP(E441,pizza_types!A:D,4,FALSE)</f>
        <v>Mozzarella Cheese, Provolone Cheese, Smoked Gouda Cheese, Romano Cheese, Blue Cheese, Garlic</v>
      </c>
      <c r="J441">
        <f t="shared" si="19"/>
        <v>18.5</v>
      </c>
      <c r="K441" t="str">
        <f t="shared" si="20"/>
        <v>January</v>
      </c>
    </row>
    <row r="442" spans="1:11" x14ac:dyDescent="0.3">
      <c r="A442" s="1">
        <v>441</v>
      </c>
      <c r="B442" s="10">
        <f>VLOOKUP(A442,orders!A:B, 2,FALSE)</f>
        <v>42012</v>
      </c>
      <c r="C442" s="8" t="s">
        <v>21</v>
      </c>
      <c r="D442" s="2">
        <v>1</v>
      </c>
      <c r="E442" t="str">
        <f t="shared" si="18"/>
        <v>spin_pesto</v>
      </c>
      <c r="F442" t="str">
        <f>VLOOKUP(C442,pizzas!A:D,3,FALSE)</f>
        <v>L</v>
      </c>
      <c r="G442">
        <f>VLOOKUP(C442,pizzas!A:D, 4,FALSE)</f>
        <v>20.75</v>
      </c>
      <c r="H442" t="str">
        <f>VLOOKUP(E442,pizza_types!A:C,2,FALSE)</f>
        <v>The Spinach Pesto Pizza</v>
      </c>
      <c r="I442" t="str">
        <f>VLOOKUP(E442,pizza_types!A:D,4,FALSE)</f>
        <v>Spinach, Artichokes, Tomatoes, Sun-dried Tomatoes, Garlic, Pesto Sauce</v>
      </c>
      <c r="J442">
        <f t="shared" si="19"/>
        <v>20.75</v>
      </c>
      <c r="K442" t="str">
        <f t="shared" si="20"/>
        <v>January</v>
      </c>
    </row>
    <row r="443" spans="1:11" x14ac:dyDescent="0.3">
      <c r="A443" s="3">
        <v>442</v>
      </c>
      <c r="B443" s="10">
        <f>VLOOKUP(A443,orders!A:B, 2,FALSE)</f>
        <v>42012</v>
      </c>
      <c r="C443" s="9" t="s">
        <v>6</v>
      </c>
      <c r="D443" s="4">
        <v>1</v>
      </c>
      <c r="E443" t="str">
        <f t="shared" si="18"/>
        <v>five_cheese</v>
      </c>
      <c r="F443" t="str">
        <f>VLOOKUP(C443,pizzas!A:D,3,FALSE)</f>
        <v>L</v>
      </c>
      <c r="G443">
        <f>VLOOKUP(C443,pizzas!A:D, 4,FALSE)</f>
        <v>18.5</v>
      </c>
      <c r="H443" t="str">
        <f>VLOOKUP(E443,pizza_types!A:C,2,FALSE)</f>
        <v>The Five Cheese Pizza</v>
      </c>
      <c r="I443" t="str">
        <f>VLOOKUP(E443,pizza_types!A:D,4,FALSE)</f>
        <v>Mozzarella Cheese, Provolone Cheese, Smoked Gouda Cheese, Romano Cheese, Blue Cheese, Garlic</v>
      </c>
      <c r="J443">
        <f t="shared" si="19"/>
        <v>18.5</v>
      </c>
      <c r="K443" t="str">
        <f t="shared" si="20"/>
        <v>January</v>
      </c>
    </row>
    <row r="444" spans="1:11" x14ac:dyDescent="0.3">
      <c r="A444" s="1">
        <v>443</v>
      </c>
      <c r="B444" s="10">
        <f>VLOOKUP(A444,orders!A:B, 2,FALSE)</f>
        <v>42012</v>
      </c>
      <c r="C444" s="8" t="s">
        <v>51</v>
      </c>
      <c r="D444" s="2">
        <v>1</v>
      </c>
      <c r="E444" t="str">
        <f t="shared" si="18"/>
        <v>pepperoni</v>
      </c>
      <c r="F444" t="str">
        <f>VLOOKUP(C444,pizzas!A:D,3,FALSE)</f>
        <v>S</v>
      </c>
      <c r="G444">
        <f>VLOOKUP(C444,pizzas!A:D, 4,FALSE)</f>
        <v>9.75</v>
      </c>
      <c r="H444" t="str">
        <f>VLOOKUP(E444,pizza_types!A:C,2,FALSE)</f>
        <v>The Pepperoni Pizza</v>
      </c>
      <c r="I444" t="str">
        <f>VLOOKUP(E444,pizza_types!A:D,4,FALSE)</f>
        <v>Mozzarella Cheese, Pepperoni</v>
      </c>
      <c r="J444">
        <f t="shared" si="19"/>
        <v>9.75</v>
      </c>
      <c r="K444" t="str">
        <f t="shared" si="20"/>
        <v>January</v>
      </c>
    </row>
    <row r="445" spans="1:11" x14ac:dyDescent="0.3">
      <c r="A445" s="3">
        <v>444</v>
      </c>
      <c r="B445" s="10">
        <f>VLOOKUP(A445,orders!A:B, 2,FALSE)</f>
        <v>42012</v>
      </c>
      <c r="C445" s="9" t="s">
        <v>58</v>
      </c>
      <c r="D445" s="4">
        <v>1</v>
      </c>
      <c r="E445" t="str">
        <f t="shared" si="18"/>
        <v>peppr_salami</v>
      </c>
      <c r="F445" t="str">
        <f>VLOOKUP(C445,pizzas!A:D,3,FALSE)</f>
        <v>L</v>
      </c>
      <c r="G445">
        <f>VLOOKUP(C445,pizzas!A:D, 4,FALSE)</f>
        <v>20.75</v>
      </c>
      <c r="H445" t="str">
        <f>VLOOKUP(E445,pizza_types!A:C,2,FALSE)</f>
        <v>The Pepper Salami Pizza</v>
      </c>
      <c r="I445" t="str">
        <f>VLOOKUP(E445,pizza_types!A:D,4,FALSE)</f>
        <v>Genoa Salami, Capocollo, Pepperoni, Tomatoes, Asiago Cheese, Garlic</v>
      </c>
      <c r="J445">
        <f t="shared" si="19"/>
        <v>20.75</v>
      </c>
      <c r="K445" t="str">
        <f t="shared" si="20"/>
        <v>January</v>
      </c>
    </row>
    <row r="446" spans="1:11" x14ac:dyDescent="0.3">
      <c r="A446" s="1">
        <v>445</v>
      </c>
      <c r="B446" s="10">
        <f>VLOOKUP(A446,orders!A:B, 2,FALSE)</f>
        <v>42012</v>
      </c>
      <c r="C446" s="8" t="s">
        <v>31</v>
      </c>
      <c r="D446" s="2">
        <v>2</v>
      </c>
      <c r="E446" t="str">
        <f t="shared" si="18"/>
        <v>big_meat</v>
      </c>
      <c r="F446" t="str">
        <f>VLOOKUP(C446,pizzas!A:D,3,FALSE)</f>
        <v>S</v>
      </c>
      <c r="G446">
        <f>VLOOKUP(C446,pizzas!A:D, 4,FALSE)</f>
        <v>12</v>
      </c>
      <c r="H446" t="str">
        <f>VLOOKUP(E446,pizza_types!A:C,2,FALSE)</f>
        <v>The Big Meat Pizza</v>
      </c>
      <c r="I446" t="str">
        <f>VLOOKUP(E446,pizza_types!A:D,4,FALSE)</f>
        <v>Bacon, Pepperoni, Italian Sausage, Chorizo Sausage</v>
      </c>
      <c r="J446">
        <f t="shared" si="19"/>
        <v>24</v>
      </c>
      <c r="K446" t="str">
        <f t="shared" si="20"/>
        <v>January</v>
      </c>
    </row>
    <row r="447" spans="1:11" x14ac:dyDescent="0.3">
      <c r="A447" s="3">
        <v>446</v>
      </c>
      <c r="B447" s="10">
        <f>VLOOKUP(A447,orders!A:B, 2,FALSE)</f>
        <v>42012</v>
      </c>
      <c r="C447" s="9" t="s">
        <v>73</v>
      </c>
      <c r="D447" s="4">
        <v>1</v>
      </c>
      <c r="E447" t="str">
        <f t="shared" si="18"/>
        <v>thai_ckn</v>
      </c>
      <c r="F447" t="str">
        <f>VLOOKUP(C447,pizzas!A:D,3,FALSE)</f>
        <v>S</v>
      </c>
      <c r="G447">
        <f>VLOOKUP(C447,pizzas!A:D, 4,FALSE)</f>
        <v>12.75</v>
      </c>
      <c r="H447" t="str">
        <f>VLOOKUP(E447,pizza_types!A:C,2,FALSE)</f>
        <v>The Thai Chicken Pizza</v>
      </c>
      <c r="I447" t="str">
        <f>VLOOKUP(E447,pizza_types!A:D,4,FALSE)</f>
        <v>Chicken, Pineapple, Tomatoes, Red Peppers, Thai Sweet Chilli Sauce</v>
      </c>
      <c r="J447">
        <f t="shared" si="19"/>
        <v>12.75</v>
      </c>
      <c r="K447" t="str">
        <f t="shared" si="20"/>
        <v>January</v>
      </c>
    </row>
    <row r="448" spans="1:11" x14ac:dyDescent="0.3">
      <c r="A448" s="1">
        <v>447</v>
      </c>
      <c r="B448" s="10">
        <f>VLOOKUP(A448,orders!A:B, 2,FALSE)</f>
        <v>42012</v>
      </c>
      <c r="C448" s="8" t="s">
        <v>25</v>
      </c>
      <c r="D448" s="2">
        <v>1</v>
      </c>
      <c r="E448" t="str">
        <f t="shared" si="18"/>
        <v>bbq_ckn</v>
      </c>
      <c r="F448" t="str">
        <f>VLOOKUP(C448,pizzas!A:D,3,FALSE)</f>
        <v>L</v>
      </c>
      <c r="G448">
        <f>VLOOKUP(C448,pizzas!A:D, 4,FALSE)</f>
        <v>20.75</v>
      </c>
      <c r="H448" t="str">
        <f>VLOOKUP(E448,pizza_types!A:C,2,FALSE)</f>
        <v>The Barbecue Chicken Pizza</v>
      </c>
      <c r="I448" t="str">
        <f>VLOOKUP(E448,pizza_types!A:D,4,FALSE)</f>
        <v>Barbecued Chicken, Red Peppers, Green Peppers, Tomatoes, Red Onions, Barbecue Sauce</v>
      </c>
      <c r="J448">
        <f t="shared" si="19"/>
        <v>20.75</v>
      </c>
      <c r="K448" t="str">
        <f t="shared" si="20"/>
        <v>January</v>
      </c>
    </row>
    <row r="449" spans="1:11" x14ac:dyDescent="0.3">
      <c r="A449" s="3">
        <v>448</v>
      </c>
      <c r="B449" s="10">
        <f>VLOOKUP(A449,orders!A:B, 2,FALSE)</f>
        <v>42012</v>
      </c>
      <c r="C449" s="9" t="s">
        <v>36</v>
      </c>
      <c r="D449" s="4">
        <v>1</v>
      </c>
      <c r="E449" t="str">
        <f t="shared" si="18"/>
        <v>four_cheese</v>
      </c>
      <c r="F449" t="str">
        <f>VLOOKUP(C449,pizzas!A:D,3,FALSE)</f>
        <v>M</v>
      </c>
      <c r="G449">
        <f>VLOOKUP(C449,pizzas!A:D, 4,FALSE)</f>
        <v>14.75</v>
      </c>
      <c r="H449" t="str">
        <f>VLOOKUP(E449,pizza_types!A:C,2,FALSE)</f>
        <v>The Four Cheese Pizza</v>
      </c>
      <c r="I449" t="str">
        <f>VLOOKUP(E449,pizza_types!A:D,4,FALSE)</f>
        <v>Ricotta Cheese, Gorgonzola Piccante Cheese, Mozzarella Cheese, Parmigiano Reggiano Cheese, Garlic</v>
      </c>
      <c r="J449">
        <f t="shared" si="19"/>
        <v>14.75</v>
      </c>
      <c r="K449" t="str">
        <f t="shared" si="20"/>
        <v>January</v>
      </c>
    </row>
    <row r="450" spans="1:11" x14ac:dyDescent="0.3">
      <c r="A450" s="1">
        <v>449</v>
      </c>
      <c r="B450" s="10">
        <f>VLOOKUP(A450,orders!A:B, 2,FALSE)</f>
        <v>42012</v>
      </c>
      <c r="C450" s="8" t="s">
        <v>65</v>
      </c>
      <c r="D450" s="2">
        <v>1</v>
      </c>
      <c r="E450" t="str">
        <f t="shared" si="18"/>
        <v>pep_msh_pep</v>
      </c>
      <c r="F450" t="str">
        <f>VLOOKUP(C450,pizzas!A:D,3,FALSE)</f>
        <v>S</v>
      </c>
      <c r="G450">
        <f>VLOOKUP(C450,pizzas!A:D, 4,FALSE)</f>
        <v>11</v>
      </c>
      <c r="H450" t="str">
        <f>VLOOKUP(E450,pizza_types!A:C,2,FALSE)</f>
        <v>The Pepperoni, Mushroom, and Peppers Pizza</v>
      </c>
      <c r="I450" t="str">
        <f>VLOOKUP(E450,pizza_types!A:D,4,FALSE)</f>
        <v>Pepperoni, Mushrooms, Green Peppers</v>
      </c>
      <c r="J450">
        <f t="shared" si="19"/>
        <v>11</v>
      </c>
      <c r="K450" t="str">
        <f t="shared" si="20"/>
        <v>January</v>
      </c>
    </row>
    <row r="451" spans="1:11" x14ac:dyDescent="0.3">
      <c r="A451" s="3">
        <v>450</v>
      </c>
      <c r="B451" s="10">
        <f>VLOOKUP(A451,orders!A:B, 2,FALSE)</f>
        <v>42012</v>
      </c>
      <c r="C451" s="9" t="s">
        <v>11</v>
      </c>
      <c r="D451" s="4">
        <v>1</v>
      </c>
      <c r="E451" t="str">
        <f t="shared" ref="E451:E514" si="21">LEFT(C451,FIND("@",SUBSTITUTE(C451,"_","@",LEN(C451)-LEN(SUBSTITUTE(C451,"_",""))))-1)</f>
        <v>prsc_argla</v>
      </c>
      <c r="F451" t="str">
        <f>VLOOKUP(C451,pizzas!A:D,3,FALSE)</f>
        <v>L</v>
      </c>
      <c r="G451">
        <f>VLOOKUP(C451,pizzas!A:D, 4,FALSE)</f>
        <v>20.75</v>
      </c>
      <c r="H451" t="str">
        <f>VLOOKUP(E451,pizza_types!A:C,2,FALSE)</f>
        <v>The Prosciutto and Arugula Pizza</v>
      </c>
      <c r="I451" t="str">
        <f>VLOOKUP(E451,pizza_types!A:D,4,FALSE)</f>
        <v>Prosciutto di San Daniele, Arugula, Mozzarella Cheese</v>
      </c>
      <c r="J451">
        <f t="shared" ref="J451:J514" si="22">D451*G451</f>
        <v>20.75</v>
      </c>
      <c r="K451" t="str">
        <f t="shared" ref="K451:K514" si="23">TEXT(B451,"mmmm")</f>
        <v>January</v>
      </c>
    </row>
    <row r="452" spans="1:11" x14ac:dyDescent="0.3">
      <c r="A452" s="1">
        <v>451</v>
      </c>
      <c r="B452" s="10">
        <f>VLOOKUP(A452,orders!A:B, 2,FALSE)</f>
        <v>42012</v>
      </c>
      <c r="C452" s="8" t="s">
        <v>26</v>
      </c>
      <c r="D452" s="2">
        <v>1</v>
      </c>
      <c r="E452" t="str">
        <f t="shared" si="21"/>
        <v>cali_ckn</v>
      </c>
      <c r="F452" t="str">
        <f>VLOOKUP(C452,pizzas!A:D,3,FALSE)</f>
        <v>L</v>
      </c>
      <c r="G452">
        <f>VLOOKUP(C452,pizzas!A:D, 4,FALSE)</f>
        <v>20.75</v>
      </c>
      <c r="H452" t="str">
        <f>VLOOKUP(E452,pizza_types!A:C,2,FALSE)</f>
        <v>The California Chicken Pizza</v>
      </c>
      <c r="I452" t="str">
        <f>VLOOKUP(E452,pizza_types!A:D,4,FALSE)</f>
        <v>Chicken, Artichoke, Spinach, Garlic, Jalapeno Peppers, Fontina Cheese, Gouda Cheese</v>
      </c>
      <c r="J452">
        <f t="shared" si="22"/>
        <v>20.75</v>
      </c>
      <c r="K452" t="str">
        <f t="shared" si="23"/>
        <v>January</v>
      </c>
    </row>
    <row r="453" spans="1:11" x14ac:dyDescent="0.3">
      <c r="A453" s="3">
        <v>452</v>
      </c>
      <c r="B453" s="10">
        <f>VLOOKUP(A453,orders!A:B, 2,FALSE)</f>
        <v>42012</v>
      </c>
      <c r="C453" s="9" t="s">
        <v>57</v>
      </c>
      <c r="D453" s="4">
        <v>1</v>
      </c>
      <c r="E453" t="str">
        <f t="shared" si="21"/>
        <v>ckn_alfredo</v>
      </c>
      <c r="F453" t="str">
        <f>VLOOKUP(C453,pizzas!A:D,3,FALSE)</f>
        <v>M</v>
      </c>
      <c r="G453">
        <f>VLOOKUP(C453,pizzas!A:D, 4,FALSE)</f>
        <v>16.75</v>
      </c>
      <c r="H453" t="str">
        <f>VLOOKUP(E453,pizza_types!A:C,2,FALSE)</f>
        <v>The Chicken Alfredo Pizza</v>
      </c>
      <c r="I453" t="str">
        <f>VLOOKUP(E453,pizza_types!A:D,4,FALSE)</f>
        <v>Chicken, Red Onions, Red Peppers, Mushrooms, Asiago Cheese, Alfredo Sauce</v>
      </c>
      <c r="J453">
        <f t="shared" si="22"/>
        <v>16.75</v>
      </c>
      <c r="K453" t="str">
        <f t="shared" si="23"/>
        <v>January</v>
      </c>
    </row>
    <row r="454" spans="1:11" x14ac:dyDescent="0.3">
      <c r="A454" s="1">
        <v>453</v>
      </c>
      <c r="B454" s="10">
        <f>VLOOKUP(A454,orders!A:B, 2,FALSE)</f>
        <v>42012</v>
      </c>
      <c r="C454" s="8" t="s">
        <v>71</v>
      </c>
      <c r="D454" s="2">
        <v>1</v>
      </c>
      <c r="E454" t="str">
        <f t="shared" si="21"/>
        <v>sicilian</v>
      </c>
      <c r="F454" t="str">
        <f>VLOOKUP(C454,pizzas!A:D,3,FALSE)</f>
        <v>S</v>
      </c>
      <c r="G454">
        <f>VLOOKUP(C454,pizzas!A:D, 4,FALSE)</f>
        <v>12.25</v>
      </c>
      <c r="H454" t="str">
        <f>VLOOKUP(E454,pizza_types!A:C,2,FALSE)</f>
        <v>The Sicilian Pizza</v>
      </c>
      <c r="I454" t="str">
        <f>VLOOKUP(E454,pizza_types!A:D,4,FALSE)</f>
        <v>Coarse Sicilian Salami, Tomatoes, Green Olives, Luganega Sausage, Onions, Garlic</v>
      </c>
      <c r="J454">
        <f t="shared" si="22"/>
        <v>12.25</v>
      </c>
      <c r="K454" t="str">
        <f t="shared" si="23"/>
        <v>January</v>
      </c>
    </row>
    <row r="455" spans="1:11" x14ac:dyDescent="0.3">
      <c r="A455" s="3">
        <v>454</v>
      </c>
      <c r="B455" s="10">
        <f>VLOOKUP(A455,orders!A:B, 2,FALSE)</f>
        <v>42012</v>
      </c>
      <c r="C455" s="9" t="s">
        <v>24</v>
      </c>
      <c r="D455" s="4">
        <v>1</v>
      </c>
      <c r="E455" t="str">
        <f t="shared" si="21"/>
        <v>southw_ckn</v>
      </c>
      <c r="F455" t="str">
        <f>VLOOKUP(C455,pizzas!A:D,3,FALSE)</f>
        <v>L</v>
      </c>
      <c r="G455">
        <f>VLOOKUP(C455,pizzas!A:D, 4,FALSE)</f>
        <v>20.75</v>
      </c>
      <c r="H455" t="str">
        <f>VLOOKUP(E455,pizza_types!A:C,2,FALSE)</f>
        <v>The Southwest Chicken Pizza</v>
      </c>
      <c r="I455" t="str">
        <f>VLOOKUP(E455,pizza_types!A:D,4,FALSE)</f>
        <v>Chicken, Tomatoes, Red Peppers, Red Onions, Jalapeno Peppers, Corn, Cilantro, Chipotle Sauce</v>
      </c>
      <c r="J455">
        <f t="shared" si="22"/>
        <v>20.75</v>
      </c>
      <c r="K455" t="str">
        <f t="shared" si="23"/>
        <v>January</v>
      </c>
    </row>
    <row r="456" spans="1:11" x14ac:dyDescent="0.3">
      <c r="A456" s="1">
        <v>455</v>
      </c>
      <c r="B456" s="10">
        <f>VLOOKUP(A456,orders!A:B, 2,FALSE)</f>
        <v>42012</v>
      </c>
      <c r="C456" s="8" t="s">
        <v>31</v>
      </c>
      <c r="D456" s="2">
        <v>1</v>
      </c>
      <c r="E456" t="str">
        <f t="shared" si="21"/>
        <v>big_meat</v>
      </c>
      <c r="F456" t="str">
        <f>VLOOKUP(C456,pizzas!A:D,3,FALSE)</f>
        <v>S</v>
      </c>
      <c r="G456">
        <f>VLOOKUP(C456,pizzas!A:D, 4,FALSE)</f>
        <v>12</v>
      </c>
      <c r="H456" t="str">
        <f>VLOOKUP(E456,pizza_types!A:C,2,FALSE)</f>
        <v>The Big Meat Pizza</v>
      </c>
      <c r="I456" t="str">
        <f>VLOOKUP(E456,pizza_types!A:D,4,FALSE)</f>
        <v>Bacon, Pepperoni, Italian Sausage, Chorizo Sausage</v>
      </c>
      <c r="J456">
        <f t="shared" si="22"/>
        <v>12</v>
      </c>
      <c r="K456" t="str">
        <f t="shared" si="23"/>
        <v>January</v>
      </c>
    </row>
    <row r="457" spans="1:11" x14ac:dyDescent="0.3">
      <c r="A457" s="3">
        <v>456</v>
      </c>
      <c r="B457" s="10">
        <f>VLOOKUP(A457,orders!A:B, 2,FALSE)</f>
        <v>42012</v>
      </c>
      <c r="C457" s="9" t="s">
        <v>27</v>
      </c>
      <c r="D457" s="4">
        <v>1</v>
      </c>
      <c r="E457" t="str">
        <f t="shared" si="21"/>
        <v>cali_ckn</v>
      </c>
      <c r="F457" t="str">
        <f>VLOOKUP(C457,pizzas!A:D,3,FALSE)</f>
        <v>M</v>
      </c>
      <c r="G457">
        <f>VLOOKUP(C457,pizzas!A:D, 4,FALSE)</f>
        <v>16.75</v>
      </c>
      <c r="H457" t="str">
        <f>VLOOKUP(E457,pizza_types!A:C,2,FALSE)</f>
        <v>The California Chicken Pizza</v>
      </c>
      <c r="I457" t="str">
        <f>VLOOKUP(E457,pizza_types!A:D,4,FALSE)</f>
        <v>Chicken, Artichoke, Spinach, Garlic, Jalapeno Peppers, Fontina Cheese, Gouda Cheese</v>
      </c>
      <c r="J457">
        <f t="shared" si="22"/>
        <v>16.75</v>
      </c>
      <c r="K457" t="str">
        <f t="shared" si="23"/>
        <v>January</v>
      </c>
    </row>
    <row r="458" spans="1:11" x14ac:dyDescent="0.3">
      <c r="A458" s="1">
        <v>457</v>
      </c>
      <c r="B458" s="10">
        <f>VLOOKUP(A458,orders!A:B, 2,FALSE)</f>
        <v>42012</v>
      </c>
      <c r="C458" s="8" t="s">
        <v>88</v>
      </c>
      <c r="D458" s="2">
        <v>2</v>
      </c>
      <c r="E458" t="str">
        <f t="shared" si="21"/>
        <v>ckn_alfredo</v>
      </c>
      <c r="F458" t="str">
        <f>VLOOKUP(C458,pizzas!A:D,3,FALSE)</f>
        <v>L</v>
      </c>
      <c r="G458">
        <f>VLOOKUP(C458,pizzas!A:D, 4,FALSE)</f>
        <v>20.75</v>
      </c>
      <c r="H458" t="str">
        <f>VLOOKUP(E458,pizza_types!A:C,2,FALSE)</f>
        <v>The Chicken Alfredo Pizza</v>
      </c>
      <c r="I458" t="str">
        <f>VLOOKUP(E458,pizza_types!A:D,4,FALSE)</f>
        <v>Chicken, Red Onions, Red Peppers, Mushrooms, Asiago Cheese, Alfredo Sauce</v>
      </c>
      <c r="J458">
        <f t="shared" si="22"/>
        <v>41.5</v>
      </c>
      <c r="K458" t="str">
        <f t="shared" si="23"/>
        <v>January</v>
      </c>
    </row>
    <row r="459" spans="1:11" x14ac:dyDescent="0.3">
      <c r="A459" s="3">
        <v>458</v>
      </c>
      <c r="B459" s="10">
        <f>VLOOKUP(A459,orders!A:B, 2,FALSE)</f>
        <v>42012</v>
      </c>
      <c r="C459" s="9" t="s">
        <v>12</v>
      </c>
      <c r="D459" s="4">
        <v>1</v>
      </c>
      <c r="E459" t="str">
        <f t="shared" si="21"/>
        <v>bbq_ckn</v>
      </c>
      <c r="F459" t="str">
        <f>VLOOKUP(C459,pizzas!A:D,3,FALSE)</f>
        <v>S</v>
      </c>
      <c r="G459">
        <f>VLOOKUP(C459,pizzas!A:D, 4,FALSE)</f>
        <v>12.75</v>
      </c>
      <c r="H459" t="str">
        <f>VLOOKUP(E459,pizza_types!A:C,2,FALSE)</f>
        <v>The Barbecue Chicken Pizza</v>
      </c>
      <c r="I459" t="str">
        <f>VLOOKUP(E459,pizza_types!A:D,4,FALSE)</f>
        <v>Barbecued Chicken, Red Peppers, Green Peppers, Tomatoes, Red Onions, Barbecue Sauce</v>
      </c>
      <c r="J459">
        <f t="shared" si="22"/>
        <v>12.75</v>
      </c>
      <c r="K459" t="str">
        <f t="shared" si="23"/>
        <v>January</v>
      </c>
    </row>
    <row r="460" spans="1:11" x14ac:dyDescent="0.3">
      <c r="A460" s="1">
        <v>459</v>
      </c>
      <c r="B460" s="10">
        <f>VLOOKUP(A460,orders!A:B, 2,FALSE)</f>
        <v>42012</v>
      </c>
      <c r="C460" s="8" t="s">
        <v>25</v>
      </c>
      <c r="D460" s="2">
        <v>1</v>
      </c>
      <c r="E460" t="str">
        <f t="shared" si="21"/>
        <v>bbq_ckn</v>
      </c>
      <c r="F460" t="str">
        <f>VLOOKUP(C460,pizzas!A:D,3,FALSE)</f>
        <v>L</v>
      </c>
      <c r="G460">
        <f>VLOOKUP(C460,pizzas!A:D, 4,FALSE)</f>
        <v>20.75</v>
      </c>
      <c r="H460" t="str">
        <f>VLOOKUP(E460,pizza_types!A:C,2,FALSE)</f>
        <v>The Barbecue Chicken Pizza</v>
      </c>
      <c r="I460" t="str">
        <f>VLOOKUP(E460,pizza_types!A:D,4,FALSE)</f>
        <v>Barbecued Chicken, Red Peppers, Green Peppers, Tomatoes, Red Onions, Barbecue Sauce</v>
      </c>
      <c r="J460">
        <f t="shared" si="22"/>
        <v>20.75</v>
      </c>
      <c r="K460" t="str">
        <f t="shared" si="23"/>
        <v>January</v>
      </c>
    </row>
    <row r="461" spans="1:11" x14ac:dyDescent="0.3">
      <c r="A461" s="3">
        <v>460</v>
      </c>
      <c r="B461" s="10">
        <f>VLOOKUP(A461,orders!A:B, 2,FALSE)</f>
        <v>42012</v>
      </c>
      <c r="C461" s="9" t="s">
        <v>71</v>
      </c>
      <c r="D461" s="4">
        <v>1</v>
      </c>
      <c r="E461" t="str">
        <f t="shared" si="21"/>
        <v>sicilian</v>
      </c>
      <c r="F461" t="str">
        <f>VLOOKUP(C461,pizzas!A:D,3,FALSE)</f>
        <v>S</v>
      </c>
      <c r="G461">
        <f>VLOOKUP(C461,pizzas!A:D, 4,FALSE)</f>
        <v>12.25</v>
      </c>
      <c r="H461" t="str">
        <f>VLOOKUP(E461,pizza_types!A:C,2,FALSE)</f>
        <v>The Sicilian Pizza</v>
      </c>
      <c r="I461" t="str">
        <f>VLOOKUP(E461,pizza_types!A:D,4,FALSE)</f>
        <v>Coarse Sicilian Salami, Tomatoes, Green Olives, Luganega Sausage, Onions, Garlic</v>
      </c>
      <c r="J461">
        <f t="shared" si="22"/>
        <v>12.25</v>
      </c>
      <c r="K461" t="str">
        <f t="shared" si="23"/>
        <v>January</v>
      </c>
    </row>
    <row r="462" spans="1:11" x14ac:dyDescent="0.3">
      <c r="A462" s="1">
        <v>461</v>
      </c>
      <c r="B462" s="10">
        <f>VLOOKUP(A462,orders!A:B, 2,FALSE)</f>
        <v>42012</v>
      </c>
      <c r="C462" s="8" t="s">
        <v>80</v>
      </c>
      <c r="D462" s="2">
        <v>1</v>
      </c>
      <c r="E462" t="str">
        <f t="shared" si="21"/>
        <v>spicy_ital</v>
      </c>
      <c r="F462" t="str">
        <f>VLOOKUP(C462,pizzas!A:D,3,FALSE)</f>
        <v>M</v>
      </c>
      <c r="G462">
        <f>VLOOKUP(C462,pizzas!A:D, 4,FALSE)</f>
        <v>16.5</v>
      </c>
      <c r="H462" t="str">
        <f>VLOOKUP(E462,pizza_types!A:C,2,FALSE)</f>
        <v>The Spicy Italian Pizza</v>
      </c>
      <c r="I462" t="str">
        <f>VLOOKUP(E462,pizza_types!A:D,4,FALSE)</f>
        <v>Capocollo, Tomatoes, Goat Cheese, Artichokes, Peperoncini verdi, Garlic</v>
      </c>
      <c r="J462">
        <f t="shared" si="22"/>
        <v>16.5</v>
      </c>
      <c r="K462" t="str">
        <f t="shared" si="23"/>
        <v>January</v>
      </c>
    </row>
    <row r="463" spans="1:11" x14ac:dyDescent="0.3">
      <c r="A463" s="3">
        <v>462</v>
      </c>
      <c r="B463" s="10">
        <f>VLOOKUP(A463,orders!A:B, 2,FALSE)</f>
        <v>42012</v>
      </c>
      <c r="C463" s="9" t="s">
        <v>76</v>
      </c>
      <c r="D463" s="4">
        <v>1</v>
      </c>
      <c r="E463" t="str">
        <f t="shared" si="21"/>
        <v>veggie_veg</v>
      </c>
      <c r="F463" t="str">
        <f>VLOOKUP(C463,pizzas!A:D,3,FALSE)</f>
        <v>M</v>
      </c>
      <c r="G463">
        <f>VLOOKUP(C463,pizzas!A:D, 4,FALSE)</f>
        <v>16</v>
      </c>
      <c r="H463" t="str">
        <f>VLOOKUP(E463,pizza_types!A:C,2,FALSE)</f>
        <v>The Vegetables + Vegetables Pizza</v>
      </c>
      <c r="I463" t="str">
        <f>VLOOKUP(E463,pizza_types!A:D,4,FALSE)</f>
        <v>Mushrooms, Tomatoes, Red Peppers, Green Peppers, Red Onions, Zucchini, Spinach, Garlic</v>
      </c>
      <c r="J463">
        <f t="shared" si="22"/>
        <v>16</v>
      </c>
      <c r="K463" t="str">
        <f t="shared" si="23"/>
        <v>January</v>
      </c>
    </row>
    <row r="464" spans="1:11" x14ac:dyDescent="0.3">
      <c r="A464" s="1">
        <v>463</v>
      </c>
      <c r="B464" s="10">
        <f>VLOOKUP(A464,orders!A:B, 2,FALSE)</f>
        <v>42012</v>
      </c>
      <c r="C464" s="8" t="s">
        <v>33</v>
      </c>
      <c r="D464" s="2">
        <v>1</v>
      </c>
      <c r="E464" t="str">
        <f t="shared" si="21"/>
        <v>four_cheese</v>
      </c>
      <c r="F464" t="str">
        <f>VLOOKUP(C464,pizzas!A:D,3,FALSE)</f>
        <v>L</v>
      </c>
      <c r="G464">
        <f>VLOOKUP(C464,pizzas!A:D, 4,FALSE)</f>
        <v>17.95</v>
      </c>
      <c r="H464" t="str">
        <f>VLOOKUP(E464,pizza_types!A:C,2,FALSE)</f>
        <v>The Four Cheese Pizza</v>
      </c>
      <c r="I464" t="str">
        <f>VLOOKUP(E464,pizza_types!A:D,4,FALSE)</f>
        <v>Ricotta Cheese, Gorgonzola Piccante Cheese, Mozzarella Cheese, Parmigiano Reggiano Cheese, Garlic</v>
      </c>
      <c r="J464">
        <f t="shared" si="22"/>
        <v>17.95</v>
      </c>
      <c r="K464" t="str">
        <f t="shared" si="23"/>
        <v>January</v>
      </c>
    </row>
    <row r="465" spans="1:11" x14ac:dyDescent="0.3">
      <c r="A465" s="3">
        <v>464</v>
      </c>
      <c r="B465" s="10">
        <f>VLOOKUP(A465,orders!A:B, 2,FALSE)</f>
        <v>42012</v>
      </c>
      <c r="C465" s="9" t="s">
        <v>17</v>
      </c>
      <c r="D465" s="4">
        <v>1</v>
      </c>
      <c r="E465" t="str">
        <f t="shared" si="21"/>
        <v>ital_cpcllo</v>
      </c>
      <c r="F465" t="str">
        <f>VLOOKUP(C465,pizzas!A:D,3,FALSE)</f>
        <v>L</v>
      </c>
      <c r="G465">
        <f>VLOOKUP(C465,pizzas!A:D, 4,FALSE)</f>
        <v>20.5</v>
      </c>
      <c r="H465" t="str">
        <f>VLOOKUP(E465,pizza_types!A:C,2,FALSE)</f>
        <v>The Italian Capocollo Pizza</v>
      </c>
      <c r="I465" t="str">
        <f>VLOOKUP(E465,pizza_types!A:D,4,FALSE)</f>
        <v>Capocollo, Red Peppers, Tomatoes, Goat Cheese, Garlic, Oregano</v>
      </c>
      <c r="J465">
        <f t="shared" si="22"/>
        <v>20.5</v>
      </c>
      <c r="K465" t="str">
        <f t="shared" si="23"/>
        <v>January</v>
      </c>
    </row>
    <row r="466" spans="1:11" x14ac:dyDescent="0.3">
      <c r="A466" s="1">
        <v>465</v>
      </c>
      <c r="B466" s="10">
        <f>VLOOKUP(A466,orders!A:B, 2,FALSE)</f>
        <v>42012</v>
      </c>
      <c r="C466" s="8" t="s">
        <v>75</v>
      </c>
      <c r="D466" s="2">
        <v>1</v>
      </c>
      <c r="E466" t="str">
        <f t="shared" si="21"/>
        <v>ital_veggie</v>
      </c>
      <c r="F466" t="str">
        <f>VLOOKUP(C466,pizzas!A:D,3,FALSE)</f>
        <v>L</v>
      </c>
      <c r="G466">
        <f>VLOOKUP(C466,pizzas!A:D, 4,FALSE)</f>
        <v>21</v>
      </c>
      <c r="H466" t="str">
        <f>VLOOKUP(E466,pizza_types!A:C,2,FALSE)</f>
        <v>The Italian Vegetables Pizza</v>
      </c>
      <c r="I466" t="str">
        <f>VLOOKUP(E466,pizza_types!A:D,4,FALSE)</f>
        <v>Eggplant, Artichokes, Tomatoes, Zucchini, Red Peppers, Garlic, Pesto Sauce</v>
      </c>
      <c r="J466">
        <f t="shared" si="22"/>
        <v>21</v>
      </c>
      <c r="K466" t="str">
        <f t="shared" si="23"/>
        <v>January</v>
      </c>
    </row>
    <row r="467" spans="1:11" x14ac:dyDescent="0.3">
      <c r="A467" s="3">
        <v>466</v>
      </c>
      <c r="B467" s="10">
        <f>VLOOKUP(A467,orders!A:B, 2,FALSE)</f>
        <v>42012</v>
      </c>
      <c r="C467" s="9" t="s">
        <v>32</v>
      </c>
      <c r="D467" s="4">
        <v>1</v>
      </c>
      <c r="E467" t="str">
        <f t="shared" si="21"/>
        <v>soppressata</v>
      </c>
      <c r="F467" t="str">
        <f>VLOOKUP(C467,pizzas!A:D,3,FALSE)</f>
        <v>L</v>
      </c>
      <c r="G467">
        <f>VLOOKUP(C467,pizzas!A:D, 4,FALSE)</f>
        <v>20.75</v>
      </c>
      <c r="H467" t="str">
        <f>VLOOKUP(E467,pizza_types!A:C,2,FALSE)</f>
        <v>The Soppressata Pizza</v>
      </c>
      <c r="I467" t="str">
        <f>VLOOKUP(E467,pizza_types!A:D,4,FALSE)</f>
        <v>Soppressata Salami, Fontina Cheese, Mozzarella Cheese, Mushrooms, Garlic</v>
      </c>
      <c r="J467">
        <f t="shared" si="22"/>
        <v>20.75</v>
      </c>
      <c r="K467" t="str">
        <f t="shared" si="23"/>
        <v>January</v>
      </c>
    </row>
    <row r="468" spans="1:11" x14ac:dyDescent="0.3">
      <c r="A468" s="1">
        <v>467</v>
      </c>
      <c r="B468" s="10">
        <f>VLOOKUP(A468,orders!A:B, 2,FALSE)</f>
        <v>42012</v>
      </c>
      <c r="C468" s="8" t="s">
        <v>31</v>
      </c>
      <c r="D468" s="2">
        <v>1</v>
      </c>
      <c r="E468" t="str">
        <f t="shared" si="21"/>
        <v>big_meat</v>
      </c>
      <c r="F468" t="str">
        <f>VLOOKUP(C468,pizzas!A:D,3,FALSE)</f>
        <v>S</v>
      </c>
      <c r="G468">
        <f>VLOOKUP(C468,pizzas!A:D, 4,FALSE)</f>
        <v>12</v>
      </c>
      <c r="H468" t="str">
        <f>VLOOKUP(E468,pizza_types!A:C,2,FALSE)</f>
        <v>The Big Meat Pizza</v>
      </c>
      <c r="I468" t="str">
        <f>VLOOKUP(E468,pizza_types!A:D,4,FALSE)</f>
        <v>Bacon, Pepperoni, Italian Sausage, Chorizo Sausage</v>
      </c>
      <c r="J468">
        <f t="shared" si="22"/>
        <v>12</v>
      </c>
      <c r="K468" t="str">
        <f t="shared" si="23"/>
        <v>January</v>
      </c>
    </row>
    <row r="469" spans="1:11" x14ac:dyDescent="0.3">
      <c r="A469" s="3">
        <v>468</v>
      </c>
      <c r="B469" s="10">
        <f>VLOOKUP(A469,orders!A:B, 2,FALSE)</f>
        <v>42012</v>
      </c>
      <c r="C469" s="9" t="s">
        <v>88</v>
      </c>
      <c r="D469" s="4">
        <v>1</v>
      </c>
      <c r="E469" t="str">
        <f t="shared" si="21"/>
        <v>ckn_alfredo</v>
      </c>
      <c r="F469" t="str">
        <f>VLOOKUP(C469,pizzas!A:D,3,FALSE)</f>
        <v>L</v>
      </c>
      <c r="G469">
        <f>VLOOKUP(C469,pizzas!A:D, 4,FALSE)</f>
        <v>20.75</v>
      </c>
      <c r="H469" t="str">
        <f>VLOOKUP(E469,pizza_types!A:C,2,FALSE)</f>
        <v>The Chicken Alfredo Pizza</v>
      </c>
      <c r="I469" t="str">
        <f>VLOOKUP(E469,pizza_types!A:D,4,FALSE)</f>
        <v>Chicken, Red Onions, Red Peppers, Mushrooms, Asiago Cheese, Alfredo Sauce</v>
      </c>
      <c r="J469">
        <f t="shared" si="22"/>
        <v>20.75</v>
      </c>
      <c r="K469" t="str">
        <f t="shared" si="23"/>
        <v>January</v>
      </c>
    </row>
    <row r="470" spans="1:11" x14ac:dyDescent="0.3">
      <c r="A470" s="1">
        <v>469</v>
      </c>
      <c r="B470" s="10">
        <f>VLOOKUP(A470,orders!A:B, 2,FALSE)</f>
        <v>42012</v>
      </c>
      <c r="C470" s="8" t="s">
        <v>57</v>
      </c>
      <c r="D470" s="2">
        <v>1</v>
      </c>
      <c r="E470" t="str">
        <f t="shared" si="21"/>
        <v>ckn_alfredo</v>
      </c>
      <c r="F470" t="str">
        <f>VLOOKUP(C470,pizzas!A:D,3,FALSE)</f>
        <v>M</v>
      </c>
      <c r="G470">
        <f>VLOOKUP(C470,pizzas!A:D, 4,FALSE)</f>
        <v>16.75</v>
      </c>
      <c r="H470" t="str">
        <f>VLOOKUP(E470,pizza_types!A:C,2,FALSE)</f>
        <v>The Chicken Alfredo Pizza</v>
      </c>
      <c r="I470" t="str">
        <f>VLOOKUP(E470,pizza_types!A:D,4,FALSE)</f>
        <v>Chicken, Red Onions, Red Peppers, Mushrooms, Asiago Cheese, Alfredo Sauce</v>
      </c>
      <c r="J470">
        <f t="shared" si="22"/>
        <v>16.75</v>
      </c>
      <c r="K470" t="str">
        <f t="shared" si="23"/>
        <v>January</v>
      </c>
    </row>
    <row r="471" spans="1:11" x14ac:dyDescent="0.3">
      <c r="A471" s="3">
        <v>470</v>
      </c>
      <c r="B471" s="10">
        <f>VLOOKUP(A471,orders!A:B, 2,FALSE)</f>
        <v>42012</v>
      </c>
      <c r="C471" s="9" t="s">
        <v>63</v>
      </c>
      <c r="D471" s="4">
        <v>1</v>
      </c>
      <c r="E471" t="str">
        <f t="shared" si="21"/>
        <v>the_greek</v>
      </c>
      <c r="F471" t="str">
        <f>VLOOKUP(C471,pizzas!A:D,3,FALSE)</f>
        <v>XL</v>
      </c>
      <c r="G471">
        <f>VLOOKUP(C471,pizzas!A:D, 4,FALSE)</f>
        <v>25.5</v>
      </c>
      <c r="H471" t="str">
        <f>VLOOKUP(E471,pizza_types!A:C,2,FALSE)</f>
        <v>The Greek Pizza</v>
      </c>
      <c r="I471" t="str">
        <f>VLOOKUP(E471,pizza_types!A:D,4,FALSE)</f>
        <v>Kalamata Olives, Feta Cheese, Tomatoes, Garlic, Beef Chuck Roast, Red Onions</v>
      </c>
      <c r="J471">
        <f t="shared" si="22"/>
        <v>25.5</v>
      </c>
      <c r="K471" t="str">
        <f t="shared" si="23"/>
        <v>January</v>
      </c>
    </row>
    <row r="472" spans="1:11" x14ac:dyDescent="0.3">
      <c r="A472" s="1">
        <v>471</v>
      </c>
      <c r="B472" s="10">
        <f>VLOOKUP(A472,orders!A:B, 2,FALSE)</f>
        <v>42012</v>
      </c>
      <c r="C472" s="8" t="s">
        <v>35</v>
      </c>
      <c r="D472" s="2">
        <v>1</v>
      </c>
      <c r="E472" t="str">
        <f t="shared" si="21"/>
        <v>calabrese</v>
      </c>
      <c r="F472" t="str">
        <f>VLOOKUP(C472,pizzas!A:D,3,FALSE)</f>
        <v>M</v>
      </c>
      <c r="G472">
        <f>VLOOKUP(C472,pizzas!A:D, 4,FALSE)</f>
        <v>16.25</v>
      </c>
      <c r="H472" t="str">
        <f>VLOOKUP(E472,pizza_types!A:C,2,FALSE)</f>
        <v>The Calabrese Pizza</v>
      </c>
      <c r="I472" t="str">
        <f>VLOOKUP(E472,pizza_types!A:D,4,FALSE)</f>
        <v>‘Nduja Salami, Pancetta, Tomatoes, Red Onions, Friggitello Peppers, Garlic</v>
      </c>
      <c r="J472">
        <f t="shared" si="22"/>
        <v>16.25</v>
      </c>
      <c r="K472" t="str">
        <f t="shared" si="23"/>
        <v>January</v>
      </c>
    </row>
    <row r="473" spans="1:11" x14ac:dyDescent="0.3">
      <c r="A473" s="3">
        <v>472</v>
      </c>
      <c r="B473" s="10">
        <f>VLOOKUP(A473,orders!A:B, 2,FALSE)</f>
        <v>42012</v>
      </c>
      <c r="C473" s="9" t="s">
        <v>30</v>
      </c>
      <c r="D473" s="4">
        <v>1</v>
      </c>
      <c r="E473" t="str">
        <f t="shared" si="21"/>
        <v>ckn_pesto</v>
      </c>
      <c r="F473" t="str">
        <f>VLOOKUP(C473,pizzas!A:D,3,FALSE)</f>
        <v>L</v>
      </c>
      <c r="G473">
        <f>VLOOKUP(C473,pizzas!A:D, 4,FALSE)</f>
        <v>20.75</v>
      </c>
      <c r="H473" t="str">
        <f>VLOOKUP(E473,pizza_types!A:C,2,FALSE)</f>
        <v>The Chicken Pesto Pizza</v>
      </c>
      <c r="I473" t="str">
        <f>VLOOKUP(E473,pizza_types!A:D,4,FALSE)</f>
        <v>Chicken, Tomatoes, Red Peppers, Spinach, Garlic, Pesto Sauce</v>
      </c>
      <c r="J473">
        <f t="shared" si="22"/>
        <v>20.75</v>
      </c>
      <c r="K473" t="str">
        <f t="shared" si="23"/>
        <v>January</v>
      </c>
    </row>
    <row r="474" spans="1:11" x14ac:dyDescent="0.3">
      <c r="A474" s="1">
        <v>473</v>
      </c>
      <c r="B474" s="10">
        <f>VLOOKUP(A474,orders!A:B, 2,FALSE)</f>
        <v>42012</v>
      </c>
      <c r="C474" s="8" t="s">
        <v>7</v>
      </c>
      <c r="D474" s="2">
        <v>1</v>
      </c>
      <c r="E474" t="str">
        <f t="shared" si="21"/>
        <v>ital_supr</v>
      </c>
      <c r="F474" t="str">
        <f>VLOOKUP(C474,pizzas!A:D,3,FALSE)</f>
        <v>L</v>
      </c>
      <c r="G474">
        <f>VLOOKUP(C474,pizzas!A:D, 4,FALSE)</f>
        <v>20.75</v>
      </c>
      <c r="H474" t="str">
        <f>VLOOKUP(E474,pizza_types!A:C,2,FALSE)</f>
        <v>The Italian Supreme Pizza</v>
      </c>
      <c r="I474" t="str">
        <f>VLOOKUP(E474,pizza_types!A:D,4,FALSE)</f>
        <v>Calabrese Salami, Capocollo, Tomatoes, Red Onions, Green Olives, Garlic</v>
      </c>
      <c r="J474">
        <f t="shared" si="22"/>
        <v>20.75</v>
      </c>
      <c r="K474" t="str">
        <f t="shared" si="23"/>
        <v>January</v>
      </c>
    </row>
    <row r="475" spans="1:11" x14ac:dyDescent="0.3">
      <c r="A475" s="3">
        <v>474</v>
      </c>
      <c r="B475" s="10">
        <f>VLOOKUP(A475,orders!A:B, 2,FALSE)</f>
        <v>42012</v>
      </c>
      <c r="C475" s="9" t="s">
        <v>63</v>
      </c>
      <c r="D475" s="4">
        <v>1</v>
      </c>
      <c r="E475" t="str">
        <f t="shared" si="21"/>
        <v>the_greek</v>
      </c>
      <c r="F475" t="str">
        <f>VLOOKUP(C475,pizzas!A:D,3,FALSE)</f>
        <v>XL</v>
      </c>
      <c r="G475">
        <f>VLOOKUP(C475,pizzas!A:D, 4,FALSE)</f>
        <v>25.5</v>
      </c>
      <c r="H475" t="str">
        <f>VLOOKUP(E475,pizza_types!A:C,2,FALSE)</f>
        <v>The Greek Pizza</v>
      </c>
      <c r="I475" t="str">
        <f>VLOOKUP(E475,pizza_types!A:D,4,FALSE)</f>
        <v>Kalamata Olives, Feta Cheese, Tomatoes, Garlic, Beef Chuck Roast, Red Onions</v>
      </c>
      <c r="J475">
        <f t="shared" si="22"/>
        <v>25.5</v>
      </c>
      <c r="K475" t="str">
        <f t="shared" si="23"/>
        <v>January</v>
      </c>
    </row>
    <row r="476" spans="1:11" x14ac:dyDescent="0.3">
      <c r="A476" s="1">
        <v>475</v>
      </c>
      <c r="B476" s="10">
        <f>VLOOKUP(A476,orders!A:B, 2,FALSE)</f>
        <v>42012</v>
      </c>
      <c r="C476" s="8" t="s">
        <v>29</v>
      </c>
      <c r="D476" s="2">
        <v>1</v>
      </c>
      <c r="E476" t="str">
        <f t="shared" si="21"/>
        <v>cali_ckn</v>
      </c>
      <c r="F476" t="str">
        <f>VLOOKUP(C476,pizzas!A:D,3,FALSE)</f>
        <v>S</v>
      </c>
      <c r="G476">
        <f>VLOOKUP(C476,pizzas!A:D, 4,FALSE)</f>
        <v>12.75</v>
      </c>
      <c r="H476" t="str">
        <f>VLOOKUP(E476,pizza_types!A:C,2,FALSE)</f>
        <v>The California Chicken Pizza</v>
      </c>
      <c r="I476" t="str">
        <f>VLOOKUP(E476,pizza_types!A:D,4,FALSE)</f>
        <v>Chicken, Artichoke, Spinach, Garlic, Jalapeno Peppers, Fontina Cheese, Gouda Cheese</v>
      </c>
      <c r="J476">
        <f t="shared" si="22"/>
        <v>12.75</v>
      </c>
      <c r="K476" t="str">
        <f t="shared" si="23"/>
        <v>January</v>
      </c>
    </row>
    <row r="477" spans="1:11" x14ac:dyDescent="0.3">
      <c r="A477" s="3">
        <v>476</v>
      </c>
      <c r="B477" s="10">
        <f>VLOOKUP(A477,orders!A:B, 2,FALSE)</f>
        <v>42012</v>
      </c>
      <c r="C477" s="9" t="s">
        <v>26</v>
      </c>
      <c r="D477" s="4">
        <v>1</v>
      </c>
      <c r="E477" t="str">
        <f t="shared" si="21"/>
        <v>cali_ckn</v>
      </c>
      <c r="F477" t="str">
        <f>VLOOKUP(C477,pizzas!A:D,3,FALSE)</f>
        <v>L</v>
      </c>
      <c r="G477">
        <f>VLOOKUP(C477,pizzas!A:D, 4,FALSE)</f>
        <v>20.75</v>
      </c>
      <c r="H477" t="str">
        <f>VLOOKUP(E477,pizza_types!A:C,2,FALSE)</f>
        <v>The California Chicken Pizza</v>
      </c>
      <c r="I477" t="str">
        <f>VLOOKUP(E477,pizza_types!A:D,4,FALSE)</f>
        <v>Chicken, Artichoke, Spinach, Garlic, Jalapeno Peppers, Fontina Cheese, Gouda Cheese</v>
      </c>
      <c r="J477">
        <f t="shared" si="22"/>
        <v>20.75</v>
      </c>
      <c r="K477" t="str">
        <f t="shared" si="23"/>
        <v>January</v>
      </c>
    </row>
    <row r="478" spans="1:11" x14ac:dyDescent="0.3">
      <c r="A478" s="1">
        <v>477</v>
      </c>
      <c r="B478" s="10">
        <f>VLOOKUP(A478,orders!A:B, 2,FALSE)</f>
        <v>42012</v>
      </c>
      <c r="C478" s="8" t="s">
        <v>81</v>
      </c>
      <c r="D478" s="2">
        <v>1</v>
      </c>
      <c r="E478" t="str">
        <f t="shared" si="21"/>
        <v>ital_veggie</v>
      </c>
      <c r="F478" t="str">
        <f>VLOOKUP(C478,pizzas!A:D,3,FALSE)</f>
        <v>M</v>
      </c>
      <c r="G478">
        <f>VLOOKUP(C478,pizzas!A:D, 4,FALSE)</f>
        <v>16.75</v>
      </c>
      <c r="H478" t="str">
        <f>VLOOKUP(E478,pizza_types!A:C,2,FALSE)</f>
        <v>The Italian Vegetables Pizza</v>
      </c>
      <c r="I478" t="str">
        <f>VLOOKUP(E478,pizza_types!A:D,4,FALSE)</f>
        <v>Eggplant, Artichokes, Tomatoes, Zucchini, Red Peppers, Garlic, Pesto Sauce</v>
      </c>
      <c r="J478">
        <f t="shared" si="22"/>
        <v>16.75</v>
      </c>
      <c r="K478" t="str">
        <f t="shared" si="23"/>
        <v>January</v>
      </c>
    </row>
    <row r="479" spans="1:11" x14ac:dyDescent="0.3">
      <c r="A479" s="3">
        <v>478</v>
      </c>
      <c r="B479" s="10">
        <f>VLOOKUP(A479,orders!A:B, 2,FALSE)</f>
        <v>42012</v>
      </c>
      <c r="C479" s="9" t="s">
        <v>54</v>
      </c>
      <c r="D479" s="4">
        <v>1</v>
      </c>
      <c r="E479" t="str">
        <f t="shared" si="21"/>
        <v>pep_msh_pep</v>
      </c>
      <c r="F479" t="str">
        <f>VLOOKUP(C479,pizzas!A:D,3,FALSE)</f>
        <v>L</v>
      </c>
      <c r="G479">
        <f>VLOOKUP(C479,pizzas!A:D, 4,FALSE)</f>
        <v>17.5</v>
      </c>
      <c r="H479" t="str">
        <f>VLOOKUP(E479,pizza_types!A:C,2,FALSE)</f>
        <v>The Pepperoni, Mushroom, and Peppers Pizza</v>
      </c>
      <c r="I479" t="str">
        <f>VLOOKUP(E479,pizza_types!A:D,4,FALSE)</f>
        <v>Pepperoni, Mushrooms, Green Peppers</v>
      </c>
      <c r="J479">
        <f t="shared" si="22"/>
        <v>17.5</v>
      </c>
      <c r="K479" t="str">
        <f t="shared" si="23"/>
        <v>January</v>
      </c>
    </row>
    <row r="480" spans="1:11" x14ac:dyDescent="0.3">
      <c r="A480" s="1">
        <v>479</v>
      </c>
      <c r="B480" s="10">
        <f>VLOOKUP(A480,orders!A:B, 2,FALSE)</f>
        <v>42012</v>
      </c>
      <c r="C480" s="8" t="s">
        <v>13</v>
      </c>
      <c r="D480" s="2">
        <v>1</v>
      </c>
      <c r="E480" t="str">
        <f t="shared" si="21"/>
        <v>the_greek</v>
      </c>
      <c r="F480" t="str">
        <f>VLOOKUP(C480,pizzas!A:D,3,FALSE)</f>
        <v>S</v>
      </c>
      <c r="G480">
        <f>VLOOKUP(C480,pizzas!A:D, 4,FALSE)</f>
        <v>12</v>
      </c>
      <c r="H480" t="str">
        <f>VLOOKUP(E480,pizza_types!A:C,2,FALSE)</f>
        <v>The Greek Pizza</v>
      </c>
      <c r="I480" t="str">
        <f>VLOOKUP(E480,pizza_types!A:D,4,FALSE)</f>
        <v>Kalamata Olives, Feta Cheese, Tomatoes, Garlic, Beef Chuck Roast, Red Onions</v>
      </c>
      <c r="J480">
        <f t="shared" si="22"/>
        <v>12</v>
      </c>
      <c r="K480" t="str">
        <f t="shared" si="23"/>
        <v>January</v>
      </c>
    </row>
    <row r="481" spans="1:11" x14ac:dyDescent="0.3">
      <c r="A481" s="3">
        <v>480</v>
      </c>
      <c r="B481" s="10">
        <f>VLOOKUP(A481,orders!A:B, 2,FALSE)</f>
        <v>42012</v>
      </c>
      <c r="C481" s="9" t="s">
        <v>20</v>
      </c>
      <c r="D481" s="4">
        <v>1</v>
      </c>
      <c r="E481" t="str">
        <f t="shared" si="21"/>
        <v>spicy_ital</v>
      </c>
      <c r="F481" t="str">
        <f>VLOOKUP(C481,pizzas!A:D,3,FALSE)</f>
        <v>L</v>
      </c>
      <c r="G481">
        <f>VLOOKUP(C481,pizzas!A:D, 4,FALSE)</f>
        <v>20.75</v>
      </c>
      <c r="H481" t="str">
        <f>VLOOKUP(E481,pizza_types!A:C,2,FALSE)</f>
        <v>The Spicy Italian Pizza</v>
      </c>
      <c r="I481" t="str">
        <f>VLOOKUP(E481,pizza_types!A:D,4,FALSE)</f>
        <v>Capocollo, Tomatoes, Goat Cheese, Artichokes, Peperoncini verdi, Garlic</v>
      </c>
      <c r="J481">
        <f t="shared" si="22"/>
        <v>20.75</v>
      </c>
      <c r="K481" t="str">
        <f t="shared" si="23"/>
        <v>January</v>
      </c>
    </row>
    <row r="482" spans="1:11" x14ac:dyDescent="0.3">
      <c r="A482" s="1">
        <v>481</v>
      </c>
      <c r="B482" s="10">
        <f>VLOOKUP(A482,orders!A:B, 2,FALSE)</f>
        <v>42012</v>
      </c>
      <c r="C482" s="8" t="s">
        <v>29</v>
      </c>
      <c r="D482" s="2">
        <v>1</v>
      </c>
      <c r="E482" t="str">
        <f t="shared" si="21"/>
        <v>cali_ckn</v>
      </c>
      <c r="F482" t="str">
        <f>VLOOKUP(C482,pizzas!A:D,3,FALSE)</f>
        <v>S</v>
      </c>
      <c r="G482">
        <f>VLOOKUP(C482,pizzas!A:D, 4,FALSE)</f>
        <v>12.75</v>
      </c>
      <c r="H482" t="str">
        <f>VLOOKUP(E482,pizza_types!A:C,2,FALSE)</f>
        <v>The California Chicken Pizza</v>
      </c>
      <c r="I482" t="str">
        <f>VLOOKUP(E482,pizza_types!A:D,4,FALSE)</f>
        <v>Chicken, Artichoke, Spinach, Garlic, Jalapeno Peppers, Fontina Cheese, Gouda Cheese</v>
      </c>
      <c r="J482">
        <f t="shared" si="22"/>
        <v>12.75</v>
      </c>
      <c r="K482" t="str">
        <f t="shared" si="23"/>
        <v>January</v>
      </c>
    </row>
    <row r="483" spans="1:11" x14ac:dyDescent="0.3">
      <c r="A483" s="3">
        <v>482</v>
      </c>
      <c r="B483" s="10">
        <f>VLOOKUP(A483,orders!A:B, 2,FALSE)</f>
        <v>42012</v>
      </c>
      <c r="C483" s="9" t="s">
        <v>57</v>
      </c>
      <c r="D483" s="4">
        <v>1</v>
      </c>
      <c r="E483" t="str">
        <f t="shared" si="21"/>
        <v>ckn_alfredo</v>
      </c>
      <c r="F483" t="str">
        <f>VLOOKUP(C483,pizzas!A:D,3,FALSE)</f>
        <v>M</v>
      </c>
      <c r="G483">
        <f>VLOOKUP(C483,pizzas!A:D, 4,FALSE)</f>
        <v>16.75</v>
      </c>
      <c r="H483" t="str">
        <f>VLOOKUP(E483,pizza_types!A:C,2,FALSE)</f>
        <v>The Chicken Alfredo Pizza</v>
      </c>
      <c r="I483" t="str">
        <f>VLOOKUP(E483,pizza_types!A:D,4,FALSE)</f>
        <v>Chicken, Red Onions, Red Peppers, Mushrooms, Asiago Cheese, Alfredo Sauce</v>
      </c>
      <c r="J483">
        <f t="shared" si="22"/>
        <v>16.75</v>
      </c>
      <c r="K483" t="str">
        <f t="shared" si="23"/>
        <v>January</v>
      </c>
    </row>
    <row r="484" spans="1:11" x14ac:dyDescent="0.3">
      <c r="A484" s="1">
        <v>483</v>
      </c>
      <c r="B484" s="10">
        <f>VLOOKUP(A484,orders!A:B, 2,FALSE)</f>
        <v>42012</v>
      </c>
      <c r="C484" s="8" t="s">
        <v>47</v>
      </c>
      <c r="D484" s="2">
        <v>1</v>
      </c>
      <c r="E484" t="str">
        <f t="shared" si="21"/>
        <v>prsc_argla</v>
      </c>
      <c r="F484" t="str">
        <f>VLOOKUP(C484,pizzas!A:D,3,FALSE)</f>
        <v>S</v>
      </c>
      <c r="G484">
        <f>VLOOKUP(C484,pizzas!A:D, 4,FALSE)</f>
        <v>12.5</v>
      </c>
      <c r="H484" t="str">
        <f>VLOOKUP(E484,pizza_types!A:C,2,FALSE)</f>
        <v>The Prosciutto and Arugula Pizza</v>
      </c>
      <c r="I484" t="str">
        <f>VLOOKUP(E484,pizza_types!A:D,4,FALSE)</f>
        <v>Prosciutto di San Daniele, Arugula, Mozzarella Cheese</v>
      </c>
      <c r="J484">
        <f t="shared" si="22"/>
        <v>12.5</v>
      </c>
      <c r="K484" t="str">
        <f t="shared" si="23"/>
        <v>January</v>
      </c>
    </row>
    <row r="485" spans="1:11" x14ac:dyDescent="0.3">
      <c r="A485" s="3">
        <v>484</v>
      </c>
      <c r="B485" s="10">
        <f>VLOOKUP(A485,orders!A:B, 2,FALSE)</f>
        <v>42012</v>
      </c>
      <c r="C485" s="9" t="s">
        <v>85</v>
      </c>
      <c r="D485" s="4">
        <v>1</v>
      </c>
      <c r="E485" t="str">
        <f t="shared" si="21"/>
        <v>napolitana</v>
      </c>
      <c r="F485" t="str">
        <f>VLOOKUP(C485,pizzas!A:D,3,FALSE)</f>
        <v>M</v>
      </c>
      <c r="G485">
        <f>VLOOKUP(C485,pizzas!A:D, 4,FALSE)</f>
        <v>16</v>
      </c>
      <c r="H485" t="str">
        <f>VLOOKUP(E485,pizza_types!A:C,2,FALSE)</f>
        <v>The Napolitana Pizza</v>
      </c>
      <c r="I485" t="str">
        <f>VLOOKUP(E485,pizza_types!A:D,4,FALSE)</f>
        <v>Tomatoes, Anchovies, Green Olives, Red Onions, Garlic</v>
      </c>
      <c r="J485">
        <f t="shared" si="22"/>
        <v>16</v>
      </c>
      <c r="K485" t="str">
        <f t="shared" si="23"/>
        <v>January</v>
      </c>
    </row>
    <row r="486" spans="1:11" x14ac:dyDescent="0.3">
      <c r="A486" s="1">
        <v>485</v>
      </c>
      <c r="B486" s="10">
        <f>VLOOKUP(A486,orders!A:B, 2,FALSE)</f>
        <v>42012</v>
      </c>
      <c r="C486" s="8" t="s">
        <v>51</v>
      </c>
      <c r="D486" s="2">
        <v>1</v>
      </c>
      <c r="E486" t="str">
        <f t="shared" si="21"/>
        <v>pepperoni</v>
      </c>
      <c r="F486" t="str">
        <f>VLOOKUP(C486,pizzas!A:D,3,FALSE)</f>
        <v>S</v>
      </c>
      <c r="G486">
        <f>VLOOKUP(C486,pizzas!A:D, 4,FALSE)</f>
        <v>9.75</v>
      </c>
      <c r="H486" t="str">
        <f>VLOOKUP(E486,pizza_types!A:C,2,FALSE)</f>
        <v>The Pepperoni Pizza</v>
      </c>
      <c r="I486" t="str">
        <f>VLOOKUP(E486,pizza_types!A:D,4,FALSE)</f>
        <v>Mozzarella Cheese, Pepperoni</v>
      </c>
      <c r="J486">
        <f t="shared" si="22"/>
        <v>9.75</v>
      </c>
      <c r="K486" t="str">
        <f t="shared" si="23"/>
        <v>January</v>
      </c>
    </row>
    <row r="487" spans="1:11" x14ac:dyDescent="0.3">
      <c r="A487" s="3">
        <v>486</v>
      </c>
      <c r="B487" s="10">
        <f>VLOOKUP(A487,orders!A:B, 2,FALSE)</f>
        <v>42012</v>
      </c>
      <c r="C487" s="9" t="s">
        <v>20</v>
      </c>
      <c r="D487" s="4">
        <v>1</v>
      </c>
      <c r="E487" t="str">
        <f t="shared" si="21"/>
        <v>spicy_ital</v>
      </c>
      <c r="F487" t="str">
        <f>VLOOKUP(C487,pizzas!A:D,3,FALSE)</f>
        <v>L</v>
      </c>
      <c r="G487">
        <f>VLOOKUP(C487,pizzas!A:D, 4,FALSE)</f>
        <v>20.75</v>
      </c>
      <c r="H487" t="str">
        <f>VLOOKUP(E487,pizza_types!A:C,2,FALSE)</f>
        <v>The Spicy Italian Pizza</v>
      </c>
      <c r="I487" t="str">
        <f>VLOOKUP(E487,pizza_types!A:D,4,FALSE)</f>
        <v>Capocollo, Tomatoes, Goat Cheese, Artichokes, Peperoncini verdi, Garlic</v>
      </c>
      <c r="J487">
        <f t="shared" si="22"/>
        <v>20.75</v>
      </c>
      <c r="K487" t="str">
        <f t="shared" si="23"/>
        <v>January</v>
      </c>
    </row>
    <row r="488" spans="1:11" x14ac:dyDescent="0.3">
      <c r="A488" s="1">
        <v>487</v>
      </c>
      <c r="B488" s="10">
        <f>VLOOKUP(A488,orders!A:B, 2,FALSE)</f>
        <v>42012</v>
      </c>
      <c r="C488" s="8" t="s">
        <v>20</v>
      </c>
      <c r="D488" s="2">
        <v>1</v>
      </c>
      <c r="E488" t="str">
        <f t="shared" si="21"/>
        <v>spicy_ital</v>
      </c>
      <c r="F488" t="str">
        <f>VLOOKUP(C488,pizzas!A:D,3,FALSE)</f>
        <v>L</v>
      </c>
      <c r="G488">
        <f>VLOOKUP(C488,pizzas!A:D, 4,FALSE)</f>
        <v>20.75</v>
      </c>
      <c r="H488" t="str">
        <f>VLOOKUP(E488,pizza_types!A:C,2,FALSE)</f>
        <v>The Spicy Italian Pizza</v>
      </c>
      <c r="I488" t="str">
        <f>VLOOKUP(E488,pizza_types!A:D,4,FALSE)</f>
        <v>Capocollo, Tomatoes, Goat Cheese, Artichokes, Peperoncini verdi, Garlic</v>
      </c>
      <c r="J488">
        <f t="shared" si="22"/>
        <v>20.75</v>
      </c>
      <c r="K488" t="str">
        <f t="shared" si="23"/>
        <v>January</v>
      </c>
    </row>
    <row r="489" spans="1:11" x14ac:dyDescent="0.3">
      <c r="A489" s="3">
        <v>488</v>
      </c>
      <c r="B489" s="10">
        <f>VLOOKUP(A489,orders!A:B, 2,FALSE)</f>
        <v>42012</v>
      </c>
      <c r="C489" s="9" t="s">
        <v>25</v>
      </c>
      <c r="D489" s="4">
        <v>1</v>
      </c>
      <c r="E489" t="str">
        <f t="shared" si="21"/>
        <v>bbq_ckn</v>
      </c>
      <c r="F489" t="str">
        <f>VLOOKUP(C489,pizzas!A:D,3,FALSE)</f>
        <v>L</v>
      </c>
      <c r="G489">
        <f>VLOOKUP(C489,pizzas!A:D, 4,FALSE)</f>
        <v>20.75</v>
      </c>
      <c r="H489" t="str">
        <f>VLOOKUP(E489,pizza_types!A:C,2,FALSE)</f>
        <v>The Barbecue Chicken Pizza</v>
      </c>
      <c r="I489" t="str">
        <f>VLOOKUP(E489,pizza_types!A:D,4,FALSE)</f>
        <v>Barbecued Chicken, Red Peppers, Green Peppers, Tomatoes, Red Onions, Barbecue Sauce</v>
      </c>
      <c r="J489">
        <f t="shared" si="22"/>
        <v>20.75</v>
      </c>
      <c r="K489" t="str">
        <f t="shared" si="23"/>
        <v>January</v>
      </c>
    </row>
    <row r="490" spans="1:11" x14ac:dyDescent="0.3">
      <c r="A490" s="1">
        <v>489</v>
      </c>
      <c r="B490" s="10">
        <f>VLOOKUP(A490,orders!A:B, 2,FALSE)</f>
        <v>42012</v>
      </c>
      <c r="C490" s="8" t="s">
        <v>12</v>
      </c>
      <c r="D490" s="2">
        <v>1</v>
      </c>
      <c r="E490" t="str">
        <f t="shared" si="21"/>
        <v>bbq_ckn</v>
      </c>
      <c r="F490" t="str">
        <f>VLOOKUP(C490,pizzas!A:D,3,FALSE)</f>
        <v>S</v>
      </c>
      <c r="G490">
        <f>VLOOKUP(C490,pizzas!A:D, 4,FALSE)</f>
        <v>12.75</v>
      </c>
      <c r="H490" t="str">
        <f>VLOOKUP(E490,pizza_types!A:C,2,FALSE)</f>
        <v>The Barbecue Chicken Pizza</v>
      </c>
      <c r="I490" t="str">
        <f>VLOOKUP(E490,pizza_types!A:D,4,FALSE)</f>
        <v>Barbecued Chicken, Red Peppers, Green Peppers, Tomatoes, Red Onions, Barbecue Sauce</v>
      </c>
      <c r="J490">
        <f t="shared" si="22"/>
        <v>12.75</v>
      </c>
      <c r="K490" t="str">
        <f t="shared" si="23"/>
        <v>January</v>
      </c>
    </row>
    <row r="491" spans="1:11" x14ac:dyDescent="0.3">
      <c r="A491" s="3">
        <v>490</v>
      </c>
      <c r="B491" s="10">
        <f>VLOOKUP(A491,orders!A:B, 2,FALSE)</f>
        <v>42012</v>
      </c>
      <c r="C491" s="9" t="s">
        <v>57</v>
      </c>
      <c r="D491" s="4">
        <v>1</v>
      </c>
      <c r="E491" t="str">
        <f t="shared" si="21"/>
        <v>ckn_alfredo</v>
      </c>
      <c r="F491" t="str">
        <f>VLOOKUP(C491,pizzas!A:D,3,FALSE)</f>
        <v>M</v>
      </c>
      <c r="G491">
        <f>VLOOKUP(C491,pizzas!A:D, 4,FALSE)</f>
        <v>16.75</v>
      </c>
      <c r="H491" t="str">
        <f>VLOOKUP(E491,pizza_types!A:C,2,FALSE)</f>
        <v>The Chicken Alfredo Pizza</v>
      </c>
      <c r="I491" t="str">
        <f>VLOOKUP(E491,pizza_types!A:D,4,FALSE)</f>
        <v>Chicken, Red Onions, Red Peppers, Mushrooms, Asiago Cheese, Alfredo Sauce</v>
      </c>
      <c r="J491">
        <f t="shared" si="22"/>
        <v>16.75</v>
      </c>
      <c r="K491" t="str">
        <f t="shared" si="23"/>
        <v>January</v>
      </c>
    </row>
    <row r="492" spans="1:11" x14ac:dyDescent="0.3">
      <c r="A492" s="1">
        <v>491</v>
      </c>
      <c r="B492" s="10">
        <f>VLOOKUP(A492,orders!A:B, 2,FALSE)</f>
        <v>42012</v>
      </c>
      <c r="C492" s="8" t="s">
        <v>46</v>
      </c>
      <c r="D492" s="2">
        <v>1</v>
      </c>
      <c r="E492" t="str">
        <f t="shared" si="21"/>
        <v>pepperoni</v>
      </c>
      <c r="F492" t="str">
        <f>VLOOKUP(C492,pizzas!A:D,3,FALSE)</f>
        <v>M</v>
      </c>
      <c r="G492">
        <f>VLOOKUP(C492,pizzas!A:D, 4,FALSE)</f>
        <v>12.5</v>
      </c>
      <c r="H492" t="str">
        <f>VLOOKUP(E492,pizza_types!A:C,2,FALSE)</f>
        <v>The Pepperoni Pizza</v>
      </c>
      <c r="I492" t="str">
        <f>VLOOKUP(E492,pizza_types!A:D,4,FALSE)</f>
        <v>Mozzarella Cheese, Pepperoni</v>
      </c>
      <c r="J492">
        <f t="shared" si="22"/>
        <v>12.5</v>
      </c>
      <c r="K492" t="str">
        <f t="shared" si="23"/>
        <v>January</v>
      </c>
    </row>
    <row r="493" spans="1:11" x14ac:dyDescent="0.3">
      <c r="A493" s="3">
        <v>492</v>
      </c>
      <c r="B493" s="10">
        <f>VLOOKUP(A493,orders!A:B, 2,FALSE)</f>
        <v>42012</v>
      </c>
      <c r="C493" s="9" t="s">
        <v>77</v>
      </c>
      <c r="D493" s="4">
        <v>1</v>
      </c>
      <c r="E493" t="str">
        <f t="shared" si="21"/>
        <v>the_greek</v>
      </c>
      <c r="F493" t="str">
        <f>VLOOKUP(C493,pizzas!A:D,3,FALSE)</f>
        <v>M</v>
      </c>
      <c r="G493">
        <f>VLOOKUP(C493,pizzas!A:D, 4,FALSE)</f>
        <v>16</v>
      </c>
      <c r="H493" t="str">
        <f>VLOOKUP(E493,pizza_types!A:C,2,FALSE)</f>
        <v>The Greek Pizza</v>
      </c>
      <c r="I493" t="str">
        <f>VLOOKUP(E493,pizza_types!A:D,4,FALSE)</f>
        <v>Kalamata Olives, Feta Cheese, Tomatoes, Garlic, Beef Chuck Roast, Red Onions</v>
      </c>
      <c r="J493">
        <f t="shared" si="22"/>
        <v>16</v>
      </c>
      <c r="K493" t="str">
        <f t="shared" si="23"/>
        <v>January</v>
      </c>
    </row>
    <row r="494" spans="1:11" x14ac:dyDescent="0.3">
      <c r="A494" s="1">
        <v>493</v>
      </c>
      <c r="B494" s="10">
        <f>VLOOKUP(A494,orders!A:B, 2,FALSE)</f>
        <v>42012</v>
      </c>
      <c r="C494" s="8" t="s">
        <v>26</v>
      </c>
      <c r="D494" s="2">
        <v>1</v>
      </c>
      <c r="E494" t="str">
        <f t="shared" si="21"/>
        <v>cali_ckn</v>
      </c>
      <c r="F494" t="str">
        <f>VLOOKUP(C494,pizzas!A:D,3,FALSE)</f>
        <v>L</v>
      </c>
      <c r="G494">
        <f>VLOOKUP(C494,pizzas!A:D, 4,FALSE)</f>
        <v>20.75</v>
      </c>
      <c r="H494" t="str">
        <f>VLOOKUP(E494,pizza_types!A:C,2,FALSE)</f>
        <v>The California Chicken Pizza</v>
      </c>
      <c r="I494" t="str">
        <f>VLOOKUP(E494,pizza_types!A:D,4,FALSE)</f>
        <v>Chicken, Artichoke, Spinach, Garlic, Jalapeno Peppers, Fontina Cheese, Gouda Cheese</v>
      </c>
      <c r="J494">
        <f t="shared" si="22"/>
        <v>20.75</v>
      </c>
      <c r="K494" t="str">
        <f t="shared" si="23"/>
        <v>January</v>
      </c>
    </row>
    <row r="495" spans="1:11" x14ac:dyDescent="0.3">
      <c r="A495" s="3">
        <v>494</v>
      </c>
      <c r="B495" s="10">
        <f>VLOOKUP(A495,orders!A:B, 2,FALSE)</f>
        <v>42012</v>
      </c>
      <c r="C495" s="9" t="s">
        <v>79</v>
      </c>
      <c r="D495" s="4">
        <v>1</v>
      </c>
      <c r="E495" t="str">
        <f t="shared" si="21"/>
        <v>spinach_fet</v>
      </c>
      <c r="F495" t="str">
        <f>VLOOKUP(C495,pizzas!A:D,3,FALSE)</f>
        <v>S</v>
      </c>
      <c r="G495">
        <f>VLOOKUP(C495,pizzas!A:D, 4,FALSE)</f>
        <v>12</v>
      </c>
      <c r="H495" t="str">
        <f>VLOOKUP(E495,pizza_types!A:C,2,FALSE)</f>
        <v>The Spinach and Feta Pizza</v>
      </c>
      <c r="I495" t="str">
        <f>VLOOKUP(E495,pizza_types!A:D,4,FALSE)</f>
        <v>Spinach, Mushrooms, Red Onions, Feta Cheese, Garlic</v>
      </c>
      <c r="J495">
        <f t="shared" si="22"/>
        <v>12</v>
      </c>
      <c r="K495" t="str">
        <f t="shared" si="23"/>
        <v>January</v>
      </c>
    </row>
    <row r="496" spans="1:11" x14ac:dyDescent="0.3">
      <c r="A496" s="1">
        <v>495</v>
      </c>
      <c r="B496" s="10">
        <f>VLOOKUP(A496,orders!A:B, 2,FALSE)</f>
        <v>42012</v>
      </c>
      <c r="C496" s="8" t="s">
        <v>51</v>
      </c>
      <c r="D496" s="2">
        <v>1</v>
      </c>
      <c r="E496" t="str">
        <f t="shared" si="21"/>
        <v>pepperoni</v>
      </c>
      <c r="F496" t="str">
        <f>VLOOKUP(C496,pizzas!A:D,3,FALSE)</f>
        <v>S</v>
      </c>
      <c r="G496">
        <f>VLOOKUP(C496,pizzas!A:D, 4,FALSE)</f>
        <v>9.75</v>
      </c>
      <c r="H496" t="str">
        <f>VLOOKUP(E496,pizza_types!A:C,2,FALSE)</f>
        <v>The Pepperoni Pizza</v>
      </c>
      <c r="I496" t="str">
        <f>VLOOKUP(E496,pizza_types!A:D,4,FALSE)</f>
        <v>Mozzarella Cheese, Pepperoni</v>
      </c>
      <c r="J496">
        <f t="shared" si="22"/>
        <v>9.75</v>
      </c>
      <c r="K496" t="str">
        <f t="shared" si="23"/>
        <v>January</v>
      </c>
    </row>
    <row r="497" spans="1:11" x14ac:dyDescent="0.3">
      <c r="A497" s="3">
        <v>496</v>
      </c>
      <c r="B497" s="10">
        <f>VLOOKUP(A497,orders!A:B, 2,FALSE)</f>
        <v>42012</v>
      </c>
      <c r="C497" s="9" t="s">
        <v>17</v>
      </c>
      <c r="D497" s="4">
        <v>1</v>
      </c>
      <c r="E497" t="str">
        <f t="shared" si="21"/>
        <v>ital_cpcllo</v>
      </c>
      <c r="F497" t="str">
        <f>VLOOKUP(C497,pizzas!A:D,3,FALSE)</f>
        <v>L</v>
      </c>
      <c r="G497">
        <f>VLOOKUP(C497,pizzas!A:D, 4,FALSE)</f>
        <v>20.5</v>
      </c>
      <c r="H497" t="str">
        <f>VLOOKUP(E497,pizza_types!A:C,2,FALSE)</f>
        <v>The Italian Capocollo Pizza</v>
      </c>
      <c r="I497" t="str">
        <f>VLOOKUP(E497,pizza_types!A:D,4,FALSE)</f>
        <v>Capocollo, Red Peppers, Tomatoes, Goat Cheese, Garlic, Oregano</v>
      </c>
      <c r="J497">
        <f t="shared" si="22"/>
        <v>20.5</v>
      </c>
      <c r="K497" t="str">
        <f t="shared" si="23"/>
        <v>January</v>
      </c>
    </row>
    <row r="498" spans="1:11" x14ac:dyDescent="0.3">
      <c r="A498" s="1">
        <v>497</v>
      </c>
      <c r="B498" s="10">
        <f>VLOOKUP(A498,orders!A:B, 2,FALSE)</f>
        <v>42012</v>
      </c>
      <c r="C498" s="8" t="s">
        <v>33</v>
      </c>
      <c r="D498" s="2">
        <v>1</v>
      </c>
      <c r="E498" t="str">
        <f t="shared" si="21"/>
        <v>four_cheese</v>
      </c>
      <c r="F498" t="str">
        <f>VLOOKUP(C498,pizzas!A:D,3,FALSE)</f>
        <v>L</v>
      </c>
      <c r="G498">
        <f>VLOOKUP(C498,pizzas!A:D, 4,FALSE)</f>
        <v>17.95</v>
      </c>
      <c r="H498" t="str">
        <f>VLOOKUP(E498,pizza_types!A:C,2,FALSE)</f>
        <v>The Four Cheese Pizza</v>
      </c>
      <c r="I498" t="str">
        <f>VLOOKUP(E498,pizza_types!A:D,4,FALSE)</f>
        <v>Ricotta Cheese, Gorgonzola Piccante Cheese, Mozzarella Cheese, Parmigiano Reggiano Cheese, Garlic</v>
      </c>
      <c r="J498">
        <f t="shared" si="22"/>
        <v>17.95</v>
      </c>
      <c r="K498" t="str">
        <f t="shared" si="23"/>
        <v>January</v>
      </c>
    </row>
    <row r="499" spans="1:11" x14ac:dyDescent="0.3">
      <c r="A499" s="3">
        <v>498</v>
      </c>
      <c r="B499" s="10">
        <f>VLOOKUP(A499,orders!A:B, 2,FALSE)</f>
        <v>42012</v>
      </c>
      <c r="C499" s="9" t="s">
        <v>17</v>
      </c>
      <c r="D499" s="4">
        <v>1</v>
      </c>
      <c r="E499" t="str">
        <f t="shared" si="21"/>
        <v>ital_cpcllo</v>
      </c>
      <c r="F499" t="str">
        <f>VLOOKUP(C499,pizzas!A:D,3,FALSE)</f>
        <v>L</v>
      </c>
      <c r="G499">
        <f>VLOOKUP(C499,pizzas!A:D, 4,FALSE)</f>
        <v>20.5</v>
      </c>
      <c r="H499" t="str">
        <f>VLOOKUP(E499,pizza_types!A:C,2,FALSE)</f>
        <v>The Italian Capocollo Pizza</v>
      </c>
      <c r="I499" t="str">
        <f>VLOOKUP(E499,pizza_types!A:D,4,FALSE)</f>
        <v>Capocollo, Red Peppers, Tomatoes, Goat Cheese, Garlic, Oregano</v>
      </c>
      <c r="J499">
        <f t="shared" si="22"/>
        <v>20.5</v>
      </c>
      <c r="K499" t="str">
        <f t="shared" si="23"/>
        <v>January</v>
      </c>
    </row>
    <row r="500" spans="1:11" x14ac:dyDescent="0.3">
      <c r="A500" s="1">
        <v>499</v>
      </c>
      <c r="B500" s="10">
        <f>VLOOKUP(A500,orders!A:B, 2,FALSE)</f>
        <v>42012</v>
      </c>
      <c r="C500" s="8" t="s">
        <v>10</v>
      </c>
      <c r="D500" s="2">
        <v>1</v>
      </c>
      <c r="E500" t="str">
        <f t="shared" si="21"/>
        <v>ital_supr</v>
      </c>
      <c r="F500" t="str">
        <f>VLOOKUP(C500,pizzas!A:D,3,FALSE)</f>
        <v>M</v>
      </c>
      <c r="G500">
        <f>VLOOKUP(C500,pizzas!A:D, 4,FALSE)</f>
        <v>16.5</v>
      </c>
      <c r="H500" t="str">
        <f>VLOOKUP(E500,pizza_types!A:C,2,FALSE)</f>
        <v>The Italian Supreme Pizza</v>
      </c>
      <c r="I500" t="str">
        <f>VLOOKUP(E500,pizza_types!A:D,4,FALSE)</f>
        <v>Calabrese Salami, Capocollo, Tomatoes, Red Onions, Green Olives, Garlic</v>
      </c>
      <c r="J500">
        <f t="shared" si="22"/>
        <v>16.5</v>
      </c>
      <c r="K500" t="str">
        <f t="shared" si="23"/>
        <v>January</v>
      </c>
    </row>
    <row r="501" spans="1:11" x14ac:dyDescent="0.3">
      <c r="A501" s="3">
        <v>500</v>
      </c>
      <c r="B501" s="10">
        <f>VLOOKUP(A501,orders!A:B, 2,FALSE)</f>
        <v>42012</v>
      </c>
      <c r="C501" s="9" t="s">
        <v>19</v>
      </c>
      <c r="D501" s="4">
        <v>1</v>
      </c>
      <c r="E501" t="str">
        <f t="shared" si="21"/>
        <v>mexicana</v>
      </c>
      <c r="F501" t="str">
        <f>VLOOKUP(C501,pizzas!A:D,3,FALSE)</f>
        <v>S</v>
      </c>
      <c r="G501">
        <f>VLOOKUP(C501,pizzas!A:D, 4,FALSE)</f>
        <v>12</v>
      </c>
      <c r="H501" t="str">
        <f>VLOOKUP(E501,pizza_types!A:C,2,FALSE)</f>
        <v>The Mexicana Pizza</v>
      </c>
      <c r="I501" t="str">
        <f>VLOOKUP(E501,pizza_types!A:D,4,FALSE)</f>
        <v>Tomatoes, Red Peppers, Jalapeno Peppers, Red Onions, Cilantro, Corn, Chipotle Sauce, Garlic</v>
      </c>
      <c r="J501">
        <f t="shared" si="22"/>
        <v>12</v>
      </c>
      <c r="K501" t="str">
        <f t="shared" si="23"/>
        <v>January</v>
      </c>
    </row>
    <row r="502" spans="1:11" x14ac:dyDescent="0.3">
      <c r="A502" s="1">
        <v>501</v>
      </c>
      <c r="B502" s="10">
        <f>VLOOKUP(A502,orders!A:B, 2,FALSE)</f>
        <v>42012</v>
      </c>
      <c r="C502" s="8" t="s">
        <v>86</v>
      </c>
      <c r="D502" s="2">
        <v>1</v>
      </c>
      <c r="E502" t="str">
        <f t="shared" si="21"/>
        <v>spin_pesto</v>
      </c>
      <c r="F502" t="str">
        <f>VLOOKUP(C502,pizzas!A:D,3,FALSE)</f>
        <v>M</v>
      </c>
      <c r="G502">
        <f>VLOOKUP(C502,pizzas!A:D, 4,FALSE)</f>
        <v>16.5</v>
      </c>
      <c r="H502" t="str">
        <f>VLOOKUP(E502,pizza_types!A:C,2,FALSE)</f>
        <v>The Spinach Pesto Pizza</v>
      </c>
      <c r="I502" t="str">
        <f>VLOOKUP(E502,pizza_types!A:D,4,FALSE)</f>
        <v>Spinach, Artichokes, Tomatoes, Sun-dried Tomatoes, Garlic, Pesto Sauce</v>
      </c>
      <c r="J502">
        <f t="shared" si="22"/>
        <v>16.5</v>
      </c>
      <c r="K502" t="str">
        <f t="shared" si="23"/>
        <v>January</v>
      </c>
    </row>
    <row r="503" spans="1:11" x14ac:dyDescent="0.3">
      <c r="A503" s="3">
        <v>502</v>
      </c>
      <c r="B503" s="10">
        <f>VLOOKUP(A503,orders!A:B, 2,FALSE)</f>
        <v>42012</v>
      </c>
      <c r="C503" s="9" t="s">
        <v>16</v>
      </c>
      <c r="D503" s="4">
        <v>1</v>
      </c>
      <c r="E503" t="str">
        <f t="shared" si="21"/>
        <v>green_garden</v>
      </c>
      <c r="F503" t="str">
        <f>VLOOKUP(C503,pizzas!A:D,3,FALSE)</f>
        <v>S</v>
      </c>
      <c r="G503">
        <f>VLOOKUP(C503,pizzas!A:D, 4,FALSE)</f>
        <v>12</v>
      </c>
      <c r="H503" t="str">
        <f>VLOOKUP(E503,pizza_types!A:C,2,FALSE)</f>
        <v>The Green Garden Pizza</v>
      </c>
      <c r="I503" t="str">
        <f>VLOOKUP(E503,pizza_types!A:D,4,FALSE)</f>
        <v>Spinach, Mushrooms, Tomatoes, Green Olives, Feta Cheese</v>
      </c>
      <c r="J503">
        <f t="shared" si="22"/>
        <v>12</v>
      </c>
      <c r="K503" t="str">
        <f t="shared" si="23"/>
        <v>January</v>
      </c>
    </row>
    <row r="504" spans="1:11" x14ac:dyDescent="0.3">
      <c r="A504" s="1">
        <v>503</v>
      </c>
      <c r="B504" s="10">
        <f>VLOOKUP(A504,orders!A:B, 2,FALSE)</f>
        <v>42013</v>
      </c>
      <c r="C504" s="8" t="s">
        <v>45</v>
      </c>
      <c r="D504" s="2">
        <v>1</v>
      </c>
      <c r="E504" t="str">
        <f t="shared" si="21"/>
        <v>bbq_ckn</v>
      </c>
      <c r="F504" t="str">
        <f>VLOOKUP(C504,pizzas!A:D,3,FALSE)</f>
        <v>M</v>
      </c>
      <c r="G504">
        <f>VLOOKUP(C504,pizzas!A:D, 4,FALSE)</f>
        <v>16.75</v>
      </c>
      <c r="H504" t="str">
        <f>VLOOKUP(E504,pizza_types!A:C,2,FALSE)</f>
        <v>The Barbecue Chicken Pizza</v>
      </c>
      <c r="I504" t="str">
        <f>VLOOKUP(E504,pizza_types!A:D,4,FALSE)</f>
        <v>Barbecued Chicken, Red Peppers, Green Peppers, Tomatoes, Red Onions, Barbecue Sauce</v>
      </c>
      <c r="J504">
        <f t="shared" si="22"/>
        <v>16.75</v>
      </c>
      <c r="K504" t="str">
        <f t="shared" si="23"/>
        <v>January</v>
      </c>
    </row>
    <row r="505" spans="1:11" x14ac:dyDescent="0.3">
      <c r="A505" s="3">
        <v>504</v>
      </c>
      <c r="B505" s="10">
        <f>VLOOKUP(A505,orders!A:B, 2,FALSE)</f>
        <v>42013</v>
      </c>
      <c r="C505" s="9" t="s">
        <v>6</v>
      </c>
      <c r="D505" s="4">
        <v>1</v>
      </c>
      <c r="E505" t="str">
        <f t="shared" si="21"/>
        <v>five_cheese</v>
      </c>
      <c r="F505" t="str">
        <f>VLOOKUP(C505,pizzas!A:D,3,FALSE)</f>
        <v>L</v>
      </c>
      <c r="G505">
        <f>VLOOKUP(C505,pizzas!A:D, 4,FALSE)</f>
        <v>18.5</v>
      </c>
      <c r="H505" t="str">
        <f>VLOOKUP(E505,pizza_types!A:C,2,FALSE)</f>
        <v>The Five Cheese Pizza</v>
      </c>
      <c r="I505" t="str">
        <f>VLOOKUP(E505,pizza_types!A:D,4,FALSE)</f>
        <v>Mozzarella Cheese, Provolone Cheese, Smoked Gouda Cheese, Romano Cheese, Blue Cheese, Garlic</v>
      </c>
      <c r="J505">
        <f t="shared" si="22"/>
        <v>18.5</v>
      </c>
      <c r="K505" t="str">
        <f t="shared" si="23"/>
        <v>January</v>
      </c>
    </row>
    <row r="506" spans="1:11" x14ac:dyDescent="0.3">
      <c r="A506" s="1">
        <v>505</v>
      </c>
      <c r="B506" s="10">
        <f>VLOOKUP(A506,orders!A:B, 2,FALSE)</f>
        <v>42013</v>
      </c>
      <c r="C506" s="8" t="s">
        <v>64</v>
      </c>
      <c r="D506" s="2">
        <v>1</v>
      </c>
      <c r="E506" t="str">
        <f t="shared" si="21"/>
        <v>hawaiian</v>
      </c>
      <c r="F506" t="str">
        <f>VLOOKUP(C506,pizzas!A:D,3,FALSE)</f>
        <v>L</v>
      </c>
      <c r="G506">
        <f>VLOOKUP(C506,pizzas!A:D, 4,FALSE)</f>
        <v>16.5</v>
      </c>
      <c r="H506" t="str">
        <f>VLOOKUP(E506,pizza_types!A:C,2,FALSE)</f>
        <v>The Hawaiian Pizza</v>
      </c>
      <c r="I506" t="str">
        <f>VLOOKUP(E506,pizza_types!A:D,4,FALSE)</f>
        <v>Sliced Ham, Pineapple, Mozzarella Cheese</v>
      </c>
      <c r="J506">
        <f t="shared" si="22"/>
        <v>16.5</v>
      </c>
      <c r="K506" t="str">
        <f t="shared" si="23"/>
        <v>January</v>
      </c>
    </row>
    <row r="507" spans="1:11" x14ac:dyDescent="0.3">
      <c r="A507" s="3">
        <v>506</v>
      </c>
      <c r="B507" s="10">
        <f>VLOOKUP(A507,orders!A:B, 2,FALSE)</f>
        <v>42013</v>
      </c>
      <c r="C507" s="9" t="s">
        <v>5</v>
      </c>
      <c r="D507" s="4">
        <v>1</v>
      </c>
      <c r="E507" t="str">
        <f t="shared" si="21"/>
        <v>classic_dlx</v>
      </c>
      <c r="F507" t="str">
        <f>VLOOKUP(C507,pizzas!A:D,3,FALSE)</f>
        <v>M</v>
      </c>
      <c r="G507">
        <f>VLOOKUP(C507,pizzas!A:D, 4,FALSE)</f>
        <v>16</v>
      </c>
      <c r="H507" t="str">
        <f>VLOOKUP(E507,pizza_types!A:C,2,FALSE)</f>
        <v>The Classic Deluxe Pizza</v>
      </c>
      <c r="I507" t="str">
        <f>VLOOKUP(E507,pizza_types!A:D,4,FALSE)</f>
        <v>Pepperoni, Mushrooms, Red Onions, Red Peppers, Bacon</v>
      </c>
      <c r="J507">
        <f t="shared" si="22"/>
        <v>16</v>
      </c>
      <c r="K507" t="str">
        <f t="shared" si="23"/>
        <v>January</v>
      </c>
    </row>
    <row r="508" spans="1:11" x14ac:dyDescent="0.3">
      <c r="A508" s="1">
        <v>507</v>
      </c>
      <c r="B508" s="10">
        <f>VLOOKUP(A508,orders!A:B, 2,FALSE)</f>
        <v>42013</v>
      </c>
      <c r="C508" s="8" t="s">
        <v>79</v>
      </c>
      <c r="D508" s="2">
        <v>1</v>
      </c>
      <c r="E508" t="str">
        <f t="shared" si="21"/>
        <v>spinach_fet</v>
      </c>
      <c r="F508" t="str">
        <f>VLOOKUP(C508,pizzas!A:D,3,FALSE)</f>
        <v>S</v>
      </c>
      <c r="G508">
        <f>VLOOKUP(C508,pizzas!A:D, 4,FALSE)</f>
        <v>12</v>
      </c>
      <c r="H508" t="str">
        <f>VLOOKUP(E508,pizza_types!A:C,2,FALSE)</f>
        <v>The Spinach and Feta Pizza</v>
      </c>
      <c r="I508" t="str">
        <f>VLOOKUP(E508,pizza_types!A:D,4,FALSE)</f>
        <v>Spinach, Mushrooms, Red Onions, Feta Cheese, Garlic</v>
      </c>
      <c r="J508">
        <f t="shared" si="22"/>
        <v>12</v>
      </c>
      <c r="K508" t="str">
        <f t="shared" si="23"/>
        <v>January</v>
      </c>
    </row>
    <row r="509" spans="1:11" x14ac:dyDescent="0.3">
      <c r="A509" s="3">
        <v>508</v>
      </c>
      <c r="B509" s="10">
        <f>VLOOKUP(A509,orders!A:B, 2,FALSE)</f>
        <v>42013</v>
      </c>
      <c r="C509" s="9" t="s">
        <v>80</v>
      </c>
      <c r="D509" s="4">
        <v>1</v>
      </c>
      <c r="E509" t="str">
        <f t="shared" si="21"/>
        <v>spicy_ital</v>
      </c>
      <c r="F509" t="str">
        <f>VLOOKUP(C509,pizzas!A:D,3,FALSE)</f>
        <v>M</v>
      </c>
      <c r="G509">
        <f>VLOOKUP(C509,pizzas!A:D, 4,FALSE)</f>
        <v>16.5</v>
      </c>
      <c r="H509" t="str">
        <f>VLOOKUP(E509,pizza_types!A:C,2,FALSE)</f>
        <v>The Spicy Italian Pizza</v>
      </c>
      <c r="I509" t="str">
        <f>VLOOKUP(E509,pizza_types!A:D,4,FALSE)</f>
        <v>Capocollo, Tomatoes, Goat Cheese, Artichokes, Peperoncini verdi, Garlic</v>
      </c>
      <c r="J509">
        <f t="shared" si="22"/>
        <v>16.5</v>
      </c>
      <c r="K509" t="str">
        <f t="shared" si="23"/>
        <v>January</v>
      </c>
    </row>
    <row r="510" spans="1:11" x14ac:dyDescent="0.3">
      <c r="A510" s="1">
        <v>509</v>
      </c>
      <c r="B510" s="10">
        <f>VLOOKUP(A510,orders!A:B, 2,FALSE)</f>
        <v>42013</v>
      </c>
      <c r="C510" s="8" t="s">
        <v>25</v>
      </c>
      <c r="D510" s="2">
        <v>1</v>
      </c>
      <c r="E510" t="str">
        <f t="shared" si="21"/>
        <v>bbq_ckn</v>
      </c>
      <c r="F510" t="str">
        <f>VLOOKUP(C510,pizzas!A:D,3,FALSE)</f>
        <v>L</v>
      </c>
      <c r="G510">
        <f>VLOOKUP(C510,pizzas!A:D, 4,FALSE)</f>
        <v>20.75</v>
      </c>
      <c r="H510" t="str">
        <f>VLOOKUP(E510,pizza_types!A:C,2,FALSE)</f>
        <v>The Barbecue Chicken Pizza</v>
      </c>
      <c r="I510" t="str">
        <f>VLOOKUP(E510,pizza_types!A:D,4,FALSE)</f>
        <v>Barbecued Chicken, Red Peppers, Green Peppers, Tomatoes, Red Onions, Barbecue Sauce</v>
      </c>
      <c r="J510">
        <f t="shared" si="22"/>
        <v>20.75</v>
      </c>
      <c r="K510" t="str">
        <f t="shared" si="23"/>
        <v>January</v>
      </c>
    </row>
    <row r="511" spans="1:11" x14ac:dyDescent="0.3">
      <c r="A511" s="3">
        <v>510</v>
      </c>
      <c r="B511" s="10">
        <f>VLOOKUP(A511,orders!A:B, 2,FALSE)</f>
        <v>42013</v>
      </c>
      <c r="C511" s="9" t="s">
        <v>6</v>
      </c>
      <c r="D511" s="4">
        <v>1</v>
      </c>
      <c r="E511" t="str">
        <f t="shared" si="21"/>
        <v>five_cheese</v>
      </c>
      <c r="F511" t="str">
        <f>VLOOKUP(C511,pizzas!A:D,3,FALSE)</f>
        <v>L</v>
      </c>
      <c r="G511">
        <f>VLOOKUP(C511,pizzas!A:D, 4,FALSE)</f>
        <v>18.5</v>
      </c>
      <c r="H511" t="str">
        <f>VLOOKUP(E511,pizza_types!A:C,2,FALSE)</f>
        <v>The Five Cheese Pizza</v>
      </c>
      <c r="I511" t="str">
        <f>VLOOKUP(E511,pizza_types!A:D,4,FALSE)</f>
        <v>Mozzarella Cheese, Provolone Cheese, Smoked Gouda Cheese, Romano Cheese, Blue Cheese, Garlic</v>
      </c>
      <c r="J511">
        <f t="shared" si="22"/>
        <v>18.5</v>
      </c>
      <c r="K511" t="str">
        <f t="shared" si="23"/>
        <v>January</v>
      </c>
    </row>
    <row r="512" spans="1:11" x14ac:dyDescent="0.3">
      <c r="A512" s="1">
        <v>511</v>
      </c>
      <c r="B512" s="10">
        <f>VLOOKUP(A512,orders!A:B, 2,FALSE)</f>
        <v>42013</v>
      </c>
      <c r="C512" s="8" t="s">
        <v>56</v>
      </c>
      <c r="D512" s="2">
        <v>1</v>
      </c>
      <c r="E512" t="str">
        <f t="shared" si="21"/>
        <v>peppr_salami</v>
      </c>
      <c r="F512" t="str">
        <f>VLOOKUP(C512,pizzas!A:D,3,FALSE)</f>
        <v>M</v>
      </c>
      <c r="G512">
        <f>VLOOKUP(C512,pizzas!A:D, 4,FALSE)</f>
        <v>16.5</v>
      </c>
      <c r="H512" t="str">
        <f>VLOOKUP(E512,pizza_types!A:C,2,FALSE)</f>
        <v>The Pepper Salami Pizza</v>
      </c>
      <c r="I512" t="str">
        <f>VLOOKUP(E512,pizza_types!A:D,4,FALSE)</f>
        <v>Genoa Salami, Capocollo, Pepperoni, Tomatoes, Asiago Cheese, Garlic</v>
      </c>
      <c r="J512">
        <f t="shared" si="22"/>
        <v>16.5</v>
      </c>
      <c r="K512" t="str">
        <f t="shared" si="23"/>
        <v>January</v>
      </c>
    </row>
    <row r="513" spans="1:11" x14ac:dyDescent="0.3">
      <c r="A513" s="3">
        <v>512</v>
      </c>
      <c r="B513" s="10">
        <f>VLOOKUP(A513,orders!A:B, 2,FALSE)</f>
        <v>42013</v>
      </c>
      <c r="C513" s="9" t="s">
        <v>84</v>
      </c>
      <c r="D513" s="4">
        <v>1</v>
      </c>
      <c r="E513" t="str">
        <f t="shared" si="21"/>
        <v>spinach_fet</v>
      </c>
      <c r="F513" t="str">
        <f>VLOOKUP(C513,pizzas!A:D,3,FALSE)</f>
        <v>M</v>
      </c>
      <c r="G513">
        <f>VLOOKUP(C513,pizzas!A:D, 4,FALSE)</f>
        <v>16</v>
      </c>
      <c r="H513" t="str">
        <f>VLOOKUP(E513,pizza_types!A:C,2,FALSE)</f>
        <v>The Spinach and Feta Pizza</v>
      </c>
      <c r="I513" t="str">
        <f>VLOOKUP(E513,pizza_types!A:D,4,FALSE)</f>
        <v>Spinach, Mushrooms, Red Onions, Feta Cheese, Garlic</v>
      </c>
      <c r="J513">
        <f t="shared" si="22"/>
        <v>16</v>
      </c>
      <c r="K513" t="str">
        <f t="shared" si="23"/>
        <v>January</v>
      </c>
    </row>
    <row r="514" spans="1:11" x14ac:dyDescent="0.3">
      <c r="A514" s="1">
        <v>513</v>
      </c>
      <c r="B514" s="10">
        <f>VLOOKUP(A514,orders!A:B, 2,FALSE)</f>
        <v>42013</v>
      </c>
      <c r="C514" s="8" t="s">
        <v>55</v>
      </c>
      <c r="D514" s="2">
        <v>1</v>
      </c>
      <c r="E514" t="str">
        <f t="shared" si="21"/>
        <v>hawaiian</v>
      </c>
      <c r="F514" t="str">
        <f>VLOOKUP(C514,pizzas!A:D,3,FALSE)</f>
        <v>S</v>
      </c>
      <c r="G514">
        <f>VLOOKUP(C514,pizzas!A:D, 4,FALSE)</f>
        <v>10.5</v>
      </c>
      <c r="H514" t="str">
        <f>VLOOKUP(E514,pizza_types!A:C,2,FALSE)</f>
        <v>The Hawaiian Pizza</v>
      </c>
      <c r="I514" t="str">
        <f>VLOOKUP(E514,pizza_types!A:D,4,FALSE)</f>
        <v>Sliced Ham, Pineapple, Mozzarella Cheese</v>
      </c>
      <c r="J514">
        <f t="shared" si="22"/>
        <v>10.5</v>
      </c>
      <c r="K514" t="str">
        <f t="shared" si="23"/>
        <v>January</v>
      </c>
    </row>
    <row r="515" spans="1:11" x14ac:dyDescent="0.3">
      <c r="A515" s="3">
        <v>514</v>
      </c>
      <c r="B515" s="10">
        <f>VLOOKUP(A515,orders!A:B, 2,FALSE)</f>
        <v>42013</v>
      </c>
      <c r="C515" s="9" t="s">
        <v>82</v>
      </c>
      <c r="D515" s="4">
        <v>1</v>
      </c>
      <c r="E515" t="str">
        <f t="shared" ref="E515:E578" si="24">LEFT(C515,FIND("@",SUBSTITUTE(C515,"_","@",LEN(C515)-LEN(SUBSTITUTE(C515,"_",""))))-1)</f>
        <v>ital_cpcllo</v>
      </c>
      <c r="F515" t="str">
        <f>VLOOKUP(C515,pizzas!A:D,3,FALSE)</f>
        <v>S</v>
      </c>
      <c r="G515">
        <f>VLOOKUP(C515,pizzas!A:D, 4,FALSE)</f>
        <v>12</v>
      </c>
      <c r="H515" t="str">
        <f>VLOOKUP(E515,pizza_types!A:C,2,FALSE)</f>
        <v>The Italian Capocollo Pizza</v>
      </c>
      <c r="I515" t="str">
        <f>VLOOKUP(E515,pizza_types!A:D,4,FALSE)</f>
        <v>Capocollo, Red Peppers, Tomatoes, Goat Cheese, Garlic, Oregano</v>
      </c>
      <c r="J515">
        <f t="shared" ref="J515:J578" si="25">D515*G515</f>
        <v>12</v>
      </c>
      <c r="K515" t="str">
        <f t="shared" ref="K515:K578" si="26">TEXT(B515,"mmmm")</f>
        <v>January</v>
      </c>
    </row>
    <row r="516" spans="1:11" x14ac:dyDescent="0.3">
      <c r="A516" s="1">
        <v>515</v>
      </c>
      <c r="B516" s="10">
        <f>VLOOKUP(A516,orders!A:B, 2,FALSE)</f>
        <v>42013</v>
      </c>
      <c r="C516" s="8" t="s">
        <v>41</v>
      </c>
      <c r="D516" s="2">
        <v>1</v>
      </c>
      <c r="E516" t="str">
        <f t="shared" si="24"/>
        <v>napolitana</v>
      </c>
      <c r="F516" t="str">
        <f>VLOOKUP(C516,pizzas!A:D,3,FALSE)</f>
        <v>L</v>
      </c>
      <c r="G516">
        <f>VLOOKUP(C516,pizzas!A:D, 4,FALSE)</f>
        <v>20.5</v>
      </c>
      <c r="H516" t="str">
        <f>VLOOKUP(E516,pizza_types!A:C,2,FALSE)</f>
        <v>The Napolitana Pizza</v>
      </c>
      <c r="I516" t="str">
        <f>VLOOKUP(E516,pizza_types!A:D,4,FALSE)</f>
        <v>Tomatoes, Anchovies, Green Olives, Red Onions, Garlic</v>
      </c>
      <c r="J516">
        <f t="shared" si="25"/>
        <v>20.5</v>
      </c>
      <c r="K516" t="str">
        <f t="shared" si="26"/>
        <v>January</v>
      </c>
    </row>
    <row r="517" spans="1:11" x14ac:dyDescent="0.3">
      <c r="A517" s="3">
        <v>516</v>
      </c>
      <c r="B517" s="10">
        <f>VLOOKUP(A517,orders!A:B, 2,FALSE)</f>
        <v>42013</v>
      </c>
      <c r="C517" s="9" t="s">
        <v>20</v>
      </c>
      <c r="D517" s="4">
        <v>1</v>
      </c>
      <c r="E517" t="str">
        <f t="shared" si="24"/>
        <v>spicy_ital</v>
      </c>
      <c r="F517" t="str">
        <f>VLOOKUP(C517,pizzas!A:D,3,FALSE)</f>
        <v>L</v>
      </c>
      <c r="G517">
        <f>VLOOKUP(C517,pizzas!A:D, 4,FALSE)</f>
        <v>20.75</v>
      </c>
      <c r="H517" t="str">
        <f>VLOOKUP(E517,pizza_types!A:C,2,FALSE)</f>
        <v>The Spicy Italian Pizza</v>
      </c>
      <c r="I517" t="str">
        <f>VLOOKUP(E517,pizza_types!A:D,4,FALSE)</f>
        <v>Capocollo, Tomatoes, Goat Cheese, Artichokes, Peperoncini verdi, Garlic</v>
      </c>
      <c r="J517">
        <f t="shared" si="25"/>
        <v>20.75</v>
      </c>
      <c r="K517" t="str">
        <f t="shared" si="26"/>
        <v>January</v>
      </c>
    </row>
    <row r="518" spans="1:11" x14ac:dyDescent="0.3">
      <c r="A518" s="1">
        <v>517</v>
      </c>
      <c r="B518" s="10">
        <f>VLOOKUP(A518,orders!A:B, 2,FALSE)</f>
        <v>42013</v>
      </c>
      <c r="C518" s="8" t="s">
        <v>6</v>
      </c>
      <c r="D518" s="2">
        <v>1</v>
      </c>
      <c r="E518" t="str">
        <f t="shared" si="24"/>
        <v>five_cheese</v>
      </c>
      <c r="F518" t="str">
        <f>VLOOKUP(C518,pizzas!A:D,3,FALSE)</f>
        <v>L</v>
      </c>
      <c r="G518">
        <f>VLOOKUP(C518,pizzas!A:D, 4,FALSE)</f>
        <v>18.5</v>
      </c>
      <c r="H518" t="str">
        <f>VLOOKUP(E518,pizza_types!A:C,2,FALSE)</f>
        <v>The Five Cheese Pizza</v>
      </c>
      <c r="I518" t="str">
        <f>VLOOKUP(E518,pizza_types!A:D,4,FALSE)</f>
        <v>Mozzarella Cheese, Provolone Cheese, Smoked Gouda Cheese, Romano Cheese, Blue Cheese, Garlic</v>
      </c>
      <c r="J518">
        <f t="shared" si="25"/>
        <v>18.5</v>
      </c>
      <c r="K518" t="str">
        <f t="shared" si="26"/>
        <v>January</v>
      </c>
    </row>
    <row r="519" spans="1:11" x14ac:dyDescent="0.3">
      <c r="A519" s="3">
        <v>518</v>
      </c>
      <c r="B519" s="10">
        <f>VLOOKUP(A519,orders!A:B, 2,FALSE)</f>
        <v>42013</v>
      </c>
      <c r="C519" s="9" t="s">
        <v>67</v>
      </c>
      <c r="D519" s="4">
        <v>1</v>
      </c>
      <c r="E519" t="str">
        <f t="shared" si="24"/>
        <v>prsc_argla</v>
      </c>
      <c r="F519" t="str">
        <f>VLOOKUP(C519,pizzas!A:D,3,FALSE)</f>
        <v>M</v>
      </c>
      <c r="G519">
        <f>VLOOKUP(C519,pizzas!A:D, 4,FALSE)</f>
        <v>16.5</v>
      </c>
      <c r="H519" t="str">
        <f>VLOOKUP(E519,pizza_types!A:C,2,FALSE)</f>
        <v>The Prosciutto and Arugula Pizza</v>
      </c>
      <c r="I519" t="str">
        <f>VLOOKUP(E519,pizza_types!A:D,4,FALSE)</f>
        <v>Prosciutto di San Daniele, Arugula, Mozzarella Cheese</v>
      </c>
      <c r="J519">
        <f t="shared" si="25"/>
        <v>16.5</v>
      </c>
      <c r="K519" t="str">
        <f t="shared" si="26"/>
        <v>January</v>
      </c>
    </row>
    <row r="520" spans="1:11" x14ac:dyDescent="0.3">
      <c r="A520" s="1">
        <v>519</v>
      </c>
      <c r="B520" s="10">
        <f>VLOOKUP(A520,orders!A:B, 2,FALSE)</f>
        <v>42013</v>
      </c>
      <c r="C520" s="8" t="s">
        <v>13</v>
      </c>
      <c r="D520" s="2">
        <v>1</v>
      </c>
      <c r="E520" t="str">
        <f t="shared" si="24"/>
        <v>the_greek</v>
      </c>
      <c r="F520" t="str">
        <f>VLOOKUP(C520,pizzas!A:D,3,FALSE)</f>
        <v>S</v>
      </c>
      <c r="G520">
        <f>VLOOKUP(C520,pizzas!A:D, 4,FALSE)</f>
        <v>12</v>
      </c>
      <c r="H520" t="str">
        <f>VLOOKUP(E520,pizza_types!A:C,2,FALSE)</f>
        <v>The Greek Pizza</v>
      </c>
      <c r="I520" t="str">
        <f>VLOOKUP(E520,pizza_types!A:D,4,FALSE)</f>
        <v>Kalamata Olives, Feta Cheese, Tomatoes, Garlic, Beef Chuck Roast, Red Onions</v>
      </c>
      <c r="J520">
        <f t="shared" si="25"/>
        <v>12</v>
      </c>
      <c r="K520" t="str">
        <f t="shared" si="26"/>
        <v>January</v>
      </c>
    </row>
    <row r="521" spans="1:11" x14ac:dyDescent="0.3">
      <c r="A521" s="3">
        <v>520</v>
      </c>
      <c r="B521" s="10">
        <f>VLOOKUP(A521,orders!A:B, 2,FALSE)</f>
        <v>42013</v>
      </c>
      <c r="C521" s="9" t="s">
        <v>33</v>
      </c>
      <c r="D521" s="4">
        <v>1</v>
      </c>
      <c r="E521" t="str">
        <f t="shared" si="24"/>
        <v>four_cheese</v>
      </c>
      <c r="F521" t="str">
        <f>VLOOKUP(C521,pizzas!A:D,3,FALSE)</f>
        <v>L</v>
      </c>
      <c r="G521">
        <f>VLOOKUP(C521,pizzas!A:D, 4,FALSE)</f>
        <v>17.95</v>
      </c>
      <c r="H521" t="str">
        <f>VLOOKUP(E521,pizza_types!A:C,2,FALSE)</f>
        <v>The Four Cheese Pizza</v>
      </c>
      <c r="I521" t="str">
        <f>VLOOKUP(E521,pizza_types!A:D,4,FALSE)</f>
        <v>Ricotta Cheese, Gorgonzola Piccante Cheese, Mozzarella Cheese, Parmigiano Reggiano Cheese, Garlic</v>
      </c>
      <c r="J521">
        <f t="shared" si="25"/>
        <v>17.95</v>
      </c>
      <c r="K521" t="str">
        <f t="shared" si="26"/>
        <v>January</v>
      </c>
    </row>
    <row r="522" spans="1:11" x14ac:dyDescent="0.3">
      <c r="A522" s="1">
        <v>521</v>
      </c>
      <c r="B522" s="10">
        <f>VLOOKUP(A522,orders!A:B, 2,FALSE)</f>
        <v>42013</v>
      </c>
      <c r="C522" s="8" t="s">
        <v>71</v>
      </c>
      <c r="D522" s="2">
        <v>1</v>
      </c>
      <c r="E522" t="str">
        <f t="shared" si="24"/>
        <v>sicilian</v>
      </c>
      <c r="F522" t="str">
        <f>VLOOKUP(C522,pizzas!A:D,3,FALSE)</f>
        <v>S</v>
      </c>
      <c r="G522">
        <f>VLOOKUP(C522,pizzas!A:D, 4,FALSE)</f>
        <v>12.25</v>
      </c>
      <c r="H522" t="str">
        <f>VLOOKUP(E522,pizza_types!A:C,2,FALSE)</f>
        <v>The Sicilian Pizza</v>
      </c>
      <c r="I522" t="str">
        <f>VLOOKUP(E522,pizza_types!A:D,4,FALSE)</f>
        <v>Coarse Sicilian Salami, Tomatoes, Green Olives, Luganega Sausage, Onions, Garlic</v>
      </c>
      <c r="J522">
        <f t="shared" si="25"/>
        <v>12.25</v>
      </c>
      <c r="K522" t="str">
        <f t="shared" si="26"/>
        <v>January</v>
      </c>
    </row>
    <row r="523" spans="1:11" x14ac:dyDescent="0.3">
      <c r="A523" s="3">
        <v>522</v>
      </c>
      <c r="B523" s="10">
        <f>VLOOKUP(A523,orders!A:B, 2,FALSE)</f>
        <v>42013</v>
      </c>
      <c r="C523" s="9" t="s">
        <v>65</v>
      </c>
      <c r="D523" s="4">
        <v>1</v>
      </c>
      <c r="E523" t="str">
        <f t="shared" si="24"/>
        <v>pep_msh_pep</v>
      </c>
      <c r="F523" t="str">
        <f>VLOOKUP(C523,pizzas!A:D,3,FALSE)</f>
        <v>S</v>
      </c>
      <c r="G523">
        <f>VLOOKUP(C523,pizzas!A:D, 4,FALSE)</f>
        <v>11</v>
      </c>
      <c r="H523" t="str">
        <f>VLOOKUP(E523,pizza_types!A:C,2,FALSE)</f>
        <v>The Pepperoni, Mushroom, and Peppers Pizza</v>
      </c>
      <c r="I523" t="str">
        <f>VLOOKUP(E523,pizza_types!A:D,4,FALSE)</f>
        <v>Pepperoni, Mushrooms, Green Peppers</v>
      </c>
      <c r="J523">
        <f t="shared" si="25"/>
        <v>11</v>
      </c>
      <c r="K523" t="str">
        <f t="shared" si="26"/>
        <v>January</v>
      </c>
    </row>
    <row r="524" spans="1:11" x14ac:dyDescent="0.3">
      <c r="A524" s="1">
        <v>523</v>
      </c>
      <c r="B524" s="10">
        <f>VLOOKUP(A524,orders!A:B, 2,FALSE)</f>
        <v>42013</v>
      </c>
      <c r="C524" s="8" t="s">
        <v>50</v>
      </c>
      <c r="D524" s="2">
        <v>1</v>
      </c>
      <c r="E524" t="str">
        <f t="shared" si="24"/>
        <v>ckn_alfredo</v>
      </c>
      <c r="F524" t="str">
        <f>VLOOKUP(C524,pizzas!A:D,3,FALSE)</f>
        <v>S</v>
      </c>
      <c r="G524">
        <f>VLOOKUP(C524,pizzas!A:D, 4,FALSE)</f>
        <v>12.75</v>
      </c>
      <c r="H524" t="str">
        <f>VLOOKUP(E524,pizza_types!A:C,2,FALSE)</f>
        <v>The Chicken Alfredo Pizza</v>
      </c>
      <c r="I524" t="str">
        <f>VLOOKUP(E524,pizza_types!A:D,4,FALSE)</f>
        <v>Chicken, Red Onions, Red Peppers, Mushrooms, Asiago Cheese, Alfredo Sauce</v>
      </c>
      <c r="J524">
        <f t="shared" si="25"/>
        <v>12.75</v>
      </c>
      <c r="K524" t="str">
        <f t="shared" si="26"/>
        <v>January</v>
      </c>
    </row>
    <row r="525" spans="1:11" x14ac:dyDescent="0.3">
      <c r="A525" s="3">
        <v>524</v>
      </c>
      <c r="B525" s="10">
        <f>VLOOKUP(A525,orders!A:B, 2,FALSE)</f>
        <v>42013</v>
      </c>
      <c r="C525" s="9" t="s">
        <v>10</v>
      </c>
      <c r="D525" s="4">
        <v>1</v>
      </c>
      <c r="E525" t="str">
        <f t="shared" si="24"/>
        <v>ital_supr</v>
      </c>
      <c r="F525" t="str">
        <f>VLOOKUP(C525,pizzas!A:D,3,FALSE)</f>
        <v>M</v>
      </c>
      <c r="G525">
        <f>VLOOKUP(C525,pizzas!A:D, 4,FALSE)</f>
        <v>16.5</v>
      </c>
      <c r="H525" t="str">
        <f>VLOOKUP(E525,pizza_types!A:C,2,FALSE)</f>
        <v>The Italian Supreme Pizza</v>
      </c>
      <c r="I525" t="str">
        <f>VLOOKUP(E525,pizza_types!A:D,4,FALSE)</f>
        <v>Calabrese Salami, Capocollo, Tomatoes, Red Onions, Green Olives, Garlic</v>
      </c>
      <c r="J525">
        <f t="shared" si="25"/>
        <v>16.5</v>
      </c>
      <c r="K525" t="str">
        <f t="shared" si="26"/>
        <v>January</v>
      </c>
    </row>
    <row r="526" spans="1:11" x14ac:dyDescent="0.3">
      <c r="A526" s="1">
        <v>525</v>
      </c>
      <c r="B526" s="10">
        <f>VLOOKUP(A526,orders!A:B, 2,FALSE)</f>
        <v>42013</v>
      </c>
      <c r="C526" s="8" t="s">
        <v>85</v>
      </c>
      <c r="D526" s="2">
        <v>1</v>
      </c>
      <c r="E526" t="str">
        <f t="shared" si="24"/>
        <v>napolitana</v>
      </c>
      <c r="F526" t="str">
        <f>VLOOKUP(C526,pizzas!A:D,3,FALSE)</f>
        <v>M</v>
      </c>
      <c r="G526">
        <f>VLOOKUP(C526,pizzas!A:D, 4,FALSE)</f>
        <v>16</v>
      </c>
      <c r="H526" t="str">
        <f>VLOOKUP(E526,pizza_types!A:C,2,FALSE)</f>
        <v>The Napolitana Pizza</v>
      </c>
      <c r="I526" t="str">
        <f>VLOOKUP(E526,pizza_types!A:D,4,FALSE)</f>
        <v>Tomatoes, Anchovies, Green Olives, Red Onions, Garlic</v>
      </c>
      <c r="J526">
        <f t="shared" si="25"/>
        <v>16</v>
      </c>
      <c r="K526" t="str">
        <f t="shared" si="26"/>
        <v>January</v>
      </c>
    </row>
    <row r="527" spans="1:11" x14ac:dyDescent="0.3">
      <c r="A527" s="3">
        <v>526</v>
      </c>
      <c r="B527" s="10">
        <f>VLOOKUP(A527,orders!A:B, 2,FALSE)</f>
        <v>42013</v>
      </c>
      <c r="C527" s="9" t="s">
        <v>9</v>
      </c>
      <c r="D527" s="4">
        <v>1</v>
      </c>
      <c r="E527" t="str">
        <f t="shared" si="24"/>
        <v>thai_ckn</v>
      </c>
      <c r="F527" t="str">
        <f>VLOOKUP(C527,pizzas!A:D,3,FALSE)</f>
        <v>L</v>
      </c>
      <c r="G527">
        <f>VLOOKUP(C527,pizzas!A:D, 4,FALSE)</f>
        <v>20.75</v>
      </c>
      <c r="H527" t="str">
        <f>VLOOKUP(E527,pizza_types!A:C,2,FALSE)</f>
        <v>The Thai Chicken Pizza</v>
      </c>
      <c r="I527" t="str">
        <f>VLOOKUP(E527,pizza_types!A:D,4,FALSE)</f>
        <v>Chicken, Pineapple, Tomatoes, Red Peppers, Thai Sweet Chilli Sauce</v>
      </c>
      <c r="J527">
        <f t="shared" si="25"/>
        <v>20.75</v>
      </c>
      <c r="K527" t="str">
        <f t="shared" si="26"/>
        <v>January</v>
      </c>
    </row>
    <row r="528" spans="1:11" x14ac:dyDescent="0.3">
      <c r="A528" s="1">
        <v>527</v>
      </c>
      <c r="B528" s="10">
        <f>VLOOKUP(A528,orders!A:B, 2,FALSE)</f>
        <v>42013</v>
      </c>
      <c r="C528" s="8" t="s">
        <v>25</v>
      </c>
      <c r="D528" s="2">
        <v>1</v>
      </c>
      <c r="E528" t="str">
        <f t="shared" si="24"/>
        <v>bbq_ckn</v>
      </c>
      <c r="F528" t="str">
        <f>VLOOKUP(C528,pizzas!A:D,3,FALSE)</f>
        <v>L</v>
      </c>
      <c r="G528">
        <f>VLOOKUP(C528,pizzas!A:D, 4,FALSE)</f>
        <v>20.75</v>
      </c>
      <c r="H528" t="str">
        <f>VLOOKUP(E528,pizza_types!A:C,2,FALSE)</f>
        <v>The Barbecue Chicken Pizza</v>
      </c>
      <c r="I528" t="str">
        <f>VLOOKUP(E528,pizza_types!A:D,4,FALSE)</f>
        <v>Barbecued Chicken, Red Peppers, Green Peppers, Tomatoes, Red Onions, Barbecue Sauce</v>
      </c>
      <c r="J528">
        <f t="shared" si="25"/>
        <v>20.75</v>
      </c>
      <c r="K528" t="str">
        <f t="shared" si="26"/>
        <v>January</v>
      </c>
    </row>
    <row r="529" spans="1:11" x14ac:dyDescent="0.3">
      <c r="A529" s="3">
        <v>528</v>
      </c>
      <c r="B529" s="10">
        <f>VLOOKUP(A529,orders!A:B, 2,FALSE)</f>
        <v>42013</v>
      </c>
      <c r="C529" s="9" t="s">
        <v>45</v>
      </c>
      <c r="D529" s="4">
        <v>1</v>
      </c>
      <c r="E529" t="str">
        <f t="shared" si="24"/>
        <v>bbq_ckn</v>
      </c>
      <c r="F529" t="str">
        <f>VLOOKUP(C529,pizzas!A:D,3,FALSE)</f>
        <v>M</v>
      </c>
      <c r="G529">
        <f>VLOOKUP(C529,pizzas!A:D, 4,FALSE)</f>
        <v>16.75</v>
      </c>
      <c r="H529" t="str">
        <f>VLOOKUP(E529,pizza_types!A:C,2,FALSE)</f>
        <v>The Barbecue Chicken Pizza</v>
      </c>
      <c r="I529" t="str">
        <f>VLOOKUP(E529,pizza_types!A:D,4,FALSE)</f>
        <v>Barbecued Chicken, Red Peppers, Green Peppers, Tomatoes, Red Onions, Barbecue Sauce</v>
      </c>
      <c r="J529">
        <f t="shared" si="25"/>
        <v>16.75</v>
      </c>
      <c r="K529" t="str">
        <f t="shared" si="26"/>
        <v>January</v>
      </c>
    </row>
    <row r="530" spans="1:11" x14ac:dyDescent="0.3">
      <c r="A530" s="1">
        <v>529</v>
      </c>
      <c r="B530" s="10">
        <f>VLOOKUP(A530,orders!A:B, 2,FALSE)</f>
        <v>42013</v>
      </c>
      <c r="C530" s="8" t="s">
        <v>44</v>
      </c>
      <c r="D530" s="2">
        <v>1</v>
      </c>
      <c r="E530" t="str">
        <f t="shared" si="24"/>
        <v>southw_ckn</v>
      </c>
      <c r="F530" t="str">
        <f>VLOOKUP(C530,pizzas!A:D,3,FALSE)</f>
        <v>S</v>
      </c>
      <c r="G530">
        <f>VLOOKUP(C530,pizzas!A:D, 4,FALSE)</f>
        <v>12.75</v>
      </c>
      <c r="H530" t="str">
        <f>VLOOKUP(E530,pizza_types!A:C,2,FALSE)</f>
        <v>The Southwest Chicken Pizza</v>
      </c>
      <c r="I530" t="str">
        <f>VLOOKUP(E530,pizza_types!A:D,4,FALSE)</f>
        <v>Chicken, Tomatoes, Red Peppers, Red Onions, Jalapeno Peppers, Corn, Cilantro, Chipotle Sauce</v>
      </c>
      <c r="J530">
        <f t="shared" si="25"/>
        <v>12.75</v>
      </c>
      <c r="K530" t="str">
        <f t="shared" si="26"/>
        <v>January</v>
      </c>
    </row>
    <row r="531" spans="1:11" x14ac:dyDescent="0.3">
      <c r="A531" s="3">
        <v>530</v>
      </c>
      <c r="B531" s="10">
        <f>VLOOKUP(A531,orders!A:B, 2,FALSE)</f>
        <v>42013</v>
      </c>
      <c r="C531" s="9" t="s">
        <v>61</v>
      </c>
      <c r="D531" s="4">
        <v>1</v>
      </c>
      <c r="E531" t="str">
        <f t="shared" si="24"/>
        <v>classic_dlx</v>
      </c>
      <c r="F531" t="str">
        <f>VLOOKUP(C531,pizzas!A:D,3,FALSE)</f>
        <v>L</v>
      </c>
      <c r="G531">
        <f>VLOOKUP(C531,pizzas!A:D, 4,FALSE)</f>
        <v>20.5</v>
      </c>
      <c r="H531" t="str">
        <f>VLOOKUP(E531,pizza_types!A:C,2,FALSE)</f>
        <v>The Classic Deluxe Pizza</v>
      </c>
      <c r="I531" t="str">
        <f>VLOOKUP(E531,pizza_types!A:D,4,FALSE)</f>
        <v>Pepperoni, Mushrooms, Red Onions, Red Peppers, Bacon</v>
      </c>
      <c r="J531">
        <f t="shared" si="25"/>
        <v>20.5</v>
      </c>
      <c r="K531" t="str">
        <f t="shared" si="26"/>
        <v>January</v>
      </c>
    </row>
    <row r="532" spans="1:11" x14ac:dyDescent="0.3">
      <c r="A532" s="1">
        <v>531</v>
      </c>
      <c r="B532" s="10">
        <f>VLOOKUP(A532,orders!A:B, 2,FALSE)</f>
        <v>42013</v>
      </c>
      <c r="C532" s="8" t="s">
        <v>45</v>
      </c>
      <c r="D532" s="2">
        <v>1</v>
      </c>
      <c r="E532" t="str">
        <f t="shared" si="24"/>
        <v>bbq_ckn</v>
      </c>
      <c r="F532" t="str">
        <f>VLOOKUP(C532,pizzas!A:D,3,FALSE)</f>
        <v>M</v>
      </c>
      <c r="G532">
        <f>VLOOKUP(C532,pizzas!A:D, 4,FALSE)</f>
        <v>16.75</v>
      </c>
      <c r="H532" t="str">
        <f>VLOOKUP(E532,pizza_types!A:C,2,FALSE)</f>
        <v>The Barbecue Chicken Pizza</v>
      </c>
      <c r="I532" t="str">
        <f>VLOOKUP(E532,pizza_types!A:D,4,FALSE)</f>
        <v>Barbecued Chicken, Red Peppers, Green Peppers, Tomatoes, Red Onions, Barbecue Sauce</v>
      </c>
      <c r="J532">
        <f t="shared" si="25"/>
        <v>16.75</v>
      </c>
      <c r="K532" t="str">
        <f t="shared" si="26"/>
        <v>January</v>
      </c>
    </row>
    <row r="533" spans="1:11" x14ac:dyDescent="0.3">
      <c r="A533" s="3">
        <v>532</v>
      </c>
      <c r="B533" s="10">
        <f>VLOOKUP(A533,orders!A:B, 2,FALSE)</f>
        <v>42013</v>
      </c>
      <c r="C533" s="9" t="s">
        <v>77</v>
      </c>
      <c r="D533" s="4">
        <v>1</v>
      </c>
      <c r="E533" t="str">
        <f t="shared" si="24"/>
        <v>the_greek</v>
      </c>
      <c r="F533" t="str">
        <f>VLOOKUP(C533,pizzas!A:D,3,FALSE)</f>
        <v>M</v>
      </c>
      <c r="G533">
        <f>VLOOKUP(C533,pizzas!A:D, 4,FALSE)</f>
        <v>16</v>
      </c>
      <c r="H533" t="str">
        <f>VLOOKUP(E533,pizza_types!A:C,2,FALSE)</f>
        <v>The Greek Pizza</v>
      </c>
      <c r="I533" t="str">
        <f>VLOOKUP(E533,pizza_types!A:D,4,FALSE)</f>
        <v>Kalamata Olives, Feta Cheese, Tomatoes, Garlic, Beef Chuck Roast, Red Onions</v>
      </c>
      <c r="J533">
        <f t="shared" si="25"/>
        <v>16</v>
      </c>
      <c r="K533" t="str">
        <f t="shared" si="26"/>
        <v>January</v>
      </c>
    </row>
    <row r="534" spans="1:11" x14ac:dyDescent="0.3">
      <c r="A534" s="1">
        <v>533</v>
      </c>
      <c r="B534" s="10">
        <f>VLOOKUP(A534,orders!A:B, 2,FALSE)</f>
        <v>42013</v>
      </c>
      <c r="C534" s="8" t="s">
        <v>37</v>
      </c>
      <c r="D534" s="2">
        <v>1</v>
      </c>
      <c r="E534" t="str">
        <f t="shared" si="24"/>
        <v>ital_veggie</v>
      </c>
      <c r="F534" t="str">
        <f>VLOOKUP(C534,pizzas!A:D,3,FALSE)</f>
        <v>S</v>
      </c>
      <c r="G534">
        <f>VLOOKUP(C534,pizzas!A:D, 4,FALSE)</f>
        <v>12.75</v>
      </c>
      <c r="H534" t="str">
        <f>VLOOKUP(E534,pizza_types!A:C,2,FALSE)</f>
        <v>The Italian Vegetables Pizza</v>
      </c>
      <c r="I534" t="str">
        <f>VLOOKUP(E534,pizza_types!A:D,4,FALSE)</f>
        <v>Eggplant, Artichokes, Tomatoes, Zucchini, Red Peppers, Garlic, Pesto Sauce</v>
      </c>
      <c r="J534">
        <f t="shared" si="25"/>
        <v>12.75</v>
      </c>
      <c r="K534" t="str">
        <f t="shared" si="26"/>
        <v>January</v>
      </c>
    </row>
    <row r="535" spans="1:11" x14ac:dyDescent="0.3">
      <c r="A535" s="3">
        <v>534</v>
      </c>
      <c r="B535" s="10">
        <f>VLOOKUP(A535,orders!A:B, 2,FALSE)</f>
        <v>42013</v>
      </c>
      <c r="C535" s="9" t="s">
        <v>75</v>
      </c>
      <c r="D535" s="4">
        <v>1</v>
      </c>
      <c r="E535" t="str">
        <f t="shared" si="24"/>
        <v>ital_veggie</v>
      </c>
      <c r="F535" t="str">
        <f>VLOOKUP(C535,pizzas!A:D,3,FALSE)</f>
        <v>L</v>
      </c>
      <c r="G535">
        <f>VLOOKUP(C535,pizzas!A:D, 4,FALSE)</f>
        <v>21</v>
      </c>
      <c r="H535" t="str">
        <f>VLOOKUP(E535,pizza_types!A:C,2,FALSE)</f>
        <v>The Italian Vegetables Pizza</v>
      </c>
      <c r="I535" t="str">
        <f>VLOOKUP(E535,pizza_types!A:D,4,FALSE)</f>
        <v>Eggplant, Artichokes, Tomatoes, Zucchini, Red Peppers, Garlic, Pesto Sauce</v>
      </c>
      <c r="J535">
        <f t="shared" si="25"/>
        <v>21</v>
      </c>
      <c r="K535" t="str">
        <f t="shared" si="26"/>
        <v>January</v>
      </c>
    </row>
    <row r="536" spans="1:11" x14ac:dyDescent="0.3">
      <c r="A536" s="1">
        <v>535</v>
      </c>
      <c r="B536" s="10">
        <f>VLOOKUP(A536,orders!A:B, 2,FALSE)</f>
        <v>42013</v>
      </c>
      <c r="C536" s="8" t="s">
        <v>11</v>
      </c>
      <c r="D536" s="2">
        <v>1</v>
      </c>
      <c r="E536" t="str">
        <f t="shared" si="24"/>
        <v>prsc_argla</v>
      </c>
      <c r="F536" t="str">
        <f>VLOOKUP(C536,pizzas!A:D,3,FALSE)</f>
        <v>L</v>
      </c>
      <c r="G536">
        <f>VLOOKUP(C536,pizzas!A:D, 4,FALSE)</f>
        <v>20.75</v>
      </c>
      <c r="H536" t="str">
        <f>VLOOKUP(E536,pizza_types!A:C,2,FALSE)</f>
        <v>The Prosciutto and Arugula Pizza</v>
      </c>
      <c r="I536" t="str">
        <f>VLOOKUP(E536,pizza_types!A:D,4,FALSE)</f>
        <v>Prosciutto di San Daniele, Arugula, Mozzarella Cheese</v>
      </c>
      <c r="J536">
        <f t="shared" si="25"/>
        <v>20.75</v>
      </c>
      <c r="K536" t="str">
        <f t="shared" si="26"/>
        <v>January</v>
      </c>
    </row>
    <row r="537" spans="1:11" x14ac:dyDescent="0.3">
      <c r="A537" s="3">
        <v>536</v>
      </c>
      <c r="B537" s="10">
        <f>VLOOKUP(A537,orders!A:B, 2,FALSE)</f>
        <v>42013</v>
      </c>
      <c r="C537" s="9" t="s">
        <v>59</v>
      </c>
      <c r="D537" s="4">
        <v>1</v>
      </c>
      <c r="E537" t="str">
        <f t="shared" si="24"/>
        <v>spin_pesto</v>
      </c>
      <c r="F537" t="str">
        <f>VLOOKUP(C537,pizzas!A:D,3,FALSE)</f>
        <v>S</v>
      </c>
      <c r="G537">
        <f>VLOOKUP(C537,pizzas!A:D, 4,FALSE)</f>
        <v>12.5</v>
      </c>
      <c r="H537" t="str">
        <f>VLOOKUP(E537,pizza_types!A:C,2,FALSE)</f>
        <v>The Spinach Pesto Pizza</v>
      </c>
      <c r="I537" t="str">
        <f>VLOOKUP(E537,pizza_types!A:D,4,FALSE)</f>
        <v>Spinach, Artichokes, Tomatoes, Sun-dried Tomatoes, Garlic, Pesto Sauce</v>
      </c>
      <c r="J537">
        <f t="shared" si="25"/>
        <v>12.5</v>
      </c>
      <c r="K537" t="str">
        <f t="shared" si="26"/>
        <v>January</v>
      </c>
    </row>
    <row r="538" spans="1:11" x14ac:dyDescent="0.3">
      <c r="A538" s="1">
        <v>537</v>
      </c>
      <c r="B538" s="10">
        <f>VLOOKUP(A538,orders!A:B, 2,FALSE)</f>
        <v>42013</v>
      </c>
      <c r="C538" s="8" t="s">
        <v>60</v>
      </c>
      <c r="D538" s="2">
        <v>1</v>
      </c>
      <c r="E538" t="str">
        <f t="shared" si="24"/>
        <v>thai_ckn</v>
      </c>
      <c r="F538" t="str">
        <f>VLOOKUP(C538,pizzas!A:D,3,FALSE)</f>
        <v>M</v>
      </c>
      <c r="G538">
        <f>VLOOKUP(C538,pizzas!A:D, 4,FALSE)</f>
        <v>16.75</v>
      </c>
      <c r="H538" t="str">
        <f>VLOOKUP(E538,pizza_types!A:C,2,FALSE)</f>
        <v>The Thai Chicken Pizza</v>
      </c>
      <c r="I538" t="str">
        <f>VLOOKUP(E538,pizza_types!A:D,4,FALSE)</f>
        <v>Chicken, Pineapple, Tomatoes, Red Peppers, Thai Sweet Chilli Sauce</v>
      </c>
      <c r="J538">
        <f t="shared" si="25"/>
        <v>16.75</v>
      </c>
      <c r="K538" t="str">
        <f t="shared" si="26"/>
        <v>January</v>
      </c>
    </row>
    <row r="539" spans="1:11" x14ac:dyDescent="0.3">
      <c r="A539" s="3">
        <v>538</v>
      </c>
      <c r="B539" s="10">
        <f>VLOOKUP(A539,orders!A:B, 2,FALSE)</f>
        <v>42013</v>
      </c>
      <c r="C539" s="9" t="s">
        <v>26</v>
      </c>
      <c r="D539" s="4">
        <v>1</v>
      </c>
      <c r="E539" t="str">
        <f t="shared" si="24"/>
        <v>cali_ckn</v>
      </c>
      <c r="F539" t="str">
        <f>VLOOKUP(C539,pizzas!A:D,3,FALSE)</f>
        <v>L</v>
      </c>
      <c r="G539">
        <f>VLOOKUP(C539,pizzas!A:D, 4,FALSE)</f>
        <v>20.75</v>
      </c>
      <c r="H539" t="str">
        <f>VLOOKUP(E539,pizza_types!A:C,2,FALSE)</f>
        <v>The California Chicken Pizza</v>
      </c>
      <c r="I539" t="str">
        <f>VLOOKUP(E539,pizza_types!A:D,4,FALSE)</f>
        <v>Chicken, Artichoke, Spinach, Garlic, Jalapeno Peppers, Fontina Cheese, Gouda Cheese</v>
      </c>
      <c r="J539">
        <f t="shared" si="25"/>
        <v>20.75</v>
      </c>
      <c r="K539" t="str">
        <f t="shared" si="26"/>
        <v>January</v>
      </c>
    </row>
    <row r="540" spans="1:11" x14ac:dyDescent="0.3">
      <c r="A540" s="1">
        <v>539</v>
      </c>
      <c r="B540" s="10">
        <f>VLOOKUP(A540,orders!A:B, 2,FALSE)</f>
        <v>42013</v>
      </c>
      <c r="C540" s="8" t="s">
        <v>34</v>
      </c>
      <c r="D540" s="2">
        <v>1</v>
      </c>
      <c r="E540" t="str">
        <f t="shared" si="24"/>
        <v>napolitana</v>
      </c>
      <c r="F540" t="str">
        <f>VLOOKUP(C540,pizzas!A:D,3,FALSE)</f>
        <v>S</v>
      </c>
      <c r="G540">
        <f>VLOOKUP(C540,pizzas!A:D, 4,FALSE)</f>
        <v>12</v>
      </c>
      <c r="H540" t="str">
        <f>VLOOKUP(E540,pizza_types!A:C,2,FALSE)</f>
        <v>The Napolitana Pizza</v>
      </c>
      <c r="I540" t="str">
        <f>VLOOKUP(E540,pizza_types!A:D,4,FALSE)</f>
        <v>Tomatoes, Anchovies, Green Olives, Red Onions, Garlic</v>
      </c>
      <c r="J540">
        <f t="shared" si="25"/>
        <v>12</v>
      </c>
      <c r="K540" t="str">
        <f t="shared" si="26"/>
        <v>January</v>
      </c>
    </row>
    <row r="541" spans="1:11" x14ac:dyDescent="0.3">
      <c r="A541" s="3">
        <v>540</v>
      </c>
      <c r="B541" s="10">
        <f>VLOOKUP(A541,orders!A:B, 2,FALSE)</f>
        <v>42013</v>
      </c>
      <c r="C541" s="9" t="s">
        <v>47</v>
      </c>
      <c r="D541" s="4">
        <v>1</v>
      </c>
      <c r="E541" t="str">
        <f t="shared" si="24"/>
        <v>prsc_argla</v>
      </c>
      <c r="F541" t="str">
        <f>VLOOKUP(C541,pizzas!A:D,3,FALSE)</f>
        <v>S</v>
      </c>
      <c r="G541">
        <f>VLOOKUP(C541,pizzas!A:D, 4,FALSE)</f>
        <v>12.5</v>
      </c>
      <c r="H541" t="str">
        <f>VLOOKUP(E541,pizza_types!A:C,2,FALSE)</f>
        <v>The Prosciutto and Arugula Pizza</v>
      </c>
      <c r="I541" t="str">
        <f>VLOOKUP(E541,pizza_types!A:D,4,FALSE)</f>
        <v>Prosciutto di San Daniele, Arugula, Mozzarella Cheese</v>
      </c>
      <c r="J541">
        <f t="shared" si="25"/>
        <v>12.5</v>
      </c>
      <c r="K541" t="str">
        <f t="shared" si="26"/>
        <v>January</v>
      </c>
    </row>
    <row r="542" spans="1:11" x14ac:dyDescent="0.3">
      <c r="A542" s="1">
        <v>541</v>
      </c>
      <c r="B542" s="10">
        <f>VLOOKUP(A542,orders!A:B, 2,FALSE)</f>
        <v>42013</v>
      </c>
      <c r="C542" s="8" t="s">
        <v>45</v>
      </c>
      <c r="D542" s="2">
        <v>1</v>
      </c>
      <c r="E542" t="str">
        <f t="shared" si="24"/>
        <v>bbq_ckn</v>
      </c>
      <c r="F542" t="str">
        <f>VLOOKUP(C542,pizzas!A:D,3,FALSE)</f>
        <v>M</v>
      </c>
      <c r="G542">
        <f>VLOOKUP(C542,pizzas!A:D, 4,FALSE)</f>
        <v>16.75</v>
      </c>
      <c r="H542" t="str">
        <f>VLOOKUP(E542,pizza_types!A:C,2,FALSE)</f>
        <v>The Barbecue Chicken Pizza</v>
      </c>
      <c r="I542" t="str">
        <f>VLOOKUP(E542,pizza_types!A:D,4,FALSE)</f>
        <v>Barbecued Chicken, Red Peppers, Green Peppers, Tomatoes, Red Onions, Barbecue Sauce</v>
      </c>
      <c r="J542">
        <f t="shared" si="25"/>
        <v>16.75</v>
      </c>
      <c r="K542" t="str">
        <f t="shared" si="26"/>
        <v>January</v>
      </c>
    </row>
    <row r="543" spans="1:11" x14ac:dyDescent="0.3">
      <c r="A543" s="3">
        <v>542</v>
      </c>
      <c r="B543" s="10">
        <f>VLOOKUP(A543,orders!A:B, 2,FALSE)</f>
        <v>42013</v>
      </c>
      <c r="C543" s="9" t="s">
        <v>74</v>
      </c>
      <c r="D543" s="4">
        <v>1</v>
      </c>
      <c r="E543" t="str">
        <f t="shared" si="24"/>
        <v>spinach_supr</v>
      </c>
      <c r="F543" t="str">
        <f>VLOOKUP(C543,pizzas!A:D,3,FALSE)</f>
        <v>L</v>
      </c>
      <c r="G543">
        <f>VLOOKUP(C543,pizzas!A:D, 4,FALSE)</f>
        <v>20.75</v>
      </c>
      <c r="H543" t="str">
        <f>VLOOKUP(E543,pizza_types!A:C,2,FALSE)</f>
        <v>The Spinach Supreme Pizza</v>
      </c>
      <c r="I543" t="str">
        <f>VLOOKUP(E543,pizza_types!A:D,4,FALSE)</f>
        <v>Spinach, Red Onions, Pepperoni, Tomatoes, Artichokes, Kalamata Olives, Garlic, Asiago Cheese</v>
      </c>
      <c r="J543">
        <f t="shared" si="25"/>
        <v>20.75</v>
      </c>
      <c r="K543" t="str">
        <f t="shared" si="26"/>
        <v>January</v>
      </c>
    </row>
    <row r="544" spans="1:11" x14ac:dyDescent="0.3">
      <c r="A544" s="1">
        <v>543</v>
      </c>
      <c r="B544" s="10">
        <f>VLOOKUP(A544,orders!A:B, 2,FALSE)</f>
        <v>42013</v>
      </c>
      <c r="C544" s="8" t="s">
        <v>79</v>
      </c>
      <c r="D544" s="2">
        <v>1</v>
      </c>
      <c r="E544" t="str">
        <f t="shared" si="24"/>
        <v>spinach_fet</v>
      </c>
      <c r="F544" t="str">
        <f>VLOOKUP(C544,pizzas!A:D,3,FALSE)</f>
        <v>S</v>
      </c>
      <c r="G544">
        <f>VLOOKUP(C544,pizzas!A:D, 4,FALSE)</f>
        <v>12</v>
      </c>
      <c r="H544" t="str">
        <f>VLOOKUP(E544,pizza_types!A:C,2,FALSE)</f>
        <v>The Spinach and Feta Pizza</v>
      </c>
      <c r="I544" t="str">
        <f>VLOOKUP(E544,pizza_types!A:D,4,FALSE)</f>
        <v>Spinach, Mushrooms, Red Onions, Feta Cheese, Garlic</v>
      </c>
      <c r="J544">
        <f t="shared" si="25"/>
        <v>12</v>
      </c>
      <c r="K544" t="str">
        <f t="shared" si="26"/>
        <v>January</v>
      </c>
    </row>
    <row r="545" spans="1:11" x14ac:dyDescent="0.3">
      <c r="A545" s="3">
        <v>544</v>
      </c>
      <c r="B545" s="10">
        <f>VLOOKUP(A545,orders!A:B, 2,FALSE)</f>
        <v>42013</v>
      </c>
      <c r="C545" s="9" t="s">
        <v>57</v>
      </c>
      <c r="D545" s="4">
        <v>1</v>
      </c>
      <c r="E545" t="str">
        <f t="shared" si="24"/>
        <v>ckn_alfredo</v>
      </c>
      <c r="F545" t="str">
        <f>VLOOKUP(C545,pizzas!A:D,3,FALSE)</f>
        <v>M</v>
      </c>
      <c r="G545">
        <f>VLOOKUP(C545,pizzas!A:D, 4,FALSE)</f>
        <v>16.75</v>
      </c>
      <c r="H545" t="str">
        <f>VLOOKUP(E545,pizza_types!A:C,2,FALSE)</f>
        <v>The Chicken Alfredo Pizza</v>
      </c>
      <c r="I545" t="str">
        <f>VLOOKUP(E545,pizza_types!A:D,4,FALSE)</f>
        <v>Chicken, Red Onions, Red Peppers, Mushrooms, Asiago Cheese, Alfredo Sauce</v>
      </c>
      <c r="J545">
        <f t="shared" si="25"/>
        <v>16.75</v>
      </c>
      <c r="K545" t="str">
        <f t="shared" si="26"/>
        <v>January</v>
      </c>
    </row>
    <row r="546" spans="1:11" x14ac:dyDescent="0.3">
      <c r="A546" s="1">
        <v>545</v>
      </c>
      <c r="B546" s="10">
        <f>VLOOKUP(A546,orders!A:B, 2,FALSE)</f>
        <v>42013</v>
      </c>
      <c r="C546" s="8" t="s">
        <v>18</v>
      </c>
      <c r="D546" s="2">
        <v>1</v>
      </c>
      <c r="E546" t="str">
        <f t="shared" si="24"/>
        <v>ital_supr</v>
      </c>
      <c r="F546" t="str">
        <f>VLOOKUP(C546,pizzas!A:D,3,FALSE)</f>
        <v>S</v>
      </c>
      <c r="G546">
        <f>VLOOKUP(C546,pizzas!A:D, 4,FALSE)</f>
        <v>12.5</v>
      </c>
      <c r="H546" t="str">
        <f>VLOOKUP(E546,pizza_types!A:C,2,FALSE)</f>
        <v>The Italian Supreme Pizza</v>
      </c>
      <c r="I546" t="str">
        <f>VLOOKUP(E546,pizza_types!A:D,4,FALSE)</f>
        <v>Calabrese Salami, Capocollo, Tomatoes, Red Onions, Green Olives, Garlic</v>
      </c>
      <c r="J546">
        <f t="shared" si="25"/>
        <v>12.5</v>
      </c>
      <c r="K546" t="str">
        <f t="shared" si="26"/>
        <v>January</v>
      </c>
    </row>
    <row r="547" spans="1:11" x14ac:dyDescent="0.3">
      <c r="A547" s="3">
        <v>546</v>
      </c>
      <c r="B547" s="10">
        <f>VLOOKUP(A547,orders!A:B, 2,FALSE)</f>
        <v>42013</v>
      </c>
      <c r="C547" s="9" t="s">
        <v>85</v>
      </c>
      <c r="D547" s="4">
        <v>1</v>
      </c>
      <c r="E547" t="str">
        <f t="shared" si="24"/>
        <v>napolitana</v>
      </c>
      <c r="F547" t="str">
        <f>VLOOKUP(C547,pizzas!A:D,3,FALSE)</f>
        <v>M</v>
      </c>
      <c r="G547">
        <f>VLOOKUP(C547,pizzas!A:D, 4,FALSE)</f>
        <v>16</v>
      </c>
      <c r="H547" t="str">
        <f>VLOOKUP(E547,pizza_types!A:C,2,FALSE)</f>
        <v>The Napolitana Pizza</v>
      </c>
      <c r="I547" t="str">
        <f>VLOOKUP(E547,pizza_types!A:D,4,FALSE)</f>
        <v>Tomatoes, Anchovies, Green Olives, Red Onions, Garlic</v>
      </c>
      <c r="J547">
        <f t="shared" si="25"/>
        <v>16</v>
      </c>
      <c r="K547" t="str">
        <f t="shared" si="26"/>
        <v>January</v>
      </c>
    </row>
    <row r="548" spans="1:11" x14ac:dyDescent="0.3">
      <c r="A548" s="1">
        <v>547</v>
      </c>
      <c r="B548" s="10">
        <f>VLOOKUP(A548,orders!A:B, 2,FALSE)</f>
        <v>42013</v>
      </c>
      <c r="C548" s="8" t="s">
        <v>27</v>
      </c>
      <c r="D548" s="2">
        <v>1</v>
      </c>
      <c r="E548" t="str">
        <f t="shared" si="24"/>
        <v>cali_ckn</v>
      </c>
      <c r="F548" t="str">
        <f>VLOOKUP(C548,pizzas!A:D,3,FALSE)</f>
        <v>M</v>
      </c>
      <c r="G548">
        <f>VLOOKUP(C548,pizzas!A:D, 4,FALSE)</f>
        <v>16.75</v>
      </c>
      <c r="H548" t="str">
        <f>VLOOKUP(E548,pizza_types!A:C,2,FALSE)</f>
        <v>The California Chicken Pizza</v>
      </c>
      <c r="I548" t="str">
        <f>VLOOKUP(E548,pizza_types!A:D,4,FALSE)</f>
        <v>Chicken, Artichoke, Spinach, Garlic, Jalapeno Peppers, Fontina Cheese, Gouda Cheese</v>
      </c>
      <c r="J548">
        <f t="shared" si="25"/>
        <v>16.75</v>
      </c>
      <c r="K548" t="str">
        <f t="shared" si="26"/>
        <v>January</v>
      </c>
    </row>
    <row r="549" spans="1:11" x14ac:dyDescent="0.3">
      <c r="A549" s="3">
        <v>548</v>
      </c>
      <c r="B549" s="10">
        <f>VLOOKUP(A549,orders!A:B, 2,FALSE)</f>
        <v>42013</v>
      </c>
      <c r="C549" s="9" t="s">
        <v>61</v>
      </c>
      <c r="D549" s="4">
        <v>1</v>
      </c>
      <c r="E549" t="str">
        <f t="shared" si="24"/>
        <v>classic_dlx</v>
      </c>
      <c r="F549" t="str">
        <f>VLOOKUP(C549,pizzas!A:D,3,FALSE)</f>
        <v>L</v>
      </c>
      <c r="G549">
        <f>VLOOKUP(C549,pizzas!A:D, 4,FALSE)</f>
        <v>20.5</v>
      </c>
      <c r="H549" t="str">
        <f>VLOOKUP(E549,pizza_types!A:C,2,FALSE)</f>
        <v>The Classic Deluxe Pizza</v>
      </c>
      <c r="I549" t="str">
        <f>VLOOKUP(E549,pizza_types!A:D,4,FALSE)</f>
        <v>Pepperoni, Mushrooms, Red Onions, Red Peppers, Bacon</v>
      </c>
      <c r="J549">
        <f t="shared" si="25"/>
        <v>20.5</v>
      </c>
      <c r="K549" t="str">
        <f t="shared" si="26"/>
        <v>January</v>
      </c>
    </row>
    <row r="550" spans="1:11" x14ac:dyDescent="0.3">
      <c r="A550" s="1">
        <v>549</v>
      </c>
      <c r="B550" s="10">
        <f>VLOOKUP(A550,orders!A:B, 2,FALSE)</f>
        <v>42013</v>
      </c>
      <c r="C550" s="8" t="s">
        <v>53</v>
      </c>
      <c r="D550" s="2">
        <v>1</v>
      </c>
      <c r="E550" t="str">
        <f t="shared" si="24"/>
        <v>green_garden</v>
      </c>
      <c r="F550" t="str">
        <f>VLOOKUP(C550,pizzas!A:D,3,FALSE)</f>
        <v>M</v>
      </c>
      <c r="G550">
        <f>VLOOKUP(C550,pizzas!A:D, 4,FALSE)</f>
        <v>16</v>
      </c>
      <c r="H550" t="str">
        <f>VLOOKUP(E550,pizza_types!A:C,2,FALSE)</f>
        <v>The Green Garden Pizza</v>
      </c>
      <c r="I550" t="str">
        <f>VLOOKUP(E550,pizza_types!A:D,4,FALSE)</f>
        <v>Spinach, Mushrooms, Tomatoes, Green Olives, Feta Cheese</v>
      </c>
      <c r="J550">
        <f t="shared" si="25"/>
        <v>16</v>
      </c>
      <c r="K550" t="str">
        <f t="shared" si="26"/>
        <v>January</v>
      </c>
    </row>
    <row r="551" spans="1:11" x14ac:dyDescent="0.3">
      <c r="A551" s="3">
        <v>550</v>
      </c>
      <c r="B551" s="10">
        <f>VLOOKUP(A551,orders!A:B, 2,FALSE)</f>
        <v>42013</v>
      </c>
      <c r="C551" s="9" t="s">
        <v>16</v>
      </c>
      <c r="D551" s="4">
        <v>1</v>
      </c>
      <c r="E551" t="str">
        <f t="shared" si="24"/>
        <v>green_garden</v>
      </c>
      <c r="F551" t="str">
        <f>VLOOKUP(C551,pizzas!A:D,3,FALSE)</f>
        <v>S</v>
      </c>
      <c r="G551">
        <f>VLOOKUP(C551,pizzas!A:D, 4,FALSE)</f>
        <v>12</v>
      </c>
      <c r="H551" t="str">
        <f>VLOOKUP(E551,pizza_types!A:C,2,FALSE)</f>
        <v>The Green Garden Pizza</v>
      </c>
      <c r="I551" t="str">
        <f>VLOOKUP(E551,pizza_types!A:D,4,FALSE)</f>
        <v>Spinach, Mushrooms, Tomatoes, Green Olives, Feta Cheese</v>
      </c>
      <c r="J551">
        <f t="shared" si="25"/>
        <v>12</v>
      </c>
      <c r="K551" t="str">
        <f t="shared" si="26"/>
        <v>January</v>
      </c>
    </row>
    <row r="552" spans="1:11" x14ac:dyDescent="0.3">
      <c r="A552" s="1">
        <v>551</v>
      </c>
      <c r="B552" s="10">
        <f>VLOOKUP(A552,orders!A:B, 2,FALSE)</f>
        <v>42013</v>
      </c>
      <c r="C552" s="8" t="s">
        <v>21</v>
      </c>
      <c r="D552" s="2">
        <v>1</v>
      </c>
      <c r="E552" t="str">
        <f t="shared" si="24"/>
        <v>spin_pesto</v>
      </c>
      <c r="F552" t="str">
        <f>VLOOKUP(C552,pizzas!A:D,3,FALSE)</f>
        <v>L</v>
      </c>
      <c r="G552">
        <f>VLOOKUP(C552,pizzas!A:D, 4,FALSE)</f>
        <v>20.75</v>
      </c>
      <c r="H552" t="str">
        <f>VLOOKUP(E552,pizza_types!A:C,2,FALSE)</f>
        <v>The Spinach Pesto Pizza</v>
      </c>
      <c r="I552" t="str">
        <f>VLOOKUP(E552,pizza_types!A:D,4,FALSE)</f>
        <v>Spinach, Artichokes, Tomatoes, Sun-dried Tomatoes, Garlic, Pesto Sauce</v>
      </c>
      <c r="J552">
        <f t="shared" si="25"/>
        <v>20.75</v>
      </c>
      <c r="K552" t="str">
        <f t="shared" si="26"/>
        <v>January</v>
      </c>
    </row>
    <row r="553" spans="1:11" x14ac:dyDescent="0.3">
      <c r="A553" s="3">
        <v>552</v>
      </c>
      <c r="B553" s="10">
        <f>VLOOKUP(A553,orders!A:B, 2,FALSE)</f>
        <v>42013</v>
      </c>
      <c r="C553" s="9" t="s">
        <v>7</v>
      </c>
      <c r="D553" s="4">
        <v>1</v>
      </c>
      <c r="E553" t="str">
        <f t="shared" si="24"/>
        <v>ital_supr</v>
      </c>
      <c r="F553" t="str">
        <f>VLOOKUP(C553,pizzas!A:D,3,FALSE)</f>
        <v>L</v>
      </c>
      <c r="G553">
        <f>VLOOKUP(C553,pizzas!A:D, 4,FALSE)</f>
        <v>20.75</v>
      </c>
      <c r="H553" t="str">
        <f>VLOOKUP(E553,pizza_types!A:C,2,FALSE)</f>
        <v>The Italian Supreme Pizza</v>
      </c>
      <c r="I553" t="str">
        <f>VLOOKUP(E553,pizza_types!A:D,4,FALSE)</f>
        <v>Calabrese Salami, Capocollo, Tomatoes, Red Onions, Green Olives, Garlic</v>
      </c>
      <c r="J553">
        <f t="shared" si="25"/>
        <v>20.75</v>
      </c>
      <c r="K553" t="str">
        <f t="shared" si="26"/>
        <v>January</v>
      </c>
    </row>
    <row r="554" spans="1:11" x14ac:dyDescent="0.3">
      <c r="A554" s="1">
        <v>553</v>
      </c>
      <c r="B554" s="10">
        <f>VLOOKUP(A554,orders!A:B, 2,FALSE)</f>
        <v>42013</v>
      </c>
      <c r="C554" s="8" t="s">
        <v>60</v>
      </c>
      <c r="D554" s="2">
        <v>1</v>
      </c>
      <c r="E554" t="str">
        <f t="shared" si="24"/>
        <v>thai_ckn</v>
      </c>
      <c r="F554" t="str">
        <f>VLOOKUP(C554,pizzas!A:D,3,FALSE)</f>
        <v>M</v>
      </c>
      <c r="G554">
        <f>VLOOKUP(C554,pizzas!A:D, 4,FALSE)</f>
        <v>16.75</v>
      </c>
      <c r="H554" t="str">
        <f>VLOOKUP(E554,pizza_types!A:C,2,FALSE)</f>
        <v>The Thai Chicken Pizza</v>
      </c>
      <c r="I554" t="str">
        <f>VLOOKUP(E554,pizza_types!A:D,4,FALSE)</f>
        <v>Chicken, Pineapple, Tomatoes, Red Peppers, Thai Sweet Chilli Sauce</v>
      </c>
      <c r="J554">
        <f t="shared" si="25"/>
        <v>16.75</v>
      </c>
      <c r="K554" t="str">
        <f t="shared" si="26"/>
        <v>January</v>
      </c>
    </row>
    <row r="555" spans="1:11" x14ac:dyDescent="0.3">
      <c r="A555" s="3">
        <v>554</v>
      </c>
      <c r="B555" s="10">
        <f>VLOOKUP(A555,orders!A:B, 2,FALSE)</f>
        <v>42013</v>
      </c>
      <c r="C555" s="9" t="s">
        <v>36</v>
      </c>
      <c r="D555" s="4">
        <v>1</v>
      </c>
      <c r="E555" t="str">
        <f t="shared" si="24"/>
        <v>four_cheese</v>
      </c>
      <c r="F555" t="str">
        <f>VLOOKUP(C555,pizzas!A:D,3,FALSE)</f>
        <v>M</v>
      </c>
      <c r="G555">
        <f>VLOOKUP(C555,pizzas!A:D, 4,FALSE)</f>
        <v>14.75</v>
      </c>
      <c r="H555" t="str">
        <f>VLOOKUP(E555,pizza_types!A:C,2,FALSE)</f>
        <v>The Four Cheese Pizza</v>
      </c>
      <c r="I555" t="str">
        <f>VLOOKUP(E555,pizza_types!A:D,4,FALSE)</f>
        <v>Ricotta Cheese, Gorgonzola Piccante Cheese, Mozzarella Cheese, Parmigiano Reggiano Cheese, Garlic</v>
      </c>
      <c r="J555">
        <f t="shared" si="25"/>
        <v>14.75</v>
      </c>
      <c r="K555" t="str">
        <f t="shared" si="26"/>
        <v>January</v>
      </c>
    </row>
    <row r="556" spans="1:11" x14ac:dyDescent="0.3">
      <c r="A556" s="1">
        <v>555</v>
      </c>
      <c r="B556" s="10">
        <f>VLOOKUP(A556,orders!A:B, 2,FALSE)</f>
        <v>42013</v>
      </c>
      <c r="C556" s="8" t="s">
        <v>48</v>
      </c>
      <c r="D556" s="2">
        <v>1</v>
      </c>
      <c r="E556" t="str">
        <f t="shared" si="24"/>
        <v>sicilian</v>
      </c>
      <c r="F556" t="str">
        <f>VLOOKUP(C556,pizzas!A:D,3,FALSE)</f>
        <v>M</v>
      </c>
      <c r="G556">
        <f>VLOOKUP(C556,pizzas!A:D, 4,FALSE)</f>
        <v>16.25</v>
      </c>
      <c r="H556" t="str">
        <f>VLOOKUP(E556,pizza_types!A:C,2,FALSE)</f>
        <v>The Sicilian Pizza</v>
      </c>
      <c r="I556" t="str">
        <f>VLOOKUP(E556,pizza_types!A:D,4,FALSE)</f>
        <v>Coarse Sicilian Salami, Tomatoes, Green Olives, Luganega Sausage, Onions, Garlic</v>
      </c>
      <c r="J556">
        <f t="shared" si="25"/>
        <v>16.25</v>
      </c>
      <c r="K556" t="str">
        <f t="shared" si="26"/>
        <v>January</v>
      </c>
    </row>
    <row r="557" spans="1:11" x14ac:dyDescent="0.3">
      <c r="A557" s="3">
        <v>556</v>
      </c>
      <c r="B557" s="10">
        <f>VLOOKUP(A557,orders!A:B, 2,FALSE)</f>
        <v>42013</v>
      </c>
      <c r="C557" s="9" t="s">
        <v>74</v>
      </c>
      <c r="D557" s="4">
        <v>1</v>
      </c>
      <c r="E557" t="str">
        <f t="shared" si="24"/>
        <v>spinach_supr</v>
      </c>
      <c r="F557" t="str">
        <f>VLOOKUP(C557,pizzas!A:D,3,FALSE)</f>
        <v>L</v>
      </c>
      <c r="G557">
        <f>VLOOKUP(C557,pizzas!A:D, 4,FALSE)</f>
        <v>20.75</v>
      </c>
      <c r="H557" t="str">
        <f>VLOOKUP(E557,pizza_types!A:C,2,FALSE)</f>
        <v>The Spinach Supreme Pizza</v>
      </c>
      <c r="I557" t="str">
        <f>VLOOKUP(E557,pizza_types!A:D,4,FALSE)</f>
        <v>Spinach, Red Onions, Pepperoni, Tomatoes, Artichokes, Kalamata Olives, Garlic, Asiago Cheese</v>
      </c>
      <c r="J557">
        <f t="shared" si="25"/>
        <v>20.75</v>
      </c>
      <c r="K557" t="str">
        <f t="shared" si="26"/>
        <v>January</v>
      </c>
    </row>
    <row r="558" spans="1:11" x14ac:dyDescent="0.3">
      <c r="A558" s="1">
        <v>557</v>
      </c>
      <c r="B558" s="10">
        <f>VLOOKUP(A558,orders!A:B, 2,FALSE)</f>
        <v>42013</v>
      </c>
      <c r="C558" s="8" t="s">
        <v>35</v>
      </c>
      <c r="D558" s="2">
        <v>1</v>
      </c>
      <c r="E558" t="str">
        <f t="shared" si="24"/>
        <v>calabrese</v>
      </c>
      <c r="F558" t="str">
        <f>VLOOKUP(C558,pizzas!A:D,3,FALSE)</f>
        <v>M</v>
      </c>
      <c r="G558">
        <f>VLOOKUP(C558,pizzas!A:D, 4,FALSE)</f>
        <v>16.25</v>
      </c>
      <c r="H558" t="str">
        <f>VLOOKUP(E558,pizza_types!A:C,2,FALSE)</f>
        <v>The Calabrese Pizza</v>
      </c>
      <c r="I558" t="str">
        <f>VLOOKUP(E558,pizza_types!A:D,4,FALSE)</f>
        <v>‘Nduja Salami, Pancetta, Tomatoes, Red Onions, Friggitello Peppers, Garlic</v>
      </c>
      <c r="J558">
        <f t="shared" si="25"/>
        <v>16.25</v>
      </c>
      <c r="K558" t="str">
        <f t="shared" si="26"/>
        <v>January</v>
      </c>
    </row>
    <row r="559" spans="1:11" x14ac:dyDescent="0.3">
      <c r="A559" s="3">
        <v>558</v>
      </c>
      <c r="B559" s="10">
        <f>VLOOKUP(A559,orders!A:B, 2,FALSE)</f>
        <v>42013</v>
      </c>
      <c r="C559" s="9" t="s">
        <v>9</v>
      </c>
      <c r="D559" s="4">
        <v>1</v>
      </c>
      <c r="E559" t="str">
        <f t="shared" si="24"/>
        <v>thai_ckn</v>
      </c>
      <c r="F559" t="str">
        <f>VLOOKUP(C559,pizzas!A:D,3,FALSE)</f>
        <v>L</v>
      </c>
      <c r="G559">
        <f>VLOOKUP(C559,pizzas!A:D, 4,FALSE)</f>
        <v>20.75</v>
      </c>
      <c r="H559" t="str">
        <f>VLOOKUP(E559,pizza_types!A:C,2,FALSE)</f>
        <v>The Thai Chicken Pizza</v>
      </c>
      <c r="I559" t="str">
        <f>VLOOKUP(E559,pizza_types!A:D,4,FALSE)</f>
        <v>Chicken, Pineapple, Tomatoes, Red Peppers, Thai Sweet Chilli Sauce</v>
      </c>
      <c r="J559">
        <f t="shared" si="25"/>
        <v>20.75</v>
      </c>
      <c r="K559" t="str">
        <f t="shared" si="26"/>
        <v>January</v>
      </c>
    </row>
    <row r="560" spans="1:11" x14ac:dyDescent="0.3">
      <c r="A560" s="1">
        <v>559</v>
      </c>
      <c r="B560" s="10">
        <f>VLOOKUP(A560,orders!A:B, 2,FALSE)</f>
        <v>42013</v>
      </c>
      <c r="C560" s="8" t="s">
        <v>76</v>
      </c>
      <c r="D560" s="2">
        <v>1</v>
      </c>
      <c r="E560" t="str">
        <f t="shared" si="24"/>
        <v>veggie_veg</v>
      </c>
      <c r="F560" t="str">
        <f>VLOOKUP(C560,pizzas!A:D,3,FALSE)</f>
        <v>M</v>
      </c>
      <c r="G560">
        <f>VLOOKUP(C560,pizzas!A:D, 4,FALSE)</f>
        <v>16</v>
      </c>
      <c r="H560" t="str">
        <f>VLOOKUP(E560,pizza_types!A:C,2,FALSE)</f>
        <v>The Vegetables + Vegetables Pizza</v>
      </c>
      <c r="I560" t="str">
        <f>VLOOKUP(E560,pizza_types!A:D,4,FALSE)</f>
        <v>Mushrooms, Tomatoes, Red Peppers, Green Peppers, Red Onions, Zucchini, Spinach, Garlic</v>
      </c>
      <c r="J560">
        <f t="shared" si="25"/>
        <v>16</v>
      </c>
      <c r="K560" t="str">
        <f t="shared" si="26"/>
        <v>January</v>
      </c>
    </row>
    <row r="561" spans="1:11" x14ac:dyDescent="0.3">
      <c r="A561" s="3">
        <v>560</v>
      </c>
      <c r="B561" s="10">
        <f>VLOOKUP(A561,orders!A:B, 2,FALSE)</f>
        <v>42013</v>
      </c>
      <c r="C561" s="9" t="s">
        <v>61</v>
      </c>
      <c r="D561" s="4">
        <v>1</v>
      </c>
      <c r="E561" t="str">
        <f t="shared" si="24"/>
        <v>classic_dlx</v>
      </c>
      <c r="F561" t="str">
        <f>VLOOKUP(C561,pizzas!A:D,3,FALSE)</f>
        <v>L</v>
      </c>
      <c r="G561">
        <f>VLOOKUP(C561,pizzas!A:D, 4,FALSE)</f>
        <v>20.5</v>
      </c>
      <c r="H561" t="str">
        <f>VLOOKUP(E561,pizza_types!A:C,2,FALSE)</f>
        <v>The Classic Deluxe Pizza</v>
      </c>
      <c r="I561" t="str">
        <f>VLOOKUP(E561,pizza_types!A:D,4,FALSE)</f>
        <v>Pepperoni, Mushrooms, Red Onions, Red Peppers, Bacon</v>
      </c>
      <c r="J561">
        <f t="shared" si="25"/>
        <v>20.5</v>
      </c>
      <c r="K561" t="str">
        <f t="shared" si="26"/>
        <v>January</v>
      </c>
    </row>
    <row r="562" spans="1:11" x14ac:dyDescent="0.3">
      <c r="A562" s="1">
        <v>561</v>
      </c>
      <c r="B562" s="10">
        <f>VLOOKUP(A562,orders!A:B, 2,FALSE)</f>
        <v>42013</v>
      </c>
      <c r="C562" s="8" t="s">
        <v>14</v>
      </c>
      <c r="D562" s="2">
        <v>1</v>
      </c>
      <c r="E562" t="str">
        <f t="shared" si="24"/>
        <v>spinach_supr</v>
      </c>
      <c r="F562" t="str">
        <f>VLOOKUP(C562,pizzas!A:D,3,FALSE)</f>
        <v>S</v>
      </c>
      <c r="G562">
        <f>VLOOKUP(C562,pizzas!A:D, 4,FALSE)</f>
        <v>12.5</v>
      </c>
      <c r="H562" t="str">
        <f>VLOOKUP(E562,pizza_types!A:C,2,FALSE)</f>
        <v>The Spinach Supreme Pizza</v>
      </c>
      <c r="I562" t="str">
        <f>VLOOKUP(E562,pizza_types!A:D,4,FALSE)</f>
        <v>Spinach, Red Onions, Pepperoni, Tomatoes, Artichokes, Kalamata Olives, Garlic, Asiago Cheese</v>
      </c>
      <c r="J562">
        <f t="shared" si="25"/>
        <v>12.5</v>
      </c>
      <c r="K562" t="str">
        <f t="shared" si="26"/>
        <v>January</v>
      </c>
    </row>
    <row r="563" spans="1:11" x14ac:dyDescent="0.3">
      <c r="A563" s="3">
        <v>562</v>
      </c>
      <c r="B563" s="10">
        <f>VLOOKUP(A563,orders!A:B, 2,FALSE)</f>
        <v>42013</v>
      </c>
      <c r="C563" s="9" t="s">
        <v>18</v>
      </c>
      <c r="D563" s="4">
        <v>1</v>
      </c>
      <c r="E563" t="str">
        <f t="shared" si="24"/>
        <v>ital_supr</v>
      </c>
      <c r="F563" t="str">
        <f>VLOOKUP(C563,pizzas!A:D,3,FALSE)</f>
        <v>S</v>
      </c>
      <c r="G563">
        <f>VLOOKUP(C563,pizzas!A:D, 4,FALSE)</f>
        <v>12.5</v>
      </c>
      <c r="H563" t="str">
        <f>VLOOKUP(E563,pizza_types!A:C,2,FALSE)</f>
        <v>The Italian Supreme Pizza</v>
      </c>
      <c r="I563" t="str">
        <f>VLOOKUP(E563,pizza_types!A:D,4,FALSE)</f>
        <v>Calabrese Salami, Capocollo, Tomatoes, Red Onions, Green Olives, Garlic</v>
      </c>
      <c r="J563">
        <f t="shared" si="25"/>
        <v>12.5</v>
      </c>
      <c r="K563" t="str">
        <f t="shared" si="26"/>
        <v>January</v>
      </c>
    </row>
    <row r="564" spans="1:11" x14ac:dyDescent="0.3">
      <c r="A564" s="1">
        <v>563</v>
      </c>
      <c r="B564" s="10">
        <f>VLOOKUP(A564,orders!A:B, 2,FALSE)</f>
        <v>42013</v>
      </c>
      <c r="C564" s="8" t="s">
        <v>20</v>
      </c>
      <c r="D564" s="2">
        <v>1</v>
      </c>
      <c r="E564" t="str">
        <f t="shared" si="24"/>
        <v>spicy_ital</v>
      </c>
      <c r="F564" t="str">
        <f>VLOOKUP(C564,pizzas!A:D,3,FALSE)</f>
        <v>L</v>
      </c>
      <c r="G564">
        <f>VLOOKUP(C564,pizzas!A:D, 4,FALSE)</f>
        <v>20.75</v>
      </c>
      <c r="H564" t="str">
        <f>VLOOKUP(E564,pizza_types!A:C,2,FALSE)</f>
        <v>The Spicy Italian Pizza</v>
      </c>
      <c r="I564" t="str">
        <f>VLOOKUP(E564,pizza_types!A:D,4,FALSE)</f>
        <v>Capocollo, Tomatoes, Goat Cheese, Artichokes, Peperoncini verdi, Garlic</v>
      </c>
      <c r="J564">
        <f t="shared" si="25"/>
        <v>20.75</v>
      </c>
      <c r="K564" t="str">
        <f t="shared" si="26"/>
        <v>January</v>
      </c>
    </row>
    <row r="565" spans="1:11" x14ac:dyDescent="0.3">
      <c r="A565" s="3">
        <v>564</v>
      </c>
      <c r="B565" s="10">
        <f>VLOOKUP(A565,orders!A:B, 2,FALSE)</f>
        <v>42013</v>
      </c>
      <c r="C565" s="9" t="s">
        <v>25</v>
      </c>
      <c r="D565" s="4">
        <v>1</v>
      </c>
      <c r="E565" t="str">
        <f t="shared" si="24"/>
        <v>bbq_ckn</v>
      </c>
      <c r="F565" t="str">
        <f>VLOOKUP(C565,pizzas!A:D,3,FALSE)</f>
        <v>L</v>
      </c>
      <c r="G565">
        <f>VLOOKUP(C565,pizzas!A:D, 4,FALSE)</f>
        <v>20.75</v>
      </c>
      <c r="H565" t="str">
        <f>VLOOKUP(E565,pizza_types!A:C,2,FALSE)</f>
        <v>The Barbecue Chicken Pizza</v>
      </c>
      <c r="I565" t="str">
        <f>VLOOKUP(E565,pizza_types!A:D,4,FALSE)</f>
        <v>Barbecued Chicken, Red Peppers, Green Peppers, Tomatoes, Red Onions, Barbecue Sauce</v>
      </c>
      <c r="J565">
        <f t="shared" si="25"/>
        <v>20.75</v>
      </c>
      <c r="K565" t="str">
        <f t="shared" si="26"/>
        <v>January</v>
      </c>
    </row>
    <row r="566" spans="1:11" x14ac:dyDescent="0.3">
      <c r="A566" s="1">
        <v>565</v>
      </c>
      <c r="B566" s="10">
        <f>VLOOKUP(A566,orders!A:B, 2,FALSE)</f>
        <v>42014</v>
      </c>
      <c r="C566" s="8" t="s">
        <v>30</v>
      </c>
      <c r="D566" s="2">
        <v>1</v>
      </c>
      <c r="E566" t="str">
        <f t="shared" si="24"/>
        <v>ckn_pesto</v>
      </c>
      <c r="F566" t="str">
        <f>VLOOKUP(C566,pizzas!A:D,3,FALSE)</f>
        <v>L</v>
      </c>
      <c r="G566">
        <f>VLOOKUP(C566,pizzas!A:D, 4,FALSE)</f>
        <v>20.75</v>
      </c>
      <c r="H566" t="str">
        <f>VLOOKUP(E566,pizza_types!A:C,2,FALSE)</f>
        <v>The Chicken Pesto Pizza</v>
      </c>
      <c r="I566" t="str">
        <f>VLOOKUP(E566,pizza_types!A:D,4,FALSE)</f>
        <v>Chicken, Tomatoes, Red Peppers, Spinach, Garlic, Pesto Sauce</v>
      </c>
      <c r="J566">
        <f t="shared" si="25"/>
        <v>20.75</v>
      </c>
      <c r="K566" t="str">
        <f t="shared" si="26"/>
        <v>January</v>
      </c>
    </row>
    <row r="567" spans="1:11" x14ac:dyDescent="0.3">
      <c r="A567" s="3">
        <v>566</v>
      </c>
      <c r="B567" s="10">
        <f>VLOOKUP(A567,orders!A:B, 2,FALSE)</f>
        <v>42014</v>
      </c>
      <c r="C567" s="9" t="s">
        <v>57</v>
      </c>
      <c r="D567" s="4">
        <v>1</v>
      </c>
      <c r="E567" t="str">
        <f t="shared" si="24"/>
        <v>ckn_alfredo</v>
      </c>
      <c r="F567" t="str">
        <f>VLOOKUP(C567,pizzas!A:D,3,FALSE)</f>
        <v>M</v>
      </c>
      <c r="G567">
        <f>VLOOKUP(C567,pizzas!A:D, 4,FALSE)</f>
        <v>16.75</v>
      </c>
      <c r="H567" t="str">
        <f>VLOOKUP(E567,pizza_types!A:C,2,FALSE)</f>
        <v>The Chicken Alfredo Pizza</v>
      </c>
      <c r="I567" t="str">
        <f>VLOOKUP(E567,pizza_types!A:D,4,FALSE)</f>
        <v>Chicken, Red Onions, Red Peppers, Mushrooms, Asiago Cheese, Alfredo Sauce</v>
      </c>
      <c r="J567">
        <f t="shared" si="25"/>
        <v>16.75</v>
      </c>
      <c r="K567" t="str">
        <f t="shared" si="26"/>
        <v>January</v>
      </c>
    </row>
    <row r="568" spans="1:11" x14ac:dyDescent="0.3">
      <c r="A568" s="1">
        <v>567</v>
      </c>
      <c r="B568" s="10">
        <f>VLOOKUP(A568,orders!A:B, 2,FALSE)</f>
        <v>42014</v>
      </c>
      <c r="C568" s="8" t="s">
        <v>28</v>
      </c>
      <c r="D568" s="2">
        <v>1</v>
      </c>
      <c r="E568" t="str">
        <f t="shared" si="24"/>
        <v>pepperoni</v>
      </c>
      <c r="F568" t="str">
        <f>VLOOKUP(C568,pizzas!A:D,3,FALSE)</f>
        <v>L</v>
      </c>
      <c r="G568">
        <f>VLOOKUP(C568,pizzas!A:D, 4,FALSE)</f>
        <v>15.25</v>
      </c>
      <c r="H568" t="str">
        <f>VLOOKUP(E568,pizza_types!A:C,2,FALSE)</f>
        <v>The Pepperoni Pizza</v>
      </c>
      <c r="I568" t="str">
        <f>VLOOKUP(E568,pizza_types!A:D,4,FALSE)</f>
        <v>Mozzarella Cheese, Pepperoni</v>
      </c>
      <c r="J568">
        <f t="shared" si="25"/>
        <v>15.25</v>
      </c>
      <c r="K568" t="str">
        <f t="shared" si="26"/>
        <v>January</v>
      </c>
    </row>
    <row r="569" spans="1:11" x14ac:dyDescent="0.3">
      <c r="A569" s="3">
        <v>568</v>
      </c>
      <c r="B569" s="10">
        <f>VLOOKUP(A569,orders!A:B, 2,FALSE)</f>
        <v>42014</v>
      </c>
      <c r="C569" s="9" t="s">
        <v>4</v>
      </c>
      <c r="D569" s="4">
        <v>1</v>
      </c>
      <c r="E569" t="str">
        <f t="shared" si="24"/>
        <v>hawaiian</v>
      </c>
      <c r="F569" t="str">
        <f>VLOOKUP(C569,pizzas!A:D,3,FALSE)</f>
        <v>M</v>
      </c>
      <c r="G569">
        <f>VLOOKUP(C569,pizzas!A:D, 4,FALSE)</f>
        <v>13.25</v>
      </c>
      <c r="H569" t="str">
        <f>VLOOKUP(E569,pizza_types!A:C,2,FALSE)</f>
        <v>The Hawaiian Pizza</v>
      </c>
      <c r="I569" t="str">
        <f>VLOOKUP(E569,pizza_types!A:D,4,FALSE)</f>
        <v>Sliced Ham, Pineapple, Mozzarella Cheese</v>
      </c>
      <c r="J569">
        <f t="shared" si="25"/>
        <v>13.25</v>
      </c>
      <c r="K569" t="str">
        <f t="shared" si="26"/>
        <v>January</v>
      </c>
    </row>
    <row r="570" spans="1:11" x14ac:dyDescent="0.3">
      <c r="A570" s="1">
        <v>569</v>
      </c>
      <c r="B570" s="10">
        <f>VLOOKUP(A570,orders!A:B, 2,FALSE)</f>
        <v>42014</v>
      </c>
      <c r="C570" s="8" t="s">
        <v>48</v>
      </c>
      <c r="D570" s="2">
        <v>1</v>
      </c>
      <c r="E570" t="str">
        <f t="shared" si="24"/>
        <v>sicilian</v>
      </c>
      <c r="F570" t="str">
        <f>VLOOKUP(C570,pizzas!A:D,3,FALSE)</f>
        <v>M</v>
      </c>
      <c r="G570">
        <f>VLOOKUP(C570,pizzas!A:D, 4,FALSE)</f>
        <v>16.25</v>
      </c>
      <c r="H570" t="str">
        <f>VLOOKUP(E570,pizza_types!A:C,2,FALSE)</f>
        <v>The Sicilian Pizza</v>
      </c>
      <c r="I570" t="str">
        <f>VLOOKUP(E570,pizza_types!A:D,4,FALSE)</f>
        <v>Coarse Sicilian Salami, Tomatoes, Green Olives, Luganega Sausage, Onions, Garlic</v>
      </c>
      <c r="J570">
        <f t="shared" si="25"/>
        <v>16.25</v>
      </c>
      <c r="K570" t="str">
        <f t="shared" si="26"/>
        <v>January</v>
      </c>
    </row>
    <row r="571" spans="1:11" x14ac:dyDescent="0.3">
      <c r="A571" s="3">
        <v>570</v>
      </c>
      <c r="B571" s="10">
        <f>VLOOKUP(A571,orders!A:B, 2,FALSE)</f>
        <v>42014</v>
      </c>
      <c r="C571" s="9" t="s">
        <v>14</v>
      </c>
      <c r="D571" s="4">
        <v>1</v>
      </c>
      <c r="E571" t="str">
        <f t="shared" si="24"/>
        <v>spinach_supr</v>
      </c>
      <c r="F571" t="str">
        <f>VLOOKUP(C571,pizzas!A:D,3,FALSE)</f>
        <v>S</v>
      </c>
      <c r="G571">
        <f>VLOOKUP(C571,pizzas!A:D, 4,FALSE)</f>
        <v>12.5</v>
      </c>
      <c r="H571" t="str">
        <f>VLOOKUP(E571,pizza_types!A:C,2,FALSE)</f>
        <v>The Spinach Supreme Pizza</v>
      </c>
      <c r="I571" t="str">
        <f>VLOOKUP(E571,pizza_types!A:D,4,FALSE)</f>
        <v>Spinach, Red Onions, Pepperoni, Tomatoes, Artichokes, Kalamata Olives, Garlic, Asiago Cheese</v>
      </c>
      <c r="J571">
        <f t="shared" si="25"/>
        <v>12.5</v>
      </c>
      <c r="K571" t="str">
        <f t="shared" si="26"/>
        <v>January</v>
      </c>
    </row>
    <row r="572" spans="1:11" x14ac:dyDescent="0.3">
      <c r="A572" s="1">
        <v>571</v>
      </c>
      <c r="B572" s="10">
        <f>VLOOKUP(A572,orders!A:B, 2,FALSE)</f>
        <v>42014</v>
      </c>
      <c r="C572" s="8" t="s">
        <v>55</v>
      </c>
      <c r="D572" s="2">
        <v>1</v>
      </c>
      <c r="E572" t="str">
        <f t="shared" si="24"/>
        <v>hawaiian</v>
      </c>
      <c r="F572" t="str">
        <f>VLOOKUP(C572,pizzas!A:D,3,FALSE)</f>
        <v>S</v>
      </c>
      <c r="G572">
        <f>VLOOKUP(C572,pizzas!A:D, 4,FALSE)</f>
        <v>10.5</v>
      </c>
      <c r="H572" t="str">
        <f>VLOOKUP(E572,pizza_types!A:C,2,FALSE)</f>
        <v>The Hawaiian Pizza</v>
      </c>
      <c r="I572" t="str">
        <f>VLOOKUP(E572,pizza_types!A:D,4,FALSE)</f>
        <v>Sliced Ham, Pineapple, Mozzarella Cheese</v>
      </c>
      <c r="J572">
        <f t="shared" si="25"/>
        <v>10.5</v>
      </c>
      <c r="K572" t="str">
        <f t="shared" si="26"/>
        <v>January</v>
      </c>
    </row>
    <row r="573" spans="1:11" x14ac:dyDescent="0.3">
      <c r="A573" s="3">
        <v>572</v>
      </c>
      <c r="B573" s="10">
        <f>VLOOKUP(A573,orders!A:B, 2,FALSE)</f>
        <v>42014</v>
      </c>
      <c r="C573" s="9" t="s">
        <v>9</v>
      </c>
      <c r="D573" s="4">
        <v>1</v>
      </c>
      <c r="E573" t="str">
        <f t="shared" si="24"/>
        <v>thai_ckn</v>
      </c>
      <c r="F573" t="str">
        <f>VLOOKUP(C573,pizzas!A:D,3,FALSE)</f>
        <v>L</v>
      </c>
      <c r="G573">
        <f>VLOOKUP(C573,pizzas!A:D, 4,FALSE)</f>
        <v>20.75</v>
      </c>
      <c r="H573" t="str">
        <f>VLOOKUP(E573,pizza_types!A:C,2,FALSE)</f>
        <v>The Thai Chicken Pizza</v>
      </c>
      <c r="I573" t="str">
        <f>VLOOKUP(E573,pizza_types!A:D,4,FALSE)</f>
        <v>Chicken, Pineapple, Tomatoes, Red Peppers, Thai Sweet Chilli Sauce</v>
      </c>
      <c r="J573">
        <f t="shared" si="25"/>
        <v>20.75</v>
      </c>
      <c r="K573" t="str">
        <f t="shared" si="26"/>
        <v>January</v>
      </c>
    </row>
    <row r="574" spans="1:11" x14ac:dyDescent="0.3">
      <c r="A574" s="1">
        <v>573</v>
      </c>
      <c r="B574" s="10">
        <f>VLOOKUP(A574,orders!A:B, 2,FALSE)</f>
        <v>42014</v>
      </c>
      <c r="C574" s="8" t="s">
        <v>25</v>
      </c>
      <c r="D574" s="2">
        <v>1</v>
      </c>
      <c r="E574" t="str">
        <f t="shared" si="24"/>
        <v>bbq_ckn</v>
      </c>
      <c r="F574" t="str">
        <f>VLOOKUP(C574,pizzas!A:D,3,FALSE)</f>
        <v>L</v>
      </c>
      <c r="G574">
        <f>VLOOKUP(C574,pizzas!A:D, 4,FALSE)</f>
        <v>20.75</v>
      </c>
      <c r="H574" t="str">
        <f>VLOOKUP(E574,pizza_types!A:C,2,FALSE)</f>
        <v>The Barbecue Chicken Pizza</v>
      </c>
      <c r="I574" t="str">
        <f>VLOOKUP(E574,pizza_types!A:D,4,FALSE)</f>
        <v>Barbecued Chicken, Red Peppers, Green Peppers, Tomatoes, Red Onions, Barbecue Sauce</v>
      </c>
      <c r="J574">
        <f t="shared" si="25"/>
        <v>20.75</v>
      </c>
      <c r="K574" t="str">
        <f t="shared" si="26"/>
        <v>January</v>
      </c>
    </row>
    <row r="575" spans="1:11" x14ac:dyDescent="0.3">
      <c r="A575" s="3">
        <v>574</v>
      </c>
      <c r="B575" s="10">
        <f>VLOOKUP(A575,orders!A:B, 2,FALSE)</f>
        <v>42014</v>
      </c>
      <c r="C575" s="9" t="s">
        <v>89</v>
      </c>
      <c r="D575" s="4">
        <v>1</v>
      </c>
      <c r="E575" t="str">
        <f t="shared" si="24"/>
        <v>calabrese</v>
      </c>
      <c r="F575" t="str">
        <f>VLOOKUP(C575,pizzas!A:D,3,FALSE)</f>
        <v>S</v>
      </c>
      <c r="G575">
        <f>VLOOKUP(C575,pizzas!A:D, 4,FALSE)</f>
        <v>12.25</v>
      </c>
      <c r="H575" t="str">
        <f>VLOOKUP(E575,pizza_types!A:C,2,FALSE)</f>
        <v>The Calabrese Pizza</v>
      </c>
      <c r="I575" t="str">
        <f>VLOOKUP(E575,pizza_types!A:D,4,FALSE)</f>
        <v>‘Nduja Salami, Pancetta, Tomatoes, Red Onions, Friggitello Peppers, Garlic</v>
      </c>
      <c r="J575">
        <f t="shared" si="25"/>
        <v>12.25</v>
      </c>
      <c r="K575" t="str">
        <f t="shared" si="26"/>
        <v>January</v>
      </c>
    </row>
    <row r="576" spans="1:11" x14ac:dyDescent="0.3">
      <c r="A576" s="1">
        <v>575</v>
      </c>
      <c r="B576" s="10">
        <f>VLOOKUP(A576,orders!A:B, 2,FALSE)</f>
        <v>42014</v>
      </c>
      <c r="C576" s="8" t="s">
        <v>36</v>
      </c>
      <c r="D576" s="2">
        <v>1</v>
      </c>
      <c r="E576" t="str">
        <f t="shared" si="24"/>
        <v>four_cheese</v>
      </c>
      <c r="F576" t="str">
        <f>VLOOKUP(C576,pizzas!A:D,3,FALSE)</f>
        <v>M</v>
      </c>
      <c r="G576">
        <f>VLOOKUP(C576,pizzas!A:D, 4,FALSE)</f>
        <v>14.75</v>
      </c>
      <c r="H576" t="str">
        <f>VLOOKUP(E576,pizza_types!A:C,2,FALSE)</f>
        <v>The Four Cheese Pizza</v>
      </c>
      <c r="I576" t="str">
        <f>VLOOKUP(E576,pizza_types!A:D,4,FALSE)</f>
        <v>Ricotta Cheese, Gorgonzola Piccante Cheese, Mozzarella Cheese, Parmigiano Reggiano Cheese, Garlic</v>
      </c>
      <c r="J576">
        <f t="shared" si="25"/>
        <v>14.75</v>
      </c>
      <c r="K576" t="str">
        <f t="shared" si="26"/>
        <v>January</v>
      </c>
    </row>
    <row r="577" spans="1:11" x14ac:dyDescent="0.3">
      <c r="A577" s="3">
        <v>576</v>
      </c>
      <c r="B577" s="10">
        <f>VLOOKUP(A577,orders!A:B, 2,FALSE)</f>
        <v>42014</v>
      </c>
      <c r="C577" s="9" t="s">
        <v>8</v>
      </c>
      <c r="D577" s="4">
        <v>1</v>
      </c>
      <c r="E577" t="str">
        <f t="shared" si="24"/>
        <v>mexicana</v>
      </c>
      <c r="F577" t="str">
        <f>VLOOKUP(C577,pizzas!A:D,3,FALSE)</f>
        <v>M</v>
      </c>
      <c r="G577">
        <f>VLOOKUP(C577,pizzas!A:D, 4,FALSE)</f>
        <v>16</v>
      </c>
      <c r="H577" t="str">
        <f>VLOOKUP(E577,pizza_types!A:C,2,FALSE)</f>
        <v>The Mexicana Pizza</v>
      </c>
      <c r="I577" t="str">
        <f>VLOOKUP(E577,pizza_types!A:D,4,FALSE)</f>
        <v>Tomatoes, Red Peppers, Jalapeno Peppers, Red Onions, Cilantro, Corn, Chipotle Sauce, Garlic</v>
      </c>
      <c r="J577">
        <f t="shared" si="25"/>
        <v>16</v>
      </c>
      <c r="K577" t="str">
        <f t="shared" si="26"/>
        <v>January</v>
      </c>
    </row>
    <row r="578" spans="1:11" x14ac:dyDescent="0.3">
      <c r="A578" s="1">
        <v>577</v>
      </c>
      <c r="B578" s="10">
        <f>VLOOKUP(A578,orders!A:B, 2,FALSE)</f>
        <v>42014</v>
      </c>
      <c r="C578" s="8" t="s">
        <v>67</v>
      </c>
      <c r="D578" s="2">
        <v>1</v>
      </c>
      <c r="E578" t="str">
        <f t="shared" si="24"/>
        <v>prsc_argla</v>
      </c>
      <c r="F578" t="str">
        <f>VLOOKUP(C578,pizzas!A:D,3,FALSE)</f>
        <v>M</v>
      </c>
      <c r="G578">
        <f>VLOOKUP(C578,pizzas!A:D, 4,FALSE)</f>
        <v>16.5</v>
      </c>
      <c r="H578" t="str">
        <f>VLOOKUP(E578,pizza_types!A:C,2,FALSE)</f>
        <v>The Prosciutto and Arugula Pizza</v>
      </c>
      <c r="I578" t="str">
        <f>VLOOKUP(E578,pizza_types!A:D,4,FALSE)</f>
        <v>Prosciutto di San Daniele, Arugula, Mozzarella Cheese</v>
      </c>
      <c r="J578">
        <f t="shared" si="25"/>
        <v>16.5</v>
      </c>
      <c r="K578" t="str">
        <f t="shared" si="26"/>
        <v>January</v>
      </c>
    </row>
    <row r="579" spans="1:11" x14ac:dyDescent="0.3">
      <c r="A579" s="3">
        <v>578</v>
      </c>
      <c r="B579" s="10">
        <f>VLOOKUP(A579,orders!A:B, 2,FALSE)</f>
        <v>42014</v>
      </c>
      <c r="C579" s="9" t="s">
        <v>87</v>
      </c>
      <c r="D579" s="4">
        <v>1</v>
      </c>
      <c r="E579" t="str">
        <f t="shared" ref="E579:E642" si="27">LEFT(C579,FIND("@",SUBSTITUTE(C579,"_","@",LEN(C579)-LEN(SUBSTITUTE(C579,"_",""))))-1)</f>
        <v>brie_carre</v>
      </c>
      <c r="F579" t="str">
        <f>VLOOKUP(C579,pizzas!A:D,3,FALSE)</f>
        <v>S</v>
      </c>
      <c r="G579">
        <f>VLOOKUP(C579,pizzas!A:D, 4,FALSE)</f>
        <v>23.65</v>
      </c>
      <c r="H579" t="str">
        <f>VLOOKUP(E579,pizza_types!A:C,2,FALSE)</f>
        <v>The Brie Carre Pizza</v>
      </c>
      <c r="I579" t="str">
        <f>VLOOKUP(E579,pizza_types!A:D,4,FALSE)</f>
        <v>Brie Carre Cheese, Prosciutto, Caramelized Onions, Pears, Thyme, Garlic</v>
      </c>
      <c r="J579">
        <f t="shared" ref="J579:J642" si="28">D579*G579</f>
        <v>23.65</v>
      </c>
      <c r="K579" t="str">
        <f t="shared" ref="K579:K642" si="29">TEXT(B579,"mmmm")</f>
        <v>January</v>
      </c>
    </row>
    <row r="580" spans="1:11" x14ac:dyDescent="0.3">
      <c r="A580" s="1">
        <v>579</v>
      </c>
      <c r="B580" s="10">
        <f>VLOOKUP(A580,orders!A:B, 2,FALSE)</f>
        <v>42014</v>
      </c>
      <c r="C580" s="8" t="s">
        <v>25</v>
      </c>
      <c r="D580" s="2">
        <v>1</v>
      </c>
      <c r="E580" t="str">
        <f t="shared" si="27"/>
        <v>bbq_ckn</v>
      </c>
      <c r="F580" t="str">
        <f>VLOOKUP(C580,pizzas!A:D,3,FALSE)</f>
        <v>L</v>
      </c>
      <c r="G580">
        <f>VLOOKUP(C580,pizzas!A:D, 4,FALSE)</f>
        <v>20.75</v>
      </c>
      <c r="H580" t="str">
        <f>VLOOKUP(E580,pizza_types!A:C,2,FALSE)</f>
        <v>The Barbecue Chicken Pizza</v>
      </c>
      <c r="I580" t="str">
        <f>VLOOKUP(E580,pizza_types!A:D,4,FALSE)</f>
        <v>Barbecued Chicken, Red Peppers, Green Peppers, Tomatoes, Red Onions, Barbecue Sauce</v>
      </c>
      <c r="J580">
        <f t="shared" si="28"/>
        <v>20.75</v>
      </c>
      <c r="K580" t="str">
        <f t="shared" si="29"/>
        <v>January</v>
      </c>
    </row>
    <row r="581" spans="1:11" x14ac:dyDescent="0.3">
      <c r="A581" s="3">
        <v>580</v>
      </c>
      <c r="B581" s="10">
        <f>VLOOKUP(A581,orders!A:B, 2,FALSE)</f>
        <v>42014</v>
      </c>
      <c r="C581" s="9" t="s">
        <v>87</v>
      </c>
      <c r="D581" s="4">
        <v>1</v>
      </c>
      <c r="E581" t="str">
        <f t="shared" si="27"/>
        <v>brie_carre</v>
      </c>
      <c r="F581" t="str">
        <f>VLOOKUP(C581,pizzas!A:D,3,FALSE)</f>
        <v>S</v>
      </c>
      <c r="G581">
        <f>VLOOKUP(C581,pizzas!A:D, 4,FALSE)</f>
        <v>23.65</v>
      </c>
      <c r="H581" t="str">
        <f>VLOOKUP(E581,pizza_types!A:C,2,FALSE)</f>
        <v>The Brie Carre Pizza</v>
      </c>
      <c r="I581" t="str">
        <f>VLOOKUP(E581,pizza_types!A:D,4,FALSE)</f>
        <v>Brie Carre Cheese, Prosciutto, Caramelized Onions, Pears, Thyme, Garlic</v>
      </c>
      <c r="J581">
        <f t="shared" si="28"/>
        <v>23.65</v>
      </c>
      <c r="K581" t="str">
        <f t="shared" si="29"/>
        <v>January</v>
      </c>
    </row>
    <row r="582" spans="1:11" x14ac:dyDescent="0.3">
      <c r="A582" s="1">
        <v>581</v>
      </c>
      <c r="B582" s="10">
        <f>VLOOKUP(A582,orders!A:B, 2,FALSE)</f>
        <v>42014</v>
      </c>
      <c r="C582" s="8" t="s">
        <v>6</v>
      </c>
      <c r="D582" s="2">
        <v>1</v>
      </c>
      <c r="E582" t="str">
        <f t="shared" si="27"/>
        <v>five_cheese</v>
      </c>
      <c r="F582" t="str">
        <f>VLOOKUP(C582,pizzas!A:D,3,FALSE)</f>
        <v>L</v>
      </c>
      <c r="G582">
        <f>VLOOKUP(C582,pizzas!A:D, 4,FALSE)</f>
        <v>18.5</v>
      </c>
      <c r="H582" t="str">
        <f>VLOOKUP(E582,pizza_types!A:C,2,FALSE)</f>
        <v>The Five Cheese Pizza</v>
      </c>
      <c r="I582" t="str">
        <f>VLOOKUP(E582,pizza_types!A:D,4,FALSE)</f>
        <v>Mozzarella Cheese, Provolone Cheese, Smoked Gouda Cheese, Romano Cheese, Blue Cheese, Garlic</v>
      </c>
      <c r="J582">
        <f t="shared" si="28"/>
        <v>18.5</v>
      </c>
      <c r="K582" t="str">
        <f t="shared" si="29"/>
        <v>January</v>
      </c>
    </row>
    <row r="583" spans="1:11" x14ac:dyDescent="0.3">
      <c r="A583" s="3">
        <v>582</v>
      </c>
      <c r="B583" s="10">
        <f>VLOOKUP(A583,orders!A:B, 2,FALSE)</f>
        <v>42014</v>
      </c>
      <c r="C583" s="9" t="s">
        <v>6</v>
      </c>
      <c r="D583" s="4">
        <v>1</v>
      </c>
      <c r="E583" t="str">
        <f t="shared" si="27"/>
        <v>five_cheese</v>
      </c>
      <c r="F583" t="str">
        <f>VLOOKUP(C583,pizzas!A:D,3,FALSE)</f>
        <v>L</v>
      </c>
      <c r="G583">
        <f>VLOOKUP(C583,pizzas!A:D, 4,FALSE)</f>
        <v>18.5</v>
      </c>
      <c r="H583" t="str">
        <f>VLOOKUP(E583,pizza_types!A:C,2,FALSE)</f>
        <v>The Five Cheese Pizza</v>
      </c>
      <c r="I583" t="str">
        <f>VLOOKUP(E583,pizza_types!A:D,4,FALSE)</f>
        <v>Mozzarella Cheese, Provolone Cheese, Smoked Gouda Cheese, Romano Cheese, Blue Cheese, Garlic</v>
      </c>
      <c r="J583">
        <f t="shared" si="28"/>
        <v>18.5</v>
      </c>
      <c r="K583" t="str">
        <f t="shared" si="29"/>
        <v>January</v>
      </c>
    </row>
    <row r="584" spans="1:11" x14ac:dyDescent="0.3">
      <c r="A584" s="1">
        <v>583</v>
      </c>
      <c r="B584" s="10">
        <f>VLOOKUP(A584,orders!A:B, 2,FALSE)</f>
        <v>42014</v>
      </c>
      <c r="C584" s="8" t="s">
        <v>53</v>
      </c>
      <c r="D584" s="2">
        <v>1</v>
      </c>
      <c r="E584" t="str">
        <f t="shared" si="27"/>
        <v>green_garden</v>
      </c>
      <c r="F584" t="str">
        <f>VLOOKUP(C584,pizzas!A:D,3,FALSE)</f>
        <v>M</v>
      </c>
      <c r="G584">
        <f>VLOOKUP(C584,pizzas!A:D, 4,FALSE)</f>
        <v>16</v>
      </c>
      <c r="H584" t="str">
        <f>VLOOKUP(E584,pizza_types!A:C,2,FALSE)</f>
        <v>The Green Garden Pizza</v>
      </c>
      <c r="I584" t="str">
        <f>VLOOKUP(E584,pizza_types!A:D,4,FALSE)</f>
        <v>Spinach, Mushrooms, Tomatoes, Green Olives, Feta Cheese</v>
      </c>
      <c r="J584">
        <f t="shared" si="28"/>
        <v>16</v>
      </c>
      <c r="K584" t="str">
        <f t="shared" si="29"/>
        <v>January</v>
      </c>
    </row>
    <row r="585" spans="1:11" x14ac:dyDescent="0.3">
      <c r="A585" s="3">
        <v>584</v>
      </c>
      <c r="B585" s="10">
        <f>VLOOKUP(A585,orders!A:B, 2,FALSE)</f>
        <v>42014</v>
      </c>
      <c r="C585" s="9" t="s">
        <v>64</v>
      </c>
      <c r="D585" s="4">
        <v>1</v>
      </c>
      <c r="E585" t="str">
        <f t="shared" si="27"/>
        <v>hawaiian</v>
      </c>
      <c r="F585" t="str">
        <f>VLOOKUP(C585,pizzas!A:D,3,FALSE)</f>
        <v>L</v>
      </c>
      <c r="G585">
        <f>VLOOKUP(C585,pizzas!A:D, 4,FALSE)</f>
        <v>16.5</v>
      </c>
      <c r="H585" t="str">
        <f>VLOOKUP(E585,pizza_types!A:C,2,FALSE)</f>
        <v>The Hawaiian Pizza</v>
      </c>
      <c r="I585" t="str">
        <f>VLOOKUP(E585,pizza_types!A:D,4,FALSE)</f>
        <v>Sliced Ham, Pineapple, Mozzarella Cheese</v>
      </c>
      <c r="J585">
        <f t="shared" si="28"/>
        <v>16.5</v>
      </c>
      <c r="K585" t="str">
        <f t="shared" si="29"/>
        <v>January</v>
      </c>
    </row>
    <row r="586" spans="1:11" x14ac:dyDescent="0.3">
      <c r="A586" s="1">
        <v>585</v>
      </c>
      <c r="B586" s="10">
        <f>VLOOKUP(A586,orders!A:B, 2,FALSE)</f>
        <v>42014</v>
      </c>
      <c r="C586" s="8" t="s">
        <v>84</v>
      </c>
      <c r="D586" s="2">
        <v>1</v>
      </c>
      <c r="E586" t="str">
        <f t="shared" si="27"/>
        <v>spinach_fet</v>
      </c>
      <c r="F586" t="str">
        <f>VLOOKUP(C586,pizzas!A:D,3,FALSE)</f>
        <v>M</v>
      </c>
      <c r="G586">
        <f>VLOOKUP(C586,pizzas!A:D, 4,FALSE)</f>
        <v>16</v>
      </c>
      <c r="H586" t="str">
        <f>VLOOKUP(E586,pizza_types!A:C,2,FALSE)</f>
        <v>The Spinach and Feta Pizza</v>
      </c>
      <c r="I586" t="str">
        <f>VLOOKUP(E586,pizza_types!A:D,4,FALSE)</f>
        <v>Spinach, Mushrooms, Red Onions, Feta Cheese, Garlic</v>
      </c>
      <c r="J586">
        <f t="shared" si="28"/>
        <v>16</v>
      </c>
      <c r="K586" t="str">
        <f t="shared" si="29"/>
        <v>January</v>
      </c>
    </row>
    <row r="587" spans="1:11" x14ac:dyDescent="0.3">
      <c r="A587" s="3">
        <v>586</v>
      </c>
      <c r="B587" s="10">
        <f>VLOOKUP(A587,orders!A:B, 2,FALSE)</f>
        <v>42014</v>
      </c>
      <c r="C587" s="9" t="s">
        <v>54</v>
      </c>
      <c r="D587" s="4">
        <v>1</v>
      </c>
      <c r="E587" t="str">
        <f t="shared" si="27"/>
        <v>pep_msh_pep</v>
      </c>
      <c r="F587" t="str">
        <f>VLOOKUP(C587,pizzas!A:D,3,FALSE)</f>
        <v>L</v>
      </c>
      <c r="G587">
        <f>VLOOKUP(C587,pizzas!A:D, 4,FALSE)</f>
        <v>17.5</v>
      </c>
      <c r="H587" t="str">
        <f>VLOOKUP(E587,pizza_types!A:C,2,FALSE)</f>
        <v>The Pepperoni, Mushroom, and Peppers Pizza</v>
      </c>
      <c r="I587" t="str">
        <f>VLOOKUP(E587,pizza_types!A:D,4,FALSE)</f>
        <v>Pepperoni, Mushrooms, Green Peppers</v>
      </c>
      <c r="J587">
        <f t="shared" si="28"/>
        <v>17.5</v>
      </c>
      <c r="K587" t="str">
        <f t="shared" si="29"/>
        <v>January</v>
      </c>
    </row>
    <row r="588" spans="1:11" x14ac:dyDescent="0.3">
      <c r="A588" s="1">
        <v>587</v>
      </c>
      <c r="B588" s="10">
        <f>VLOOKUP(A588,orders!A:B, 2,FALSE)</f>
        <v>42014</v>
      </c>
      <c r="C588" s="8" t="s">
        <v>26</v>
      </c>
      <c r="D588" s="2">
        <v>1</v>
      </c>
      <c r="E588" t="str">
        <f t="shared" si="27"/>
        <v>cali_ckn</v>
      </c>
      <c r="F588" t="str">
        <f>VLOOKUP(C588,pizzas!A:D,3,FALSE)</f>
        <v>L</v>
      </c>
      <c r="G588">
        <f>VLOOKUP(C588,pizzas!A:D, 4,FALSE)</f>
        <v>20.75</v>
      </c>
      <c r="H588" t="str">
        <f>VLOOKUP(E588,pizza_types!A:C,2,FALSE)</f>
        <v>The California Chicken Pizza</v>
      </c>
      <c r="I588" t="str">
        <f>VLOOKUP(E588,pizza_types!A:D,4,FALSE)</f>
        <v>Chicken, Artichoke, Spinach, Garlic, Jalapeno Peppers, Fontina Cheese, Gouda Cheese</v>
      </c>
      <c r="J588">
        <f t="shared" si="28"/>
        <v>20.75</v>
      </c>
      <c r="K588" t="str">
        <f t="shared" si="29"/>
        <v>January</v>
      </c>
    </row>
    <row r="589" spans="1:11" x14ac:dyDescent="0.3">
      <c r="A589" s="3">
        <v>588</v>
      </c>
      <c r="B589" s="10">
        <f>VLOOKUP(A589,orders!A:B, 2,FALSE)</f>
        <v>42014</v>
      </c>
      <c r="C589" s="9" t="s">
        <v>88</v>
      </c>
      <c r="D589" s="4">
        <v>1</v>
      </c>
      <c r="E589" t="str">
        <f t="shared" si="27"/>
        <v>ckn_alfredo</v>
      </c>
      <c r="F589" t="str">
        <f>VLOOKUP(C589,pizzas!A:D,3,FALSE)</f>
        <v>L</v>
      </c>
      <c r="G589">
        <f>VLOOKUP(C589,pizzas!A:D, 4,FALSE)</f>
        <v>20.75</v>
      </c>
      <c r="H589" t="str">
        <f>VLOOKUP(E589,pizza_types!A:C,2,FALSE)</f>
        <v>The Chicken Alfredo Pizza</v>
      </c>
      <c r="I589" t="str">
        <f>VLOOKUP(E589,pizza_types!A:D,4,FALSE)</f>
        <v>Chicken, Red Onions, Red Peppers, Mushrooms, Asiago Cheese, Alfredo Sauce</v>
      </c>
      <c r="J589">
        <f t="shared" si="28"/>
        <v>20.75</v>
      </c>
      <c r="K589" t="str">
        <f t="shared" si="29"/>
        <v>January</v>
      </c>
    </row>
    <row r="590" spans="1:11" x14ac:dyDescent="0.3">
      <c r="A590" s="1">
        <v>589</v>
      </c>
      <c r="B590" s="10">
        <f>VLOOKUP(A590,orders!A:B, 2,FALSE)</f>
        <v>42014</v>
      </c>
      <c r="C590" s="8" t="s">
        <v>5</v>
      </c>
      <c r="D590" s="2">
        <v>1</v>
      </c>
      <c r="E590" t="str">
        <f t="shared" si="27"/>
        <v>classic_dlx</v>
      </c>
      <c r="F590" t="str">
        <f>VLOOKUP(C590,pizzas!A:D,3,FALSE)</f>
        <v>M</v>
      </c>
      <c r="G590">
        <f>VLOOKUP(C590,pizzas!A:D, 4,FALSE)</f>
        <v>16</v>
      </c>
      <c r="H590" t="str">
        <f>VLOOKUP(E590,pizza_types!A:C,2,FALSE)</f>
        <v>The Classic Deluxe Pizza</v>
      </c>
      <c r="I590" t="str">
        <f>VLOOKUP(E590,pizza_types!A:D,4,FALSE)</f>
        <v>Pepperoni, Mushrooms, Red Onions, Red Peppers, Bacon</v>
      </c>
      <c r="J590">
        <f t="shared" si="28"/>
        <v>16</v>
      </c>
      <c r="K590" t="str">
        <f t="shared" si="29"/>
        <v>January</v>
      </c>
    </row>
    <row r="591" spans="1:11" x14ac:dyDescent="0.3">
      <c r="A591" s="3">
        <v>590</v>
      </c>
      <c r="B591" s="10">
        <f>VLOOKUP(A591,orders!A:B, 2,FALSE)</f>
        <v>42014</v>
      </c>
      <c r="C591" s="9" t="s">
        <v>28</v>
      </c>
      <c r="D591" s="4">
        <v>1</v>
      </c>
      <c r="E591" t="str">
        <f t="shared" si="27"/>
        <v>pepperoni</v>
      </c>
      <c r="F591" t="str">
        <f>VLOOKUP(C591,pizzas!A:D,3,FALSE)</f>
        <v>L</v>
      </c>
      <c r="G591">
        <f>VLOOKUP(C591,pizzas!A:D, 4,FALSE)</f>
        <v>15.25</v>
      </c>
      <c r="H591" t="str">
        <f>VLOOKUP(E591,pizza_types!A:C,2,FALSE)</f>
        <v>The Pepperoni Pizza</v>
      </c>
      <c r="I591" t="str">
        <f>VLOOKUP(E591,pizza_types!A:D,4,FALSE)</f>
        <v>Mozzarella Cheese, Pepperoni</v>
      </c>
      <c r="J591">
        <f t="shared" si="28"/>
        <v>15.25</v>
      </c>
      <c r="K591" t="str">
        <f t="shared" si="29"/>
        <v>January</v>
      </c>
    </row>
    <row r="592" spans="1:11" x14ac:dyDescent="0.3">
      <c r="A592" s="1">
        <v>591</v>
      </c>
      <c r="B592" s="10">
        <f>VLOOKUP(A592,orders!A:B, 2,FALSE)</f>
        <v>42014</v>
      </c>
      <c r="C592" s="8" t="s">
        <v>6</v>
      </c>
      <c r="D592" s="2">
        <v>1</v>
      </c>
      <c r="E592" t="str">
        <f t="shared" si="27"/>
        <v>five_cheese</v>
      </c>
      <c r="F592" t="str">
        <f>VLOOKUP(C592,pizzas!A:D,3,FALSE)</f>
        <v>L</v>
      </c>
      <c r="G592">
        <f>VLOOKUP(C592,pizzas!A:D, 4,FALSE)</f>
        <v>18.5</v>
      </c>
      <c r="H592" t="str">
        <f>VLOOKUP(E592,pizza_types!A:C,2,FALSE)</f>
        <v>The Five Cheese Pizza</v>
      </c>
      <c r="I592" t="str">
        <f>VLOOKUP(E592,pizza_types!A:D,4,FALSE)</f>
        <v>Mozzarella Cheese, Provolone Cheese, Smoked Gouda Cheese, Romano Cheese, Blue Cheese, Garlic</v>
      </c>
      <c r="J592">
        <f t="shared" si="28"/>
        <v>18.5</v>
      </c>
      <c r="K592" t="str">
        <f t="shared" si="29"/>
        <v>January</v>
      </c>
    </row>
    <row r="593" spans="1:11" x14ac:dyDescent="0.3">
      <c r="A593" s="3">
        <v>592</v>
      </c>
      <c r="B593" s="10">
        <f>VLOOKUP(A593,orders!A:B, 2,FALSE)</f>
        <v>42014</v>
      </c>
      <c r="C593" s="9" t="s">
        <v>90</v>
      </c>
      <c r="D593" s="4">
        <v>1</v>
      </c>
      <c r="E593" t="str">
        <f t="shared" si="27"/>
        <v>the_greek</v>
      </c>
      <c r="F593" t="str">
        <f>VLOOKUP(C593,pizzas!A:D,3,FALSE)</f>
        <v>L</v>
      </c>
      <c r="G593">
        <f>VLOOKUP(C593,pizzas!A:D, 4,FALSE)</f>
        <v>20.5</v>
      </c>
      <c r="H593" t="str">
        <f>VLOOKUP(E593,pizza_types!A:C,2,FALSE)</f>
        <v>The Greek Pizza</v>
      </c>
      <c r="I593" t="str">
        <f>VLOOKUP(E593,pizza_types!A:D,4,FALSE)</f>
        <v>Kalamata Olives, Feta Cheese, Tomatoes, Garlic, Beef Chuck Roast, Red Onions</v>
      </c>
      <c r="J593">
        <f t="shared" si="28"/>
        <v>20.5</v>
      </c>
      <c r="K593" t="str">
        <f t="shared" si="29"/>
        <v>January</v>
      </c>
    </row>
    <row r="594" spans="1:11" x14ac:dyDescent="0.3">
      <c r="A594" s="1">
        <v>593</v>
      </c>
      <c r="B594" s="10">
        <f>VLOOKUP(A594,orders!A:B, 2,FALSE)</f>
        <v>42014</v>
      </c>
      <c r="C594" s="8" t="s">
        <v>87</v>
      </c>
      <c r="D594" s="2">
        <v>1</v>
      </c>
      <c r="E594" t="str">
        <f t="shared" si="27"/>
        <v>brie_carre</v>
      </c>
      <c r="F594" t="str">
        <f>VLOOKUP(C594,pizzas!A:D,3,FALSE)</f>
        <v>S</v>
      </c>
      <c r="G594">
        <f>VLOOKUP(C594,pizzas!A:D, 4,FALSE)</f>
        <v>23.65</v>
      </c>
      <c r="H594" t="str">
        <f>VLOOKUP(E594,pizza_types!A:C,2,FALSE)</f>
        <v>The Brie Carre Pizza</v>
      </c>
      <c r="I594" t="str">
        <f>VLOOKUP(E594,pizza_types!A:D,4,FALSE)</f>
        <v>Brie Carre Cheese, Prosciutto, Caramelized Onions, Pears, Thyme, Garlic</v>
      </c>
      <c r="J594">
        <f t="shared" si="28"/>
        <v>23.65</v>
      </c>
      <c r="K594" t="str">
        <f t="shared" si="29"/>
        <v>January</v>
      </c>
    </row>
    <row r="595" spans="1:11" x14ac:dyDescent="0.3">
      <c r="A595" s="3">
        <v>594</v>
      </c>
      <c r="B595" s="10">
        <f>VLOOKUP(A595,orders!A:B, 2,FALSE)</f>
        <v>42014</v>
      </c>
      <c r="C595" s="9" t="s">
        <v>27</v>
      </c>
      <c r="D595" s="4">
        <v>1</v>
      </c>
      <c r="E595" t="str">
        <f t="shared" si="27"/>
        <v>cali_ckn</v>
      </c>
      <c r="F595" t="str">
        <f>VLOOKUP(C595,pizzas!A:D,3,FALSE)</f>
        <v>M</v>
      </c>
      <c r="G595">
        <f>VLOOKUP(C595,pizzas!A:D, 4,FALSE)</f>
        <v>16.75</v>
      </c>
      <c r="H595" t="str">
        <f>VLOOKUP(E595,pizza_types!A:C,2,FALSE)</f>
        <v>The California Chicken Pizza</v>
      </c>
      <c r="I595" t="str">
        <f>VLOOKUP(E595,pizza_types!A:D,4,FALSE)</f>
        <v>Chicken, Artichoke, Spinach, Garlic, Jalapeno Peppers, Fontina Cheese, Gouda Cheese</v>
      </c>
      <c r="J595">
        <f t="shared" si="28"/>
        <v>16.75</v>
      </c>
      <c r="K595" t="str">
        <f t="shared" si="29"/>
        <v>January</v>
      </c>
    </row>
    <row r="596" spans="1:11" x14ac:dyDescent="0.3">
      <c r="A596" s="1">
        <v>595</v>
      </c>
      <c r="B596" s="10">
        <f>VLOOKUP(A596,orders!A:B, 2,FALSE)</f>
        <v>42014</v>
      </c>
      <c r="C596" s="8" t="s">
        <v>21</v>
      </c>
      <c r="D596" s="2">
        <v>1</v>
      </c>
      <c r="E596" t="str">
        <f t="shared" si="27"/>
        <v>spin_pesto</v>
      </c>
      <c r="F596" t="str">
        <f>VLOOKUP(C596,pizzas!A:D,3,FALSE)</f>
        <v>L</v>
      </c>
      <c r="G596">
        <f>VLOOKUP(C596,pizzas!A:D, 4,FALSE)</f>
        <v>20.75</v>
      </c>
      <c r="H596" t="str">
        <f>VLOOKUP(E596,pizza_types!A:C,2,FALSE)</f>
        <v>The Spinach Pesto Pizza</v>
      </c>
      <c r="I596" t="str">
        <f>VLOOKUP(E596,pizza_types!A:D,4,FALSE)</f>
        <v>Spinach, Artichokes, Tomatoes, Sun-dried Tomatoes, Garlic, Pesto Sauce</v>
      </c>
      <c r="J596">
        <f t="shared" si="28"/>
        <v>20.75</v>
      </c>
      <c r="K596" t="str">
        <f t="shared" si="29"/>
        <v>January</v>
      </c>
    </row>
    <row r="597" spans="1:11" x14ac:dyDescent="0.3">
      <c r="A597" s="3">
        <v>596</v>
      </c>
      <c r="B597" s="10">
        <f>VLOOKUP(A597,orders!A:B, 2,FALSE)</f>
        <v>42014</v>
      </c>
      <c r="C597" s="9" t="s">
        <v>8</v>
      </c>
      <c r="D597" s="4">
        <v>1</v>
      </c>
      <c r="E597" t="str">
        <f t="shared" si="27"/>
        <v>mexicana</v>
      </c>
      <c r="F597" t="str">
        <f>VLOOKUP(C597,pizzas!A:D,3,FALSE)</f>
        <v>M</v>
      </c>
      <c r="G597">
        <f>VLOOKUP(C597,pizzas!A:D, 4,FALSE)</f>
        <v>16</v>
      </c>
      <c r="H597" t="str">
        <f>VLOOKUP(E597,pizza_types!A:C,2,FALSE)</f>
        <v>The Mexicana Pizza</v>
      </c>
      <c r="I597" t="str">
        <f>VLOOKUP(E597,pizza_types!A:D,4,FALSE)</f>
        <v>Tomatoes, Red Peppers, Jalapeno Peppers, Red Onions, Cilantro, Corn, Chipotle Sauce, Garlic</v>
      </c>
      <c r="J597">
        <f t="shared" si="28"/>
        <v>16</v>
      </c>
      <c r="K597" t="str">
        <f t="shared" si="29"/>
        <v>January</v>
      </c>
    </row>
    <row r="598" spans="1:11" x14ac:dyDescent="0.3">
      <c r="A598" s="1">
        <v>597</v>
      </c>
      <c r="B598" s="10">
        <f>VLOOKUP(A598,orders!A:B, 2,FALSE)</f>
        <v>42014</v>
      </c>
      <c r="C598" s="8" t="s">
        <v>57</v>
      </c>
      <c r="D598" s="2">
        <v>1</v>
      </c>
      <c r="E598" t="str">
        <f t="shared" si="27"/>
        <v>ckn_alfredo</v>
      </c>
      <c r="F598" t="str">
        <f>VLOOKUP(C598,pizzas!A:D,3,FALSE)</f>
        <v>M</v>
      </c>
      <c r="G598">
        <f>VLOOKUP(C598,pizzas!A:D, 4,FALSE)</f>
        <v>16.75</v>
      </c>
      <c r="H598" t="str">
        <f>VLOOKUP(E598,pizza_types!A:C,2,FALSE)</f>
        <v>The Chicken Alfredo Pizza</v>
      </c>
      <c r="I598" t="str">
        <f>VLOOKUP(E598,pizza_types!A:D,4,FALSE)</f>
        <v>Chicken, Red Onions, Red Peppers, Mushrooms, Asiago Cheese, Alfredo Sauce</v>
      </c>
      <c r="J598">
        <f t="shared" si="28"/>
        <v>16.75</v>
      </c>
      <c r="K598" t="str">
        <f t="shared" si="29"/>
        <v>January</v>
      </c>
    </row>
    <row r="599" spans="1:11" x14ac:dyDescent="0.3">
      <c r="A599" s="3">
        <v>598</v>
      </c>
      <c r="B599" s="10">
        <f>VLOOKUP(A599,orders!A:B, 2,FALSE)</f>
        <v>42014</v>
      </c>
      <c r="C599" s="9" t="s">
        <v>23</v>
      </c>
      <c r="D599" s="4">
        <v>1</v>
      </c>
      <c r="E599" t="str">
        <f t="shared" si="27"/>
        <v>mexicana</v>
      </c>
      <c r="F599" t="str">
        <f>VLOOKUP(C599,pizzas!A:D,3,FALSE)</f>
        <v>L</v>
      </c>
      <c r="G599">
        <f>VLOOKUP(C599,pizzas!A:D, 4,FALSE)</f>
        <v>20.25</v>
      </c>
      <c r="H599" t="str">
        <f>VLOOKUP(E599,pizza_types!A:C,2,FALSE)</f>
        <v>The Mexicana Pizza</v>
      </c>
      <c r="I599" t="str">
        <f>VLOOKUP(E599,pizza_types!A:D,4,FALSE)</f>
        <v>Tomatoes, Red Peppers, Jalapeno Peppers, Red Onions, Cilantro, Corn, Chipotle Sauce, Garlic</v>
      </c>
      <c r="J599">
        <f t="shared" si="28"/>
        <v>20.25</v>
      </c>
      <c r="K599" t="str">
        <f t="shared" si="29"/>
        <v>January</v>
      </c>
    </row>
    <row r="600" spans="1:11" x14ac:dyDescent="0.3">
      <c r="A600" s="1">
        <v>599</v>
      </c>
      <c r="B600" s="10">
        <f>VLOOKUP(A600,orders!A:B, 2,FALSE)</f>
        <v>42014</v>
      </c>
      <c r="C600" s="8" t="s">
        <v>48</v>
      </c>
      <c r="D600" s="2">
        <v>1</v>
      </c>
      <c r="E600" t="str">
        <f t="shared" si="27"/>
        <v>sicilian</v>
      </c>
      <c r="F600" t="str">
        <f>VLOOKUP(C600,pizzas!A:D,3,FALSE)</f>
        <v>M</v>
      </c>
      <c r="G600">
        <f>VLOOKUP(C600,pizzas!A:D, 4,FALSE)</f>
        <v>16.25</v>
      </c>
      <c r="H600" t="str">
        <f>VLOOKUP(E600,pizza_types!A:C,2,FALSE)</f>
        <v>The Sicilian Pizza</v>
      </c>
      <c r="I600" t="str">
        <f>VLOOKUP(E600,pizza_types!A:D,4,FALSE)</f>
        <v>Coarse Sicilian Salami, Tomatoes, Green Olives, Luganega Sausage, Onions, Garlic</v>
      </c>
      <c r="J600">
        <f t="shared" si="28"/>
        <v>16.25</v>
      </c>
      <c r="K600" t="str">
        <f t="shared" si="29"/>
        <v>January</v>
      </c>
    </row>
    <row r="601" spans="1:11" x14ac:dyDescent="0.3">
      <c r="A601" s="3">
        <v>600</v>
      </c>
      <c r="B601" s="10">
        <f>VLOOKUP(A601,orders!A:B, 2,FALSE)</f>
        <v>42014</v>
      </c>
      <c r="C601" s="9" t="s">
        <v>20</v>
      </c>
      <c r="D601" s="4">
        <v>1</v>
      </c>
      <c r="E601" t="str">
        <f t="shared" si="27"/>
        <v>spicy_ital</v>
      </c>
      <c r="F601" t="str">
        <f>VLOOKUP(C601,pizzas!A:D,3,FALSE)</f>
        <v>L</v>
      </c>
      <c r="G601">
        <f>VLOOKUP(C601,pizzas!A:D, 4,FALSE)</f>
        <v>20.75</v>
      </c>
      <c r="H601" t="str">
        <f>VLOOKUP(E601,pizza_types!A:C,2,FALSE)</f>
        <v>The Spicy Italian Pizza</v>
      </c>
      <c r="I601" t="str">
        <f>VLOOKUP(E601,pizza_types!A:D,4,FALSE)</f>
        <v>Capocollo, Tomatoes, Goat Cheese, Artichokes, Peperoncini verdi, Garlic</v>
      </c>
      <c r="J601">
        <f t="shared" si="28"/>
        <v>20.75</v>
      </c>
      <c r="K601" t="str">
        <f t="shared" si="29"/>
        <v>January</v>
      </c>
    </row>
    <row r="602" spans="1:11" x14ac:dyDescent="0.3">
      <c r="A602" s="1">
        <v>601</v>
      </c>
      <c r="B602" s="10">
        <f>VLOOKUP(A602,orders!A:B, 2,FALSE)</f>
        <v>42014</v>
      </c>
      <c r="C602" s="8" t="s">
        <v>56</v>
      </c>
      <c r="D602" s="2">
        <v>1</v>
      </c>
      <c r="E602" t="str">
        <f t="shared" si="27"/>
        <v>peppr_salami</v>
      </c>
      <c r="F602" t="str">
        <f>VLOOKUP(C602,pizzas!A:D,3,FALSE)</f>
        <v>M</v>
      </c>
      <c r="G602">
        <f>VLOOKUP(C602,pizzas!A:D, 4,FALSE)</f>
        <v>16.5</v>
      </c>
      <c r="H602" t="str">
        <f>VLOOKUP(E602,pizza_types!A:C,2,FALSE)</f>
        <v>The Pepper Salami Pizza</v>
      </c>
      <c r="I602" t="str">
        <f>VLOOKUP(E602,pizza_types!A:D,4,FALSE)</f>
        <v>Genoa Salami, Capocollo, Pepperoni, Tomatoes, Asiago Cheese, Garlic</v>
      </c>
      <c r="J602">
        <f t="shared" si="28"/>
        <v>16.5</v>
      </c>
      <c r="K602" t="str">
        <f t="shared" si="29"/>
        <v>January</v>
      </c>
    </row>
    <row r="603" spans="1:11" x14ac:dyDescent="0.3">
      <c r="A603" s="3">
        <v>602</v>
      </c>
      <c r="B603" s="10">
        <f>VLOOKUP(A603,orders!A:B, 2,FALSE)</f>
        <v>42014</v>
      </c>
      <c r="C603" s="9" t="s">
        <v>33</v>
      </c>
      <c r="D603" s="4">
        <v>1</v>
      </c>
      <c r="E603" t="str">
        <f t="shared" si="27"/>
        <v>four_cheese</v>
      </c>
      <c r="F603" t="str">
        <f>VLOOKUP(C603,pizzas!A:D,3,FALSE)</f>
        <v>L</v>
      </c>
      <c r="G603">
        <f>VLOOKUP(C603,pizzas!A:D, 4,FALSE)</f>
        <v>17.95</v>
      </c>
      <c r="H603" t="str">
        <f>VLOOKUP(E603,pizza_types!A:C,2,FALSE)</f>
        <v>The Four Cheese Pizza</v>
      </c>
      <c r="I603" t="str">
        <f>VLOOKUP(E603,pizza_types!A:D,4,FALSE)</f>
        <v>Ricotta Cheese, Gorgonzola Piccante Cheese, Mozzarella Cheese, Parmigiano Reggiano Cheese, Garlic</v>
      </c>
      <c r="J603">
        <f t="shared" si="28"/>
        <v>17.95</v>
      </c>
      <c r="K603" t="str">
        <f t="shared" si="29"/>
        <v>January</v>
      </c>
    </row>
    <row r="604" spans="1:11" x14ac:dyDescent="0.3">
      <c r="A604" s="1">
        <v>603</v>
      </c>
      <c r="B604" s="10">
        <f>VLOOKUP(A604,orders!A:B, 2,FALSE)</f>
        <v>42014</v>
      </c>
      <c r="C604" s="8" t="s">
        <v>68</v>
      </c>
      <c r="D604" s="2">
        <v>1</v>
      </c>
      <c r="E604" t="str">
        <f t="shared" si="27"/>
        <v>mediterraneo</v>
      </c>
      <c r="F604" t="str">
        <f>VLOOKUP(C604,pizzas!A:D,3,FALSE)</f>
        <v>L</v>
      </c>
      <c r="G604">
        <f>VLOOKUP(C604,pizzas!A:D, 4,FALSE)</f>
        <v>20.25</v>
      </c>
      <c r="H604" t="str">
        <f>VLOOKUP(E604,pizza_types!A:C,2,FALSE)</f>
        <v>The Mediterranean Pizza</v>
      </c>
      <c r="I604" t="str">
        <f>VLOOKUP(E604,pizza_types!A:D,4,FALSE)</f>
        <v>Spinach, Artichokes, Kalamata Olives, Sun-dried Tomatoes, Feta Cheese, Plum Tomatoes, Red Onions</v>
      </c>
      <c r="J604">
        <f t="shared" si="28"/>
        <v>20.25</v>
      </c>
      <c r="K604" t="str">
        <f t="shared" si="29"/>
        <v>January</v>
      </c>
    </row>
    <row r="605" spans="1:11" x14ac:dyDescent="0.3">
      <c r="A605" s="3">
        <v>604</v>
      </c>
      <c r="B605" s="10">
        <f>VLOOKUP(A605,orders!A:B, 2,FALSE)</f>
        <v>42014</v>
      </c>
      <c r="C605" s="9" t="s">
        <v>34</v>
      </c>
      <c r="D605" s="4">
        <v>1</v>
      </c>
      <c r="E605" t="str">
        <f t="shared" si="27"/>
        <v>napolitana</v>
      </c>
      <c r="F605" t="str">
        <f>VLOOKUP(C605,pizzas!A:D,3,FALSE)</f>
        <v>S</v>
      </c>
      <c r="G605">
        <f>VLOOKUP(C605,pizzas!A:D, 4,FALSE)</f>
        <v>12</v>
      </c>
      <c r="H605" t="str">
        <f>VLOOKUP(E605,pizza_types!A:C,2,FALSE)</f>
        <v>The Napolitana Pizza</v>
      </c>
      <c r="I605" t="str">
        <f>VLOOKUP(E605,pizza_types!A:D,4,FALSE)</f>
        <v>Tomatoes, Anchovies, Green Olives, Red Onions, Garlic</v>
      </c>
      <c r="J605">
        <f t="shared" si="28"/>
        <v>12</v>
      </c>
      <c r="K605" t="str">
        <f t="shared" si="29"/>
        <v>January</v>
      </c>
    </row>
    <row r="606" spans="1:11" x14ac:dyDescent="0.3">
      <c r="A606" s="1">
        <v>605</v>
      </c>
      <c r="B606" s="10">
        <f>VLOOKUP(A606,orders!A:B, 2,FALSE)</f>
        <v>42014</v>
      </c>
      <c r="C606" s="8" t="s">
        <v>7</v>
      </c>
      <c r="D606" s="2">
        <v>1</v>
      </c>
      <c r="E606" t="str">
        <f t="shared" si="27"/>
        <v>ital_supr</v>
      </c>
      <c r="F606" t="str">
        <f>VLOOKUP(C606,pizzas!A:D,3,FALSE)</f>
        <v>L</v>
      </c>
      <c r="G606">
        <f>VLOOKUP(C606,pizzas!A:D, 4,FALSE)</f>
        <v>20.75</v>
      </c>
      <c r="H606" t="str">
        <f>VLOOKUP(E606,pizza_types!A:C,2,FALSE)</f>
        <v>The Italian Supreme Pizza</v>
      </c>
      <c r="I606" t="str">
        <f>VLOOKUP(E606,pizza_types!A:D,4,FALSE)</f>
        <v>Calabrese Salami, Capocollo, Tomatoes, Red Onions, Green Olives, Garlic</v>
      </c>
      <c r="J606">
        <f t="shared" si="28"/>
        <v>20.75</v>
      </c>
      <c r="K606" t="str">
        <f t="shared" si="29"/>
        <v>January</v>
      </c>
    </row>
    <row r="607" spans="1:11" x14ac:dyDescent="0.3">
      <c r="A607" s="3">
        <v>606</v>
      </c>
      <c r="B607" s="10">
        <f>VLOOKUP(A607,orders!A:B, 2,FALSE)</f>
        <v>42014</v>
      </c>
      <c r="C607" s="9" t="s">
        <v>51</v>
      </c>
      <c r="D607" s="4">
        <v>1</v>
      </c>
      <c r="E607" t="str">
        <f t="shared" si="27"/>
        <v>pepperoni</v>
      </c>
      <c r="F607" t="str">
        <f>VLOOKUP(C607,pizzas!A:D,3,FALSE)</f>
        <v>S</v>
      </c>
      <c r="G607">
        <f>VLOOKUP(C607,pizzas!A:D, 4,FALSE)</f>
        <v>9.75</v>
      </c>
      <c r="H607" t="str">
        <f>VLOOKUP(E607,pizza_types!A:C,2,FALSE)</f>
        <v>The Pepperoni Pizza</v>
      </c>
      <c r="I607" t="str">
        <f>VLOOKUP(E607,pizza_types!A:D,4,FALSE)</f>
        <v>Mozzarella Cheese, Pepperoni</v>
      </c>
      <c r="J607">
        <f t="shared" si="28"/>
        <v>9.75</v>
      </c>
      <c r="K607" t="str">
        <f t="shared" si="29"/>
        <v>January</v>
      </c>
    </row>
    <row r="608" spans="1:11" x14ac:dyDescent="0.3">
      <c r="A608" s="1">
        <v>607</v>
      </c>
      <c r="B608" s="10">
        <f>VLOOKUP(A608,orders!A:B, 2,FALSE)</f>
        <v>42014</v>
      </c>
      <c r="C608" s="8" t="s">
        <v>57</v>
      </c>
      <c r="D608" s="2">
        <v>1</v>
      </c>
      <c r="E608" t="str">
        <f t="shared" si="27"/>
        <v>ckn_alfredo</v>
      </c>
      <c r="F608" t="str">
        <f>VLOOKUP(C608,pizzas!A:D,3,FALSE)</f>
        <v>M</v>
      </c>
      <c r="G608">
        <f>VLOOKUP(C608,pizzas!A:D, 4,FALSE)</f>
        <v>16.75</v>
      </c>
      <c r="H608" t="str">
        <f>VLOOKUP(E608,pizza_types!A:C,2,FALSE)</f>
        <v>The Chicken Alfredo Pizza</v>
      </c>
      <c r="I608" t="str">
        <f>VLOOKUP(E608,pizza_types!A:D,4,FALSE)</f>
        <v>Chicken, Red Onions, Red Peppers, Mushrooms, Asiago Cheese, Alfredo Sauce</v>
      </c>
      <c r="J608">
        <f t="shared" si="28"/>
        <v>16.75</v>
      </c>
      <c r="K608" t="str">
        <f t="shared" si="29"/>
        <v>January</v>
      </c>
    </row>
    <row r="609" spans="1:11" x14ac:dyDescent="0.3">
      <c r="A609" s="3">
        <v>608</v>
      </c>
      <c r="B609" s="10">
        <f>VLOOKUP(A609,orders!A:B, 2,FALSE)</f>
        <v>42014</v>
      </c>
      <c r="C609" s="9" t="s">
        <v>24</v>
      </c>
      <c r="D609" s="4">
        <v>1</v>
      </c>
      <c r="E609" t="str">
        <f t="shared" si="27"/>
        <v>southw_ckn</v>
      </c>
      <c r="F609" t="str">
        <f>VLOOKUP(C609,pizzas!A:D,3,FALSE)</f>
        <v>L</v>
      </c>
      <c r="G609">
        <f>VLOOKUP(C609,pizzas!A:D, 4,FALSE)</f>
        <v>20.75</v>
      </c>
      <c r="H609" t="str">
        <f>VLOOKUP(E609,pizza_types!A:C,2,FALSE)</f>
        <v>The Southwest Chicken Pizza</v>
      </c>
      <c r="I609" t="str">
        <f>VLOOKUP(E609,pizza_types!A:D,4,FALSE)</f>
        <v>Chicken, Tomatoes, Red Peppers, Red Onions, Jalapeno Peppers, Corn, Cilantro, Chipotle Sauce</v>
      </c>
      <c r="J609">
        <f t="shared" si="28"/>
        <v>20.75</v>
      </c>
      <c r="K609" t="str">
        <f t="shared" si="29"/>
        <v>January</v>
      </c>
    </row>
    <row r="610" spans="1:11" x14ac:dyDescent="0.3">
      <c r="A610" s="1">
        <v>609</v>
      </c>
      <c r="B610" s="10">
        <f>VLOOKUP(A610,orders!A:B, 2,FALSE)</f>
        <v>42014</v>
      </c>
      <c r="C610" s="8" t="s">
        <v>21</v>
      </c>
      <c r="D610" s="2">
        <v>1</v>
      </c>
      <c r="E610" t="str">
        <f t="shared" si="27"/>
        <v>spin_pesto</v>
      </c>
      <c r="F610" t="str">
        <f>VLOOKUP(C610,pizzas!A:D,3,FALSE)</f>
        <v>L</v>
      </c>
      <c r="G610">
        <f>VLOOKUP(C610,pizzas!A:D, 4,FALSE)</f>
        <v>20.75</v>
      </c>
      <c r="H610" t="str">
        <f>VLOOKUP(E610,pizza_types!A:C,2,FALSE)</f>
        <v>The Spinach Pesto Pizza</v>
      </c>
      <c r="I610" t="str">
        <f>VLOOKUP(E610,pizza_types!A:D,4,FALSE)</f>
        <v>Spinach, Artichokes, Tomatoes, Sun-dried Tomatoes, Garlic, Pesto Sauce</v>
      </c>
      <c r="J610">
        <f t="shared" si="28"/>
        <v>20.75</v>
      </c>
      <c r="K610" t="str">
        <f t="shared" si="29"/>
        <v>January</v>
      </c>
    </row>
    <row r="611" spans="1:11" x14ac:dyDescent="0.3">
      <c r="A611" s="3">
        <v>610</v>
      </c>
      <c r="B611" s="10">
        <f>VLOOKUP(A611,orders!A:B, 2,FALSE)</f>
        <v>42014</v>
      </c>
      <c r="C611" s="9" t="s">
        <v>9</v>
      </c>
      <c r="D611" s="4">
        <v>1</v>
      </c>
      <c r="E611" t="str">
        <f t="shared" si="27"/>
        <v>thai_ckn</v>
      </c>
      <c r="F611" t="str">
        <f>VLOOKUP(C611,pizzas!A:D,3,FALSE)</f>
        <v>L</v>
      </c>
      <c r="G611">
        <f>VLOOKUP(C611,pizzas!A:D, 4,FALSE)</f>
        <v>20.75</v>
      </c>
      <c r="H611" t="str">
        <f>VLOOKUP(E611,pizza_types!A:C,2,FALSE)</f>
        <v>The Thai Chicken Pizza</v>
      </c>
      <c r="I611" t="str">
        <f>VLOOKUP(E611,pizza_types!A:D,4,FALSE)</f>
        <v>Chicken, Pineapple, Tomatoes, Red Peppers, Thai Sweet Chilli Sauce</v>
      </c>
      <c r="J611">
        <f t="shared" si="28"/>
        <v>20.75</v>
      </c>
      <c r="K611" t="str">
        <f t="shared" si="29"/>
        <v>January</v>
      </c>
    </row>
    <row r="612" spans="1:11" x14ac:dyDescent="0.3">
      <c r="A612" s="1">
        <v>611</v>
      </c>
      <c r="B612" s="10">
        <f>VLOOKUP(A612,orders!A:B, 2,FALSE)</f>
        <v>42014</v>
      </c>
      <c r="C612" s="8" t="s">
        <v>31</v>
      </c>
      <c r="D612" s="2">
        <v>1</v>
      </c>
      <c r="E612" t="str">
        <f t="shared" si="27"/>
        <v>big_meat</v>
      </c>
      <c r="F612" t="str">
        <f>VLOOKUP(C612,pizzas!A:D,3,FALSE)</f>
        <v>S</v>
      </c>
      <c r="G612">
        <f>VLOOKUP(C612,pizzas!A:D, 4,FALSE)</f>
        <v>12</v>
      </c>
      <c r="H612" t="str">
        <f>VLOOKUP(E612,pizza_types!A:C,2,FALSE)</f>
        <v>The Big Meat Pizza</v>
      </c>
      <c r="I612" t="str">
        <f>VLOOKUP(E612,pizza_types!A:D,4,FALSE)</f>
        <v>Bacon, Pepperoni, Italian Sausage, Chorizo Sausage</v>
      </c>
      <c r="J612">
        <f t="shared" si="28"/>
        <v>12</v>
      </c>
      <c r="K612" t="str">
        <f t="shared" si="29"/>
        <v>January</v>
      </c>
    </row>
    <row r="613" spans="1:11" x14ac:dyDescent="0.3">
      <c r="A613" s="3">
        <v>612</v>
      </c>
      <c r="B613" s="10">
        <f>VLOOKUP(A613,orders!A:B, 2,FALSE)</f>
        <v>42014</v>
      </c>
      <c r="C613" s="9" t="s">
        <v>27</v>
      </c>
      <c r="D613" s="4">
        <v>2</v>
      </c>
      <c r="E613" t="str">
        <f t="shared" si="27"/>
        <v>cali_ckn</v>
      </c>
      <c r="F613" t="str">
        <f>VLOOKUP(C613,pizzas!A:D,3,FALSE)</f>
        <v>M</v>
      </c>
      <c r="G613">
        <f>VLOOKUP(C613,pizzas!A:D, 4,FALSE)</f>
        <v>16.75</v>
      </c>
      <c r="H613" t="str">
        <f>VLOOKUP(E613,pizza_types!A:C,2,FALSE)</f>
        <v>The California Chicken Pizza</v>
      </c>
      <c r="I613" t="str">
        <f>VLOOKUP(E613,pizza_types!A:D,4,FALSE)</f>
        <v>Chicken, Artichoke, Spinach, Garlic, Jalapeno Peppers, Fontina Cheese, Gouda Cheese</v>
      </c>
      <c r="J613">
        <f t="shared" si="28"/>
        <v>33.5</v>
      </c>
      <c r="K613" t="str">
        <f t="shared" si="29"/>
        <v>January</v>
      </c>
    </row>
    <row r="614" spans="1:11" x14ac:dyDescent="0.3">
      <c r="A614" s="1">
        <v>613</v>
      </c>
      <c r="B614" s="10">
        <f>VLOOKUP(A614,orders!A:B, 2,FALSE)</f>
        <v>42014</v>
      </c>
      <c r="C614" s="8" t="s">
        <v>57</v>
      </c>
      <c r="D614" s="2">
        <v>2</v>
      </c>
      <c r="E614" t="str">
        <f t="shared" si="27"/>
        <v>ckn_alfredo</v>
      </c>
      <c r="F614" t="str">
        <f>VLOOKUP(C614,pizzas!A:D,3,FALSE)</f>
        <v>M</v>
      </c>
      <c r="G614">
        <f>VLOOKUP(C614,pizzas!A:D, 4,FALSE)</f>
        <v>16.75</v>
      </c>
      <c r="H614" t="str">
        <f>VLOOKUP(E614,pizza_types!A:C,2,FALSE)</f>
        <v>The Chicken Alfredo Pizza</v>
      </c>
      <c r="I614" t="str">
        <f>VLOOKUP(E614,pizza_types!A:D,4,FALSE)</f>
        <v>Chicken, Red Onions, Red Peppers, Mushrooms, Asiago Cheese, Alfredo Sauce</v>
      </c>
      <c r="J614">
        <f t="shared" si="28"/>
        <v>33.5</v>
      </c>
      <c r="K614" t="str">
        <f t="shared" si="29"/>
        <v>January</v>
      </c>
    </row>
    <row r="615" spans="1:11" x14ac:dyDescent="0.3">
      <c r="A615" s="3">
        <v>614</v>
      </c>
      <c r="B615" s="10">
        <f>VLOOKUP(A615,orders!A:B, 2,FALSE)</f>
        <v>42014</v>
      </c>
      <c r="C615" s="9" t="s">
        <v>30</v>
      </c>
      <c r="D615" s="4">
        <v>2</v>
      </c>
      <c r="E615" t="str">
        <f t="shared" si="27"/>
        <v>ckn_pesto</v>
      </c>
      <c r="F615" t="str">
        <f>VLOOKUP(C615,pizzas!A:D,3,FALSE)</f>
        <v>L</v>
      </c>
      <c r="G615">
        <f>VLOOKUP(C615,pizzas!A:D, 4,FALSE)</f>
        <v>20.75</v>
      </c>
      <c r="H615" t="str">
        <f>VLOOKUP(E615,pizza_types!A:C,2,FALSE)</f>
        <v>The Chicken Pesto Pizza</v>
      </c>
      <c r="I615" t="str">
        <f>VLOOKUP(E615,pizza_types!A:D,4,FALSE)</f>
        <v>Chicken, Tomatoes, Red Peppers, Spinach, Garlic, Pesto Sauce</v>
      </c>
      <c r="J615">
        <f t="shared" si="28"/>
        <v>41.5</v>
      </c>
      <c r="K615" t="str">
        <f t="shared" si="29"/>
        <v>January</v>
      </c>
    </row>
    <row r="616" spans="1:11" x14ac:dyDescent="0.3">
      <c r="A616" s="1">
        <v>615</v>
      </c>
      <c r="B616" s="10">
        <f>VLOOKUP(A616,orders!A:B, 2,FALSE)</f>
        <v>42014</v>
      </c>
      <c r="C616" s="8" t="s">
        <v>5</v>
      </c>
      <c r="D616" s="2">
        <v>1</v>
      </c>
      <c r="E616" t="str">
        <f t="shared" si="27"/>
        <v>classic_dlx</v>
      </c>
      <c r="F616" t="str">
        <f>VLOOKUP(C616,pizzas!A:D,3,FALSE)</f>
        <v>M</v>
      </c>
      <c r="G616">
        <f>VLOOKUP(C616,pizzas!A:D, 4,FALSE)</f>
        <v>16</v>
      </c>
      <c r="H616" t="str">
        <f>VLOOKUP(E616,pizza_types!A:C,2,FALSE)</f>
        <v>The Classic Deluxe Pizza</v>
      </c>
      <c r="I616" t="str">
        <f>VLOOKUP(E616,pizza_types!A:D,4,FALSE)</f>
        <v>Pepperoni, Mushrooms, Red Onions, Red Peppers, Bacon</v>
      </c>
      <c r="J616">
        <f t="shared" si="28"/>
        <v>16</v>
      </c>
      <c r="K616" t="str">
        <f t="shared" si="29"/>
        <v>January</v>
      </c>
    </row>
    <row r="617" spans="1:11" x14ac:dyDescent="0.3">
      <c r="A617" s="3">
        <v>616</v>
      </c>
      <c r="B617" s="10">
        <f>VLOOKUP(A617,orders!A:B, 2,FALSE)</f>
        <v>42014</v>
      </c>
      <c r="C617" s="9" t="s">
        <v>10</v>
      </c>
      <c r="D617" s="4">
        <v>1</v>
      </c>
      <c r="E617" t="str">
        <f t="shared" si="27"/>
        <v>ital_supr</v>
      </c>
      <c r="F617" t="str">
        <f>VLOOKUP(C617,pizzas!A:D,3,FALSE)</f>
        <v>M</v>
      </c>
      <c r="G617">
        <f>VLOOKUP(C617,pizzas!A:D, 4,FALSE)</f>
        <v>16.5</v>
      </c>
      <c r="H617" t="str">
        <f>VLOOKUP(E617,pizza_types!A:C,2,FALSE)</f>
        <v>The Italian Supreme Pizza</v>
      </c>
      <c r="I617" t="str">
        <f>VLOOKUP(E617,pizza_types!A:D,4,FALSE)</f>
        <v>Calabrese Salami, Capocollo, Tomatoes, Red Onions, Green Olives, Garlic</v>
      </c>
      <c r="J617">
        <f t="shared" si="28"/>
        <v>16.5</v>
      </c>
      <c r="K617" t="str">
        <f t="shared" si="29"/>
        <v>January</v>
      </c>
    </row>
    <row r="618" spans="1:11" x14ac:dyDescent="0.3">
      <c r="A618" s="1">
        <v>617</v>
      </c>
      <c r="B618" s="10">
        <f>VLOOKUP(A618,orders!A:B, 2,FALSE)</f>
        <v>42014</v>
      </c>
      <c r="C618" s="8" t="s">
        <v>71</v>
      </c>
      <c r="D618" s="2">
        <v>1</v>
      </c>
      <c r="E618" t="str">
        <f t="shared" si="27"/>
        <v>sicilian</v>
      </c>
      <c r="F618" t="str">
        <f>VLOOKUP(C618,pizzas!A:D,3,FALSE)</f>
        <v>S</v>
      </c>
      <c r="G618">
        <f>VLOOKUP(C618,pizzas!A:D, 4,FALSE)</f>
        <v>12.25</v>
      </c>
      <c r="H618" t="str">
        <f>VLOOKUP(E618,pizza_types!A:C,2,FALSE)</f>
        <v>The Sicilian Pizza</v>
      </c>
      <c r="I618" t="str">
        <f>VLOOKUP(E618,pizza_types!A:D,4,FALSE)</f>
        <v>Coarse Sicilian Salami, Tomatoes, Green Olives, Luganega Sausage, Onions, Garlic</v>
      </c>
      <c r="J618">
        <f t="shared" si="28"/>
        <v>12.25</v>
      </c>
      <c r="K618" t="str">
        <f t="shared" si="29"/>
        <v>January</v>
      </c>
    </row>
    <row r="619" spans="1:11" x14ac:dyDescent="0.3">
      <c r="A619" s="3">
        <v>618</v>
      </c>
      <c r="B619" s="10">
        <f>VLOOKUP(A619,orders!A:B, 2,FALSE)</f>
        <v>42014</v>
      </c>
      <c r="C619" s="9" t="s">
        <v>91</v>
      </c>
      <c r="D619" s="4">
        <v>1</v>
      </c>
      <c r="E619" t="str">
        <f t="shared" si="27"/>
        <v>soppressata</v>
      </c>
      <c r="F619" t="str">
        <f>VLOOKUP(C619,pizzas!A:D,3,FALSE)</f>
        <v>M</v>
      </c>
      <c r="G619">
        <f>VLOOKUP(C619,pizzas!A:D, 4,FALSE)</f>
        <v>16.5</v>
      </c>
      <c r="H619" t="str">
        <f>VLOOKUP(E619,pizza_types!A:C,2,FALSE)</f>
        <v>The Soppressata Pizza</v>
      </c>
      <c r="I619" t="str">
        <f>VLOOKUP(E619,pizza_types!A:D,4,FALSE)</f>
        <v>Soppressata Salami, Fontina Cheese, Mozzarella Cheese, Mushrooms, Garlic</v>
      </c>
      <c r="J619">
        <f t="shared" si="28"/>
        <v>16.5</v>
      </c>
      <c r="K619" t="str">
        <f t="shared" si="29"/>
        <v>January</v>
      </c>
    </row>
    <row r="620" spans="1:11" x14ac:dyDescent="0.3">
      <c r="A620" s="1">
        <v>619</v>
      </c>
      <c r="B620" s="10">
        <f>VLOOKUP(A620,orders!A:B, 2,FALSE)</f>
        <v>42014</v>
      </c>
      <c r="C620" s="8" t="s">
        <v>69</v>
      </c>
      <c r="D620" s="2">
        <v>1</v>
      </c>
      <c r="E620" t="str">
        <f t="shared" si="27"/>
        <v>southw_ckn</v>
      </c>
      <c r="F620" t="str">
        <f>VLOOKUP(C620,pizzas!A:D,3,FALSE)</f>
        <v>M</v>
      </c>
      <c r="G620">
        <f>VLOOKUP(C620,pizzas!A:D, 4,FALSE)</f>
        <v>16.75</v>
      </c>
      <c r="H620" t="str">
        <f>VLOOKUP(E620,pizza_types!A:C,2,FALSE)</f>
        <v>The Southwest Chicken Pizza</v>
      </c>
      <c r="I620" t="str">
        <f>VLOOKUP(E620,pizza_types!A:D,4,FALSE)</f>
        <v>Chicken, Tomatoes, Red Peppers, Red Onions, Jalapeno Peppers, Corn, Cilantro, Chipotle Sauce</v>
      </c>
      <c r="J620">
        <f t="shared" si="28"/>
        <v>16.75</v>
      </c>
      <c r="K620" t="str">
        <f t="shared" si="29"/>
        <v>January</v>
      </c>
    </row>
    <row r="621" spans="1:11" x14ac:dyDescent="0.3">
      <c r="A621" s="3">
        <v>620</v>
      </c>
      <c r="B621" s="10">
        <f>VLOOKUP(A621,orders!A:B, 2,FALSE)</f>
        <v>42014</v>
      </c>
      <c r="C621" s="9" t="s">
        <v>13</v>
      </c>
      <c r="D621" s="4">
        <v>1</v>
      </c>
      <c r="E621" t="str">
        <f t="shared" si="27"/>
        <v>the_greek</v>
      </c>
      <c r="F621" t="str">
        <f>VLOOKUP(C621,pizzas!A:D,3,FALSE)</f>
        <v>S</v>
      </c>
      <c r="G621">
        <f>VLOOKUP(C621,pizzas!A:D, 4,FALSE)</f>
        <v>12</v>
      </c>
      <c r="H621" t="str">
        <f>VLOOKUP(E621,pizza_types!A:C,2,FALSE)</f>
        <v>The Greek Pizza</v>
      </c>
      <c r="I621" t="str">
        <f>VLOOKUP(E621,pizza_types!A:D,4,FALSE)</f>
        <v>Kalamata Olives, Feta Cheese, Tomatoes, Garlic, Beef Chuck Roast, Red Onions</v>
      </c>
      <c r="J621">
        <f t="shared" si="28"/>
        <v>12</v>
      </c>
      <c r="K621" t="str">
        <f t="shared" si="29"/>
        <v>January</v>
      </c>
    </row>
    <row r="622" spans="1:11" x14ac:dyDescent="0.3">
      <c r="A622" s="1">
        <v>621</v>
      </c>
      <c r="B622" s="10">
        <f>VLOOKUP(A622,orders!A:B, 2,FALSE)</f>
        <v>42014</v>
      </c>
      <c r="C622" s="8" t="s">
        <v>10</v>
      </c>
      <c r="D622" s="2">
        <v>1</v>
      </c>
      <c r="E622" t="str">
        <f t="shared" si="27"/>
        <v>ital_supr</v>
      </c>
      <c r="F622" t="str">
        <f>VLOOKUP(C622,pizzas!A:D,3,FALSE)</f>
        <v>M</v>
      </c>
      <c r="G622">
        <f>VLOOKUP(C622,pizzas!A:D, 4,FALSE)</f>
        <v>16.5</v>
      </c>
      <c r="H622" t="str">
        <f>VLOOKUP(E622,pizza_types!A:C,2,FALSE)</f>
        <v>The Italian Supreme Pizza</v>
      </c>
      <c r="I622" t="str">
        <f>VLOOKUP(E622,pizza_types!A:D,4,FALSE)</f>
        <v>Calabrese Salami, Capocollo, Tomatoes, Red Onions, Green Olives, Garlic</v>
      </c>
      <c r="J622">
        <f t="shared" si="28"/>
        <v>16.5</v>
      </c>
      <c r="K622" t="str">
        <f t="shared" si="29"/>
        <v>January</v>
      </c>
    </row>
    <row r="623" spans="1:11" x14ac:dyDescent="0.3">
      <c r="A623" s="3">
        <v>622</v>
      </c>
      <c r="B623" s="10">
        <f>VLOOKUP(A623,orders!A:B, 2,FALSE)</f>
        <v>42014</v>
      </c>
      <c r="C623" s="9" t="s">
        <v>92</v>
      </c>
      <c r="D623" s="4">
        <v>1</v>
      </c>
      <c r="E623" t="str">
        <f t="shared" si="27"/>
        <v>soppressata</v>
      </c>
      <c r="F623" t="str">
        <f>VLOOKUP(C623,pizzas!A:D,3,FALSE)</f>
        <v>S</v>
      </c>
      <c r="G623">
        <f>VLOOKUP(C623,pizzas!A:D, 4,FALSE)</f>
        <v>12.5</v>
      </c>
      <c r="H623" t="str">
        <f>VLOOKUP(E623,pizza_types!A:C,2,FALSE)</f>
        <v>The Soppressata Pizza</v>
      </c>
      <c r="I623" t="str">
        <f>VLOOKUP(E623,pizza_types!A:D,4,FALSE)</f>
        <v>Soppressata Salami, Fontina Cheese, Mozzarella Cheese, Mushrooms, Garlic</v>
      </c>
      <c r="J623">
        <f t="shared" si="28"/>
        <v>12.5</v>
      </c>
      <c r="K623" t="str">
        <f t="shared" si="29"/>
        <v>January</v>
      </c>
    </row>
    <row r="624" spans="1:11" x14ac:dyDescent="0.3">
      <c r="A624" s="1">
        <v>623</v>
      </c>
      <c r="B624" s="10">
        <f>VLOOKUP(A624,orders!A:B, 2,FALSE)</f>
        <v>42014</v>
      </c>
      <c r="C624" s="8" t="s">
        <v>33</v>
      </c>
      <c r="D624" s="2">
        <v>1</v>
      </c>
      <c r="E624" t="str">
        <f t="shared" si="27"/>
        <v>four_cheese</v>
      </c>
      <c r="F624" t="str">
        <f>VLOOKUP(C624,pizzas!A:D,3,FALSE)</f>
        <v>L</v>
      </c>
      <c r="G624">
        <f>VLOOKUP(C624,pizzas!A:D, 4,FALSE)</f>
        <v>17.95</v>
      </c>
      <c r="H624" t="str">
        <f>VLOOKUP(E624,pizza_types!A:C,2,FALSE)</f>
        <v>The Four Cheese Pizza</v>
      </c>
      <c r="I624" t="str">
        <f>VLOOKUP(E624,pizza_types!A:D,4,FALSE)</f>
        <v>Ricotta Cheese, Gorgonzola Piccante Cheese, Mozzarella Cheese, Parmigiano Reggiano Cheese, Garlic</v>
      </c>
      <c r="J624">
        <f t="shared" si="28"/>
        <v>17.95</v>
      </c>
      <c r="K624" t="str">
        <f t="shared" si="29"/>
        <v>January</v>
      </c>
    </row>
    <row r="625" spans="1:11" x14ac:dyDescent="0.3">
      <c r="A625" s="3">
        <v>624</v>
      </c>
      <c r="B625" s="10">
        <f>VLOOKUP(A625,orders!A:B, 2,FALSE)</f>
        <v>42014</v>
      </c>
      <c r="C625" s="9" t="s">
        <v>9</v>
      </c>
      <c r="D625" s="4">
        <v>1</v>
      </c>
      <c r="E625" t="str">
        <f t="shared" si="27"/>
        <v>thai_ckn</v>
      </c>
      <c r="F625" t="str">
        <f>VLOOKUP(C625,pizzas!A:D,3,FALSE)</f>
        <v>L</v>
      </c>
      <c r="G625">
        <f>VLOOKUP(C625,pizzas!A:D, 4,FALSE)</f>
        <v>20.75</v>
      </c>
      <c r="H625" t="str">
        <f>VLOOKUP(E625,pizza_types!A:C,2,FALSE)</f>
        <v>The Thai Chicken Pizza</v>
      </c>
      <c r="I625" t="str">
        <f>VLOOKUP(E625,pizza_types!A:D,4,FALSE)</f>
        <v>Chicken, Pineapple, Tomatoes, Red Peppers, Thai Sweet Chilli Sauce</v>
      </c>
      <c r="J625">
        <f t="shared" si="28"/>
        <v>20.75</v>
      </c>
      <c r="K625" t="str">
        <f t="shared" si="29"/>
        <v>January</v>
      </c>
    </row>
    <row r="626" spans="1:11" x14ac:dyDescent="0.3">
      <c r="A626" s="1">
        <v>625</v>
      </c>
      <c r="B626" s="10">
        <f>VLOOKUP(A626,orders!A:B, 2,FALSE)</f>
        <v>42014</v>
      </c>
      <c r="C626" s="8" t="s">
        <v>61</v>
      </c>
      <c r="D626" s="2">
        <v>1</v>
      </c>
      <c r="E626" t="str">
        <f t="shared" si="27"/>
        <v>classic_dlx</v>
      </c>
      <c r="F626" t="str">
        <f>VLOOKUP(C626,pizzas!A:D,3,FALSE)</f>
        <v>L</v>
      </c>
      <c r="G626">
        <f>VLOOKUP(C626,pizzas!A:D, 4,FALSE)</f>
        <v>20.5</v>
      </c>
      <c r="H626" t="str">
        <f>VLOOKUP(E626,pizza_types!A:C,2,FALSE)</f>
        <v>The Classic Deluxe Pizza</v>
      </c>
      <c r="I626" t="str">
        <f>VLOOKUP(E626,pizza_types!A:D,4,FALSE)</f>
        <v>Pepperoni, Mushrooms, Red Onions, Red Peppers, Bacon</v>
      </c>
      <c r="J626">
        <f t="shared" si="28"/>
        <v>20.5</v>
      </c>
      <c r="K626" t="str">
        <f t="shared" si="29"/>
        <v>January</v>
      </c>
    </row>
    <row r="627" spans="1:11" x14ac:dyDescent="0.3">
      <c r="A627" s="3">
        <v>626</v>
      </c>
      <c r="B627" s="10">
        <f>VLOOKUP(A627,orders!A:B, 2,FALSE)</f>
        <v>42014</v>
      </c>
      <c r="C627" s="9" t="s">
        <v>6</v>
      </c>
      <c r="D627" s="4">
        <v>1</v>
      </c>
      <c r="E627" t="str">
        <f t="shared" si="27"/>
        <v>five_cheese</v>
      </c>
      <c r="F627" t="str">
        <f>VLOOKUP(C627,pizzas!A:D,3,FALSE)</f>
        <v>L</v>
      </c>
      <c r="G627">
        <f>VLOOKUP(C627,pizzas!A:D, 4,FALSE)</f>
        <v>18.5</v>
      </c>
      <c r="H627" t="str">
        <f>VLOOKUP(E627,pizza_types!A:C,2,FALSE)</f>
        <v>The Five Cheese Pizza</v>
      </c>
      <c r="I627" t="str">
        <f>VLOOKUP(E627,pizza_types!A:D,4,FALSE)</f>
        <v>Mozzarella Cheese, Provolone Cheese, Smoked Gouda Cheese, Romano Cheese, Blue Cheese, Garlic</v>
      </c>
      <c r="J627">
        <f t="shared" si="28"/>
        <v>18.5</v>
      </c>
      <c r="K627" t="str">
        <f t="shared" si="29"/>
        <v>January</v>
      </c>
    </row>
    <row r="628" spans="1:11" x14ac:dyDescent="0.3">
      <c r="A628" s="1">
        <v>627</v>
      </c>
      <c r="B628" s="10">
        <f>VLOOKUP(A628,orders!A:B, 2,FALSE)</f>
        <v>42014</v>
      </c>
      <c r="C628" s="8" t="s">
        <v>51</v>
      </c>
      <c r="D628" s="2">
        <v>1</v>
      </c>
      <c r="E628" t="str">
        <f t="shared" si="27"/>
        <v>pepperoni</v>
      </c>
      <c r="F628" t="str">
        <f>VLOOKUP(C628,pizzas!A:D,3,FALSE)</f>
        <v>S</v>
      </c>
      <c r="G628">
        <f>VLOOKUP(C628,pizzas!A:D, 4,FALSE)</f>
        <v>9.75</v>
      </c>
      <c r="H628" t="str">
        <f>VLOOKUP(E628,pizza_types!A:C,2,FALSE)</f>
        <v>The Pepperoni Pizza</v>
      </c>
      <c r="I628" t="str">
        <f>VLOOKUP(E628,pizza_types!A:D,4,FALSE)</f>
        <v>Mozzarella Cheese, Pepperoni</v>
      </c>
      <c r="J628">
        <f t="shared" si="28"/>
        <v>9.75</v>
      </c>
      <c r="K628" t="str">
        <f t="shared" si="29"/>
        <v>January</v>
      </c>
    </row>
    <row r="629" spans="1:11" x14ac:dyDescent="0.3">
      <c r="A629" s="3">
        <v>628</v>
      </c>
      <c r="B629" s="10">
        <f>VLOOKUP(A629,orders!A:B, 2,FALSE)</f>
        <v>42014</v>
      </c>
      <c r="C629" s="9" t="s">
        <v>48</v>
      </c>
      <c r="D629" s="4">
        <v>1</v>
      </c>
      <c r="E629" t="str">
        <f t="shared" si="27"/>
        <v>sicilian</v>
      </c>
      <c r="F629" t="str">
        <f>VLOOKUP(C629,pizzas!A:D,3,FALSE)</f>
        <v>M</v>
      </c>
      <c r="G629">
        <f>VLOOKUP(C629,pizzas!A:D, 4,FALSE)</f>
        <v>16.25</v>
      </c>
      <c r="H629" t="str">
        <f>VLOOKUP(E629,pizza_types!A:C,2,FALSE)</f>
        <v>The Sicilian Pizza</v>
      </c>
      <c r="I629" t="str">
        <f>VLOOKUP(E629,pizza_types!A:D,4,FALSE)</f>
        <v>Coarse Sicilian Salami, Tomatoes, Green Olives, Luganega Sausage, Onions, Garlic</v>
      </c>
      <c r="J629">
        <f t="shared" si="28"/>
        <v>16.25</v>
      </c>
      <c r="K629" t="str">
        <f t="shared" si="29"/>
        <v>January</v>
      </c>
    </row>
    <row r="630" spans="1:11" x14ac:dyDescent="0.3">
      <c r="A630" s="1">
        <v>629</v>
      </c>
      <c r="B630" s="10">
        <f>VLOOKUP(A630,orders!A:B, 2,FALSE)</f>
        <v>42014</v>
      </c>
      <c r="C630" s="8" t="s">
        <v>6</v>
      </c>
      <c r="D630" s="2">
        <v>1</v>
      </c>
      <c r="E630" t="str">
        <f t="shared" si="27"/>
        <v>five_cheese</v>
      </c>
      <c r="F630" t="str">
        <f>VLOOKUP(C630,pizzas!A:D,3,FALSE)</f>
        <v>L</v>
      </c>
      <c r="G630">
        <f>VLOOKUP(C630,pizzas!A:D, 4,FALSE)</f>
        <v>18.5</v>
      </c>
      <c r="H630" t="str">
        <f>VLOOKUP(E630,pizza_types!A:C,2,FALSE)</f>
        <v>The Five Cheese Pizza</v>
      </c>
      <c r="I630" t="str">
        <f>VLOOKUP(E630,pizza_types!A:D,4,FALSE)</f>
        <v>Mozzarella Cheese, Provolone Cheese, Smoked Gouda Cheese, Romano Cheese, Blue Cheese, Garlic</v>
      </c>
      <c r="J630">
        <f t="shared" si="28"/>
        <v>18.5</v>
      </c>
      <c r="K630" t="str">
        <f t="shared" si="29"/>
        <v>January</v>
      </c>
    </row>
    <row r="631" spans="1:11" x14ac:dyDescent="0.3">
      <c r="A631" s="3">
        <v>630</v>
      </c>
      <c r="B631" s="10">
        <f>VLOOKUP(A631,orders!A:B, 2,FALSE)</f>
        <v>42015</v>
      </c>
      <c r="C631" s="9" t="s">
        <v>20</v>
      </c>
      <c r="D631" s="4">
        <v>1</v>
      </c>
      <c r="E631" t="str">
        <f t="shared" si="27"/>
        <v>spicy_ital</v>
      </c>
      <c r="F631" t="str">
        <f>VLOOKUP(C631,pizzas!A:D,3,FALSE)</f>
        <v>L</v>
      </c>
      <c r="G631">
        <f>VLOOKUP(C631,pizzas!A:D, 4,FALSE)</f>
        <v>20.75</v>
      </c>
      <c r="H631" t="str">
        <f>VLOOKUP(E631,pizza_types!A:C,2,FALSE)</f>
        <v>The Spicy Italian Pizza</v>
      </c>
      <c r="I631" t="str">
        <f>VLOOKUP(E631,pizza_types!A:D,4,FALSE)</f>
        <v>Capocollo, Tomatoes, Goat Cheese, Artichokes, Peperoncini verdi, Garlic</v>
      </c>
      <c r="J631">
        <f t="shared" si="28"/>
        <v>20.75</v>
      </c>
      <c r="K631" t="str">
        <f t="shared" si="29"/>
        <v>January</v>
      </c>
    </row>
    <row r="632" spans="1:11" x14ac:dyDescent="0.3">
      <c r="A632" s="1">
        <v>631</v>
      </c>
      <c r="B632" s="10">
        <f>VLOOKUP(A632,orders!A:B, 2,FALSE)</f>
        <v>42015</v>
      </c>
      <c r="C632" s="8" t="s">
        <v>36</v>
      </c>
      <c r="D632" s="2">
        <v>1</v>
      </c>
      <c r="E632" t="str">
        <f t="shared" si="27"/>
        <v>four_cheese</v>
      </c>
      <c r="F632" t="str">
        <f>VLOOKUP(C632,pizzas!A:D,3,FALSE)</f>
        <v>M</v>
      </c>
      <c r="G632">
        <f>VLOOKUP(C632,pizzas!A:D, 4,FALSE)</f>
        <v>14.75</v>
      </c>
      <c r="H632" t="str">
        <f>VLOOKUP(E632,pizza_types!A:C,2,FALSE)</f>
        <v>The Four Cheese Pizza</v>
      </c>
      <c r="I632" t="str">
        <f>VLOOKUP(E632,pizza_types!A:D,4,FALSE)</f>
        <v>Ricotta Cheese, Gorgonzola Piccante Cheese, Mozzarella Cheese, Parmigiano Reggiano Cheese, Garlic</v>
      </c>
      <c r="J632">
        <f t="shared" si="28"/>
        <v>14.75</v>
      </c>
      <c r="K632" t="str">
        <f t="shared" si="29"/>
        <v>January</v>
      </c>
    </row>
    <row r="633" spans="1:11" x14ac:dyDescent="0.3">
      <c r="A633" s="3">
        <v>632</v>
      </c>
      <c r="B633" s="10">
        <f>VLOOKUP(A633,orders!A:B, 2,FALSE)</f>
        <v>42015</v>
      </c>
      <c r="C633" s="9" t="s">
        <v>81</v>
      </c>
      <c r="D633" s="4">
        <v>1</v>
      </c>
      <c r="E633" t="str">
        <f t="shared" si="27"/>
        <v>ital_veggie</v>
      </c>
      <c r="F633" t="str">
        <f>VLOOKUP(C633,pizzas!A:D,3,FALSE)</f>
        <v>M</v>
      </c>
      <c r="G633">
        <f>VLOOKUP(C633,pizzas!A:D, 4,FALSE)</f>
        <v>16.75</v>
      </c>
      <c r="H633" t="str">
        <f>VLOOKUP(E633,pizza_types!A:C,2,FALSE)</f>
        <v>The Italian Vegetables Pizza</v>
      </c>
      <c r="I633" t="str">
        <f>VLOOKUP(E633,pizza_types!A:D,4,FALSE)</f>
        <v>Eggplant, Artichokes, Tomatoes, Zucchini, Red Peppers, Garlic, Pesto Sauce</v>
      </c>
      <c r="J633">
        <f t="shared" si="28"/>
        <v>16.75</v>
      </c>
      <c r="K633" t="str">
        <f t="shared" si="29"/>
        <v>January</v>
      </c>
    </row>
    <row r="634" spans="1:11" x14ac:dyDescent="0.3">
      <c r="A634" s="1">
        <v>633</v>
      </c>
      <c r="B634" s="10">
        <f>VLOOKUP(A634,orders!A:B, 2,FALSE)</f>
        <v>42015</v>
      </c>
      <c r="C634" s="8" t="s">
        <v>24</v>
      </c>
      <c r="D634" s="2">
        <v>1</v>
      </c>
      <c r="E634" t="str">
        <f t="shared" si="27"/>
        <v>southw_ckn</v>
      </c>
      <c r="F634" t="str">
        <f>VLOOKUP(C634,pizzas!A:D,3,FALSE)</f>
        <v>L</v>
      </c>
      <c r="G634">
        <f>VLOOKUP(C634,pizzas!A:D, 4,FALSE)</f>
        <v>20.75</v>
      </c>
      <c r="H634" t="str">
        <f>VLOOKUP(E634,pizza_types!A:C,2,FALSE)</f>
        <v>The Southwest Chicken Pizza</v>
      </c>
      <c r="I634" t="str">
        <f>VLOOKUP(E634,pizza_types!A:D,4,FALSE)</f>
        <v>Chicken, Tomatoes, Red Peppers, Red Onions, Jalapeno Peppers, Corn, Cilantro, Chipotle Sauce</v>
      </c>
      <c r="J634">
        <f t="shared" si="28"/>
        <v>20.75</v>
      </c>
      <c r="K634" t="str">
        <f t="shared" si="29"/>
        <v>January</v>
      </c>
    </row>
    <row r="635" spans="1:11" x14ac:dyDescent="0.3">
      <c r="A635" s="3">
        <v>634</v>
      </c>
      <c r="B635" s="10">
        <f>VLOOKUP(A635,orders!A:B, 2,FALSE)</f>
        <v>42015</v>
      </c>
      <c r="C635" s="9" t="s">
        <v>27</v>
      </c>
      <c r="D635" s="4">
        <v>1</v>
      </c>
      <c r="E635" t="str">
        <f t="shared" si="27"/>
        <v>cali_ckn</v>
      </c>
      <c r="F635" t="str">
        <f>VLOOKUP(C635,pizzas!A:D,3,FALSE)</f>
        <v>M</v>
      </c>
      <c r="G635">
        <f>VLOOKUP(C635,pizzas!A:D, 4,FALSE)</f>
        <v>16.75</v>
      </c>
      <c r="H635" t="str">
        <f>VLOOKUP(E635,pizza_types!A:C,2,FALSE)</f>
        <v>The California Chicken Pizza</v>
      </c>
      <c r="I635" t="str">
        <f>VLOOKUP(E635,pizza_types!A:D,4,FALSE)</f>
        <v>Chicken, Artichoke, Spinach, Garlic, Jalapeno Peppers, Fontina Cheese, Gouda Cheese</v>
      </c>
      <c r="J635">
        <f t="shared" si="28"/>
        <v>16.75</v>
      </c>
      <c r="K635" t="str">
        <f t="shared" si="29"/>
        <v>January</v>
      </c>
    </row>
    <row r="636" spans="1:11" x14ac:dyDescent="0.3">
      <c r="A636" s="1">
        <v>635</v>
      </c>
      <c r="B636" s="10">
        <f>VLOOKUP(A636,orders!A:B, 2,FALSE)</f>
        <v>42015</v>
      </c>
      <c r="C636" s="8" t="s">
        <v>57</v>
      </c>
      <c r="D636" s="2">
        <v>1</v>
      </c>
      <c r="E636" t="str">
        <f t="shared" si="27"/>
        <v>ckn_alfredo</v>
      </c>
      <c r="F636" t="str">
        <f>VLOOKUP(C636,pizzas!A:D,3,FALSE)</f>
        <v>M</v>
      </c>
      <c r="G636">
        <f>VLOOKUP(C636,pizzas!A:D, 4,FALSE)</f>
        <v>16.75</v>
      </c>
      <c r="H636" t="str">
        <f>VLOOKUP(E636,pizza_types!A:C,2,FALSE)</f>
        <v>The Chicken Alfredo Pizza</v>
      </c>
      <c r="I636" t="str">
        <f>VLOOKUP(E636,pizza_types!A:D,4,FALSE)</f>
        <v>Chicken, Red Onions, Red Peppers, Mushrooms, Asiago Cheese, Alfredo Sauce</v>
      </c>
      <c r="J636">
        <f t="shared" si="28"/>
        <v>16.75</v>
      </c>
      <c r="K636" t="str">
        <f t="shared" si="29"/>
        <v>January</v>
      </c>
    </row>
    <row r="637" spans="1:11" x14ac:dyDescent="0.3">
      <c r="A637" s="3">
        <v>636</v>
      </c>
      <c r="B637" s="10">
        <f>VLOOKUP(A637,orders!A:B, 2,FALSE)</f>
        <v>42015</v>
      </c>
      <c r="C637" s="9" t="s">
        <v>67</v>
      </c>
      <c r="D637" s="4">
        <v>1</v>
      </c>
      <c r="E637" t="str">
        <f t="shared" si="27"/>
        <v>prsc_argla</v>
      </c>
      <c r="F637" t="str">
        <f>VLOOKUP(C637,pizzas!A:D,3,FALSE)</f>
        <v>M</v>
      </c>
      <c r="G637">
        <f>VLOOKUP(C637,pizzas!A:D, 4,FALSE)</f>
        <v>16.5</v>
      </c>
      <c r="H637" t="str">
        <f>VLOOKUP(E637,pizza_types!A:C,2,FALSE)</f>
        <v>The Prosciutto and Arugula Pizza</v>
      </c>
      <c r="I637" t="str">
        <f>VLOOKUP(E637,pizza_types!A:D,4,FALSE)</f>
        <v>Prosciutto di San Daniele, Arugula, Mozzarella Cheese</v>
      </c>
      <c r="J637">
        <f t="shared" si="28"/>
        <v>16.5</v>
      </c>
      <c r="K637" t="str">
        <f t="shared" si="29"/>
        <v>January</v>
      </c>
    </row>
    <row r="638" spans="1:11" x14ac:dyDescent="0.3">
      <c r="A638" s="1">
        <v>637</v>
      </c>
      <c r="B638" s="10">
        <f>VLOOKUP(A638,orders!A:B, 2,FALSE)</f>
        <v>42015</v>
      </c>
      <c r="C638" s="8" t="s">
        <v>76</v>
      </c>
      <c r="D638" s="2">
        <v>1</v>
      </c>
      <c r="E638" t="str">
        <f t="shared" si="27"/>
        <v>veggie_veg</v>
      </c>
      <c r="F638" t="str">
        <f>VLOOKUP(C638,pizzas!A:D,3,FALSE)</f>
        <v>M</v>
      </c>
      <c r="G638">
        <f>VLOOKUP(C638,pizzas!A:D, 4,FALSE)</f>
        <v>16</v>
      </c>
      <c r="H638" t="str">
        <f>VLOOKUP(E638,pizza_types!A:C,2,FALSE)</f>
        <v>The Vegetables + Vegetables Pizza</v>
      </c>
      <c r="I638" t="str">
        <f>VLOOKUP(E638,pizza_types!A:D,4,FALSE)</f>
        <v>Mushrooms, Tomatoes, Red Peppers, Green Peppers, Red Onions, Zucchini, Spinach, Garlic</v>
      </c>
      <c r="J638">
        <f t="shared" si="28"/>
        <v>16</v>
      </c>
      <c r="K638" t="str">
        <f t="shared" si="29"/>
        <v>January</v>
      </c>
    </row>
    <row r="639" spans="1:11" x14ac:dyDescent="0.3">
      <c r="A639" s="3">
        <v>638</v>
      </c>
      <c r="B639" s="10">
        <f>VLOOKUP(A639,orders!A:B, 2,FALSE)</f>
        <v>42015</v>
      </c>
      <c r="C639" s="9" t="s">
        <v>71</v>
      </c>
      <c r="D639" s="4">
        <v>1</v>
      </c>
      <c r="E639" t="str">
        <f t="shared" si="27"/>
        <v>sicilian</v>
      </c>
      <c r="F639" t="str">
        <f>VLOOKUP(C639,pizzas!A:D,3,FALSE)</f>
        <v>S</v>
      </c>
      <c r="G639">
        <f>VLOOKUP(C639,pizzas!A:D, 4,FALSE)</f>
        <v>12.25</v>
      </c>
      <c r="H639" t="str">
        <f>VLOOKUP(E639,pizza_types!A:C,2,FALSE)</f>
        <v>The Sicilian Pizza</v>
      </c>
      <c r="I639" t="str">
        <f>VLOOKUP(E639,pizza_types!A:D,4,FALSE)</f>
        <v>Coarse Sicilian Salami, Tomatoes, Green Olives, Luganega Sausage, Onions, Garlic</v>
      </c>
      <c r="J639">
        <f t="shared" si="28"/>
        <v>12.25</v>
      </c>
      <c r="K639" t="str">
        <f t="shared" si="29"/>
        <v>January</v>
      </c>
    </row>
    <row r="640" spans="1:11" x14ac:dyDescent="0.3">
      <c r="A640" s="1">
        <v>639</v>
      </c>
      <c r="B640" s="10">
        <f>VLOOKUP(A640,orders!A:B, 2,FALSE)</f>
        <v>42015</v>
      </c>
      <c r="C640" s="8" t="s">
        <v>15</v>
      </c>
      <c r="D640" s="2">
        <v>1</v>
      </c>
      <c r="E640" t="str">
        <f t="shared" si="27"/>
        <v>classic_dlx</v>
      </c>
      <c r="F640" t="str">
        <f>VLOOKUP(C640,pizzas!A:D,3,FALSE)</f>
        <v>S</v>
      </c>
      <c r="G640">
        <f>VLOOKUP(C640,pizzas!A:D, 4,FALSE)</f>
        <v>12</v>
      </c>
      <c r="H640" t="str">
        <f>VLOOKUP(E640,pizza_types!A:C,2,FALSE)</f>
        <v>The Classic Deluxe Pizza</v>
      </c>
      <c r="I640" t="str">
        <f>VLOOKUP(E640,pizza_types!A:D,4,FALSE)</f>
        <v>Pepperoni, Mushrooms, Red Onions, Red Peppers, Bacon</v>
      </c>
      <c r="J640">
        <f t="shared" si="28"/>
        <v>12</v>
      </c>
      <c r="K640" t="str">
        <f t="shared" si="29"/>
        <v>January</v>
      </c>
    </row>
    <row r="641" spans="1:11" x14ac:dyDescent="0.3">
      <c r="A641" s="3">
        <v>640</v>
      </c>
      <c r="B641" s="10">
        <f>VLOOKUP(A641,orders!A:B, 2,FALSE)</f>
        <v>42015</v>
      </c>
      <c r="C641" s="9" t="s">
        <v>6</v>
      </c>
      <c r="D641" s="4">
        <v>1</v>
      </c>
      <c r="E641" t="str">
        <f t="shared" si="27"/>
        <v>five_cheese</v>
      </c>
      <c r="F641" t="str">
        <f>VLOOKUP(C641,pizzas!A:D,3,FALSE)</f>
        <v>L</v>
      </c>
      <c r="G641">
        <f>VLOOKUP(C641,pizzas!A:D, 4,FALSE)</f>
        <v>18.5</v>
      </c>
      <c r="H641" t="str">
        <f>VLOOKUP(E641,pizza_types!A:C,2,FALSE)</f>
        <v>The Five Cheese Pizza</v>
      </c>
      <c r="I641" t="str">
        <f>VLOOKUP(E641,pizza_types!A:D,4,FALSE)</f>
        <v>Mozzarella Cheese, Provolone Cheese, Smoked Gouda Cheese, Romano Cheese, Blue Cheese, Garlic</v>
      </c>
      <c r="J641">
        <f t="shared" si="28"/>
        <v>18.5</v>
      </c>
      <c r="K641" t="str">
        <f t="shared" si="29"/>
        <v>January</v>
      </c>
    </row>
    <row r="642" spans="1:11" x14ac:dyDescent="0.3">
      <c r="A642" s="1">
        <v>641</v>
      </c>
      <c r="B642" s="10">
        <f>VLOOKUP(A642,orders!A:B, 2,FALSE)</f>
        <v>42015</v>
      </c>
      <c r="C642" s="8" t="s">
        <v>58</v>
      </c>
      <c r="D642" s="2">
        <v>1</v>
      </c>
      <c r="E642" t="str">
        <f t="shared" si="27"/>
        <v>peppr_salami</v>
      </c>
      <c r="F642" t="str">
        <f>VLOOKUP(C642,pizzas!A:D,3,FALSE)</f>
        <v>L</v>
      </c>
      <c r="G642">
        <f>VLOOKUP(C642,pizzas!A:D, 4,FALSE)</f>
        <v>20.75</v>
      </c>
      <c r="H642" t="str">
        <f>VLOOKUP(E642,pizza_types!A:C,2,FALSE)</f>
        <v>The Pepper Salami Pizza</v>
      </c>
      <c r="I642" t="str">
        <f>VLOOKUP(E642,pizza_types!A:D,4,FALSE)</f>
        <v>Genoa Salami, Capocollo, Pepperoni, Tomatoes, Asiago Cheese, Garlic</v>
      </c>
      <c r="J642">
        <f t="shared" si="28"/>
        <v>20.75</v>
      </c>
      <c r="K642" t="str">
        <f t="shared" si="29"/>
        <v>January</v>
      </c>
    </row>
    <row r="643" spans="1:11" x14ac:dyDescent="0.3">
      <c r="A643" s="3">
        <v>642</v>
      </c>
      <c r="B643" s="10">
        <f>VLOOKUP(A643,orders!A:B, 2,FALSE)</f>
        <v>42015</v>
      </c>
      <c r="C643" s="9" t="s">
        <v>21</v>
      </c>
      <c r="D643" s="4">
        <v>1</v>
      </c>
      <c r="E643" t="str">
        <f t="shared" ref="E643:E706" si="30">LEFT(C643,FIND("@",SUBSTITUTE(C643,"_","@",LEN(C643)-LEN(SUBSTITUTE(C643,"_",""))))-1)</f>
        <v>spin_pesto</v>
      </c>
      <c r="F643" t="str">
        <f>VLOOKUP(C643,pizzas!A:D,3,FALSE)</f>
        <v>L</v>
      </c>
      <c r="G643">
        <f>VLOOKUP(C643,pizzas!A:D, 4,FALSE)</f>
        <v>20.75</v>
      </c>
      <c r="H643" t="str">
        <f>VLOOKUP(E643,pizza_types!A:C,2,FALSE)</f>
        <v>The Spinach Pesto Pizza</v>
      </c>
      <c r="I643" t="str">
        <f>VLOOKUP(E643,pizza_types!A:D,4,FALSE)</f>
        <v>Spinach, Artichokes, Tomatoes, Sun-dried Tomatoes, Garlic, Pesto Sauce</v>
      </c>
      <c r="J643">
        <f t="shared" ref="J643:J706" si="31">D643*G643</f>
        <v>20.75</v>
      </c>
      <c r="K643" t="str">
        <f t="shared" ref="K643:K706" si="32">TEXT(B643,"mmmm")</f>
        <v>January</v>
      </c>
    </row>
    <row r="644" spans="1:11" x14ac:dyDescent="0.3">
      <c r="A644" s="1">
        <v>643</v>
      </c>
      <c r="B644" s="10">
        <f>VLOOKUP(A644,orders!A:B, 2,FALSE)</f>
        <v>42015</v>
      </c>
      <c r="C644" s="8" t="s">
        <v>85</v>
      </c>
      <c r="D644" s="2">
        <v>1</v>
      </c>
      <c r="E644" t="str">
        <f t="shared" si="30"/>
        <v>napolitana</v>
      </c>
      <c r="F644" t="str">
        <f>VLOOKUP(C644,pizzas!A:D,3,FALSE)</f>
        <v>M</v>
      </c>
      <c r="G644">
        <f>VLOOKUP(C644,pizzas!A:D, 4,FALSE)</f>
        <v>16</v>
      </c>
      <c r="H644" t="str">
        <f>VLOOKUP(E644,pizza_types!A:C,2,FALSE)</f>
        <v>The Napolitana Pizza</v>
      </c>
      <c r="I644" t="str">
        <f>VLOOKUP(E644,pizza_types!A:D,4,FALSE)</f>
        <v>Tomatoes, Anchovies, Green Olives, Red Onions, Garlic</v>
      </c>
      <c r="J644">
        <f t="shared" si="31"/>
        <v>16</v>
      </c>
      <c r="K644" t="str">
        <f t="shared" si="32"/>
        <v>January</v>
      </c>
    </row>
    <row r="645" spans="1:11" x14ac:dyDescent="0.3">
      <c r="A645" s="3">
        <v>644</v>
      </c>
      <c r="B645" s="10">
        <f>VLOOKUP(A645,orders!A:B, 2,FALSE)</f>
        <v>42015</v>
      </c>
      <c r="C645" s="9" t="s">
        <v>36</v>
      </c>
      <c r="D645" s="4">
        <v>1</v>
      </c>
      <c r="E645" t="str">
        <f t="shared" si="30"/>
        <v>four_cheese</v>
      </c>
      <c r="F645" t="str">
        <f>VLOOKUP(C645,pizzas!A:D,3,FALSE)</f>
        <v>M</v>
      </c>
      <c r="G645">
        <f>VLOOKUP(C645,pizzas!A:D, 4,FALSE)</f>
        <v>14.75</v>
      </c>
      <c r="H645" t="str">
        <f>VLOOKUP(E645,pizza_types!A:C,2,FALSE)</f>
        <v>The Four Cheese Pizza</v>
      </c>
      <c r="I645" t="str">
        <f>VLOOKUP(E645,pizza_types!A:D,4,FALSE)</f>
        <v>Ricotta Cheese, Gorgonzola Piccante Cheese, Mozzarella Cheese, Parmigiano Reggiano Cheese, Garlic</v>
      </c>
      <c r="J645">
        <f t="shared" si="31"/>
        <v>14.75</v>
      </c>
      <c r="K645" t="str">
        <f t="shared" si="32"/>
        <v>January</v>
      </c>
    </row>
    <row r="646" spans="1:11" x14ac:dyDescent="0.3">
      <c r="A646" s="1">
        <v>645</v>
      </c>
      <c r="B646" s="10">
        <f>VLOOKUP(A646,orders!A:B, 2,FALSE)</f>
        <v>42015</v>
      </c>
      <c r="C646" s="8" t="s">
        <v>55</v>
      </c>
      <c r="D646" s="2">
        <v>1</v>
      </c>
      <c r="E646" t="str">
        <f t="shared" si="30"/>
        <v>hawaiian</v>
      </c>
      <c r="F646" t="str">
        <f>VLOOKUP(C646,pizzas!A:D,3,FALSE)</f>
        <v>S</v>
      </c>
      <c r="G646">
        <f>VLOOKUP(C646,pizzas!A:D, 4,FALSE)</f>
        <v>10.5</v>
      </c>
      <c r="H646" t="str">
        <f>VLOOKUP(E646,pizza_types!A:C,2,FALSE)</f>
        <v>The Hawaiian Pizza</v>
      </c>
      <c r="I646" t="str">
        <f>VLOOKUP(E646,pizza_types!A:D,4,FALSE)</f>
        <v>Sliced Ham, Pineapple, Mozzarella Cheese</v>
      </c>
      <c r="J646">
        <f t="shared" si="31"/>
        <v>10.5</v>
      </c>
      <c r="K646" t="str">
        <f t="shared" si="32"/>
        <v>January</v>
      </c>
    </row>
    <row r="647" spans="1:11" x14ac:dyDescent="0.3">
      <c r="A647" s="3">
        <v>646</v>
      </c>
      <c r="B647" s="10">
        <f>VLOOKUP(A647,orders!A:B, 2,FALSE)</f>
        <v>42015</v>
      </c>
      <c r="C647" s="9" t="s">
        <v>85</v>
      </c>
      <c r="D647" s="4">
        <v>1</v>
      </c>
      <c r="E647" t="str">
        <f t="shared" si="30"/>
        <v>napolitana</v>
      </c>
      <c r="F647" t="str">
        <f>VLOOKUP(C647,pizzas!A:D,3,FALSE)</f>
        <v>M</v>
      </c>
      <c r="G647">
        <f>VLOOKUP(C647,pizzas!A:D, 4,FALSE)</f>
        <v>16</v>
      </c>
      <c r="H647" t="str">
        <f>VLOOKUP(E647,pizza_types!A:C,2,FALSE)</f>
        <v>The Napolitana Pizza</v>
      </c>
      <c r="I647" t="str">
        <f>VLOOKUP(E647,pizza_types!A:D,4,FALSE)</f>
        <v>Tomatoes, Anchovies, Green Olives, Red Onions, Garlic</v>
      </c>
      <c r="J647">
        <f t="shared" si="31"/>
        <v>16</v>
      </c>
      <c r="K647" t="str">
        <f t="shared" si="32"/>
        <v>January</v>
      </c>
    </row>
    <row r="648" spans="1:11" x14ac:dyDescent="0.3">
      <c r="A648" s="1">
        <v>647</v>
      </c>
      <c r="B648" s="10">
        <f>VLOOKUP(A648,orders!A:B, 2,FALSE)</f>
        <v>42015</v>
      </c>
      <c r="C648" s="8" t="s">
        <v>11</v>
      </c>
      <c r="D648" s="2">
        <v>1</v>
      </c>
      <c r="E648" t="str">
        <f t="shared" si="30"/>
        <v>prsc_argla</v>
      </c>
      <c r="F648" t="str">
        <f>VLOOKUP(C648,pizzas!A:D,3,FALSE)</f>
        <v>L</v>
      </c>
      <c r="G648">
        <f>VLOOKUP(C648,pizzas!A:D, 4,FALSE)</f>
        <v>20.75</v>
      </c>
      <c r="H648" t="str">
        <f>VLOOKUP(E648,pizza_types!A:C,2,FALSE)</f>
        <v>The Prosciutto and Arugula Pizza</v>
      </c>
      <c r="I648" t="str">
        <f>VLOOKUP(E648,pizza_types!A:D,4,FALSE)</f>
        <v>Prosciutto di San Daniele, Arugula, Mozzarella Cheese</v>
      </c>
      <c r="J648">
        <f t="shared" si="31"/>
        <v>20.75</v>
      </c>
      <c r="K648" t="str">
        <f t="shared" si="32"/>
        <v>January</v>
      </c>
    </row>
    <row r="649" spans="1:11" x14ac:dyDescent="0.3">
      <c r="A649" s="3">
        <v>648</v>
      </c>
      <c r="B649" s="10">
        <f>VLOOKUP(A649,orders!A:B, 2,FALSE)</f>
        <v>42015</v>
      </c>
      <c r="C649" s="9" t="s">
        <v>10</v>
      </c>
      <c r="D649" s="4">
        <v>1</v>
      </c>
      <c r="E649" t="str">
        <f t="shared" si="30"/>
        <v>ital_supr</v>
      </c>
      <c r="F649" t="str">
        <f>VLOOKUP(C649,pizzas!A:D,3,FALSE)</f>
        <v>M</v>
      </c>
      <c r="G649">
        <f>VLOOKUP(C649,pizzas!A:D, 4,FALSE)</f>
        <v>16.5</v>
      </c>
      <c r="H649" t="str">
        <f>VLOOKUP(E649,pizza_types!A:C,2,FALSE)</f>
        <v>The Italian Supreme Pizza</v>
      </c>
      <c r="I649" t="str">
        <f>VLOOKUP(E649,pizza_types!A:D,4,FALSE)</f>
        <v>Calabrese Salami, Capocollo, Tomatoes, Red Onions, Green Olives, Garlic</v>
      </c>
      <c r="J649">
        <f t="shared" si="31"/>
        <v>16.5</v>
      </c>
      <c r="K649" t="str">
        <f t="shared" si="32"/>
        <v>January</v>
      </c>
    </row>
    <row r="650" spans="1:11" x14ac:dyDescent="0.3">
      <c r="A650" s="1">
        <v>649</v>
      </c>
      <c r="B650" s="10">
        <f>VLOOKUP(A650,orders!A:B, 2,FALSE)</f>
        <v>42015</v>
      </c>
      <c r="C650" s="8" t="s">
        <v>58</v>
      </c>
      <c r="D650" s="2">
        <v>1</v>
      </c>
      <c r="E650" t="str">
        <f t="shared" si="30"/>
        <v>peppr_salami</v>
      </c>
      <c r="F650" t="str">
        <f>VLOOKUP(C650,pizzas!A:D,3,FALSE)</f>
        <v>L</v>
      </c>
      <c r="G650">
        <f>VLOOKUP(C650,pizzas!A:D, 4,FALSE)</f>
        <v>20.75</v>
      </c>
      <c r="H650" t="str">
        <f>VLOOKUP(E650,pizza_types!A:C,2,FALSE)</f>
        <v>The Pepper Salami Pizza</v>
      </c>
      <c r="I650" t="str">
        <f>VLOOKUP(E650,pizza_types!A:D,4,FALSE)</f>
        <v>Genoa Salami, Capocollo, Pepperoni, Tomatoes, Asiago Cheese, Garlic</v>
      </c>
      <c r="J650">
        <f t="shared" si="31"/>
        <v>20.75</v>
      </c>
      <c r="K650" t="str">
        <f t="shared" si="32"/>
        <v>January</v>
      </c>
    </row>
    <row r="651" spans="1:11" x14ac:dyDescent="0.3">
      <c r="A651" s="3">
        <v>650</v>
      </c>
      <c r="B651" s="10">
        <f>VLOOKUP(A651,orders!A:B, 2,FALSE)</f>
        <v>42015</v>
      </c>
      <c r="C651" s="9" t="s">
        <v>10</v>
      </c>
      <c r="D651" s="4">
        <v>1</v>
      </c>
      <c r="E651" t="str">
        <f t="shared" si="30"/>
        <v>ital_supr</v>
      </c>
      <c r="F651" t="str">
        <f>VLOOKUP(C651,pizzas!A:D,3,FALSE)</f>
        <v>M</v>
      </c>
      <c r="G651">
        <f>VLOOKUP(C651,pizzas!A:D, 4,FALSE)</f>
        <v>16.5</v>
      </c>
      <c r="H651" t="str">
        <f>VLOOKUP(E651,pizza_types!A:C,2,FALSE)</f>
        <v>The Italian Supreme Pizza</v>
      </c>
      <c r="I651" t="str">
        <f>VLOOKUP(E651,pizza_types!A:D,4,FALSE)</f>
        <v>Calabrese Salami, Capocollo, Tomatoes, Red Onions, Green Olives, Garlic</v>
      </c>
      <c r="J651">
        <f t="shared" si="31"/>
        <v>16.5</v>
      </c>
      <c r="K651" t="str">
        <f t="shared" si="32"/>
        <v>January</v>
      </c>
    </row>
    <row r="652" spans="1:11" x14ac:dyDescent="0.3">
      <c r="A652" s="1">
        <v>651</v>
      </c>
      <c r="B652" s="10">
        <f>VLOOKUP(A652,orders!A:B, 2,FALSE)</f>
        <v>42015</v>
      </c>
      <c r="C652" s="8" t="s">
        <v>70</v>
      </c>
      <c r="D652" s="2">
        <v>1</v>
      </c>
      <c r="E652" t="str">
        <f t="shared" si="30"/>
        <v>pep_msh_pep</v>
      </c>
      <c r="F652" t="str">
        <f>VLOOKUP(C652,pizzas!A:D,3,FALSE)</f>
        <v>M</v>
      </c>
      <c r="G652">
        <f>VLOOKUP(C652,pizzas!A:D, 4,FALSE)</f>
        <v>14.5</v>
      </c>
      <c r="H652" t="str">
        <f>VLOOKUP(E652,pizza_types!A:C,2,FALSE)</f>
        <v>The Pepperoni, Mushroom, and Peppers Pizza</v>
      </c>
      <c r="I652" t="str">
        <f>VLOOKUP(E652,pizza_types!A:D,4,FALSE)</f>
        <v>Pepperoni, Mushrooms, Green Peppers</v>
      </c>
      <c r="J652">
        <f t="shared" si="31"/>
        <v>14.5</v>
      </c>
      <c r="K652" t="str">
        <f t="shared" si="32"/>
        <v>January</v>
      </c>
    </row>
    <row r="653" spans="1:11" x14ac:dyDescent="0.3">
      <c r="A653" s="3">
        <v>652</v>
      </c>
      <c r="B653" s="10">
        <f>VLOOKUP(A653,orders!A:B, 2,FALSE)</f>
        <v>42015</v>
      </c>
      <c r="C653" s="9" t="s">
        <v>46</v>
      </c>
      <c r="D653" s="4">
        <v>1</v>
      </c>
      <c r="E653" t="str">
        <f t="shared" si="30"/>
        <v>pepperoni</v>
      </c>
      <c r="F653" t="str">
        <f>VLOOKUP(C653,pizzas!A:D,3,FALSE)</f>
        <v>M</v>
      </c>
      <c r="G653">
        <f>VLOOKUP(C653,pizzas!A:D, 4,FALSE)</f>
        <v>12.5</v>
      </c>
      <c r="H653" t="str">
        <f>VLOOKUP(E653,pizza_types!A:C,2,FALSE)</f>
        <v>The Pepperoni Pizza</v>
      </c>
      <c r="I653" t="str">
        <f>VLOOKUP(E653,pizza_types!A:D,4,FALSE)</f>
        <v>Mozzarella Cheese, Pepperoni</v>
      </c>
      <c r="J653">
        <f t="shared" si="31"/>
        <v>12.5</v>
      </c>
      <c r="K653" t="str">
        <f t="shared" si="32"/>
        <v>January</v>
      </c>
    </row>
    <row r="654" spans="1:11" x14ac:dyDescent="0.3">
      <c r="A654" s="1">
        <v>653</v>
      </c>
      <c r="B654" s="10">
        <f>VLOOKUP(A654,orders!A:B, 2,FALSE)</f>
        <v>42015</v>
      </c>
      <c r="C654" s="8" t="s">
        <v>71</v>
      </c>
      <c r="D654" s="2">
        <v>1</v>
      </c>
      <c r="E654" t="str">
        <f t="shared" si="30"/>
        <v>sicilian</v>
      </c>
      <c r="F654" t="str">
        <f>VLOOKUP(C654,pizzas!A:D,3,FALSE)</f>
        <v>S</v>
      </c>
      <c r="G654">
        <f>VLOOKUP(C654,pizzas!A:D, 4,FALSE)</f>
        <v>12.25</v>
      </c>
      <c r="H654" t="str">
        <f>VLOOKUP(E654,pizza_types!A:C,2,FALSE)</f>
        <v>The Sicilian Pizza</v>
      </c>
      <c r="I654" t="str">
        <f>VLOOKUP(E654,pizza_types!A:D,4,FALSE)</f>
        <v>Coarse Sicilian Salami, Tomatoes, Green Olives, Luganega Sausage, Onions, Garlic</v>
      </c>
      <c r="J654">
        <f t="shared" si="31"/>
        <v>12.25</v>
      </c>
      <c r="K654" t="str">
        <f t="shared" si="32"/>
        <v>January</v>
      </c>
    </row>
    <row r="655" spans="1:11" x14ac:dyDescent="0.3">
      <c r="A655" s="3">
        <v>654</v>
      </c>
      <c r="B655" s="10">
        <f>VLOOKUP(A655,orders!A:B, 2,FALSE)</f>
        <v>42015</v>
      </c>
      <c r="C655" s="9" t="s">
        <v>87</v>
      </c>
      <c r="D655" s="4">
        <v>1</v>
      </c>
      <c r="E655" t="str">
        <f t="shared" si="30"/>
        <v>brie_carre</v>
      </c>
      <c r="F655" t="str">
        <f>VLOOKUP(C655,pizzas!A:D,3,FALSE)</f>
        <v>S</v>
      </c>
      <c r="G655">
        <f>VLOOKUP(C655,pizzas!A:D, 4,FALSE)</f>
        <v>23.65</v>
      </c>
      <c r="H655" t="str">
        <f>VLOOKUP(E655,pizza_types!A:C,2,FALSE)</f>
        <v>The Brie Carre Pizza</v>
      </c>
      <c r="I655" t="str">
        <f>VLOOKUP(E655,pizza_types!A:D,4,FALSE)</f>
        <v>Brie Carre Cheese, Prosciutto, Caramelized Onions, Pears, Thyme, Garlic</v>
      </c>
      <c r="J655">
        <f t="shared" si="31"/>
        <v>23.65</v>
      </c>
      <c r="K655" t="str">
        <f t="shared" si="32"/>
        <v>January</v>
      </c>
    </row>
    <row r="656" spans="1:11" x14ac:dyDescent="0.3">
      <c r="A656" s="1">
        <v>655</v>
      </c>
      <c r="B656" s="10">
        <f>VLOOKUP(A656,orders!A:B, 2,FALSE)</f>
        <v>42015</v>
      </c>
      <c r="C656" s="8" t="s">
        <v>11</v>
      </c>
      <c r="D656" s="2">
        <v>1</v>
      </c>
      <c r="E656" t="str">
        <f t="shared" si="30"/>
        <v>prsc_argla</v>
      </c>
      <c r="F656" t="str">
        <f>VLOOKUP(C656,pizzas!A:D,3,FALSE)</f>
        <v>L</v>
      </c>
      <c r="G656">
        <f>VLOOKUP(C656,pizzas!A:D, 4,FALSE)</f>
        <v>20.75</v>
      </c>
      <c r="H656" t="str">
        <f>VLOOKUP(E656,pizza_types!A:C,2,FALSE)</f>
        <v>The Prosciutto and Arugula Pizza</v>
      </c>
      <c r="I656" t="str">
        <f>VLOOKUP(E656,pizza_types!A:D,4,FALSE)</f>
        <v>Prosciutto di San Daniele, Arugula, Mozzarella Cheese</v>
      </c>
      <c r="J656">
        <f t="shared" si="31"/>
        <v>20.75</v>
      </c>
      <c r="K656" t="str">
        <f t="shared" si="32"/>
        <v>January</v>
      </c>
    </row>
    <row r="657" spans="1:11" x14ac:dyDescent="0.3">
      <c r="A657" s="3">
        <v>656</v>
      </c>
      <c r="B657" s="10">
        <f>VLOOKUP(A657,orders!A:B, 2,FALSE)</f>
        <v>42015</v>
      </c>
      <c r="C657" s="9" t="s">
        <v>74</v>
      </c>
      <c r="D657" s="4">
        <v>1</v>
      </c>
      <c r="E657" t="str">
        <f t="shared" si="30"/>
        <v>spinach_supr</v>
      </c>
      <c r="F657" t="str">
        <f>VLOOKUP(C657,pizzas!A:D,3,FALSE)</f>
        <v>L</v>
      </c>
      <c r="G657">
        <f>VLOOKUP(C657,pizzas!A:D, 4,FALSE)</f>
        <v>20.75</v>
      </c>
      <c r="H657" t="str">
        <f>VLOOKUP(E657,pizza_types!A:C,2,FALSE)</f>
        <v>The Spinach Supreme Pizza</v>
      </c>
      <c r="I657" t="str">
        <f>VLOOKUP(E657,pizza_types!A:D,4,FALSE)</f>
        <v>Spinach, Red Onions, Pepperoni, Tomatoes, Artichokes, Kalamata Olives, Garlic, Asiago Cheese</v>
      </c>
      <c r="J657">
        <f t="shared" si="31"/>
        <v>20.75</v>
      </c>
      <c r="K657" t="str">
        <f t="shared" si="32"/>
        <v>January</v>
      </c>
    </row>
    <row r="658" spans="1:11" x14ac:dyDescent="0.3">
      <c r="A658" s="1">
        <v>657</v>
      </c>
      <c r="B658" s="10">
        <f>VLOOKUP(A658,orders!A:B, 2,FALSE)</f>
        <v>42015</v>
      </c>
      <c r="C658" s="8" t="s">
        <v>6</v>
      </c>
      <c r="D658" s="2">
        <v>1</v>
      </c>
      <c r="E658" t="str">
        <f t="shared" si="30"/>
        <v>five_cheese</v>
      </c>
      <c r="F658" t="str">
        <f>VLOOKUP(C658,pizzas!A:D,3,FALSE)</f>
        <v>L</v>
      </c>
      <c r="G658">
        <f>VLOOKUP(C658,pizzas!A:D, 4,FALSE)</f>
        <v>18.5</v>
      </c>
      <c r="H658" t="str">
        <f>VLOOKUP(E658,pizza_types!A:C,2,FALSE)</f>
        <v>The Five Cheese Pizza</v>
      </c>
      <c r="I658" t="str">
        <f>VLOOKUP(E658,pizza_types!A:D,4,FALSE)</f>
        <v>Mozzarella Cheese, Provolone Cheese, Smoked Gouda Cheese, Romano Cheese, Blue Cheese, Garlic</v>
      </c>
      <c r="J658">
        <f t="shared" si="31"/>
        <v>18.5</v>
      </c>
      <c r="K658" t="str">
        <f t="shared" si="32"/>
        <v>January</v>
      </c>
    </row>
    <row r="659" spans="1:11" x14ac:dyDescent="0.3">
      <c r="A659" s="3">
        <v>658</v>
      </c>
      <c r="B659" s="10">
        <f>VLOOKUP(A659,orders!A:B, 2,FALSE)</f>
        <v>42015</v>
      </c>
      <c r="C659" s="9" t="s">
        <v>15</v>
      </c>
      <c r="D659" s="4">
        <v>1</v>
      </c>
      <c r="E659" t="str">
        <f t="shared" si="30"/>
        <v>classic_dlx</v>
      </c>
      <c r="F659" t="str">
        <f>VLOOKUP(C659,pizzas!A:D,3,FALSE)</f>
        <v>S</v>
      </c>
      <c r="G659">
        <f>VLOOKUP(C659,pizzas!A:D, 4,FALSE)</f>
        <v>12</v>
      </c>
      <c r="H659" t="str">
        <f>VLOOKUP(E659,pizza_types!A:C,2,FALSE)</f>
        <v>The Classic Deluxe Pizza</v>
      </c>
      <c r="I659" t="str">
        <f>VLOOKUP(E659,pizza_types!A:D,4,FALSE)</f>
        <v>Pepperoni, Mushrooms, Red Onions, Red Peppers, Bacon</v>
      </c>
      <c r="J659">
        <f t="shared" si="31"/>
        <v>12</v>
      </c>
      <c r="K659" t="str">
        <f t="shared" si="32"/>
        <v>January</v>
      </c>
    </row>
    <row r="660" spans="1:11" x14ac:dyDescent="0.3">
      <c r="A660" s="1">
        <v>659</v>
      </c>
      <c r="B660" s="10">
        <f>VLOOKUP(A660,orders!A:B, 2,FALSE)</f>
        <v>42015</v>
      </c>
      <c r="C660" s="8" t="s">
        <v>76</v>
      </c>
      <c r="D660" s="2">
        <v>1</v>
      </c>
      <c r="E660" t="str">
        <f t="shared" si="30"/>
        <v>veggie_veg</v>
      </c>
      <c r="F660" t="str">
        <f>VLOOKUP(C660,pizzas!A:D,3,FALSE)</f>
        <v>M</v>
      </c>
      <c r="G660">
        <f>VLOOKUP(C660,pizzas!A:D, 4,FALSE)</f>
        <v>16</v>
      </c>
      <c r="H660" t="str">
        <f>VLOOKUP(E660,pizza_types!A:C,2,FALSE)</f>
        <v>The Vegetables + Vegetables Pizza</v>
      </c>
      <c r="I660" t="str">
        <f>VLOOKUP(E660,pizza_types!A:D,4,FALSE)</f>
        <v>Mushrooms, Tomatoes, Red Peppers, Green Peppers, Red Onions, Zucchini, Spinach, Garlic</v>
      </c>
      <c r="J660">
        <f t="shared" si="31"/>
        <v>16</v>
      </c>
      <c r="K660" t="str">
        <f t="shared" si="32"/>
        <v>January</v>
      </c>
    </row>
    <row r="661" spans="1:11" x14ac:dyDescent="0.3">
      <c r="A661" s="3">
        <v>660</v>
      </c>
      <c r="B661" s="10">
        <f>VLOOKUP(A661,orders!A:B, 2,FALSE)</f>
        <v>42015</v>
      </c>
      <c r="C661" s="9" t="s">
        <v>25</v>
      </c>
      <c r="D661" s="4">
        <v>1</v>
      </c>
      <c r="E661" t="str">
        <f t="shared" si="30"/>
        <v>bbq_ckn</v>
      </c>
      <c r="F661" t="str">
        <f>VLOOKUP(C661,pizzas!A:D,3,FALSE)</f>
        <v>L</v>
      </c>
      <c r="G661">
        <f>VLOOKUP(C661,pizzas!A:D, 4,FALSE)</f>
        <v>20.75</v>
      </c>
      <c r="H661" t="str">
        <f>VLOOKUP(E661,pizza_types!A:C,2,FALSE)</f>
        <v>The Barbecue Chicken Pizza</v>
      </c>
      <c r="I661" t="str">
        <f>VLOOKUP(E661,pizza_types!A:D,4,FALSE)</f>
        <v>Barbecued Chicken, Red Peppers, Green Peppers, Tomatoes, Red Onions, Barbecue Sauce</v>
      </c>
      <c r="J661">
        <f t="shared" si="31"/>
        <v>20.75</v>
      </c>
      <c r="K661" t="str">
        <f t="shared" si="32"/>
        <v>January</v>
      </c>
    </row>
    <row r="662" spans="1:11" x14ac:dyDescent="0.3">
      <c r="A662" s="1">
        <v>661</v>
      </c>
      <c r="B662" s="10">
        <f>VLOOKUP(A662,orders!A:B, 2,FALSE)</f>
        <v>42015</v>
      </c>
      <c r="C662" s="8" t="s">
        <v>57</v>
      </c>
      <c r="D662" s="2">
        <v>2</v>
      </c>
      <c r="E662" t="str">
        <f t="shared" si="30"/>
        <v>ckn_alfredo</v>
      </c>
      <c r="F662" t="str">
        <f>VLOOKUP(C662,pizzas!A:D,3,FALSE)</f>
        <v>M</v>
      </c>
      <c r="G662">
        <f>VLOOKUP(C662,pizzas!A:D, 4,FALSE)</f>
        <v>16.75</v>
      </c>
      <c r="H662" t="str">
        <f>VLOOKUP(E662,pizza_types!A:C,2,FALSE)</f>
        <v>The Chicken Alfredo Pizza</v>
      </c>
      <c r="I662" t="str">
        <f>VLOOKUP(E662,pizza_types!A:D,4,FALSE)</f>
        <v>Chicken, Red Onions, Red Peppers, Mushrooms, Asiago Cheese, Alfredo Sauce</v>
      </c>
      <c r="J662">
        <f t="shared" si="31"/>
        <v>33.5</v>
      </c>
      <c r="K662" t="str">
        <f t="shared" si="32"/>
        <v>January</v>
      </c>
    </row>
    <row r="663" spans="1:11" x14ac:dyDescent="0.3">
      <c r="A663" s="3">
        <v>662</v>
      </c>
      <c r="B663" s="10">
        <f>VLOOKUP(A663,orders!A:B, 2,FALSE)</f>
        <v>42015</v>
      </c>
      <c r="C663" s="9" t="s">
        <v>36</v>
      </c>
      <c r="D663" s="4">
        <v>1</v>
      </c>
      <c r="E663" t="str">
        <f t="shared" si="30"/>
        <v>four_cheese</v>
      </c>
      <c r="F663" t="str">
        <f>VLOOKUP(C663,pizzas!A:D,3,FALSE)</f>
        <v>M</v>
      </c>
      <c r="G663">
        <f>VLOOKUP(C663,pizzas!A:D, 4,FALSE)</f>
        <v>14.75</v>
      </c>
      <c r="H663" t="str">
        <f>VLOOKUP(E663,pizza_types!A:C,2,FALSE)</f>
        <v>The Four Cheese Pizza</v>
      </c>
      <c r="I663" t="str">
        <f>VLOOKUP(E663,pizza_types!A:D,4,FALSE)</f>
        <v>Ricotta Cheese, Gorgonzola Piccante Cheese, Mozzarella Cheese, Parmigiano Reggiano Cheese, Garlic</v>
      </c>
      <c r="J663">
        <f t="shared" si="31"/>
        <v>14.75</v>
      </c>
      <c r="K663" t="str">
        <f t="shared" si="32"/>
        <v>January</v>
      </c>
    </row>
    <row r="664" spans="1:11" x14ac:dyDescent="0.3">
      <c r="A664" s="1">
        <v>663</v>
      </c>
      <c r="B664" s="10">
        <f>VLOOKUP(A664,orders!A:B, 2,FALSE)</f>
        <v>42015</v>
      </c>
      <c r="C664" s="8" t="s">
        <v>86</v>
      </c>
      <c r="D664" s="2">
        <v>1</v>
      </c>
      <c r="E664" t="str">
        <f t="shared" si="30"/>
        <v>spin_pesto</v>
      </c>
      <c r="F664" t="str">
        <f>VLOOKUP(C664,pizzas!A:D,3,FALSE)</f>
        <v>M</v>
      </c>
      <c r="G664">
        <f>VLOOKUP(C664,pizzas!A:D, 4,FALSE)</f>
        <v>16.5</v>
      </c>
      <c r="H664" t="str">
        <f>VLOOKUP(E664,pizza_types!A:C,2,FALSE)</f>
        <v>The Spinach Pesto Pizza</v>
      </c>
      <c r="I664" t="str">
        <f>VLOOKUP(E664,pizza_types!A:D,4,FALSE)</f>
        <v>Spinach, Artichokes, Tomatoes, Sun-dried Tomatoes, Garlic, Pesto Sauce</v>
      </c>
      <c r="J664">
        <f t="shared" si="31"/>
        <v>16.5</v>
      </c>
      <c r="K664" t="str">
        <f t="shared" si="32"/>
        <v>January</v>
      </c>
    </row>
    <row r="665" spans="1:11" x14ac:dyDescent="0.3">
      <c r="A665" s="3">
        <v>664</v>
      </c>
      <c r="B665" s="10">
        <f>VLOOKUP(A665,orders!A:B, 2,FALSE)</f>
        <v>42015</v>
      </c>
      <c r="C665" s="9" t="s">
        <v>40</v>
      </c>
      <c r="D665" s="4">
        <v>1</v>
      </c>
      <c r="E665" t="str">
        <f t="shared" si="30"/>
        <v>spinach_fet</v>
      </c>
      <c r="F665" t="str">
        <f>VLOOKUP(C665,pizzas!A:D,3,FALSE)</f>
        <v>L</v>
      </c>
      <c r="G665">
        <f>VLOOKUP(C665,pizzas!A:D, 4,FALSE)</f>
        <v>20.25</v>
      </c>
      <c r="H665" t="str">
        <f>VLOOKUP(E665,pizza_types!A:C,2,FALSE)</f>
        <v>The Spinach and Feta Pizza</v>
      </c>
      <c r="I665" t="str">
        <f>VLOOKUP(E665,pizza_types!A:D,4,FALSE)</f>
        <v>Spinach, Mushrooms, Red Onions, Feta Cheese, Garlic</v>
      </c>
      <c r="J665">
        <f t="shared" si="31"/>
        <v>20.25</v>
      </c>
      <c r="K665" t="str">
        <f t="shared" si="32"/>
        <v>January</v>
      </c>
    </row>
    <row r="666" spans="1:11" x14ac:dyDescent="0.3">
      <c r="A666" s="1">
        <v>665</v>
      </c>
      <c r="B666" s="10">
        <f>VLOOKUP(A666,orders!A:B, 2,FALSE)</f>
        <v>42015</v>
      </c>
      <c r="C666" s="8" t="s">
        <v>15</v>
      </c>
      <c r="D666" s="2">
        <v>1</v>
      </c>
      <c r="E666" t="str">
        <f t="shared" si="30"/>
        <v>classic_dlx</v>
      </c>
      <c r="F666" t="str">
        <f>VLOOKUP(C666,pizzas!A:D,3,FALSE)</f>
        <v>S</v>
      </c>
      <c r="G666">
        <f>VLOOKUP(C666,pizzas!A:D, 4,FALSE)</f>
        <v>12</v>
      </c>
      <c r="H666" t="str">
        <f>VLOOKUP(E666,pizza_types!A:C,2,FALSE)</f>
        <v>The Classic Deluxe Pizza</v>
      </c>
      <c r="I666" t="str">
        <f>VLOOKUP(E666,pizza_types!A:D,4,FALSE)</f>
        <v>Pepperoni, Mushrooms, Red Onions, Red Peppers, Bacon</v>
      </c>
      <c r="J666">
        <f t="shared" si="31"/>
        <v>12</v>
      </c>
      <c r="K666" t="str">
        <f t="shared" si="32"/>
        <v>January</v>
      </c>
    </row>
    <row r="667" spans="1:11" x14ac:dyDescent="0.3">
      <c r="A667" s="3">
        <v>666</v>
      </c>
      <c r="B667" s="10">
        <f>VLOOKUP(A667,orders!A:B, 2,FALSE)</f>
        <v>42015</v>
      </c>
      <c r="C667" s="9" t="s">
        <v>37</v>
      </c>
      <c r="D667" s="4">
        <v>1</v>
      </c>
      <c r="E667" t="str">
        <f t="shared" si="30"/>
        <v>ital_veggie</v>
      </c>
      <c r="F667" t="str">
        <f>VLOOKUP(C667,pizzas!A:D,3,FALSE)</f>
        <v>S</v>
      </c>
      <c r="G667">
        <f>VLOOKUP(C667,pizzas!A:D, 4,FALSE)</f>
        <v>12.75</v>
      </c>
      <c r="H667" t="str">
        <f>VLOOKUP(E667,pizza_types!A:C,2,FALSE)</f>
        <v>The Italian Vegetables Pizza</v>
      </c>
      <c r="I667" t="str">
        <f>VLOOKUP(E667,pizza_types!A:D,4,FALSE)</f>
        <v>Eggplant, Artichokes, Tomatoes, Zucchini, Red Peppers, Garlic, Pesto Sauce</v>
      </c>
      <c r="J667">
        <f t="shared" si="31"/>
        <v>12.75</v>
      </c>
      <c r="K667" t="str">
        <f t="shared" si="32"/>
        <v>January</v>
      </c>
    </row>
    <row r="668" spans="1:11" x14ac:dyDescent="0.3">
      <c r="A668" s="1">
        <v>667</v>
      </c>
      <c r="B668" s="10">
        <f>VLOOKUP(A668,orders!A:B, 2,FALSE)</f>
        <v>42015</v>
      </c>
      <c r="C668" s="8" t="s">
        <v>45</v>
      </c>
      <c r="D668" s="2">
        <v>1</v>
      </c>
      <c r="E668" t="str">
        <f t="shared" si="30"/>
        <v>bbq_ckn</v>
      </c>
      <c r="F668" t="str">
        <f>VLOOKUP(C668,pizzas!A:D,3,FALSE)</f>
        <v>M</v>
      </c>
      <c r="G668">
        <f>VLOOKUP(C668,pizzas!A:D, 4,FALSE)</f>
        <v>16.75</v>
      </c>
      <c r="H668" t="str">
        <f>VLOOKUP(E668,pizza_types!A:C,2,FALSE)</f>
        <v>The Barbecue Chicken Pizza</v>
      </c>
      <c r="I668" t="str">
        <f>VLOOKUP(E668,pizza_types!A:D,4,FALSE)</f>
        <v>Barbecued Chicken, Red Peppers, Green Peppers, Tomatoes, Red Onions, Barbecue Sauce</v>
      </c>
      <c r="J668">
        <f t="shared" si="31"/>
        <v>16.75</v>
      </c>
      <c r="K668" t="str">
        <f t="shared" si="32"/>
        <v>January</v>
      </c>
    </row>
    <row r="669" spans="1:11" x14ac:dyDescent="0.3">
      <c r="A669" s="3">
        <v>668</v>
      </c>
      <c r="B669" s="10">
        <f>VLOOKUP(A669,orders!A:B, 2,FALSE)</f>
        <v>42015</v>
      </c>
      <c r="C669" s="9" t="s">
        <v>7</v>
      </c>
      <c r="D669" s="4">
        <v>1</v>
      </c>
      <c r="E669" t="str">
        <f t="shared" si="30"/>
        <v>ital_supr</v>
      </c>
      <c r="F669" t="str">
        <f>VLOOKUP(C669,pizzas!A:D,3,FALSE)</f>
        <v>L</v>
      </c>
      <c r="G669">
        <f>VLOOKUP(C669,pizzas!A:D, 4,FALSE)</f>
        <v>20.75</v>
      </c>
      <c r="H669" t="str">
        <f>VLOOKUP(E669,pizza_types!A:C,2,FALSE)</f>
        <v>The Italian Supreme Pizza</v>
      </c>
      <c r="I669" t="str">
        <f>VLOOKUP(E669,pizza_types!A:D,4,FALSE)</f>
        <v>Calabrese Salami, Capocollo, Tomatoes, Red Onions, Green Olives, Garlic</v>
      </c>
      <c r="J669">
        <f t="shared" si="31"/>
        <v>20.75</v>
      </c>
      <c r="K669" t="str">
        <f t="shared" si="32"/>
        <v>January</v>
      </c>
    </row>
    <row r="670" spans="1:11" x14ac:dyDescent="0.3">
      <c r="A670" s="1">
        <v>669</v>
      </c>
      <c r="B670" s="10">
        <f>VLOOKUP(A670,orders!A:B, 2,FALSE)</f>
        <v>42015</v>
      </c>
      <c r="C670" s="8" t="s">
        <v>9</v>
      </c>
      <c r="D670" s="2">
        <v>1</v>
      </c>
      <c r="E670" t="str">
        <f t="shared" si="30"/>
        <v>thai_ckn</v>
      </c>
      <c r="F670" t="str">
        <f>VLOOKUP(C670,pizzas!A:D,3,FALSE)</f>
        <v>L</v>
      </c>
      <c r="G670">
        <f>VLOOKUP(C670,pizzas!A:D, 4,FALSE)</f>
        <v>20.75</v>
      </c>
      <c r="H670" t="str">
        <f>VLOOKUP(E670,pizza_types!A:C,2,FALSE)</f>
        <v>The Thai Chicken Pizza</v>
      </c>
      <c r="I670" t="str">
        <f>VLOOKUP(E670,pizza_types!A:D,4,FALSE)</f>
        <v>Chicken, Pineapple, Tomatoes, Red Peppers, Thai Sweet Chilli Sauce</v>
      </c>
      <c r="J670">
        <f t="shared" si="31"/>
        <v>20.75</v>
      </c>
      <c r="K670" t="str">
        <f t="shared" si="32"/>
        <v>January</v>
      </c>
    </row>
    <row r="671" spans="1:11" x14ac:dyDescent="0.3">
      <c r="A671" s="3">
        <v>670</v>
      </c>
      <c r="B671" s="10">
        <f>VLOOKUP(A671,orders!A:B, 2,FALSE)</f>
        <v>42015</v>
      </c>
      <c r="C671" s="9" t="s">
        <v>27</v>
      </c>
      <c r="D671" s="4">
        <v>1</v>
      </c>
      <c r="E671" t="str">
        <f t="shared" si="30"/>
        <v>cali_ckn</v>
      </c>
      <c r="F671" t="str">
        <f>VLOOKUP(C671,pizzas!A:D,3,FALSE)</f>
        <v>M</v>
      </c>
      <c r="G671">
        <f>VLOOKUP(C671,pizzas!A:D, 4,FALSE)</f>
        <v>16.75</v>
      </c>
      <c r="H671" t="str">
        <f>VLOOKUP(E671,pizza_types!A:C,2,FALSE)</f>
        <v>The California Chicken Pizza</v>
      </c>
      <c r="I671" t="str">
        <f>VLOOKUP(E671,pizza_types!A:D,4,FALSE)</f>
        <v>Chicken, Artichoke, Spinach, Garlic, Jalapeno Peppers, Fontina Cheese, Gouda Cheese</v>
      </c>
      <c r="J671">
        <f t="shared" si="31"/>
        <v>16.75</v>
      </c>
      <c r="K671" t="str">
        <f t="shared" si="32"/>
        <v>January</v>
      </c>
    </row>
    <row r="672" spans="1:11" x14ac:dyDescent="0.3">
      <c r="A672" s="1">
        <v>671</v>
      </c>
      <c r="B672" s="10">
        <f>VLOOKUP(A672,orders!A:B, 2,FALSE)</f>
        <v>42015</v>
      </c>
      <c r="C672" s="8" t="s">
        <v>16</v>
      </c>
      <c r="D672" s="2">
        <v>1</v>
      </c>
      <c r="E672" t="str">
        <f t="shared" si="30"/>
        <v>green_garden</v>
      </c>
      <c r="F672" t="str">
        <f>VLOOKUP(C672,pizzas!A:D,3,FALSE)</f>
        <v>S</v>
      </c>
      <c r="G672">
        <f>VLOOKUP(C672,pizzas!A:D, 4,FALSE)</f>
        <v>12</v>
      </c>
      <c r="H672" t="str">
        <f>VLOOKUP(E672,pizza_types!A:C,2,FALSE)</f>
        <v>The Green Garden Pizza</v>
      </c>
      <c r="I672" t="str">
        <f>VLOOKUP(E672,pizza_types!A:D,4,FALSE)</f>
        <v>Spinach, Mushrooms, Tomatoes, Green Olives, Feta Cheese</v>
      </c>
      <c r="J672">
        <f t="shared" si="31"/>
        <v>12</v>
      </c>
      <c r="K672" t="str">
        <f t="shared" si="32"/>
        <v>January</v>
      </c>
    </row>
    <row r="673" spans="1:11" x14ac:dyDescent="0.3">
      <c r="A673" s="3">
        <v>672</v>
      </c>
      <c r="B673" s="10">
        <f>VLOOKUP(A673,orders!A:B, 2,FALSE)</f>
        <v>42015</v>
      </c>
      <c r="C673" s="9" t="s">
        <v>82</v>
      </c>
      <c r="D673" s="4">
        <v>1</v>
      </c>
      <c r="E673" t="str">
        <f t="shared" si="30"/>
        <v>ital_cpcllo</v>
      </c>
      <c r="F673" t="str">
        <f>VLOOKUP(C673,pizzas!A:D,3,FALSE)</f>
        <v>S</v>
      </c>
      <c r="G673">
        <f>VLOOKUP(C673,pizzas!A:D, 4,FALSE)</f>
        <v>12</v>
      </c>
      <c r="H673" t="str">
        <f>VLOOKUP(E673,pizza_types!A:C,2,FALSE)</f>
        <v>The Italian Capocollo Pizza</v>
      </c>
      <c r="I673" t="str">
        <f>VLOOKUP(E673,pizza_types!A:D,4,FALSE)</f>
        <v>Capocollo, Red Peppers, Tomatoes, Goat Cheese, Garlic, Oregano</v>
      </c>
      <c r="J673">
        <f t="shared" si="31"/>
        <v>12</v>
      </c>
      <c r="K673" t="str">
        <f t="shared" si="32"/>
        <v>January</v>
      </c>
    </row>
    <row r="674" spans="1:11" x14ac:dyDescent="0.3">
      <c r="A674" s="1">
        <v>673</v>
      </c>
      <c r="B674" s="10">
        <f>VLOOKUP(A674,orders!A:B, 2,FALSE)</f>
        <v>42015</v>
      </c>
      <c r="C674" s="8" t="s">
        <v>60</v>
      </c>
      <c r="D674" s="2">
        <v>1</v>
      </c>
      <c r="E674" t="str">
        <f t="shared" si="30"/>
        <v>thai_ckn</v>
      </c>
      <c r="F674" t="str">
        <f>VLOOKUP(C674,pizzas!A:D,3,FALSE)</f>
        <v>M</v>
      </c>
      <c r="G674">
        <f>VLOOKUP(C674,pizzas!A:D, 4,FALSE)</f>
        <v>16.75</v>
      </c>
      <c r="H674" t="str">
        <f>VLOOKUP(E674,pizza_types!A:C,2,FALSE)</f>
        <v>The Thai Chicken Pizza</v>
      </c>
      <c r="I674" t="str">
        <f>VLOOKUP(E674,pizza_types!A:D,4,FALSE)</f>
        <v>Chicken, Pineapple, Tomatoes, Red Peppers, Thai Sweet Chilli Sauce</v>
      </c>
      <c r="J674">
        <f t="shared" si="31"/>
        <v>16.75</v>
      </c>
      <c r="K674" t="str">
        <f t="shared" si="32"/>
        <v>January</v>
      </c>
    </row>
    <row r="675" spans="1:11" x14ac:dyDescent="0.3">
      <c r="A675" s="3">
        <v>674</v>
      </c>
      <c r="B675" s="10">
        <f>VLOOKUP(A675,orders!A:B, 2,FALSE)</f>
        <v>42015</v>
      </c>
      <c r="C675" s="9" t="s">
        <v>69</v>
      </c>
      <c r="D675" s="4">
        <v>1</v>
      </c>
      <c r="E675" t="str">
        <f t="shared" si="30"/>
        <v>southw_ckn</v>
      </c>
      <c r="F675" t="str">
        <f>VLOOKUP(C675,pizzas!A:D,3,FALSE)</f>
        <v>M</v>
      </c>
      <c r="G675">
        <f>VLOOKUP(C675,pizzas!A:D, 4,FALSE)</f>
        <v>16.75</v>
      </c>
      <c r="H675" t="str">
        <f>VLOOKUP(E675,pizza_types!A:C,2,FALSE)</f>
        <v>The Southwest Chicken Pizza</v>
      </c>
      <c r="I675" t="str">
        <f>VLOOKUP(E675,pizza_types!A:D,4,FALSE)</f>
        <v>Chicken, Tomatoes, Red Peppers, Red Onions, Jalapeno Peppers, Corn, Cilantro, Chipotle Sauce</v>
      </c>
      <c r="J675">
        <f t="shared" si="31"/>
        <v>16.75</v>
      </c>
      <c r="K675" t="str">
        <f t="shared" si="32"/>
        <v>January</v>
      </c>
    </row>
    <row r="676" spans="1:11" x14ac:dyDescent="0.3">
      <c r="A676" s="1">
        <v>675</v>
      </c>
      <c r="B676" s="10">
        <f>VLOOKUP(A676,orders!A:B, 2,FALSE)</f>
        <v>42015</v>
      </c>
      <c r="C676" s="8" t="s">
        <v>27</v>
      </c>
      <c r="D676" s="2">
        <v>1</v>
      </c>
      <c r="E676" t="str">
        <f t="shared" si="30"/>
        <v>cali_ckn</v>
      </c>
      <c r="F676" t="str">
        <f>VLOOKUP(C676,pizzas!A:D,3,FALSE)</f>
        <v>M</v>
      </c>
      <c r="G676">
        <f>VLOOKUP(C676,pizzas!A:D, 4,FALSE)</f>
        <v>16.75</v>
      </c>
      <c r="H676" t="str">
        <f>VLOOKUP(E676,pizza_types!A:C,2,FALSE)</f>
        <v>The California Chicken Pizza</v>
      </c>
      <c r="I676" t="str">
        <f>VLOOKUP(E676,pizza_types!A:D,4,FALSE)</f>
        <v>Chicken, Artichoke, Spinach, Garlic, Jalapeno Peppers, Fontina Cheese, Gouda Cheese</v>
      </c>
      <c r="J676">
        <f t="shared" si="31"/>
        <v>16.75</v>
      </c>
      <c r="K676" t="str">
        <f t="shared" si="32"/>
        <v>January</v>
      </c>
    </row>
    <row r="677" spans="1:11" x14ac:dyDescent="0.3">
      <c r="A677" s="3">
        <v>676</v>
      </c>
      <c r="B677" s="10">
        <f>VLOOKUP(A677,orders!A:B, 2,FALSE)</f>
        <v>42015</v>
      </c>
      <c r="C677" s="9" t="s">
        <v>29</v>
      </c>
      <c r="D677" s="4">
        <v>1</v>
      </c>
      <c r="E677" t="str">
        <f t="shared" si="30"/>
        <v>cali_ckn</v>
      </c>
      <c r="F677" t="str">
        <f>VLOOKUP(C677,pizzas!A:D,3,FALSE)</f>
        <v>S</v>
      </c>
      <c r="G677">
        <f>VLOOKUP(C677,pizzas!A:D, 4,FALSE)</f>
        <v>12.75</v>
      </c>
      <c r="H677" t="str">
        <f>VLOOKUP(E677,pizza_types!A:C,2,FALSE)</f>
        <v>The California Chicken Pizza</v>
      </c>
      <c r="I677" t="str">
        <f>VLOOKUP(E677,pizza_types!A:D,4,FALSE)</f>
        <v>Chicken, Artichoke, Spinach, Garlic, Jalapeno Peppers, Fontina Cheese, Gouda Cheese</v>
      </c>
      <c r="J677">
        <f t="shared" si="31"/>
        <v>12.75</v>
      </c>
      <c r="K677" t="str">
        <f t="shared" si="32"/>
        <v>January</v>
      </c>
    </row>
    <row r="678" spans="1:11" x14ac:dyDescent="0.3">
      <c r="A678" s="1">
        <v>677</v>
      </c>
      <c r="B678" s="10">
        <f>VLOOKUP(A678,orders!A:B, 2,FALSE)</f>
        <v>42015</v>
      </c>
      <c r="C678" s="8" t="s">
        <v>57</v>
      </c>
      <c r="D678" s="2">
        <v>1</v>
      </c>
      <c r="E678" t="str">
        <f t="shared" si="30"/>
        <v>ckn_alfredo</v>
      </c>
      <c r="F678" t="str">
        <f>VLOOKUP(C678,pizzas!A:D,3,FALSE)</f>
        <v>M</v>
      </c>
      <c r="G678">
        <f>VLOOKUP(C678,pizzas!A:D, 4,FALSE)</f>
        <v>16.75</v>
      </c>
      <c r="H678" t="str">
        <f>VLOOKUP(E678,pizza_types!A:C,2,FALSE)</f>
        <v>The Chicken Alfredo Pizza</v>
      </c>
      <c r="I678" t="str">
        <f>VLOOKUP(E678,pizza_types!A:D,4,FALSE)</f>
        <v>Chicken, Red Onions, Red Peppers, Mushrooms, Asiago Cheese, Alfredo Sauce</v>
      </c>
      <c r="J678">
        <f t="shared" si="31"/>
        <v>16.75</v>
      </c>
      <c r="K678" t="str">
        <f t="shared" si="32"/>
        <v>January</v>
      </c>
    </row>
    <row r="679" spans="1:11" x14ac:dyDescent="0.3">
      <c r="A679" s="3">
        <v>678</v>
      </c>
      <c r="B679" s="10">
        <f>VLOOKUP(A679,orders!A:B, 2,FALSE)</f>
        <v>42015</v>
      </c>
      <c r="C679" s="9" t="s">
        <v>15</v>
      </c>
      <c r="D679" s="4">
        <v>1</v>
      </c>
      <c r="E679" t="str">
        <f t="shared" si="30"/>
        <v>classic_dlx</v>
      </c>
      <c r="F679" t="str">
        <f>VLOOKUP(C679,pizzas!A:D,3,FALSE)</f>
        <v>S</v>
      </c>
      <c r="G679">
        <f>VLOOKUP(C679,pizzas!A:D, 4,FALSE)</f>
        <v>12</v>
      </c>
      <c r="H679" t="str">
        <f>VLOOKUP(E679,pizza_types!A:C,2,FALSE)</f>
        <v>The Classic Deluxe Pizza</v>
      </c>
      <c r="I679" t="str">
        <f>VLOOKUP(E679,pizza_types!A:D,4,FALSE)</f>
        <v>Pepperoni, Mushrooms, Red Onions, Red Peppers, Bacon</v>
      </c>
      <c r="J679">
        <f t="shared" si="31"/>
        <v>12</v>
      </c>
      <c r="K679" t="str">
        <f t="shared" si="32"/>
        <v>January</v>
      </c>
    </row>
    <row r="680" spans="1:11" x14ac:dyDescent="0.3">
      <c r="A680" s="1">
        <v>679</v>
      </c>
      <c r="B680" s="10">
        <f>VLOOKUP(A680,orders!A:B, 2,FALSE)</f>
        <v>42015</v>
      </c>
      <c r="C680" s="8" t="s">
        <v>15</v>
      </c>
      <c r="D680" s="2">
        <v>1</v>
      </c>
      <c r="E680" t="str">
        <f t="shared" si="30"/>
        <v>classic_dlx</v>
      </c>
      <c r="F680" t="str">
        <f>VLOOKUP(C680,pizzas!A:D,3,FALSE)</f>
        <v>S</v>
      </c>
      <c r="G680">
        <f>VLOOKUP(C680,pizzas!A:D, 4,FALSE)</f>
        <v>12</v>
      </c>
      <c r="H680" t="str">
        <f>VLOOKUP(E680,pizza_types!A:C,2,FALSE)</f>
        <v>The Classic Deluxe Pizza</v>
      </c>
      <c r="I680" t="str">
        <f>VLOOKUP(E680,pizza_types!A:D,4,FALSE)</f>
        <v>Pepperoni, Mushrooms, Red Onions, Red Peppers, Bacon</v>
      </c>
      <c r="J680">
        <f t="shared" si="31"/>
        <v>12</v>
      </c>
      <c r="K680" t="str">
        <f t="shared" si="32"/>
        <v>January</v>
      </c>
    </row>
    <row r="681" spans="1:11" x14ac:dyDescent="0.3">
      <c r="A681" s="3">
        <v>680</v>
      </c>
      <c r="B681" s="10">
        <f>VLOOKUP(A681,orders!A:B, 2,FALSE)</f>
        <v>42015</v>
      </c>
      <c r="C681" s="9" t="s">
        <v>84</v>
      </c>
      <c r="D681" s="4">
        <v>1</v>
      </c>
      <c r="E681" t="str">
        <f t="shared" si="30"/>
        <v>spinach_fet</v>
      </c>
      <c r="F681" t="str">
        <f>VLOOKUP(C681,pizzas!A:D,3,FALSE)</f>
        <v>M</v>
      </c>
      <c r="G681">
        <f>VLOOKUP(C681,pizzas!A:D, 4,FALSE)</f>
        <v>16</v>
      </c>
      <c r="H681" t="str">
        <f>VLOOKUP(E681,pizza_types!A:C,2,FALSE)</f>
        <v>The Spinach and Feta Pizza</v>
      </c>
      <c r="I681" t="str">
        <f>VLOOKUP(E681,pizza_types!A:D,4,FALSE)</f>
        <v>Spinach, Mushrooms, Red Onions, Feta Cheese, Garlic</v>
      </c>
      <c r="J681">
        <f t="shared" si="31"/>
        <v>16</v>
      </c>
      <c r="K681" t="str">
        <f t="shared" si="32"/>
        <v>January</v>
      </c>
    </row>
    <row r="682" spans="1:11" x14ac:dyDescent="0.3">
      <c r="A682" s="1">
        <v>681</v>
      </c>
      <c r="B682" s="10">
        <f>VLOOKUP(A682,orders!A:B, 2,FALSE)</f>
        <v>42015</v>
      </c>
      <c r="C682" s="8" t="s">
        <v>31</v>
      </c>
      <c r="D682" s="2">
        <v>1</v>
      </c>
      <c r="E682" t="str">
        <f t="shared" si="30"/>
        <v>big_meat</v>
      </c>
      <c r="F682" t="str">
        <f>VLOOKUP(C682,pizzas!A:D,3,FALSE)</f>
        <v>S</v>
      </c>
      <c r="G682">
        <f>VLOOKUP(C682,pizzas!A:D, 4,FALSE)</f>
        <v>12</v>
      </c>
      <c r="H682" t="str">
        <f>VLOOKUP(E682,pizza_types!A:C,2,FALSE)</f>
        <v>The Big Meat Pizza</v>
      </c>
      <c r="I682" t="str">
        <f>VLOOKUP(E682,pizza_types!A:D,4,FALSE)</f>
        <v>Bacon, Pepperoni, Italian Sausage, Chorizo Sausage</v>
      </c>
      <c r="J682">
        <f t="shared" si="31"/>
        <v>12</v>
      </c>
      <c r="K682" t="str">
        <f t="shared" si="32"/>
        <v>January</v>
      </c>
    </row>
    <row r="683" spans="1:11" x14ac:dyDescent="0.3">
      <c r="A683" s="3">
        <v>682</v>
      </c>
      <c r="B683" s="10">
        <f>VLOOKUP(A683,orders!A:B, 2,FALSE)</f>
        <v>42016</v>
      </c>
      <c r="C683" s="9" t="s">
        <v>82</v>
      </c>
      <c r="D683" s="4">
        <v>1</v>
      </c>
      <c r="E683" t="str">
        <f t="shared" si="30"/>
        <v>ital_cpcllo</v>
      </c>
      <c r="F683" t="str">
        <f>VLOOKUP(C683,pizzas!A:D,3,FALSE)</f>
        <v>S</v>
      </c>
      <c r="G683">
        <f>VLOOKUP(C683,pizzas!A:D, 4,FALSE)</f>
        <v>12</v>
      </c>
      <c r="H683" t="str">
        <f>VLOOKUP(E683,pizza_types!A:C,2,FALSE)</f>
        <v>The Italian Capocollo Pizza</v>
      </c>
      <c r="I683" t="str">
        <f>VLOOKUP(E683,pizza_types!A:D,4,FALSE)</f>
        <v>Capocollo, Red Peppers, Tomatoes, Goat Cheese, Garlic, Oregano</v>
      </c>
      <c r="J683">
        <f t="shared" si="31"/>
        <v>12</v>
      </c>
      <c r="K683" t="str">
        <f t="shared" si="32"/>
        <v>January</v>
      </c>
    </row>
    <row r="684" spans="1:11" x14ac:dyDescent="0.3">
      <c r="A684" s="1">
        <v>683</v>
      </c>
      <c r="B684" s="10">
        <f>VLOOKUP(A684,orders!A:B, 2,FALSE)</f>
        <v>42016</v>
      </c>
      <c r="C684" s="8" t="s">
        <v>37</v>
      </c>
      <c r="D684" s="2">
        <v>1</v>
      </c>
      <c r="E684" t="str">
        <f t="shared" si="30"/>
        <v>ital_veggie</v>
      </c>
      <c r="F684" t="str">
        <f>VLOOKUP(C684,pizzas!A:D,3,FALSE)</f>
        <v>S</v>
      </c>
      <c r="G684">
        <f>VLOOKUP(C684,pizzas!A:D, 4,FALSE)</f>
        <v>12.75</v>
      </c>
      <c r="H684" t="str">
        <f>VLOOKUP(E684,pizza_types!A:C,2,FALSE)</f>
        <v>The Italian Vegetables Pizza</v>
      </c>
      <c r="I684" t="str">
        <f>VLOOKUP(E684,pizza_types!A:D,4,FALSE)</f>
        <v>Eggplant, Artichokes, Tomatoes, Zucchini, Red Peppers, Garlic, Pesto Sauce</v>
      </c>
      <c r="J684">
        <f t="shared" si="31"/>
        <v>12.75</v>
      </c>
      <c r="K684" t="str">
        <f t="shared" si="32"/>
        <v>January</v>
      </c>
    </row>
    <row r="685" spans="1:11" x14ac:dyDescent="0.3">
      <c r="A685" s="3">
        <v>684</v>
      </c>
      <c r="B685" s="10">
        <f>VLOOKUP(A685,orders!A:B, 2,FALSE)</f>
        <v>42016</v>
      </c>
      <c r="C685" s="9" t="s">
        <v>14</v>
      </c>
      <c r="D685" s="4">
        <v>1</v>
      </c>
      <c r="E685" t="str">
        <f t="shared" si="30"/>
        <v>spinach_supr</v>
      </c>
      <c r="F685" t="str">
        <f>VLOOKUP(C685,pizzas!A:D,3,FALSE)</f>
        <v>S</v>
      </c>
      <c r="G685">
        <f>VLOOKUP(C685,pizzas!A:D, 4,FALSE)</f>
        <v>12.5</v>
      </c>
      <c r="H685" t="str">
        <f>VLOOKUP(E685,pizza_types!A:C,2,FALSE)</f>
        <v>The Spinach Supreme Pizza</v>
      </c>
      <c r="I685" t="str">
        <f>VLOOKUP(E685,pizza_types!A:D,4,FALSE)</f>
        <v>Spinach, Red Onions, Pepperoni, Tomatoes, Artichokes, Kalamata Olives, Garlic, Asiago Cheese</v>
      </c>
      <c r="J685">
        <f t="shared" si="31"/>
        <v>12.5</v>
      </c>
      <c r="K685" t="str">
        <f t="shared" si="32"/>
        <v>January</v>
      </c>
    </row>
    <row r="686" spans="1:11" x14ac:dyDescent="0.3">
      <c r="A686" s="1">
        <v>685</v>
      </c>
      <c r="B686" s="10">
        <f>VLOOKUP(A686,orders!A:B, 2,FALSE)</f>
        <v>42016</v>
      </c>
      <c r="C686" s="8" t="s">
        <v>41</v>
      </c>
      <c r="D686" s="2">
        <v>1</v>
      </c>
      <c r="E686" t="str">
        <f t="shared" si="30"/>
        <v>napolitana</v>
      </c>
      <c r="F686" t="str">
        <f>VLOOKUP(C686,pizzas!A:D,3,FALSE)</f>
        <v>L</v>
      </c>
      <c r="G686">
        <f>VLOOKUP(C686,pizzas!A:D, 4,FALSE)</f>
        <v>20.5</v>
      </c>
      <c r="H686" t="str">
        <f>VLOOKUP(E686,pizza_types!A:C,2,FALSE)</f>
        <v>The Napolitana Pizza</v>
      </c>
      <c r="I686" t="str">
        <f>VLOOKUP(E686,pizza_types!A:D,4,FALSE)</f>
        <v>Tomatoes, Anchovies, Green Olives, Red Onions, Garlic</v>
      </c>
      <c r="J686">
        <f t="shared" si="31"/>
        <v>20.5</v>
      </c>
      <c r="K686" t="str">
        <f t="shared" si="32"/>
        <v>January</v>
      </c>
    </row>
    <row r="687" spans="1:11" x14ac:dyDescent="0.3">
      <c r="A687" s="3">
        <v>686</v>
      </c>
      <c r="B687" s="10">
        <f>VLOOKUP(A687,orders!A:B, 2,FALSE)</f>
        <v>42016</v>
      </c>
      <c r="C687" s="9" t="s">
        <v>58</v>
      </c>
      <c r="D687" s="4">
        <v>1</v>
      </c>
      <c r="E687" t="str">
        <f t="shared" si="30"/>
        <v>peppr_salami</v>
      </c>
      <c r="F687" t="str">
        <f>VLOOKUP(C687,pizzas!A:D,3,FALSE)</f>
        <v>L</v>
      </c>
      <c r="G687">
        <f>VLOOKUP(C687,pizzas!A:D, 4,FALSE)</f>
        <v>20.75</v>
      </c>
      <c r="H687" t="str">
        <f>VLOOKUP(E687,pizza_types!A:C,2,FALSE)</f>
        <v>The Pepper Salami Pizza</v>
      </c>
      <c r="I687" t="str">
        <f>VLOOKUP(E687,pizza_types!A:D,4,FALSE)</f>
        <v>Genoa Salami, Capocollo, Pepperoni, Tomatoes, Asiago Cheese, Garlic</v>
      </c>
      <c r="J687">
        <f t="shared" si="31"/>
        <v>20.75</v>
      </c>
      <c r="K687" t="str">
        <f t="shared" si="32"/>
        <v>January</v>
      </c>
    </row>
    <row r="688" spans="1:11" x14ac:dyDescent="0.3">
      <c r="A688" s="1">
        <v>687</v>
      </c>
      <c r="B688" s="10">
        <f>VLOOKUP(A688,orders!A:B, 2,FALSE)</f>
        <v>42016</v>
      </c>
      <c r="C688" s="8" t="s">
        <v>31</v>
      </c>
      <c r="D688" s="2">
        <v>1</v>
      </c>
      <c r="E688" t="str">
        <f t="shared" si="30"/>
        <v>big_meat</v>
      </c>
      <c r="F688" t="str">
        <f>VLOOKUP(C688,pizzas!A:D,3,FALSE)</f>
        <v>S</v>
      </c>
      <c r="G688">
        <f>VLOOKUP(C688,pizzas!A:D, 4,FALSE)</f>
        <v>12</v>
      </c>
      <c r="H688" t="str">
        <f>VLOOKUP(E688,pizza_types!A:C,2,FALSE)</f>
        <v>The Big Meat Pizza</v>
      </c>
      <c r="I688" t="str">
        <f>VLOOKUP(E688,pizza_types!A:D,4,FALSE)</f>
        <v>Bacon, Pepperoni, Italian Sausage, Chorizo Sausage</v>
      </c>
      <c r="J688">
        <f t="shared" si="31"/>
        <v>12</v>
      </c>
      <c r="K688" t="str">
        <f t="shared" si="32"/>
        <v>January</v>
      </c>
    </row>
    <row r="689" spans="1:11" x14ac:dyDescent="0.3">
      <c r="A689" s="3">
        <v>688</v>
      </c>
      <c r="B689" s="10">
        <f>VLOOKUP(A689,orders!A:B, 2,FALSE)</f>
        <v>42016</v>
      </c>
      <c r="C689" s="9" t="s">
        <v>43</v>
      </c>
      <c r="D689" s="4">
        <v>1</v>
      </c>
      <c r="E689" t="str">
        <f t="shared" si="30"/>
        <v>ital_cpcllo</v>
      </c>
      <c r="F689" t="str">
        <f>VLOOKUP(C689,pizzas!A:D,3,FALSE)</f>
        <v>M</v>
      </c>
      <c r="G689">
        <f>VLOOKUP(C689,pizzas!A:D, 4,FALSE)</f>
        <v>16</v>
      </c>
      <c r="H689" t="str">
        <f>VLOOKUP(E689,pizza_types!A:C,2,FALSE)</f>
        <v>The Italian Capocollo Pizza</v>
      </c>
      <c r="I689" t="str">
        <f>VLOOKUP(E689,pizza_types!A:D,4,FALSE)</f>
        <v>Capocollo, Red Peppers, Tomatoes, Goat Cheese, Garlic, Oregano</v>
      </c>
      <c r="J689">
        <f t="shared" si="31"/>
        <v>16</v>
      </c>
      <c r="K689" t="str">
        <f t="shared" si="32"/>
        <v>January</v>
      </c>
    </row>
    <row r="690" spans="1:11" x14ac:dyDescent="0.3">
      <c r="A690" s="1">
        <v>689</v>
      </c>
      <c r="B690" s="10">
        <f>VLOOKUP(A690,orders!A:B, 2,FALSE)</f>
        <v>42016</v>
      </c>
      <c r="C690" s="8" t="s">
        <v>51</v>
      </c>
      <c r="D690" s="2">
        <v>1</v>
      </c>
      <c r="E690" t="str">
        <f t="shared" si="30"/>
        <v>pepperoni</v>
      </c>
      <c r="F690" t="str">
        <f>VLOOKUP(C690,pizzas!A:D,3,FALSE)</f>
        <v>S</v>
      </c>
      <c r="G690">
        <f>VLOOKUP(C690,pizzas!A:D, 4,FALSE)</f>
        <v>9.75</v>
      </c>
      <c r="H690" t="str">
        <f>VLOOKUP(E690,pizza_types!A:C,2,FALSE)</f>
        <v>The Pepperoni Pizza</v>
      </c>
      <c r="I690" t="str">
        <f>VLOOKUP(E690,pizza_types!A:D,4,FALSE)</f>
        <v>Mozzarella Cheese, Pepperoni</v>
      </c>
      <c r="J690">
        <f t="shared" si="31"/>
        <v>9.75</v>
      </c>
      <c r="K690" t="str">
        <f t="shared" si="32"/>
        <v>January</v>
      </c>
    </row>
    <row r="691" spans="1:11" x14ac:dyDescent="0.3">
      <c r="A691" s="3">
        <v>690</v>
      </c>
      <c r="B691" s="10">
        <f>VLOOKUP(A691,orders!A:B, 2,FALSE)</f>
        <v>42016</v>
      </c>
      <c r="C691" s="9" t="s">
        <v>55</v>
      </c>
      <c r="D691" s="4">
        <v>1</v>
      </c>
      <c r="E691" t="str">
        <f t="shared" si="30"/>
        <v>hawaiian</v>
      </c>
      <c r="F691" t="str">
        <f>VLOOKUP(C691,pizzas!A:D,3,FALSE)</f>
        <v>S</v>
      </c>
      <c r="G691">
        <f>VLOOKUP(C691,pizzas!A:D, 4,FALSE)</f>
        <v>10.5</v>
      </c>
      <c r="H691" t="str">
        <f>VLOOKUP(E691,pizza_types!A:C,2,FALSE)</f>
        <v>The Hawaiian Pizza</v>
      </c>
      <c r="I691" t="str">
        <f>VLOOKUP(E691,pizza_types!A:D,4,FALSE)</f>
        <v>Sliced Ham, Pineapple, Mozzarella Cheese</v>
      </c>
      <c r="J691">
        <f t="shared" si="31"/>
        <v>10.5</v>
      </c>
      <c r="K691" t="str">
        <f t="shared" si="32"/>
        <v>January</v>
      </c>
    </row>
    <row r="692" spans="1:11" x14ac:dyDescent="0.3">
      <c r="A692" s="1">
        <v>691</v>
      </c>
      <c r="B692" s="10">
        <f>VLOOKUP(A692,orders!A:B, 2,FALSE)</f>
        <v>42016</v>
      </c>
      <c r="C692" s="8" t="s">
        <v>23</v>
      </c>
      <c r="D692" s="2">
        <v>1</v>
      </c>
      <c r="E692" t="str">
        <f t="shared" si="30"/>
        <v>mexicana</v>
      </c>
      <c r="F692" t="str">
        <f>VLOOKUP(C692,pizzas!A:D,3,FALSE)</f>
        <v>L</v>
      </c>
      <c r="G692">
        <f>VLOOKUP(C692,pizzas!A:D, 4,FALSE)</f>
        <v>20.25</v>
      </c>
      <c r="H692" t="str">
        <f>VLOOKUP(E692,pizza_types!A:C,2,FALSE)</f>
        <v>The Mexicana Pizza</v>
      </c>
      <c r="I692" t="str">
        <f>VLOOKUP(E692,pizza_types!A:D,4,FALSE)</f>
        <v>Tomatoes, Red Peppers, Jalapeno Peppers, Red Onions, Cilantro, Corn, Chipotle Sauce, Garlic</v>
      </c>
      <c r="J692">
        <f t="shared" si="31"/>
        <v>20.25</v>
      </c>
      <c r="K692" t="str">
        <f t="shared" si="32"/>
        <v>January</v>
      </c>
    </row>
    <row r="693" spans="1:11" x14ac:dyDescent="0.3">
      <c r="A693" s="3">
        <v>692</v>
      </c>
      <c r="B693" s="10">
        <f>VLOOKUP(A693,orders!A:B, 2,FALSE)</f>
        <v>42016</v>
      </c>
      <c r="C693" s="9" t="s">
        <v>28</v>
      </c>
      <c r="D693" s="4">
        <v>1</v>
      </c>
      <c r="E693" t="str">
        <f t="shared" si="30"/>
        <v>pepperoni</v>
      </c>
      <c r="F693" t="str">
        <f>VLOOKUP(C693,pizzas!A:D,3,FALSE)</f>
        <v>L</v>
      </c>
      <c r="G693">
        <f>VLOOKUP(C693,pizzas!A:D, 4,FALSE)</f>
        <v>15.25</v>
      </c>
      <c r="H693" t="str">
        <f>VLOOKUP(E693,pizza_types!A:C,2,FALSE)</f>
        <v>The Pepperoni Pizza</v>
      </c>
      <c r="I693" t="str">
        <f>VLOOKUP(E693,pizza_types!A:D,4,FALSE)</f>
        <v>Mozzarella Cheese, Pepperoni</v>
      </c>
      <c r="J693">
        <f t="shared" si="31"/>
        <v>15.25</v>
      </c>
      <c r="K693" t="str">
        <f t="shared" si="32"/>
        <v>January</v>
      </c>
    </row>
    <row r="694" spans="1:11" x14ac:dyDescent="0.3">
      <c r="A694" s="1">
        <v>693</v>
      </c>
      <c r="B694" s="10">
        <f>VLOOKUP(A694,orders!A:B, 2,FALSE)</f>
        <v>42016</v>
      </c>
      <c r="C694" s="8" t="s">
        <v>71</v>
      </c>
      <c r="D694" s="2">
        <v>1</v>
      </c>
      <c r="E694" t="str">
        <f t="shared" si="30"/>
        <v>sicilian</v>
      </c>
      <c r="F694" t="str">
        <f>VLOOKUP(C694,pizzas!A:D,3,FALSE)</f>
        <v>S</v>
      </c>
      <c r="G694">
        <f>VLOOKUP(C694,pizzas!A:D, 4,FALSE)</f>
        <v>12.25</v>
      </c>
      <c r="H694" t="str">
        <f>VLOOKUP(E694,pizza_types!A:C,2,FALSE)</f>
        <v>The Sicilian Pizza</v>
      </c>
      <c r="I694" t="str">
        <f>VLOOKUP(E694,pizza_types!A:D,4,FALSE)</f>
        <v>Coarse Sicilian Salami, Tomatoes, Green Olives, Luganega Sausage, Onions, Garlic</v>
      </c>
      <c r="J694">
        <f t="shared" si="31"/>
        <v>12.25</v>
      </c>
      <c r="K694" t="str">
        <f t="shared" si="32"/>
        <v>January</v>
      </c>
    </row>
    <row r="695" spans="1:11" x14ac:dyDescent="0.3">
      <c r="A695" s="3">
        <v>694</v>
      </c>
      <c r="B695" s="10">
        <f>VLOOKUP(A695,orders!A:B, 2,FALSE)</f>
        <v>42016</v>
      </c>
      <c r="C695" s="9" t="s">
        <v>80</v>
      </c>
      <c r="D695" s="4">
        <v>1</v>
      </c>
      <c r="E695" t="str">
        <f t="shared" si="30"/>
        <v>spicy_ital</v>
      </c>
      <c r="F695" t="str">
        <f>VLOOKUP(C695,pizzas!A:D,3,FALSE)</f>
        <v>M</v>
      </c>
      <c r="G695">
        <f>VLOOKUP(C695,pizzas!A:D, 4,FALSE)</f>
        <v>16.5</v>
      </c>
      <c r="H695" t="str">
        <f>VLOOKUP(E695,pizza_types!A:C,2,FALSE)</f>
        <v>The Spicy Italian Pizza</v>
      </c>
      <c r="I695" t="str">
        <f>VLOOKUP(E695,pizza_types!A:D,4,FALSE)</f>
        <v>Capocollo, Tomatoes, Goat Cheese, Artichokes, Peperoncini verdi, Garlic</v>
      </c>
      <c r="J695">
        <f t="shared" si="31"/>
        <v>16.5</v>
      </c>
      <c r="K695" t="str">
        <f t="shared" si="32"/>
        <v>January</v>
      </c>
    </row>
    <row r="696" spans="1:11" x14ac:dyDescent="0.3">
      <c r="A696" s="1">
        <v>695</v>
      </c>
      <c r="B696" s="10">
        <f>VLOOKUP(A696,orders!A:B, 2,FALSE)</f>
        <v>42016</v>
      </c>
      <c r="C696" s="8" t="s">
        <v>31</v>
      </c>
      <c r="D696" s="2">
        <v>1</v>
      </c>
      <c r="E696" t="str">
        <f t="shared" si="30"/>
        <v>big_meat</v>
      </c>
      <c r="F696" t="str">
        <f>VLOOKUP(C696,pizzas!A:D,3,FALSE)</f>
        <v>S</v>
      </c>
      <c r="G696">
        <f>VLOOKUP(C696,pizzas!A:D, 4,FALSE)</f>
        <v>12</v>
      </c>
      <c r="H696" t="str">
        <f>VLOOKUP(E696,pizza_types!A:C,2,FALSE)</f>
        <v>The Big Meat Pizza</v>
      </c>
      <c r="I696" t="str">
        <f>VLOOKUP(E696,pizza_types!A:D,4,FALSE)</f>
        <v>Bacon, Pepperoni, Italian Sausage, Chorizo Sausage</v>
      </c>
      <c r="J696">
        <f t="shared" si="31"/>
        <v>12</v>
      </c>
      <c r="K696" t="str">
        <f t="shared" si="32"/>
        <v>January</v>
      </c>
    </row>
    <row r="697" spans="1:11" x14ac:dyDescent="0.3">
      <c r="A697" s="3">
        <v>696</v>
      </c>
      <c r="B697" s="10">
        <f>VLOOKUP(A697,orders!A:B, 2,FALSE)</f>
        <v>42016</v>
      </c>
      <c r="C697" s="9" t="s">
        <v>55</v>
      </c>
      <c r="D697" s="4">
        <v>1</v>
      </c>
      <c r="E697" t="str">
        <f t="shared" si="30"/>
        <v>hawaiian</v>
      </c>
      <c r="F697" t="str">
        <f>VLOOKUP(C697,pizzas!A:D,3,FALSE)</f>
        <v>S</v>
      </c>
      <c r="G697">
        <f>VLOOKUP(C697,pizzas!A:D, 4,FALSE)</f>
        <v>10.5</v>
      </c>
      <c r="H697" t="str">
        <f>VLOOKUP(E697,pizza_types!A:C,2,FALSE)</f>
        <v>The Hawaiian Pizza</v>
      </c>
      <c r="I697" t="str">
        <f>VLOOKUP(E697,pizza_types!A:D,4,FALSE)</f>
        <v>Sliced Ham, Pineapple, Mozzarella Cheese</v>
      </c>
      <c r="J697">
        <f t="shared" si="31"/>
        <v>10.5</v>
      </c>
      <c r="K697" t="str">
        <f t="shared" si="32"/>
        <v>January</v>
      </c>
    </row>
    <row r="698" spans="1:11" x14ac:dyDescent="0.3">
      <c r="A698" s="1">
        <v>697</v>
      </c>
      <c r="B698" s="10">
        <f>VLOOKUP(A698,orders!A:B, 2,FALSE)</f>
        <v>42016</v>
      </c>
      <c r="C698" s="8" t="s">
        <v>85</v>
      </c>
      <c r="D698" s="2">
        <v>1</v>
      </c>
      <c r="E698" t="str">
        <f t="shared" si="30"/>
        <v>napolitana</v>
      </c>
      <c r="F698" t="str">
        <f>VLOOKUP(C698,pizzas!A:D,3,FALSE)</f>
        <v>M</v>
      </c>
      <c r="G698">
        <f>VLOOKUP(C698,pizzas!A:D, 4,FALSE)</f>
        <v>16</v>
      </c>
      <c r="H698" t="str">
        <f>VLOOKUP(E698,pizza_types!A:C,2,FALSE)</f>
        <v>The Napolitana Pizza</v>
      </c>
      <c r="I698" t="str">
        <f>VLOOKUP(E698,pizza_types!A:D,4,FALSE)</f>
        <v>Tomatoes, Anchovies, Green Olives, Red Onions, Garlic</v>
      </c>
      <c r="J698">
        <f t="shared" si="31"/>
        <v>16</v>
      </c>
      <c r="K698" t="str">
        <f t="shared" si="32"/>
        <v>January</v>
      </c>
    </row>
    <row r="699" spans="1:11" x14ac:dyDescent="0.3">
      <c r="A699" s="3">
        <v>698</v>
      </c>
      <c r="B699" s="10">
        <f>VLOOKUP(A699,orders!A:B, 2,FALSE)</f>
        <v>42016</v>
      </c>
      <c r="C699" s="9" t="s">
        <v>61</v>
      </c>
      <c r="D699" s="4">
        <v>1</v>
      </c>
      <c r="E699" t="str">
        <f t="shared" si="30"/>
        <v>classic_dlx</v>
      </c>
      <c r="F699" t="str">
        <f>VLOOKUP(C699,pizzas!A:D,3,FALSE)</f>
        <v>L</v>
      </c>
      <c r="G699">
        <f>VLOOKUP(C699,pizzas!A:D, 4,FALSE)</f>
        <v>20.5</v>
      </c>
      <c r="H699" t="str">
        <f>VLOOKUP(E699,pizza_types!A:C,2,FALSE)</f>
        <v>The Classic Deluxe Pizza</v>
      </c>
      <c r="I699" t="str">
        <f>VLOOKUP(E699,pizza_types!A:D,4,FALSE)</f>
        <v>Pepperoni, Mushrooms, Red Onions, Red Peppers, Bacon</v>
      </c>
      <c r="J699">
        <f t="shared" si="31"/>
        <v>20.5</v>
      </c>
      <c r="K699" t="str">
        <f t="shared" si="32"/>
        <v>January</v>
      </c>
    </row>
    <row r="700" spans="1:11" x14ac:dyDescent="0.3">
      <c r="A700" s="1">
        <v>699</v>
      </c>
      <c r="B700" s="10">
        <f>VLOOKUP(A700,orders!A:B, 2,FALSE)</f>
        <v>42016</v>
      </c>
      <c r="C700" s="8" t="s">
        <v>60</v>
      </c>
      <c r="D700" s="2">
        <v>1</v>
      </c>
      <c r="E700" t="str">
        <f t="shared" si="30"/>
        <v>thai_ckn</v>
      </c>
      <c r="F700" t="str">
        <f>VLOOKUP(C700,pizzas!A:D,3,FALSE)</f>
        <v>M</v>
      </c>
      <c r="G700">
        <f>VLOOKUP(C700,pizzas!A:D, 4,FALSE)</f>
        <v>16.75</v>
      </c>
      <c r="H700" t="str">
        <f>VLOOKUP(E700,pizza_types!A:C,2,FALSE)</f>
        <v>The Thai Chicken Pizza</v>
      </c>
      <c r="I700" t="str">
        <f>VLOOKUP(E700,pizza_types!A:D,4,FALSE)</f>
        <v>Chicken, Pineapple, Tomatoes, Red Peppers, Thai Sweet Chilli Sauce</v>
      </c>
      <c r="J700">
        <f t="shared" si="31"/>
        <v>16.75</v>
      </c>
      <c r="K700" t="str">
        <f t="shared" si="32"/>
        <v>January</v>
      </c>
    </row>
    <row r="701" spans="1:11" x14ac:dyDescent="0.3">
      <c r="A701" s="3">
        <v>700</v>
      </c>
      <c r="B701" s="10">
        <f>VLOOKUP(A701,orders!A:B, 2,FALSE)</f>
        <v>42016</v>
      </c>
      <c r="C701" s="9" t="s">
        <v>64</v>
      </c>
      <c r="D701" s="4">
        <v>1</v>
      </c>
      <c r="E701" t="str">
        <f t="shared" si="30"/>
        <v>hawaiian</v>
      </c>
      <c r="F701" t="str">
        <f>VLOOKUP(C701,pizzas!A:D,3,FALSE)</f>
        <v>L</v>
      </c>
      <c r="G701">
        <f>VLOOKUP(C701,pizzas!A:D, 4,FALSE)</f>
        <v>16.5</v>
      </c>
      <c r="H701" t="str">
        <f>VLOOKUP(E701,pizza_types!A:C,2,FALSE)</f>
        <v>The Hawaiian Pizza</v>
      </c>
      <c r="I701" t="str">
        <f>VLOOKUP(E701,pizza_types!A:D,4,FALSE)</f>
        <v>Sliced Ham, Pineapple, Mozzarella Cheese</v>
      </c>
      <c r="J701">
        <f t="shared" si="31"/>
        <v>16.5</v>
      </c>
      <c r="K701" t="str">
        <f t="shared" si="32"/>
        <v>January</v>
      </c>
    </row>
    <row r="702" spans="1:11" x14ac:dyDescent="0.3">
      <c r="A702" s="1">
        <v>701</v>
      </c>
      <c r="B702" s="10">
        <f>VLOOKUP(A702,orders!A:B, 2,FALSE)</f>
        <v>42016</v>
      </c>
      <c r="C702" s="8" t="s">
        <v>54</v>
      </c>
      <c r="D702" s="2">
        <v>1</v>
      </c>
      <c r="E702" t="str">
        <f t="shared" si="30"/>
        <v>pep_msh_pep</v>
      </c>
      <c r="F702" t="str">
        <f>VLOOKUP(C702,pizzas!A:D,3,FALSE)</f>
        <v>L</v>
      </c>
      <c r="G702">
        <f>VLOOKUP(C702,pizzas!A:D, 4,FALSE)</f>
        <v>17.5</v>
      </c>
      <c r="H702" t="str">
        <f>VLOOKUP(E702,pizza_types!A:C,2,FALSE)</f>
        <v>The Pepperoni, Mushroom, and Peppers Pizza</v>
      </c>
      <c r="I702" t="str">
        <f>VLOOKUP(E702,pizza_types!A:D,4,FALSE)</f>
        <v>Pepperoni, Mushrooms, Green Peppers</v>
      </c>
      <c r="J702">
        <f t="shared" si="31"/>
        <v>17.5</v>
      </c>
      <c r="K702" t="str">
        <f t="shared" si="32"/>
        <v>January</v>
      </c>
    </row>
    <row r="703" spans="1:11" x14ac:dyDescent="0.3">
      <c r="A703" s="3">
        <v>702</v>
      </c>
      <c r="B703" s="10">
        <f>VLOOKUP(A703,orders!A:B, 2,FALSE)</f>
        <v>42016</v>
      </c>
      <c r="C703" s="9" t="s">
        <v>73</v>
      </c>
      <c r="D703" s="4">
        <v>1</v>
      </c>
      <c r="E703" t="str">
        <f t="shared" si="30"/>
        <v>thai_ckn</v>
      </c>
      <c r="F703" t="str">
        <f>VLOOKUP(C703,pizzas!A:D,3,FALSE)</f>
        <v>S</v>
      </c>
      <c r="G703">
        <f>VLOOKUP(C703,pizzas!A:D, 4,FALSE)</f>
        <v>12.75</v>
      </c>
      <c r="H703" t="str">
        <f>VLOOKUP(E703,pizza_types!A:C,2,FALSE)</f>
        <v>The Thai Chicken Pizza</v>
      </c>
      <c r="I703" t="str">
        <f>VLOOKUP(E703,pizza_types!A:D,4,FALSE)</f>
        <v>Chicken, Pineapple, Tomatoes, Red Peppers, Thai Sweet Chilli Sauce</v>
      </c>
      <c r="J703">
        <f t="shared" si="31"/>
        <v>12.75</v>
      </c>
      <c r="K703" t="str">
        <f t="shared" si="32"/>
        <v>January</v>
      </c>
    </row>
    <row r="704" spans="1:11" x14ac:dyDescent="0.3">
      <c r="A704" s="1">
        <v>703</v>
      </c>
      <c r="B704" s="10">
        <f>VLOOKUP(A704,orders!A:B, 2,FALSE)</f>
        <v>42016</v>
      </c>
      <c r="C704" s="8" t="s">
        <v>6</v>
      </c>
      <c r="D704" s="2">
        <v>1</v>
      </c>
      <c r="E704" t="str">
        <f t="shared" si="30"/>
        <v>five_cheese</v>
      </c>
      <c r="F704" t="str">
        <f>VLOOKUP(C704,pizzas!A:D,3,FALSE)</f>
        <v>L</v>
      </c>
      <c r="G704">
        <f>VLOOKUP(C704,pizzas!A:D, 4,FALSE)</f>
        <v>18.5</v>
      </c>
      <c r="H704" t="str">
        <f>VLOOKUP(E704,pizza_types!A:C,2,FALSE)</f>
        <v>The Five Cheese Pizza</v>
      </c>
      <c r="I704" t="str">
        <f>VLOOKUP(E704,pizza_types!A:D,4,FALSE)</f>
        <v>Mozzarella Cheese, Provolone Cheese, Smoked Gouda Cheese, Romano Cheese, Blue Cheese, Garlic</v>
      </c>
      <c r="J704">
        <f t="shared" si="31"/>
        <v>18.5</v>
      </c>
      <c r="K704" t="str">
        <f t="shared" si="32"/>
        <v>January</v>
      </c>
    </row>
    <row r="705" spans="1:11" x14ac:dyDescent="0.3">
      <c r="A705" s="3">
        <v>704</v>
      </c>
      <c r="B705" s="10">
        <f>VLOOKUP(A705,orders!A:B, 2,FALSE)</f>
        <v>42016</v>
      </c>
      <c r="C705" s="9" t="s">
        <v>56</v>
      </c>
      <c r="D705" s="4">
        <v>1</v>
      </c>
      <c r="E705" t="str">
        <f t="shared" si="30"/>
        <v>peppr_salami</v>
      </c>
      <c r="F705" t="str">
        <f>VLOOKUP(C705,pizzas!A:D,3,FALSE)</f>
        <v>M</v>
      </c>
      <c r="G705">
        <f>VLOOKUP(C705,pizzas!A:D, 4,FALSE)</f>
        <v>16.5</v>
      </c>
      <c r="H705" t="str">
        <f>VLOOKUP(E705,pizza_types!A:C,2,FALSE)</f>
        <v>The Pepper Salami Pizza</v>
      </c>
      <c r="I705" t="str">
        <f>VLOOKUP(E705,pizza_types!A:D,4,FALSE)</f>
        <v>Genoa Salami, Capocollo, Pepperoni, Tomatoes, Asiago Cheese, Garlic</v>
      </c>
      <c r="J705">
        <f t="shared" si="31"/>
        <v>16.5</v>
      </c>
      <c r="K705" t="str">
        <f t="shared" si="32"/>
        <v>January</v>
      </c>
    </row>
    <row r="706" spans="1:11" x14ac:dyDescent="0.3">
      <c r="A706" s="1">
        <v>705</v>
      </c>
      <c r="B706" s="10">
        <f>VLOOKUP(A706,orders!A:B, 2,FALSE)</f>
        <v>42016</v>
      </c>
      <c r="C706" s="8" t="s">
        <v>55</v>
      </c>
      <c r="D706" s="2">
        <v>1</v>
      </c>
      <c r="E706" t="str">
        <f t="shared" si="30"/>
        <v>hawaiian</v>
      </c>
      <c r="F706" t="str">
        <f>VLOOKUP(C706,pizzas!A:D,3,FALSE)</f>
        <v>S</v>
      </c>
      <c r="G706">
        <f>VLOOKUP(C706,pizzas!A:D, 4,FALSE)</f>
        <v>10.5</v>
      </c>
      <c r="H706" t="str">
        <f>VLOOKUP(E706,pizza_types!A:C,2,FALSE)</f>
        <v>The Hawaiian Pizza</v>
      </c>
      <c r="I706" t="str">
        <f>VLOOKUP(E706,pizza_types!A:D,4,FALSE)</f>
        <v>Sliced Ham, Pineapple, Mozzarella Cheese</v>
      </c>
      <c r="J706">
        <f t="shared" si="31"/>
        <v>10.5</v>
      </c>
      <c r="K706" t="str">
        <f t="shared" si="32"/>
        <v>January</v>
      </c>
    </row>
    <row r="707" spans="1:11" x14ac:dyDescent="0.3">
      <c r="A707" s="3">
        <v>706</v>
      </c>
      <c r="B707" s="10">
        <f>VLOOKUP(A707,orders!A:B, 2,FALSE)</f>
        <v>42016</v>
      </c>
      <c r="C707" s="9" t="s">
        <v>73</v>
      </c>
      <c r="D707" s="4">
        <v>1</v>
      </c>
      <c r="E707" t="str">
        <f t="shared" ref="E707:E770" si="33">LEFT(C707,FIND("@",SUBSTITUTE(C707,"_","@",LEN(C707)-LEN(SUBSTITUTE(C707,"_",""))))-1)</f>
        <v>thai_ckn</v>
      </c>
      <c r="F707" t="str">
        <f>VLOOKUP(C707,pizzas!A:D,3,FALSE)</f>
        <v>S</v>
      </c>
      <c r="G707">
        <f>VLOOKUP(C707,pizzas!A:D, 4,FALSE)</f>
        <v>12.75</v>
      </c>
      <c r="H707" t="str">
        <f>VLOOKUP(E707,pizza_types!A:C,2,FALSE)</f>
        <v>The Thai Chicken Pizza</v>
      </c>
      <c r="I707" t="str">
        <f>VLOOKUP(E707,pizza_types!A:D,4,FALSE)</f>
        <v>Chicken, Pineapple, Tomatoes, Red Peppers, Thai Sweet Chilli Sauce</v>
      </c>
      <c r="J707">
        <f t="shared" ref="J707:J770" si="34">D707*G707</f>
        <v>12.75</v>
      </c>
      <c r="K707" t="str">
        <f t="shared" ref="K707:K770" si="35">TEXT(B707,"mmmm")</f>
        <v>January</v>
      </c>
    </row>
    <row r="708" spans="1:11" x14ac:dyDescent="0.3">
      <c r="A708" s="1">
        <v>707</v>
      </c>
      <c r="B708" s="10">
        <f>VLOOKUP(A708,orders!A:B, 2,FALSE)</f>
        <v>42016</v>
      </c>
      <c r="C708" s="8" t="s">
        <v>42</v>
      </c>
      <c r="D708" s="2">
        <v>1</v>
      </c>
      <c r="E708" t="str">
        <f t="shared" si="33"/>
        <v>sicilian</v>
      </c>
      <c r="F708" t="str">
        <f>VLOOKUP(C708,pizzas!A:D,3,FALSE)</f>
        <v>L</v>
      </c>
      <c r="G708">
        <f>VLOOKUP(C708,pizzas!A:D, 4,FALSE)</f>
        <v>20.25</v>
      </c>
      <c r="H708" t="str">
        <f>VLOOKUP(E708,pizza_types!A:C,2,FALSE)</f>
        <v>The Sicilian Pizza</v>
      </c>
      <c r="I708" t="str">
        <f>VLOOKUP(E708,pizza_types!A:D,4,FALSE)</f>
        <v>Coarse Sicilian Salami, Tomatoes, Green Olives, Luganega Sausage, Onions, Garlic</v>
      </c>
      <c r="J708">
        <f t="shared" si="34"/>
        <v>20.25</v>
      </c>
      <c r="K708" t="str">
        <f t="shared" si="35"/>
        <v>January</v>
      </c>
    </row>
    <row r="709" spans="1:11" x14ac:dyDescent="0.3">
      <c r="A709" s="3">
        <v>708</v>
      </c>
      <c r="B709" s="10">
        <f>VLOOKUP(A709,orders!A:B, 2,FALSE)</f>
        <v>42016</v>
      </c>
      <c r="C709" s="9" t="s">
        <v>31</v>
      </c>
      <c r="D709" s="4">
        <v>1</v>
      </c>
      <c r="E709" t="str">
        <f t="shared" si="33"/>
        <v>big_meat</v>
      </c>
      <c r="F709" t="str">
        <f>VLOOKUP(C709,pizzas!A:D,3,FALSE)</f>
        <v>S</v>
      </c>
      <c r="G709">
        <f>VLOOKUP(C709,pizzas!A:D, 4,FALSE)</f>
        <v>12</v>
      </c>
      <c r="H709" t="str">
        <f>VLOOKUP(E709,pizza_types!A:C,2,FALSE)</f>
        <v>The Big Meat Pizza</v>
      </c>
      <c r="I709" t="str">
        <f>VLOOKUP(E709,pizza_types!A:D,4,FALSE)</f>
        <v>Bacon, Pepperoni, Italian Sausage, Chorizo Sausage</v>
      </c>
      <c r="J709">
        <f t="shared" si="34"/>
        <v>12</v>
      </c>
      <c r="K709" t="str">
        <f t="shared" si="35"/>
        <v>January</v>
      </c>
    </row>
    <row r="710" spans="1:11" x14ac:dyDescent="0.3">
      <c r="A710" s="1">
        <v>709</v>
      </c>
      <c r="B710" s="10">
        <f>VLOOKUP(A710,orders!A:B, 2,FALSE)</f>
        <v>42016</v>
      </c>
      <c r="C710" s="8" t="s">
        <v>87</v>
      </c>
      <c r="D710" s="2">
        <v>1</v>
      </c>
      <c r="E710" t="str">
        <f t="shared" si="33"/>
        <v>brie_carre</v>
      </c>
      <c r="F710" t="str">
        <f>VLOOKUP(C710,pizzas!A:D,3,FALSE)</f>
        <v>S</v>
      </c>
      <c r="G710">
        <f>VLOOKUP(C710,pizzas!A:D, 4,FALSE)</f>
        <v>23.65</v>
      </c>
      <c r="H710" t="str">
        <f>VLOOKUP(E710,pizza_types!A:C,2,FALSE)</f>
        <v>The Brie Carre Pizza</v>
      </c>
      <c r="I710" t="str">
        <f>VLOOKUP(E710,pizza_types!A:D,4,FALSE)</f>
        <v>Brie Carre Cheese, Prosciutto, Caramelized Onions, Pears, Thyme, Garlic</v>
      </c>
      <c r="J710">
        <f t="shared" si="34"/>
        <v>23.65</v>
      </c>
      <c r="K710" t="str">
        <f t="shared" si="35"/>
        <v>January</v>
      </c>
    </row>
    <row r="711" spans="1:11" x14ac:dyDescent="0.3">
      <c r="A711" s="3">
        <v>710</v>
      </c>
      <c r="B711" s="10">
        <f>VLOOKUP(A711,orders!A:B, 2,FALSE)</f>
        <v>42016</v>
      </c>
      <c r="C711" s="9" t="s">
        <v>57</v>
      </c>
      <c r="D711" s="4">
        <v>1</v>
      </c>
      <c r="E711" t="str">
        <f t="shared" si="33"/>
        <v>ckn_alfredo</v>
      </c>
      <c r="F711" t="str">
        <f>VLOOKUP(C711,pizzas!A:D,3,FALSE)</f>
        <v>M</v>
      </c>
      <c r="G711">
        <f>VLOOKUP(C711,pizzas!A:D, 4,FALSE)</f>
        <v>16.75</v>
      </c>
      <c r="H711" t="str">
        <f>VLOOKUP(E711,pizza_types!A:C,2,FALSE)</f>
        <v>The Chicken Alfredo Pizza</v>
      </c>
      <c r="I711" t="str">
        <f>VLOOKUP(E711,pizza_types!A:D,4,FALSE)</f>
        <v>Chicken, Red Onions, Red Peppers, Mushrooms, Asiago Cheese, Alfredo Sauce</v>
      </c>
      <c r="J711">
        <f t="shared" si="34"/>
        <v>16.75</v>
      </c>
      <c r="K711" t="str">
        <f t="shared" si="35"/>
        <v>January</v>
      </c>
    </row>
    <row r="712" spans="1:11" x14ac:dyDescent="0.3">
      <c r="A712" s="1">
        <v>711</v>
      </c>
      <c r="B712" s="10">
        <f>VLOOKUP(A712,orders!A:B, 2,FALSE)</f>
        <v>42016</v>
      </c>
      <c r="C712" s="8" t="s">
        <v>48</v>
      </c>
      <c r="D712" s="2">
        <v>1</v>
      </c>
      <c r="E712" t="str">
        <f t="shared" si="33"/>
        <v>sicilian</v>
      </c>
      <c r="F712" t="str">
        <f>VLOOKUP(C712,pizzas!A:D,3,FALSE)</f>
        <v>M</v>
      </c>
      <c r="G712">
        <f>VLOOKUP(C712,pizzas!A:D, 4,FALSE)</f>
        <v>16.25</v>
      </c>
      <c r="H712" t="str">
        <f>VLOOKUP(E712,pizza_types!A:C,2,FALSE)</f>
        <v>The Sicilian Pizza</v>
      </c>
      <c r="I712" t="str">
        <f>VLOOKUP(E712,pizza_types!A:D,4,FALSE)</f>
        <v>Coarse Sicilian Salami, Tomatoes, Green Olives, Luganega Sausage, Onions, Garlic</v>
      </c>
      <c r="J712">
        <f t="shared" si="34"/>
        <v>16.25</v>
      </c>
      <c r="K712" t="str">
        <f t="shared" si="35"/>
        <v>January</v>
      </c>
    </row>
    <row r="713" spans="1:11" x14ac:dyDescent="0.3">
      <c r="A713" s="3">
        <v>712</v>
      </c>
      <c r="B713" s="10">
        <f>VLOOKUP(A713,orders!A:B, 2,FALSE)</f>
        <v>42016</v>
      </c>
      <c r="C713" s="9" t="s">
        <v>5</v>
      </c>
      <c r="D713" s="4">
        <v>1</v>
      </c>
      <c r="E713" t="str">
        <f t="shared" si="33"/>
        <v>classic_dlx</v>
      </c>
      <c r="F713" t="str">
        <f>VLOOKUP(C713,pizzas!A:D,3,FALSE)</f>
        <v>M</v>
      </c>
      <c r="G713">
        <f>VLOOKUP(C713,pizzas!A:D, 4,FALSE)</f>
        <v>16</v>
      </c>
      <c r="H713" t="str">
        <f>VLOOKUP(E713,pizza_types!A:C,2,FALSE)</f>
        <v>The Classic Deluxe Pizza</v>
      </c>
      <c r="I713" t="str">
        <f>VLOOKUP(E713,pizza_types!A:D,4,FALSE)</f>
        <v>Pepperoni, Mushrooms, Red Onions, Red Peppers, Bacon</v>
      </c>
      <c r="J713">
        <f t="shared" si="34"/>
        <v>16</v>
      </c>
      <c r="K713" t="str">
        <f t="shared" si="35"/>
        <v>January</v>
      </c>
    </row>
    <row r="714" spans="1:11" x14ac:dyDescent="0.3">
      <c r="A714" s="1">
        <v>713</v>
      </c>
      <c r="B714" s="10">
        <f>VLOOKUP(A714,orders!A:B, 2,FALSE)</f>
        <v>42016</v>
      </c>
      <c r="C714" s="8" t="s">
        <v>35</v>
      </c>
      <c r="D714" s="2">
        <v>1</v>
      </c>
      <c r="E714" t="str">
        <f t="shared" si="33"/>
        <v>calabrese</v>
      </c>
      <c r="F714" t="str">
        <f>VLOOKUP(C714,pizzas!A:D,3,FALSE)</f>
        <v>M</v>
      </c>
      <c r="G714">
        <f>VLOOKUP(C714,pizzas!A:D, 4,FALSE)</f>
        <v>16.25</v>
      </c>
      <c r="H714" t="str">
        <f>VLOOKUP(E714,pizza_types!A:C,2,FALSE)</f>
        <v>The Calabrese Pizza</v>
      </c>
      <c r="I714" t="str">
        <f>VLOOKUP(E714,pizza_types!A:D,4,FALSE)</f>
        <v>‘Nduja Salami, Pancetta, Tomatoes, Red Onions, Friggitello Peppers, Garlic</v>
      </c>
      <c r="J714">
        <f t="shared" si="34"/>
        <v>16.25</v>
      </c>
      <c r="K714" t="str">
        <f t="shared" si="35"/>
        <v>January</v>
      </c>
    </row>
    <row r="715" spans="1:11" x14ac:dyDescent="0.3">
      <c r="A715" s="3">
        <v>714</v>
      </c>
      <c r="B715" s="10">
        <f>VLOOKUP(A715,orders!A:B, 2,FALSE)</f>
        <v>42016</v>
      </c>
      <c r="C715" s="9" t="s">
        <v>6</v>
      </c>
      <c r="D715" s="4">
        <v>1</v>
      </c>
      <c r="E715" t="str">
        <f t="shared" si="33"/>
        <v>five_cheese</v>
      </c>
      <c r="F715" t="str">
        <f>VLOOKUP(C715,pizzas!A:D,3,FALSE)</f>
        <v>L</v>
      </c>
      <c r="G715">
        <f>VLOOKUP(C715,pizzas!A:D, 4,FALSE)</f>
        <v>18.5</v>
      </c>
      <c r="H715" t="str">
        <f>VLOOKUP(E715,pizza_types!A:C,2,FALSE)</f>
        <v>The Five Cheese Pizza</v>
      </c>
      <c r="I715" t="str">
        <f>VLOOKUP(E715,pizza_types!A:D,4,FALSE)</f>
        <v>Mozzarella Cheese, Provolone Cheese, Smoked Gouda Cheese, Romano Cheese, Blue Cheese, Garlic</v>
      </c>
      <c r="J715">
        <f t="shared" si="34"/>
        <v>18.5</v>
      </c>
      <c r="K715" t="str">
        <f t="shared" si="35"/>
        <v>January</v>
      </c>
    </row>
    <row r="716" spans="1:11" x14ac:dyDescent="0.3">
      <c r="A716" s="1">
        <v>715</v>
      </c>
      <c r="B716" s="10">
        <f>VLOOKUP(A716,orders!A:B, 2,FALSE)</f>
        <v>42016</v>
      </c>
      <c r="C716" s="8" t="s">
        <v>53</v>
      </c>
      <c r="D716" s="2">
        <v>1</v>
      </c>
      <c r="E716" t="str">
        <f t="shared" si="33"/>
        <v>green_garden</v>
      </c>
      <c r="F716" t="str">
        <f>VLOOKUP(C716,pizzas!A:D,3,FALSE)</f>
        <v>M</v>
      </c>
      <c r="G716">
        <f>VLOOKUP(C716,pizzas!A:D, 4,FALSE)</f>
        <v>16</v>
      </c>
      <c r="H716" t="str">
        <f>VLOOKUP(E716,pizza_types!A:C,2,FALSE)</f>
        <v>The Green Garden Pizza</v>
      </c>
      <c r="I716" t="str">
        <f>VLOOKUP(E716,pizza_types!A:D,4,FALSE)</f>
        <v>Spinach, Mushrooms, Tomatoes, Green Olives, Feta Cheese</v>
      </c>
      <c r="J716">
        <f t="shared" si="34"/>
        <v>16</v>
      </c>
      <c r="K716" t="str">
        <f t="shared" si="35"/>
        <v>January</v>
      </c>
    </row>
    <row r="717" spans="1:11" x14ac:dyDescent="0.3">
      <c r="A717" s="3">
        <v>716</v>
      </c>
      <c r="B717" s="10">
        <f>VLOOKUP(A717,orders!A:B, 2,FALSE)</f>
        <v>42016</v>
      </c>
      <c r="C717" s="9" t="s">
        <v>4</v>
      </c>
      <c r="D717" s="4">
        <v>1</v>
      </c>
      <c r="E717" t="str">
        <f t="shared" si="33"/>
        <v>hawaiian</v>
      </c>
      <c r="F717" t="str">
        <f>VLOOKUP(C717,pizzas!A:D,3,FALSE)</f>
        <v>M</v>
      </c>
      <c r="G717">
        <f>VLOOKUP(C717,pizzas!A:D, 4,FALSE)</f>
        <v>13.25</v>
      </c>
      <c r="H717" t="str">
        <f>VLOOKUP(E717,pizza_types!A:C,2,FALSE)</f>
        <v>The Hawaiian Pizza</v>
      </c>
      <c r="I717" t="str">
        <f>VLOOKUP(E717,pizza_types!A:D,4,FALSE)</f>
        <v>Sliced Ham, Pineapple, Mozzarella Cheese</v>
      </c>
      <c r="J717">
        <f t="shared" si="34"/>
        <v>13.25</v>
      </c>
      <c r="K717" t="str">
        <f t="shared" si="35"/>
        <v>January</v>
      </c>
    </row>
    <row r="718" spans="1:11" x14ac:dyDescent="0.3">
      <c r="A718" s="1">
        <v>717</v>
      </c>
      <c r="B718" s="10">
        <f>VLOOKUP(A718,orders!A:B, 2,FALSE)</f>
        <v>42016</v>
      </c>
      <c r="C718" s="8" t="s">
        <v>76</v>
      </c>
      <c r="D718" s="2">
        <v>1</v>
      </c>
      <c r="E718" t="str">
        <f t="shared" si="33"/>
        <v>veggie_veg</v>
      </c>
      <c r="F718" t="str">
        <f>VLOOKUP(C718,pizzas!A:D,3,FALSE)</f>
        <v>M</v>
      </c>
      <c r="G718">
        <f>VLOOKUP(C718,pizzas!A:D, 4,FALSE)</f>
        <v>16</v>
      </c>
      <c r="H718" t="str">
        <f>VLOOKUP(E718,pizza_types!A:C,2,FALSE)</f>
        <v>The Vegetables + Vegetables Pizza</v>
      </c>
      <c r="I718" t="str">
        <f>VLOOKUP(E718,pizza_types!A:D,4,FALSE)</f>
        <v>Mushrooms, Tomatoes, Red Peppers, Green Peppers, Red Onions, Zucchini, Spinach, Garlic</v>
      </c>
      <c r="J718">
        <f t="shared" si="34"/>
        <v>16</v>
      </c>
      <c r="K718" t="str">
        <f t="shared" si="35"/>
        <v>January</v>
      </c>
    </row>
    <row r="719" spans="1:11" x14ac:dyDescent="0.3">
      <c r="A719" s="3">
        <v>718</v>
      </c>
      <c r="B719" s="10">
        <f>VLOOKUP(A719,orders!A:B, 2,FALSE)</f>
        <v>42016</v>
      </c>
      <c r="C719" s="9" t="s">
        <v>5</v>
      </c>
      <c r="D719" s="4">
        <v>1</v>
      </c>
      <c r="E719" t="str">
        <f t="shared" si="33"/>
        <v>classic_dlx</v>
      </c>
      <c r="F719" t="str">
        <f>VLOOKUP(C719,pizzas!A:D,3,FALSE)</f>
        <v>M</v>
      </c>
      <c r="G719">
        <f>VLOOKUP(C719,pizzas!A:D, 4,FALSE)</f>
        <v>16</v>
      </c>
      <c r="H719" t="str">
        <f>VLOOKUP(E719,pizza_types!A:C,2,FALSE)</f>
        <v>The Classic Deluxe Pizza</v>
      </c>
      <c r="I719" t="str">
        <f>VLOOKUP(E719,pizza_types!A:D,4,FALSE)</f>
        <v>Pepperoni, Mushrooms, Red Onions, Red Peppers, Bacon</v>
      </c>
      <c r="J719">
        <f t="shared" si="34"/>
        <v>16</v>
      </c>
      <c r="K719" t="str">
        <f t="shared" si="35"/>
        <v>January</v>
      </c>
    </row>
    <row r="720" spans="1:11" x14ac:dyDescent="0.3">
      <c r="A720" s="1">
        <v>719</v>
      </c>
      <c r="B720" s="10">
        <f>VLOOKUP(A720,orders!A:B, 2,FALSE)</f>
        <v>42016</v>
      </c>
      <c r="C720" s="8" t="s">
        <v>55</v>
      </c>
      <c r="D720" s="2">
        <v>1</v>
      </c>
      <c r="E720" t="str">
        <f t="shared" si="33"/>
        <v>hawaiian</v>
      </c>
      <c r="F720" t="str">
        <f>VLOOKUP(C720,pizzas!A:D,3,FALSE)</f>
        <v>S</v>
      </c>
      <c r="G720">
        <f>VLOOKUP(C720,pizzas!A:D, 4,FALSE)</f>
        <v>10.5</v>
      </c>
      <c r="H720" t="str">
        <f>VLOOKUP(E720,pizza_types!A:C,2,FALSE)</f>
        <v>The Hawaiian Pizza</v>
      </c>
      <c r="I720" t="str">
        <f>VLOOKUP(E720,pizza_types!A:D,4,FALSE)</f>
        <v>Sliced Ham, Pineapple, Mozzarella Cheese</v>
      </c>
      <c r="J720">
        <f t="shared" si="34"/>
        <v>10.5</v>
      </c>
      <c r="K720" t="str">
        <f t="shared" si="35"/>
        <v>January</v>
      </c>
    </row>
    <row r="721" spans="1:11" x14ac:dyDescent="0.3">
      <c r="A721" s="3">
        <v>720</v>
      </c>
      <c r="B721" s="10">
        <f>VLOOKUP(A721,orders!A:B, 2,FALSE)</f>
        <v>42016</v>
      </c>
      <c r="C721" s="9" t="s">
        <v>10</v>
      </c>
      <c r="D721" s="4">
        <v>1</v>
      </c>
      <c r="E721" t="str">
        <f t="shared" si="33"/>
        <v>ital_supr</v>
      </c>
      <c r="F721" t="str">
        <f>VLOOKUP(C721,pizzas!A:D,3,FALSE)</f>
        <v>M</v>
      </c>
      <c r="G721">
        <f>VLOOKUP(C721,pizzas!A:D, 4,FALSE)</f>
        <v>16.5</v>
      </c>
      <c r="H721" t="str">
        <f>VLOOKUP(E721,pizza_types!A:C,2,FALSE)</f>
        <v>The Italian Supreme Pizza</v>
      </c>
      <c r="I721" t="str">
        <f>VLOOKUP(E721,pizza_types!A:D,4,FALSE)</f>
        <v>Calabrese Salami, Capocollo, Tomatoes, Red Onions, Green Olives, Garlic</v>
      </c>
      <c r="J721">
        <f t="shared" si="34"/>
        <v>16.5</v>
      </c>
      <c r="K721" t="str">
        <f t="shared" si="35"/>
        <v>January</v>
      </c>
    </row>
    <row r="722" spans="1:11" x14ac:dyDescent="0.3">
      <c r="A722" s="1">
        <v>721</v>
      </c>
      <c r="B722" s="10">
        <f>VLOOKUP(A722,orders!A:B, 2,FALSE)</f>
        <v>42016</v>
      </c>
      <c r="C722" s="8" t="s">
        <v>29</v>
      </c>
      <c r="D722" s="2">
        <v>1</v>
      </c>
      <c r="E722" t="str">
        <f t="shared" si="33"/>
        <v>cali_ckn</v>
      </c>
      <c r="F722" t="str">
        <f>VLOOKUP(C722,pizzas!A:D,3,FALSE)</f>
        <v>S</v>
      </c>
      <c r="G722">
        <f>VLOOKUP(C722,pizzas!A:D, 4,FALSE)</f>
        <v>12.75</v>
      </c>
      <c r="H722" t="str">
        <f>VLOOKUP(E722,pizza_types!A:C,2,FALSE)</f>
        <v>The California Chicken Pizza</v>
      </c>
      <c r="I722" t="str">
        <f>VLOOKUP(E722,pizza_types!A:D,4,FALSE)</f>
        <v>Chicken, Artichoke, Spinach, Garlic, Jalapeno Peppers, Fontina Cheese, Gouda Cheese</v>
      </c>
      <c r="J722">
        <f t="shared" si="34"/>
        <v>12.75</v>
      </c>
      <c r="K722" t="str">
        <f t="shared" si="35"/>
        <v>January</v>
      </c>
    </row>
    <row r="723" spans="1:11" x14ac:dyDescent="0.3">
      <c r="A723" s="3">
        <v>722</v>
      </c>
      <c r="B723" s="10">
        <f>VLOOKUP(A723,orders!A:B, 2,FALSE)</f>
        <v>42016</v>
      </c>
      <c r="C723" s="9" t="s">
        <v>5</v>
      </c>
      <c r="D723" s="4">
        <v>1</v>
      </c>
      <c r="E723" t="str">
        <f t="shared" si="33"/>
        <v>classic_dlx</v>
      </c>
      <c r="F723" t="str">
        <f>VLOOKUP(C723,pizzas!A:D,3,FALSE)</f>
        <v>M</v>
      </c>
      <c r="G723">
        <f>VLOOKUP(C723,pizzas!A:D, 4,FALSE)</f>
        <v>16</v>
      </c>
      <c r="H723" t="str">
        <f>VLOOKUP(E723,pizza_types!A:C,2,FALSE)</f>
        <v>The Classic Deluxe Pizza</v>
      </c>
      <c r="I723" t="str">
        <f>VLOOKUP(E723,pizza_types!A:D,4,FALSE)</f>
        <v>Pepperoni, Mushrooms, Red Onions, Red Peppers, Bacon</v>
      </c>
      <c r="J723">
        <f t="shared" si="34"/>
        <v>16</v>
      </c>
      <c r="K723" t="str">
        <f t="shared" si="35"/>
        <v>January</v>
      </c>
    </row>
    <row r="724" spans="1:11" x14ac:dyDescent="0.3">
      <c r="A724" s="1">
        <v>723</v>
      </c>
      <c r="B724" s="10">
        <f>VLOOKUP(A724,orders!A:B, 2,FALSE)</f>
        <v>42016</v>
      </c>
      <c r="C724" s="8" t="s">
        <v>33</v>
      </c>
      <c r="D724" s="2">
        <v>1</v>
      </c>
      <c r="E724" t="str">
        <f t="shared" si="33"/>
        <v>four_cheese</v>
      </c>
      <c r="F724" t="str">
        <f>VLOOKUP(C724,pizzas!A:D,3,FALSE)</f>
        <v>L</v>
      </c>
      <c r="G724">
        <f>VLOOKUP(C724,pizzas!A:D, 4,FALSE)</f>
        <v>17.95</v>
      </c>
      <c r="H724" t="str">
        <f>VLOOKUP(E724,pizza_types!A:C,2,FALSE)</f>
        <v>The Four Cheese Pizza</v>
      </c>
      <c r="I724" t="str">
        <f>VLOOKUP(E724,pizza_types!A:D,4,FALSE)</f>
        <v>Ricotta Cheese, Gorgonzola Piccante Cheese, Mozzarella Cheese, Parmigiano Reggiano Cheese, Garlic</v>
      </c>
      <c r="J724">
        <f t="shared" si="34"/>
        <v>17.95</v>
      </c>
      <c r="K724" t="str">
        <f t="shared" si="35"/>
        <v>January</v>
      </c>
    </row>
    <row r="725" spans="1:11" x14ac:dyDescent="0.3">
      <c r="A725" s="3">
        <v>724</v>
      </c>
      <c r="B725" s="10">
        <f>VLOOKUP(A725,orders!A:B, 2,FALSE)</f>
        <v>42016</v>
      </c>
      <c r="C725" s="9" t="s">
        <v>55</v>
      </c>
      <c r="D725" s="4">
        <v>1</v>
      </c>
      <c r="E725" t="str">
        <f t="shared" si="33"/>
        <v>hawaiian</v>
      </c>
      <c r="F725" t="str">
        <f>VLOOKUP(C725,pizzas!A:D,3,FALSE)</f>
        <v>S</v>
      </c>
      <c r="G725">
        <f>VLOOKUP(C725,pizzas!A:D, 4,FALSE)</f>
        <v>10.5</v>
      </c>
      <c r="H725" t="str">
        <f>VLOOKUP(E725,pizza_types!A:C,2,FALSE)</f>
        <v>The Hawaiian Pizza</v>
      </c>
      <c r="I725" t="str">
        <f>VLOOKUP(E725,pizza_types!A:D,4,FALSE)</f>
        <v>Sliced Ham, Pineapple, Mozzarella Cheese</v>
      </c>
      <c r="J725">
        <f t="shared" si="34"/>
        <v>10.5</v>
      </c>
      <c r="K725" t="str">
        <f t="shared" si="35"/>
        <v>January</v>
      </c>
    </row>
    <row r="726" spans="1:11" x14ac:dyDescent="0.3">
      <c r="A726" s="1">
        <v>725</v>
      </c>
      <c r="B726" s="10">
        <f>VLOOKUP(A726,orders!A:B, 2,FALSE)</f>
        <v>42016</v>
      </c>
      <c r="C726" s="8" t="s">
        <v>54</v>
      </c>
      <c r="D726" s="2">
        <v>1</v>
      </c>
      <c r="E726" t="str">
        <f t="shared" si="33"/>
        <v>pep_msh_pep</v>
      </c>
      <c r="F726" t="str">
        <f>VLOOKUP(C726,pizzas!A:D,3,FALSE)</f>
        <v>L</v>
      </c>
      <c r="G726">
        <f>VLOOKUP(C726,pizzas!A:D, 4,FALSE)</f>
        <v>17.5</v>
      </c>
      <c r="H726" t="str">
        <f>VLOOKUP(E726,pizza_types!A:C,2,FALSE)</f>
        <v>The Pepperoni, Mushroom, and Peppers Pizza</v>
      </c>
      <c r="I726" t="str">
        <f>VLOOKUP(E726,pizza_types!A:D,4,FALSE)</f>
        <v>Pepperoni, Mushrooms, Green Peppers</v>
      </c>
      <c r="J726">
        <f t="shared" si="34"/>
        <v>17.5</v>
      </c>
      <c r="K726" t="str">
        <f t="shared" si="35"/>
        <v>January</v>
      </c>
    </row>
    <row r="727" spans="1:11" x14ac:dyDescent="0.3">
      <c r="A727" s="3">
        <v>726</v>
      </c>
      <c r="B727" s="10">
        <f>VLOOKUP(A727,orders!A:B, 2,FALSE)</f>
        <v>42016</v>
      </c>
      <c r="C727" s="9" t="s">
        <v>47</v>
      </c>
      <c r="D727" s="4">
        <v>1</v>
      </c>
      <c r="E727" t="str">
        <f t="shared" si="33"/>
        <v>prsc_argla</v>
      </c>
      <c r="F727" t="str">
        <f>VLOOKUP(C727,pizzas!A:D,3,FALSE)</f>
        <v>S</v>
      </c>
      <c r="G727">
        <f>VLOOKUP(C727,pizzas!A:D, 4,FALSE)</f>
        <v>12.5</v>
      </c>
      <c r="H727" t="str">
        <f>VLOOKUP(E727,pizza_types!A:C,2,FALSE)</f>
        <v>The Prosciutto and Arugula Pizza</v>
      </c>
      <c r="I727" t="str">
        <f>VLOOKUP(E727,pizza_types!A:D,4,FALSE)</f>
        <v>Prosciutto di San Daniele, Arugula, Mozzarella Cheese</v>
      </c>
      <c r="J727">
        <f t="shared" si="34"/>
        <v>12.5</v>
      </c>
      <c r="K727" t="str">
        <f t="shared" si="35"/>
        <v>January</v>
      </c>
    </row>
    <row r="728" spans="1:11" x14ac:dyDescent="0.3">
      <c r="A728" s="1">
        <v>727</v>
      </c>
      <c r="B728" s="10">
        <f>VLOOKUP(A728,orders!A:B, 2,FALSE)</f>
        <v>42016</v>
      </c>
      <c r="C728" s="8" t="s">
        <v>79</v>
      </c>
      <c r="D728" s="2">
        <v>1</v>
      </c>
      <c r="E728" t="str">
        <f t="shared" si="33"/>
        <v>spinach_fet</v>
      </c>
      <c r="F728" t="str">
        <f>VLOOKUP(C728,pizzas!A:D,3,FALSE)</f>
        <v>S</v>
      </c>
      <c r="G728">
        <f>VLOOKUP(C728,pizzas!A:D, 4,FALSE)</f>
        <v>12</v>
      </c>
      <c r="H728" t="str">
        <f>VLOOKUP(E728,pizza_types!A:C,2,FALSE)</f>
        <v>The Spinach and Feta Pizza</v>
      </c>
      <c r="I728" t="str">
        <f>VLOOKUP(E728,pizza_types!A:D,4,FALSE)</f>
        <v>Spinach, Mushrooms, Red Onions, Feta Cheese, Garlic</v>
      </c>
      <c r="J728">
        <f t="shared" si="34"/>
        <v>12</v>
      </c>
      <c r="K728" t="str">
        <f t="shared" si="35"/>
        <v>January</v>
      </c>
    </row>
    <row r="729" spans="1:11" x14ac:dyDescent="0.3">
      <c r="A729" s="3">
        <v>728</v>
      </c>
      <c r="B729" s="10">
        <f>VLOOKUP(A729,orders!A:B, 2,FALSE)</f>
        <v>42016</v>
      </c>
      <c r="C729" s="9" t="s">
        <v>17</v>
      </c>
      <c r="D729" s="4">
        <v>1</v>
      </c>
      <c r="E729" t="str">
        <f t="shared" si="33"/>
        <v>ital_cpcllo</v>
      </c>
      <c r="F729" t="str">
        <f>VLOOKUP(C729,pizzas!A:D,3,FALSE)</f>
        <v>L</v>
      </c>
      <c r="G729">
        <f>VLOOKUP(C729,pizzas!A:D, 4,FALSE)</f>
        <v>20.5</v>
      </c>
      <c r="H729" t="str">
        <f>VLOOKUP(E729,pizza_types!A:C,2,FALSE)</f>
        <v>The Italian Capocollo Pizza</v>
      </c>
      <c r="I729" t="str">
        <f>VLOOKUP(E729,pizza_types!A:D,4,FALSE)</f>
        <v>Capocollo, Red Peppers, Tomatoes, Goat Cheese, Garlic, Oregano</v>
      </c>
      <c r="J729">
        <f t="shared" si="34"/>
        <v>20.5</v>
      </c>
      <c r="K729" t="str">
        <f t="shared" si="35"/>
        <v>January</v>
      </c>
    </row>
    <row r="730" spans="1:11" x14ac:dyDescent="0.3">
      <c r="A730" s="1">
        <v>729</v>
      </c>
      <c r="B730" s="10">
        <f>VLOOKUP(A730,orders!A:B, 2,FALSE)</f>
        <v>42016</v>
      </c>
      <c r="C730" s="8" t="s">
        <v>23</v>
      </c>
      <c r="D730" s="2">
        <v>1</v>
      </c>
      <c r="E730" t="str">
        <f t="shared" si="33"/>
        <v>mexicana</v>
      </c>
      <c r="F730" t="str">
        <f>VLOOKUP(C730,pizzas!A:D,3,FALSE)</f>
        <v>L</v>
      </c>
      <c r="G730">
        <f>VLOOKUP(C730,pizzas!A:D, 4,FALSE)</f>
        <v>20.25</v>
      </c>
      <c r="H730" t="str">
        <f>VLOOKUP(E730,pizza_types!A:C,2,FALSE)</f>
        <v>The Mexicana Pizza</v>
      </c>
      <c r="I730" t="str">
        <f>VLOOKUP(E730,pizza_types!A:D,4,FALSE)</f>
        <v>Tomatoes, Red Peppers, Jalapeno Peppers, Red Onions, Cilantro, Corn, Chipotle Sauce, Garlic</v>
      </c>
      <c r="J730">
        <f t="shared" si="34"/>
        <v>20.25</v>
      </c>
      <c r="K730" t="str">
        <f t="shared" si="35"/>
        <v>January</v>
      </c>
    </row>
    <row r="731" spans="1:11" x14ac:dyDescent="0.3">
      <c r="A731" s="3">
        <v>730</v>
      </c>
      <c r="B731" s="10">
        <f>VLOOKUP(A731,orders!A:B, 2,FALSE)</f>
        <v>42016</v>
      </c>
      <c r="C731" s="9" t="s">
        <v>92</v>
      </c>
      <c r="D731" s="4">
        <v>1</v>
      </c>
      <c r="E731" t="str">
        <f t="shared" si="33"/>
        <v>soppressata</v>
      </c>
      <c r="F731" t="str">
        <f>VLOOKUP(C731,pizzas!A:D,3,FALSE)</f>
        <v>S</v>
      </c>
      <c r="G731">
        <f>VLOOKUP(C731,pizzas!A:D, 4,FALSE)</f>
        <v>12.5</v>
      </c>
      <c r="H731" t="str">
        <f>VLOOKUP(E731,pizza_types!A:C,2,FALSE)</f>
        <v>The Soppressata Pizza</v>
      </c>
      <c r="I731" t="str">
        <f>VLOOKUP(E731,pizza_types!A:D,4,FALSE)</f>
        <v>Soppressata Salami, Fontina Cheese, Mozzarella Cheese, Mushrooms, Garlic</v>
      </c>
      <c r="J731">
        <f t="shared" si="34"/>
        <v>12.5</v>
      </c>
      <c r="K731" t="str">
        <f t="shared" si="35"/>
        <v>January</v>
      </c>
    </row>
    <row r="732" spans="1:11" x14ac:dyDescent="0.3">
      <c r="A732" s="1">
        <v>731</v>
      </c>
      <c r="B732" s="10">
        <f>VLOOKUP(A732,orders!A:B, 2,FALSE)</f>
        <v>42016</v>
      </c>
      <c r="C732" s="8" t="s">
        <v>20</v>
      </c>
      <c r="D732" s="2">
        <v>1</v>
      </c>
      <c r="E732" t="str">
        <f t="shared" si="33"/>
        <v>spicy_ital</v>
      </c>
      <c r="F732" t="str">
        <f>VLOOKUP(C732,pizzas!A:D,3,FALSE)</f>
        <v>L</v>
      </c>
      <c r="G732">
        <f>VLOOKUP(C732,pizzas!A:D, 4,FALSE)</f>
        <v>20.75</v>
      </c>
      <c r="H732" t="str">
        <f>VLOOKUP(E732,pizza_types!A:C,2,FALSE)</f>
        <v>The Spicy Italian Pizza</v>
      </c>
      <c r="I732" t="str">
        <f>VLOOKUP(E732,pizza_types!A:D,4,FALSE)</f>
        <v>Capocollo, Tomatoes, Goat Cheese, Artichokes, Peperoncini verdi, Garlic</v>
      </c>
      <c r="J732">
        <f t="shared" si="34"/>
        <v>20.75</v>
      </c>
      <c r="K732" t="str">
        <f t="shared" si="35"/>
        <v>January</v>
      </c>
    </row>
    <row r="733" spans="1:11" x14ac:dyDescent="0.3">
      <c r="A733" s="3">
        <v>732</v>
      </c>
      <c r="B733" s="10">
        <f>VLOOKUP(A733,orders!A:B, 2,FALSE)</f>
        <v>42016</v>
      </c>
      <c r="C733" s="9" t="s">
        <v>10</v>
      </c>
      <c r="D733" s="4">
        <v>1</v>
      </c>
      <c r="E733" t="str">
        <f t="shared" si="33"/>
        <v>ital_supr</v>
      </c>
      <c r="F733" t="str">
        <f>VLOOKUP(C733,pizzas!A:D,3,FALSE)</f>
        <v>M</v>
      </c>
      <c r="G733">
        <f>VLOOKUP(C733,pizzas!A:D, 4,FALSE)</f>
        <v>16.5</v>
      </c>
      <c r="H733" t="str">
        <f>VLOOKUP(E733,pizza_types!A:C,2,FALSE)</f>
        <v>The Italian Supreme Pizza</v>
      </c>
      <c r="I733" t="str">
        <f>VLOOKUP(E733,pizza_types!A:D,4,FALSE)</f>
        <v>Calabrese Salami, Capocollo, Tomatoes, Red Onions, Green Olives, Garlic</v>
      </c>
      <c r="J733">
        <f t="shared" si="34"/>
        <v>16.5</v>
      </c>
      <c r="K733" t="str">
        <f t="shared" si="35"/>
        <v>January</v>
      </c>
    </row>
    <row r="734" spans="1:11" x14ac:dyDescent="0.3">
      <c r="A734" s="1">
        <v>733</v>
      </c>
      <c r="B734" s="10">
        <f>VLOOKUP(A734,orders!A:B, 2,FALSE)</f>
        <v>42016</v>
      </c>
      <c r="C734" s="8" t="s">
        <v>27</v>
      </c>
      <c r="D734" s="2">
        <v>1</v>
      </c>
      <c r="E734" t="str">
        <f t="shared" si="33"/>
        <v>cali_ckn</v>
      </c>
      <c r="F734" t="str">
        <f>VLOOKUP(C734,pizzas!A:D,3,FALSE)</f>
        <v>M</v>
      </c>
      <c r="G734">
        <f>VLOOKUP(C734,pizzas!A:D, 4,FALSE)</f>
        <v>16.75</v>
      </c>
      <c r="H734" t="str">
        <f>VLOOKUP(E734,pizza_types!A:C,2,FALSE)</f>
        <v>The California Chicken Pizza</v>
      </c>
      <c r="I734" t="str">
        <f>VLOOKUP(E734,pizza_types!A:D,4,FALSE)</f>
        <v>Chicken, Artichoke, Spinach, Garlic, Jalapeno Peppers, Fontina Cheese, Gouda Cheese</v>
      </c>
      <c r="J734">
        <f t="shared" si="34"/>
        <v>16.75</v>
      </c>
      <c r="K734" t="str">
        <f t="shared" si="35"/>
        <v>January</v>
      </c>
    </row>
    <row r="735" spans="1:11" x14ac:dyDescent="0.3">
      <c r="A735" s="3">
        <v>734</v>
      </c>
      <c r="B735" s="10">
        <f>VLOOKUP(A735,orders!A:B, 2,FALSE)</f>
        <v>42016</v>
      </c>
      <c r="C735" s="9" t="s">
        <v>30</v>
      </c>
      <c r="D735" s="4">
        <v>1</v>
      </c>
      <c r="E735" t="str">
        <f t="shared" si="33"/>
        <v>ckn_pesto</v>
      </c>
      <c r="F735" t="str">
        <f>VLOOKUP(C735,pizzas!A:D,3,FALSE)</f>
        <v>L</v>
      </c>
      <c r="G735">
        <f>VLOOKUP(C735,pizzas!A:D, 4,FALSE)</f>
        <v>20.75</v>
      </c>
      <c r="H735" t="str">
        <f>VLOOKUP(E735,pizza_types!A:C,2,FALSE)</f>
        <v>The Chicken Pesto Pizza</v>
      </c>
      <c r="I735" t="str">
        <f>VLOOKUP(E735,pizza_types!A:D,4,FALSE)</f>
        <v>Chicken, Tomatoes, Red Peppers, Spinach, Garlic, Pesto Sauce</v>
      </c>
      <c r="J735">
        <f t="shared" si="34"/>
        <v>20.75</v>
      </c>
      <c r="K735" t="str">
        <f t="shared" si="35"/>
        <v>January</v>
      </c>
    </row>
    <row r="736" spans="1:11" x14ac:dyDescent="0.3">
      <c r="A736" s="1">
        <v>735</v>
      </c>
      <c r="B736" s="10">
        <f>VLOOKUP(A736,orders!A:B, 2,FALSE)</f>
        <v>42016</v>
      </c>
      <c r="C736" s="8" t="s">
        <v>7</v>
      </c>
      <c r="D736" s="2">
        <v>1</v>
      </c>
      <c r="E736" t="str">
        <f t="shared" si="33"/>
        <v>ital_supr</v>
      </c>
      <c r="F736" t="str">
        <f>VLOOKUP(C736,pizzas!A:D,3,FALSE)</f>
        <v>L</v>
      </c>
      <c r="G736">
        <f>VLOOKUP(C736,pizzas!A:D, 4,FALSE)</f>
        <v>20.75</v>
      </c>
      <c r="H736" t="str">
        <f>VLOOKUP(E736,pizza_types!A:C,2,FALSE)</f>
        <v>The Italian Supreme Pizza</v>
      </c>
      <c r="I736" t="str">
        <f>VLOOKUP(E736,pizza_types!A:D,4,FALSE)</f>
        <v>Calabrese Salami, Capocollo, Tomatoes, Red Onions, Green Olives, Garlic</v>
      </c>
      <c r="J736">
        <f t="shared" si="34"/>
        <v>20.75</v>
      </c>
      <c r="K736" t="str">
        <f t="shared" si="35"/>
        <v>January</v>
      </c>
    </row>
    <row r="737" spans="1:11" x14ac:dyDescent="0.3">
      <c r="A737" s="3">
        <v>736</v>
      </c>
      <c r="B737" s="10">
        <f>VLOOKUP(A737,orders!A:B, 2,FALSE)</f>
        <v>42016</v>
      </c>
      <c r="C737" s="9" t="s">
        <v>26</v>
      </c>
      <c r="D737" s="4">
        <v>1</v>
      </c>
      <c r="E737" t="str">
        <f t="shared" si="33"/>
        <v>cali_ckn</v>
      </c>
      <c r="F737" t="str">
        <f>VLOOKUP(C737,pizzas!A:D,3,FALSE)</f>
        <v>L</v>
      </c>
      <c r="G737">
        <f>VLOOKUP(C737,pizzas!A:D, 4,FALSE)</f>
        <v>20.75</v>
      </c>
      <c r="H737" t="str">
        <f>VLOOKUP(E737,pizza_types!A:C,2,FALSE)</f>
        <v>The California Chicken Pizza</v>
      </c>
      <c r="I737" t="str">
        <f>VLOOKUP(E737,pizza_types!A:D,4,FALSE)</f>
        <v>Chicken, Artichoke, Spinach, Garlic, Jalapeno Peppers, Fontina Cheese, Gouda Cheese</v>
      </c>
      <c r="J737">
        <f t="shared" si="34"/>
        <v>20.75</v>
      </c>
      <c r="K737" t="str">
        <f t="shared" si="35"/>
        <v>January</v>
      </c>
    </row>
    <row r="738" spans="1:11" x14ac:dyDescent="0.3">
      <c r="A738" s="1">
        <v>737</v>
      </c>
      <c r="B738" s="10">
        <f>VLOOKUP(A738,orders!A:B, 2,FALSE)</f>
        <v>42017</v>
      </c>
      <c r="C738" s="8" t="s">
        <v>30</v>
      </c>
      <c r="D738" s="2">
        <v>1</v>
      </c>
      <c r="E738" t="str">
        <f t="shared" si="33"/>
        <v>ckn_pesto</v>
      </c>
      <c r="F738" t="str">
        <f>VLOOKUP(C738,pizzas!A:D,3,FALSE)</f>
        <v>L</v>
      </c>
      <c r="G738">
        <f>VLOOKUP(C738,pizzas!A:D, 4,FALSE)</f>
        <v>20.75</v>
      </c>
      <c r="H738" t="str">
        <f>VLOOKUP(E738,pizza_types!A:C,2,FALSE)</f>
        <v>The Chicken Pesto Pizza</v>
      </c>
      <c r="I738" t="str">
        <f>VLOOKUP(E738,pizza_types!A:D,4,FALSE)</f>
        <v>Chicken, Tomatoes, Red Peppers, Spinach, Garlic, Pesto Sauce</v>
      </c>
      <c r="J738">
        <f t="shared" si="34"/>
        <v>20.75</v>
      </c>
      <c r="K738" t="str">
        <f t="shared" si="35"/>
        <v>January</v>
      </c>
    </row>
    <row r="739" spans="1:11" x14ac:dyDescent="0.3">
      <c r="A739" s="3">
        <v>738</v>
      </c>
      <c r="B739" s="10">
        <f>VLOOKUP(A739,orders!A:B, 2,FALSE)</f>
        <v>42017</v>
      </c>
      <c r="C739" s="9" t="s">
        <v>15</v>
      </c>
      <c r="D739" s="4">
        <v>1</v>
      </c>
      <c r="E739" t="str">
        <f t="shared" si="33"/>
        <v>classic_dlx</v>
      </c>
      <c r="F739" t="str">
        <f>VLOOKUP(C739,pizzas!A:D,3,FALSE)</f>
        <v>S</v>
      </c>
      <c r="G739">
        <f>VLOOKUP(C739,pizzas!A:D, 4,FALSE)</f>
        <v>12</v>
      </c>
      <c r="H739" t="str">
        <f>VLOOKUP(E739,pizza_types!A:C,2,FALSE)</f>
        <v>The Classic Deluxe Pizza</v>
      </c>
      <c r="I739" t="str">
        <f>VLOOKUP(E739,pizza_types!A:D,4,FALSE)</f>
        <v>Pepperoni, Mushrooms, Red Onions, Red Peppers, Bacon</v>
      </c>
      <c r="J739">
        <f t="shared" si="34"/>
        <v>12</v>
      </c>
      <c r="K739" t="str">
        <f t="shared" si="35"/>
        <v>January</v>
      </c>
    </row>
    <row r="740" spans="1:11" x14ac:dyDescent="0.3">
      <c r="A740" s="1">
        <v>739</v>
      </c>
      <c r="B740" s="10">
        <f>VLOOKUP(A740,orders!A:B, 2,FALSE)</f>
        <v>42017</v>
      </c>
      <c r="C740" s="8" t="s">
        <v>9</v>
      </c>
      <c r="D740" s="2">
        <v>1</v>
      </c>
      <c r="E740" t="str">
        <f t="shared" si="33"/>
        <v>thai_ckn</v>
      </c>
      <c r="F740" t="str">
        <f>VLOOKUP(C740,pizzas!A:D,3,FALSE)</f>
        <v>L</v>
      </c>
      <c r="G740">
        <f>VLOOKUP(C740,pizzas!A:D, 4,FALSE)</f>
        <v>20.75</v>
      </c>
      <c r="H740" t="str">
        <f>VLOOKUP(E740,pizza_types!A:C,2,FALSE)</f>
        <v>The Thai Chicken Pizza</v>
      </c>
      <c r="I740" t="str">
        <f>VLOOKUP(E740,pizza_types!A:D,4,FALSE)</f>
        <v>Chicken, Pineapple, Tomatoes, Red Peppers, Thai Sweet Chilli Sauce</v>
      </c>
      <c r="J740">
        <f t="shared" si="34"/>
        <v>20.75</v>
      </c>
      <c r="K740" t="str">
        <f t="shared" si="35"/>
        <v>January</v>
      </c>
    </row>
    <row r="741" spans="1:11" x14ac:dyDescent="0.3">
      <c r="A741" s="3">
        <v>740</v>
      </c>
      <c r="B741" s="10">
        <f>VLOOKUP(A741,orders!A:B, 2,FALSE)</f>
        <v>42017</v>
      </c>
      <c r="C741" s="9" t="s">
        <v>5</v>
      </c>
      <c r="D741" s="4">
        <v>1</v>
      </c>
      <c r="E741" t="str">
        <f t="shared" si="33"/>
        <v>classic_dlx</v>
      </c>
      <c r="F741" t="str">
        <f>VLOOKUP(C741,pizzas!A:D,3,FALSE)</f>
        <v>M</v>
      </c>
      <c r="G741">
        <f>VLOOKUP(C741,pizzas!A:D, 4,FALSE)</f>
        <v>16</v>
      </c>
      <c r="H741" t="str">
        <f>VLOOKUP(E741,pizza_types!A:C,2,FALSE)</f>
        <v>The Classic Deluxe Pizza</v>
      </c>
      <c r="I741" t="str">
        <f>VLOOKUP(E741,pizza_types!A:D,4,FALSE)</f>
        <v>Pepperoni, Mushrooms, Red Onions, Red Peppers, Bacon</v>
      </c>
      <c r="J741">
        <f t="shared" si="34"/>
        <v>16</v>
      </c>
      <c r="K741" t="str">
        <f t="shared" si="35"/>
        <v>January</v>
      </c>
    </row>
    <row r="742" spans="1:11" x14ac:dyDescent="0.3">
      <c r="A742" s="1">
        <v>741</v>
      </c>
      <c r="B742" s="10">
        <f>VLOOKUP(A742,orders!A:B, 2,FALSE)</f>
        <v>42017</v>
      </c>
      <c r="C742" s="8" t="s">
        <v>6</v>
      </c>
      <c r="D742" s="2">
        <v>1</v>
      </c>
      <c r="E742" t="str">
        <f t="shared" si="33"/>
        <v>five_cheese</v>
      </c>
      <c r="F742" t="str">
        <f>VLOOKUP(C742,pizzas!A:D,3,FALSE)</f>
        <v>L</v>
      </c>
      <c r="G742">
        <f>VLOOKUP(C742,pizzas!A:D, 4,FALSE)</f>
        <v>18.5</v>
      </c>
      <c r="H742" t="str">
        <f>VLOOKUP(E742,pizza_types!A:C,2,FALSE)</f>
        <v>The Five Cheese Pizza</v>
      </c>
      <c r="I742" t="str">
        <f>VLOOKUP(E742,pizza_types!A:D,4,FALSE)</f>
        <v>Mozzarella Cheese, Provolone Cheese, Smoked Gouda Cheese, Romano Cheese, Blue Cheese, Garlic</v>
      </c>
      <c r="J742">
        <f t="shared" si="34"/>
        <v>18.5</v>
      </c>
      <c r="K742" t="str">
        <f t="shared" si="35"/>
        <v>January</v>
      </c>
    </row>
    <row r="743" spans="1:11" x14ac:dyDescent="0.3">
      <c r="A743" s="3">
        <v>742</v>
      </c>
      <c r="B743" s="10">
        <f>VLOOKUP(A743,orders!A:B, 2,FALSE)</f>
        <v>42017</v>
      </c>
      <c r="C743" s="9" t="s">
        <v>15</v>
      </c>
      <c r="D743" s="4">
        <v>1</v>
      </c>
      <c r="E743" t="str">
        <f t="shared" si="33"/>
        <v>classic_dlx</v>
      </c>
      <c r="F743" t="str">
        <f>VLOOKUP(C743,pizzas!A:D,3,FALSE)</f>
        <v>S</v>
      </c>
      <c r="G743">
        <f>VLOOKUP(C743,pizzas!A:D, 4,FALSE)</f>
        <v>12</v>
      </c>
      <c r="H743" t="str">
        <f>VLOOKUP(E743,pizza_types!A:C,2,FALSE)</f>
        <v>The Classic Deluxe Pizza</v>
      </c>
      <c r="I743" t="str">
        <f>VLOOKUP(E743,pizza_types!A:D,4,FALSE)</f>
        <v>Pepperoni, Mushrooms, Red Onions, Red Peppers, Bacon</v>
      </c>
      <c r="J743">
        <f t="shared" si="34"/>
        <v>12</v>
      </c>
      <c r="K743" t="str">
        <f t="shared" si="35"/>
        <v>January</v>
      </c>
    </row>
    <row r="744" spans="1:11" x14ac:dyDescent="0.3">
      <c r="A744" s="1">
        <v>743</v>
      </c>
      <c r="B744" s="10">
        <f>VLOOKUP(A744,orders!A:B, 2,FALSE)</f>
        <v>42017</v>
      </c>
      <c r="C744" s="8" t="s">
        <v>22</v>
      </c>
      <c r="D744" s="2">
        <v>1</v>
      </c>
      <c r="E744" t="str">
        <f t="shared" si="33"/>
        <v>veggie_veg</v>
      </c>
      <c r="F744" t="str">
        <f>VLOOKUP(C744,pizzas!A:D,3,FALSE)</f>
        <v>S</v>
      </c>
      <c r="G744">
        <f>VLOOKUP(C744,pizzas!A:D, 4,FALSE)</f>
        <v>12</v>
      </c>
      <c r="H744" t="str">
        <f>VLOOKUP(E744,pizza_types!A:C,2,FALSE)</f>
        <v>The Vegetables + Vegetables Pizza</v>
      </c>
      <c r="I744" t="str">
        <f>VLOOKUP(E744,pizza_types!A:D,4,FALSE)</f>
        <v>Mushrooms, Tomatoes, Red Peppers, Green Peppers, Red Onions, Zucchini, Spinach, Garlic</v>
      </c>
      <c r="J744">
        <f t="shared" si="34"/>
        <v>12</v>
      </c>
      <c r="K744" t="str">
        <f t="shared" si="35"/>
        <v>January</v>
      </c>
    </row>
    <row r="745" spans="1:11" x14ac:dyDescent="0.3">
      <c r="A745" s="3">
        <v>744</v>
      </c>
      <c r="B745" s="10">
        <f>VLOOKUP(A745,orders!A:B, 2,FALSE)</f>
        <v>42017</v>
      </c>
      <c r="C745" s="9" t="s">
        <v>27</v>
      </c>
      <c r="D745" s="4">
        <v>1</v>
      </c>
      <c r="E745" t="str">
        <f t="shared" si="33"/>
        <v>cali_ckn</v>
      </c>
      <c r="F745" t="str">
        <f>VLOOKUP(C745,pizzas!A:D,3,FALSE)</f>
        <v>M</v>
      </c>
      <c r="G745">
        <f>VLOOKUP(C745,pizzas!A:D, 4,FALSE)</f>
        <v>16.75</v>
      </c>
      <c r="H745" t="str">
        <f>VLOOKUP(E745,pizza_types!A:C,2,FALSE)</f>
        <v>The California Chicken Pizza</v>
      </c>
      <c r="I745" t="str">
        <f>VLOOKUP(E745,pizza_types!A:D,4,FALSE)</f>
        <v>Chicken, Artichoke, Spinach, Garlic, Jalapeno Peppers, Fontina Cheese, Gouda Cheese</v>
      </c>
      <c r="J745">
        <f t="shared" si="34"/>
        <v>16.75</v>
      </c>
      <c r="K745" t="str">
        <f t="shared" si="35"/>
        <v>January</v>
      </c>
    </row>
    <row r="746" spans="1:11" x14ac:dyDescent="0.3">
      <c r="A746" s="1">
        <v>745</v>
      </c>
      <c r="B746" s="10">
        <f>VLOOKUP(A746,orders!A:B, 2,FALSE)</f>
        <v>42017</v>
      </c>
      <c r="C746" s="8" t="s">
        <v>74</v>
      </c>
      <c r="D746" s="2">
        <v>1</v>
      </c>
      <c r="E746" t="str">
        <f t="shared" si="33"/>
        <v>spinach_supr</v>
      </c>
      <c r="F746" t="str">
        <f>VLOOKUP(C746,pizzas!A:D,3,FALSE)</f>
        <v>L</v>
      </c>
      <c r="G746">
        <f>VLOOKUP(C746,pizzas!A:D, 4,FALSE)</f>
        <v>20.75</v>
      </c>
      <c r="H746" t="str">
        <f>VLOOKUP(E746,pizza_types!A:C,2,FALSE)</f>
        <v>The Spinach Supreme Pizza</v>
      </c>
      <c r="I746" t="str">
        <f>VLOOKUP(E746,pizza_types!A:D,4,FALSE)</f>
        <v>Spinach, Red Onions, Pepperoni, Tomatoes, Artichokes, Kalamata Olives, Garlic, Asiago Cheese</v>
      </c>
      <c r="J746">
        <f t="shared" si="34"/>
        <v>20.75</v>
      </c>
      <c r="K746" t="str">
        <f t="shared" si="35"/>
        <v>January</v>
      </c>
    </row>
    <row r="747" spans="1:11" x14ac:dyDescent="0.3">
      <c r="A747" s="3">
        <v>746</v>
      </c>
      <c r="B747" s="10">
        <f>VLOOKUP(A747,orders!A:B, 2,FALSE)</f>
        <v>42017</v>
      </c>
      <c r="C747" s="9" t="s">
        <v>5</v>
      </c>
      <c r="D747" s="4">
        <v>1</v>
      </c>
      <c r="E747" t="str">
        <f t="shared" si="33"/>
        <v>classic_dlx</v>
      </c>
      <c r="F747" t="str">
        <f>VLOOKUP(C747,pizzas!A:D,3,FALSE)</f>
        <v>M</v>
      </c>
      <c r="G747">
        <f>VLOOKUP(C747,pizzas!A:D, 4,FALSE)</f>
        <v>16</v>
      </c>
      <c r="H747" t="str">
        <f>VLOOKUP(E747,pizza_types!A:C,2,FALSE)</f>
        <v>The Classic Deluxe Pizza</v>
      </c>
      <c r="I747" t="str">
        <f>VLOOKUP(E747,pizza_types!A:D,4,FALSE)</f>
        <v>Pepperoni, Mushrooms, Red Onions, Red Peppers, Bacon</v>
      </c>
      <c r="J747">
        <f t="shared" si="34"/>
        <v>16</v>
      </c>
      <c r="K747" t="str">
        <f t="shared" si="35"/>
        <v>January</v>
      </c>
    </row>
    <row r="748" spans="1:11" x14ac:dyDescent="0.3">
      <c r="A748" s="1">
        <v>747</v>
      </c>
      <c r="B748" s="10">
        <f>VLOOKUP(A748,orders!A:B, 2,FALSE)</f>
        <v>42017</v>
      </c>
      <c r="C748" s="8" t="s">
        <v>68</v>
      </c>
      <c r="D748" s="2">
        <v>1</v>
      </c>
      <c r="E748" t="str">
        <f t="shared" si="33"/>
        <v>mediterraneo</v>
      </c>
      <c r="F748" t="str">
        <f>VLOOKUP(C748,pizzas!A:D,3,FALSE)</f>
        <v>L</v>
      </c>
      <c r="G748">
        <f>VLOOKUP(C748,pizzas!A:D, 4,FALSE)</f>
        <v>20.25</v>
      </c>
      <c r="H748" t="str">
        <f>VLOOKUP(E748,pizza_types!A:C,2,FALSE)</f>
        <v>The Mediterranean Pizza</v>
      </c>
      <c r="I748" t="str">
        <f>VLOOKUP(E748,pizza_types!A:D,4,FALSE)</f>
        <v>Spinach, Artichokes, Kalamata Olives, Sun-dried Tomatoes, Feta Cheese, Plum Tomatoes, Red Onions</v>
      </c>
      <c r="J748">
        <f t="shared" si="34"/>
        <v>20.25</v>
      </c>
      <c r="K748" t="str">
        <f t="shared" si="35"/>
        <v>January</v>
      </c>
    </row>
    <row r="749" spans="1:11" x14ac:dyDescent="0.3">
      <c r="A749" s="3">
        <v>748</v>
      </c>
      <c r="B749" s="10">
        <f>VLOOKUP(A749,orders!A:B, 2,FALSE)</f>
        <v>42017</v>
      </c>
      <c r="C749" s="9" t="s">
        <v>20</v>
      </c>
      <c r="D749" s="4">
        <v>1</v>
      </c>
      <c r="E749" t="str">
        <f t="shared" si="33"/>
        <v>spicy_ital</v>
      </c>
      <c r="F749" t="str">
        <f>VLOOKUP(C749,pizzas!A:D,3,FALSE)</f>
        <v>L</v>
      </c>
      <c r="G749">
        <f>VLOOKUP(C749,pizzas!A:D, 4,FALSE)</f>
        <v>20.75</v>
      </c>
      <c r="H749" t="str">
        <f>VLOOKUP(E749,pizza_types!A:C,2,FALSE)</f>
        <v>The Spicy Italian Pizza</v>
      </c>
      <c r="I749" t="str">
        <f>VLOOKUP(E749,pizza_types!A:D,4,FALSE)</f>
        <v>Capocollo, Tomatoes, Goat Cheese, Artichokes, Peperoncini verdi, Garlic</v>
      </c>
      <c r="J749">
        <f t="shared" si="34"/>
        <v>20.75</v>
      </c>
      <c r="K749" t="str">
        <f t="shared" si="35"/>
        <v>January</v>
      </c>
    </row>
    <row r="750" spans="1:11" x14ac:dyDescent="0.3">
      <c r="A750" s="1">
        <v>749</v>
      </c>
      <c r="B750" s="10">
        <f>VLOOKUP(A750,orders!A:B, 2,FALSE)</f>
        <v>42017</v>
      </c>
      <c r="C750" s="8" t="s">
        <v>66</v>
      </c>
      <c r="D750" s="2">
        <v>1</v>
      </c>
      <c r="E750" t="str">
        <f t="shared" si="33"/>
        <v>spinach_supr</v>
      </c>
      <c r="F750" t="str">
        <f>VLOOKUP(C750,pizzas!A:D,3,FALSE)</f>
        <v>M</v>
      </c>
      <c r="G750">
        <f>VLOOKUP(C750,pizzas!A:D, 4,FALSE)</f>
        <v>16.5</v>
      </c>
      <c r="H750" t="str">
        <f>VLOOKUP(E750,pizza_types!A:C,2,FALSE)</f>
        <v>The Spinach Supreme Pizza</v>
      </c>
      <c r="I750" t="str">
        <f>VLOOKUP(E750,pizza_types!A:D,4,FALSE)</f>
        <v>Spinach, Red Onions, Pepperoni, Tomatoes, Artichokes, Kalamata Olives, Garlic, Asiago Cheese</v>
      </c>
      <c r="J750">
        <f t="shared" si="34"/>
        <v>16.5</v>
      </c>
      <c r="K750" t="str">
        <f t="shared" si="35"/>
        <v>January</v>
      </c>
    </row>
    <row r="751" spans="1:11" x14ac:dyDescent="0.3">
      <c r="A751" s="3">
        <v>750</v>
      </c>
      <c r="B751" s="10">
        <f>VLOOKUP(A751,orders!A:B, 2,FALSE)</f>
        <v>42017</v>
      </c>
      <c r="C751" s="9" t="s">
        <v>31</v>
      </c>
      <c r="D751" s="4">
        <v>1</v>
      </c>
      <c r="E751" t="str">
        <f t="shared" si="33"/>
        <v>big_meat</v>
      </c>
      <c r="F751" t="str">
        <f>VLOOKUP(C751,pizzas!A:D,3,FALSE)</f>
        <v>S</v>
      </c>
      <c r="G751">
        <f>VLOOKUP(C751,pizzas!A:D, 4,FALSE)</f>
        <v>12</v>
      </c>
      <c r="H751" t="str">
        <f>VLOOKUP(E751,pizza_types!A:C,2,FALSE)</f>
        <v>The Big Meat Pizza</v>
      </c>
      <c r="I751" t="str">
        <f>VLOOKUP(E751,pizza_types!A:D,4,FALSE)</f>
        <v>Bacon, Pepperoni, Italian Sausage, Chorizo Sausage</v>
      </c>
      <c r="J751">
        <f t="shared" si="34"/>
        <v>12</v>
      </c>
      <c r="K751" t="str">
        <f t="shared" si="35"/>
        <v>January</v>
      </c>
    </row>
    <row r="752" spans="1:11" x14ac:dyDescent="0.3">
      <c r="A752" s="1">
        <v>751</v>
      </c>
      <c r="B752" s="10">
        <f>VLOOKUP(A752,orders!A:B, 2,FALSE)</f>
        <v>42017</v>
      </c>
      <c r="C752" s="8" t="s">
        <v>57</v>
      </c>
      <c r="D752" s="2">
        <v>1</v>
      </c>
      <c r="E752" t="str">
        <f t="shared" si="33"/>
        <v>ckn_alfredo</v>
      </c>
      <c r="F752" t="str">
        <f>VLOOKUP(C752,pizzas!A:D,3,FALSE)</f>
        <v>M</v>
      </c>
      <c r="G752">
        <f>VLOOKUP(C752,pizzas!A:D, 4,FALSE)</f>
        <v>16.75</v>
      </c>
      <c r="H752" t="str">
        <f>VLOOKUP(E752,pizza_types!A:C,2,FALSE)</f>
        <v>The Chicken Alfredo Pizza</v>
      </c>
      <c r="I752" t="str">
        <f>VLOOKUP(E752,pizza_types!A:D,4,FALSE)</f>
        <v>Chicken, Red Onions, Red Peppers, Mushrooms, Asiago Cheese, Alfredo Sauce</v>
      </c>
      <c r="J752">
        <f t="shared" si="34"/>
        <v>16.75</v>
      </c>
      <c r="K752" t="str">
        <f t="shared" si="35"/>
        <v>January</v>
      </c>
    </row>
    <row r="753" spans="1:11" x14ac:dyDescent="0.3">
      <c r="A753" s="3">
        <v>752</v>
      </c>
      <c r="B753" s="10">
        <f>VLOOKUP(A753,orders!A:B, 2,FALSE)</f>
        <v>42017</v>
      </c>
      <c r="C753" s="9" t="s">
        <v>5</v>
      </c>
      <c r="D753" s="4">
        <v>1</v>
      </c>
      <c r="E753" t="str">
        <f t="shared" si="33"/>
        <v>classic_dlx</v>
      </c>
      <c r="F753" t="str">
        <f>VLOOKUP(C753,pizzas!A:D,3,FALSE)</f>
        <v>M</v>
      </c>
      <c r="G753">
        <f>VLOOKUP(C753,pizzas!A:D, 4,FALSE)</f>
        <v>16</v>
      </c>
      <c r="H753" t="str">
        <f>VLOOKUP(E753,pizza_types!A:C,2,FALSE)</f>
        <v>The Classic Deluxe Pizza</v>
      </c>
      <c r="I753" t="str">
        <f>VLOOKUP(E753,pizza_types!A:D,4,FALSE)</f>
        <v>Pepperoni, Mushrooms, Red Onions, Red Peppers, Bacon</v>
      </c>
      <c r="J753">
        <f t="shared" si="34"/>
        <v>16</v>
      </c>
      <c r="K753" t="str">
        <f t="shared" si="35"/>
        <v>January</v>
      </c>
    </row>
    <row r="754" spans="1:11" x14ac:dyDescent="0.3">
      <c r="A754" s="1">
        <v>753</v>
      </c>
      <c r="B754" s="10">
        <f>VLOOKUP(A754,orders!A:B, 2,FALSE)</f>
        <v>42017</v>
      </c>
      <c r="C754" s="8" t="s">
        <v>15</v>
      </c>
      <c r="D754" s="2">
        <v>1</v>
      </c>
      <c r="E754" t="str">
        <f t="shared" si="33"/>
        <v>classic_dlx</v>
      </c>
      <c r="F754" t="str">
        <f>VLOOKUP(C754,pizzas!A:D,3,FALSE)</f>
        <v>S</v>
      </c>
      <c r="G754">
        <f>VLOOKUP(C754,pizzas!A:D, 4,FALSE)</f>
        <v>12</v>
      </c>
      <c r="H754" t="str">
        <f>VLOOKUP(E754,pizza_types!A:C,2,FALSE)</f>
        <v>The Classic Deluxe Pizza</v>
      </c>
      <c r="I754" t="str">
        <f>VLOOKUP(E754,pizza_types!A:D,4,FALSE)</f>
        <v>Pepperoni, Mushrooms, Red Onions, Red Peppers, Bacon</v>
      </c>
      <c r="J754">
        <f t="shared" si="34"/>
        <v>12</v>
      </c>
      <c r="K754" t="str">
        <f t="shared" si="35"/>
        <v>January</v>
      </c>
    </row>
    <row r="755" spans="1:11" x14ac:dyDescent="0.3">
      <c r="A755" s="3">
        <v>754</v>
      </c>
      <c r="B755" s="10">
        <f>VLOOKUP(A755,orders!A:B, 2,FALSE)</f>
        <v>42017</v>
      </c>
      <c r="C755" s="9" t="s">
        <v>6</v>
      </c>
      <c r="D755" s="4">
        <v>1</v>
      </c>
      <c r="E755" t="str">
        <f t="shared" si="33"/>
        <v>five_cheese</v>
      </c>
      <c r="F755" t="str">
        <f>VLOOKUP(C755,pizzas!A:D,3,FALSE)</f>
        <v>L</v>
      </c>
      <c r="G755">
        <f>VLOOKUP(C755,pizzas!A:D, 4,FALSE)</f>
        <v>18.5</v>
      </c>
      <c r="H755" t="str">
        <f>VLOOKUP(E755,pizza_types!A:C,2,FALSE)</f>
        <v>The Five Cheese Pizza</v>
      </c>
      <c r="I755" t="str">
        <f>VLOOKUP(E755,pizza_types!A:D,4,FALSE)</f>
        <v>Mozzarella Cheese, Provolone Cheese, Smoked Gouda Cheese, Romano Cheese, Blue Cheese, Garlic</v>
      </c>
      <c r="J755">
        <f t="shared" si="34"/>
        <v>18.5</v>
      </c>
      <c r="K755" t="str">
        <f t="shared" si="35"/>
        <v>January</v>
      </c>
    </row>
    <row r="756" spans="1:11" x14ac:dyDescent="0.3">
      <c r="A756" s="1">
        <v>755</v>
      </c>
      <c r="B756" s="10">
        <f>VLOOKUP(A756,orders!A:B, 2,FALSE)</f>
        <v>42017</v>
      </c>
      <c r="C756" s="8" t="s">
        <v>33</v>
      </c>
      <c r="D756" s="2">
        <v>2</v>
      </c>
      <c r="E756" t="str">
        <f t="shared" si="33"/>
        <v>four_cheese</v>
      </c>
      <c r="F756" t="str">
        <f>VLOOKUP(C756,pizzas!A:D,3,FALSE)</f>
        <v>L</v>
      </c>
      <c r="G756">
        <f>VLOOKUP(C756,pizzas!A:D, 4,FALSE)</f>
        <v>17.95</v>
      </c>
      <c r="H756" t="str">
        <f>VLOOKUP(E756,pizza_types!A:C,2,FALSE)</f>
        <v>The Four Cheese Pizza</v>
      </c>
      <c r="I756" t="str">
        <f>VLOOKUP(E756,pizza_types!A:D,4,FALSE)</f>
        <v>Ricotta Cheese, Gorgonzola Piccante Cheese, Mozzarella Cheese, Parmigiano Reggiano Cheese, Garlic</v>
      </c>
      <c r="J756">
        <f t="shared" si="34"/>
        <v>35.9</v>
      </c>
      <c r="K756" t="str">
        <f t="shared" si="35"/>
        <v>January</v>
      </c>
    </row>
    <row r="757" spans="1:11" x14ac:dyDescent="0.3">
      <c r="A757" s="3">
        <v>756</v>
      </c>
      <c r="B757" s="10">
        <f>VLOOKUP(A757,orders!A:B, 2,FALSE)</f>
        <v>42017</v>
      </c>
      <c r="C757" s="9" t="s">
        <v>64</v>
      </c>
      <c r="D757" s="4">
        <v>1</v>
      </c>
      <c r="E757" t="str">
        <f t="shared" si="33"/>
        <v>hawaiian</v>
      </c>
      <c r="F757" t="str">
        <f>VLOOKUP(C757,pizzas!A:D,3,FALSE)</f>
        <v>L</v>
      </c>
      <c r="G757">
        <f>VLOOKUP(C757,pizzas!A:D, 4,FALSE)</f>
        <v>16.5</v>
      </c>
      <c r="H757" t="str">
        <f>VLOOKUP(E757,pizza_types!A:C,2,FALSE)</f>
        <v>The Hawaiian Pizza</v>
      </c>
      <c r="I757" t="str">
        <f>VLOOKUP(E757,pizza_types!A:D,4,FALSE)</f>
        <v>Sliced Ham, Pineapple, Mozzarella Cheese</v>
      </c>
      <c r="J757">
        <f t="shared" si="34"/>
        <v>16.5</v>
      </c>
      <c r="K757" t="str">
        <f t="shared" si="35"/>
        <v>January</v>
      </c>
    </row>
    <row r="758" spans="1:11" x14ac:dyDescent="0.3">
      <c r="A758" s="1">
        <v>757</v>
      </c>
      <c r="B758" s="10">
        <f>VLOOKUP(A758,orders!A:B, 2,FALSE)</f>
        <v>42017</v>
      </c>
      <c r="C758" s="8" t="s">
        <v>54</v>
      </c>
      <c r="D758" s="2">
        <v>1</v>
      </c>
      <c r="E758" t="str">
        <f t="shared" si="33"/>
        <v>pep_msh_pep</v>
      </c>
      <c r="F758" t="str">
        <f>VLOOKUP(C758,pizzas!A:D,3,FALSE)</f>
        <v>L</v>
      </c>
      <c r="G758">
        <f>VLOOKUP(C758,pizzas!A:D, 4,FALSE)</f>
        <v>17.5</v>
      </c>
      <c r="H758" t="str">
        <f>VLOOKUP(E758,pizza_types!A:C,2,FALSE)</f>
        <v>The Pepperoni, Mushroom, and Peppers Pizza</v>
      </c>
      <c r="I758" t="str">
        <f>VLOOKUP(E758,pizza_types!A:D,4,FALSE)</f>
        <v>Pepperoni, Mushrooms, Green Peppers</v>
      </c>
      <c r="J758">
        <f t="shared" si="34"/>
        <v>17.5</v>
      </c>
      <c r="K758" t="str">
        <f t="shared" si="35"/>
        <v>January</v>
      </c>
    </row>
    <row r="759" spans="1:11" x14ac:dyDescent="0.3">
      <c r="A759" s="3">
        <v>758</v>
      </c>
      <c r="B759" s="10">
        <f>VLOOKUP(A759,orders!A:B, 2,FALSE)</f>
        <v>42017</v>
      </c>
      <c r="C759" s="9" t="s">
        <v>39</v>
      </c>
      <c r="D759" s="4">
        <v>1</v>
      </c>
      <c r="E759" t="str">
        <f t="shared" si="33"/>
        <v>peppr_salami</v>
      </c>
      <c r="F759" t="str">
        <f>VLOOKUP(C759,pizzas!A:D,3,FALSE)</f>
        <v>S</v>
      </c>
      <c r="G759">
        <f>VLOOKUP(C759,pizzas!A:D, 4,FALSE)</f>
        <v>12.5</v>
      </c>
      <c r="H759" t="str">
        <f>VLOOKUP(E759,pizza_types!A:C,2,FALSE)</f>
        <v>The Pepper Salami Pizza</v>
      </c>
      <c r="I759" t="str">
        <f>VLOOKUP(E759,pizza_types!A:D,4,FALSE)</f>
        <v>Genoa Salami, Capocollo, Pepperoni, Tomatoes, Asiago Cheese, Garlic</v>
      </c>
      <c r="J759">
        <f t="shared" si="34"/>
        <v>12.5</v>
      </c>
      <c r="K759" t="str">
        <f t="shared" si="35"/>
        <v>January</v>
      </c>
    </row>
    <row r="760" spans="1:11" x14ac:dyDescent="0.3">
      <c r="A760" s="1">
        <v>759</v>
      </c>
      <c r="B760" s="10">
        <f>VLOOKUP(A760,orders!A:B, 2,FALSE)</f>
        <v>42017</v>
      </c>
      <c r="C760" s="8" t="s">
        <v>42</v>
      </c>
      <c r="D760" s="2">
        <v>1</v>
      </c>
      <c r="E760" t="str">
        <f t="shared" si="33"/>
        <v>sicilian</v>
      </c>
      <c r="F760" t="str">
        <f>VLOOKUP(C760,pizzas!A:D,3,FALSE)</f>
        <v>L</v>
      </c>
      <c r="G760">
        <f>VLOOKUP(C760,pizzas!A:D, 4,FALSE)</f>
        <v>20.25</v>
      </c>
      <c r="H760" t="str">
        <f>VLOOKUP(E760,pizza_types!A:C,2,FALSE)</f>
        <v>The Sicilian Pizza</v>
      </c>
      <c r="I760" t="str">
        <f>VLOOKUP(E760,pizza_types!A:D,4,FALSE)</f>
        <v>Coarse Sicilian Salami, Tomatoes, Green Olives, Luganega Sausage, Onions, Garlic</v>
      </c>
      <c r="J760">
        <f t="shared" si="34"/>
        <v>20.25</v>
      </c>
      <c r="K760" t="str">
        <f t="shared" si="35"/>
        <v>January</v>
      </c>
    </row>
    <row r="761" spans="1:11" x14ac:dyDescent="0.3">
      <c r="A761" s="3">
        <v>760</v>
      </c>
      <c r="B761" s="10">
        <f>VLOOKUP(A761,orders!A:B, 2,FALSE)</f>
        <v>42017</v>
      </c>
      <c r="C761" s="9" t="s">
        <v>20</v>
      </c>
      <c r="D761" s="4">
        <v>1</v>
      </c>
      <c r="E761" t="str">
        <f t="shared" si="33"/>
        <v>spicy_ital</v>
      </c>
      <c r="F761" t="str">
        <f>VLOOKUP(C761,pizzas!A:D,3,FALSE)</f>
        <v>L</v>
      </c>
      <c r="G761">
        <f>VLOOKUP(C761,pizzas!A:D, 4,FALSE)</f>
        <v>20.75</v>
      </c>
      <c r="H761" t="str">
        <f>VLOOKUP(E761,pizza_types!A:C,2,FALSE)</f>
        <v>The Spicy Italian Pizza</v>
      </c>
      <c r="I761" t="str">
        <f>VLOOKUP(E761,pizza_types!A:D,4,FALSE)</f>
        <v>Capocollo, Tomatoes, Goat Cheese, Artichokes, Peperoncini verdi, Garlic</v>
      </c>
      <c r="J761">
        <f t="shared" si="34"/>
        <v>20.75</v>
      </c>
      <c r="K761" t="str">
        <f t="shared" si="35"/>
        <v>January</v>
      </c>
    </row>
    <row r="762" spans="1:11" x14ac:dyDescent="0.3">
      <c r="A762" s="1">
        <v>761</v>
      </c>
      <c r="B762" s="10">
        <f>VLOOKUP(A762,orders!A:B, 2,FALSE)</f>
        <v>42017</v>
      </c>
      <c r="C762" s="8" t="s">
        <v>80</v>
      </c>
      <c r="D762" s="2">
        <v>1</v>
      </c>
      <c r="E762" t="str">
        <f t="shared" si="33"/>
        <v>spicy_ital</v>
      </c>
      <c r="F762" t="str">
        <f>VLOOKUP(C762,pizzas!A:D,3,FALSE)</f>
        <v>M</v>
      </c>
      <c r="G762">
        <f>VLOOKUP(C762,pizzas!A:D, 4,FALSE)</f>
        <v>16.5</v>
      </c>
      <c r="H762" t="str">
        <f>VLOOKUP(E762,pizza_types!A:C,2,FALSE)</f>
        <v>The Spicy Italian Pizza</v>
      </c>
      <c r="I762" t="str">
        <f>VLOOKUP(E762,pizza_types!A:D,4,FALSE)</f>
        <v>Capocollo, Tomatoes, Goat Cheese, Artichokes, Peperoncini verdi, Garlic</v>
      </c>
      <c r="J762">
        <f t="shared" si="34"/>
        <v>16.5</v>
      </c>
      <c r="K762" t="str">
        <f t="shared" si="35"/>
        <v>January</v>
      </c>
    </row>
    <row r="763" spans="1:11" x14ac:dyDescent="0.3">
      <c r="A763" s="3">
        <v>762</v>
      </c>
      <c r="B763" s="10">
        <f>VLOOKUP(A763,orders!A:B, 2,FALSE)</f>
        <v>42017</v>
      </c>
      <c r="C763" s="9" t="s">
        <v>40</v>
      </c>
      <c r="D763" s="4">
        <v>1</v>
      </c>
      <c r="E763" t="str">
        <f t="shared" si="33"/>
        <v>spinach_fet</v>
      </c>
      <c r="F763" t="str">
        <f>VLOOKUP(C763,pizzas!A:D,3,FALSE)</f>
        <v>L</v>
      </c>
      <c r="G763">
        <f>VLOOKUP(C763,pizzas!A:D, 4,FALSE)</f>
        <v>20.25</v>
      </c>
      <c r="H763" t="str">
        <f>VLOOKUP(E763,pizza_types!A:C,2,FALSE)</f>
        <v>The Spinach and Feta Pizza</v>
      </c>
      <c r="I763" t="str">
        <f>VLOOKUP(E763,pizza_types!A:D,4,FALSE)</f>
        <v>Spinach, Mushrooms, Red Onions, Feta Cheese, Garlic</v>
      </c>
      <c r="J763">
        <f t="shared" si="34"/>
        <v>20.25</v>
      </c>
      <c r="K763" t="str">
        <f t="shared" si="35"/>
        <v>January</v>
      </c>
    </row>
    <row r="764" spans="1:11" x14ac:dyDescent="0.3">
      <c r="A764" s="1">
        <v>763</v>
      </c>
      <c r="B764" s="10">
        <f>VLOOKUP(A764,orders!A:B, 2,FALSE)</f>
        <v>42017</v>
      </c>
      <c r="C764" s="8" t="s">
        <v>77</v>
      </c>
      <c r="D764" s="2">
        <v>1</v>
      </c>
      <c r="E764" t="str">
        <f t="shared" si="33"/>
        <v>the_greek</v>
      </c>
      <c r="F764" t="str">
        <f>VLOOKUP(C764,pizzas!A:D,3,FALSE)</f>
        <v>M</v>
      </c>
      <c r="G764">
        <f>VLOOKUP(C764,pizzas!A:D, 4,FALSE)</f>
        <v>16</v>
      </c>
      <c r="H764" t="str">
        <f>VLOOKUP(E764,pizza_types!A:C,2,FALSE)</f>
        <v>The Greek Pizza</v>
      </c>
      <c r="I764" t="str">
        <f>VLOOKUP(E764,pizza_types!A:D,4,FALSE)</f>
        <v>Kalamata Olives, Feta Cheese, Tomatoes, Garlic, Beef Chuck Roast, Red Onions</v>
      </c>
      <c r="J764">
        <f t="shared" si="34"/>
        <v>16</v>
      </c>
      <c r="K764" t="str">
        <f t="shared" si="35"/>
        <v>January</v>
      </c>
    </row>
    <row r="765" spans="1:11" x14ac:dyDescent="0.3">
      <c r="A765" s="3">
        <v>764</v>
      </c>
      <c r="B765" s="10">
        <f>VLOOKUP(A765,orders!A:B, 2,FALSE)</f>
        <v>42017</v>
      </c>
      <c r="C765" s="9" t="s">
        <v>67</v>
      </c>
      <c r="D765" s="4">
        <v>1</v>
      </c>
      <c r="E765" t="str">
        <f t="shared" si="33"/>
        <v>prsc_argla</v>
      </c>
      <c r="F765" t="str">
        <f>VLOOKUP(C765,pizzas!A:D,3,FALSE)</f>
        <v>M</v>
      </c>
      <c r="G765">
        <f>VLOOKUP(C765,pizzas!A:D, 4,FALSE)</f>
        <v>16.5</v>
      </c>
      <c r="H765" t="str">
        <f>VLOOKUP(E765,pizza_types!A:C,2,FALSE)</f>
        <v>The Prosciutto and Arugula Pizza</v>
      </c>
      <c r="I765" t="str">
        <f>VLOOKUP(E765,pizza_types!A:D,4,FALSE)</f>
        <v>Prosciutto di San Daniele, Arugula, Mozzarella Cheese</v>
      </c>
      <c r="J765">
        <f t="shared" si="34"/>
        <v>16.5</v>
      </c>
      <c r="K765" t="str">
        <f t="shared" si="35"/>
        <v>January</v>
      </c>
    </row>
    <row r="766" spans="1:11" x14ac:dyDescent="0.3">
      <c r="A766" s="1">
        <v>765</v>
      </c>
      <c r="B766" s="10">
        <f>VLOOKUP(A766,orders!A:B, 2,FALSE)</f>
        <v>42017</v>
      </c>
      <c r="C766" s="8" t="s">
        <v>48</v>
      </c>
      <c r="D766" s="2">
        <v>1</v>
      </c>
      <c r="E766" t="str">
        <f t="shared" si="33"/>
        <v>sicilian</v>
      </c>
      <c r="F766" t="str">
        <f>VLOOKUP(C766,pizzas!A:D,3,FALSE)</f>
        <v>M</v>
      </c>
      <c r="G766">
        <f>VLOOKUP(C766,pizzas!A:D, 4,FALSE)</f>
        <v>16.25</v>
      </c>
      <c r="H766" t="str">
        <f>VLOOKUP(E766,pizza_types!A:C,2,FALSE)</f>
        <v>The Sicilian Pizza</v>
      </c>
      <c r="I766" t="str">
        <f>VLOOKUP(E766,pizza_types!A:D,4,FALSE)</f>
        <v>Coarse Sicilian Salami, Tomatoes, Green Olives, Luganega Sausage, Onions, Garlic</v>
      </c>
      <c r="J766">
        <f t="shared" si="34"/>
        <v>16.25</v>
      </c>
      <c r="K766" t="str">
        <f t="shared" si="35"/>
        <v>January</v>
      </c>
    </row>
    <row r="767" spans="1:11" x14ac:dyDescent="0.3">
      <c r="A767" s="3">
        <v>766</v>
      </c>
      <c r="B767" s="10">
        <f>VLOOKUP(A767,orders!A:B, 2,FALSE)</f>
        <v>42017</v>
      </c>
      <c r="C767" s="9" t="s">
        <v>24</v>
      </c>
      <c r="D767" s="4">
        <v>1</v>
      </c>
      <c r="E767" t="str">
        <f t="shared" si="33"/>
        <v>southw_ckn</v>
      </c>
      <c r="F767" t="str">
        <f>VLOOKUP(C767,pizzas!A:D,3,FALSE)</f>
        <v>L</v>
      </c>
      <c r="G767">
        <f>VLOOKUP(C767,pizzas!A:D, 4,FALSE)</f>
        <v>20.75</v>
      </c>
      <c r="H767" t="str">
        <f>VLOOKUP(E767,pizza_types!A:C,2,FALSE)</f>
        <v>The Southwest Chicken Pizza</v>
      </c>
      <c r="I767" t="str">
        <f>VLOOKUP(E767,pizza_types!A:D,4,FALSE)</f>
        <v>Chicken, Tomatoes, Red Peppers, Red Onions, Jalapeno Peppers, Corn, Cilantro, Chipotle Sauce</v>
      </c>
      <c r="J767">
        <f t="shared" si="34"/>
        <v>20.75</v>
      </c>
      <c r="K767" t="str">
        <f t="shared" si="35"/>
        <v>January</v>
      </c>
    </row>
    <row r="768" spans="1:11" x14ac:dyDescent="0.3">
      <c r="A768" s="1">
        <v>767</v>
      </c>
      <c r="B768" s="10">
        <f>VLOOKUP(A768,orders!A:B, 2,FALSE)</f>
        <v>42017</v>
      </c>
      <c r="C768" s="8" t="s">
        <v>60</v>
      </c>
      <c r="D768" s="2">
        <v>1</v>
      </c>
      <c r="E768" t="str">
        <f t="shared" si="33"/>
        <v>thai_ckn</v>
      </c>
      <c r="F768" t="str">
        <f>VLOOKUP(C768,pizzas!A:D,3,FALSE)</f>
        <v>M</v>
      </c>
      <c r="G768">
        <f>VLOOKUP(C768,pizzas!A:D, 4,FALSE)</f>
        <v>16.75</v>
      </c>
      <c r="H768" t="str">
        <f>VLOOKUP(E768,pizza_types!A:C,2,FALSE)</f>
        <v>The Thai Chicken Pizza</v>
      </c>
      <c r="I768" t="str">
        <f>VLOOKUP(E768,pizza_types!A:D,4,FALSE)</f>
        <v>Chicken, Pineapple, Tomatoes, Red Peppers, Thai Sweet Chilli Sauce</v>
      </c>
      <c r="J768">
        <f t="shared" si="34"/>
        <v>16.75</v>
      </c>
      <c r="K768" t="str">
        <f t="shared" si="35"/>
        <v>January</v>
      </c>
    </row>
    <row r="769" spans="1:11" x14ac:dyDescent="0.3">
      <c r="A769" s="3">
        <v>768</v>
      </c>
      <c r="B769" s="10">
        <f>VLOOKUP(A769,orders!A:B, 2,FALSE)</f>
        <v>42017</v>
      </c>
      <c r="C769" s="9" t="s">
        <v>57</v>
      </c>
      <c r="D769" s="4">
        <v>1</v>
      </c>
      <c r="E769" t="str">
        <f t="shared" si="33"/>
        <v>ckn_alfredo</v>
      </c>
      <c r="F769" t="str">
        <f>VLOOKUP(C769,pizzas!A:D,3,FALSE)</f>
        <v>M</v>
      </c>
      <c r="G769">
        <f>VLOOKUP(C769,pizzas!A:D, 4,FALSE)</f>
        <v>16.75</v>
      </c>
      <c r="H769" t="str">
        <f>VLOOKUP(E769,pizza_types!A:C,2,FALSE)</f>
        <v>The Chicken Alfredo Pizza</v>
      </c>
      <c r="I769" t="str">
        <f>VLOOKUP(E769,pizza_types!A:D,4,FALSE)</f>
        <v>Chicken, Red Onions, Red Peppers, Mushrooms, Asiago Cheese, Alfredo Sauce</v>
      </c>
      <c r="J769">
        <f t="shared" si="34"/>
        <v>16.75</v>
      </c>
      <c r="K769" t="str">
        <f t="shared" si="35"/>
        <v>January</v>
      </c>
    </row>
    <row r="770" spans="1:11" x14ac:dyDescent="0.3">
      <c r="A770" s="1">
        <v>769</v>
      </c>
      <c r="B770" s="10">
        <f>VLOOKUP(A770,orders!A:B, 2,FALSE)</f>
        <v>42017</v>
      </c>
      <c r="C770" s="8" t="s">
        <v>93</v>
      </c>
      <c r="D770" s="2">
        <v>1</v>
      </c>
      <c r="E770" t="str">
        <f t="shared" si="33"/>
        <v>calabrese</v>
      </c>
      <c r="F770" t="str">
        <f>VLOOKUP(C770,pizzas!A:D,3,FALSE)</f>
        <v>L</v>
      </c>
      <c r="G770">
        <f>VLOOKUP(C770,pizzas!A:D, 4,FALSE)</f>
        <v>20.25</v>
      </c>
      <c r="H770" t="str">
        <f>VLOOKUP(E770,pizza_types!A:C,2,FALSE)</f>
        <v>The Calabrese Pizza</v>
      </c>
      <c r="I770" t="str">
        <f>VLOOKUP(E770,pizza_types!A:D,4,FALSE)</f>
        <v>‘Nduja Salami, Pancetta, Tomatoes, Red Onions, Friggitello Peppers, Garlic</v>
      </c>
      <c r="J770">
        <f t="shared" si="34"/>
        <v>20.25</v>
      </c>
      <c r="K770" t="str">
        <f t="shared" si="35"/>
        <v>January</v>
      </c>
    </row>
    <row r="771" spans="1:11" x14ac:dyDescent="0.3">
      <c r="A771" s="3">
        <v>770</v>
      </c>
      <c r="B771" s="10">
        <f>VLOOKUP(A771,orders!A:B, 2,FALSE)</f>
        <v>42017</v>
      </c>
      <c r="C771" s="9" t="s">
        <v>46</v>
      </c>
      <c r="D771" s="4">
        <v>1</v>
      </c>
      <c r="E771" t="str">
        <f t="shared" ref="E771:E834" si="36">LEFT(C771,FIND("@",SUBSTITUTE(C771,"_","@",LEN(C771)-LEN(SUBSTITUTE(C771,"_",""))))-1)</f>
        <v>pepperoni</v>
      </c>
      <c r="F771" t="str">
        <f>VLOOKUP(C771,pizzas!A:D,3,FALSE)</f>
        <v>M</v>
      </c>
      <c r="G771">
        <f>VLOOKUP(C771,pizzas!A:D, 4,FALSE)</f>
        <v>12.5</v>
      </c>
      <c r="H771" t="str">
        <f>VLOOKUP(E771,pizza_types!A:C,2,FALSE)</f>
        <v>The Pepperoni Pizza</v>
      </c>
      <c r="I771" t="str">
        <f>VLOOKUP(E771,pizza_types!A:D,4,FALSE)</f>
        <v>Mozzarella Cheese, Pepperoni</v>
      </c>
      <c r="J771">
        <f t="shared" ref="J771:J834" si="37">D771*G771</f>
        <v>12.5</v>
      </c>
      <c r="K771" t="str">
        <f t="shared" ref="K771:K834" si="38">TEXT(B771,"mmmm")</f>
        <v>January</v>
      </c>
    </row>
    <row r="772" spans="1:11" x14ac:dyDescent="0.3">
      <c r="A772" s="1">
        <v>771</v>
      </c>
      <c r="B772" s="10">
        <f>VLOOKUP(A772,orders!A:B, 2,FALSE)</f>
        <v>42017</v>
      </c>
      <c r="C772" s="8" t="s">
        <v>69</v>
      </c>
      <c r="D772" s="2">
        <v>1</v>
      </c>
      <c r="E772" t="str">
        <f t="shared" si="36"/>
        <v>southw_ckn</v>
      </c>
      <c r="F772" t="str">
        <f>VLOOKUP(C772,pizzas!A:D,3,FALSE)</f>
        <v>M</v>
      </c>
      <c r="G772">
        <f>VLOOKUP(C772,pizzas!A:D, 4,FALSE)</f>
        <v>16.75</v>
      </c>
      <c r="H772" t="str">
        <f>VLOOKUP(E772,pizza_types!A:C,2,FALSE)</f>
        <v>The Southwest Chicken Pizza</v>
      </c>
      <c r="I772" t="str">
        <f>VLOOKUP(E772,pizza_types!A:D,4,FALSE)</f>
        <v>Chicken, Tomatoes, Red Peppers, Red Onions, Jalapeno Peppers, Corn, Cilantro, Chipotle Sauce</v>
      </c>
      <c r="J772">
        <f t="shared" si="37"/>
        <v>16.75</v>
      </c>
      <c r="K772" t="str">
        <f t="shared" si="38"/>
        <v>January</v>
      </c>
    </row>
    <row r="773" spans="1:11" x14ac:dyDescent="0.3">
      <c r="A773" s="3">
        <v>772</v>
      </c>
      <c r="B773" s="10">
        <f>VLOOKUP(A773,orders!A:B, 2,FALSE)</f>
        <v>42017</v>
      </c>
      <c r="C773" s="9" t="s">
        <v>9</v>
      </c>
      <c r="D773" s="4">
        <v>1</v>
      </c>
      <c r="E773" t="str">
        <f t="shared" si="36"/>
        <v>thai_ckn</v>
      </c>
      <c r="F773" t="str">
        <f>VLOOKUP(C773,pizzas!A:D,3,FALSE)</f>
        <v>L</v>
      </c>
      <c r="G773">
        <f>VLOOKUP(C773,pizzas!A:D, 4,FALSE)</f>
        <v>20.75</v>
      </c>
      <c r="H773" t="str">
        <f>VLOOKUP(E773,pizza_types!A:C,2,FALSE)</f>
        <v>The Thai Chicken Pizza</v>
      </c>
      <c r="I773" t="str">
        <f>VLOOKUP(E773,pizza_types!A:D,4,FALSE)</f>
        <v>Chicken, Pineapple, Tomatoes, Red Peppers, Thai Sweet Chilli Sauce</v>
      </c>
      <c r="J773">
        <f t="shared" si="37"/>
        <v>20.75</v>
      </c>
      <c r="K773" t="str">
        <f t="shared" si="38"/>
        <v>January</v>
      </c>
    </row>
    <row r="774" spans="1:11" x14ac:dyDescent="0.3">
      <c r="A774" s="1">
        <v>773</v>
      </c>
      <c r="B774" s="10">
        <f>VLOOKUP(A774,orders!A:B, 2,FALSE)</f>
        <v>42017</v>
      </c>
      <c r="C774" s="8" t="s">
        <v>68</v>
      </c>
      <c r="D774" s="2">
        <v>1</v>
      </c>
      <c r="E774" t="str">
        <f t="shared" si="36"/>
        <v>mediterraneo</v>
      </c>
      <c r="F774" t="str">
        <f>VLOOKUP(C774,pizzas!A:D,3,FALSE)</f>
        <v>L</v>
      </c>
      <c r="G774">
        <f>VLOOKUP(C774,pizzas!A:D, 4,FALSE)</f>
        <v>20.25</v>
      </c>
      <c r="H774" t="str">
        <f>VLOOKUP(E774,pizza_types!A:C,2,FALSE)</f>
        <v>The Mediterranean Pizza</v>
      </c>
      <c r="I774" t="str">
        <f>VLOOKUP(E774,pizza_types!A:D,4,FALSE)</f>
        <v>Spinach, Artichokes, Kalamata Olives, Sun-dried Tomatoes, Feta Cheese, Plum Tomatoes, Red Onions</v>
      </c>
      <c r="J774">
        <f t="shared" si="37"/>
        <v>20.25</v>
      </c>
      <c r="K774" t="str">
        <f t="shared" si="38"/>
        <v>January</v>
      </c>
    </row>
    <row r="775" spans="1:11" x14ac:dyDescent="0.3">
      <c r="A775" s="3">
        <v>774</v>
      </c>
      <c r="B775" s="10">
        <f>VLOOKUP(A775,orders!A:B, 2,FALSE)</f>
        <v>42017</v>
      </c>
      <c r="C775" s="9" t="s">
        <v>11</v>
      </c>
      <c r="D775" s="4">
        <v>1</v>
      </c>
      <c r="E775" t="str">
        <f t="shared" si="36"/>
        <v>prsc_argla</v>
      </c>
      <c r="F775" t="str">
        <f>VLOOKUP(C775,pizzas!A:D,3,FALSE)</f>
        <v>L</v>
      </c>
      <c r="G775">
        <f>VLOOKUP(C775,pizzas!A:D, 4,FALSE)</f>
        <v>20.75</v>
      </c>
      <c r="H775" t="str">
        <f>VLOOKUP(E775,pizza_types!A:C,2,FALSE)</f>
        <v>The Prosciutto and Arugula Pizza</v>
      </c>
      <c r="I775" t="str">
        <f>VLOOKUP(E775,pizza_types!A:D,4,FALSE)</f>
        <v>Prosciutto di San Daniele, Arugula, Mozzarella Cheese</v>
      </c>
      <c r="J775">
        <f t="shared" si="37"/>
        <v>20.75</v>
      </c>
      <c r="K775" t="str">
        <f t="shared" si="38"/>
        <v>January</v>
      </c>
    </row>
    <row r="776" spans="1:11" x14ac:dyDescent="0.3">
      <c r="A776" s="1">
        <v>775</v>
      </c>
      <c r="B776" s="10">
        <f>VLOOKUP(A776,orders!A:B, 2,FALSE)</f>
        <v>42017</v>
      </c>
      <c r="C776" s="8" t="s">
        <v>64</v>
      </c>
      <c r="D776" s="2">
        <v>1</v>
      </c>
      <c r="E776" t="str">
        <f t="shared" si="36"/>
        <v>hawaiian</v>
      </c>
      <c r="F776" t="str">
        <f>VLOOKUP(C776,pizzas!A:D,3,FALSE)</f>
        <v>L</v>
      </c>
      <c r="G776">
        <f>VLOOKUP(C776,pizzas!A:D, 4,FALSE)</f>
        <v>16.5</v>
      </c>
      <c r="H776" t="str">
        <f>VLOOKUP(E776,pizza_types!A:C,2,FALSE)</f>
        <v>The Hawaiian Pizza</v>
      </c>
      <c r="I776" t="str">
        <f>VLOOKUP(E776,pizza_types!A:D,4,FALSE)</f>
        <v>Sliced Ham, Pineapple, Mozzarella Cheese</v>
      </c>
      <c r="J776">
        <f t="shared" si="37"/>
        <v>16.5</v>
      </c>
      <c r="K776" t="str">
        <f t="shared" si="38"/>
        <v>January</v>
      </c>
    </row>
    <row r="777" spans="1:11" x14ac:dyDescent="0.3">
      <c r="A777" s="3">
        <v>776</v>
      </c>
      <c r="B777" s="10">
        <f>VLOOKUP(A777,orders!A:B, 2,FALSE)</f>
        <v>42017</v>
      </c>
      <c r="C777" s="9" t="s">
        <v>28</v>
      </c>
      <c r="D777" s="4">
        <v>1</v>
      </c>
      <c r="E777" t="str">
        <f t="shared" si="36"/>
        <v>pepperoni</v>
      </c>
      <c r="F777" t="str">
        <f>VLOOKUP(C777,pizzas!A:D,3,FALSE)</f>
        <v>L</v>
      </c>
      <c r="G777">
        <f>VLOOKUP(C777,pizzas!A:D, 4,FALSE)</f>
        <v>15.25</v>
      </c>
      <c r="H777" t="str">
        <f>VLOOKUP(E777,pizza_types!A:C,2,FALSE)</f>
        <v>The Pepperoni Pizza</v>
      </c>
      <c r="I777" t="str">
        <f>VLOOKUP(E777,pizza_types!A:D,4,FALSE)</f>
        <v>Mozzarella Cheese, Pepperoni</v>
      </c>
      <c r="J777">
        <f t="shared" si="37"/>
        <v>15.25</v>
      </c>
      <c r="K777" t="str">
        <f t="shared" si="38"/>
        <v>January</v>
      </c>
    </row>
    <row r="778" spans="1:11" x14ac:dyDescent="0.3">
      <c r="A778" s="1">
        <v>777</v>
      </c>
      <c r="B778" s="10">
        <f>VLOOKUP(A778,orders!A:B, 2,FALSE)</f>
        <v>42017</v>
      </c>
      <c r="C778" s="8" t="s">
        <v>23</v>
      </c>
      <c r="D778" s="2">
        <v>1</v>
      </c>
      <c r="E778" t="str">
        <f t="shared" si="36"/>
        <v>mexicana</v>
      </c>
      <c r="F778" t="str">
        <f>VLOOKUP(C778,pizzas!A:D,3,FALSE)</f>
        <v>L</v>
      </c>
      <c r="G778">
        <f>VLOOKUP(C778,pizzas!A:D, 4,FALSE)</f>
        <v>20.25</v>
      </c>
      <c r="H778" t="str">
        <f>VLOOKUP(E778,pizza_types!A:C,2,FALSE)</f>
        <v>The Mexicana Pizza</v>
      </c>
      <c r="I778" t="str">
        <f>VLOOKUP(E778,pizza_types!A:D,4,FALSE)</f>
        <v>Tomatoes, Red Peppers, Jalapeno Peppers, Red Onions, Cilantro, Corn, Chipotle Sauce, Garlic</v>
      </c>
      <c r="J778">
        <f t="shared" si="37"/>
        <v>20.25</v>
      </c>
      <c r="K778" t="str">
        <f t="shared" si="38"/>
        <v>January</v>
      </c>
    </row>
    <row r="779" spans="1:11" x14ac:dyDescent="0.3">
      <c r="A779" s="3">
        <v>778</v>
      </c>
      <c r="B779" s="10">
        <f>VLOOKUP(A779,orders!A:B, 2,FALSE)</f>
        <v>42017</v>
      </c>
      <c r="C779" s="9" t="s">
        <v>9</v>
      </c>
      <c r="D779" s="4">
        <v>1</v>
      </c>
      <c r="E779" t="str">
        <f t="shared" si="36"/>
        <v>thai_ckn</v>
      </c>
      <c r="F779" t="str">
        <f>VLOOKUP(C779,pizzas!A:D,3,FALSE)</f>
        <v>L</v>
      </c>
      <c r="G779">
        <f>VLOOKUP(C779,pizzas!A:D, 4,FALSE)</f>
        <v>20.75</v>
      </c>
      <c r="H779" t="str">
        <f>VLOOKUP(E779,pizza_types!A:C,2,FALSE)</f>
        <v>The Thai Chicken Pizza</v>
      </c>
      <c r="I779" t="str">
        <f>VLOOKUP(E779,pizza_types!A:D,4,FALSE)</f>
        <v>Chicken, Pineapple, Tomatoes, Red Peppers, Thai Sweet Chilli Sauce</v>
      </c>
      <c r="J779">
        <f t="shared" si="37"/>
        <v>20.75</v>
      </c>
      <c r="K779" t="str">
        <f t="shared" si="38"/>
        <v>January</v>
      </c>
    </row>
    <row r="780" spans="1:11" x14ac:dyDescent="0.3">
      <c r="A780" s="1">
        <v>779</v>
      </c>
      <c r="B780" s="10">
        <f>VLOOKUP(A780,orders!A:B, 2,FALSE)</f>
        <v>42017</v>
      </c>
      <c r="C780" s="8" t="s">
        <v>63</v>
      </c>
      <c r="D780" s="2">
        <v>1</v>
      </c>
      <c r="E780" t="str">
        <f t="shared" si="36"/>
        <v>the_greek</v>
      </c>
      <c r="F780" t="str">
        <f>VLOOKUP(C780,pizzas!A:D,3,FALSE)</f>
        <v>XL</v>
      </c>
      <c r="G780">
        <f>VLOOKUP(C780,pizzas!A:D, 4,FALSE)</f>
        <v>25.5</v>
      </c>
      <c r="H780" t="str">
        <f>VLOOKUP(E780,pizza_types!A:C,2,FALSE)</f>
        <v>The Greek Pizza</v>
      </c>
      <c r="I780" t="str">
        <f>VLOOKUP(E780,pizza_types!A:D,4,FALSE)</f>
        <v>Kalamata Olives, Feta Cheese, Tomatoes, Garlic, Beef Chuck Roast, Red Onions</v>
      </c>
      <c r="J780">
        <f t="shared" si="37"/>
        <v>25.5</v>
      </c>
      <c r="K780" t="str">
        <f t="shared" si="38"/>
        <v>January</v>
      </c>
    </row>
    <row r="781" spans="1:11" x14ac:dyDescent="0.3">
      <c r="A781" s="3">
        <v>780</v>
      </c>
      <c r="B781" s="10">
        <f>VLOOKUP(A781,orders!A:B, 2,FALSE)</f>
        <v>42017</v>
      </c>
      <c r="C781" s="9" t="s">
        <v>80</v>
      </c>
      <c r="D781" s="4">
        <v>1</v>
      </c>
      <c r="E781" t="str">
        <f t="shared" si="36"/>
        <v>spicy_ital</v>
      </c>
      <c r="F781" t="str">
        <f>VLOOKUP(C781,pizzas!A:D,3,FALSE)</f>
        <v>M</v>
      </c>
      <c r="G781">
        <f>VLOOKUP(C781,pizzas!A:D, 4,FALSE)</f>
        <v>16.5</v>
      </c>
      <c r="H781" t="str">
        <f>VLOOKUP(E781,pizza_types!A:C,2,FALSE)</f>
        <v>The Spicy Italian Pizza</v>
      </c>
      <c r="I781" t="str">
        <f>VLOOKUP(E781,pizza_types!A:D,4,FALSE)</f>
        <v>Capocollo, Tomatoes, Goat Cheese, Artichokes, Peperoncini verdi, Garlic</v>
      </c>
      <c r="J781">
        <f t="shared" si="37"/>
        <v>16.5</v>
      </c>
      <c r="K781" t="str">
        <f t="shared" si="38"/>
        <v>January</v>
      </c>
    </row>
    <row r="782" spans="1:11" x14ac:dyDescent="0.3">
      <c r="A782" s="1">
        <v>781</v>
      </c>
      <c r="B782" s="10">
        <f>VLOOKUP(A782,orders!A:B, 2,FALSE)</f>
        <v>42017</v>
      </c>
      <c r="C782" s="8" t="s">
        <v>39</v>
      </c>
      <c r="D782" s="2">
        <v>1</v>
      </c>
      <c r="E782" t="str">
        <f t="shared" si="36"/>
        <v>peppr_salami</v>
      </c>
      <c r="F782" t="str">
        <f>VLOOKUP(C782,pizzas!A:D,3,FALSE)</f>
        <v>S</v>
      </c>
      <c r="G782">
        <f>VLOOKUP(C782,pizzas!A:D, 4,FALSE)</f>
        <v>12.5</v>
      </c>
      <c r="H782" t="str">
        <f>VLOOKUP(E782,pizza_types!A:C,2,FALSE)</f>
        <v>The Pepper Salami Pizza</v>
      </c>
      <c r="I782" t="str">
        <f>VLOOKUP(E782,pizza_types!A:D,4,FALSE)</f>
        <v>Genoa Salami, Capocollo, Pepperoni, Tomatoes, Asiago Cheese, Garlic</v>
      </c>
      <c r="J782">
        <f t="shared" si="37"/>
        <v>12.5</v>
      </c>
      <c r="K782" t="str">
        <f t="shared" si="38"/>
        <v>January</v>
      </c>
    </row>
    <row r="783" spans="1:11" x14ac:dyDescent="0.3">
      <c r="A783" s="3">
        <v>782</v>
      </c>
      <c r="B783" s="10">
        <f>VLOOKUP(A783,orders!A:B, 2,FALSE)</f>
        <v>42017</v>
      </c>
      <c r="C783" s="9" t="s">
        <v>45</v>
      </c>
      <c r="D783" s="4">
        <v>1</v>
      </c>
      <c r="E783" t="str">
        <f t="shared" si="36"/>
        <v>bbq_ckn</v>
      </c>
      <c r="F783" t="str">
        <f>VLOOKUP(C783,pizzas!A:D,3,FALSE)</f>
        <v>M</v>
      </c>
      <c r="G783">
        <f>VLOOKUP(C783,pizzas!A:D, 4,FALSE)</f>
        <v>16.75</v>
      </c>
      <c r="H783" t="str">
        <f>VLOOKUP(E783,pizza_types!A:C,2,FALSE)</f>
        <v>The Barbecue Chicken Pizza</v>
      </c>
      <c r="I783" t="str">
        <f>VLOOKUP(E783,pizza_types!A:D,4,FALSE)</f>
        <v>Barbecued Chicken, Red Peppers, Green Peppers, Tomatoes, Red Onions, Barbecue Sauce</v>
      </c>
      <c r="J783">
        <f t="shared" si="37"/>
        <v>16.75</v>
      </c>
      <c r="K783" t="str">
        <f t="shared" si="38"/>
        <v>January</v>
      </c>
    </row>
    <row r="784" spans="1:11" x14ac:dyDescent="0.3">
      <c r="A784" s="1">
        <v>783</v>
      </c>
      <c r="B784" s="10">
        <f>VLOOKUP(A784,orders!A:B, 2,FALSE)</f>
        <v>42017</v>
      </c>
      <c r="C784" s="8" t="s">
        <v>51</v>
      </c>
      <c r="D784" s="2">
        <v>1</v>
      </c>
      <c r="E784" t="str">
        <f t="shared" si="36"/>
        <v>pepperoni</v>
      </c>
      <c r="F784" t="str">
        <f>VLOOKUP(C784,pizzas!A:D,3,FALSE)</f>
        <v>S</v>
      </c>
      <c r="G784">
        <f>VLOOKUP(C784,pizzas!A:D, 4,FALSE)</f>
        <v>9.75</v>
      </c>
      <c r="H784" t="str">
        <f>VLOOKUP(E784,pizza_types!A:C,2,FALSE)</f>
        <v>The Pepperoni Pizza</v>
      </c>
      <c r="I784" t="str">
        <f>VLOOKUP(E784,pizza_types!A:D,4,FALSE)</f>
        <v>Mozzarella Cheese, Pepperoni</v>
      </c>
      <c r="J784">
        <f t="shared" si="37"/>
        <v>9.75</v>
      </c>
      <c r="K784" t="str">
        <f t="shared" si="38"/>
        <v>January</v>
      </c>
    </row>
    <row r="785" spans="1:11" x14ac:dyDescent="0.3">
      <c r="A785" s="3">
        <v>784</v>
      </c>
      <c r="B785" s="10">
        <f>VLOOKUP(A785,orders!A:B, 2,FALSE)</f>
        <v>42017</v>
      </c>
      <c r="C785" s="9" t="s">
        <v>42</v>
      </c>
      <c r="D785" s="4">
        <v>1</v>
      </c>
      <c r="E785" t="str">
        <f t="shared" si="36"/>
        <v>sicilian</v>
      </c>
      <c r="F785" t="str">
        <f>VLOOKUP(C785,pizzas!A:D,3,FALSE)</f>
        <v>L</v>
      </c>
      <c r="G785">
        <f>VLOOKUP(C785,pizzas!A:D, 4,FALSE)</f>
        <v>20.25</v>
      </c>
      <c r="H785" t="str">
        <f>VLOOKUP(E785,pizza_types!A:C,2,FALSE)</f>
        <v>The Sicilian Pizza</v>
      </c>
      <c r="I785" t="str">
        <f>VLOOKUP(E785,pizza_types!A:D,4,FALSE)</f>
        <v>Coarse Sicilian Salami, Tomatoes, Green Olives, Luganega Sausage, Onions, Garlic</v>
      </c>
      <c r="J785">
        <f t="shared" si="37"/>
        <v>20.25</v>
      </c>
      <c r="K785" t="str">
        <f t="shared" si="38"/>
        <v>January</v>
      </c>
    </row>
    <row r="786" spans="1:11" x14ac:dyDescent="0.3">
      <c r="A786" s="1">
        <v>785</v>
      </c>
      <c r="B786" s="10">
        <f>VLOOKUP(A786,orders!A:B, 2,FALSE)</f>
        <v>42018</v>
      </c>
      <c r="C786" s="8" t="s">
        <v>24</v>
      </c>
      <c r="D786" s="2">
        <v>1</v>
      </c>
      <c r="E786" t="str">
        <f t="shared" si="36"/>
        <v>southw_ckn</v>
      </c>
      <c r="F786" t="str">
        <f>VLOOKUP(C786,pizzas!A:D,3,FALSE)</f>
        <v>L</v>
      </c>
      <c r="G786">
        <f>VLOOKUP(C786,pizzas!A:D, 4,FALSE)</f>
        <v>20.75</v>
      </c>
      <c r="H786" t="str">
        <f>VLOOKUP(E786,pizza_types!A:C,2,FALSE)</f>
        <v>The Southwest Chicken Pizza</v>
      </c>
      <c r="I786" t="str">
        <f>VLOOKUP(E786,pizza_types!A:D,4,FALSE)</f>
        <v>Chicken, Tomatoes, Red Peppers, Red Onions, Jalapeno Peppers, Corn, Cilantro, Chipotle Sauce</v>
      </c>
      <c r="J786">
        <f t="shared" si="37"/>
        <v>20.75</v>
      </c>
      <c r="K786" t="str">
        <f t="shared" si="38"/>
        <v>January</v>
      </c>
    </row>
    <row r="787" spans="1:11" x14ac:dyDescent="0.3">
      <c r="A787" s="3">
        <v>786</v>
      </c>
      <c r="B787" s="10">
        <f>VLOOKUP(A787,orders!A:B, 2,FALSE)</f>
        <v>42018</v>
      </c>
      <c r="C787" s="9" t="s">
        <v>6</v>
      </c>
      <c r="D787" s="4">
        <v>1</v>
      </c>
      <c r="E787" t="str">
        <f t="shared" si="36"/>
        <v>five_cheese</v>
      </c>
      <c r="F787" t="str">
        <f>VLOOKUP(C787,pizzas!A:D,3,FALSE)</f>
        <v>L</v>
      </c>
      <c r="G787">
        <f>VLOOKUP(C787,pizzas!A:D, 4,FALSE)</f>
        <v>18.5</v>
      </c>
      <c r="H787" t="str">
        <f>VLOOKUP(E787,pizza_types!A:C,2,FALSE)</f>
        <v>The Five Cheese Pizza</v>
      </c>
      <c r="I787" t="str">
        <f>VLOOKUP(E787,pizza_types!A:D,4,FALSE)</f>
        <v>Mozzarella Cheese, Provolone Cheese, Smoked Gouda Cheese, Romano Cheese, Blue Cheese, Garlic</v>
      </c>
      <c r="J787">
        <f t="shared" si="37"/>
        <v>18.5</v>
      </c>
      <c r="K787" t="str">
        <f t="shared" si="38"/>
        <v>January</v>
      </c>
    </row>
    <row r="788" spans="1:11" x14ac:dyDescent="0.3">
      <c r="A788" s="1">
        <v>787</v>
      </c>
      <c r="B788" s="10">
        <f>VLOOKUP(A788,orders!A:B, 2,FALSE)</f>
        <v>42018</v>
      </c>
      <c r="C788" s="8" t="s">
        <v>36</v>
      </c>
      <c r="D788" s="2">
        <v>1</v>
      </c>
      <c r="E788" t="str">
        <f t="shared" si="36"/>
        <v>four_cheese</v>
      </c>
      <c r="F788" t="str">
        <f>VLOOKUP(C788,pizzas!A:D,3,FALSE)</f>
        <v>M</v>
      </c>
      <c r="G788">
        <f>VLOOKUP(C788,pizzas!A:D, 4,FALSE)</f>
        <v>14.75</v>
      </c>
      <c r="H788" t="str">
        <f>VLOOKUP(E788,pizza_types!A:C,2,FALSE)</f>
        <v>The Four Cheese Pizza</v>
      </c>
      <c r="I788" t="str">
        <f>VLOOKUP(E788,pizza_types!A:D,4,FALSE)</f>
        <v>Ricotta Cheese, Gorgonzola Piccante Cheese, Mozzarella Cheese, Parmigiano Reggiano Cheese, Garlic</v>
      </c>
      <c r="J788">
        <f t="shared" si="37"/>
        <v>14.75</v>
      </c>
      <c r="K788" t="str">
        <f t="shared" si="38"/>
        <v>January</v>
      </c>
    </row>
    <row r="789" spans="1:11" x14ac:dyDescent="0.3">
      <c r="A789" s="3">
        <v>788</v>
      </c>
      <c r="B789" s="10">
        <f>VLOOKUP(A789,orders!A:B, 2,FALSE)</f>
        <v>42018</v>
      </c>
      <c r="C789" s="9" t="s">
        <v>43</v>
      </c>
      <c r="D789" s="4">
        <v>1</v>
      </c>
      <c r="E789" t="str">
        <f t="shared" si="36"/>
        <v>ital_cpcllo</v>
      </c>
      <c r="F789" t="str">
        <f>VLOOKUP(C789,pizzas!A:D,3,FALSE)</f>
        <v>M</v>
      </c>
      <c r="G789">
        <f>VLOOKUP(C789,pizzas!A:D, 4,FALSE)</f>
        <v>16</v>
      </c>
      <c r="H789" t="str">
        <f>VLOOKUP(E789,pizza_types!A:C,2,FALSE)</f>
        <v>The Italian Capocollo Pizza</v>
      </c>
      <c r="I789" t="str">
        <f>VLOOKUP(E789,pizza_types!A:D,4,FALSE)</f>
        <v>Capocollo, Red Peppers, Tomatoes, Goat Cheese, Garlic, Oregano</v>
      </c>
      <c r="J789">
        <f t="shared" si="37"/>
        <v>16</v>
      </c>
      <c r="K789" t="str">
        <f t="shared" si="38"/>
        <v>January</v>
      </c>
    </row>
    <row r="790" spans="1:11" x14ac:dyDescent="0.3">
      <c r="A790" s="1">
        <v>789</v>
      </c>
      <c r="B790" s="10">
        <f>VLOOKUP(A790,orders!A:B, 2,FALSE)</f>
        <v>42018</v>
      </c>
      <c r="C790" s="8" t="s">
        <v>39</v>
      </c>
      <c r="D790" s="2">
        <v>1</v>
      </c>
      <c r="E790" t="str">
        <f t="shared" si="36"/>
        <v>peppr_salami</v>
      </c>
      <c r="F790" t="str">
        <f>VLOOKUP(C790,pizzas!A:D,3,FALSE)</f>
        <v>S</v>
      </c>
      <c r="G790">
        <f>VLOOKUP(C790,pizzas!A:D, 4,FALSE)</f>
        <v>12.5</v>
      </c>
      <c r="H790" t="str">
        <f>VLOOKUP(E790,pizza_types!A:C,2,FALSE)</f>
        <v>The Pepper Salami Pizza</v>
      </c>
      <c r="I790" t="str">
        <f>VLOOKUP(E790,pizza_types!A:D,4,FALSE)</f>
        <v>Genoa Salami, Capocollo, Pepperoni, Tomatoes, Asiago Cheese, Garlic</v>
      </c>
      <c r="J790">
        <f t="shared" si="37"/>
        <v>12.5</v>
      </c>
      <c r="K790" t="str">
        <f t="shared" si="38"/>
        <v>January</v>
      </c>
    </row>
    <row r="791" spans="1:11" x14ac:dyDescent="0.3">
      <c r="A791" s="3">
        <v>790</v>
      </c>
      <c r="B791" s="10">
        <f>VLOOKUP(A791,orders!A:B, 2,FALSE)</f>
        <v>42018</v>
      </c>
      <c r="C791" s="9" t="s">
        <v>79</v>
      </c>
      <c r="D791" s="4">
        <v>1</v>
      </c>
      <c r="E791" t="str">
        <f t="shared" si="36"/>
        <v>spinach_fet</v>
      </c>
      <c r="F791" t="str">
        <f>VLOOKUP(C791,pizzas!A:D,3,FALSE)</f>
        <v>S</v>
      </c>
      <c r="G791">
        <f>VLOOKUP(C791,pizzas!A:D, 4,FALSE)</f>
        <v>12</v>
      </c>
      <c r="H791" t="str">
        <f>VLOOKUP(E791,pizza_types!A:C,2,FALSE)</f>
        <v>The Spinach and Feta Pizza</v>
      </c>
      <c r="I791" t="str">
        <f>VLOOKUP(E791,pizza_types!A:D,4,FALSE)</f>
        <v>Spinach, Mushrooms, Red Onions, Feta Cheese, Garlic</v>
      </c>
      <c r="J791">
        <f t="shared" si="37"/>
        <v>12</v>
      </c>
      <c r="K791" t="str">
        <f t="shared" si="38"/>
        <v>January</v>
      </c>
    </row>
    <row r="792" spans="1:11" x14ac:dyDescent="0.3">
      <c r="A792" s="1">
        <v>791</v>
      </c>
      <c r="B792" s="10">
        <f>VLOOKUP(A792,orders!A:B, 2,FALSE)</f>
        <v>42018</v>
      </c>
      <c r="C792" s="8" t="s">
        <v>16</v>
      </c>
      <c r="D792" s="2">
        <v>1</v>
      </c>
      <c r="E792" t="str">
        <f t="shared" si="36"/>
        <v>green_garden</v>
      </c>
      <c r="F792" t="str">
        <f>VLOOKUP(C792,pizzas!A:D,3,FALSE)</f>
        <v>S</v>
      </c>
      <c r="G792">
        <f>VLOOKUP(C792,pizzas!A:D, 4,FALSE)</f>
        <v>12</v>
      </c>
      <c r="H792" t="str">
        <f>VLOOKUP(E792,pizza_types!A:C,2,FALSE)</f>
        <v>The Green Garden Pizza</v>
      </c>
      <c r="I792" t="str">
        <f>VLOOKUP(E792,pizza_types!A:D,4,FALSE)</f>
        <v>Spinach, Mushrooms, Tomatoes, Green Olives, Feta Cheese</v>
      </c>
      <c r="J792">
        <f t="shared" si="37"/>
        <v>12</v>
      </c>
      <c r="K792" t="str">
        <f t="shared" si="38"/>
        <v>January</v>
      </c>
    </row>
    <row r="793" spans="1:11" x14ac:dyDescent="0.3">
      <c r="A793" s="3">
        <v>792</v>
      </c>
      <c r="B793" s="10">
        <f>VLOOKUP(A793,orders!A:B, 2,FALSE)</f>
        <v>42018</v>
      </c>
      <c r="C793" s="9" t="s">
        <v>55</v>
      </c>
      <c r="D793" s="4">
        <v>1</v>
      </c>
      <c r="E793" t="str">
        <f t="shared" si="36"/>
        <v>hawaiian</v>
      </c>
      <c r="F793" t="str">
        <f>VLOOKUP(C793,pizzas!A:D,3,FALSE)</f>
        <v>S</v>
      </c>
      <c r="G793">
        <f>VLOOKUP(C793,pizzas!A:D, 4,FALSE)</f>
        <v>10.5</v>
      </c>
      <c r="H793" t="str">
        <f>VLOOKUP(E793,pizza_types!A:C,2,FALSE)</f>
        <v>The Hawaiian Pizza</v>
      </c>
      <c r="I793" t="str">
        <f>VLOOKUP(E793,pizza_types!A:D,4,FALSE)</f>
        <v>Sliced Ham, Pineapple, Mozzarella Cheese</v>
      </c>
      <c r="J793">
        <f t="shared" si="37"/>
        <v>10.5</v>
      </c>
      <c r="K793" t="str">
        <f t="shared" si="38"/>
        <v>January</v>
      </c>
    </row>
    <row r="794" spans="1:11" x14ac:dyDescent="0.3">
      <c r="A794" s="1">
        <v>793</v>
      </c>
      <c r="B794" s="10">
        <f>VLOOKUP(A794,orders!A:B, 2,FALSE)</f>
        <v>42018</v>
      </c>
      <c r="C794" s="8" t="s">
        <v>17</v>
      </c>
      <c r="D794" s="2">
        <v>1</v>
      </c>
      <c r="E794" t="str">
        <f t="shared" si="36"/>
        <v>ital_cpcllo</v>
      </c>
      <c r="F794" t="str">
        <f>VLOOKUP(C794,pizzas!A:D,3,FALSE)</f>
        <v>L</v>
      </c>
      <c r="G794">
        <f>VLOOKUP(C794,pizzas!A:D, 4,FALSE)</f>
        <v>20.5</v>
      </c>
      <c r="H794" t="str">
        <f>VLOOKUP(E794,pizza_types!A:C,2,FALSE)</f>
        <v>The Italian Capocollo Pizza</v>
      </c>
      <c r="I794" t="str">
        <f>VLOOKUP(E794,pizza_types!A:D,4,FALSE)</f>
        <v>Capocollo, Red Peppers, Tomatoes, Goat Cheese, Garlic, Oregano</v>
      </c>
      <c r="J794">
        <f t="shared" si="37"/>
        <v>20.5</v>
      </c>
      <c r="K794" t="str">
        <f t="shared" si="38"/>
        <v>January</v>
      </c>
    </row>
    <row r="795" spans="1:11" x14ac:dyDescent="0.3">
      <c r="A795" s="3">
        <v>794</v>
      </c>
      <c r="B795" s="10">
        <f>VLOOKUP(A795,orders!A:B, 2,FALSE)</f>
        <v>42018</v>
      </c>
      <c r="C795" s="9" t="s">
        <v>34</v>
      </c>
      <c r="D795" s="4">
        <v>1</v>
      </c>
      <c r="E795" t="str">
        <f t="shared" si="36"/>
        <v>napolitana</v>
      </c>
      <c r="F795" t="str">
        <f>VLOOKUP(C795,pizzas!A:D,3,FALSE)</f>
        <v>S</v>
      </c>
      <c r="G795">
        <f>VLOOKUP(C795,pizzas!A:D, 4,FALSE)</f>
        <v>12</v>
      </c>
      <c r="H795" t="str">
        <f>VLOOKUP(E795,pizza_types!A:C,2,FALSE)</f>
        <v>The Napolitana Pizza</v>
      </c>
      <c r="I795" t="str">
        <f>VLOOKUP(E795,pizza_types!A:D,4,FALSE)</f>
        <v>Tomatoes, Anchovies, Green Olives, Red Onions, Garlic</v>
      </c>
      <c r="J795">
        <f t="shared" si="37"/>
        <v>12</v>
      </c>
      <c r="K795" t="str">
        <f t="shared" si="38"/>
        <v>January</v>
      </c>
    </row>
    <row r="796" spans="1:11" x14ac:dyDescent="0.3">
      <c r="A796" s="1">
        <v>795</v>
      </c>
      <c r="B796" s="10">
        <f>VLOOKUP(A796,orders!A:B, 2,FALSE)</f>
        <v>42018</v>
      </c>
      <c r="C796" s="8" t="s">
        <v>40</v>
      </c>
      <c r="D796" s="2">
        <v>1</v>
      </c>
      <c r="E796" t="str">
        <f t="shared" si="36"/>
        <v>spinach_fet</v>
      </c>
      <c r="F796" t="str">
        <f>VLOOKUP(C796,pizzas!A:D,3,FALSE)</f>
        <v>L</v>
      </c>
      <c r="G796">
        <f>VLOOKUP(C796,pizzas!A:D, 4,FALSE)</f>
        <v>20.25</v>
      </c>
      <c r="H796" t="str">
        <f>VLOOKUP(E796,pizza_types!A:C,2,FALSE)</f>
        <v>The Spinach and Feta Pizza</v>
      </c>
      <c r="I796" t="str">
        <f>VLOOKUP(E796,pizza_types!A:D,4,FALSE)</f>
        <v>Spinach, Mushrooms, Red Onions, Feta Cheese, Garlic</v>
      </c>
      <c r="J796">
        <f t="shared" si="37"/>
        <v>20.25</v>
      </c>
      <c r="K796" t="str">
        <f t="shared" si="38"/>
        <v>January</v>
      </c>
    </row>
    <row r="797" spans="1:11" x14ac:dyDescent="0.3">
      <c r="A797" s="3">
        <v>796</v>
      </c>
      <c r="B797" s="10">
        <f>VLOOKUP(A797,orders!A:B, 2,FALSE)</f>
        <v>42018</v>
      </c>
      <c r="C797" s="9" t="s">
        <v>9</v>
      </c>
      <c r="D797" s="4">
        <v>1</v>
      </c>
      <c r="E797" t="str">
        <f t="shared" si="36"/>
        <v>thai_ckn</v>
      </c>
      <c r="F797" t="str">
        <f>VLOOKUP(C797,pizzas!A:D,3,FALSE)</f>
        <v>L</v>
      </c>
      <c r="G797">
        <f>VLOOKUP(C797,pizzas!A:D, 4,FALSE)</f>
        <v>20.75</v>
      </c>
      <c r="H797" t="str">
        <f>VLOOKUP(E797,pizza_types!A:C,2,FALSE)</f>
        <v>The Thai Chicken Pizza</v>
      </c>
      <c r="I797" t="str">
        <f>VLOOKUP(E797,pizza_types!A:D,4,FALSE)</f>
        <v>Chicken, Pineapple, Tomatoes, Red Peppers, Thai Sweet Chilli Sauce</v>
      </c>
      <c r="J797">
        <f t="shared" si="37"/>
        <v>20.75</v>
      </c>
      <c r="K797" t="str">
        <f t="shared" si="38"/>
        <v>January</v>
      </c>
    </row>
    <row r="798" spans="1:11" x14ac:dyDescent="0.3">
      <c r="A798" s="1">
        <v>797</v>
      </c>
      <c r="B798" s="10">
        <f>VLOOKUP(A798,orders!A:B, 2,FALSE)</f>
        <v>42018</v>
      </c>
      <c r="C798" s="8" t="s">
        <v>76</v>
      </c>
      <c r="D798" s="2">
        <v>1</v>
      </c>
      <c r="E798" t="str">
        <f t="shared" si="36"/>
        <v>veggie_veg</v>
      </c>
      <c r="F798" t="str">
        <f>VLOOKUP(C798,pizzas!A:D,3,FALSE)</f>
        <v>M</v>
      </c>
      <c r="G798">
        <f>VLOOKUP(C798,pizzas!A:D, 4,FALSE)</f>
        <v>16</v>
      </c>
      <c r="H798" t="str">
        <f>VLOOKUP(E798,pizza_types!A:C,2,FALSE)</f>
        <v>The Vegetables + Vegetables Pizza</v>
      </c>
      <c r="I798" t="str">
        <f>VLOOKUP(E798,pizza_types!A:D,4,FALSE)</f>
        <v>Mushrooms, Tomatoes, Red Peppers, Green Peppers, Red Onions, Zucchini, Spinach, Garlic</v>
      </c>
      <c r="J798">
        <f t="shared" si="37"/>
        <v>16</v>
      </c>
      <c r="K798" t="str">
        <f t="shared" si="38"/>
        <v>January</v>
      </c>
    </row>
    <row r="799" spans="1:11" x14ac:dyDescent="0.3">
      <c r="A799" s="3">
        <v>798</v>
      </c>
      <c r="B799" s="10">
        <f>VLOOKUP(A799,orders!A:B, 2,FALSE)</f>
        <v>42018</v>
      </c>
      <c r="C799" s="9" t="s">
        <v>5</v>
      </c>
      <c r="D799" s="4">
        <v>1</v>
      </c>
      <c r="E799" t="str">
        <f t="shared" si="36"/>
        <v>classic_dlx</v>
      </c>
      <c r="F799" t="str">
        <f>VLOOKUP(C799,pizzas!A:D,3,FALSE)</f>
        <v>M</v>
      </c>
      <c r="G799">
        <f>VLOOKUP(C799,pizzas!A:D, 4,FALSE)</f>
        <v>16</v>
      </c>
      <c r="H799" t="str">
        <f>VLOOKUP(E799,pizza_types!A:C,2,FALSE)</f>
        <v>The Classic Deluxe Pizza</v>
      </c>
      <c r="I799" t="str">
        <f>VLOOKUP(E799,pizza_types!A:D,4,FALSE)</f>
        <v>Pepperoni, Mushrooms, Red Onions, Red Peppers, Bacon</v>
      </c>
      <c r="J799">
        <f t="shared" si="37"/>
        <v>16</v>
      </c>
      <c r="K799" t="str">
        <f t="shared" si="38"/>
        <v>January</v>
      </c>
    </row>
    <row r="800" spans="1:11" x14ac:dyDescent="0.3">
      <c r="A800" s="1">
        <v>799</v>
      </c>
      <c r="B800" s="10">
        <f>VLOOKUP(A800,orders!A:B, 2,FALSE)</f>
        <v>42018</v>
      </c>
      <c r="C800" s="8" t="s">
        <v>9</v>
      </c>
      <c r="D800" s="2">
        <v>1</v>
      </c>
      <c r="E800" t="str">
        <f t="shared" si="36"/>
        <v>thai_ckn</v>
      </c>
      <c r="F800" t="str">
        <f>VLOOKUP(C800,pizzas!A:D,3,FALSE)</f>
        <v>L</v>
      </c>
      <c r="G800">
        <f>VLOOKUP(C800,pizzas!A:D, 4,FALSE)</f>
        <v>20.75</v>
      </c>
      <c r="H800" t="str">
        <f>VLOOKUP(E800,pizza_types!A:C,2,FALSE)</f>
        <v>The Thai Chicken Pizza</v>
      </c>
      <c r="I800" t="str">
        <f>VLOOKUP(E800,pizza_types!A:D,4,FALSE)</f>
        <v>Chicken, Pineapple, Tomatoes, Red Peppers, Thai Sweet Chilli Sauce</v>
      </c>
      <c r="J800">
        <f t="shared" si="37"/>
        <v>20.75</v>
      </c>
      <c r="K800" t="str">
        <f t="shared" si="38"/>
        <v>January</v>
      </c>
    </row>
    <row r="801" spans="1:11" x14ac:dyDescent="0.3">
      <c r="A801" s="3">
        <v>800</v>
      </c>
      <c r="B801" s="10">
        <f>VLOOKUP(A801,orders!A:B, 2,FALSE)</f>
        <v>42018</v>
      </c>
      <c r="C801" s="9" t="s">
        <v>73</v>
      </c>
      <c r="D801" s="4">
        <v>1</v>
      </c>
      <c r="E801" t="str">
        <f t="shared" si="36"/>
        <v>thai_ckn</v>
      </c>
      <c r="F801" t="str">
        <f>VLOOKUP(C801,pizzas!A:D,3,FALSE)</f>
        <v>S</v>
      </c>
      <c r="G801">
        <f>VLOOKUP(C801,pizzas!A:D, 4,FALSE)</f>
        <v>12.75</v>
      </c>
      <c r="H801" t="str">
        <f>VLOOKUP(E801,pizza_types!A:C,2,FALSE)</f>
        <v>The Thai Chicken Pizza</v>
      </c>
      <c r="I801" t="str">
        <f>VLOOKUP(E801,pizza_types!A:D,4,FALSE)</f>
        <v>Chicken, Pineapple, Tomatoes, Red Peppers, Thai Sweet Chilli Sauce</v>
      </c>
      <c r="J801">
        <f t="shared" si="37"/>
        <v>12.75</v>
      </c>
      <c r="K801" t="str">
        <f t="shared" si="38"/>
        <v>January</v>
      </c>
    </row>
    <row r="802" spans="1:11" x14ac:dyDescent="0.3">
      <c r="A802" s="1">
        <v>801</v>
      </c>
      <c r="B802" s="10">
        <f>VLOOKUP(A802,orders!A:B, 2,FALSE)</f>
        <v>42018</v>
      </c>
      <c r="C802" s="8" t="s">
        <v>28</v>
      </c>
      <c r="D802" s="2">
        <v>1</v>
      </c>
      <c r="E802" t="str">
        <f t="shared" si="36"/>
        <v>pepperoni</v>
      </c>
      <c r="F802" t="str">
        <f>VLOOKUP(C802,pizzas!A:D,3,FALSE)</f>
        <v>L</v>
      </c>
      <c r="G802">
        <f>VLOOKUP(C802,pizzas!A:D, 4,FALSE)</f>
        <v>15.25</v>
      </c>
      <c r="H802" t="str">
        <f>VLOOKUP(E802,pizza_types!A:C,2,FALSE)</f>
        <v>The Pepperoni Pizza</v>
      </c>
      <c r="I802" t="str">
        <f>VLOOKUP(E802,pizza_types!A:D,4,FALSE)</f>
        <v>Mozzarella Cheese, Pepperoni</v>
      </c>
      <c r="J802">
        <f t="shared" si="37"/>
        <v>15.25</v>
      </c>
      <c r="K802" t="str">
        <f t="shared" si="38"/>
        <v>January</v>
      </c>
    </row>
    <row r="803" spans="1:11" x14ac:dyDescent="0.3">
      <c r="A803" s="3">
        <v>802</v>
      </c>
      <c r="B803" s="10">
        <f>VLOOKUP(A803,orders!A:B, 2,FALSE)</f>
        <v>42018</v>
      </c>
      <c r="C803" s="9" t="s">
        <v>61</v>
      </c>
      <c r="D803" s="4">
        <v>1</v>
      </c>
      <c r="E803" t="str">
        <f t="shared" si="36"/>
        <v>classic_dlx</v>
      </c>
      <c r="F803" t="str">
        <f>VLOOKUP(C803,pizzas!A:D,3,FALSE)</f>
        <v>L</v>
      </c>
      <c r="G803">
        <f>VLOOKUP(C803,pizzas!A:D, 4,FALSE)</f>
        <v>20.5</v>
      </c>
      <c r="H803" t="str">
        <f>VLOOKUP(E803,pizza_types!A:C,2,FALSE)</f>
        <v>The Classic Deluxe Pizza</v>
      </c>
      <c r="I803" t="str">
        <f>VLOOKUP(E803,pizza_types!A:D,4,FALSE)</f>
        <v>Pepperoni, Mushrooms, Red Onions, Red Peppers, Bacon</v>
      </c>
      <c r="J803">
        <f t="shared" si="37"/>
        <v>20.5</v>
      </c>
      <c r="K803" t="str">
        <f t="shared" si="38"/>
        <v>January</v>
      </c>
    </row>
    <row r="804" spans="1:11" x14ac:dyDescent="0.3">
      <c r="A804" s="1">
        <v>803</v>
      </c>
      <c r="B804" s="10">
        <f>VLOOKUP(A804,orders!A:B, 2,FALSE)</f>
        <v>42018</v>
      </c>
      <c r="C804" s="8" t="s">
        <v>46</v>
      </c>
      <c r="D804" s="2">
        <v>2</v>
      </c>
      <c r="E804" t="str">
        <f t="shared" si="36"/>
        <v>pepperoni</v>
      </c>
      <c r="F804" t="str">
        <f>VLOOKUP(C804,pizzas!A:D,3,FALSE)</f>
        <v>M</v>
      </c>
      <c r="G804">
        <f>VLOOKUP(C804,pizzas!A:D, 4,FALSE)</f>
        <v>12.5</v>
      </c>
      <c r="H804" t="str">
        <f>VLOOKUP(E804,pizza_types!A:C,2,FALSE)</f>
        <v>The Pepperoni Pizza</v>
      </c>
      <c r="I804" t="str">
        <f>VLOOKUP(E804,pizza_types!A:D,4,FALSE)</f>
        <v>Mozzarella Cheese, Pepperoni</v>
      </c>
      <c r="J804">
        <f t="shared" si="37"/>
        <v>25</v>
      </c>
      <c r="K804" t="str">
        <f t="shared" si="38"/>
        <v>January</v>
      </c>
    </row>
    <row r="805" spans="1:11" x14ac:dyDescent="0.3">
      <c r="A805" s="3">
        <v>804</v>
      </c>
      <c r="B805" s="10">
        <f>VLOOKUP(A805,orders!A:B, 2,FALSE)</f>
        <v>42018</v>
      </c>
      <c r="C805" s="9" t="s">
        <v>72</v>
      </c>
      <c r="D805" s="4">
        <v>1</v>
      </c>
      <c r="E805" t="str">
        <f t="shared" si="36"/>
        <v>spicy_ital</v>
      </c>
      <c r="F805" t="str">
        <f>VLOOKUP(C805,pizzas!A:D,3,FALSE)</f>
        <v>S</v>
      </c>
      <c r="G805">
        <f>VLOOKUP(C805,pizzas!A:D, 4,FALSE)</f>
        <v>12.5</v>
      </c>
      <c r="H805" t="str">
        <f>VLOOKUP(E805,pizza_types!A:C,2,FALSE)</f>
        <v>The Spicy Italian Pizza</v>
      </c>
      <c r="I805" t="str">
        <f>VLOOKUP(E805,pizza_types!A:D,4,FALSE)</f>
        <v>Capocollo, Tomatoes, Goat Cheese, Artichokes, Peperoncini verdi, Garlic</v>
      </c>
      <c r="J805">
        <f t="shared" si="37"/>
        <v>12.5</v>
      </c>
      <c r="K805" t="str">
        <f t="shared" si="38"/>
        <v>January</v>
      </c>
    </row>
    <row r="806" spans="1:11" x14ac:dyDescent="0.3">
      <c r="A806" s="1">
        <v>805</v>
      </c>
      <c r="B806" s="10">
        <f>VLOOKUP(A806,orders!A:B, 2,FALSE)</f>
        <v>42018</v>
      </c>
      <c r="C806" s="8" t="s">
        <v>31</v>
      </c>
      <c r="D806" s="2">
        <v>1</v>
      </c>
      <c r="E806" t="str">
        <f t="shared" si="36"/>
        <v>big_meat</v>
      </c>
      <c r="F806" t="str">
        <f>VLOOKUP(C806,pizzas!A:D,3,FALSE)</f>
        <v>S</v>
      </c>
      <c r="G806">
        <f>VLOOKUP(C806,pizzas!A:D, 4,FALSE)</f>
        <v>12</v>
      </c>
      <c r="H806" t="str">
        <f>VLOOKUP(E806,pizza_types!A:C,2,FALSE)</f>
        <v>The Big Meat Pizza</v>
      </c>
      <c r="I806" t="str">
        <f>VLOOKUP(E806,pizza_types!A:D,4,FALSE)</f>
        <v>Bacon, Pepperoni, Italian Sausage, Chorizo Sausage</v>
      </c>
      <c r="J806">
        <f t="shared" si="37"/>
        <v>12</v>
      </c>
      <c r="K806" t="str">
        <f t="shared" si="38"/>
        <v>January</v>
      </c>
    </row>
    <row r="807" spans="1:11" x14ac:dyDescent="0.3">
      <c r="A807" s="3">
        <v>806</v>
      </c>
      <c r="B807" s="10">
        <f>VLOOKUP(A807,orders!A:B, 2,FALSE)</f>
        <v>42018</v>
      </c>
      <c r="C807" s="9" t="s">
        <v>4</v>
      </c>
      <c r="D807" s="4">
        <v>1</v>
      </c>
      <c r="E807" t="str">
        <f t="shared" si="36"/>
        <v>hawaiian</v>
      </c>
      <c r="F807" t="str">
        <f>VLOOKUP(C807,pizzas!A:D,3,FALSE)</f>
        <v>M</v>
      </c>
      <c r="G807">
        <f>VLOOKUP(C807,pizzas!A:D, 4,FALSE)</f>
        <v>13.25</v>
      </c>
      <c r="H807" t="str">
        <f>VLOOKUP(E807,pizza_types!A:C,2,FALSE)</f>
        <v>The Hawaiian Pizza</v>
      </c>
      <c r="I807" t="str">
        <f>VLOOKUP(E807,pizza_types!A:D,4,FALSE)</f>
        <v>Sliced Ham, Pineapple, Mozzarella Cheese</v>
      </c>
      <c r="J807">
        <f t="shared" si="37"/>
        <v>13.25</v>
      </c>
      <c r="K807" t="str">
        <f t="shared" si="38"/>
        <v>January</v>
      </c>
    </row>
    <row r="808" spans="1:11" x14ac:dyDescent="0.3">
      <c r="A808" s="1">
        <v>807</v>
      </c>
      <c r="B808" s="10">
        <f>VLOOKUP(A808,orders!A:B, 2,FALSE)</f>
        <v>42018</v>
      </c>
      <c r="C808" s="8" t="s">
        <v>31</v>
      </c>
      <c r="D808" s="2">
        <v>1</v>
      </c>
      <c r="E808" t="str">
        <f t="shared" si="36"/>
        <v>big_meat</v>
      </c>
      <c r="F808" t="str">
        <f>VLOOKUP(C808,pizzas!A:D,3,FALSE)</f>
        <v>S</v>
      </c>
      <c r="G808">
        <f>VLOOKUP(C808,pizzas!A:D, 4,FALSE)</f>
        <v>12</v>
      </c>
      <c r="H808" t="str">
        <f>VLOOKUP(E808,pizza_types!A:C,2,FALSE)</f>
        <v>The Big Meat Pizza</v>
      </c>
      <c r="I808" t="str">
        <f>VLOOKUP(E808,pizza_types!A:D,4,FALSE)</f>
        <v>Bacon, Pepperoni, Italian Sausage, Chorizo Sausage</v>
      </c>
      <c r="J808">
        <f t="shared" si="37"/>
        <v>12</v>
      </c>
      <c r="K808" t="str">
        <f t="shared" si="38"/>
        <v>January</v>
      </c>
    </row>
    <row r="809" spans="1:11" x14ac:dyDescent="0.3">
      <c r="A809" s="3">
        <v>808</v>
      </c>
      <c r="B809" s="10">
        <f>VLOOKUP(A809,orders!A:B, 2,FALSE)</f>
        <v>42018</v>
      </c>
      <c r="C809" s="9" t="s">
        <v>17</v>
      </c>
      <c r="D809" s="4">
        <v>1</v>
      </c>
      <c r="E809" t="str">
        <f t="shared" si="36"/>
        <v>ital_cpcllo</v>
      </c>
      <c r="F809" t="str">
        <f>VLOOKUP(C809,pizzas!A:D,3,FALSE)</f>
        <v>L</v>
      </c>
      <c r="G809">
        <f>VLOOKUP(C809,pizzas!A:D, 4,FALSE)</f>
        <v>20.5</v>
      </c>
      <c r="H809" t="str">
        <f>VLOOKUP(E809,pizza_types!A:C,2,FALSE)</f>
        <v>The Italian Capocollo Pizza</v>
      </c>
      <c r="I809" t="str">
        <f>VLOOKUP(E809,pizza_types!A:D,4,FALSE)</f>
        <v>Capocollo, Red Peppers, Tomatoes, Goat Cheese, Garlic, Oregano</v>
      </c>
      <c r="J809">
        <f t="shared" si="37"/>
        <v>20.5</v>
      </c>
      <c r="K809" t="str">
        <f t="shared" si="38"/>
        <v>January</v>
      </c>
    </row>
    <row r="810" spans="1:11" x14ac:dyDescent="0.3">
      <c r="A810" s="1">
        <v>809</v>
      </c>
      <c r="B810" s="10">
        <f>VLOOKUP(A810,orders!A:B, 2,FALSE)</f>
        <v>42018</v>
      </c>
      <c r="C810" s="8" t="s">
        <v>25</v>
      </c>
      <c r="D810" s="2">
        <v>1</v>
      </c>
      <c r="E810" t="str">
        <f t="shared" si="36"/>
        <v>bbq_ckn</v>
      </c>
      <c r="F810" t="str">
        <f>VLOOKUP(C810,pizzas!A:D,3,FALSE)</f>
        <v>L</v>
      </c>
      <c r="G810">
        <f>VLOOKUP(C810,pizzas!A:D, 4,FALSE)</f>
        <v>20.75</v>
      </c>
      <c r="H810" t="str">
        <f>VLOOKUP(E810,pizza_types!A:C,2,FALSE)</f>
        <v>The Barbecue Chicken Pizza</v>
      </c>
      <c r="I810" t="str">
        <f>VLOOKUP(E810,pizza_types!A:D,4,FALSE)</f>
        <v>Barbecued Chicken, Red Peppers, Green Peppers, Tomatoes, Red Onions, Barbecue Sauce</v>
      </c>
      <c r="J810">
        <f t="shared" si="37"/>
        <v>20.75</v>
      </c>
      <c r="K810" t="str">
        <f t="shared" si="38"/>
        <v>January</v>
      </c>
    </row>
    <row r="811" spans="1:11" x14ac:dyDescent="0.3">
      <c r="A811" s="3">
        <v>810</v>
      </c>
      <c r="B811" s="10">
        <f>VLOOKUP(A811,orders!A:B, 2,FALSE)</f>
        <v>42018</v>
      </c>
      <c r="C811" s="9" t="s">
        <v>26</v>
      </c>
      <c r="D811" s="4">
        <v>1</v>
      </c>
      <c r="E811" t="str">
        <f t="shared" si="36"/>
        <v>cali_ckn</v>
      </c>
      <c r="F811" t="str">
        <f>VLOOKUP(C811,pizzas!A:D,3,FALSE)</f>
        <v>L</v>
      </c>
      <c r="G811">
        <f>VLOOKUP(C811,pizzas!A:D, 4,FALSE)</f>
        <v>20.75</v>
      </c>
      <c r="H811" t="str">
        <f>VLOOKUP(E811,pizza_types!A:C,2,FALSE)</f>
        <v>The California Chicken Pizza</v>
      </c>
      <c r="I811" t="str">
        <f>VLOOKUP(E811,pizza_types!A:D,4,FALSE)</f>
        <v>Chicken, Artichoke, Spinach, Garlic, Jalapeno Peppers, Fontina Cheese, Gouda Cheese</v>
      </c>
      <c r="J811">
        <f t="shared" si="37"/>
        <v>20.75</v>
      </c>
      <c r="K811" t="str">
        <f t="shared" si="38"/>
        <v>January</v>
      </c>
    </row>
    <row r="812" spans="1:11" x14ac:dyDescent="0.3">
      <c r="A812" s="1">
        <v>811</v>
      </c>
      <c r="B812" s="10">
        <f>VLOOKUP(A812,orders!A:B, 2,FALSE)</f>
        <v>42018</v>
      </c>
      <c r="C812" s="8" t="s">
        <v>47</v>
      </c>
      <c r="D812" s="2">
        <v>1</v>
      </c>
      <c r="E812" t="str">
        <f t="shared" si="36"/>
        <v>prsc_argla</v>
      </c>
      <c r="F812" t="str">
        <f>VLOOKUP(C812,pizzas!A:D,3,FALSE)</f>
        <v>S</v>
      </c>
      <c r="G812">
        <f>VLOOKUP(C812,pizzas!A:D, 4,FALSE)</f>
        <v>12.5</v>
      </c>
      <c r="H812" t="str">
        <f>VLOOKUP(E812,pizza_types!A:C,2,FALSE)</f>
        <v>The Prosciutto and Arugula Pizza</v>
      </c>
      <c r="I812" t="str">
        <f>VLOOKUP(E812,pizza_types!A:D,4,FALSE)</f>
        <v>Prosciutto di San Daniele, Arugula, Mozzarella Cheese</v>
      </c>
      <c r="J812">
        <f t="shared" si="37"/>
        <v>12.5</v>
      </c>
      <c r="K812" t="str">
        <f t="shared" si="38"/>
        <v>January</v>
      </c>
    </row>
    <row r="813" spans="1:11" x14ac:dyDescent="0.3">
      <c r="A813" s="3">
        <v>812</v>
      </c>
      <c r="B813" s="10">
        <f>VLOOKUP(A813,orders!A:B, 2,FALSE)</f>
        <v>42018</v>
      </c>
      <c r="C813" s="9" t="s">
        <v>16</v>
      </c>
      <c r="D813" s="4">
        <v>1</v>
      </c>
      <c r="E813" t="str">
        <f t="shared" si="36"/>
        <v>green_garden</v>
      </c>
      <c r="F813" t="str">
        <f>VLOOKUP(C813,pizzas!A:D,3,FALSE)</f>
        <v>S</v>
      </c>
      <c r="G813">
        <f>VLOOKUP(C813,pizzas!A:D, 4,FALSE)</f>
        <v>12</v>
      </c>
      <c r="H813" t="str">
        <f>VLOOKUP(E813,pizza_types!A:C,2,FALSE)</f>
        <v>The Green Garden Pizza</v>
      </c>
      <c r="I813" t="str">
        <f>VLOOKUP(E813,pizza_types!A:D,4,FALSE)</f>
        <v>Spinach, Mushrooms, Tomatoes, Green Olives, Feta Cheese</v>
      </c>
      <c r="J813">
        <f t="shared" si="37"/>
        <v>12</v>
      </c>
      <c r="K813" t="str">
        <f t="shared" si="38"/>
        <v>January</v>
      </c>
    </row>
    <row r="814" spans="1:11" x14ac:dyDescent="0.3">
      <c r="A814" s="1">
        <v>813</v>
      </c>
      <c r="B814" s="10">
        <f>VLOOKUP(A814,orders!A:B, 2,FALSE)</f>
        <v>42018</v>
      </c>
      <c r="C814" s="8" t="s">
        <v>49</v>
      </c>
      <c r="D814" s="2">
        <v>1</v>
      </c>
      <c r="E814" t="str">
        <f t="shared" si="36"/>
        <v>veggie_veg</v>
      </c>
      <c r="F814" t="str">
        <f>VLOOKUP(C814,pizzas!A:D,3,FALSE)</f>
        <v>L</v>
      </c>
      <c r="G814">
        <f>VLOOKUP(C814,pizzas!A:D, 4,FALSE)</f>
        <v>20.25</v>
      </c>
      <c r="H814" t="str">
        <f>VLOOKUP(E814,pizza_types!A:C,2,FALSE)</f>
        <v>The Vegetables + Vegetables Pizza</v>
      </c>
      <c r="I814" t="str">
        <f>VLOOKUP(E814,pizza_types!A:D,4,FALSE)</f>
        <v>Mushrooms, Tomatoes, Red Peppers, Green Peppers, Red Onions, Zucchini, Spinach, Garlic</v>
      </c>
      <c r="J814">
        <f t="shared" si="37"/>
        <v>20.25</v>
      </c>
      <c r="K814" t="str">
        <f t="shared" si="38"/>
        <v>January</v>
      </c>
    </row>
    <row r="815" spans="1:11" x14ac:dyDescent="0.3">
      <c r="A815" s="3">
        <v>814</v>
      </c>
      <c r="B815" s="10">
        <f>VLOOKUP(A815,orders!A:B, 2,FALSE)</f>
        <v>42018</v>
      </c>
      <c r="C815" s="9" t="s">
        <v>57</v>
      </c>
      <c r="D815" s="4">
        <v>1</v>
      </c>
      <c r="E815" t="str">
        <f t="shared" si="36"/>
        <v>ckn_alfredo</v>
      </c>
      <c r="F815" t="str">
        <f>VLOOKUP(C815,pizzas!A:D,3,FALSE)</f>
        <v>M</v>
      </c>
      <c r="G815">
        <f>VLOOKUP(C815,pizzas!A:D, 4,FALSE)</f>
        <v>16.75</v>
      </c>
      <c r="H815" t="str">
        <f>VLOOKUP(E815,pizza_types!A:C,2,FALSE)</f>
        <v>The Chicken Alfredo Pizza</v>
      </c>
      <c r="I815" t="str">
        <f>VLOOKUP(E815,pizza_types!A:D,4,FALSE)</f>
        <v>Chicken, Red Onions, Red Peppers, Mushrooms, Asiago Cheese, Alfredo Sauce</v>
      </c>
      <c r="J815">
        <f t="shared" si="37"/>
        <v>16.75</v>
      </c>
      <c r="K815" t="str">
        <f t="shared" si="38"/>
        <v>January</v>
      </c>
    </row>
    <row r="816" spans="1:11" x14ac:dyDescent="0.3">
      <c r="A816" s="1">
        <v>815</v>
      </c>
      <c r="B816" s="10">
        <f>VLOOKUP(A816,orders!A:B, 2,FALSE)</f>
        <v>42018</v>
      </c>
      <c r="C816" s="8" t="s">
        <v>10</v>
      </c>
      <c r="D816" s="2">
        <v>1</v>
      </c>
      <c r="E816" t="str">
        <f t="shared" si="36"/>
        <v>ital_supr</v>
      </c>
      <c r="F816" t="str">
        <f>VLOOKUP(C816,pizzas!A:D,3,FALSE)</f>
        <v>M</v>
      </c>
      <c r="G816">
        <f>VLOOKUP(C816,pizzas!A:D, 4,FALSE)</f>
        <v>16.5</v>
      </c>
      <c r="H816" t="str">
        <f>VLOOKUP(E816,pizza_types!A:C,2,FALSE)</f>
        <v>The Italian Supreme Pizza</v>
      </c>
      <c r="I816" t="str">
        <f>VLOOKUP(E816,pizza_types!A:D,4,FALSE)</f>
        <v>Calabrese Salami, Capocollo, Tomatoes, Red Onions, Green Olives, Garlic</v>
      </c>
      <c r="J816">
        <f t="shared" si="37"/>
        <v>16.5</v>
      </c>
      <c r="K816" t="str">
        <f t="shared" si="38"/>
        <v>January</v>
      </c>
    </row>
    <row r="817" spans="1:11" x14ac:dyDescent="0.3">
      <c r="A817" s="3">
        <v>816</v>
      </c>
      <c r="B817" s="10">
        <f>VLOOKUP(A817,orders!A:B, 2,FALSE)</f>
        <v>42018</v>
      </c>
      <c r="C817" s="9" t="s">
        <v>57</v>
      </c>
      <c r="D817" s="4">
        <v>1</v>
      </c>
      <c r="E817" t="str">
        <f t="shared" si="36"/>
        <v>ckn_alfredo</v>
      </c>
      <c r="F817" t="str">
        <f>VLOOKUP(C817,pizzas!A:D,3,FALSE)</f>
        <v>M</v>
      </c>
      <c r="G817">
        <f>VLOOKUP(C817,pizzas!A:D, 4,FALSE)</f>
        <v>16.75</v>
      </c>
      <c r="H817" t="str">
        <f>VLOOKUP(E817,pizza_types!A:C,2,FALSE)</f>
        <v>The Chicken Alfredo Pizza</v>
      </c>
      <c r="I817" t="str">
        <f>VLOOKUP(E817,pizza_types!A:D,4,FALSE)</f>
        <v>Chicken, Red Onions, Red Peppers, Mushrooms, Asiago Cheese, Alfredo Sauce</v>
      </c>
      <c r="J817">
        <f t="shared" si="37"/>
        <v>16.75</v>
      </c>
      <c r="K817" t="str">
        <f t="shared" si="38"/>
        <v>January</v>
      </c>
    </row>
    <row r="818" spans="1:11" x14ac:dyDescent="0.3">
      <c r="A818" s="1">
        <v>817</v>
      </c>
      <c r="B818" s="10">
        <f>VLOOKUP(A818,orders!A:B, 2,FALSE)</f>
        <v>42018</v>
      </c>
      <c r="C818" s="8" t="s">
        <v>26</v>
      </c>
      <c r="D818" s="2">
        <v>1</v>
      </c>
      <c r="E818" t="str">
        <f t="shared" si="36"/>
        <v>cali_ckn</v>
      </c>
      <c r="F818" t="str">
        <f>VLOOKUP(C818,pizzas!A:D,3,FALSE)</f>
        <v>L</v>
      </c>
      <c r="G818">
        <f>VLOOKUP(C818,pizzas!A:D, 4,FALSE)</f>
        <v>20.75</v>
      </c>
      <c r="H818" t="str">
        <f>VLOOKUP(E818,pizza_types!A:C,2,FALSE)</f>
        <v>The California Chicken Pizza</v>
      </c>
      <c r="I818" t="str">
        <f>VLOOKUP(E818,pizza_types!A:D,4,FALSE)</f>
        <v>Chicken, Artichoke, Spinach, Garlic, Jalapeno Peppers, Fontina Cheese, Gouda Cheese</v>
      </c>
      <c r="J818">
        <f t="shared" si="37"/>
        <v>20.75</v>
      </c>
      <c r="K818" t="str">
        <f t="shared" si="38"/>
        <v>January</v>
      </c>
    </row>
    <row r="819" spans="1:11" x14ac:dyDescent="0.3">
      <c r="A819" s="3">
        <v>818</v>
      </c>
      <c r="B819" s="10">
        <f>VLOOKUP(A819,orders!A:B, 2,FALSE)</f>
        <v>42018</v>
      </c>
      <c r="C819" s="9" t="s">
        <v>44</v>
      </c>
      <c r="D819" s="4">
        <v>1</v>
      </c>
      <c r="E819" t="str">
        <f t="shared" si="36"/>
        <v>southw_ckn</v>
      </c>
      <c r="F819" t="str">
        <f>VLOOKUP(C819,pizzas!A:D,3,FALSE)</f>
        <v>S</v>
      </c>
      <c r="G819">
        <f>VLOOKUP(C819,pizzas!A:D, 4,FALSE)</f>
        <v>12.75</v>
      </c>
      <c r="H819" t="str">
        <f>VLOOKUP(E819,pizza_types!A:C,2,FALSE)</f>
        <v>The Southwest Chicken Pizza</v>
      </c>
      <c r="I819" t="str">
        <f>VLOOKUP(E819,pizza_types!A:D,4,FALSE)</f>
        <v>Chicken, Tomatoes, Red Peppers, Red Onions, Jalapeno Peppers, Corn, Cilantro, Chipotle Sauce</v>
      </c>
      <c r="J819">
        <f t="shared" si="37"/>
        <v>12.75</v>
      </c>
      <c r="K819" t="str">
        <f t="shared" si="38"/>
        <v>January</v>
      </c>
    </row>
    <row r="820" spans="1:11" x14ac:dyDescent="0.3">
      <c r="A820" s="1">
        <v>819</v>
      </c>
      <c r="B820" s="10">
        <f>VLOOKUP(A820,orders!A:B, 2,FALSE)</f>
        <v>42018</v>
      </c>
      <c r="C820" s="8" t="s">
        <v>79</v>
      </c>
      <c r="D820" s="2">
        <v>1</v>
      </c>
      <c r="E820" t="str">
        <f t="shared" si="36"/>
        <v>spinach_fet</v>
      </c>
      <c r="F820" t="str">
        <f>VLOOKUP(C820,pizzas!A:D,3,FALSE)</f>
        <v>S</v>
      </c>
      <c r="G820">
        <f>VLOOKUP(C820,pizzas!A:D, 4,FALSE)</f>
        <v>12</v>
      </c>
      <c r="H820" t="str">
        <f>VLOOKUP(E820,pizza_types!A:C,2,FALSE)</f>
        <v>The Spinach and Feta Pizza</v>
      </c>
      <c r="I820" t="str">
        <f>VLOOKUP(E820,pizza_types!A:D,4,FALSE)</f>
        <v>Spinach, Mushrooms, Red Onions, Feta Cheese, Garlic</v>
      </c>
      <c r="J820">
        <f t="shared" si="37"/>
        <v>12</v>
      </c>
      <c r="K820" t="str">
        <f t="shared" si="38"/>
        <v>January</v>
      </c>
    </row>
    <row r="821" spans="1:11" x14ac:dyDescent="0.3">
      <c r="A821" s="3">
        <v>820</v>
      </c>
      <c r="B821" s="10">
        <f>VLOOKUP(A821,orders!A:B, 2,FALSE)</f>
        <v>42018</v>
      </c>
      <c r="C821" s="9" t="s">
        <v>10</v>
      </c>
      <c r="D821" s="4">
        <v>1</v>
      </c>
      <c r="E821" t="str">
        <f t="shared" si="36"/>
        <v>ital_supr</v>
      </c>
      <c r="F821" t="str">
        <f>VLOOKUP(C821,pizzas!A:D,3,FALSE)</f>
        <v>M</v>
      </c>
      <c r="G821">
        <f>VLOOKUP(C821,pizzas!A:D, 4,FALSE)</f>
        <v>16.5</v>
      </c>
      <c r="H821" t="str">
        <f>VLOOKUP(E821,pizza_types!A:C,2,FALSE)</f>
        <v>The Italian Supreme Pizza</v>
      </c>
      <c r="I821" t="str">
        <f>VLOOKUP(E821,pizza_types!A:D,4,FALSE)</f>
        <v>Calabrese Salami, Capocollo, Tomatoes, Red Onions, Green Olives, Garlic</v>
      </c>
      <c r="J821">
        <f t="shared" si="37"/>
        <v>16.5</v>
      </c>
      <c r="K821" t="str">
        <f t="shared" si="38"/>
        <v>January</v>
      </c>
    </row>
    <row r="822" spans="1:11" x14ac:dyDescent="0.3">
      <c r="A822" s="1">
        <v>821</v>
      </c>
      <c r="B822" s="10">
        <f>VLOOKUP(A822,orders!A:B, 2,FALSE)</f>
        <v>42018</v>
      </c>
      <c r="C822" s="8" t="s">
        <v>53</v>
      </c>
      <c r="D822" s="2">
        <v>1</v>
      </c>
      <c r="E822" t="str">
        <f t="shared" si="36"/>
        <v>green_garden</v>
      </c>
      <c r="F822" t="str">
        <f>VLOOKUP(C822,pizzas!A:D,3,FALSE)</f>
        <v>M</v>
      </c>
      <c r="G822">
        <f>VLOOKUP(C822,pizzas!A:D, 4,FALSE)</f>
        <v>16</v>
      </c>
      <c r="H822" t="str">
        <f>VLOOKUP(E822,pizza_types!A:C,2,FALSE)</f>
        <v>The Green Garden Pizza</v>
      </c>
      <c r="I822" t="str">
        <f>VLOOKUP(E822,pizza_types!A:D,4,FALSE)</f>
        <v>Spinach, Mushrooms, Tomatoes, Green Olives, Feta Cheese</v>
      </c>
      <c r="J822">
        <f t="shared" si="37"/>
        <v>16</v>
      </c>
      <c r="K822" t="str">
        <f t="shared" si="38"/>
        <v>January</v>
      </c>
    </row>
    <row r="823" spans="1:11" x14ac:dyDescent="0.3">
      <c r="A823" s="3">
        <v>822</v>
      </c>
      <c r="B823" s="10">
        <f>VLOOKUP(A823,orders!A:B, 2,FALSE)</f>
        <v>42018</v>
      </c>
      <c r="C823" s="9" t="s">
        <v>9</v>
      </c>
      <c r="D823" s="4">
        <v>1</v>
      </c>
      <c r="E823" t="str">
        <f t="shared" si="36"/>
        <v>thai_ckn</v>
      </c>
      <c r="F823" t="str">
        <f>VLOOKUP(C823,pizzas!A:D,3,FALSE)</f>
        <v>L</v>
      </c>
      <c r="G823">
        <f>VLOOKUP(C823,pizzas!A:D, 4,FALSE)</f>
        <v>20.75</v>
      </c>
      <c r="H823" t="str">
        <f>VLOOKUP(E823,pizza_types!A:C,2,FALSE)</f>
        <v>The Thai Chicken Pizza</v>
      </c>
      <c r="I823" t="str">
        <f>VLOOKUP(E823,pizza_types!A:D,4,FALSE)</f>
        <v>Chicken, Pineapple, Tomatoes, Red Peppers, Thai Sweet Chilli Sauce</v>
      </c>
      <c r="J823">
        <f t="shared" si="37"/>
        <v>20.75</v>
      </c>
      <c r="K823" t="str">
        <f t="shared" si="38"/>
        <v>January</v>
      </c>
    </row>
    <row r="824" spans="1:11" x14ac:dyDescent="0.3">
      <c r="A824" s="1">
        <v>823</v>
      </c>
      <c r="B824" s="10">
        <f>VLOOKUP(A824,orders!A:B, 2,FALSE)</f>
        <v>42018</v>
      </c>
      <c r="C824" s="8" t="s">
        <v>25</v>
      </c>
      <c r="D824" s="2">
        <v>1</v>
      </c>
      <c r="E824" t="str">
        <f t="shared" si="36"/>
        <v>bbq_ckn</v>
      </c>
      <c r="F824" t="str">
        <f>VLOOKUP(C824,pizzas!A:D,3,FALSE)</f>
        <v>L</v>
      </c>
      <c r="G824">
        <f>VLOOKUP(C824,pizzas!A:D, 4,FALSE)</f>
        <v>20.75</v>
      </c>
      <c r="H824" t="str">
        <f>VLOOKUP(E824,pizza_types!A:C,2,FALSE)</f>
        <v>The Barbecue Chicken Pizza</v>
      </c>
      <c r="I824" t="str">
        <f>VLOOKUP(E824,pizza_types!A:D,4,FALSE)</f>
        <v>Barbecued Chicken, Red Peppers, Green Peppers, Tomatoes, Red Onions, Barbecue Sauce</v>
      </c>
      <c r="J824">
        <f t="shared" si="37"/>
        <v>20.75</v>
      </c>
      <c r="K824" t="str">
        <f t="shared" si="38"/>
        <v>January</v>
      </c>
    </row>
    <row r="825" spans="1:11" x14ac:dyDescent="0.3">
      <c r="A825" s="3">
        <v>824</v>
      </c>
      <c r="B825" s="10">
        <f>VLOOKUP(A825,orders!A:B, 2,FALSE)</f>
        <v>42018</v>
      </c>
      <c r="C825" s="9" t="s">
        <v>16</v>
      </c>
      <c r="D825" s="4">
        <v>1</v>
      </c>
      <c r="E825" t="str">
        <f t="shared" si="36"/>
        <v>green_garden</v>
      </c>
      <c r="F825" t="str">
        <f>VLOOKUP(C825,pizzas!A:D,3,FALSE)</f>
        <v>S</v>
      </c>
      <c r="G825">
        <f>VLOOKUP(C825,pizzas!A:D, 4,FALSE)</f>
        <v>12</v>
      </c>
      <c r="H825" t="str">
        <f>VLOOKUP(E825,pizza_types!A:C,2,FALSE)</f>
        <v>The Green Garden Pizza</v>
      </c>
      <c r="I825" t="str">
        <f>VLOOKUP(E825,pizza_types!A:D,4,FALSE)</f>
        <v>Spinach, Mushrooms, Tomatoes, Green Olives, Feta Cheese</v>
      </c>
      <c r="J825">
        <f t="shared" si="37"/>
        <v>12</v>
      </c>
      <c r="K825" t="str">
        <f t="shared" si="38"/>
        <v>January</v>
      </c>
    </row>
    <row r="826" spans="1:11" x14ac:dyDescent="0.3">
      <c r="A826" s="1">
        <v>825</v>
      </c>
      <c r="B826" s="10">
        <f>VLOOKUP(A826,orders!A:B, 2,FALSE)</f>
        <v>42018</v>
      </c>
      <c r="C826" s="8" t="s">
        <v>55</v>
      </c>
      <c r="D826" s="2">
        <v>1</v>
      </c>
      <c r="E826" t="str">
        <f t="shared" si="36"/>
        <v>hawaiian</v>
      </c>
      <c r="F826" t="str">
        <f>VLOOKUP(C826,pizzas!A:D,3,FALSE)</f>
        <v>S</v>
      </c>
      <c r="G826">
        <f>VLOOKUP(C826,pizzas!A:D, 4,FALSE)</f>
        <v>10.5</v>
      </c>
      <c r="H826" t="str">
        <f>VLOOKUP(E826,pizza_types!A:C,2,FALSE)</f>
        <v>The Hawaiian Pizza</v>
      </c>
      <c r="I826" t="str">
        <f>VLOOKUP(E826,pizza_types!A:D,4,FALSE)</f>
        <v>Sliced Ham, Pineapple, Mozzarella Cheese</v>
      </c>
      <c r="J826">
        <f t="shared" si="37"/>
        <v>10.5</v>
      </c>
      <c r="K826" t="str">
        <f t="shared" si="38"/>
        <v>January</v>
      </c>
    </row>
    <row r="827" spans="1:11" x14ac:dyDescent="0.3">
      <c r="A827" s="3">
        <v>826</v>
      </c>
      <c r="B827" s="10">
        <f>VLOOKUP(A827,orders!A:B, 2,FALSE)</f>
        <v>42018</v>
      </c>
      <c r="C827" s="9" t="s">
        <v>31</v>
      </c>
      <c r="D827" s="4">
        <v>2</v>
      </c>
      <c r="E827" t="str">
        <f t="shared" si="36"/>
        <v>big_meat</v>
      </c>
      <c r="F827" t="str">
        <f>VLOOKUP(C827,pizzas!A:D,3,FALSE)</f>
        <v>S</v>
      </c>
      <c r="G827">
        <f>VLOOKUP(C827,pizzas!A:D, 4,FALSE)</f>
        <v>12</v>
      </c>
      <c r="H827" t="str">
        <f>VLOOKUP(E827,pizza_types!A:C,2,FALSE)</f>
        <v>The Big Meat Pizza</v>
      </c>
      <c r="I827" t="str">
        <f>VLOOKUP(E827,pizza_types!A:D,4,FALSE)</f>
        <v>Bacon, Pepperoni, Italian Sausage, Chorizo Sausage</v>
      </c>
      <c r="J827">
        <f t="shared" si="37"/>
        <v>24</v>
      </c>
      <c r="K827" t="str">
        <f t="shared" si="38"/>
        <v>January</v>
      </c>
    </row>
    <row r="828" spans="1:11" x14ac:dyDescent="0.3">
      <c r="A828" s="1">
        <v>827</v>
      </c>
      <c r="B828" s="10">
        <f>VLOOKUP(A828,orders!A:B, 2,FALSE)</f>
        <v>42018</v>
      </c>
      <c r="C828" s="8" t="s">
        <v>82</v>
      </c>
      <c r="D828" s="2">
        <v>1</v>
      </c>
      <c r="E828" t="str">
        <f t="shared" si="36"/>
        <v>ital_cpcllo</v>
      </c>
      <c r="F828" t="str">
        <f>VLOOKUP(C828,pizzas!A:D,3,FALSE)</f>
        <v>S</v>
      </c>
      <c r="G828">
        <f>VLOOKUP(C828,pizzas!A:D, 4,FALSE)</f>
        <v>12</v>
      </c>
      <c r="H828" t="str">
        <f>VLOOKUP(E828,pizza_types!A:C,2,FALSE)</f>
        <v>The Italian Capocollo Pizza</v>
      </c>
      <c r="I828" t="str">
        <f>VLOOKUP(E828,pizza_types!A:D,4,FALSE)</f>
        <v>Capocollo, Red Peppers, Tomatoes, Goat Cheese, Garlic, Oregano</v>
      </c>
      <c r="J828">
        <f t="shared" si="37"/>
        <v>12</v>
      </c>
      <c r="K828" t="str">
        <f t="shared" si="38"/>
        <v>January</v>
      </c>
    </row>
    <row r="829" spans="1:11" x14ac:dyDescent="0.3">
      <c r="A829" s="3">
        <v>828</v>
      </c>
      <c r="B829" s="10">
        <f>VLOOKUP(A829,orders!A:B, 2,FALSE)</f>
        <v>42018</v>
      </c>
      <c r="C829" s="9" t="s">
        <v>45</v>
      </c>
      <c r="D829" s="4">
        <v>1</v>
      </c>
      <c r="E829" t="str">
        <f t="shared" si="36"/>
        <v>bbq_ckn</v>
      </c>
      <c r="F829" t="str">
        <f>VLOOKUP(C829,pizzas!A:D,3,FALSE)</f>
        <v>M</v>
      </c>
      <c r="G829">
        <f>VLOOKUP(C829,pizzas!A:D, 4,FALSE)</f>
        <v>16.75</v>
      </c>
      <c r="H829" t="str">
        <f>VLOOKUP(E829,pizza_types!A:C,2,FALSE)</f>
        <v>The Barbecue Chicken Pizza</v>
      </c>
      <c r="I829" t="str">
        <f>VLOOKUP(E829,pizza_types!A:D,4,FALSE)</f>
        <v>Barbecued Chicken, Red Peppers, Green Peppers, Tomatoes, Red Onions, Barbecue Sauce</v>
      </c>
      <c r="J829">
        <f t="shared" si="37"/>
        <v>16.75</v>
      </c>
      <c r="K829" t="str">
        <f t="shared" si="38"/>
        <v>January</v>
      </c>
    </row>
    <row r="830" spans="1:11" x14ac:dyDescent="0.3">
      <c r="A830" s="1">
        <v>829</v>
      </c>
      <c r="B830" s="10">
        <f>VLOOKUP(A830,orders!A:B, 2,FALSE)</f>
        <v>42018</v>
      </c>
      <c r="C830" s="8" t="s">
        <v>23</v>
      </c>
      <c r="D830" s="2">
        <v>1</v>
      </c>
      <c r="E830" t="str">
        <f t="shared" si="36"/>
        <v>mexicana</v>
      </c>
      <c r="F830" t="str">
        <f>VLOOKUP(C830,pizzas!A:D,3,FALSE)</f>
        <v>L</v>
      </c>
      <c r="G830">
        <f>VLOOKUP(C830,pizzas!A:D, 4,FALSE)</f>
        <v>20.25</v>
      </c>
      <c r="H830" t="str">
        <f>VLOOKUP(E830,pizza_types!A:C,2,FALSE)</f>
        <v>The Mexicana Pizza</v>
      </c>
      <c r="I830" t="str">
        <f>VLOOKUP(E830,pizza_types!A:D,4,FALSE)</f>
        <v>Tomatoes, Red Peppers, Jalapeno Peppers, Red Onions, Cilantro, Corn, Chipotle Sauce, Garlic</v>
      </c>
      <c r="J830">
        <f t="shared" si="37"/>
        <v>20.25</v>
      </c>
      <c r="K830" t="str">
        <f t="shared" si="38"/>
        <v>January</v>
      </c>
    </row>
    <row r="831" spans="1:11" x14ac:dyDescent="0.3">
      <c r="A831" s="3">
        <v>830</v>
      </c>
      <c r="B831" s="10">
        <f>VLOOKUP(A831,orders!A:B, 2,FALSE)</f>
        <v>42018</v>
      </c>
      <c r="C831" s="9" t="s">
        <v>68</v>
      </c>
      <c r="D831" s="4">
        <v>1</v>
      </c>
      <c r="E831" t="str">
        <f t="shared" si="36"/>
        <v>mediterraneo</v>
      </c>
      <c r="F831" t="str">
        <f>VLOOKUP(C831,pizzas!A:D,3,FALSE)</f>
        <v>L</v>
      </c>
      <c r="G831">
        <f>VLOOKUP(C831,pizzas!A:D, 4,FALSE)</f>
        <v>20.25</v>
      </c>
      <c r="H831" t="str">
        <f>VLOOKUP(E831,pizza_types!A:C,2,FALSE)</f>
        <v>The Mediterranean Pizza</v>
      </c>
      <c r="I831" t="str">
        <f>VLOOKUP(E831,pizza_types!A:D,4,FALSE)</f>
        <v>Spinach, Artichokes, Kalamata Olives, Sun-dried Tomatoes, Feta Cheese, Plum Tomatoes, Red Onions</v>
      </c>
      <c r="J831">
        <f t="shared" si="37"/>
        <v>20.25</v>
      </c>
      <c r="K831" t="str">
        <f t="shared" si="38"/>
        <v>January</v>
      </c>
    </row>
    <row r="832" spans="1:11" x14ac:dyDescent="0.3">
      <c r="A832" s="1">
        <v>831</v>
      </c>
      <c r="B832" s="10">
        <f>VLOOKUP(A832,orders!A:B, 2,FALSE)</f>
        <v>42018</v>
      </c>
      <c r="C832" s="8" t="s">
        <v>23</v>
      </c>
      <c r="D832" s="2">
        <v>1</v>
      </c>
      <c r="E832" t="str">
        <f t="shared" si="36"/>
        <v>mexicana</v>
      </c>
      <c r="F832" t="str">
        <f>VLOOKUP(C832,pizzas!A:D,3,FALSE)</f>
        <v>L</v>
      </c>
      <c r="G832">
        <f>VLOOKUP(C832,pizzas!A:D, 4,FALSE)</f>
        <v>20.25</v>
      </c>
      <c r="H832" t="str">
        <f>VLOOKUP(E832,pizza_types!A:C,2,FALSE)</f>
        <v>The Mexicana Pizza</v>
      </c>
      <c r="I832" t="str">
        <f>VLOOKUP(E832,pizza_types!A:D,4,FALSE)</f>
        <v>Tomatoes, Red Peppers, Jalapeno Peppers, Red Onions, Cilantro, Corn, Chipotle Sauce, Garlic</v>
      </c>
      <c r="J832">
        <f t="shared" si="37"/>
        <v>20.25</v>
      </c>
      <c r="K832" t="str">
        <f t="shared" si="38"/>
        <v>January</v>
      </c>
    </row>
    <row r="833" spans="1:11" x14ac:dyDescent="0.3">
      <c r="A833" s="3">
        <v>832</v>
      </c>
      <c r="B833" s="10">
        <f>VLOOKUP(A833,orders!A:B, 2,FALSE)</f>
        <v>42018</v>
      </c>
      <c r="C833" s="9" t="s">
        <v>10</v>
      </c>
      <c r="D833" s="4">
        <v>1</v>
      </c>
      <c r="E833" t="str">
        <f t="shared" si="36"/>
        <v>ital_supr</v>
      </c>
      <c r="F833" t="str">
        <f>VLOOKUP(C833,pizzas!A:D,3,FALSE)</f>
        <v>M</v>
      </c>
      <c r="G833">
        <f>VLOOKUP(C833,pizzas!A:D, 4,FALSE)</f>
        <v>16.5</v>
      </c>
      <c r="H833" t="str">
        <f>VLOOKUP(E833,pizza_types!A:C,2,FALSE)</f>
        <v>The Italian Supreme Pizza</v>
      </c>
      <c r="I833" t="str">
        <f>VLOOKUP(E833,pizza_types!A:D,4,FALSE)</f>
        <v>Calabrese Salami, Capocollo, Tomatoes, Red Onions, Green Olives, Garlic</v>
      </c>
      <c r="J833">
        <f t="shared" si="37"/>
        <v>16.5</v>
      </c>
      <c r="K833" t="str">
        <f t="shared" si="38"/>
        <v>January</v>
      </c>
    </row>
    <row r="834" spans="1:11" x14ac:dyDescent="0.3">
      <c r="A834" s="1">
        <v>833</v>
      </c>
      <c r="B834" s="10">
        <f>VLOOKUP(A834,orders!A:B, 2,FALSE)</f>
        <v>42018</v>
      </c>
      <c r="C834" s="8" t="s">
        <v>63</v>
      </c>
      <c r="D834" s="2">
        <v>1</v>
      </c>
      <c r="E834" t="str">
        <f t="shared" si="36"/>
        <v>the_greek</v>
      </c>
      <c r="F834" t="str">
        <f>VLOOKUP(C834,pizzas!A:D,3,FALSE)</f>
        <v>XL</v>
      </c>
      <c r="G834">
        <f>VLOOKUP(C834,pizzas!A:D, 4,FALSE)</f>
        <v>25.5</v>
      </c>
      <c r="H834" t="str">
        <f>VLOOKUP(E834,pizza_types!A:C,2,FALSE)</f>
        <v>The Greek Pizza</v>
      </c>
      <c r="I834" t="str">
        <f>VLOOKUP(E834,pizza_types!A:D,4,FALSE)</f>
        <v>Kalamata Olives, Feta Cheese, Tomatoes, Garlic, Beef Chuck Roast, Red Onions</v>
      </c>
      <c r="J834">
        <f t="shared" si="37"/>
        <v>25.5</v>
      </c>
      <c r="K834" t="str">
        <f t="shared" si="38"/>
        <v>January</v>
      </c>
    </row>
    <row r="835" spans="1:11" x14ac:dyDescent="0.3">
      <c r="A835" s="3">
        <v>834</v>
      </c>
      <c r="B835" s="10">
        <f>VLOOKUP(A835,orders!A:B, 2,FALSE)</f>
        <v>42018</v>
      </c>
      <c r="C835" s="9" t="s">
        <v>36</v>
      </c>
      <c r="D835" s="4">
        <v>1</v>
      </c>
      <c r="E835" t="str">
        <f t="shared" ref="E835:E898" si="39">LEFT(C835,FIND("@",SUBSTITUTE(C835,"_","@",LEN(C835)-LEN(SUBSTITUTE(C835,"_",""))))-1)</f>
        <v>four_cheese</v>
      </c>
      <c r="F835" t="str">
        <f>VLOOKUP(C835,pizzas!A:D,3,FALSE)</f>
        <v>M</v>
      </c>
      <c r="G835">
        <f>VLOOKUP(C835,pizzas!A:D, 4,FALSE)</f>
        <v>14.75</v>
      </c>
      <c r="H835" t="str">
        <f>VLOOKUP(E835,pizza_types!A:C,2,FALSE)</f>
        <v>The Four Cheese Pizza</v>
      </c>
      <c r="I835" t="str">
        <f>VLOOKUP(E835,pizza_types!A:D,4,FALSE)</f>
        <v>Ricotta Cheese, Gorgonzola Piccante Cheese, Mozzarella Cheese, Parmigiano Reggiano Cheese, Garlic</v>
      </c>
      <c r="J835">
        <f t="shared" ref="J835:J898" si="40">D835*G835</f>
        <v>14.75</v>
      </c>
      <c r="K835" t="str">
        <f t="shared" ref="K835:K898" si="41">TEXT(B835,"mmmm")</f>
        <v>January</v>
      </c>
    </row>
    <row r="836" spans="1:11" x14ac:dyDescent="0.3">
      <c r="A836" s="1">
        <v>835</v>
      </c>
      <c r="B836" s="10">
        <f>VLOOKUP(A836,orders!A:B, 2,FALSE)</f>
        <v>42018</v>
      </c>
      <c r="C836" s="8" t="s">
        <v>68</v>
      </c>
      <c r="D836" s="2">
        <v>1</v>
      </c>
      <c r="E836" t="str">
        <f t="shared" si="39"/>
        <v>mediterraneo</v>
      </c>
      <c r="F836" t="str">
        <f>VLOOKUP(C836,pizzas!A:D,3,FALSE)</f>
        <v>L</v>
      </c>
      <c r="G836">
        <f>VLOOKUP(C836,pizzas!A:D, 4,FALSE)</f>
        <v>20.25</v>
      </c>
      <c r="H836" t="str">
        <f>VLOOKUP(E836,pizza_types!A:C,2,FALSE)</f>
        <v>The Mediterranean Pizza</v>
      </c>
      <c r="I836" t="str">
        <f>VLOOKUP(E836,pizza_types!A:D,4,FALSE)</f>
        <v>Spinach, Artichokes, Kalamata Olives, Sun-dried Tomatoes, Feta Cheese, Plum Tomatoes, Red Onions</v>
      </c>
      <c r="J836">
        <f t="shared" si="40"/>
        <v>20.25</v>
      </c>
      <c r="K836" t="str">
        <f t="shared" si="41"/>
        <v>January</v>
      </c>
    </row>
    <row r="837" spans="1:11" x14ac:dyDescent="0.3">
      <c r="A837" s="3">
        <v>836</v>
      </c>
      <c r="B837" s="10">
        <f>VLOOKUP(A837,orders!A:B, 2,FALSE)</f>
        <v>42018</v>
      </c>
      <c r="C837" s="9" t="s">
        <v>46</v>
      </c>
      <c r="D837" s="4">
        <v>1</v>
      </c>
      <c r="E837" t="str">
        <f t="shared" si="39"/>
        <v>pepperoni</v>
      </c>
      <c r="F837" t="str">
        <f>VLOOKUP(C837,pizzas!A:D,3,FALSE)</f>
        <v>M</v>
      </c>
      <c r="G837">
        <f>VLOOKUP(C837,pizzas!A:D, 4,FALSE)</f>
        <v>12.5</v>
      </c>
      <c r="H837" t="str">
        <f>VLOOKUP(E837,pizza_types!A:C,2,FALSE)</f>
        <v>The Pepperoni Pizza</v>
      </c>
      <c r="I837" t="str">
        <f>VLOOKUP(E837,pizza_types!A:D,4,FALSE)</f>
        <v>Mozzarella Cheese, Pepperoni</v>
      </c>
      <c r="J837">
        <f t="shared" si="40"/>
        <v>12.5</v>
      </c>
      <c r="K837" t="str">
        <f t="shared" si="41"/>
        <v>January</v>
      </c>
    </row>
    <row r="838" spans="1:11" x14ac:dyDescent="0.3">
      <c r="A838" s="1">
        <v>837</v>
      </c>
      <c r="B838" s="10">
        <f>VLOOKUP(A838,orders!A:B, 2,FALSE)</f>
        <v>42018</v>
      </c>
      <c r="C838" s="8" t="s">
        <v>17</v>
      </c>
      <c r="D838" s="2">
        <v>1</v>
      </c>
      <c r="E838" t="str">
        <f t="shared" si="39"/>
        <v>ital_cpcllo</v>
      </c>
      <c r="F838" t="str">
        <f>VLOOKUP(C838,pizzas!A:D,3,FALSE)</f>
        <v>L</v>
      </c>
      <c r="G838">
        <f>VLOOKUP(C838,pizzas!A:D, 4,FALSE)</f>
        <v>20.5</v>
      </c>
      <c r="H838" t="str">
        <f>VLOOKUP(E838,pizza_types!A:C,2,FALSE)</f>
        <v>The Italian Capocollo Pizza</v>
      </c>
      <c r="I838" t="str">
        <f>VLOOKUP(E838,pizza_types!A:D,4,FALSE)</f>
        <v>Capocollo, Red Peppers, Tomatoes, Goat Cheese, Garlic, Oregano</v>
      </c>
      <c r="J838">
        <f t="shared" si="40"/>
        <v>20.5</v>
      </c>
      <c r="K838" t="str">
        <f t="shared" si="41"/>
        <v>January</v>
      </c>
    </row>
    <row r="839" spans="1:11" x14ac:dyDescent="0.3">
      <c r="A839" s="3">
        <v>838</v>
      </c>
      <c r="B839" s="10">
        <f>VLOOKUP(A839,orders!A:B, 2,FALSE)</f>
        <v>42018</v>
      </c>
      <c r="C839" s="9" t="s">
        <v>64</v>
      </c>
      <c r="D839" s="4">
        <v>1</v>
      </c>
      <c r="E839" t="str">
        <f t="shared" si="39"/>
        <v>hawaiian</v>
      </c>
      <c r="F839" t="str">
        <f>VLOOKUP(C839,pizzas!A:D,3,FALSE)</f>
        <v>L</v>
      </c>
      <c r="G839">
        <f>VLOOKUP(C839,pizzas!A:D, 4,FALSE)</f>
        <v>16.5</v>
      </c>
      <c r="H839" t="str">
        <f>VLOOKUP(E839,pizza_types!A:C,2,FALSE)</f>
        <v>The Hawaiian Pizza</v>
      </c>
      <c r="I839" t="str">
        <f>VLOOKUP(E839,pizza_types!A:D,4,FALSE)</f>
        <v>Sliced Ham, Pineapple, Mozzarella Cheese</v>
      </c>
      <c r="J839">
        <f t="shared" si="40"/>
        <v>16.5</v>
      </c>
      <c r="K839" t="str">
        <f t="shared" si="41"/>
        <v>January</v>
      </c>
    </row>
    <row r="840" spans="1:11" x14ac:dyDescent="0.3">
      <c r="A840" s="1">
        <v>839</v>
      </c>
      <c r="B840" s="10">
        <f>VLOOKUP(A840,orders!A:B, 2,FALSE)</f>
        <v>42018</v>
      </c>
      <c r="C840" s="8" t="s">
        <v>84</v>
      </c>
      <c r="D840" s="2">
        <v>1</v>
      </c>
      <c r="E840" t="str">
        <f t="shared" si="39"/>
        <v>spinach_fet</v>
      </c>
      <c r="F840" t="str">
        <f>VLOOKUP(C840,pizzas!A:D,3,FALSE)</f>
        <v>M</v>
      </c>
      <c r="G840">
        <f>VLOOKUP(C840,pizzas!A:D, 4,FALSE)</f>
        <v>16</v>
      </c>
      <c r="H840" t="str">
        <f>VLOOKUP(E840,pizza_types!A:C,2,FALSE)</f>
        <v>The Spinach and Feta Pizza</v>
      </c>
      <c r="I840" t="str">
        <f>VLOOKUP(E840,pizza_types!A:D,4,FALSE)</f>
        <v>Spinach, Mushrooms, Red Onions, Feta Cheese, Garlic</v>
      </c>
      <c r="J840">
        <f t="shared" si="40"/>
        <v>16</v>
      </c>
      <c r="K840" t="str">
        <f t="shared" si="41"/>
        <v>January</v>
      </c>
    </row>
    <row r="841" spans="1:11" x14ac:dyDescent="0.3">
      <c r="A841" s="3">
        <v>840</v>
      </c>
      <c r="B841" s="10">
        <f>VLOOKUP(A841,orders!A:B, 2,FALSE)</f>
        <v>42018</v>
      </c>
      <c r="C841" s="9" t="s">
        <v>86</v>
      </c>
      <c r="D841" s="4">
        <v>1</v>
      </c>
      <c r="E841" t="str">
        <f t="shared" si="39"/>
        <v>spin_pesto</v>
      </c>
      <c r="F841" t="str">
        <f>VLOOKUP(C841,pizzas!A:D,3,FALSE)</f>
        <v>M</v>
      </c>
      <c r="G841">
        <f>VLOOKUP(C841,pizzas!A:D, 4,FALSE)</f>
        <v>16.5</v>
      </c>
      <c r="H841" t="str">
        <f>VLOOKUP(E841,pizza_types!A:C,2,FALSE)</f>
        <v>The Spinach Pesto Pizza</v>
      </c>
      <c r="I841" t="str">
        <f>VLOOKUP(E841,pizza_types!A:D,4,FALSE)</f>
        <v>Spinach, Artichokes, Tomatoes, Sun-dried Tomatoes, Garlic, Pesto Sauce</v>
      </c>
      <c r="J841">
        <f t="shared" si="40"/>
        <v>16.5</v>
      </c>
      <c r="K841" t="str">
        <f t="shared" si="41"/>
        <v>January</v>
      </c>
    </row>
    <row r="842" spans="1:11" x14ac:dyDescent="0.3">
      <c r="A842" s="1">
        <v>841</v>
      </c>
      <c r="B842" s="10">
        <f>VLOOKUP(A842,orders!A:B, 2,FALSE)</f>
        <v>42018</v>
      </c>
      <c r="C842" s="8" t="s">
        <v>9</v>
      </c>
      <c r="D842" s="2">
        <v>1</v>
      </c>
      <c r="E842" t="str">
        <f t="shared" si="39"/>
        <v>thai_ckn</v>
      </c>
      <c r="F842" t="str">
        <f>VLOOKUP(C842,pizzas!A:D,3,FALSE)</f>
        <v>L</v>
      </c>
      <c r="G842">
        <f>VLOOKUP(C842,pizzas!A:D, 4,FALSE)</f>
        <v>20.75</v>
      </c>
      <c r="H842" t="str">
        <f>VLOOKUP(E842,pizza_types!A:C,2,FALSE)</f>
        <v>The Thai Chicken Pizza</v>
      </c>
      <c r="I842" t="str">
        <f>VLOOKUP(E842,pizza_types!A:D,4,FALSE)</f>
        <v>Chicken, Pineapple, Tomatoes, Red Peppers, Thai Sweet Chilli Sauce</v>
      </c>
      <c r="J842">
        <f t="shared" si="40"/>
        <v>20.75</v>
      </c>
      <c r="K842" t="str">
        <f t="shared" si="41"/>
        <v>January</v>
      </c>
    </row>
    <row r="843" spans="1:11" x14ac:dyDescent="0.3">
      <c r="A843" s="3">
        <v>842</v>
      </c>
      <c r="B843" s="10">
        <f>VLOOKUP(A843,orders!A:B, 2,FALSE)</f>
        <v>42018</v>
      </c>
      <c r="C843" s="9" t="s">
        <v>84</v>
      </c>
      <c r="D843" s="4">
        <v>1</v>
      </c>
      <c r="E843" t="str">
        <f t="shared" si="39"/>
        <v>spinach_fet</v>
      </c>
      <c r="F843" t="str">
        <f>VLOOKUP(C843,pizzas!A:D,3,FALSE)</f>
        <v>M</v>
      </c>
      <c r="G843">
        <f>VLOOKUP(C843,pizzas!A:D, 4,FALSE)</f>
        <v>16</v>
      </c>
      <c r="H843" t="str">
        <f>VLOOKUP(E843,pizza_types!A:C,2,FALSE)</f>
        <v>The Spinach and Feta Pizza</v>
      </c>
      <c r="I843" t="str">
        <f>VLOOKUP(E843,pizza_types!A:D,4,FALSE)</f>
        <v>Spinach, Mushrooms, Red Onions, Feta Cheese, Garlic</v>
      </c>
      <c r="J843">
        <f t="shared" si="40"/>
        <v>16</v>
      </c>
      <c r="K843" t="str">
        <f t="shared" si="41"/>
        <v>January</v>
      </c>
    </row>
    <row r="844" spans="1:11" x14ac:dyDescent="0.3">
      <c r="A844" s="1">
        <v>843</v>
      </c>
      <c r="B844" s="10">
        <f>VLOOKUP(A844,orders!A:B, 2,FALSE)</f>
        <v>42018</v>
      </c>
      <c r="C844" s="8" t="s">
        <v>33</v>
      </c>
      <c r="D844" s="2">
        <v>1</v>
      </c>
      <c r="E844" t="str">
        <f t="shared" si="39"/>
        <v>four_cheese</v>
      </c>
      <c r="F844" t="str">
        <f>VLOOKUP(C844,pizzas!A:D,3,FALSE)</f>
        <v>L</v>
      </c>
      <c r="G844">
        <f>VLOOKUP(C844,pizzas!A:D, 4,FALSE)</f>
        <v>17.95</v>
      </c>
      <c r="H844" t="str">
        <f>VLOOKUP(E844,pizza_types!A:C,2,FALSE)</f>
        <v>The Four Cheese Pizza</v>
      </c>
      <c r="I844" t="str">
        <f>VLOOKUP(E844,pizza_types!A:D,4,FALSE)</f>
        <v>Ricotta Cheese, Gorgonzola Piccante Cheese, Mozzarella Cheese, Parmigiano Reggiano Cheese, Garlic</v>
      </c>
      <c r="J844">
        <f t="shared" si="40"/>
        <v>17.95</v>
      </c>
      <c r="K844" t="str">
        <f t="shared" si="41"/>
        <v>January</v>
      </c>
    </row>
    <row r="845" spans="1:11" x14ac:dyDescent="0.3">
      <c r="A845" s="3">
        <v>844</v>
      </c>
      <c r="B845" s="10">
        <f>VLOOKUP(A845,orders!A:B, 2,FALSE)</f>
        <v>42018</v>
      </c>
      <c r="C845" s="9" t="s">
        <v>55</v>
      </c>
      <c r="D845" s="4">
        <v>1</v>
      </c>
      <c r="E845" t="str">
        <f t="shared" si="39"/>
        <v>hawaiian</v>
      </c>
      <c r="F845" t="str">
        <f>VLOOKUP(C845,pizzas!A:D,3,FALSE)</f>
        <v>S</v>
      </c>
      <c r="G845">
        <f>VLOOKUP(C845,pizzas!A:D, 4,FALSE)</f>
        <v>10.5</v>
      </c>
      <c r="H845" t="str">
        <f>VLOOKUP(E845,pizza_types!A:C,2,FALSE)</f>
        <v>The Hawaiian Pizza</v>
      </c>
      <c r="I845" t="str">
        <f>VLOOKUP(E845,pizza_types!A:D,4,FALSE)</f>
        <v>Sliced Ham, Pineapple, Mozzarella Cheese</v>
      </c>
      <c r="J845">
        <f t="shared" si="40"/>
        <v>10.5</v>
      </c>
      <c r="K845" t="str">
        <f t="shared" si="41"/>
        <v>January</v>
      </c>
    </row>
    <row r="846" spans="1:11" x14ac:dyDescent="0.3">
      <c r="A846" s="1">
        <v>845</v>
      </c>
      <c r="B846" s="10">
        <f>VLOOKUP(A846,orders!A:B, 2,FALSE)</f>
        <v>42018</v>
      </c>
      <c r="C846" s="8" t="s">
        <v>46</v>
      </c>
      <c r="D846" s="2">
        <v>1</v>
      </c>
      <c r="E846" t="str">
        <f t="shared" si="39"/>
        <v>pepperoni</v>
      </c>
      <c r="F846" t="str">
        <f>VLOOKUP(C846,pizzas!A:D,3,FALSE)</f>
        <v>M</v>
      </c>
      <c r="G846">
        <f>VLOOKUP(C846,pizzas!A:D, 4,FALSE)</f>
        <v>12.5</v>
      </c>
      <c r="H846" t="str">
        <f>VLOOKUP(E846,pizza_types!A:C,2,FALSE)</f>
        <v>The Pepperoni Pizza</v>
      </c>
      <c r="I846" t="str">
        <f>VLOOKUP(E846,pizza_types!A:D,4,FALSE)</f>
        <v>Mozzarella Cheese, Pepperoni</v>
      </c>
      <c r="J846">
        <f t="shared" si="40"/>
        <v>12.5</v>
      </c>
      <c r="K846" t="str">
        <f t="shared" si="41"/>
        <v>January</v>
      </c>
    </row>
    <row r="847" spans="1:11" x14ac:dyDescent="0.3">
      <c r="A847" s="3">
        <v>846</v>
      </c>
      <c r="B847" s="10">
        <f>VLOOKUP(A847,orders!A:B, 2,FALSE)</f>
        <v>42018</v>
      </c>
      <c r="C847" s="9" t="s">
        <v>79</v>
      </c>
      <c r="D847" s="4">
        <v>1</v>
      </c>
      <c r="E847" t="str">
        <f t="shared" si="39"/>
        <v>spinach_fet</v>
      </c>
      <c r="F847" t="str">
        <f>VLOOKUP(C847,pizzas!A:D,3,FALSE)</f>
        <v>S</v>
      </c>
      <c r="G847">
        <f>VLOOKUP(C847,pizzas!A:D, 4,FALSE)</f>
        <v>12</v>
      </c>
      <c r="H847" t="str">
        <f>VLOOKUP(E847,pizza_types!A:C,2,FALSE)</f>
        <v>The Spinach and Feta Pizza</v>
      </c>
      <c r="I847" t="str">
        <f>VLOOKUP(E847,pizza_types!A:D,4,FALSE)</f>
        <v>Spinach, Mushrooms, Red Onions, Feta Cheese, Garlic</v>
      </c>
      <c r="J847">
        <f t="shared" si="40"/>
        <v>12</v>
      </c>
      <c r="K847" t="str">
        <f t="shared" si="41"/>
        <v>January</v>
      </c>
    </row>
    <row r="848" spans="1:11" x14ac:dyDescent="0.3">
      <c r="A848" s="1">
        <v>847</v>
      </c>
      <c r="B848" s="10">
        <f>VLOOKUP(A848,orders!A:B, 2,FALSE)</f>
        <v>42019</v>
      </c>
      <c r="C848" s="8" t="s">
        <v>78</v>
      </c>
      <c r="D848" s="2">
        <v>1</v>
      </c>
      <c r="E848" t="str">
        <f t="shared" si="39"/>
        <v>ckn_pesto</v>
      </c>
      <c r="F848" t="str">
        <f>VLOOKUP(C848,pizzas!A:D,3,FALSE)</f>
        <v>S</v>
      </c>
      <c r="G848">
        <f>VLOOKUP(C848,pizzas!A:D, 4,FALSE)</f>
        <v>12.75</v>
      </c>
      <c r="H848" t="str">
        <f>VLOOKUP(E848,pizza_types!A:C,2,FALSE)</f>
        <v>The Chicken Pesto Pizza</v>
      </c>
      <c r="I848" t="str">
        <f>VLOOKUP(E848,pizza_types!A:D,4,FALSE)</f>
        <v>Chicken, Tomatoes, Red Peppers, Spinach, Garlic, Pesto Sauce</v>
      </c>
      <c r="J848">
        <f t="shared" si="40"/>
        <v>12.75</v>
      </c>
      <c r="K848" t="str">
        <f t="shared" si="41"/>
        <v>January</v>
      </c>
    </row>
    <row r="849" spans="1:11" x14ac:dyDescent="0.3">
      <c r="A849" s="3">
        <v>848</v>
      </c>
      <c r="B849" s="10">
        <f>VLOOKUP(A849,orders!A:B, 2,FALSE)</f>
        <v>42019</v>
      </c>
      <c r="C849" s="9" t="s">
        <v>5</v>
      </c>
      <c r="D849" s="4">
        <v>1</v>
      </c>
      <c r="E849" t="str">
        <f t="shared" si="39"/>
        <v>classic_dlx</v>
      </c>
      <c r="F849" t="str">
        <f>VLOOKUP(C849,pizzas!A:D,3,FALSE)</f>
        <v>M</v>
      </c>
      <c r="G849">
        <f>VLOOKUP(C849,pizzas!A:D, 4,FALSE)</f>
        <v>16</v>
      </c>
      <c r="H849" t="str">
        <f>VLOOKUP(E849,pizza_types!A:C,2,FALSE)</f>
        <v>The Classic Deluxe Pizza</v>
      </c>
      <c r="I849" t="str">
        <f>VLOOKUP(E849,pizza_types!A:D,4,FALSE)</f>
        <v>Pepperoni, Mushrooms, Red Onions, Red Peppers, Bacon</v>
      </c>
      <c r="J849">
        <f t="shared" si="40"/>
        <v>16</v>
      </c>
      <c r="K849" t="str">
        <f t="shared" si="41"/>
        <v>January</v>
      </c>
    </row>
    <row r="850" spans="1:11" x14ac:dyDescent="0.3">
      <c r="A850" s="1">
        <v>849</v>
      </c>
      <c r="B850" s="10">
        <f>VLOOKUP(A850,orders!A:B, 2,FALSE)</f>
        <v>42019</v>
      </c>
      <c r="C850" s="8" t="s">
        <v>42</v>
      </c>
      <c r="D850" s="2">
        <v>1</v>
      </c>
      <c r="E850" t="str">
        <f t="shared" si="39"/>
        <v>sicilian</v>
      </c>
      <c r="F850" t="str">
        <f>VLOOKUP(C850,pizzas!A:D,3,FALSE)</f>
        <v>L</v>
      </c>
      <c r="G850">
        <f>VLOOKUP(C850,pizzas!A:D, 4,FALSE)</f>
        <v>20.25</v>
      </c>
      <c r="H850" t="str">
        <f>VLOOKUP(E850,pizza_types!A:C,2,FALSE)</f>
        <v>The Sicilian Pizza</v>
      </c>
      <c r="I850" t="str">
        <f>VLOOKUP(E850,pizza_types!A:D,4,FALSE)</f>
        <v>Coarse Sicilian Salami, Tomatoes, Green Olives, Luganega Sausage, Onions, Garlic</v>
      </c>
      <c r="J850">
        <f t="shared" si="40"/>
        <v>20.25</v>
      </c>
      <c r="K850" t="str">
        <f t="shared" si="41"/>
        <v>January</v>
      </c>
    </row>
    <row r="851" spans="1:11" x14ac:dyDescent="0.3">
      <c r="A851" s="3">
        <v>850</v>
      </c>
      <c r="B851" s="10">
        <f>VLOOKUP(A851,orders!A:B, 2,FALSE)</f>
        <v>42019</v>
      </c>
      <c r="C851" s="9" t="s">
        <v>31</v>
      </c>
      <c r="D851" s="4">
        <v>1</v>
      </c>
      <c r="E851" t="str">
        <f t="shared" si="39"/>
        <v>big_meat</v>
      </c>
      <c r="F851" t="str">
        <f>VLOOKUP(C851,pizzas!A:D,3,FALSE)</f>
        <v>S</v>
      </c>
      <c r="G851">
        <f>VLOOKUP(C851,pizzas!A:D, 4,FALSE)</f>
        <v>12</v>
      </c>
      <c r="H851" t="str">
        <f>VLOOKUP(E851,pizza_types!A:C,2,FALSE)</f>
        <v>The Big Meat Pizza</v>
      </c>
      <c r="I851" t="str">
        <f>VLOOKUP(E851,pizza_types!A:D,4,FALSE)</f>
        <v>Bacon, Pepperoni, Italian Sausage, Chorizo Sausage</v>
      </c>
      <c r="J851">
        <f t="shared" si="40"/>
        <v>12</v>
      </c>
      <c r="K851" t="str">
        <f t="shared" si="41"/>
        <v>January</v>
      </c>
    </row>
    <row r="852" spans="1:11" x14ac:dyDescent="0.3">
      <c r="A852" s="1">
        <v>851</v>
      </c>
      <c r="B852" s="10">
        <f>VLOOKUP(A852,orders!A:B, 2,FALSE)</f>
        <v>42019</v>
      </c>
      <c r="C852" s="8" t="s">
        <v>57</v>
      </c>
      <c r="D852" s="2">
        <v>1</v>
      </c>
      <c r="E852" t="str">
        <f t="shared" si="39"/>
        <v>ckn_alfredo</v>
      </c>
      <c r="F852" t="str">
        <f>VLOOKUP(C852,pizzas!A:D,3,FALSE)</f>
        <v>M</v>
      </c>
      <c r="G852">
        <f>VLOOKUP(C852,pizzas!A:D, 4,FALSE)</f>
        <v>16.75</v>
      </c>
      <c r="H852" t="str">
        <f>VLOOKUP(E852,pizza_types!A:C,2,FALSE)</f>
        <v>The Chicken Alfredo Pizza</v>
      </c>
      <c r="I852" t="str">
        <f>VLOOKUP(E852,pizza_types!A:D,4,FALSE)</f>
        <v>Chicken, Red Onions, Red Peppers, Mushrooms, Asiago Cheese, Alfredo Sauce</v>
      </c>
      <c r="J852">
        <f t="shared" si="40"/>
        <v>16.75</v>
      </c>
      <c r="K852" t="str">
        <f t="shared" si="41"/>
        <v>January</v>
      </c>
    </row>
    <row r="853" spans="1:11" x14ac:dyDescent="0.3">
      <c r="A853" s="3">
        <v>852</v>
      </c>
      <c r="B853" s="10">
        <f>VLOOKUP(A853,orders!A:B, 2,FALSE)</f>
        <v>42019</v>
      </c>
      <c r="C853" s="9" t="s">
        <v>39</v>
      </c>
      <c r="D853" s="4">
        <v>1</v>
      </c>
      <c r="E853" t="str">
        <f t="shared" si="39"/>
        <v>peppr_salami</v>
      </c>
      <c r="F853" t="str">
        <f>VLOOKUP(C853,pizzas!A:D,3,FALSE)</f>
        <v>S</v>
      </c>
      <c r="G853">
        <f>VLOOKUP(C853,pizzas!A:D, 4,FALSE)</f>
        <v>12.5</v>
      </c>
      <c r="H853" t="str">
        <f>VLOOKUP(E853,pizza_types!A:C,2,FALSE)</f>
        <v>The Pepper Salami Pizza</v>
      </c>
      <c r="I853" t="str">
        <f>VLOOKUP(E853,pizza_types!A:D,4,FALSE)</f>
        <v>Genoa Salami, Capocollo, Pepperoni, Tomatoes, Asiago Cheese, Garlic</v>
      </c>
      <c r="J853">
        <f t="shared" si="40"/>
        <v>12.5</v>
      </c>
      <c r="K853" t="str">
        <f t="shared" si="41"/>
        <v>January</v>
      </c>
    </row>
    <row r="854" spans="1:11" x14ac:dyDescent="0.3">
      <c r="A854" s="1">
        <v>853</v>
      </c>
      <c r="B854" s="10">
        <f>VLOOKUP(A854,orders!A:B, 2,FALSE)</f>
        <v>42019</v>
      </c>
      <c r="C854" s="8" t="s">
        <v>8</v>
      </c>
      <c r="D854" s="2">
        <v>1</v>
      </c>
      <c r="E854" t="str">
        <f t="shared" si="39"/>
        <v>mexicana</v>
      </c>
      <c r="F854" t="str">
        <f>VLOOKUP(C854,pizzas!A:D,3,FALSE)</f>
        <v>M</v>
      </c>
      <c r="G854">
        <f>VLOOKUP(C854,pizzas!A:D, 4,FALSE)</f>
        <v>16</v>
      </c>
      <c r="H854" t="str">
        <f>VLOOKUP(E854,pizza_types!A:C,2,FALSE)</f>
        <v>The Mexicana Pizza</v>
      </c>
      <c r="I854" t="str">
        <f>VLOOKUP(E854,pizza_types!A:D,4,FALSE)</f>
        <v>Tomatoes, Red Peppers, Jalapeno Peppers, Red Onions, Cilantro, Corn, Chipotle Sauce, Garlic</v>
      </c>
      <c r="J854">
        <f t="shared" si="40"/>
        <v>16</v>
      </c>
      <c r="K854" t="str">
        <f t="shared" si="41"/>
        <v>January</v>
      </c>
    </row>
    <row r="855" spans="1:11" x14ac:dyDescent="0.3">
      <c r="A855" s="3">
        <v>854</v>
      </c>
      <c r="B855" s="10">
        <f>VLOOKUP(A855,orders!A:B, 2,FALSE)</f>
        <v>42019</v>
      </c>
      <c r="C855" s="9" t="s">
        <v>63</v>
      </c>
      <c r="D855" s="4">
        <v>1</v>
      </c>
      <c r="E855" t="str">
        <f t="shared" si="39"/>
        <v>the_greek</v>
      </c>
      <c r="F855" t="str">
        <f>VLOOKUP(C855,pizzas!A:D,3,FALSE)</f>
        <v>XL</v>
      </c>
      <c r="G855">
        <f>VLOOKUP(C855,pizzas!A:D, 4,FALSE)</f>
        <v>25.5</v>
      </c>
      <c r="H855" t="str">
        <f>VLOOKUP(E855,pizza_types!A:C,2,FALSE)</f>
        <v>The Greek Pizza</v>
      </c>
      <c r="I855" t="str">
        <f>VLOOKUP(E855,pizza_types!A:D,4,FALSE)</f>
        <v>Kalamata Olives, Feta Cheese, Tomatoes, Garlic, Beef Chuck Roast, Red Onions</v>
      </c>
      <c r="J855">
        <f t="shared" si="40"/>
        <v>25.5</v>
      </c>
      <c r="K855" t="str">
        <f t="shared" si="41"/>
        <v>January</v>
      </c>
    </row>
    <row r="856" spans="1:11" x14ac:dyDescent="0.3">
      <c r="A856" s="1">
        <v>855</v>
      </c>
      <c r="B856" s="10">
        <f>VLOOKUP(A856,orders!A:B, 2,FALSE)</f>
        <v>42019</v>
      </c>
      <c r="C856" s="8" t="s">
        <v>49</v>
      </c>
      <c r="D856" s="2">
        <v>1</v>
      </c>
      <c r="E856" t="str">
        <f t="shared" si="39"/>
        <v>veggie_veg</v>
      </c>
      <c r="F856" t="str">
        <f>VLOOKUP(C856,pizzas!A:D,3,FALSE)</f>
        <v>L</v>
      </c>
      <c r="G856">
        <f>VLOOKUP(C856,pizzas!A:D, 4,FALSE)</f>
        <v>20.25</v>
      </c>
      <c r="H856" t="str">
        <f>VLOOKUP(E856,pizza_types!A:C,2,FALSE)</f>
        <v>The Vegetables + Vegetables Pizza</v>
      </c>
      <c r="I856" t="str">
        <f>VLOOKUP(E856,pizza_types!A:D,4,FALSE)</f>
        <v>Mushrooms, Tomatoes, Red Peppers, Green Peppers, Red Onions, Zucchini, Spinach, Garlic</v>
      </c>
      <c r="J856">
        <f t="shared" si="40"/>
        <v>20.25</v>
      </c>
      <c r="K856" t="str">
        <f t="shared" si="41"/>
        <v>January</v>
      </c>
    </row>
    <row r="857" spans="1:11" x14ac:dyDescent="0.3">
      <c r="A857" s="3">
        <v>856</v>
      </c>
      <c r="B857" s="10">
        <f>VLOOKUP(A857,orders!A:B, 2,FALSE)</f>
        <v>42019</v>
      </c>
      <c r="C857" s="9" t="s">
        <v>4</v>
      </c>
      <c r="D857" s="4">
        <v>1</v>
      </c>
      <c r="E857" t="str">
        <f t="shared" si="39"/>
        <v>hawaiian</v>
      </c>
      <c r="F857" t="str">
        <f>VLOOKUP(C857,pizzas!A:D,3,FALSE)</f>
        <v>M</v>
      </c>
      <c r="G857">
        <f>VLOOKUP(C857,pizzas!A:D, 4,FALSE)</f>
        <v>13.25</v>
      </c>
      <c r="H857" t="str">
        <f>VLOOKUP(E857,pizza_types!A:C,2,FALSE)</f>
        <v>The Hawaiian Pizza</v>
      </c>
      <c r="I857" t="str">
        <f>VLOOKUP(E857,pizza_types!A:D,4,FALSE)</f>
        <v>Sliced Ham, Pineapple, Mozzarella Cheese</v>
      </c>
      <c r="J857">
        <f t="shared" si="40"/>
        <v>13.25</v>
      </c>
      <c r="K857" t="str">
        <f t="shared" si="41"/>
        <v>January</v>
      </c>
    </row>
    <row r="858" spans="1:11" x14ac:dyDescent="0.3">
      <c r="A858" s="1">
        <v>857</v>
      </c>
      <c r="B858" s="10">
        <f>VLOOKUP(A858,orders!A:B, 2,FALSE)</f>
        <v>42019</v>
      </c>
      <c r="C858" s="8" t="s">
        <v>9</v>
      </c>
      <c r="D858" s="2">
        <v>1</v>
      </c>
      <c r="E858" t="str">
        <f t="shared" si="39"/>
        <v>thai_ckn</v>
      </c>
      <c r="F858" t="str">
        <f>VLOOKUP(C858,pizzas!A:D,3,FALSE)</f>
        <v>L</v>
      </c>
      <c r="G858">
        <f>VLOOKUP(C858,pizzas!A:D, 4,FALSE)</f>
        <v>20.75</v>
      </c>
      <c r="H858" t="str">
        <f>VLOOKUP(E858,pizza_types!A:C,2,FALSE)</f>
        <v>The Thai Chicken Pizza</v>
      </c>
      <c r="I858" t="str">
        <f>VLOOKUP(E858,pizza_types!A:D,4,FALSE)</f>
        <v>Chicken, Pineapple, Tomatoes, Red Peppers, Thai Sweet Chilli Sauce</v>
      </c>
      <c r="J858">
        <f t="shared" si="40"/>
        <v>20.75</v>
      </c>
      <c r="K858" t="str">
        <f t="shared" si="41"/>
        <v>January</v>
      </c>
    </row>
    <row r="859" spans="1:11" x14ac:dyDescent="0.3">
      <c r="A859" s="3">
        <v>858</v>
      </c>
      <c r="B859" s="10">
        <f>VLOOKUP(A859,orders!A:B, 2,FALSE)</f>
        <v>42019</v>
      </c>
      <c r="C859" s="9" t="s">
        <v>37</v>
      </c>
      <c r="D859" s="4">
        <v>1</v>
      </c>
      <c r="E859" t="str">
        <f t="shared" si="39"/>
        <v>ital_veggie</v>
      </c>
      <c r="F859" t="str">
        <f>VLOOKUP(C859,pizzas!A:D,3,FALSE)</f>
        <v>S</v>
      </c>
      <c r="G859">
        <f>VLOOKUP(C859,pizzas!A:D, 4,FALSE)</f>
        <v>12.75</v>
      </c>
      <c r="H859" t="str">
        <f>VLOOKUP(E859,pizza_types!A:C,2,FALSE)</f>
        <v>The Italian Vegetables Pizza</v>
      </c>
      <c r="I859" t="str">
        <f>VLOOKUP(E859,pizza_types!A:D,4,FALSE)</f>
        <v>Eggplant, Artichokes, Tomatoes, Zucchini, Red Peppers, Garlic, Pesto Sauce</v>
      </c>
      <c r="J859">
        <f t="shared" si="40"/>
        <v>12.75</v>
      </c>
      <c r="K859" t="str">
        <f t="shared" si="41"/>
        <v>January</v>
      </c>
    </row>
    <row r="860" spans="1:11" x14ac:dyDescent="0.3">
      <c r="A860" s="1">
        <v>859</v>
      </c>
      <c r="B860" s="10">
        <f>VLOOKUP(A860,orders!A:B, 2,FALSE)</f>
        <v>42019</v>
      </c>
      <c r="C860" s="8" t="s">
        <v>9</v>
      </c>
      <c r="D860" s="2">
        <v>1</v>
      </c>
      <c r="E860" t="str">
        <f t="shared" si="39"/>
        <v>thai_ckn</v>
      </c>
      <c r="F860" t="str">
        <f>VLOOKUP(C860,pizzas!A:D,3,FALSE)</f>
        <v>L</v>
      </c>
      <c r="G860">
        <f>VLOOKUP(C860,pizzas!A:D, 4,FALSE)</f>
        <v>20.75</v>
      </c>
      <c r="H860" t="str">
        <f>VLOOKUP(E860,pizza_types!A:C,2,FALSE)</f>
        <v>The Thai Chicken Pizza</v>
      </c>
      <c r="I860" t="str">
        <f>VLOOKUP(E860,pizza_types!A:D,4,FALSE)</f>
        <v>Chicken, Pineapple, Tomatoes, Red Peppers, Thai Sweet Chilli Sauce</v>
      </c>
      <c r="J860">
        <f t="shared" si="40"/>
        <v>20.75</v>
      </c>
      <c r="K860" t="str">
        <f t="shared" si="41"/>
        <v>January</v>
      </c>
    </row>
    <row r="861" spans="1:11" x14ac:dyDescent="0.3">
      <c r="A861" s="3">
        <v>860</v>
      </c>
      <c r="B861" s="10">
        <f>VLOOKUP(A861,orders!A:B, 2,FALSE)</f>
        <v>42019</v>
      </c>
      <c r="C861" s="9" t="s">
        <v>35</v>
      </c>
      <c r="D861" s="4">
        <v>1</v>
      </c>
      <c r="E861" t="str">
        <f t="shared" si="39"/>
        <v>calabrese</v>
      </c>
      <c r="F861" t="str">
        <f>VLOOKUP(C861,pizzas!A:D,3,FALSE)</f>
        <v>M</v>
      </c>
      <c r="G861">
        <f>VLOOKUP(C861,pizzas!A:D, 4,FALSE)</f>
        <v>16.25</v>
      </c>
      <c r="H861" t="str">
        <f>VLOOKUP(E861,pizza_types!A:C,2,FALSE)</f>
        <v>The Calabrese Pizza</v>
      </c>
      <c r="I861" t="str">
        <f>VLOOKUP(E861,pizza_types!A:D,4,FALSE)</f>
        <v>‘Nduja Salami, Pancetta, Tomatoes, Red Onions, Friggitello Peppers, Garlic</v>
      </c>
      <c r="J861">
        <f t="shared" si="40"/>
        <v>16.25</v>
      </c>
      <c r="K861" t="str">
        <f t="shared" si="41"/>
        <v>January</v>
      </c>
    </row>
    <row r="862" spans="1:11" x14ac:dyDescent="0.3">
      <c r="A862" s="1">
        <v>861</v>
      </c>
      <c r="B862" s="10">
        <f>VLOOKUP(A862,orders!A:B, 2,FALSE)</f>
        <v>42019</v>
      </c>
      <c r="C862" s="8" t="s">
        <v>27</v>
      </c>
      <c r="D862" s="2">
        <v>1</v>
      </c>
      <c r="E862" t="str">
        <f t="shared" si="39"/>
        <v>cali_ckn</v>
      </c>
      <c r="F862" t="str">
        <f>VLOOKUP(C862,pizzas!A:D,3,FALSE)</f>
        <v>M</v>
      </c>
      <c r="G862">
        <f>VLOOKUP(C862,pizzas!A:D, 4,FALSE)</f>
        <v>16.75</v>
      </c>
      <c r="H862" t="str">
        <f>VLOOKUP(E862,pizza_types!A:C,2,FALSE)</f>
        <v>The California Chicken Pizza</v>
      </c>
      <c r="I862" t="str">
        <f>VLOOKUP(E862,pizza_types!A:D,4,FALSE)</f>
        <v>Chicken, Artichoke, Spinach, Garlic, Jalapeno Peppers, Fontina Cheese, Gouda Cheese</v>
      </c>
      <c r="J862">
        <f t="shared" si="40"/>
        <v>16.75</v>
      </c>
      <c r="K862" t="str">
        <f t="shared" si="41"/>
        <v>January</v>
      </c>
    </row>
    <row r="863" spans="1:11" x14ac:dyDescent="0.3">
      <c r="A863" s="3">
        <v>862</v>
      </c>
      <c r="B863" s="10">
        <f>VLOOKUP(A863,orders!A:B, 2,FALSE)</f>
        <v>42019</v>
      </c>
      <c r="C863" s="9" t="s">
        <v>69</v>
      </c>
      <c r="D863" s="4">
        <v>1</v>
      </c>
      <c r="E863" t="str">
        <f t="shared" si="39"/>
        <v>southw_ckn</v>
      </c>
      <c r="F863" t="str">
        <f>VLOOKUP(C863,pizzas!A:D,3,FALSE)</f>
        <v>M</v>
      </c>
      <c r="G863">
        <f>VLOOKUP(C863,pizzas!A:D, 4,FALSE)</f>
        <v>16.75</v>
      </c>
      <c r="H863" t="str">
        <f>VLOOKUP(E863,pizza_types!A:C,2,FALSE)</f>
        <v>The Southwest Chicken Pizza</v>
      </c>
      <c r="I863" t="str">
        <f>VLOOKUP(E863,pizza_types!A:D,4,FALSE)</f>
        <v>Chicken, Tomatoes, Red Peppers, Red Onions, Jalapeno Peppers, Corn, Cilantro, Chipotle Sauce</v>
      </c>
      <c r="J863">
        <f t="shared" si="40"/>
        <v>16.75</v>
      </c>
      <c r="K863" t="str">
        <f t="shared" si="41"/>
        <v>January</v>
      </c>
    </row>
    <row r="864" spans="1:11" x14ac:dyDescent="0.3">
      <c r="A864" s="1">
        <v>863</v>
      </c>
      <c r="B864" s="10">
        <f>VLOOKUP(A864,orders!A:B, 2,FALSE)</f>
        <v>42019</v>
      </c>
      <c r="C864" s="8" t="s">
        <v>73</v>
      </c>
      <c r="D864" s="2">
        <v>1</v>
      </c>
      <c r="E864" t="str">
        <f t="shared" si="39"/>
        <v>thai_ckn</v>
      </c>
      <c r="F864" t="str">
        <f>VLOOKUP(C864,pizzas!A:D,3,FALSE)</f>
        <v>S</v>
      </c>
      <c r="G864">
        <f>VLOOKUP(C864,pizzas!A:D, 4,FALSE)</f>
        <v>12.75</v>
      </c>
      <c r="H864" t="str">
        <f>VLOOKUP(E864,pizza_types!A:C,2,FALSE)</f>
        <v>The Thai Chicken Pizza</v>
      </c>
      <c r="I864" t="str">
        <f>VLOOKUP(E864,pizza_types!A:D,4,FALSE)</f>
        <v>Chicken, Pineapple, Tomatoes, Red Peppers, Thai Sweet Chilli Sauce</v>
      </c>
      <c r="J864">
        <f t="shared" si="40"/>
        <v>12.75</v>
      </c>
      <c r="K864" t="str">
        <f t="shared" si="41"/>
        <v>January</v>
      </c>
    </row>
    <row r="865" spans="1:11" x14ac:dyDescent="0.3">
      <c r="A865" s="3">
        <v>864</v>
      </c>
      <c r="B865" s="10">
        <f>VLOOKUP(A865,orders!A:B, 2,FALSE)</f>
        <v>42019</v>
      </c>
      <c r="C865" s="9" t="s">
        <v>76</v>
      </c>
      <c r="D865" s="4">
        <v>1</v>
      </c>
      <c r="E865" t="str">
        <f t="shared" si="39"/>
        <v>veggie_veg</v>
      </c>
      <c r="F865" t="str">
        <f>VLOOKUP(C865,pizzas!A:D,3,FALSE)</f>
        <v>M</v>
      </c>
      <c r="G865">
        <f>VLOOKUP(C865,pizzas!A:D, 4,FALSE)</f>
        <v>16</v>
      </c>
      <c r="H865" t="str">
        <f>VLOOKUP(E865,pizza_types!A:C,2,FALSE)</f>
        <v>The Vegetables + Vegetables Pizza</v>
      </c>
      <c r="I865" t="str">
        <f>VLOOKUP(E865,pizza_types!A:D,4,FALSE)</f>
        <v>Mushrooms, Tomatoes, Red Peppers, Green Peppers, Red Onions, Zucchini, Spinach, Garlic</v>
      </c>
      <c r="J865">
        <f t="shared" si="40"/>
        <v>16</v>
      </c>
      <c r="K865" t="str">
        <f t="shared" si="41"/>
        <v>January</v>
      </c>
    </row>
    <row r="866" spans="1:11" x14ac:dyDescent="0.3">
      <c r="A866" s="1">
        <v>865</v>
      </c>
      <c r="B866" s="10">
        <f>VLOOKUP(A866,orders!A:B, 2,FALSE)</f>
        <v>42019</v>
      </c>
      <c r="C866" s="8" t="s">
        <v>80</v>
      </c>
      <c r="D866" s="2">
        <v>1</v>
      </c>
      <c r="E866" t="str">
        <f t="shared" si="39"/>
        <v>spicy_ital</v>
      </c>
      <c r="F866" t="str">
        <f>VLOOKUP(C866,pizzas!A:D,3,FALSE)</f>
        <v>M</v>
      </c>
      <c r="G866">
        <f>VLOOKUP(C866,pizzas!A:D, 4,FALSE)</f>
        <v>16.5</v>
      </c>
      <c r="H866" t="str">
        <f>VLOOKUP(E866,pizza_types!A:C,2,FALSE)</f>
        <v>The Spicy Italian Pizza</v>
      </c>
      <c r="I866" t="str">
        <f>VLOOKUP(E866,pizza_types!A:D,4,FALSE)</f>
        <v>Capocollo, Tomatoes, Goat Cheese, Artichokes, Peperoncini verdi, Garlic</v>
      </c>
      <c r="J866">
        <f t="shared" si="40"/>
        <v>16.5</v>
      </c>
      <c r="K866" t="str">
        <f t="shared" si="41"/>
        <v>January</v>
      </c>
    </row>
    <row r="867" spans="1:11" x14ac:dyDescent="0.3">
      <c r="A867" s="3">
        <v>866</v>
      </c>
      <c r="B867" s="10">
        <f>VLOOKUP(A867,orders!A:B, 2,FALSE)</f>
        <v>42019</v>
      </c>
      <c r="C867" s="9" t="s">
        <v>55</v>
      </c>
      <c r="D867" s="4">
        <v>1</v>
      </c>
      <c r="E867" t="str">
        <f t="shared" si="39"/>
        <v>hawaiian</v>
      </c>
      <c r="F867" t="str">
        <f>VLOOKUP(C867,pizzas!A:D,3,FALSE)</f>
        <v>S</v>
      </c>
      <c r="G867">
        <f>VLOOKUP(C867,pizzas!A:D, 4,FALSE)</f>
        <v>10.5</v>
      </c>
      <c r="H867" t="str">
        <f>VLOOKUP(E867,pizza_types!A:C,2,FALSE)</f>
        <v>The Hawaiian Pizza</v>
      </c>
      <c r="I867" t="str">
        <f>VLOOKUP(E867,pizza_types!A:D,4,FALSE)</f>
        <v>Sliced Ham, Pineapple, Mozzarella Cheese</v>
      </c>
      <c r="J867">
        <f t="shared" si="40"/>
        <v>10.5</v>
      </c>
      <c r="K867" t="str">
        <f t="shared" si="41"/>
        <v>January</v>
      </c>
    </row>
    <row r="868" spans="1:11" x14ac:dyDescent="0.3">
      <c r="A868" s="1">
        <v>867</v>
      </c>
      <c r="B868" s="10">
        <f>VLOOKUP(A868,orders!A:B, 2,FALSE)</f>
        <v>42019</v>
      </c>
      <c r="C868" s="8" t="s">
        <v>43</v>
      </c>
      <c r="D868" s="2">
        <v>1</v>
      </c>
      <c r="E868" t="str">
        <f t="shared" si="39"/>
        <v>ital_cpcllo</v>
      </c>
      <c r="F868" t="str">
        <f>VLOOKUP(C868,pizzas!A:D,3,FALSE)</f>
        <v>M</v>
      </c>
      <c r="G868">
        <f>VLOOKUP(C868,pizzas!A:D, 4,FALSE)</f>
        <v>16</v>
      </c>
      <c r="H868" t="str">
        <f>VLOOKUP(E868,pizza_types!A:C,2,FALSE)</f>
        <v>The Italian Capocollo Pizza</v>
      </c>
      <c r="I868" t="str">
        <f>VLOOKUP(E868,pizza_types!A:D,4,FALSE)</f>
        <v>Capocollo, Red Peppers, Tomatoes, Goat Cheese, Garlic, Oregano</v>
      </c>
      <c r="J868">
        <f t="shared" si="40"/>
        <v>16</v>
      </c>
      <c r="K868" t="str">
        <f t="shared" si="41"/>
        <v>January</v>
      </c>
    </row>
    <row r="869" spans="1:11" x14ac:dyDescent="0.3">
      <c r="A869" s="3">
        <v>868</v>
      </c>
      <c r="B869" s="10">
        <f>VLOOKUP(A869,orders!A:B, 2,FALSE)</f>
        <v>42019</v>
      </c>
      <c r="C869" s="9" t="s">
        <v>38</v>
      </c>
      <c r="D869" s="4">
        <v>1</v>
      </c>
      <c r="E869" t="str">
        <f t="shared" si="39"/>
        <v>mediterraneo</v>
      </c>
      <c r="F869" t="str">
        <f>VLOOKUP(C869,pizzas!A:D,3,FALSE)</f>
        <v>M</v>
      </c>
      <c r="G869">
        <f>VLOOKUP(C869,pizzas!A:D, 4,FALSE)</f>
        <v>16</v>
      </c>
      <c r="H869" t="str">
        <f>VLOOKUP(E869,pizza_types!A:C,2,FALSE)</f>
        <v>The Mediterranean Pizza</v>
      </c>
      <c r="I869" t="str">
        <f>VLOOKUP(E869,pizza_types!A:D,4,FALSE)</f>
        <v>Spinach, Artichokes, Kalamata Olives, Sun-dried Tomatoes, Feta Cheese, Plum Tomatoes, Red Onions</v>
      </c>
      <c r="J869">
        <f t="shared" si="40"/>
        <v>16</v>
      </c>
      <c r="K869" t="str">
        <f t="shared" si="41"/>
        <v>January</v>
      </c>
    </row>
    <row r="870" spans="1:11" x14ac:dyDescent="0.3">
      <c r="A870" s="1">
        <v>869</v>
      </c>
      <c r="B870" s="10">
        <f>VLOOKUP(A870,orders!A:B, 2,FALSE)</f>
        <v>42019</v>
      </c>
      <c r="C870" s="8" t="s">
        <v>13</v>
      </c>
      <c r="D870" s="2">
        <v>1</v>
      </c>
      <c r="E870" t="str">
        <f t="shared" si="39"/>
        <v>the_greek</v>
      </c>
      <c r="F870" t="str">
        <f>VLOOKUP(C870,pizzas!A:D,3,FALSE)</f>
        <v>S</v>
      </c>
      <c r="G870">
        <f>VLOOKUP(C870,pizzas!A:D, 4,FALSE)</f>
        <v>12</v>
      </c>
      <c r="H870" t="str">
        <f>VLOOKUP(E870,pizza_types!A:C,2,FALSE)</f>
        <v>The Greek Pizza</v>
      </c>
      <c r="I870" t="str">
        <f>VLOOKUP(E870,pizza_types!A:D,4,FALSE)</f>
        <v>Kalamata Olives, Feta Cheese, Tomatoes, Garlic, Beef Chuck Roast, Red Onions</v>
      </c>
      <c r="J870">
        <f t="shared" si="40"/>
        <v>12</v>
      </c>
      <c r="K870" t="str">
        <f t="shared" si="41"/>
        <v>January</v>
      </c>
    </row>
    <row r="871" spans="1:11" x14ac:dyDescent="0.3">
      <c r="A871" s="3">
        <v>870</v>
      </c>
      <c r="B871" s="10">
        <f>VLOOKUP(A871,orders!A:B, 2,FALSE)</f>
        <v>42019</v>
      </c>
      <c r="C871" s="9" t="s">
        <v>49</v>
      </c>
      <c r="D871" s="4">
        <v>1</v>
      </c>
      <c r="E871" t="str">
        <f t="shared" si="39"/>
        <v>veggie_veg</v>
      </c>
      <c r="F871" t="str">
        <f>VLOOKUP(C871,pizzas!A:D,3,FALSE)</f>
        <v>L</v>
      </c>
      <c r="G871">
        <f>VLOOKUP(C871,pizzas!A:D, 4,FALSE)</f>
        <v>20.25</v>
      </c>
      <c r="H871" t="str">
        <f>VLOOKUP(E871,pizza_types!A:C,2,FALSE)</f>
        <v>The Vegetables + Vegetables Pizza</v>
      </c>
      <c r="I871" t="str">
        <f>VLOOKUP(E871,pizza_types!A:D,4,FALSE)</f>
        <v>Mushrooms, Tomatoes, Red Peppers, Green Peppers, Red Onions, Zucchini, Spinach, Garlic</v>
      </c>
      <c r="J871">
        <f t="shared" si="40"/>
        <v>20.25</v>
      </c>
      <c r="K871" t="str">
        <f t="shared" si="41"/>
        <v>January</v>
      </c>
    </row>
    <row r="872" spans="1:11" x14ac:dyDescent="0.3">
      <c r="A872" s="1">
        <v>871</v>
      </c>
      <c r="B872" s="10">
        <f>VLOOKUP(A872,orders!A:B, 2,FALSE)</f>
        <v>42019</v>
      </c>
      <c r="C872" s="8" t="s">
        <v>37</v>
      </c>
      <c r="D872" s="2">
        <v>1</v>
      </c>
      <c r="E872" t="str">
        <f t="shared" si="39"/>
        <v>ital_veggie</v>
      </c>
      <c r="F872" t="str">
        <f>VLOOKUP(C872,pizzas!A:D,3,FALSE)</f>
        <v>S</v>
      </c>
      <c r="G872">
        <f>VLOOKUP(C872,pizzas!A:D, 4,FALSE)</f>
        <v>12.75</v>
      </c>
      <c r="H872" t="str">
        <f>VLOOKUP(E872,pizza_types!A:C,2,FALSE)</f>
        <v>The Italian Vegetables Pizza</v>
      </c>
      <c r="I872" t="str">
        <f>VLOOKUP(E872,pizza_types!A:D,4,FALSE)</f>
        <v>Eggplant, Artichokes, Tomatoes, Zucchini, Red Peppers, Garlic, Pesto Sauce</v>
      </c>
      <c r="J872">
        <f t="shared" si="40"/>
        <v>12.75</v>
      </c>
      <c r="K872" t="str">
        <f t="shared" si="41"/>
        <v>January</v>
      </c>
    </row>
    <row r="873" spans="1:11" x14ac:dyDescent="0.3">
      <c r="A873" s="3">
        <v>872</v>
      </c>
      <c r="B873" s="10">
        <f>VLOOKUP(A873,orders!A:B, 2,FALSE)</f>
        <v>42019</v>
      </c>
      <c r="C873" s="9" t="s">
        <v>91</v>
      </c>
      <c r="D873" s="4">
        <v>1</v>
      </c>
      <c r="E873" t="str">
        <f t="shared" si="39"/>
        <v>soppressata</v>
      </c>
      <c r="F873" t="str">
        <f>VLOOKUP(C873,pizzas!A:D,3,FALSE)</f>
        <v>M</v>
      </c>
      <c r="G873">
        <f>VLOOKUP(C873,pizzas!A:D, 4,FALSE)</f>
        <v>16.5</v>
      </c>
      <c r="H873" t="str">
        <f>VLOOKUP(E873,pizza_types!A:C,2,FALSE)</f>
        <v>The Soppressata Pizza</v>
      </c>
      <c r="I873" t="str">
        <f>VLOOKUP(E873,pizza_types!A:D,4,FALSE)</f>
        <v>Soppressata Salami, Fontina Cheese, Mozzarella Cheese, Mushrooms, Garlic</v>
      </c>
      <c r="J873">
        <f t="shared" si="40"/>
        <v>16.5</v>
      </c>
      <c r="K873" t="str">
        <f t="shared" si="41"/>
        <v>January</v>
      </c>
    </row>
    <row r="874" spans="1:11" x14ac:dyDescent="0.3">
      <c r="A874" s="1">
        <v>873</v>
      </c>
      <c r="B874" s="10">
        <f>VLOOKUP(A874,orders!A:B, 2,FALSE)</f>
        <v>42019</v>
      </c>
      <c r="C874" s="8" t="s">
        <v>60</v>
      </c>
      <c r="D874" s="2">
        <v>1</v>
      </c>
      <c r="E874" t="str">
        <f t="shared" si="39"/>
        <v>thai_ckn</v>
      </c>
      <c r="F874" t="str">
        <f>VLOOKUP(C874,pizzas!A:D,3,FALSE)</f>
        <v>M</v>
      </c>
      <c r="G874">
        <f>VLOOKUP(C874,pizzas!A:D, 4,FALSE)</f>
        <v>16.75</v>
      </c>
      <c r="H874" t="str">
        <f>VLOOKUP(E874,pizza_types!A:C,2,FALSE)</f>
        <v>The Thai Chicken Pizza</v>
      </c>
      <c r="I874" t="str">
        <f>VLOOKUP(E874,pizza_types!A:D,4,FALSE)</f>
        <v>Chicken, Pineapple, Tomatoes, Red Peppers, Thai Sweet Chilli Sauce</v>
      </c>
      <c r="J874">
        <f t="shared" si="40"/>
        <v>16.75</v>
      </c>
      <c r="K874" t="str">
        <f t="shared" si="41"/>
        <v>January</v>
      </c>
    </row>
    <row r="875" spans="1:11" x14ac:dyDescent="0.3">
      <c r="A875" s="3">
        <v>874</v>
      </c>
      <c r="B875" s="10">
        <f>VLOOKUP(A875,orders!A:B, 2,FALSE)</f>
        <v>42019</v>
      </c>
      <c r="C875" s="9" t="s">
        <v>12</v>
      </c>
      <c r="D875" s="4">
        <v>1</v>
      </c>
      <c r="E875" t="str">
        <f t="shared" si="39"/>
        <v>bbq_ckn</v>
      </c>
      <c r="F875" t="str">
        <f>VLOOKUP(C875,pizzas!A:D,3,FALSE)</f>
        <v>S</v>
      </c>
      <c r="G875">
        <f>VLOOKUP(C875,pizzas!A:D, 4,FALSE)</f>
        <v>12.75</v>
      </c>
      <c r="H875" t="str">
        <f>VLOOKUP(E875,pizza_types!A:C,2,FALSE)</f>
        <v>The Barbecue Chicken Pizza</v>
      </c>
      <c r="I875" t="str">
        <f>VLOOKUP(E875,pizza_types!A:D,4,FALSE)</f>
        <v>Barbecued Chicken, Red Peppers, Green Peppers, Tomatoes, Red Onions, Barbecue Sauce</v>
      </c>
      <c r="J875">
        <f t="shared" si="40"/>
        <v>12.75</v>
      </c>
      <c r="K875" t="str">
        <f t="shared" si="41"/>
        <v>January</v>
      </c>
    </row>
    <row r="876" spans="1:11" x14ac:dyDescent="0.3">
      <c r="A876" s="1">
        <v>875</v>
      </c>
      <c r="B876" s="10">
        <f>VLOOKUP(A876,orders!A:B, 2,FALSE)</f>
        <v>42019</v>
      </c>
      <c r="C876" s="8" t="s">
        <v>31</v>
      </c>
      <c r="D876" s="2">
        <v>1</v>
      </c>
      <c r="E876" t="str">
        <f t="shared" si="39"/>
        <v>big_meat</v>
      </c>
      <c r="F876" t="str">
        <f>VLOOKUP(C876,pizzas!A:D,3,FALSE)</f>
        <v>S</v>
      </c>
      <c r="G876">
        <f>VLOOKUP(C876,pizzas!A:D, 4,FALSE)</f>
        <v>12</v>
      </c>
      <c r="H876" t="str">
        <f>VLOOKUP(E876,pizza_types!A:C,2,FALSE)</f>
        <v>The Big Meat Pizza</v>
      </c>
      <c r="I876" t="str">
        <f>VLOOKUP(E876,pizza_types!A:D,4,FALSE)</f>
        <v>Bacon, Pepperoni, Italian Sausage, Chorizo Sausage</v>
      </c>
      <c r="J876">
        <f t="shared" si="40"/>
        <v>12</v>
      </c>
      <c r="K876" t="str">
        <f t="shared" si="41"/>
        <v>January</v>
      </c>
    </row>
    <row r="877" spans="1:11" x14ac:dyDescent="0.3">
      <c r="A877" s="3">
        <v>876</v>
      </c>
      <c r="B877" s="10">
        <f>VLOOKUP(A877,orders!A:B, 2,FALSE)</f>
        <v>42019</v>
      </c>
      <c r="C877" s="9" t="s">
        <v>62</v>
      </c>
      <c r="D877" s="4">
        <v>1</v>
      </c>
      <c r="E877" t="str">
        <f t="shared" si="39"/>
        <v>ckn_pesto</v>
      </c>
      <c r="F877" t="str">
        <f>VLOOKUP(C877,pizzas!A:D,3,FALSE)</f>
        <v>M</v>
      </c>
      <c r="G877">
        <f>VLOOKUP(C877,pizzas!A:D, 4,FALSE)</f>
        <v>16.75</v>
      </c>
      <c r="H877" t="str">
        <f>VLOOKUP(E877,pizza_types!A:C,2,FALSE)</f>
        <v>The Chicken Pesto Pizza</v>
      </c>
      <c r="I877" t="str">
        <f>VLOOKUP(E877,pizza_types!A:D,4,FALSE)</f>
        <v>Chicken, Tomatoes, Red Peppers, Spinach, Garlic, Pesto Sauce</v>
      </c>
      <c r="J877">
        <f t="shared" si="40"/>
        <v>16.75</v>
      </c>
      <c r="K877" t="str">
        <f t="shared" si="41"/>
        <v>January</v>
      </c>
    </row>
    <row r="878" spans="1:11" x14ac:dyDescent="0.3">
      <c r="A878" s="1">
        <v>877</v>
      </c>
      <c r="B878" s="10">
        <f>VLOOKUP(A878,orders!A:B, 2,FALSE)</f>
        <v>42019</v>
      </c>
      <c r="C878" s="8" t="s">
        <v>6</v>
      </c>
      <c r="D878" s="2">
        <v>1</v>
      </c>
      <c r="E878" t="str">
        <f t="shared" si="39"/>
        <v>five_cheese</v>
      </c>
      <c r="F878" t="str">
        <f>VLOOKUP(C878,pizzas!A:D,3,FALSE)</f>
        <v>L</v>
      </c>
      <c r="G878">
        <f>VLOOKUP(C878,pizzas!A:D, 4,FALSE)</f>
        <v>18.5</v>
      </c>
      <c r="H878" t="str">
        <f>VLOOKUP(E878,pizza_types!A:C,2,FALSE)</f>
        <v>The Five Cheese Pizza</v>
      </c>
      <c r="I878" t="str">
        <f>VLOOKUP(E878,pizza_types!A:D,4,FALSE)</f>
        <v>Mozzarella Cheese, Provolone Cheese, Smoked Gouda Cheese, Romano Cheese, Blue Cheese, Garlic</v>
      </c>
      <c r="J878">
        <f t="shared" si="40"/>
        <v>18.5</v>
      </c>
      <c r="K878" t="str">
        <f t="shared" si="41"/>
        <v>January</v>
      </c>
    </row>
    <row r="879" spans="1:11" x14ac:dyDescent="0.3">
      <c r="A879" s="3">
        <v>878</v>
      </c>
      <c r="B879" s="10">
        <f>VLOOKUP(A879,orders!A:B, 2,FALSE)</f>
        <v>42019</v>
      </c>
      <c r="C879" s="9" t="s">
        <v>51</v>
      </c>
      <c r="D879" s="4">
        <v>1</v>
      </c>
      <c r="E879" t="str">
        <f t="shared" si="39"/>
        <v>pepperoni</v>
      </c>
      <c r="F879" t="str">
        <f>VLOOKUP(C879,pizzas!A:D,3,FALSE)</f>
        <v>S</v>
      </c>
      <c r="G879">
        <f>VLOOKUP(C879,pizzas!A:D, 4,FALSE)</f>
        <v>9.75</v>
      </c>
      <c r="H879" t="str">
        <f>VLOOKUP(E879,pizza_types!A:C,2,FALSE)</f>
        <v>The Pepperoni Pizza</v>
      </c>
      <c r="I879" t="str">
        <f>VLOOKUP(E879,pizza_types!A:D,4,FALSE)</f>
        <v>Mozzarella Cheese, Pepperoni</v>
      </c>
      <c r="J879">
        <f t="shared" si="40"/>
        <v>9.75</v>
      </c>
      <c r="K879" t="str">
        <f t="shared" si="41"/>
        <v>January</v>
      </c>
    </row>
    <row r="880" spans="1:11" x14ac:dyDescent="0.3">
      <c r="A880" s="1">
        <v>879</v>
      </c>
      <c r="B880" s="10">
        <f>VLOOKUP(A880,orders!A:B, 2,FALSE)</f>
        <v>42019</v>
      </c>
      <c r="C880" s="8" t="s">
        <v>20</v>
      </c>
      <c r="D880" s="2">
        <v>1</v>
      </c>
      <c r="E880" t="str">
        <f t="shared" si="39"/>
        <v>spicy_ital</v>
      </c>
      <c r="F880" t="str">
        <f>VLOOKUP(C880,pizzas!A:D,3,FALSE)</f>
        <v>L</v>
      </c>
      <c r="G880">
        <f>VLOOKUP(C880,pizzas!A:D, 4,FALSE)</f>
        <v>20.75</v>
      </c>
      <c r="H880" t="str">
        <f>VLOOKUP(E880,pizza_types!A:C,2,FALSE)</f>
        <v>The Spicy Italian Pizza</v>
      </c>
      <c r="I880" t="str">
        <f>VLOOKUP(E880,pizza_types!A:D,4,FALSE)</f>
        <v>Capocollo, Tomatoes, Goat Cheese, Artichokes, Peperoncini verdi, Garlic</v>
      </c>
      <c r="J880">
        <f t="shared" si="40"/>
        <v>20.75</v>
      </c>
      <c r="K880" t="str">
        <f t="shared" si="41"/>
        <v>January</v>
      </c>
    </row>
    <row r="881" spans="1:11" x14ac:dyDescent="0.3">
      <c r="A881" s="3">
        <v>880</v>
      </c>
      <c r="B881" s="10">
        <f>VLOOKUP(A881,orders!A:B, 2,FALSE)</f>
        <v>42019</v>
      </c>
      <c r="C881" s="9" t="s">
        <v>79</v>
      </c>
      <c r="D881" s="4">
        <v>1</v>
      </c>
      <c r="E881" t="str">
        <f t="shared" si="39"/>
        <v>spinach_fet</v>
      </c>
      <c r="F881" t="str">
        <f>VLOOKUP(C881,pizzas!A:D,3,FALSE)</f>
        <v>S</v>
      </c>
      <c r="G881">
        <f>VLOOKUP(C881,pizzas!A:D, 4,FALSE)</f>
        <v>12</v>
      </c>
      <c r="H881" t="str">
        <f>VLOOKUP(E881,pizza_types!A:C,2,FALSE)</f>
        <v>The Spinach and Feta Pizza</v>
      </c>
      <c r="I881" t="str">
        <f>VLOOKUP(E881,pizza_types!A:D,4,FALSE)</f>
        <v>Spinach, Mushrooms, Red Onions, Feta Cheese, Garlic</v>
      </c>
      <c r="J881">
        <f t="shared" si="40"/>
        <v>12</v>
      </c>
      <c r="K881" t="str">
        <f t="shared" si="41"/>
        <v>January</v>
      </c>
    </row>
    <row r="882" spans="1:11" x14ac:dyDescent="0.3">
      <c r="A882" s="1">
        <v>881</v>
      </c>
      <c r="B882" s="10">
        <f>VLOOKUP(A882,orders!A:B, 2,FALSE)</f>
        <v>42019</v>
      </c>
      <c r="C882" s="8" t="s">
        <v>12</v>
      </c>
      <c r="D882" s="2">
        <v>1</v>
      </c>
      <c r="E882" t="str">
        <f t="shared" si="39"/>
        <v>bbq_ckn</v>
      </c>
      <c r="F882" t="str">
        <f>VLOOKUP(C882,pizzas!A:D,3,FALSE)</f>
        <v>S</v>
      </c>
      <c r="G882">
        <f>VLOOKUP(C882,pizzas!A:D, 4,FALSE)</f>
        <v>12.75</v>
      </c>
      <c r="H882" t="str">
        <f>VLOOKUP(E882,pizza_types!A:C,2,FALSE)</f>
        <v>The Barbecue Chicken Pizza</v>
      </c>
      <c r="I882" t="str">
        <f>VLOOKUP(E882,pizza_types!A:D,4,FALSE)</f>
        <v>Barbecued Chicken, Red Peppers, Green Peppers, Tomatoes, Red Onions, Barbecue Sauce</v>
      </c>
      <c r="J882">
        <f t="shared" si="40"/>
        <v>12.75</v>
      </c>
      <c r="K882" t="str">
        <f t="shared" si="41"/>
        <v>January</v>
      </c>
    </row>
    <row r="883" spans="1:11" x14ac:dyDescent="0.3">
      <c r="A883" s="3">
        <v>882</v>
      </c>
      <c r="B883" s="10">
        <f>VLOOKUP(A883,orders!A:B, 2,FALSE)</f>
        <v>42019</v>
      </c>
      <c r="C883" s="9" t="s">
        <v>57</v>
      </c>
      <c r="D883" s="4">
        <v>1</v>
      </c>
      <c r="E883" t="str">
        <f t="shared" si="39"/>
        <v>ckn_alfredo</v>
      </c>
      <c r="F883" t="str">
        <f>VLOOKUP(C883,pizzas!A:D,3,FALSE)</f>
        <v>M</v>
      </c>
      <c r="G883">
        <f>VLOOKUP(C883,pizzas!A:D, 4,FALSE)</f>
        <v>16.75</v>
      </c>
      <c r="H883" t="str">
        <f>VLOOKUP(E883,pizza_types!A:C,2,FALSE)</f>
        <v>The Chicken Alfredo Pizza</v>
      </c>
      <c r="I883" t="str">
        <f>VLOOKUP(E883,pizza_types!A:D,4,FALSE)</f>
        <v>Chicken, Red Onions, Red Peppers, Mushrooms, Asiago Cheese, Alfredo Sauce</v>
      </c>
      <c r="J883">
        <f t="shared" si="40"/>
        <v>16.75</v>
      </c>
      <c r="K883" t="str">
        <f t="shared" si="41"/>
        <v>January</v>
      </c>
    </row>
    <row r="884" spans="1:11" x14ac:dyDescent="0.3">
      <c r="A884" s="1">
        <v>883</v>
      </c>
      <c r="B884" s="10">
        <f>VLOOKUP(A884,orders!A:B, 2,FALSE)</f>
        <v>42019</v>
      </c>
      <c r="C884" s="8" t="s">
        <v>38</v>
      </c>
      <c r="D884" s="2">
        <v>1</v>
      </c>
      <c r="E884" t="str">
        <f t="shared" si="39"/>
        <v>mediterraneo</v>
      </c>
      <c r="F884" t="str">
        <f>VLOOKUP(C884,pizzas!A:D,3,FALSE)</f>
        <v>M</v>
      </c>
      <c r="G884">
        <f>VLOOKUP(C884,pizzas!A:D, 4,FALSE)</f>
        <v>16</v>
      </c>
      <c r="H884" t="str">
        <f>VLOOKUP(E884,pizza_types!A:C,2,FALSE)</f>
        <v>The Mediterranean Pizza</v>
      </c>
      <c r="I884" t="str">
        <f>VLOOKUP(E884,pizza_types!A:D,4,FALSE)</f>
        <v>Spinach, Artichokes, Kalamata Olives, Sun-dried Tomatoes, Feta Cheese, Plum Tomatoes, Red Onions</v>
      </c>
      <c r="J884">
        <f t="shared" si="40"/>
        <v>16</v>
      </c>
      <c r="K884" t="str">
        <f t="shared" si="41"/>
        <v>January</v>
      </c>
    </row>
    <row r="885" spans="1:11" x14ac:dyDescent="0.3">
      <c r="A885" s="3">
        <v>884</v>
      </c>
      <c r="B885" s="10">
        <f>VLOOKUP(A885,orders!A:B, 2,FALSE)</f>
        <v>42019</v>
      </c>
      <c r="C885" s="9" t="s">
        <v>22</v>
      </c>
      <c r="D885" s="4">
        <v>1</v>
      </c>
      <c r="E885" t="str">
        <f t="shared" si="39"/>
        <v>veggie_veg</v>
      </c>
      <c r="F885" t="str">
        <f>VLOOKUP(C885,pizzas!A:D,3,FALSE)</f>
        <v>S</v>
      </c>
      <c r="G885">
        <f>VLOOKUP(C885,pizzas!A:D, 4,FALSE)</f>
        <v>12</v>
      </c>
      <c r="H885" t="str">
        <f>VLOOKUP(E885,pizza_types!A:C,2,FALSE)</f>
        <v>The Vegetables + Vegetables Pizza</v>
      </c>
      <c r="I885" t="str">
        <f>VLOOKUP(E885,pizza_types!A:D,4,FALSE)</f>
        <v>Mushrooms, Tomatoes, Red Peppers, Green Peppers, Red Onions, Zucchini, Spinach, Garlic</v>
      </c>
      <c r="J885">
        <f t="shared" si="40"/>
        <v>12</v>
      </c>
      <c r="K885" t="str">
        <f t="shared" si="41"/>
        <v>January</v>
      </c>
    </row>
    <row r="886" spans="1:11" x14ac:dyDescent="0.3">
      <c r="A886" s="1">
        <v>885</v>
      </c>
      <c r="B886" s="10">
        <f>VLOOKUP(A886,orders!A:B, 2,FALSE)</f>
        <v>42019</v>
      </c>
      <c r="C886" s="8" t="s">
        <v>21</v>
      </c>
      <c r="D886" s="2">
        <v>1</v>
      </c>
      <c r="E886" t="str">
        <f t="shared" si="39"/>
        <v>spin_pesto</v>
      </c>
      <c r="F886" t="str">
        <f>VLOOKUP(C886,pizzas!A:D,3,FALSE)</f>
        <v>L</v>
      </c>
      <c r="G886">
        <f>VLOOKUP(C886,pizzas!A:D, 4,FALSE)</f>
        <v>20.75</v>
      </c>
      <c r="H886" t="str">
        <f>VLOOKUP(E886,pizza_types!A:C,2,FALSE)</f>
        <v>The Spinach Pesto Pizza</v>
      </c>
      <c r="I886" t="str">
        <f>VLOOKUP(E886,pizza_types!A:D,4,FALSE)</f>
        <v>Spinach, Artichokes, Tomatoes, Sun-dried Tomatoes, Garlic, Pesto Sauce</v>
      </c>
      <c r="J886">
        <f t="shared" si="40"/>
        <v>20.75</v>
      </c>
      <c r="K886" t="str">
        <f t="shared" si="41"/>
        <v>January</v>
      </c>
    </row>
    <row r="887" spans="1:11" x14ac:dyDescent="0.3">
      <c r="A887" s="3">
        <v>886</v>
      </c>
      <c r="B887" s="10">
        <f>VLOOKUP(A887,orders!A:B, 2,FALSE)</f>
        <v>42019</v>
      </c>
      <c r="C887" s="9" t="s">
        <v>54</v>
      </c>
      <c r="D887" s="4">
        <v>1</v>
      </c>
      <c r="E887" t="str">
        <f t="shared" si="39"/>
        <v>pep_msh_pep</v>
      </c>
      <c r="F887" t="str">
        <f>VLOOKUP(C887,pizzas!A:D,3,FALSE)</f>
        <v>L</v>
      </c>
      <c r="G887">
        <f>VLOOKUP(C887,pizzas!A:D, 4,FALSE)</f>
        <v>17.5</v>
      </c>
      <c r="H887" t="str">
        <f>VLOOKUP(E887,pizza_types!A:C,2,FALSE)</f>
        <v>The Pepperoni, Mushroom, and Peppers Pizza</v>
      </c>
      <c r="I887" t="str">
        <f>VLOOKUP(E887,pizza_types!A:D,4,FALSE)</f>
        <v>Pepperoni, Mushrooms, Green Peppers</v>
      </c>
      <c r="J887">
        <f t="shared" si="40"/>
        <v>17.5</v>
      </c>
      <c r="K887" t="str">
        <f t="shared" si="41"/>
        <v>January</v>
      </c>
    </row>
    <row r="888" spans="1:11" x14ac:dyDescent="0.3">
      <c r="A888" s="1">
        <v>887</v>
      </c>
      <c r="B888" s="10">
        <f>VLOOKUP(A888,orders!A:B, 2,FALSE)</f>
        <v>42019</v>
      </c>
      <c r="C888" s="8" t="s">
        <v>77</v>
      </c>
      <c r="D888" s="2">
        <v>1</v>
      </c>
      <c r="E888" t="str">
        <f t="shared" si="39"/>
        <v>the_greek</v>
      </c>
      <c r="F888" t="str">
        <f>VLOOKUP(C888,pizzas!A:D,3,FALSE)</f>
        <v>M</v>
      </c>
      <c r="G888">
        <f>VLOOKUP(C888,pizzas!A:D, 4,FALSE)</f>
        <v>16</v>
      </c>
      <c r="H888" t="str">
        <f>VLOOKUP(E888,pizza_types!A:C,2,FALSE)</f>
        <v>The Greek Pizza</v>
      </c>
      <c r="I888" t="str">
        <f>VLOOKUP(E888,pizza_types!A:D,4,FALSE)</f>
        <v>Kalamata Olives, Feta Cheese, Tomatoes, Garlic, Beef Chuck Roast, Red Onions</v>
      </c>
      <c r="J888">
        <f t="shared" si="40"/>
        <v>16</v>
      </c>
      <c r="K888" t="str">
        <f t="shared" si="41"/>
        <v>January</v>
      </c>
    </row>
    <row r="889" spans="1:11" x14ac:dyDescent="0.3">
      <c r="A889" s="3">
        <v>888</v>
      </c>
      <c r="B889" s="10">
        <f>VLOOKUP(A889,orders!A:B, 2,FALSE)</f>
        <v>42019</v>
      </c>
      <c r="C889" s="9" t="s">
        <v>31</v>
      </c>
      <c r="D889" s="4">
        <v>1</v>
      </c>
      <c r="E889" t="str">
        <f t="shared" si="39"/>
        <v>big_meat</v>
      </c>
      <c r="F889" t="str">
        <f>VLOOKUP(C889,pizzas!A:D,3,FALSE)</f>
        <v>S</v>
      </c>
      <c r="G889">
        <f>VLOOKUP(C889,pizzas!A:D, 4,FALSE)</f>
        <v>12</v>
      </c>
      <c r="H889" t="str">
        <f>VLOOKUP(E889,pizza_types!A:C,2,FALSE)</f>
        <v>The Big Meat Pizza</v>
      </c>
      <c r="I889" t="str">
        <f>VLOOKUP(E889,pizza_types!A:D,4,FALSE)</f>
        <v>Bacon, Pepperoni, Italian Sausage, Chorizo Sausage</v>
      </c>
      <c r="J889">
        <f t="shared" si="40"/>
        <v>12</v>
      </c>
      <c r="K889" t="str">
        <f t="shared" si="41"/>
        <v>January</v>
      </c>
    </row>
    <row r="890" spans="1:11" x14ac:dyDescent="0.3">
      <c r="A890" s="1">
        <v>889</v>
      </c>
      <c r="B890" s="10">
        <f>VLOOKUP(A890,orders!A:B, 2,FALSE)</f>
        <v>42019</v>
      </c>
      <c r="C890" s="8" t="s">
        <v>89</v>
      </c>
      <c r="D890" s="2">
        <v>1</v>
      </c>
      <c r="E890" t="str">
        <f t="shared" si="39"/>
        <v>calabrese</v>
      </c>
      <c r="F890" t="str">
        <f>VLOOKUP(C890,pizzas!A:D,3,FALSE)</f>
        <v>S</v>
      </c>
      <c r="G890">
        <f>VLOOKUP(C890,pizzas!A:D, 4,FALSE)</f>
        <v>12.25</v>
      </c>
      <c r="H890" t="str">
        <f>VLOOKUP(E890,pizza_types!A:C,2,FALSE)</f>
        <v>The Calabrese Pizza</v>
      </c>
      <c r="I890" t="str">
        <f>VLOOKUP(E890,pizza_types!A:D,4,FALSE)</f>
        <v>‘Nduja Salami, Pancetta, Tomatoes, Red Onions, Friggitello Peppers, Garlic</v>
      </c>
      <c r="J890">
        <f t="shared" si="40"/>
        <v>12.25</v>
      </c>
      <c r="K890" t="str">
        <f t="shared" si="41"/>
        <v>January</v>
      </c>
    </row>
    <row r="891" spans="1:11" x14ac:dyDescent="0.3">
      <c r="A891" s="3">
        <v>890</v>
      </c>
      <c r="B891" s="10">
        <f>VLOOKUP(A891,orders!A:B, 2,FALSE)</f>
        <v>42019</v>
      </c>
      <c r="C891" s="9" t="s">
        <v>26</v>
      </c>
      <c r="D891" s="4">
        <v>1</v>
      </c>
      <c r="E891" t="str">
        <f t="shared" si="39"/>
        <v>cali_ckn</v>
      </c>
      <c r="F891" t="str">
        <f>VLOOKUP(C891,pizzas!A:D,3,FALSE)</f>
        <v>L</v>
      </c>
      <c r="G891">
        <f>VLOOKUP(C891,pizzas!A:D, 4,FALSE)</f>
        <v>20.75</v>
      </c>
      <c r="H891" t="str">
        <f>VLOOKUP(E891,pizza_types!A:C,2,FALSE)</f>
        <v>The California Chicken Pizza</v>
      </c>
      <c r="I891" t="str">
        <f>VLOOKUP(E891,pizza_types!A:D,4,FALSE)</f>
        <v>Chicken, Artichoke, Spinach, Garlic, Jalapeno Peppers, Fontina Cheese, Gouda Cheese</v>
      </c>
      <c r="J891">
        <f t="shared" si="40"/>
        <v>20.75</v>
      </c>
      <c r="K891" t="str">
        <f t="shared" si="41"/>
        <v>January</v>
      </c>
    </row>
    <row r="892" spans="1:11" x14ac:dyDescent="0.3">
      <c r="A892" s="1">
        <v>891</v>
      </c>
      <c r="B892" s="10">
        <f>VLOOKUP(A892,orders!A:B, 2,FALSE)</f>
        <v>42019</v>
      </c>
      <c r="C892" s="8" t="s">
        <v>51</v>
      </c>
      <c r="D892" s="2">
        <v>2</v>
      </c>
      <c r="E892" t="str">
        <f t="shared" si="39"/>
        <v>pepperoni</v>
      </c>
      <c r="F892" t="str">
        <f>VLOOKUP(C892,pizzas!A:D,3,FALSE)</f>
        <v>S</v>
      </c>
      <c r="G892">
        <f>VLOOKUP(C892,pizzas!A:D, 4,FALSE)</f>
        <v>9.75</v>
      </c>
      <c r="H892" t="str">
        <f>VLOOKUP(E892,pizza_types!A:C,2,FALSE)</f>
        <v>The Pepperoni Pizza</v>
      </c>
      <c r="I892" t="str">
        <f>VLOOKUP(E892,pizza_types!A:D,4,FALSE)</f>
        <v>Mozzarella Cheese, Pepperoni</v>
      </c>
      <c r="J892">
        <f t="shared" si="40"/>
        <v>19.5</v>
      </c>
      <c r="K892" t="str">
        <f t="shared" si="41"/>
        <v>January</v>
      </c>
    </row>
    <row r="893" spans="1:11" x14ac:dyDescent="0.3">
      <c r="A893" s="3">
        <v>892</v>
      </c>
      <c r="B893" s="10">
        <f>VLOOKUP(A893,orders!A:B, 2,FALSE)</f>
        <v>42019</v>
      </c>
      <c r="C893" s="9" t="s">
        <v>11</v>
      </c>
      <c r="D893" s="4">
        <v>1</v>
      </c>
      <c r="E893" t="str">
        <f t="shared" si="39"/>
        <v>prsc_argla</v>
      </c>
      <c r="F893" t="str">
        <f>VLOOKUP(C893,pizzas!A:D,3,FALSE)</f>
        <v>L</v>
      </c>
      <c r="G893">
        <f>VLOOKUP(C893,pizzas!A:D, 4,FALSE)</f>
        <v>20.75</v>
      </c>
      <c r="H893" t="str">
        <f>VLOOKUP(E893,pizza_types!A:C,2,FALSE)</f>
        <v>The Prosciutto and Arugula Pizza</v>
      </c>
      <c r="I893" t="str">
        <f>VLOOKUP(E893,pizza_types!A:D,4,FALSE)</f>
        <v>Prosciutto di San Daniele, Arugula, Mozzarella Cheese</v>
      </c>
      <c r="J893">
        <f t="shared" si="40"/>
        <v>20.75</v>
      </c>
      <c r="K893" t="str">
        <f t="shared" si="41"/>
        <v>January</v>
      </c>
    </row>
    <row r="894" spans="1:11" x14ac:dyDescent="0.3">
      <c r="A894" s="1">
        <v>893</v>
      </c>
      <c r="B894" s="10">
        <f>VLOOKUP(A894,orders!A:B, 2,FALSE)</f>
        <v>42019</v>
      </c>
      <c r="C894" s="8" t="s">
        <v>42</v>
      </c>
      <c r="D894" s="2">
        <v>1</v>
      </c>
      <c r="E894" t="str">
        <f t="shared" si="39"/>
        <v>sicilian</v>
      </c>
      <c r="F894" t="str">
        <f>VLOOKUP(C894,pizzas!A:D,3,FALSE)</f>
        <v>L</v>
      </c>
      <c r="G894">
        <f>VLOOKUP(C894,pizzas!A:D, 4,FALSE)</f>
        <v>20.25</v>
      </c>
      <c r="H894" t="str">
        <f>VLOOKUP(E894,pizza_types!A:C,2,FALSE)</f>
        <v>The Sicilian Pizza</v>
      </c>
      <c r="I894" t="str">
        <f>VLOOKUP(E894,pizza_types!A:D,4,FALSE)</f>
        <v>Coarse Sicilian Salami, Tomatoes, Green Olives, Luganega Sausage, Onions, Garlic</v>
      </c>
      <c r="J894">
        <f t="shared" si="40"/>
        <v>20.25</v>
      </c>
      <c r="K894" t="str">
        <f t="shared" si="41"/>
        <v>January</v>
      </c>
    </row>
    <row r="895" spans="1:11" x14ac:dyDescent="0.3">
      <c r="A895" s="3">
        <v>894</v>
      </c>
      <c r="B895" s="10">
        <f>VLOOKUP(A895,orders!A:B, 2,FALSE)</f>
        <v>42019</v>
      </c>
      <c r="C895" s="9" t="s">
        <v>32</v>
      </c>
      <c r="D895" s="4">
        <v>1</v>
      </c>
      <c r="E895" t="str">
        <f t="shared" si="39"/>
        <v>soppressata</v>
      </c>
      <c r="F895" t="str">
        <f>VLOOKUP(C895,pizzas!A:D,3,FALSE)</f>
        <v>L</v>
      </c>
      <c r="G895">
        <f>VLOOKUP(C895,pizzas!A:D, 4,FALSE)</f>
        <v>20.75</v>
      </c>
      <c r="H895" t="str">
        <f>VLOOKUP(E895,pizza_types!A:C,2,FALSE)</f>
        <v>The Soppressata Pizza</v>
      </c>
      <c r="I895" t="str">
        <f>VLOOKUP(E895,pizza_types!A:D,4,FALSE)</f>
        <v>Soppressata Salami, Fontina Cheese, Mozzarella Cheese, Mushrooms, Garlic</v>
      </c>
      <c r="J895">
        <f t="shared" si="40"/>
        <v>20.75</v>
      </c>
      <c r="K895" t="str">
        <f t="shared" si="41"/>
        <v>January</v>
      </c>
    </row>
    <row r="896" spans="1:11" x14ac:dyDescent="0.3">
      <c r="A896" s="1">
        <v>895</v>
      </c>
      <c r="B896" s="10">
        <f>VLOOKUP(A896,orders!A:B, 2,FALSE)</f>
        <v>42019</v>
      </c>
      <c r="C896" s="8" t="s">
        <v>20</v>
      </c>
      <c r="D896" s="2">
        <v>1</v>
      </c>
      <c r="E896" t="str">
        <f t="shared" si="39"/>
        <v>spicy_ital</v>
      </c>
      <c r="F896" t="str">
        <f>VLOOKUP(C896,pizzas!A:D,3,FALSE)</f>
        <v>L</v>
      </c>
      <c r="G896">
        <f>VLOOKUP(C896,pizzas!A:D, 4,FALSE)</f>
        <v>20.75</v>
      </c>
      <c r="H896" t="str">
        <f>VLOOKUP(E896,pizza_types!A:C,2,FALSE)</f>
        <v>The Spicy Italian Pizza</v>
      </c>
      <c r="I896" t="str">
        <f>VLOOKUP(E896,pizza_types!A:D,4,FALSE)</f>
        <v>Capocollo, Tomatoes, Goat Cheese, Artichokes, Peperoncini verdi, Garlic</v>
      </c>
      <c r="J896">
        <f t="shared" si="40"/>
        <v>20.75</v>
      </c>
      <c r="K896" t="str">
        <f t="shared" si="41"/>
        <v>January</v>
      </c>
    </row>
    <row r="897" spans="1:11" x14ac:dyDescent="0.3">
      <c r="A897" s="3">
        <v>896</v>
      </c>
      <c r="B897" s="10">
        <f>VLOOKUP(A897,orders!A:B, 2,FALSE)</f>
        <v>42019</v>
      </c>
      <c r="C897" s="9" t="s">
        <v>16</v>
      </c>
      <c r="D897" s="4">
        <v>1</v>
      </c>
      <c r="E897" t="str">
        <f t="shared" si="39"/>
        <v>green_garden</v>
      </c>
      <c r="F897" t="str">
        <f>VLOOKUP(C897,pizzas!A:D,3,FALSE)</f>
        <v>S</v>
      </c>
      <c r="G897">
        <f>VLOOKUP(C897,pizzas!A:D, 4,FALSE)</f>
        <v>12</v>
      </c>
      <c r="H897" t="str">
        <f>VLOOKUP(E897,pizza_types!A:C,2,FALSE)</f>
        <v>The Green Garden Pizza</v>
      </c>
      <c r="I897" t="str">
        <f>VLOOKUP(E897,pizza_types!A:D,4,FALSE)</f>
        <v>Spinach, Mushrooms, Tomatoes, Green Olives, Feta Cheese</v>
      </c>
      <c r="J897">
        <f t="shared" si="40"/>
        <v>12</v>
      </c>
      <c r="K897" t="str">
        <f t="shared" si="41"/>
        <v>January</v>
      </c>
    </row>
    <row r="898" spans="1:11" x14ac:dyDescent="0.3">
      <c r="A898" s="1">
        <v>897</v>
      </c>
      <c r="B898" s="10">
        <f>VLOOKUP(A898,orders!A:B, 2,FALSE)</f>
        <v>42019</v>
      </c>
      <c r="C898" s="8" t="s">
        <v>64</v>
      </c>
      <c r="D898" s="2">
        <v>1</v>
      </c>
      <c r="E898" t="str">
        <f t="shared" si="39"/>
        <v>hawaiian</v>
      </c>
      <c r="F898" t="str">
        <f>VLOOKUP(C898,pizzas!A:D,3,FALSE)</f>
        <v>L</v>
      </c>
      <c r="G898">
        <f>VLOOKUP(C898,pizzas!A:D, 4,FALSE)</f>
        <v>16.5</v>
      </c>
      <c r="H898" t="str">
        <f>VLOOKUP(E898,pizza_types!A:C,2,FALSE)</f>
        <v>The Hawaiian Pizza</v>
      </c>
      <c r="I898" t="str">
        <f>VLOOKUP(E898,pizza_types!A:D,4,FALSE)</f>
        <v>Sliced Ham, Pineapple, Mozzarella Cheese</v>
      </c>
      <c r="J898">
        <f t="shared" si="40"/>
        <v>16.5</v>
      </c>
      <c r="K898" t="str">
        <f t="shared" si="41"/>
        <v>January</v>
      </c>
    </row>
    <row r="899" spans="1:11" x14ac:dyDescent="0.3">
      <c r="A899" s="3">
        <v>898</v>
      </c>
      <c r="B899" s="10">
        <f>VLOOKUP(A899,orders!A:B, 2,FALSE)</f>
        <v>42019</v>
      </c>
      <c r="C899" s="9" t="s">
        <v>31</v>
      </c>
      <c r="D899" s="4">
        <v>1</v>
      </c>
      <c r="E899" t="str">
        <f t="shared" ref="E899:E962" si="42">LEFT(C899,FIND("@",SUBSTITUTE(C899,"_","@",LEN(C899)-LEN(SUBSTITUTE(C899,"_",""))))-1)</f>
        <v>big_meat</v>
      </c>
      <c r="F899" t="str">
        <f>VLOOKUP(C899,pizzas!A:D,3,FALSE)</f>
        <v>S</v>
      </c>
      <c r="G899">
        <f>VLOOKUP(C899,pizzas!A:D, 4,FALSE)</f>
        <v>12</v>
      </c>
      <c r="H899" t="str">
        <f>VLOOKUP(E899,pizza_types!A:C,2,FALSE)</f>
        <v>The Big Meat Pizza</v>
      </c>
      <c r="I899" t="str">
        <f>VLOOKUP(E899,pizza_types!A:D,4,FALSE)</f>
        <v>Bacon, Pepperoni, Italian Sausage, Chorizo Sausage</v>
      </c>
      <c r="J899">
        <f t="shared" ref="J899:J962" si="43">D899*G899</f>
        <v>12</v>
      </c>
      <c r="K899" t="str">
        <f t="shared" ref="K899:K962" si="44">TEXT(B899,"mmmm")</f>
        <v>January</v>
      </c>
    </row>
    <row r="900" spans="1:11" x14ac:dyDescent="0.3">
      <c r="A900" s="1">
        <v>899</v>
      </c>
      <c r="B900" s="10">
        <f>VLOOKUP(A900,orders!A:B, 2,FALSE)</f>
        <v>42019</v>
      </c>
      <c r="C900" s="8" t="s">
        <v>78</v>
      </c>
      <c r="D900" s="2">
        <v>1</v>
      </c>
      <c r="E900" t="str">
        <f t="shared" si="42"/>
        <v>ckn_pesto</v>
      </c>
      <c r="F900" t="str">
        <f>VLOOKUP(C900,pizzas!A:D,3,FALSE)</f>
        <v>S</v>
      </c>
      <c r="G900">
        <f>VLOOKUP(C900,pizzas!A:D, 4,FALSE)</f>
        <v>12.75</v>
      </c>
      <c r="H900" t="str">
        <f>VLOOKUP(E900,pizza_types!A:C,2,FALSE)</f>
        <v>The Chicken Pesto Pizza</v>
      </c>
      <c r="I900" t="str">
        <f>VLOOKUP(E900,pizza_types!A:D,4,FALSE)</f>
        <v>Chicken, Tomatoes, Red Peppers, Spinach, Garlic, Pesto Sauce</v>
      </c>
      <c r="J900">
        <f t="shared" si="43"/>
        <v>12.75</v>
      </c>
      <c r="K900" t="str">
        <f t="shared" si="44"/>
        <v>January</v>
      </c>
    </row>
    <row r="901" spans="1:11" x14ac:dyDescent="0.3">
      <c r="A901" s="3">
        <v>900</v>
      </c>
      <c r="B901" s="10">
        <f>VLOOKUP(A901,orders!A:B, 2,FALSE)</f>
        <v>42019</v>
      </c>
      <c r="C901" s="9" t="s">
        <v>64</v>
      </c>
      <c r="D901" s="4">
        <v>1</v>
      </c>
      <c r="E901" t="str">
        <f t="shared" si="42"/>
        <v>hawaiian</v>
      </c>
      <c r="F901" t="str">
        <f>VLOOKUP(C901,pizzas!A:D,3,FALSE)</f>
        <v>L</v>
      </c>
      <c r="G901">
        <f>VLOOKUP(C901,pizzas!A:D, 4,FALSE)</f>
        <v>16.5</v>
      </c>
      <c r="H901" t="str">
        <f>VLOOKUP(E901,pizza_types!A:C,2,FALSE)</f>
        <v>The Hawaiian Pizza</v>
      </c>
      <c r="I901" t="str">
        <f>VLOOKUP(E901,pizza_types!A:D,4,FALSE)</f>
        <v>Sliced Ham, Pineapple, Mozzarella Cheese</v>
      </c>
      <c r="J901">
        <f t="shared" si="43"/>
        <v>16.5</v>
      </c>
      <c r="K901" t="str">
        <f t="shared" si="44"/>
        <v>January</v>
      </c>
    </row>
    <row r="902" spans="1:11" x14ac:dyDescent="0.3">
      <c r="A902" s="1">
        <v>901</v>
      </c>
      <c r="B902" s="10">
        <f>VLOOKUP(A902,orders!A:B, 2,FALSE)</f>
        <v>42019</v>
      </c>
      <c r="C902" s="8" t="s">
        <v>55</v>
      </c>
      <c r="D902" s="2">
        <v>1</v>
      </c>
      <c r="E902" t="str">
        <f t="shared" si="42"/>
        <v>hawaiian</v>
      </c>
      <c r="F902" t="str">
        <f>VLOOKUP(C902,pizzas!A:D,3,FALSE)</f>
        <v>S</v>
      </c>
      <c r="G902">
        <f>VLOOKUP(C902,pizzas!A:D, 4,FALSE)</f>
        <v>10.5</v>
      </c>
      <c r="H902" t="str">
        <f>VLOOKUP(E902,pizza_types!A:C,2,FALSE)</f>
        <v>The Hawaiian Pizza</v>
      </c>
      <c r="I902" t="str">
        <f>VLOOKUP(E902,pizza_types!A:D,4,FALSE)</f>
        <v>Sliced Ham, Pineapple, Mozzarella Cheese</v>
      </c>
      <c r="J902">
        <f t="shared" si="43"/>
        <v>10.5</v>
      </c>
      <c r="K902" t="str">
        <f t="shared" si="44"/>
        <v>January</v>
      </c>
    </row>
    <row r="903" spans="1:11" x14ac:dyDescent="0.3">
      <c r="A903" s="3">
        <v>902</v>
      </c>
      <c r="B903" s="10">
        <f>VLOOKUP(A903,orders!A:B, 2,FALSE)</f>
        <v>42019</v>
      </c>
      <c r="C903" s="9" t="s">
        <v>54</v>
      </c>
      <c r="D903" s="4">
        <v>1</v>
      </c>
      <c r="E903" t="str">
        <f t="shared" si="42"/>
        <v>pep_msh_pep</v>
      </c>
      <c r="F903" t="str">
        <f>VLOOKUP(C903,pizzas!A:D,3,FALSE)</f>
        <v>L</v>
      </c>
      <c r="G903">
        <f>VLOOKUP(C903,pizzas!A:D, 4,FALSE)</f>
        <v>17.5</v>
      </c>
      <c r="H903" t="str">
        <f>VLOOKUP(E903,pizza_types!A:C,2,FALSE)</f>
        <v>The Pepperoni, Mushroom, and Peppers Pizza</v>
      </c>
      <c r="I903" t="str">
        <f>VLOOKUP(E903,pizza_types!A:D,4,FALSE)</f>
        <v>Pepperoni, Mushrooms, Green Peppers</v>
      </c>
      <c r="J903">
        <f t="shared" si="43"/>
        <v>17.5</v>
      </c>
      <c r="K903" t="str">
        <f t="shared" si="44"/>
        <v>January</v>
      </c>
    </row>
    <row r="904" spans="1:11" x14ac:dyDescent="0.3">
      <c r="A904" s="1">
        <v>903</v>
      </c>
      <c r="B904" s="10">
        <f>VLOOKUP(A904,orders!A:B, 2,FALSE)</f>
        <v>42019</v>
      </c>
      <c r="C904" s="8" t="s">
        <v>46</v>
      </c>
      <c r="D904" s="2">
        <v>3</v>
      </c>
      <c r="E904" t="str">
        <f t="shared" si="42"/>
        <v>pepperoni</v>
      </c>
      <c r="F904" t="str">
        <f>VLOOKUP(C904,pizzas!A:D,3,FALSE)</f>
        <v>M</v>
      </c>
      <c r="G904">
        <f>VLOOKUP(C904,pizzas!A:D, 4,FALSE)</f>
        <v>12.5</v>
      </c>
      <c r="H904" t="str">
        <f>VLOOKUP(E904,pizza_types!A:C,2,FALSE)</f>
        <v>The Pepperoni Pizza</v>
      </c>
      <c r="I904" t="str">
        <f>VLOOKUP(E904,pizza_types!A:D,4,FALSE)</f>
        <v>Mozzarella Cheese, Pepperoni</v>
      </c>
      <c r="J904">
        <f t="shared" si="43"/>
        <v>37.5</v>
      </c>
      <c r="K904" t="str">
        <f t="shared" si="44"/>
        <v>January</v>
      </c>
    </row>
    <row r="905" spans="1:11" x14ac:dyDescent="0.3">
      <c r="A905" s="3">
        <v>904</v>
      </c>
      <c r="B905" s="10">
        <f>VLOOKUP(A905,orders!A:B, 2,FALSE)</f>
        <v>42019</v>
      </c>
      <c r="C905" s="9" t="s">
        <v>51</v>
      </c>
      <c r="D905" s="4">
        <v>1</v>
      </c>
      <c r="E905" t="str">
        <f t="shared" si="42"/>
        <v>pepperoni</v>
      </c>
      <c r="F905" t="str">
        <f>VLOOKUP(C905,pizzas!A:D,3,FALSE)</f>
        <v>S</v>
      </c>
      <c r="G905">
        <f>VLOOKUP(C905,pizzas!A:D, 4,FALSE)</f>
        <v>9.75</v>
      </c>
      <c r="H905" t="str">
        <f>VLOOKUP(E905,pizza_types!A:C,2,FALSE)</f>
        <v>The Pepperoni Pizza</v>
      </c>
      <c r="I905" t="str">
        <f>VLOOKUP(E905,pizza_types!A:D,4,FALSE)</f>
        <v>Mozzarella Cheese, Pepperoni</v>
      </c>
      <c r="J905">
        <f t="shared" si="43"/>
        <v>9.75</v>
      </c>
      <c r="K905" t="str">
        <f t="shared" si="44"/>
        <v>January</v>
      </c>
    </row>
    <row r="906" spans="1:11" x14ac:dyDescent="0.3">
      <c r="A906" s="1">
        <v>905</v>
      </c>
      <c r="B906" s="10">
        <f>VLOOKUP(A906,orders!A:B, 2,FALSE)</f>
        <v>42019</v>
      </c>
      <c r="C906" s="8" t="s">
        <v>42</v>
      </c>
      <c r="D906" s="2">
        <v>1</v>
      </c>
      <c r="E906" t="str">
        <f t="shared" si="42"/>
        <v>sicilian</v>
      </c>
      <c r="F906" t="str">
        <f>VLOOKUP(C906,pizzas!A:D,3,FALSE)</f>
        <v>L</v>
      </c>
      <c r="G906">
        <f>VLOOKUP(C906,pizzas!A:D, 4,FALSE)</f>
        <v>20.25</v>
      </c>
      <c r="H906" t="str">
        <f>VLOOKUP(E906,pizza_types!A:C,2,FALSE)</f>
        <v>The Sicilian Pizza</v>
      </c>
      <c r="I906" t="str">
        <f>VLOOKUP(E906,pizza_types!A:D,4,FALSE)</f>
        <v>Coarse Sicilian Salami, Tomatoes, Green Olives, Luganega Sausage, Onions, Garlic</v>
      </c>
      <c r="J906">
        <f t="shared" si="43"/>
        <v>20.25</v>
      </c>
      <c r="K906" t="str">
        <f t="shared" si="44"/>
        <v>January</v>
      </c>
    </row>
    <row r="907" spans="1:11" x14ac:dyDescent="0.3">
      <c r="A907" s="3">
        <v>906</v>
      </c>
      <c r="B907" s="10">
        <f>VLOOKUP(A907,orders!A:B, 2,FALSE)</f>
        <v>42019</v>
      </c>
      <c r="C907" s="9" t="s">
        <v>20</v>
      </c>
      <c r="D907" s="4">
        <v>1</v>
      </c>
      <c r="E907" t="str">
        <f t="shared" si="42"/>
        <v>spicy_ital</v>
      </c>
      <c r="F907" t="str">
        <f>VLOOKUP(C907,pizzas!A:D,3,FALSE)</f>
        <v>L</v>
      </c>
      <c r="G907">
        <f>VLOOKUP(C907,pizzas!A:D, 4,FALSE)</f>
        <v>20.75</v>
      </c>
      <c r="H907" t="str">
        <f>VLOOKUP(E907,pizza_types!A:C,2,FALSE)</f>
        <v>The Spicy Italian Pizza</v>
      </c>
      <c r="I907" t="str">
        <f>VLOOKUP(E907,pizza_types!A:D,4,FALSE)</f>
        <v>Capocollo, Tomatoes, Goat Cheese, Artichokes, Peperoncini verdi, Garlic</v>
      </c>
      <c r="J907">
        <f t="shared" si="43"/>
        <v>20.75</v>
      </c>
      <c r="K907" t="str">
        <f t="shared" si="44"/>
        <v>January</v>
      </c>
    </row>
    <row r="908" spans="1:11" x14ac:dyDescent="0.3">
      <c r="A908" s="1">
        <v>907</v>
      </c>
      <c r="B908" s="10">
        <f>VLOOKUP(A908,orders!A:B, 2,FALSE)</f>
        <v>42019</v>
      </c>
      <c r="C908" s="8" t="s">
        <v>59</v>
      </c>
      <c r="D908" s="2">
        <v>1</v>
      </c>
      <c r="E908" t="str">
        <f t="shared" si="42"/>
        <v>spin_pesto</v>
      </c>
      <c r="F908" t="str">
        <f>VLOOKUP(C908,pizzas!A:D,3,FALSE)</f>
        <v>S</v>
      </c>
      <c r="G908">
        <f>VLOOKUP(C908,pizzas!A:D, 4,FALSE)</f>
        <v>12.5</v>
      </c>
      <c r="H908" t="str">
        <f>VLOOKUP(E908,pizza_types!A:C,2,FALSE)</f>
        <v>The Spinach Pesto Pizza</v>
      </c>
      <c r="I908" t="str">
        <f>VLOOKUP(E908,pizza_types!A:D,4,FALSE)</f>
        <v>Spinach, Artichokes, Tomatoes, Sun-dried Tomatoes, Garlic, Pesto Sauce</v>
      </c>
      <c r="J908">
        <f t="shared" si="43"/>
        <v>12.5</v>
      </c>
      <c r="K908" t="str">
        <f t="shared" si="44"/>
        <v>January</v>
      </c>
    </row>
    <row r="909" spans="1:11" x14ac:dyDescent="0.3">
      <c r="A909" s="3">
        <v>908</v>
      </c>
      <c r="B909" s="10">
        <f>VLOOKUP(A909,orders!A:B, 2,FALSE)</f>
        <v>42019</v>
      </c>
      <c r="C909" s="9" t="s">
        <v>9</v>
      </c>
      <c r="D909" s="4">
        <v>1</v>
      </c>
      <c r="E909" t="str">
        <f t="shared" si="42"/>
        <v>thai_ckn</v>
      </c>
      <c r="F909" t="str">
        <f>VLOOKUP(C909,pizzas!A:D,3,FALSE)</f>
        <v>L</v>
      </c>
      <c r="G909">
        <f>VLOOKUP(C909,pizzas!A:D, 4,FALSE)</f>
        <v>20.75</v>
      </c>
      <c r="H909" t="str">
        <f>VLOOKUP(E909,pizza_types!A:C,2,FALSE)</f>
        <v>The Thai Chicken Pizza</v>
      </c>
      <c r="I909" t="str">
        <f>VLOOKUP(E909,pizza_types!A:D,4,FALSE)</f>
        <v>Chicken, Pineapple, Tomatoes, Red Peppers, Thai Sweet Chilli Sauce</v>
      </c>
      <c r="J909">
        <f t="shared" si="43"/>
        <v>20.75</v>
      </c>
      <c r="K909" t="str">
        <f t="shared" si="44"/>
        <v>January</v>
      </c>
    </row>
    <row r="910" spans="1:11" x14ac:dyDescent="0.3">
      <c r="A910" s="1">
        <v>909</v>
      </c>
      <c r="B910" s="10">
        <f>VLOOKUP(A910,orders!A:B, 2,FALSE)</f>
        <v>42020</v>
      </c>
      <c r="C910" s="8" t="s">
        <v>22</v>
      </c>
      <c r="D910" s="2">
        <v>1</v>
      </c>
      <c r="E910" t="str">
        <f t="shared" si="42"/>
        <v>veggie_veg</v>
      </c>
      <c r="F910" t="str">
        <f>VLOOKUP(C910,pizzas!A:D,3,FALSE)</f>
        <v>S</v>
      </c>
      <c r="G910">
        <f>VLOOKUP(C910,pizzas!A:D, 4,FALSE)</f>
        <v>12</v>
      </c>
      <c r="H910" t="str">
        <f>VLOOKUP(E910,pizza_types!A:C,2,FALSE)</f>
        <v>The Vegetables + Vegetables Pizza</v>
      </c>
      <c r="I910" t="str">
        <f>VLOOKUP(E910,pizza_types!A:D,4,FALSE)</f>
        <v>Mushrooms, Tomatoes, Red Peppers, Green Peppers, Red Onions, Zucchini, Spinach, Garlic</v>
      </c>
      <c r="J910">
        <f t="shared" si="43"/>
        <v>12</v>
      </c>
      <c r="K910" t="str">
        <f t="shared" si="44"/>
        <v>January</v>
      </c>
    </row>
    <row r="911" spans="1:11" x14ac:dyDescent="0.3">
      <c r="A911" s="3">
        <v>910</v>
      </c>
      <c r="B911" s="10">
        <f>VLOOKUP(A911,orders!A:B, 2,FALSE)</f>
        <v>42020</v>
      </c>
      <c r="C911" s="9" t="s">
        <v>85</v>
      </c>
      <c r="D911" s="4">
        <v>1</v>
      </c>
      <c r="E911" t="str">
        <f t="shared" si="42"/>
        <v>napolitana</v>
      </c>
      <c r="F911" t="str">
        <f>VLOOKUP(C911,pizzas!A:D,3,FALSE)</f>
        <v>M</v>
      </c>
      <c r="G911">
        <f>VLOOKUP(C911,pizzas!A:D, 4,FALSE)</f>
        <v>16</v>
      </c>
      <c r="H911" t="str">
        <f>VLOOKUP(E911,pizza_types!A:C,2,FALSE)</f>
        <v>The Napolitana Pizza</v>
      </c>
      <c r="I911" t="str">
        <f>VLOOKUP(E911,pizza_types!A:D,4,FALSE)</f>
        <v>Tomatoes, Anchovies, Green Olives, Red Onions, Garlic</v>
      </c>
      <c r="J911">
        <f t="shared" si="43"/>
        <v>16</v>
      </c>
      <c r="K911" t="str">
        <f t="shared" si="44"/>
        <v>January</v>
      </c>
    </row>
    <row r="912" spans="1:11" x14ac:dyDescent="0.3">
      <c r="A912" s="1">
        <v>911</v>
      </c>
      <c r="B912" s="10">
        <f>VLOOKUP(A912,orders!A:B, 2,FALSE)</f>
        <v>42020</v>
      </c>
      <c r="C912" s="8" t="s">
        <v>79</v>
      </c>
      <c r="D912" s="2">
        <v>1</v>
      </c>
      <c r="E912" t="str">
        <f t="shared" si="42"/>
        <v>spinach_fet</v>
      </c>
      <c r="F912" t="str">
        <f>VLOOKUP(C912,pizzas!A:D,3,FALSE)</f>
        <v>S</v>
      </c>
      <c r="G912">
        <f>VLOOKUP(C912,pizzas!A:D, 4,FALSE)</f>
        <v>12</v>
      </c>
      <c r="H912" t="str">
        <f>VLOOKUP(E912,pizza_types!A:C,2,FALSE)</f>
        <v>The Spinach and Feta Pizza</v>
      </c>
      <c r="I912" t="str">
        <f>VLOOKUP(E912,pizza_types!A:D,4,FALSE)</f>
        <v>Spinach, Mushrooms, Red Onions, Feta Cheese, Garlic</v>
      </c>
      <c r="J912">
        <f t="shared" si="43"/>
        <v>12</v>
      </c>
      <c r="K912" t="str">
        <f t="shared" si="44"/>
        <v>January</v>
      </c>
    </row>
    <row r="913" spans="1:11" x14ac:dyDescent="0.3">
      <c r="A913" s="3">
        <v>912</v>
      </c>
      <c r="B913" s="10">
        <f>VLOOKUP(A913,orders!A:B, 2,FALSE)</f>
        <v>42020</v>
      </c>
      <c r="C913" s="9" t="s">
        <v>6</v>
      </c>
      <c r="D913" s="4">
        <v>2</v>
      </c>
      <c r="E913" t="str">
        <f t="shared" si="42"/>
        <v>five_cheese</v>
      </c>
      <c r="F913" t="str">
        <f>VLOOKUP(C913,pizzas!A:D,3,FALSE)</f>
        <v>L</v>
      </c>
      <c r="G913">
        <f>VLOOKUP(C913,pizzas!A:D, 4,FALSE)</f>
        <v>18.5</v>
      </c>
      <c r="H913" t="str">
        <f>VLOOKUP(E913,pizza_types!A:C,2,FALSE)</f>
        <v>The Five Cheese Pizza</v>
      </c>
      <c r="I913" t="str">
        <f>VLOOKUP(E913,pizza_types!A:D,4,FALSE)</f>
        <v>Mozzarella Cheese, Provolone Cheese, Smoked Gouda Cheese, Romano Cheese, Blue Cheese, Garlic</v>
      </c>
      <c r="J913">
        <f t="shared" si="43"/>
        <v>37</v>
      </c>
      <c r="K913" t="str">
        <f t="shared" si="44"/>
        <v>January</v>
      </c>
    </row>
    <row r="914" spans="1:11" x14ac:dyDescent="0.3">
      <c r="A914" s="1">
        <v>913</v>
      </c>
      <c r="B914" s="10">
        <f>VLOOKUP(A914,orders!A:B, 2,FALSE)</f>
        <v>42020</v>
      </c>
      <c r="C914" s="8" t="s">
        <v>64</v>
      </c>
      <c r="D914" s="2">
        <v>1</v>
      </c>
      <c r="E914" t="str">
        <f t="shared" si="42"/>
        <v>hawaiian</v>
      </c>
      <c r="F914" t="str">
        <f>VLOOKUP(C914,pizzas!A:D,3,FALSE)</f>
        <v>L</v>
      </c>
      <c r="G914">
        <f>VLOOKUP(C914,pizzas!A:D, 4,FALSE)</f>
        <v>16.5</v>
      </c>
      <c r="H914" t="str">
        <f>VLOOKUP(E914,pizza_types!A:C,2,FALSE)</f>
        <v>The Hawaiian Pizza</v>
      </c>
      <c r="I914" t="str">
        <f>VLOOKUP(E914,pizza_types!A:D,4,FALSE)</f>
        <v>Sliced Ham, Pineapple, Mozzarella Cheese</v>
      </c>
      <c r="J914">
        <f t="shared" si="43"/>
        <v>16.5</v>
      </c>
      <c r="K914" t="str">
        <f t="shared" si="44"/>
        <v>January</v>
      </c>
    </row>
    <row r="915" spans="1:11" x14ac:dyDescent="0.3">
      <c r="A915" s="3">
        <v>914</v>
      </c>
      <c r="B915" s="10">
        <f>VLOOKUP(A915,orders!A:B, 2,FALSE)</f>
        <v>42020</v>
      </c>
      <c r="C915" s="9" t="s">
        <v>46</v>
      </c>
      <c r="D915" s="4">
        <v>1</v>
      </c>
      <c r="E915" t="str">
        <f t="shared" si="42"/>
        <v>pepperoni</v>
      </c>
      <c r="F915" t="str">
        <f>VLOOKUP(C915,pizzas!A:D,3,FALSE)</f>
        <v>M</v>
      </c>
      <c r="G915">
        <f>VLOOKUP(C915,pizzas!A:D, 4,FALSE)</f>
        <v>12.5</v>
      </c>
      <c r="H915" t="str">
        <f>VLOOKUP(E915,pizza_types!A:C,2,FALSE)</f>
        <v>The Pepperoni Pizza</v>
      </c>
      <c r="I915" t="str">
        <f>VLOOKUP(E915,pizza_types!A:D,4,FALSE)</f>
        <v>Mozzarella Cheese, Pepperoni</v>
      </c>
      <c r="J915">
        <f t="shared" si="43"/>
        <v>12.5</v>
      </c>
      <c r="K915" t="str">
        <f t="shared" si="44"/>
        <v>January</v>
      </c>
    </row>
    <row r="916" spans="1:11" x14ac:dyDescent="0.3">
      <c r="A916" s="1">
        <v>915</v>
      </c>
      <c r="B916" s="10">
        <f>VLOOKUP(A916,orders!A:B, 2,FALSE)</f>
        <v>42020</v>
      </c>
      <c r="C916" s="8" t="s">
        <v>51</v>
      </c>
      <c r="D916" s="2">
        <v>1</v>
      </c>
      <c r="E916" t="str">
        <f t="shared" si="42"/>
        <v>pepperoni</v>
      </c>
      <c r="F916" t="str">
        <f>VLOOKUP(C916,pizzas!A:D,3,FALSE)</f>
        <v>S</v>
      </c>
      <c r="G916">
        <f>VLOOKUP(C916,pizzas!A:D, 4,FALSE)</f>
        <v>9.75</v>
      </c>
      <c r="H916" t="str">
        <f>VLOOKUP(E916,pizza_types!A:C,2,FALSE)</f>
        <v>The Pepperoni Pizza</v>
      </c>
      <c r="I916" t="str">
        <f>VLOOKUP(E916,pizza_types!A:D,4,FALSE)</f>
        <v>Mozzarella Cheese, Pepperoni</v>
      </c>
      <c r="J916">
        <f t="shared" si="43"/>
        <v>9.75</v>
      </c>
      <c r="K916" t="str">
        <f t="shared" si="44"/>
        <v>January</v>
      </c>
    </row>
    <row r="917" spans="1:11" x14ac:dyDescent="0.3">
      <c r="A917" s="3">
        <v>916</v>
      </c>
      <c r="B917" s="10">
        <f>VLOOKUP(A917,orders!A:B, 2,FALSE)</f>
        <v>42020</v>
      </c>
      <c r="C917" s="9" t="s">
        <v>45</v>
      </c>
      <c r="D917" s="4">
        <v>1</v>
      </c>
      <c r="E917" t="str">
        <f t="shared" si="42"/>
        <v>bbq_ckn</v>
      </c>
      <c r="F917" t="str">
        <f>VLOOKUP(C917,pizzas!A:D,3,FALSE)</f>
        <v>M</v>
      </c>
      <c r="G917">
        <f>VLOOKUP(C917,pizzas!A:D, 4,FALSE)</f>
        <v>16.75</v>
      </c>
      <c r="H917" t="str">
        <f>VLOOKUP(E917,pizza_types!A:C,2,FALSE)</f>
        <v>The Barbecue Chicken Pizza</v>
      </c>
      <c r="I917" t="str">
        <f>VLOOKUP(E917,pizza_types!A:D,4,FALSE)</f>
        <v>Barbecued Chicken, Red Peppers, Green Peppers, Tomatoes, Red Onions, Barbecue Sauce</v>
      </c>
      <c r="J917">
        <f t="shared" si="43"/>
        <v>16.75</v>
      </c>
      <c r="K917" t="str">
        <f t="shared" si="44"/>
        <v>January</v>
      </c>
    </row>
    <row r="918" spans="1:11" x14ac:dyDescent="0.3">
      <c r="A918" s="1">
        <v>917</v>
      </c>
      <c r="B918" s="10">
        <f>VLOOKUP(A918,orders!A:B, 2,FALSE)</f>
        <v>42020</v>
      </c>
      <c r="C918" s="8" t="s">
        <v>26</v>
      </c>
      <c r="D918" s="2">
        <v>1</v>
      </c>
      <c r="E918" t="str">
        <f t="shared" si="42"/>
        <v>cali_ckn</v>
      </c>
      <c r="F918" t="str">
        <f>VLOOKUP(C918,pizzas!A:D,3,FALSE)</f>
        <v>L</v>
      </c>
      <c r="G918">
        <f>VLOOKUP(C918,pizzas!A:D, 4,FALSE)</f>
        <v>20.75</v>
      </c>
      <c r="H918" t="str">
        <f>VLOOKUP(E918,pizza_types!A:C,2,FALSE)</f>
        <v>The California Chicken Pizza</v>
      </c>
      <c r="I918" t="str">
        <f>VLOOKUP(E918,pizza_types!A:D,4,FALSE)</f>
        <v>Chicken, Artichoke, Spinach, Garlic, Jalapeno Peppers, Fontina Cheese, Gouda Cheese</v>
      </c>
      <c r="J918">
        <f t="shared" si="43"/>
        <v>20.75</v>
      </c>
      <c r="K918" t="str">
        <f t="shared" si="44"/>
        <v>January</v>
      </c>
    </row>
    <row r="919" spans="1:11" x14ac:dyDescent="0.3">
      <c r="A919" s="3">
        <v>918</v>
      </c>
      <c r="B919" s="10">
        <f>VLOOKUP(A919,orders!A:B, 2,FALSE)</f>
        <v>42020</v>
      </c>
      <c r="C919" s="9" t="s">
        <v>36</v>
      </c>
      <c r="D919" s="4">
        <v>1</v>
      </c>
      <c r="E919" t="str">
        <f t="shared" si="42"/>
        <v>four_cheese</v>
      </c>
      <c r="F919" t="str">
        <f>VLOOKUP(C919,pizzas!A:D,3,FALSE)</f>
        <v>M</v>
      </c>
      <c r="G919">
        <f>VLOOKUP(C919,pizzas!A:D, 4,FALSE)</f>
        <v>14.75</v>
      </c>
      <c r="H919" t="str">
        <f>VLOOKUP(E919,pizza_types!A:C,2,FALSE)</f>
        <v>The Four Cheese Pizza</v>
      </c>
      <c r="I919" t="str">
        <f>VLOOKUP(E919,pizza_types!A:D,4,FALSE)</f>
        <v>Ricotta Cheese, Gorgonzola Piccante Cheese, Mozzarella Cheese, Parmigiano Reggiano Cheese, Garlic</v>
      </c>
      <c r="J919">
        <f t="shared" si="43"/>
        <v>14.75</v>
      </c>
      <c r="K919" t="str">
        <f t="shared" si="44"/>
        <v>January</v>
      </c>
    </row>
    <row r="920" spans="1:11" x14ac:dyDescent="0.3">
      <c r="A920" s="1">
        <v>919</v>
      </c>
      <c r="B920" s="10">
        <f>VLOOKUP(A920,orders!A:B, 2,FALSE)</f>
        <v>42020</v>
      </c>
      <c r="C920" s="8" t="s">
        <v>77</v>
      </c>
      <c r="D920" s="2">
        <v>1</v>
      </c>
      <c r="E920" t="str">
        <f t="shared" si="42"/>
        <v>the_greek</v>
      </c>
      <c r="F920" t="str">
        <f>VLOOKUP(C920,pizzas!A:D,3,FALSE)</f>
        <v>M</v>
      </c>
      <c r="G920">
        <f>VLOOKUP(C920,pizzas!A:D, 4,FALSE)</f>
        <v>16</v>
      </c>
      <c r="H920" t="str">
        <f>VLOOKUP(E920,pizza_types!A:C,2,FALSE)</f>
        <v>The Greek Pizza</v>
      </c>
      <c r="I920" t="str">
        <f>VLOOKUP(E920,pizza_types!A:D,4,FALSE)</f>
        <v>Kalamata Olives, Feta Cheese, Tomatoes, Garlic, Beef Chuck Roast, Red Onions</v>
      </c>
      <c r="J920">
        <f t="shared" si="43"/>
        <v>16</v>
      </c>
      <c r="K920" t="str">
        <f t="shared" si="44"/>
        <v>January</v>
      </c>
    </row>
    <row r="921" spans="1:11" x14ac:dyDescent="0.3">
      <c r="A921" s="3">
        <v>920</v>
      </c>
      <c r="B921" s="10">
        <f>VLOOKUP(A921,orders!A:B, 2,FALSE)</f>
        <v>42020</v>
      </c>
      <c r="C921" s="9" t="s">
        <v>46</v>
      </c>
      <c r="D921" s="4">
        <v>1</v>
      </c>
      <c r="E921" t="str">
        <f t="shared" si="42"/>
        <v>pepperoni</v>
      </c>
      <c r="F921" t="str">
        <f>VLOOKUP(C921,pizzas!A:D,3,FALSE)</f>
        <v>M</v>
      </c>
      <c r="G921">
        <f>VLOOKUP(C921,pizzas!A:D, 4,FALSE)</f>
        <v>12.5</v>
      </c>
      <c r="H921" t="str">
        <f>VLOOKUP(E921,pizza_types!A:C,2,FALSE)</f>
        <v>The Pepperoni Pizza</v>
      </c>
      <c r="I921" t="str">
        <f>VLOOKUP(E921,pizza_types!A:D,4,FALSE)</f>
        <v>Mozzarella Cheese, Pepperoni</v>
      </c>
      <c r="J921">
        <f t="shared" si="43"/>
        <v>12.5</v>
      </c>
      <c r="K921" t="str">
        <f t="shared" si="44"/>
        <v>January</v>
      </c>
    </row>
    <row r="922" spans="1:11" x14ac:dyDescent="0.3">
      <c r="A922" s="1">
        <v>921</v>
      </c>
      <c r="B922" s="10">
        <f>VLOOKUP(A922,orders!A:B, 2,FALSE)</f>
        <v>42020</v>
      </c>
      <c r="C922" s="8" t="s">
        <v>9</v>
      </c>
      <c r="D922" s="2">
        <v>1</v>
      </c>
      <c r="E922" t="str">
        <f t="shared" si="42"/>
        <v>thai_ckn</v>
      </c>
      <c r="F922" t="str">
        <f>VLOOKUP(C922,pizzas!A:D,3,FALSE)</f>
        <v>L</v>
      </c>
      <c r="G922">
        <f>VLOOKUP(C922,pizzas!A:D, 4,FALSE)</f>
        <v>20.75</v>
      </c>
      <c r="H922" t="str">
        <f>VLOOKUP(E922,pizza_types!A:C,2,FALSE)</f>
        <v>The Thai Chicken Pizza</v>
      </c>
      <c r="I922" t="str">
        <f>VLOOKUP(E922,pizza_types!A:D,4,FALSE)</f>
        <v>Chicken, Pineapple, Tomatoes, Red Peppers, Thai Sweet Chilli Sauce</v>
      </c>
      <c r="J922">
        <f t="shared" si="43"/>
        <v>20.75</v>
      </c>
      <c r="K922" t="str">
        <f t="shared" si="44"/>
        <v>January</v>
      </c>
    </row>
    <row r="923" spans="1:11" x14ac:dyDescent="0.3">
      <c r="A923" s="3">
        <v>922</v>
      </c>
      <c r="B923" s="10">
        <f>VLOOKUP(A923,orders!A:B, 2,FALSE)</f>
        <v>42020</v>
      </c>
      <c r="C923" s="9" t="s">
        <v>76</v>
      </c>
      <c r="D923" s="4">
        <v>1</v>
      </c>
      <c r="E923" t="str">
        <f t="shared" si="42"/>
        <v>veggie_veg</v>
      </c>
      <c r="F923" t="str">
        <f>VLOOKUP(C923,pizzas!A:D,3,FALSE)</f>
        <v>M</v>
      </c>
      <c r="G923">
        <f>VLOOKUP(C923,pizzas!A:D, 4,FALSE)</f>
        <v>16</v>
      </c>
      <c r="H923" t="str">
        <f>VLOOKUP(E923,pizza_types!A:C,2,FALSE)</f>
        <v>The Vegetables + Vegetables Pizza</v>
      </c>
      <c r="I923" t="str">
        <f>VLOOKUP(E923,pizza_types!A:D,4,FALSE)</f>
        <v>Mushrooms, Tomatoes, Red Peppers, Green Peppers, Red Onions, Zucchini, Spinach, Garlic</v>
      </c>
      <c r="J923">
        <f t="shared" si="43"/>
        <v>16</v>
      </c>
      <c r="K923" t="str">
        <f t="shared" si="44"/>
        <v>January</v>
      </c>
    </row>
    <row r="924" spans="1:11" x14ac:dyDescent="0.3">
      <c r="A924" s="1">
        <v>923</v>
      </c>
      <c r="B924" s="10">
        <f>VLOOKUP(A924,orders!A:B, 2,FALSE)</f>
        <v>42020</v>
      </c>
      <c r="C924" s="8" t="s">
        <v>33</v>
      </c>
      <c r="D924" s="2">
        <v>1</v>
      </c>
      <c r="E924" t="str">
        <f t="shared" si="42"/>
        <v>four_cheese</v>
      </c>
      <c r="F924" t="str">
        <f>VLOOKUP(C924,pizzas!A:D,3,FALSE)</f>
        <v>L</v>
      </c>
      <c r="G924">
        <f>VLOOKUP(C924,pizzas!A:D, 4,FALSE)</f>
        <v>17.95</v>
      </c>
      <c r="H924" t="str">
        <f>VLOOKUP(E924,pizza_types!A:C,2,FALSE)</f>
        <v>The Four Cheese Pizza</v>
      </c>
      <c r="I924" t="str">
        <f>VLOOKUP(E924,pizza_types!A:D,4,FALSE)</f>
        <v>Ricotta Cheese, Gorgonzola Piccante Cheese, Mozzarella Cheese, Parmigiano Reggiano Cheese, Garlic</v>
      </c>
      <c r="J924">
        <f t="shared" si="43"/>
        <v>17.95</v>
      </c>
      <c r="K924" t="str">
        <f t="shared" si="44"/>
        <v>January</v>
      </c>
    </row>
    <row r="925" spans="1:11" x14ac:dyDescent="0.3">
      <c r="A925" s="3">
        <v>924</v>
      </c>
      <c r="B925" s="10">
        <f>VLOOKUP(A925,orders!A:B, 2,FALSE)</f>
        <v>42020</v>
      </c>
      <c r="C925" s="9" t="s">
        <v>10</v>
      </c>
      <c r="D925" s="4">
        <v>1</v>
      </c>
      <c r="E925" t="str">
        <f t="shared" si="42"/>
        <v>ital_supr</v>
      </c>
      <c r="F925" t="str">
        <f>VLOOKUP(C925,pizzas!A:D,3,FALSE)</f>
        <v>M</v>
      </c>
      <c r="G925">
        <f>VLOOKUP(C925,pizzas!A:D, 4,FALSE)</f>
        <v>16.5</v>
      </c>
      <c r="H925" t="str">
        <f>VLOOKUP(E925,pizza_types!A:C,2,FALSE)</f>
        <v>The Italian Supreme Pizza</v>
      </c>
      <c r="I925" t="str">
        <f>VLOOKUP(E925,pizza_types!A:D,4,FALSE)</f>
        <v>Calabrese Salami, Capocollo, Tomatoes, Red Onions, Green Olives, Garlic</v>
      </c>
      <c r="J925">
        <f t="shared" si="43"/>
        <v>16.5</v>
      </c>
      <c r="K925" t="str">
        <f t="shared" si="44"/>
        <v>January</v>
      </c>
    </row>
    <row r="926" spans="1:11" x14ac:dyDescent="0.3">
      <c r="A926" s="1">
        <v>925</v>
      </c>
      <c r="B926" s="10">
        <f>VLOOKUP(A926,orders!A:B, 2,FALSE)</f>
        <v>42020</v>
      </c>
      <c r="C926" s="8" t="s">
        <v>12</v>
      </c>
      <c r="D926" s="2">
        <v>1</v>
      </c>
      <c r="E926" t="str">
        <f t="shared" si="42"/>
        <v>bbq_ckn</v>
      </c>
      <c r="F926" t="str">
        <f>VLOOKUP(C926,pizzas!A:D,3,FALSE)</f>
        <v>S</v>
      </c>
      <c r="G926">
        <f>VLOOKUP(C926,pizzas!A:D, 4,FALSE)</f>
        <v>12.75</v>
      </c>
      <c r="H926" t="str">
        <f>VLOOKUP(E926,pizza_types!A:C,2,FALSE)</f>
        <v>The Barbecue Chicken Pizza</v>
      </c>
      <c r="I926" t="str">
        <f>VLOOKUP(E926,pizza_types!A:D,4,FALSE)</f>
        <v>Barbecued Chicken, Red Peppers, Green Peppers, Tomatoes, Red Onions, Barbecue Sauce</v>
      </c>
      <c r="J926">
        <f t="shared" si="43"/>
        <v>12.75</v>
      </c>
      <c r="K926" t="str">
        <f t="shared" si="44"/>
        <v>January</v>
      </c>
    </row>
    <row r="927" spans="1:11" x14ac:dyDescent="0.3">
      <c r="A927" s="3">
        <v>926</v>
      </c>
      <c r="B927" s="10">
        <f>VLOOKUP(A927,orders!A:B, 2,FALSE)</f>
        <v>42020</v>
      </c>
      <c r="C927" s="9" t="s">
        <v>61</v>
      </c>
      <c r="D927" s="4">
        <v>1</v>
      </c>
      <c r="E927" t="str">
        <f t="shared" si="42"/>
        <v>classic_dlx</v>
      </c>
      <c r="F927" t="str">
        <f>VLOOKUP(C927,pizzas!A:D,3,FALSE)</f>
        <v>L</v>
      </c>
      <c r="G927">
        <f>VLOOKUP(C927,pizzas!A:D, 4,FALSE)</f>
        <v>20.5</v>
      </c>
      <c r="H927" t="str">
        <f>VLOOKUP(E927,pizza_types!A:C,2,FALSE)</f>
        <v>The Classic Deluxe Pizza</v>
      </c>
      <c r="I927" t="str">
        <f>VLOOKUP(E927,pizza_types!A:D,4,FALSE)</f>
        <v>Pepperoni, Mushrooms, Red Onions, Red Peppers, Bacon</v>
      </c>
      <c r="J927">
        <f t="shared" si="43"/>
        <v>20.5</v>
      </c>
      <c r="K927" t="str">
        <f t="shared" si="44"/>
        <v>January</v>
      </c>
    </row>
    <row r="928" spans="1:11" x14ac:dyDescent="0.3">
      <c r="A928" s="1">
        <v>927</v>
      </c>
      <c r="B928" s="10">
        <f>VLOOKUP(A928,orders!A:B, 2,FALSE)</f>
        <v>42020</v>
      </c>
      <c r="C928" s="8" t="s">
        <v>47</v>
      </c>
      <c r="D928" s="2">
        <v>1</v>
      </c>
      <c r="E928" t="str">
        <f t="shared" si="42"/>
        <v>prsc_argla</v>
      </c>
      <c r="F928" t="str">
        <f>VLOOKUP(C928,pizzas!A:D,3,FALSE)</f>
        <v>S</v>
      </c>
      <c r="G928">
        <f>VLOOKUP(C928,pizzas!A:D, 4,FALSE)</f>
        <v>12.5</v>
      </c>
      <c r="H928" t="str">
        <f>VLOOKUP(E928,pizza_types!A:C,2,FALSE)</f>
        <v>The Prosciutto and Arugula Pizza</v>
      </c>
      <c r="I928" t="str">
        <f>VLOOKUP(E928,pizza_types!A:D,4,FALSE)</f>
        <v>Prosciutto di San Daniele, Arugula, Mozzarella Cheese</v>
      </c>
      <c r="J928">
        <f t="shared" si="43"/>
        <v>12.5</v>
      </c>
      <c r="K928" t="str">
        <f t="shared" si="44"/>
        <v>January</v>
      </c>
    </row>
    <row r="929" spans="1:11" x14ac:dyDescent="0.3">
      <c r="A929" s="3">
        <v>928</v>
      </c>
      <c r="B929" s="10">
        <f>VLOOKUP(A929,orders!A:B, 2,FALSE)</f>
        <v>42020</v>
      </c>
      <c r="C929" s="9" t="s">
        <v>30</v>
      </c>
      <c r="D929" s="4">
        <v>1</v>
      </c>
      <c r="E929" t="str">
        <f t="shared" si="42"/>
        <v>ckn_pesto</v>
      </c>
      <c r="F929" t="str">
        <f>VLOOKUP(C929,pizzas!A:D,3,FALSE)</f>
        <v>L</v>
      </c>
      <c r="G929">
        <f>VLOOKUP(C929,pizzas!A:D, 4,FALSE)</f>
        <v>20.75</v>
      </c>
      <c r="H929" t="str">
        <f>VLOOKUP(E929,pizza_types!A:C,2,FALSE)</f>
        <v>The Chicken Pesto Pizza</v>
      </c>
      <c r="I929" t="str">
        <f>VLOOKUP(E929,pizza_types!A:D,4,FALSE)</f>
        <v>Chicken, Tomatoes, Red Peppers, Spinach, Garlic, Pesto Sauce</v>
      </c>
      <c r="J929">
        <f t="shared" si="43"/>
        <v>20.75</v>
      </c>
      <c r="K929" t="str">
        <f t="shared" si="44"/>
        <v>January</v>
      </c>
    </row>
    <row r="930" spans="1:11" x14ac:dyDescent="0.3">
      <c r="A930" s="1">
        <v>929</v>
      </c>
      <c r="B930" s="10">
        <f>VLOOKUP(A930,orders!A:B, 2,FALSE)</f>
        <v>42020</v>
      </c>
      <c r="C930" s="8" t="s">
        <v>42</v>
      </c>
      <c r="D930" s="2">
        <v>1</v>
      </c>
      <c r="E930" t="str">
        <f t="shared" si="42"/>
        <v>sicilian</v>
      </c>
      <c r="F930" t="str">
        <f>VLOOKUP(C930,pizzas!A:D,3,FALSE)</f>
        <v>L</v>
      </c>
      <c r="G930">
        <f>VLOOKUP(C930,pizzas!A:D, 4,FALSE)</f>
        <v>20.25</v>
      </c>
      <c r="H930" t="str">
        <f>VLOOKUP(E930,pizza_types!A:C,2,FALSE)</f>
        <v>The Sicilian Pizza</v>
      </c>
      <c r="I930" t="str">
        <f>VLOOKUP(E930,pizza_types!A:D,4,FALSE)</f>
        <v>Coarse Sicilian Salami, Tomatoes, Green Olives, Luganega Sausage, Onions, Garlic</v>
      </c>
      <c r="J930">
        <f t="shared" si="43"/>
        <v>20.25</v>
      </c>
      <c r="K930" t="str">
        <f t="shared" si="44"/>
        <v>January</v>
      </c>
    </row>
    <row r="931" spans="1:11" x14ac:dyDescent="0.3">
      <c r="A931" s="3">
        <v>930</v>
      </c>
      <c r="B931" s="10">
        <f>VLOOKUP(A931,orders!A:B, 2,FALSE)</f>
        <v>42020</v>
      </c>
      <c r="C931" s="9" t="s">
        <v>57</v>
      </c>
      <c r="D931" s="4">
        <v>1</v>
      </c>
      <c r="E931" t="str">
        <f t="shared" si="42"/>
        <v>ckn_alfredo</v>
      </c>
      <c r="F931" t="str">
        <f>VLOOKUP(C931,pizzas!A:D,3,FALSE)</f>
        <v>M</v>
      </c>
      <c r="G931">
        <f>VLOOKUP(C931,pizzas!A:D, 4,FALSE)</f>
        <v>16.75</v>
      </c>
      <c r="H931" t="str">
        <f>VLOOKUP(E931,pizza_types!A:C,2,FALSE)</f>
        <v>The Chicken Alfredo Pizza</v>
      </c>
      <c r="I931" t="str">
        <f>VLOOKUP(E931,pizza_types!A:D,4,FALSE)</f>
        <v>Chicken, Red Onions, Red Peppers, Mushrooms, Asiago Cheese, Alfredo Sauce</v>
      </c>
      <c r="J931">
        <f t="shared" si="43"/>
        <v>16.75</v>
      </c>
      <c r="K931" t="str">
        <f t="shared" si="44"/>
        <v>January</v>
      </c>
    </row>
    <row r="932" spans="1:11" x14ac:dyDescent="0.3">
      <c r="A932" s="1">
        <v>931</v>
      </c>
      <c r="B932" s="10">
        <f>VLOOKUP(A932,orders!A:B, 2,FALSE)</f>
        <v>42020</v>
      </c>
      <c r="C932" s="8" t="s">
        <v>5</v>
      </c>
      <c r="D932" s="2">
        <v>1</v>
      </c>
      <c r="E932" t="str">
        <f t="shared" si="42"/>
        <v>classic_dlx</v>
      </c>
      <c r="F932" t="str">
        <f>VLOOKUP(C932,pizzas!A:D,3,FALSE)</f>
        <v>M</v>
      </c>
      <c r="G932">
        <f>VLOOKUP(C932,pizzas!A:D, 4,FALSE)</f>
        <v>16</v>
      </c>
      <c r="H932" t="str">
        <f>VLOOKUP(E932,pizza_types!A:C,2,FALSE)</f>
        <v>The Classic Deluxe Pizza</v>
      </c>
      <c r="I932" t="str">
        <f>VLOOKUP(E932,pizza_types!A:D,4,FALSE)</f>
        <v>Pepperoni, Mushrooms, Red Onions, Red Peppers, Bacon</v>
      </c>
      <c r="J932">
        <f t="shared" si="43"/>
        <v>16</v>
      </c>
      <c r="K932" t="str">
        <f t="shared" si="44"/>
        <v>January</v>
      </c>
    </row>
    <row r="933" spans="1:11" x14ac:dyDescent="0.3">
      <c r="A933" s="3">
        <v>932</v>
      </c>
      <c r="B933" s="10">
        <f>VLOOKUP(A933,orders!A:B, 2,FALSE)</f>
        <v>42020</v>
      </c>
      <c r="C933" s="9" t="s">
        <v>37</v>
      </c>
      <c r="D933" s="4">
        <v>1</v>
      </c>
      <c r="E933" t="str">
        <f t="shared" si="42"/>
        <v>ital_veggie</v>
      </c>
      <c r="F933" t="str">
        <f>VLOOKUP(C933,pizzas!A:D,3,FALSE)</f>
        <v>S</v>
      </c>
      <c r="G933">
        <f>VLOOKUP(C933,pizzas!A:D, 4,FALSE)</f>
        <v>12.75</v>
      </c>
      <c r="H933" t="str">
        <f>VLOOKUP(E933,pizza_types!A:C,2,FALSE)</f>
        <v>The Italian Vegetables Pizza</v>
      </c>
      <c r="I933" t="str">
        <f>VLOOKUP(E933,pizza_types!A:D,4,FALSE)</f>
        <v>Eggplant, Artichokes, Tomatoes, Zucchini, Red Peppers, Garlic, Pesto Sauce</v>
      </c>
      <c r="J933">
        <f t="shared" si="43"/>
        <v>12.75</v>
      </c>
      <c r="K933" t="str">
        <f t="shared" si="44"/>
        <v>January</v>
      </c>
    </row>
    <row r="934" spans="1:11" x14ac:dyDescent="0.3">
      <c r="A934" s="1">
        <v>933</v>
      </c>
      <c r="B934" s="10">
        <f>VLOOKUP(A934,orders!A:B, 2,FALSE)</f>
        <v>42020</v>
      </c>
      <c r="C934" s="8" t="s">
        <v>27</v>
      </c>
      <c r="D934" s="2">
        <v>1</v>
      </c>
      <c r="E934" t="str">
        <f t="shared" si="42"/>
        <v>cali_ckn</v>
      </c>
      <c r="F934" t="str">
        <f>VLOOKUP(C934,pizzas!A:D,3,FALSE)</f>
        <v>M</v>
      </c>
      <c r="G934">
        <f>VLOOKUP(C934,pizzas!A:D, 4,FALSE)</f>
        <v>16.75</v>
      </c>
      <c r="H934" t="str">
        <f>VLOOKUP(E934,pizza_types!A:C,2,FALSE)</f>
        <v>The California Chicken Pizza</v>
      </c>
      <c r="I934" t="str">
        <f>VLOOKUP(E934,pizza_types!A:D,4,FALSE)</f>
        <v>Chicken, Artichoke, Spinach, Garlic, Jalapeno Peppers, Fontina Cheese, Gouda Cheese</v>
      </c>
      <c r="J934">
        <f t="shared" si="43"/>
        <v>16.75</v>
      </c>
      <c r="K934" t="str">
        <f t="shared" si="44"/>
        <v>January</v>
      </c>
    </row>
    <row r="935" spans="1:11" x14ac:dyDescent="0.3">
      <c r="A935" s="3">
        <v>934</v>
      </c>
      <c r="B935" s="10">
        <f>VLOOKUP(A935,orders!A:B, 2,FALSE)</f>
        <v>42020</v>
      </c>
      <c r="C935" s="9" t="s">
        <v>61</v>
      </c>
      <c r="D935" s="4">
        <v>1</v>
      </c>
      <c r="E935" t="str">
        <f t="shared" si="42"/>
        <v>classic_dlx</v>
      </c>
      <c r="F935" t="str">
        <f>VLOOKUP(C935,pizzas!A:D,3,FALSE)</f>
        <v>L</v>
      </c>
      <c r="G935">
        <f>VLOOKUP(C935,pizzas!A:D, 4,FALSE)</f>
        <v>20.5</v>
      </c>
      <c r="H935" t="str">
        <f>VLOOKUP(E935,pizza_types!A:C,2,FALSE)</f>
        <v>The Classic Deluxe Pizza</v>
      </c>
      <c r="I935" t="str">
        <f>VLOOKUP(E935,pizza_types!A:D,4,FALSE)</f>
        <v>Pepperoni, Mushrooms, Red Onions, Red Peppers, Bacon</v>
      </c>
      <c r="J935">
        <f t="shared" si="43"/>
        <v>20.5</v>
      </c>
      <c r="K935" t="str">
        <f t="shared" si="44"/>
        <v>January</v>
      </c>
    </row>
    <row r="936" spans="1:11" x14ac:dyDescent="0.3">
      <c r="A936" s="1">
        <v>935</v>
      </c>
      <c r="B936" s="10">
        <f>VLOOKUP(A936,orders!A:B, 2,FALSE)</f>
        <v>42020</v>
      </c>
      <c r="C936" s="8" t="s">
        <v>46</v>
      </c>
      <c r="D936" s="2">
        <v>1</v>
      </c>
      <c r="E936" t="str">
        <f t="shared" si="42"/>
        <v>pepperoni</v>
      </c>
      <c r="F936" t="str">
        <f>VLOOKUP(C936,pizzas!A:D,3,FALSE)</f>
        <v>M</v>
      </c>
      <c r="G936">
        <f>VLOOKUP(C936,pizzas!A:D, 4,FALSE)</f>
        <v>12.5</v>
      </c>
      <c r="H936" t="str">
        <f>VLOOKUP(E936,pizza_types!A:C,2,FALSE)</f>
        <v>The Pepperoni Pizza</v>
      </c>
      <c r="I936" t="str">
        <f>VLOOKUP(E936,pizza_types!A:D,4,FALSE)</f>
        <v>Mozzarella Cheese, Pepperoni</v>
      </c>
      <c r="J936">
        <f t="shared" si="43"/>
        <v>12.5</v>
      </c>
      <c r="K936" t="str">
        <f t="shared" si="44"/>
        <v>January</v>
      </c>
    </row>
    <row r="937" spans="1:11" x14ac:dyDescent="0.3">
      <c r="A937" s="3">
        <v>936</v>
      </c>
      <c r="B937" s="10">
        <f>VLOOKUP(A937,orders!A:B, 2,FALSE)</f>
        <v>42020</v>
      </c>
      <c r="C937" s="9" t="s">
        <v>87</v>
      </c>
      <c r="D937" s="4">
        <v>1</v>
      </c>
      <c r="E937" t="str">
        <f t="shared" si="42"/>
        <v>brie_carre</v>
      </c>
      <c r="F937" t="str">
        <f>VLOOKUP(C937,pizzas!A:D,3,FALSE)</f>
        <v>S</v>
      </c>
      <c r="G937">
        <f>VLOOKUP(C937,pizzas!A:D, 4,FALSE)</f>
        <v>23.65</v>
      </c>
      <c r="H937" t="str">
        <f>VLOOKUP(E937,pizza_types!A:C,2,FALSE)</f>
        <v>The Brie Carre Pizza</v>
      </c>
      <c r="I937" t="str">
        <f>VLOOKUP(E937,pizza_types!A:D,4,FALSE)</f>
        <v>Brie Carre Cheese, Prosciutto, Caramelized Onions, Pears, Thyme, Garlic</v>
      </c>
      <c r="J937">
        <f t="shared" si="43"/>
        <v>23.65</v>
      </c>
      <c r="K937" t="str">
        <f t="shared" si="44"/>
        <v>January</v>
      </c>
    </row>
    <row r="938" spans="1:11" x14ac:dyDescent="0.3">
      <c r="A938" s="1">
        <v>937</v>
      </c>
      <c r="B938" s="10">
        <f>VLOOKUP(A938,orders!A:B, 2,FALSE)</f>
        <v>42020</v>
      </c>
      <c r="C938" s="8" t="s">
        <v>56</v>
      </c>
      <c r="D938" s="2">
        <v>1</v>
      </c>
      <c r="E938" t="str">
        <f t="shared" si="42"/>
        <v>peppr_salami</v>
      </c>
      <c r="F938" t="str">
        <f>VLOOKUP(C938,pizzas!A:D,3,FALSE)</f>
        <v>M</v>
      </c>
      <c r="G938">
        <f>VLOOKUP(C938,pizzas!A:D, 4,FALSE)</f>
        <v>16.5</v>
      </c>
      <c r="H938" t="str">
        <f>VLOOKUP(E938,pizza_types!A:C,2,FALSE)</f>
        <v>The Pepper Salami Pizza</v>
      </c>
      <c r="I938" t="str">
        <f>VLOOKUP(E938,pizza_types!A:D,4,FALSE)</f>
        <v>Genoa Salami, Capocollo, Pepperoni, Tomatoes, Asiago Cheese, Garlic</v>
      </c>
      <c r="J938">
        <f t="shared" si="43"/>
        <v>16.5</v>
      </c>
      <c r="K938" t="str">
        <f t="shared" si="44"/>
        <v>January</v>
      </c>
    </row>
    <row r="939" spans="1:11" x14ac:dyDescent="0.3">
      <c r="A939" s="3">
        <v>938</v>
      </c>
      <c r="B939" s="10">
        <f>VLOOKUP(A939,orders!A:B, 2,FALSE)</f>
        <v>42020</v>
      </c>
      <c r="C939" s="9" t="s">
        <v>28</v>
      </c>
      <c r="D939" s="4">
        <v>1</v>
      </c>
      <c r="E939" t="str">
        <f t="shared" si="42"/>
        <v>pepperoni</v>
      </c>
      <c r="F939" t="str">
        <f>VLOOKUP(C939,pizzas!A:D,3,FALSE)</f>
        <v>L</v>
      </c>
      <c r="G939">
        <f>VLOOKUP(C939,pizzas!A:D, 4,FALSE)</f>
        <v>15.25</v>
      </c>
      <c r="H939" t="str">
        <f>VLOOKUP(E939,pizza_types!A:C,2,FALSE)</f>
        <v>The Pepperoni Pizza</v>
      </c>
      <c r="I939" t="str">
        <f>VLOOKUP(E939,pizza_types!A:D,4,FALSE)</f>
        <v>Mozzarella Cheese, Pepperoni</v>
      </c>
      <c r="J939">
        <f t="shared" si="43"/>
        <v>15.25</v>
      </c>
      <c r="K939" t="str">
        <f t="shared" si="44"/>
        <v>January</v>
      </c>
    </row>
    <row r="940" spans="1:11" x14ac:dyDescent="0.3">
      <c r="A940" s="1">
        <v>939</v>
      </c>
      <c r="B940" s="10">
        <f>VLOOKUP(A940,orders!A:B, 2,FALSE)</f>
        <v>42020</v>
      </c>
      <c r="C940" s="8" t="s">
        <v>31</v>
      </c>
      <c r="D940" s="2">
        <v>2</v>
      </c>
      <c r="E940" t="str">
        <f t="shared" si="42"/>
        <v>big_meat</v>
      </c>
      <c r="F940" t="str">
        <f>VLOOKUP(C940,pizzas!A:D,3,FALSE)</f>
        <v>S</v>
      </c>
      <c r="G940">
        <f>VLOOKUP(C940,pizzas!A:D, 4,FALSE)</f>
        <v>12</v>
      </c>
      <c r="H940" t="str">
        <f>VLOOKUP(E940,pizza_types!A:C,2,FALSE)</f>
        <v>The Big Meat Pizza</v>
      </c>
      <c r="I940" t="str">
        <f>VLOOKUP(E940,pizza_types!A:D,4,FALSE)</f>
        <v>Bacon, Pepperoni, Italian Sausage, Chorizo Sausage</v>
      </c>
      <c r="J940">
        <f t="shared" si="43"/>
        <v>24</v>
      </c>
      <c r="K940" t="str">
        <f t="shared" si="44"/>
        <v>January</v>
      </c>
    </row>
    <row r="941" spans="1:11" x14ac:dyDescent="0.3">
      <c r="A941" s="3">
        <v>940</v>
      </c>
      <c r="B941" s="10">
        <f>VLOOKUP(A941,orders!A:B, 2,FALSE)</f>
        <v>42020</v>
      </c>
      <c r="C941" s="9" t="s">
        <v>38</v>
      </c>
      <c r="D941" s="4">
        <v>1</v>
      </c>
      <c r="E941" t="str">
        <f t="shared" si="42"/>
        <v>mediterraneo</v>
      </c>
      <c r="F941" t="str">
        <f>VLOOKUP(C941,pizzas!A:D,3,FALSE)</f>
        <v>M</v>
      </c>
      <c r="G941">
        <f>VLOOKUP(C941,pizzas!A:D, 4,FALSE)</f>
        <v>16</v>
      </c>
      <c r="H941" t="str">
        <f>VLOOKUP(E941,pizza_types!A:C,2,FALSE)</f>
        <v>The Mediterranean Pizza</v>
      </c>
      <c r="I941" t="str">
        <f>VLOOKUP(E941,pizza_types!A:D,4,FALSE)</f>
        <v>Spinach, Artichokes, Kalamata Olives, Sun-dried Tomatoes, Feta Cheese, Plum Tomatoes, Red Onions</v>
      </c>
      <c r="J941">
        <f t="shared" si="43"/>
        <v>16</v>
      </c>
      <c r="K941" t="str">
        <f t="shared" si="44"/>
        <v>January</v>
      </c>
    </row>
    <row r="942" spans="1:11" x14ac:dyDescent="0.3">
      <c r="A942" s="1">
        <v>941</v>
      </c>
      <c r="B942" s="10">
        <f>VLOOKUP(A942,orders!A:B, 2,FALSE)</f>
        <v>42020</v>
      </c>
      <c r="C942" s="8" t="s">
        <v>63</v>
      </c>
      <c r="D942" s="2">
        <v>1</v>
      </c>
      <c r="E942" t="str">
        <f t="shared" si="42"/>
        <v>the_greek</v>
      </c>
      <c r="F942" t="str">
        <f>VLOOKUP(C942,pizzas!A:D,3,FALSE)</f>
        <v>XL</v>
      </c>
      <c r="G942">
        <f>VLOOKUP(C942,pizzas!A:D, 4,FALSE)</f>
        <v>25.5</v>
      </c>
      <c r="H942" t="str">
        <f>VLOOKUP(E942,pizza_types!A:C,2,FALSE)</f>
        <v>The Greek Pizza</v>
      </c>
      <c r="I942" t="str">
        <f>VLOOKUP(E942,pizza_types!A:D,4,FALSE)</f>
        <v>Kalamata Olives, Feta Cheese, Tomatoes, Garlic, Beef Chuck Roast, Red Onions</v>
      </c>
      <c r="J942">
        <f t="shared" si="43"/>
        <v>25.5</v>
      </c>
      <c r="K942" t="str">
        <f t="shared" si="44"/>
        <v>January</v>
      </c>
    </row>
    <row r="943" spans="1:11" x14ac:dyDescent="0.3">
      <c r="A943" s="3">
        <v>942</v>
      </c>
      <c r="B943" s="10">
        <f>VLOOKUP(A943,orders!A:B, 2,FALSE)</f>
        <v>42020</v>
      </c>
      <c r="C943" s="9" t="s">
        <v>10</v>
      </c>
      <c r="D943" s="4">
        <v>1</v>
      </c>
      <c r="E943" t="str">
        <f t="shared" si="42"/>
        <v>ital_supr</v>
      </c>
      <c r="F943" t="str">
        <f>VLOOKUP(C943,pizzas!A:D,3,FALSE)</f>
        <v>M</v>
      </c>
      <c r="G943">
        <f>VLOOKUP(C943,pizzas!A:D, 4,FALSE)</f>
        <v>16.5</v>
      </c>
      <c r="H943" t="str">
        <f>VLOOKUP(E943,pizza_types!A:C,2,FALSE)</f>
        <v>The Italian Supreme Pizza</v>
      </c>
      <c r="I943" t="str">
        <f>VLOOKUP(E943,pizza_types!A:D,4,FALSE)</f>
        <v>Calabrese Salami, Capocollo, Tomatoes, Red Onions, Green Olives, Garlic</v>
      </c>
      <c r="J943">
        <f t="shared" si="43"/>
        <v>16.5</v>
      </c>
      <c r="K943" t="str">
        <f t="shared" si="44"/>
        <v>January</v>
      </c>
    </row>
    <row r="944" spans="1:11" x14ac:dyDescent="0.3">
      <c r="A944" s="1">
        <v>943</v>
      </c>
      <c r="B944" s="10">
        <f>VLOOKUP(A944,orders!A:B, 2,FALSE)</f>
        <v>42020</v>
      </c>
      <c r="C944" s="8" t="s">
        <v>24</v>
      </c>
      <c r="D944" s="2">
        <v>1</v>
      </c>
      <c r="E944" t="str">
        <f t="shared" si="42"/>
        <v>southw_ckn</v>
      </c>
      <c r="F944" t="str">
        <f>VLOOKUP(C944,pizzas!A:D,3,FALSE)</f>
        <v>L</v>
      </c>
      <c r="G944">
        <f>VLOOKUP(C944,pizzas!A:D, 4,FALSE)</f>
        <v>20.75</v>
      </c>
      <c r="H944" t="str">
        <f>VLOOKUP(E944,pizza_types!A:C,2,FALSE)</f>
        <v>The Southwest Chicken Pizza</v>
      </c>
      <c r="I944" t="str">
        <f>VLOOKUP(E944,pizza_types!A:D,4,FALSE)</f>
        <v>Chicken, Tomatoes, Red Peppers, Red Onions, Jalapeno Peppers, Corn, Cilantro, Chipotle Sauce</v>
      </c>
      <c r="J944">
        <f t="shared" si="43"/>
        <v>20.75</v>
      </c>
      <c r="K944" t="str">
        <f t="shared" si="44"/>
        <v>January</v>
      </c>
    </row>
    <row r="945" spans="1:11" x14ac:dyDescent="0.3">
      <c r="A945" s="3">
        <v>944</v>
      </c>
      <c r="B945" s="10">
        <f>VLOOKUP(A945,orders!A:B, 2,FALSE)</f>
        <v>42020</v>
      </c>
      <c r="C945" s="9" t="s">
        <v>87</v>
      </c>
      <c r="D945" s="4">
        <v>1</v>
      </c>
      <c r="E945" t="str">
        <f t="shared" si="42"/>
        <v>brie_carre</v>
      </c>
      <c r="F945" t="str">
        <f>VLOOKUP(C945,pizzas!A:D,3,FALSE)</f>
        <v>S</v>
      </c>
      <c r="G945">
        <f>VLOOKUP(C945,pizzas!A:D, 4,FALSE)</f>
        <v>23.65</v>
      </c>
      <c r="H945" t="str">
        <f>VLOOKUP(E945,pizza_types!A:C,2,FALSE)</f>
        <v>The Brie Carre Pizza</v>
      </c>
      <c r="I945" t="str">
        <f>VLOOKUP(E945,pizza_types!A:D,4,FALSE)</f>
        <v>Brie Carre Cheese, Prosciutto, Caramelized Onions, Pears, Thyme, Garlic</v>
      </c>
      <c r="J945">
        <f t="shared" si="43"/>
        <v>23.65</v>
      </c>
      <c r="K945" t="str">
        <f t="shared" si="44"/>
        <v>January</v>
      </c>
    </row>
    <row r="946" spans="1:11" x14ac:dyDescent="0.3">
      <c r="A946" s="1">
        <v>945</v>
      </c>
      <c r="B946" s="10">
        <f>VLOOKUP(A946,orders!A:B, 2,FALSE)</f>
        <v>42020</v>
      </c>
      <c r="C946" s="8" t="s">
        <v>66</v>
      </c>
      <c r="D946" s="2">
        <v>1</v>
      </c>
      <c r="E946" t="str">
        <f t="shared" si="42"/>
        <v>spinach_supr</v>
      </c>
      <c r="F946" t="str">
        <f>VLOOKUP(C946,pizzas!A:D,3,FALSE)</f>
        <v>M</v>
      </c>
      <c r="G946">
        <f>VLOOKUP(C946,pizzas!A:D, 4,FALSE)</f>
        <v>16.5</v>
      </c>
      <c r="H946" t="str">
        <f>VLOOKUP(E946,pizza_types!A:C,2,FALSE)</f>
        <v>The Spinach Supreme Pizza</v>
      </c>
      <c r="I946" t="str">
        <f>VLOOKUP(E946,pizza_types!A:D,4,FALSE)</f>
        <v>Spinach, Red Onions, Pepperoni, Tomatoes, Artichokes, Kalamata Olives, Garlic, Asiago Cheese</v>
      </c>
      <c r="J946">
        <f t="shared" si="43"/>
        <v>16.5</v>
      </c>
      <c r="K946" t="str">
        <f t="shared" si="44"/>
        <v>January</v>
      </c>
    </row>
    <row r="947" spans="1:11" x14ac:dyDescent="0.3">
      <c r="A947" s="3">
        <v>946</v>
      </c>
      <c r="B947" s="10">
        <f>VLOOKUP(A947,orders!A:B, 2,FALSE)</f>
        <v>42020</v>
      </c>
      <c r="C947" s="9" t="s">
        <v>13</v>
      </c>
      <c r="D947" s="4">
        <v>1</v>
      </c>
      <c r="E947" t="str">
        <f t="shared" si="42"/>
        <v>the_greek</v>
      </c>
      <c r="F947" t="str">
        <f>VLOOKUP(C947,pizzas!A:D,3,FALSE)</f>
        <v>S</v>
      </c>
      <c r="G947">
        <f>VLOOKUP(C947,pizzas!A:D, 4,FALSE)</f>
        <v>12</v>
      </c>
      <c r="H947" t="str">
        <f>VLOOKUP(E947,pizza_types!A:C,2,FALSE)</f>
        <v>The Greek Pizza</v>
      </c>
      <c r="I947" t="str">
        <f>VLOOKUP(E947,pizza_types!A:D,4,FALSE)</f>
        <v>Kalamata Olives, Feta Cheese, Tomatoes, Garlic, Beef Chuck Roast, Red Onions</v>
      </c>
      <c r="J947">
        <f t="shared" si="43"/>
        <v>12</v>
      </c>
      <c r="K947" t="str">
        <f t="shared" si="44"/>
        <v>January</v>
      </c>
    </row>
    <row r="948" spans="1:11" x14ac:dyDescent="0.3">
      <c r="A948" s="1">
        <v>947</v>
      </c>
      <c r="B948" s="10">
        <f>VLOOKUP(A948,orders!A:B, 2,FALSE)</f>
        <v>42020</v>
      </c>
      <c r="C948" s="8" t="s">
        <v>15</v>
      </c>
      <c r="D948" s="2">
        <v>1</v>
      </c>
      <c r="E948" t="str">
        <f t="shared" si="42"/>
        <v>classic_dlx</v>
      </c>
      <c r="F948" t="str">
        <f>VLOOKUP(C948,pizzas!A:D,3,FALSE)</f>
        <v>S</v>
      </c>
      <c r="G948">
        <f>VLOOKUP(C948,pizzas!A:D, 4,FALSE)</f>
        <v>12</v>
      </c>
      <c r="H948" t="str">
        <f>VLOOKUP(E948,pizza_types!A:C,2,FALSE)</f>
        <v>The Classic Deluxe Pizza</v>
      </c>
      <c r="I948" t="str">
        <f>VLOOKUP(E948,pizza_types!A:D,4,FALSE)</f>
        <v>Pepperoni, Mushrooms, Red Onions, Red Peppers, Bacon</v>
      </c>
      <c r="J948">
        <f t="shared" si="43"/>
        <v>12</v>
      </c>
      <c r="K948" t="str">
        <f t="shared" si="44"/>
        <v>January</v>
      </c>
    </row>
    <row r="949" spans="1:11" x14ac:dyDescent="0.3">
      <c r="A949" s="3">
        <v>948</v>
      </c>
      <c r="B949" s="10">
        <f>VLOOKUP(A949,orders!A:B, 2,FALSE)</f>
        <v>42020</v>
      </c>
      <c r="C949" s="9" t="s">
        <v>6</v>
      </c>
      <c r="D949" s="4">
        <v>1</v>
      </c>
      <c r="E949" t="str">
        <f t="shared" si="42"/>
        <v>five_cheese</v>
      </c>
      <c r="F949" t="str">
        <f>VLOOKUP(C949,pizzas!A:D,3,FALSE)</f>
        <v>L</v>
      </c>
      <c r="G949">
        <f>VLOOKUP(C949,pizzas!A:D, 4,FALSE)</f>
        <v>18.5</v>
      </c>
      <c r="H949" t="str">
        <f>VLOOKUP(E949,pizza_types!A:C,2,FALSE)</f>
        <v>The Five Cheese Pizza</v>
      </c>
      <c r="I949" t="str">
        <f>VLOOKUP(E949,pizza_types!A:D,4,FALSE)</f>
        <v>Mozzarella Cheese, Provolone Cheese, Smoked Gouda Cheese, Romano Cheese, Blue Cheese, Garlic</v>
      </c>
      <c r="J949">
        <f t="shared" si="43"/>
        <v>18.5</v>
      </c>
      <c r="K949" t="str">
        <f t="shared" si="44"/>
        <v>January</v>
      </c>
    </row>
    <row r="950" spans="1:11" x14ac:dyDescent="0.3">
      <c r="A950" s="1">
        <v>949</v>
      </c>
      <c r="B950" s="10">
        <f>VLOOKUP(A950,orders!A:B, 2,FALSE)</f>
        <v>42020</v>
      </c>
      <c r="C950" s="8" t="s">
        <v>10</v>
      </c>
      <c r="D950" s="2">
        <v>1</v>
      </c>
      <c r="E950" t="str">
        <f t="shared" si="42"/>
        <v>ital_supr</v>
      </c>
      <c r="F950" t="str">
        <f>VLOOKUP(C950,pizzas!A:D,3,FALSE)</f>
        <v>M</v>
      </c>
      <c r="G950">
        <f>VLOOKUP(C950,pizzas!A:D, 4,FALSE)</f>
        <v>16.5</v>
      </c>
      <c r="H950" t="str">
        <f>VLOOKUP(E950,pizza_types!A:C,2,FALSE)</f>
        <v>The Italian Supreme Pizza</v>
      </c>
      <c r="I950" t="str">
        <f>VLOOKUP(E950,pizza_types!A:D,4,FALSE)</f>
        <v>Calabrese Salami, Capocollo, Tomatoes, Red Onions, Green Olives, Garlic</v>
      </c>
      <c r="J950">
        <f t="shared" si="43"/>
        <v>16.5</v>
      </c>
      <c r="K950" t="str">
        <f t="shared" si="44"/>
        <v>January</v>
      </c>
    </row>
    <row r="951" spans="1:11" x14ac:dyDescent="0.3">
      <c r="A951" s="3">
        <v>950</v>
      </c>
      <c r="B951" s="10">
        <f>VLOOKUP(A951,orders!A:B, 2,FALSE)</f>
        <v>42020</v>
      </c>
      <c r="C951" s="9" t="s">
        <v>29</v>
      </c>
      <c r="D951" s="4">
        <v>1</v>
      </c>
      <c r="E951" t="str">
        <f t="shared" si="42"/>
        <v>cali_ckn</v>
      </c>
      <c r="F951" t="str">
        <f>VLOOKUP(C951,pizzas!A:D,3,FALSE)</f>
        <v>S</v>
      </c>
      <c r="G951">
        <f>VLOOKUP(C951,pizzas!A:D, 4,FALSE)</f>
        <v>12.75</v>
      </c>
      <c r="H951" t="str">
        <f>VLOOKUP(E951,pizza_types!A:C,2,FALSE)</f>
        <v>The California Chicken Pizza</v>
      </c>
      <c r="I951" t="str">
        <f>VLOOKUP(E951,pizza_types!A:D,4,FALSE)</f>
        <v>Chicken, Artichoke, Spinach, Garlic, Jalapeno Peppers, Fontina Cheese, Gouda Cheese</v>
      </c>
      <c r="J951">
        <f t="shared" si="43"/>
        <v>12.75</v>
      </c>
      <c r="K951" t="str">
        <f t="shared" si="44"/>
        <v>January</v>
      </c>
    </row>
    <row r="952" spans="1:11" x14ac:dyDescent="0.3">
      <c r="A952" s="1">
        <v>951</v>
      </c>
      <c r="B952" s="10">
        <f>VLOOKUP(A952,orders!A:B, 2,FALSE)</f>
        <v>42020</v>
      </c>
      <c r="C952" s="8" t="s">
        <v>40</v>
      </c>
      <c r="D952" s="2">
        <v>1</v>
      </c>
      <c r="E952" t="str">
        <f t="shared" si="42"/>
        <v>spinach_fet</v>
      </c>
      <c r="F952" t="str">
        <f>VLOOKUP(C952,pizzas!A:D,3,FALSE)</f>
        <v>L</v>
      </c>
      <c r="G952">
        <f>VLOOKUP(C952,pizzas!A:D, 4,FALSE)</f>
        <v>20.25</v>
      </c>
      <c r="H952" t="str">
        <f>VLOOKUP(E952,pizza_types!A:C,2,FALSE)</f>
        <v>The Spinach and Feta Pizza</v>
      </c>
      <c r="I952" t="str">
        <f>VLOOKUP(E952,pizza_types!A:D,4,FALSE)</f>
        <v>Spinach, Mushrooms, Red Onions, Feta Cheese, Garlic</v>
      </c>
      <c r="J952">
        <f t="shared" si="43"/>
        <v>20.25</v>
      </c>
      <c r="K952" t="str">
        <f t="shared" si="44"/>
        <v>January</v>
      </c>
    </row>
    <row r="953" spans="1:11" x14ac:dyDescent="0.3">
      <c r="A953" s="3">
        <v>952</v>
      </c>
      <c r="B953" s="10">
        <f>VLOOKUP(A953,orders!A:B, 2,FALSE)</f>
        <v>42020</v>
      </c>
      <c r="C953" s="9" t="s">
        <v>51</v>
      </c>
      <c r="D953" s="4">
        <v>1</v>
      </c>
      <c r="E953" t="str">
        <f t="shared" si="42"/>
        <v>pepperoni</v>
      </c>
      <c r="F953" t="str">
        <f>VLOOKUP(C953,pizzas!A:D,3,FALSE)</f>
        <v>S</v>
      </c>
      <c r="G953">
        <f>VLOOKUP(C953,pizzas!A:D, 4,FALSE)</f>
        <v>9.75</v>
      </c>
      <c r="H953" t="str">
        <f>VLOOKUP(E953,pizza_types!A:C,2,FALSE)</f>
        <v>The Pepperoni Pizza</v>
      </c>
      <c r="I953" t="str">
        <f>VLOOKUP(E953,pizza_types!A:D,4,FALSE)</f>
        <v>Mozzarella Cheese, Pepperoni</v>
      </c>
      <c r="J953">
        <f t="shared" si="43"/>
        <v>9.75</v>
      </c>
      <c r="K953" t="str">
        <f t="shared" si="44"/>
        <v>January</v>
      </c>
    </row>
    <row r="954" spans="1:11" x14ac:dyDescent="0.3">
      <c r="A954" s="1">
        <v>953</v>
      </c>
      <c r="B954" s="10">
        <f>VLOOKUP(A954,orders!A:B, 2,FALSE)</f>
        <v>42020</v>
      </c>
      <c r="C954" s="8" t="s">
        <v>62</v>
      </c>
      <c r="D954" s="2">
        <v>1</v>
      </c>
      <c r="E954" t="str">
        <f t="shared" si="42"/>
        <v>ckn_pesto</v>
      </c>
      <c r="F954" t="str">
        <f>VLOOKUP(C954,pizzas!A:D,3,FALSE)</f>
        <v>M</v>
      </c>
      <c r="G954">
        <f>VLOOKUP(C954,pizzas!A:D, 4,FALSE)</f>
        <v>16.75</v>
      </c>
      <c r="H954" t="str">
        <f>VLOOKUP(E954,pizza_types!A:C,2,FALSE)</f>
        <v>The Chicken Pesto Pizza</v>
      </c>
      <c r="I954" t="str">
        <f>VLOOKUP(E954,pizza_types!A:D,4,FALSE)</f>
        <v>Chicken, Tomatoes, Red Peppers, Spinach, Garlic, Pesto Sauce</v>
      </c>
      <c r="J954">
        <f t="shared" si="43"/>
        <v>16.75</v>
      </c>
      <c r="K954" t="str">
        <f t="shared" si="44"/>
        <v>January</v>
      </c>
    </row>
    <row r="955" spans="1:11" x14ac:dyDescent="0.3">
      <c r="A955" s="3">
        <v>954</v>
      </c>
      <c r="B955" s="10">
        <f>VLOOKUP(A955,orders!A:B, 2,FALSE)</f>
        <v>42020</v>
      </c>
      <c r="C955" s="9" t="s">
        <v>48</v>
      </c>
      <c r="D955" s="4">
        <v>1</v>
      </c>
      <c r="E955" t="str">
        <f t="shared" si="42"/>
        <v>sicilian</v>
      </c>
      <c r="F955" t="str">
        <f>VLOOKUP(C955,pizzas!A:D,3,FALSE)</f>
        <v>M</v>
      </c>
      <c r="G955">
        <f>VLOOKUP(C955,pizzas!A:D, 4,FALSE)</f>
        <v>16.25</v>
      </c>
      <c r="H955" t="str">
        <f>VLOOKUP(E955,pizza_types!A:C,2,FALSE)</f>
        <v>The Sicilian Pizza</v>
      </c>
      <c r="I955" t="str">
        <f>VLOOKUP(E955,pizza_types!A:D,4,FALSE)</f>
        <v>Coarse Sicilian Salami, Tomatoes, Green Olives, Luganega Sausage, Onions, Garlic</v>
      </c>
      <c r="J955">
        <f t="shared" si="43"/>
        <v>16.25</v>
      </c>
      <c r="K955" t="str">
        <f t="shared" si="44"/>
        <v>January</v>
      </c>
    </row>
    <row r="956" spans="1:11" x14ac:dyDescent="0.3">
      <c r="A956" s="1">
        <v>955</v>
      </c>
      <c r="B956" s="10">
        <f>VLOOKUP(A956,orders!A:B, 2,FALSE)</f>
        <v>42020</v>
      </c>
      <c r="C956" s="8" t="s">
        <v>25</v>
      </c>
      <c r="D956" s="2">
        <v>1</v>
      </c>
      <c r="E956" t="str">
        <f t="shared" si="42"/>
        <v>bbq_ckn</v>
      </c>
      <c r="F956" t="str">
        <f>VLOOKUP(C956,pizzas!A:D,3,FALSE)</f>
        <v>L</v>
      </c>
      <c r="G956">
        <f>VLOOKUP(C956,pizzas!A:D, 4,FALSE)</f>
        <v>20.75</v>
      </c>
      <c r="H956" t="str">
        <f>VLOOKUP(E956,pizza_types!A:C,2,FALSE)</f>
        <v>The Barbecue Chicken Pizza</v>
      </c>
      <c r="I956" t="str">
        <f>VLOOKUP(E956,pizza_types!A:D,4,FALSE)</f>
        <v>Barbecued Chicken, Red Peppers, Green Peppers, Tomatoes, Red Onions, Barbecue Sauce</v>
      </c>
      <c r="J956">
        <f t="shared" si="43"/>
        <v>20.75</v>
      </c>
      <c r="K956" t="str">
        <f t="shared" si="44"/>
        <v>January</v>
      </c>
    </row>
    <row r="957" spans="1:11" x14ac:dyDescent="0.3">
      <c r="A957" s="3">
        <v>956</v>
      </c>
      <c r="B957" s="10">
        <f>VLOOKUP(A957,orders!A:B, 2,FALSE)</f>
        <v>42020</v>
      </c>
      <c r="C957" s="9" t="s">
        <v>64</v>
      </c>
      <c r="D957" s="4">
        <v>1</v>
      </c>
      <c r="E957" t="str">
        <f t="shared" si="42"/>
        <v>hawaiian</v>
      </c>
      <c r="F957" t="str">
        <f>VLOOKUP(C957,pizzas!A:D,3,FALSE)</f>
        <v>L</v>
      </c>
      <c r="G957">
        <f>VLOOKUP(C957,pizzas!A:D, 4,FALSE)</f>
        <v>16.5</v>
      </c>
      <c r="H957" t="str">
        <f>VLOOKUP(E957,pizza_types!A:C,2,FALSE)</f>
        <v>The Hawaiian Pizza</v>
      </c>
      <c r="I957" t="str">
        <f>VLOOKUP(E957,pizza_types!A:D,4,FALSE)</f>
        <v>Sliced Ham, Pineapple, Mozzarella Cheese</v>
      </c>
      <c r="J957">
        <f t="shared" si="43"/>
        <v>16.5</v>
      </c>
      <c r="K957" t="str">
        <f t="shared" si="44"/>
        <v>January</v>
      </c>
    </row>
    <row r="958" spans="1:11" x14ac:dyDescent="0.3">
      <c r="A958" s="1">
        <v>957</v>
      </c>
      <c r="B958" s="10">
        <f>VLOOKUP(A958,orders!A:B, 2,FALSE)</f>
        <v>42020</v>
      </c>
      <c r="C958" s="8" t="s">
        <v>81</v>
      </c>
      <c r="D958" s="2">
        <v>1</v>
      </c>
      <c r="E958" t="str">
        <f t="shared" si="42"/>
        <v>ital_veggie</v>
      </c>
      <c r="F958" t="str">
        <f>VLOOKUP(C958,pizzas!A:D,3,FALSE)</f>
        <v>M</v>
      </c>
      <c r="G958">
        <f>VLOOKUP(C958,pizzas!A:D, 4,FALSE)</f>
        <v>16.75</v>
      </c>
      <c r="H958" t="str">
        <f>VLOOKUP(E958,pizza_types!A:C,2,FALSE)</f>
        <v>The Italian Vegetables Pizza</v>
      </c>
      <c r="I958" t="str">
        <f>VLOOKUP(E958,pizza_types!A:D,4,FALSE)</f>
        <v>Eggplant, Artichokes, Tomatoes, Zucchini, Red Peppers, Garlic, Pesto Sauce</v>
      </c>
      <c r="J958">
        <f t="shared" si="43"/>
        <v>16.75</v>
      </c>
      <c r="K958" t="str">
        <f t="shared" si="44"/>
        <v>January</v>
      </c>
    </row>
    <row r="959" spans="1:11" x14ac:dyDescent="0.3">
      <c r="A959" s="3">
        <v>958</v>
      </c>
      <c r="B959" s="10">
        <f>VLOOKUP(A959,orders!A:B, 2,FALSE)</f>
        <v>42020</v>
      </c>
      <c r="C959" s="9" t="s">
        <v>22</v>
      </c>
      <c r="D959" s="4">
        <v>1</v>
      </c>
      <c r="E959" t="str">
        <f t="shared" si="42"/>
        <v>veggie_veg</v>
      </c>
      <c r="F959" t="str">
        <f>VLOOKUP(C959,pizzas!A:D,3,FALSE)</f>
        <v>S</v>
      </c>
      <c r="G959">
        <f>VLOOKUP(C959,pizzas!A:D, 4,FALSE)</f>
        <v>12</v>
      </c>
      <c r="H959" t="str">
        <f>VLOOKUP(E959,pizza_types!A:C,2,FALSE)</f>
        <v>The Vegetables + Vegetables Pizza</v>
      </c>
      <c r="I959" t="str">
        <f>VLOOKUP(E959,pizza_types!A:D,4,FALSE)</f>
        <v>Mushrooms, Tomatoes, Red Peppers, Green Peppers, Red Onions, Zucchini, Spinach, Garlic</v>
      </c>
      <c r="J959">
        <f t="shared" si="43"/>
        <v>12</v>
      </c>
      <c r="K959" t="str">
        <f t="shared" si="44"/>
        <v>January</v>
      </c>
    </row>
    <row r="960" spans="1:11" x14ac:dyDescent="0.3">
      <c r="A960" s="1">
        <v>959</v>
      </c>
      <c r="B960" s="10">
        <f>VLOOKUP(A960,orders!A:B, 2,FALSE)</f>
        <v>42020</v>
      </c>
      <c r="C960" s="8" t="s">
        <v>6</v>
      </c>
      <c r="D960" s="2">
        <v>1</v>
      </c>
      <c r="E960" t="str">
        <f t="shared" si="42"/>
        <v>five_cheese</v>
      </c>
      <c r="F960" t="str">
        <f>VLOOKUP(C960,pizzas!A:D,3,FALSE)</f>
        <v>L</v>
      </c>
      <c r="G960">
        <f>VLOOKUP(C960,pizzas!A:D, 4,FALSE)</f>
        <v>18.5</v>
      </c>
      <c r="H960" t="str">
        <f>VLOOKUP(E960,pizza_types!A:C,2,FALSE)</f>
        <v>The Five Cheese Pizza</v>
      </c>
      <c r="I960" t="str">
        <f>VLOOKUP(E960,pizza_types!A:D,4,FALSE)</f>
        <v>Mozzarella Cheese, Provolone Cheese, Smoked Gouda Cheese, Romano Cheese, Blue Cheese, Garlic</v>
      </c>
      <c r="J960">
        <f t="shared" si="43"/>
        <v>18.5</v>
      </c>
      <c r="K960" t="str">
        <f t="shared" si="44"/>
        <v>January</v>
      </c>
    </row>
    <row r="961" spans="1:11" x14ac:dyDescent="0.3">
      <c r="A961" s="3">
        <v>960</v>
      </c>
      <c r="B961" s="10">
        <f>VLOOKUP(A961,orders!A:B, 2,FALSE)</f>
        <v>42020</v>
      </c>
      <c r="C961" s="9" t="s">
        <v>65</v>
      </c>
      <c r="D961" s="4">
        <v>1</v>
      </c>
      <c r="E961" t="str">
        <f t="shared" si="42"/>
        <v>pep_msh_pep</v>
      </c>
      <c r="F961" t="str">
        <f>VLOOKUP(C961,pizzas!A:D,3,FALSE)</f>
        <v>S</v>
      </c>
      <c r="G961">
        <f>VLOOKUP(C961,pizzas!A:D, 4,FALSE)</f>
        <v>11</v>
      </c>
      <c r="H961" t="str">
        <f>VLOOKUP(E961,pizza_types!A:C,2,FALSE)</f>
        <v>The Pepperoni, Mushroom, and Peppers Pizza</v>
      </c>
      <c r="I961" t="str">
        <f>VLOOKUP(E961,pizza_types!A:D,4,FALSE)</f>
        <v>Pepperoni, Mushrooms, Green Peppers</v>
      </c>
      <c r="J961">
        <f t="shared" si="43"/>
        <v>11</v>
      </c>
      <c r="K961" t="str">
        <f t="shared" si="44"/>
        <v>January</v>
      </c>
    </row>
    <row r="962" spans="1:11" x14ac:dyDescent="0.3">
      <c r="A962" s="1">
        <v>961</v>
      </c>
      <c r="B962" s="10">
        <f>VLOOKUP(A962,orders!A:B, 2,FALSE)</f>
        <v>42020</v>
      </c>
      <c r="C962" s="8" t="s">
        <v>25</v>
      </c>
      <c r="D962" s="2">
        <v>1</v>
      </c>
      <c r="E962" t="str">
        <f t="shared" si="42"/>
        <v>bbq_ckn</v>
      </c>
      <c r="F962" t="str">
        <f>VLOOKUP(C962,pizzas!A:D,3,FALSE)</f>
        <v>L</v>
      </c>
      <c r="G962">
        <f>VLOOKUP(C962,pizzas!A:D, 4,FALSE)</f>
        <v>20.75</v>
      </c>
      <c r="H962" t="str">
        <f>VLOOKUP(E962,pizza_types!A:C,2,FALSE)</f>
        <v>The Barbecue Chicken Pizza</v>
      </c>
      <c r="I962" t="str">
        <f>VLOOKUP(E962,pizza_types!A:D,4,FALSE)</f>
        <v>Barbecued Chicken, Red Peppers, Green Peppers, Tomatoes, Red Onions, Barbecue Sauce</v>
      </c>
      <c r="J962">
        <f t="shared" si="43"/>
        <v>20.75</v>
      </c>
      <c r="K962" t="str">
        <f t="shared" si="44"/>
        <v>January</v>
      </c>
    </row>
    <row r="963" spans="1:11" x14ac:dyDescent="0.3">
      <c r="A963" s="3">
        <v>962</v>
      </c>
      <c r="B963" s="10">
        <f>VLOOKUP(A963,orders!A:B, 2,FALSE)</f>
        <v>42020</v>
      </c>
      <c r="C963" s="9" t="s">
        <v>93</v>
      </c>
      <c r="D963" s="4">
        <v>1</v>
      </c>
      <c r="E963" t="str">
        <f t="shared" ref="E963:E1026" si="45">LEFT(C963,FIND("@",SUBSTITUTE(C963,"_","@",LEN(C963)-LEN(SUBSTITUTE(C963,"_",""))))-1)</f>
        <v>calabrese</v>
      </c>
      <c r="F963" t="str">
        <f>VLOOKUP(C963,pizzas!A:D,3,FALSE)</f>
        <v>L</v>
      </c>
      <c r="G963">
        <f>VLOOKUP(C963,pizzas!A:D, 4,FALSE)</f>
        <v>20.25</v>
      </c>
      <c r="H963" t="str">
        <f>VLOOKUP(E963,pizza_types!A:C,2,FALSE)</f>
        <v>The Calabrese Pizza</v>
      </c>
      <c r="I963" t="str">
        <f>VLOOKUP(E963,pizza_types!A:D,4,FALSE)</f>
        <v>‘Nduja Salami, Pancetta, Tomatoes, Red Onions, Friggitello Peppers, Garlic</v>
      </c>
      <c r="J963">
        <f t="shared" ref="J963:J1026" si="46">D963*G963</f>
        <v>20.25</v>
      </c>
      <c r="K963" t="str">
        <f t="shared" ref="K963:K1026" si="47">TEXT(B963,"mmmm")</f>
        <v>January</v>
      </c>
    </row>
    <row r="964" spans="1:11" x14ac:dyDescent="0.3">
      <c r="A964" s="1">
        <v>963</v>
      </c>
      <c r="B964" s="10">
        <f>VLOOKUP(A964,orders!A:B, 2,FALSE)</f>
        <v>42020</v>
      </c>
      <c r="C964" s="8" t="s">
        <v>78</v>
      </c>
      <c r="D964" s="2">
        <v>1</v>
      </c>
      <c r="E964" t="str">
        <f t="shared" si="45"/>
        <v>ckn_pesto</v>
      </c>
      <c r="F964" t="str">
        <f>VLOOKUP(C964,pizzas!A:D,3,FALSE)</f>
        <v>S</v>
      </c>
      <c r="G964">
        <f>VLOOKUP(C964,pizzas!A:D, 4,FALSE)</f>
        <v>12.75</v>
      </c>
      <c r="H964" t="str">
        <f>VLOOKUP(E964,pizza_types!A:C,2,FALSE)</f>
        <v>The Chicken Pesto Pizza</v>
      </c>
      <c r="I964" t="str">
        <f>VLOOKUP(E964,pizza_types!A:D,4,FALSE)</f>
        <v>Chicken, Tomatoes, Red Peppers, Spinach, Garlic, Pesto Sauce</v>
      </c>
      <c r="J964">
        <f t="shared" si="46"/>
        <v>12.75</v>
      </c>
      <c r="K964" t="str">
        <f t="shared" si="47"/>
        <v>January</v>
      </c>
    </row>
    <row r="965" spans="1:11" x14ac:dyDescent="0.3">
      <c r="A965" s="3">
        <v>964</v>
      </c>
      <c r="B965" s="10">
        <f>VLOOKUP(A965,orders!A:B, 2,FALSE)</f>
        <v>42020</v>
      </c>
      <c r="C965" s="9" t="s">
        <v>33</v>
      </c>
      <c r="D965" s="4">
        <v>1</v>
      </c>
      <c r="E965" t="str">
        <f t="shared" si="45"/>
        <v>four_cheese</v>
      </c>
      <c r="F965" t="str">
        <f>VLOOKUP(C965,pizzas!A:D,3,FALSE)</f>
        <v>L</v>
      </c>
      <c r="G965">
        <f>VLOOKUP(C965,pizzas!A:D, 4,FALSE)</f>
        <v>17.95</v>
      </c>
      <c r="H965" t="str">
        <f>VLOOKUP(E965,pizza_types!A:C,2,FALSE)</f>
        <v>The Four Cheese Pizza</v>
      </c>
      <c r="I965" t="str">
        <f>VLOOKUP(E965,pizza_types!A:D,4,FALSE)</f>
        <v>Ricotta Cheese, Gorgonzola Piccante Cheese, Mozzarella Cheese, Parmigiano Reggiano Cheese, Garlic</v>
      </c>
      <c r="J965">
        <f t="shared" si="46"/>
        <v>17.95</v>
      </c>
      <c r="K965" t="str">
        <f t="shared" si="47"/>
        <v>January</v>
      </c>
    </row>
    <row r="966" spans="1:11" x14ac:dyDescent="0.3">
      <c r="A966" s="1">
        <v>965</v>
      </c>
      <c r="B966" s="10">
        <f>VLOOKUP(A966,orders!A:B, 2,FALSE)</f>
        <v>42020</v>
      </c>
      <c r="C966" s="8" t="s">
        <v>10</v>
      </c>
      <c r="D966" s="2">
        <v>1</v>
      </c>
      <c r="E966" t="str">
        <f t="shared" si="45"/>
        <v>ital_supr</v>
      </c>
      <c r="F966" t="str">
        <f>VLOOKUP(C966,pizzas!A:D,3,FALSE)</f>
        <v>M</v>
      </c>
      <c r="G966">
        <f>VLOOKUP(C966,pizzas!A:D, 4,FALSE)</f>
        <v>16.5</v>
      </c>
      <c r="H966" t="str">
        <f>VLOOKUP(E966,pizza_types!A:C,2,FALSE)</f>
        <v>The Italian Supreme Pizza</v>
      </c>
      <c r="I966" t="str">
        <f>VLOOKUP(E966,pizza_types!A:D,4,FALSE)</f>
        <v>Calabrese Salami, Capocollo, Tomatoes, Red Onions, Green Olives, Garlic</v>
      </c>
      <c r="J966">
        <f t="shared" si="46"/>
        <v>16.5</v>
      </c>
      <c r="K966" t="str">
        <f t="shared" si="47"/>
        <v>January</v>
      </c>
    </row>
    <row r="967" spans="1:11" x14ac:dyDescent="0.3">
      <c r="A967" s="3">
        <v>966</v>
      </c>
      <c r="B967" s="10">
        <f>VLOOKUP(A967,orders!A:B, 2,FALSE)</f>
        <v>42020</v>
      </c>
      <c r="C967" s="9" t="s">
        <v>84</v>
      </c>
      <c r="D967" s="4">
        <v>1</v>
      </c>
      <c r="E967" t="str">
        <f t="shared" si="45"/>
        <v>spinach_fet</v>
      </c>
      <c r="F967" t="str">
        <f>VLOOKUP(C967,pizzas!A:D,3,FALSE)</f>
        <v>M</v>
      </c>
      <c r="G967">
        <f>VLOOKUP(C967,pizzas!A:D, 4,FALSE)</f>
        <v>16</v>
      </c>
      <c r="H967" t="str">
        <f>VLOOKUP(E967,pizza_types!A:C,2,FALSE)</f>
        <v>The Spinach and Feta Pizza</v>
      </c>
      <c r="I967" t="str">
        <f>VLOOKUP(E967,pizza_types!A:D,4,FALSE)</f>
        <v>Spinach, Mushrooms, Red Onions, Feta Cheese, Garlic</v>
      </c>
      <c r="J967">
        <f t="shared" si="46"/>
        <v>16</v>
      </c>
      <c r="K967" t="str">
        <f t="shared" si="47"/>
        <v>January</v>
      </c>
    </row>
    <row r="968" spans="1:11" x14ac:dyDescent="0.3">
      <c r="A968" s="1">
        <v>967</v>
      </c>
      <c r="B968" s="10">
        <f>VLOOKUP(A968,orders!A:B, 2,FALSE)</f>
        <v>42020</v>
      </c>
      <c r="C968" s="8" t="s">
        <v>7</v>
      </c>
      <c r="D968" s="2">
        <v>1</v>
      </c>
      <c r="E968" t="str">
        <f t="shared" si="45"/>
        <v>ital_supr</v>
      </c>
      <c r="F968" t="str">
        <f>VLOOKUP(C968,pizzas!A:D,3,FALSE)</f>
        <v>L</v>
      </c>
      <c r="G968">
        <f>VLOOKUP(C968,pizzas!A:D, 4,FALSE)</f>
        <v>20.75</v>
      </c>
      <c r="H968" t="str">
        <f>VLOOKUP(E968,pizza_types!A:C,2,FALSE)</f>
        <v>The Italian Supreme Pizza</v>
      </c>
      <c r="I968" t="str">
        <f>VLOOKUP(E968,pizza_types!A:D,4,FALSE)</f>
        <v>Calabrese Salami, Capocollo, Tomatoes, Red Onions, Green Olives, Garlic</v>
      </c>
      <c r="J968">
        <f t="shared" si="46"/>
        <v>20.75</v>
      </c>
      <c r="K968" t="str">
        <f t="shared" si="47"/>
        <v>January</v>
      </c>
    </row>
    <row r="969" spans="1:11" x14ac:dyDescent="0.3">
      <c r="A969" s="3">
        <v>968</v>
      </c>
      <c r="B969" s="10">
        <f>VLOOKUP(A969,orders!A:B, 2,FALSE)</f>
        <v>42020</v>
      </c>
      <c r="C969" s="9" t="s">
        <v>71</v>
      </c>
      <c r="D969" s="4">
        <v>1</v>
      </c>
      <c r="E969" t="str">
        <f t="shared" si="45"/>
        <v>sicilian</v>
      </c>
      <c r="F969" t="str">
        <f>VLOOKUP(C969,pizzas!A:D,3,FALSE)</f>
        <v>S</v>
      </c>
      <c r="G969">
        <f>VLOOKUP(C969,pizzas!A:D, 4,FALSE)</f>
        <v>12.25</v>
      </c>
      <c r="H969" t="str">
        <f>VLOOKUP(E969,pizza_types!A:C,2,FALSE)</f>
        <v>The Sicilian Pizza</v>
      </c>
      <c r="I969" t="str">
        <f>VLOOKUP(E969,pizza_types!A:D,4,FALSE)</f>
        <v>Coarse Sicilian Salami, Tomatoes, Green Olives, Luganega Sausage, Onions, Garlic</v>
      </c>
      <c r="J969">
        <f t="shared" si="46"/>
        <v>12.25</v>
      </c>
      <c r="K969" t="str">
        <f t="shared" si="47"/>
        <v>January</v>
      </c>
    </row>
    <row r="970" spans="1:11" x14ac:dyDescent="0.3">
      <c r="A970" s="1">
        <v>969</v>
      </c>
      <c r="B970" s="10">
        <f>VLOOKUP(A970,orders!A:B, 2,FALSE)</f>
        <v>42020</v>
      </c>
      <c r="C970" s="8" t="s">
        <v>46</v>
      </c>
      <c r="D970" s="2">
        <v>1</v>
      </c>
      <c r="E970" t="str">
        <f t="shared" si="45"/>
        <v>pepperoni</v>
      </c>
      <c r="F970" t="str">
        <f>VLOOKUP(C970,pizzas!A:D,3,FALSE)</f>
        <v>M</v>
      </c>
      <c r="G970">
        <f>VLOOKUP(C970,pizzas!A:D, 4,FALSE)</f>
        <v>12.5</v>
      </c>
      <c r="H970" t="str">
        <f>VLOOKUP(E970,pizza_types!A:C,2,FALSE)</f>
        <v>The Pepperoni Pizza</v>
      </c>
      <c r="I970" t="str">
        <f>VLOOKUP(E970,pizza_types!A:D,4,FALSE)</f>
        <v>Mozzarella Cheese, Pepperoni</v>
      </c>
      <c r="J970">
        <f t="shared" si="46"/>
        <v>12.5</v>
      </c>
      <c r="K970" t="str">
        <f t="shared" si="47"/>
        <v>January</v>
      </c>
    </row>
    <row r="971" spans="1:11" x14ac:dyDescent="0.3">
      <c r="A971" s="3">
        <v>970</v>
      </c>
      <c r="B971" s="10">
        <f>VLOOKUP(A971,orders!A:B, 2,FALSE)</f>
        <v>42020</v>
      </c>
      <c r="C971" s="9" t="s">
        <v>91</v>
      </c>
      <c r="D971" s="4">
        <v>1</v>
      </c>
      <c r="E971" t="str">
        <f t="shared" si="45"/>
        <v>soppressata</v>
      </c>
      <c r="F971" t="str">
        <f>VLOOKUP(C971,pizzas!A:D,3,FALSE)</f>
        <v>M</v>
      </c>
      <c r="G971">
        <f>VLOOKUP(C971,pizzas!A:D, 4,FALSE)</f>
        <v>16.5</v>
      </c>
      <c r="H971" t="str">
        <f>VLOOKUP(E971,pizza_types!A:C,2,FALSE)</f>
        <v>The Soppressata Pizza</v>
      </c>
      <c r="I971" t="str">
        <f>VLOOKUP(E971,pizza_types!A:D,4,FALSE)</f>
        <v>Soppressata Salami, Fontina Cheese, Mozzarella Cheese, Mushrooms, Garlic</v>
      </c>
      <c r="J971">
        <f t="shared" si="46"/>
        <v>16.5</v>
      </c>
      <c r="K971" t="str">
        <f t="shared" si="47"/>
        <v>January</v>
      </c>
    </row>
    <row r="972" spans="1:11" x14ac:dyDescent="0.3">
      <c r="A972" s="1">
        <v>971</v>
      </c>
      <c r="B972" s="10">
        <f>VLOOKUP(A972,orders!A:B, 2,FALSE)</f>
        <v>42020</v>
      </c>
      <c r="C972" s="8" t="s">
        <v>5</v>
      </c>
      <c r="D972" s="2">
        <v>1</v>
      </c>
      <c r="E972" t="str">
        <f t="shared" si="45"/>
        <v>classic_dlx</v>
      </c>
      <c r="F972" t="str">
        <f>VLOOKUP(C972,pizzas!A:D,3,FALSE)</f>
        <v>M</v>
      </c>
      <c r="G972">
        <f>VLOOKUP(C972,pizzas!A:D, 4,FALSE)</f>
        <v>16</v>
      </c>
      <c r="H972" t="str">
        <f>VLOOKUP(E972,pizza_types!A:C,2,FALSE)</f>
        <v>The Classic Deluxe Pizza</v>
      </c>
      <c r="I972" t="str">
        <f>VLOOKUP(E972,pizza_types!A:D,4,FALSE)</f>
        <v>Pepperoni, Mushrooms, Red Onions, Red Peppers, Bacon</v>
      </c>
      <c r="J972">
        <f t="shared" si="46"/>
        <v>16</v>
      </c>
      <c r="K972" t="str">
        <f t="shared" si="47"/>
        <v>January</v>
      </c>
    </row>
    <row r="973" spans="1:11" x14ac:dyDescent="0.3">
      <c r="A973" s="3">
        <v>972</v>
      </c>
      <c r="B973" s="10">
        <f>VLOOKUP(A973,orders!A:B, 2,FALSE)</f>
        <v>42020</v>
      </c>
      <c r="C973" s="9" t="s">
        <v>71</v>
      </c>
      <c r="D973" s="4">
        <v>1</v>
      </c>
      <c r="E973" t="str">
        <f t="shared" si="45"/>
        <v>sicilian</v>
      </c>
      <c r="F973" t="str">
        <f>VLOOKUP(C973,pizzas!A:D,3,FALSE)</f>
        <v>S</v>
      </c>
      <c r="G973">
        <f>VLOOKUP(C973,pizzas!A:D, 4,FALSE)</f>
        <v>12.25</v>
      </c>
      <c r="H973" t="str">
        <f>VLOOKUP(E973,pizza_types!A:C,2,FALSE)</f>
        <v>The Sicilian Pizza</v>
      </c>
      <c r="I973" t="str">
        <f>VLOOKUP(E973,pizza_types!A:D,4,FALSE)</f>
        <v>Coarse Sicilian Salami, Tomatoes, Green Olives, Luganega Sausage, Onions, Garlic</v>
      </c>
      <c r="J973">
        <f t="shared" si="46"/>
        <v>12.25</v>
      </c>
      <c r="K973" t="str">
        <f t="shared" si="47"/>
        <v>January</v>
      </c>
    </row>
    <row r="974" spans="1:11" x14ac:dyDescent="0.3">
      <c r="A974" s="1">
        <v>973</v>
      </c>
      <c r="B974" s="10">
        <f>VLOOKUP(A974,orders!A:B, 2,FALSE)</f>
        <v>42020</v>
      </c>
      <c r="C974" s="8" t="s">
        <v>91</v>
      </c>
      <c r="D974" s="2">
        <v>1</v>
      </c>
      <c r="E974" t="str">
        <f t="shared" si="45"/>
        <v>soppressata</v>
      </c>
      <c r="F974" t="str">
        <f>VLOOKUP(C974,pizzas!A:D,3,FALSE)</f>
        <v>M</v>
      </c>
      <c r="G974">
        <f>VLOOKUP(C974,pizzas!A:D, 4,FALSE)</f>
        <v>16.5</v>
      </c>
      <c r="H974" t="str">
        <f>VLOOKUP(E974,pizza_types!A:C,2,FALSE)</f>
        <v>The Soppressata Pizza</v>
      </c>
      <c r="I974" t="str">
        <f>VLOOKUP(E974,pizza_types!A:D,4,FALSE)</f>
        <v>Soppressata Salami, Fontina Cheese, Mozzarella Cheese, Mushrooms, Garlic</v>
      </c>
      <c r="J974">
        <f t="shared" si="46"/>
        <v>16.5</v>
      </c>
      <c r="K974" t="str">
        <f t="shared" si="47"/>
        <v>January</v>
      </c>
    </row>
    <row r="975" spans="1:11" x14ac:dyDescent="0.3">
      <c r="A975" s="3">
        <v>974</v>
      </c>
      <c r="B975" s="10">
        <f>VLOOKUP(A975,orders!A:B, 2,FALSE)</f>
        <v>42020</v>
      </c>
      <c r="C975" s="9" t="s">
        <v>40</v>
      </c>
      <c r="D975" s="4">
        <v>1</v>
      </c>
      <c r="E975" t="str">
        <f t="shared" si="45"/>
        <v>spinach_fet</v>
      </c>
      <c r="F975" t="str">
        <f>VLOOKUP(C975,pizzas!A:D,3,FALSE)</f>
        <v>L</v>
      </c>
      <c r="G975">
        <f>VLOOKUP(C975,pizzas!A:D, 4,FALSE)</f>
        <v>20.25</v>
      </c>
      <c r="H975" t="str">
        <f>VLOOKUP(E975,pizza_types!A:C,2,FALSE)</f>
        <v>The Spinach and Feta Pizza</v>
      </c>
      <c r="I975" t="str">
        <f>VLOOKUP(E975,pizza_types!A:D,4,FALSE)</f>
        <v>Spinach, Mushrooms, Red Onions, Feta Cheese, Garlic</v>
      </c>
      <c r="J975">
        <f t="shared" si="46"/>
        <v>20.25</v>
      </c>
      <c r="K975" t="str">
        <f t="shared" si="47"/>
        <v>January</v>
      </c>
    </row>
    <row r="976" spans="1:11" x14ac:dyDescent="0.3">
      <c r="A976" s="1">
        <v>975</v>
      </c>
      <c r="B976" s="10">
        <f>VLOOKUP(A976,orders!A:B, 2,FALSE)</f>
        <v>42020</v>
      </c>
      <c r="C976" s="8" t="s">
        <v>93</v>
      </c>
      <c r="D976" s="2">
        <v>1</v>
      </c>
      <c r="E976" t="str">
        <f t="shared" si="45"/>
        <v>calabrese</v>
      </c>
      <c r="F976" t="str">
        <f>VLOOKUP(C976,pizzas!A:D,3,FALSE)</f>
        <v>L</v>
      </c>
      <c r="G976">
        <f>VLOOKUP(C976,pizzas!A:D, 4,FALSE)</f>
        <v>20.25</v>
      </c>
      <c r="H976" t="str">
        <f>VLOOKUP(E976,pizza_types!A:C,2,FALSE)</f>
        <v>The Calabrese Pizza</v>
      </c>
      <c r="I976" t="str">
        <f>VLOOKUP(E976,pizza_types!A:D,4,FALSE)</f>
        <v>‘Nduja Salami, Pancetta, Tomatoes, Red Onions, Friggitello Peppers, Garlic</v>
      </c>
      <c r="J976">
        <f t="shared" si="46"/>
        <v>20.25</v>
      </c>
      <c r="K976" t="str">
        <f t="shared" si="47"/>
        <v>January</v>
      </c>
    </row>
    <row r="977" spans="1:11" x14ac:dyDescent="0.3">
      <c r="A977" s="3">
        <v>976</v>
      </c>
      <c r="B977" s="10">
        <f>VLOOKUP(A977,orders!A:B, 2,FALSE)</f>
        <v>42021</v>
      </c>
      <c r="C977" s="9" t="s">
        <v>82</v>
      </c>
      <c r="D977" s="4">
        <v>1</v>
      </c>
      <c r="E977" t="str">
        <f t="shared" si="45"/>
        <v>ital_cpcllo</v>
      </c>
      <c r="F977" t="str">
        <f>VLOOKUP(C977,pizzas!A:D,3,FALSE)</f>
        <v>S</v>
      </c>
      <c r="G977">
        <f>VLOOKUP(C977,pizzas!A:D, 4,FALSE)</f>
        <v>12</v>
      </c>
      <c r="H977" t="str">
        <f>VLOOKUP(E977,pizza_types!A:C,2,FALSE)</f>
        <v>The Italian Capocollo Pizza</v>
      </c>
      <c r="I977" t="str">
        <f>VLOOKUP(E977,pizza_types!A:D,4,FALSE)</f>
        <v>Capocollo, Red Peppers, Tomatoes, Goat Cheese, Garlic, Oregano</v>
      </c>
      <c r="J977">
        <f t="shared" si="46"/>
        <v>12</v>
      </c>
      <c r="K977" t="str">
        <f t="shared" si="47"/>
        <v>January</v>
      </c>
    </row>
    <row r="978" spans="1:11" x14ac:dyDescent="0.3">
      <c r="A978" s="1">
        <v>977</v>
      </c>
      <c r="B978" s="10">
        <f>VLOOKUP(A978,orders!A:B, 2,FALSE)</f>
        <v>42021</v>
      </c>
      <c r="C978" s="8" t="s">
        <v>80</v>
      </c>
      <c r="D978" s="2">
        <v>1</v>
      </c>
      <c r="E978" t="str">
        <f t="shared" si="45"/>
        <v>spicy_ital</v>
      </c>
      <c r="F978" t="str">
        <f>VLOOKUP(C978,pizzas!A:D,3,FALSE)</f>
        <v>M</v>
      </c>
      <c r="G978">
        <f>VLOOKUP(C978,pizzas!A:D, 4,FALSE)</f>
        <v>16.5</v>
      </c>
      <c r="H978" t="str">
        <f>VLOOKUP(E978,pizza_types!A:C,2,FALSE)</f>
        <v>The Spicy Italian Pizza</v>
      </c>
      <c r="I978" t="str">
        <f>VLOOKUP(E978,pizza_types!A:D,4,FALSE)</f>
        <v>Capocollo, Tomatoes, Goat Cheese, Artichokes, Peperoncini verdi, Garlic</v>
      </c>
      <c r="J978">
        <f t="shared" si="46"/>
        <v>16.5</v>
      </c>
      <c r="K978" t="str">
        <f t="shared" si="47"/>
        <v>January</v>
      </c>
    </row>
    <row r="979" spans="1:11" x14ac:dyDescent="0.3">
      <c r="A979" s="3">
        <v>978</v>
      </c>
      <c r="B979" s="10">
        <f>VLOOKUP(A979,orders!A:B, 2,FALSE)</f>
        <v>42021</v>
      </c>
      <c r="C979" s="9" t="s">
        <v>53</v>
      </c>
      <c r="D979" s="4">
        <v>1</v>
      </c>
      <c r="E979" t="str">
        <f t="shared" si="45"/>
        <v>green_garden</v>
      </c>
      <c r="F979" t="str">
        <f>VLOOKUP(C979,pizzas!A:D,3,FALSE)</f>
        <v>M</v>
      </c>
      <c r="G979">
        <f>VLOOKUP(C979,pizzas!A:D, 4,FALSE)</f>
        <v>16</v>
      </c>
      <c r="H979" t="str">
        <f>VLOOKUP(E979,pizza_types!A:C,2,FALSE)</f>
        <v>The Green Garden Pizza</v>
      </c>
      <c r="I979" t="str">
        <f>VLOOKUP(E979,pizza_types!A:D,4,FALSE)</f>
        <v>Spinach, Mushrooms, Tomatoes, Green Olives, Feta Cheese</v>
      </c>
      <c r="J979">
        <f t="shared" si="46"/>
        <v>16</v>
      </c>
      <c r="K979" t="str">
        <f t="shared" si="47"/>
        <v>January</v>
      </c>
    </row>
    <row r="980" spans="1:11" x14ac:dyDescent="0.3">
      <c r="A980" s="1">
        <v>979</v>
      </c>
      <c r="B980" s="10">
        <f>VLOOKUP(A980,orders!A:B, 2,FALSE)</f>
        <v>42021</v>
      </c>
      <c r="C980" s="8" t="s">
        <v>71</v>
      </c>
      <c r="D980" s="2">
        <v>1</v>
      </c>
      <c r="E980" t="str">
        <f t="shared" si="45"/>
        <v>sicilian</v>
      </c>
      <c r="F980" t="str">
        <f>VLOOKUP(C980,pizzas!A:D,3,FALSE)</f>
        <v>S</v>
      </c>
      <c r="G980">
        <f>VLOOKUP(C980,pizzas!A:D, 4,FALSE)</f>
        <v>12.25</v>
      </c>
      <c r="H980" t="str">
        <f>VLOOKUP(E980,pizza_types!A:C,2,FALSE)</f>
        <v>The Sicilian Pizza</v>
      </c>
      <c r="I980" t="str">
        <f>VLOOKUP(E980,pizza_types!A:D,4,FALSE)</f>
        <v>Coarse Sicilian Salami, Tomatoes, Green Olives, Luganega Sausage, Onions, Garlic</v>
      </c>
      <c r="J980">
        <f t="shared" si="46"/>
        <v>12.25</v>
      </c>
      <c r="K980" t="str">
        <f t="shared" si="47"/>
        <v>January</v>
      </c>
    </row>
    <row r="981" spans="1:11" x14ac:dyDescent="0.3">
      <c r="A981" s="3">
        <v>980</v>
      </c>
      <c r="B981" s="10">
        <f>VLOOKUP(A981,orders!A:B, 2,FALSE)</f>
        <v>42021</v>
      </c>
      <c r="C981" s="9" t="s">
        <v>31</v>
      </c>
      <c r="D981" s="4">
        <v>1</v>
      </c>
      <c r="E981" t="str">
        <f t="shared" si="45"/>
        <v>big_meat</v>
      </c>
      <c r="F981" t="str">
        <f>VLOOKUP(C981,pizzas!A:D,3,FALSE)</f>
        <v>S</v>
      </c>
      <c r="G981">
        <f>VLOOKUP(C981,pizzas!A:D, 4,FALSE)</f>
        <v>12</v>
      </c>
      <c r="H981" t="str">
        <f>VLOOKUP(E981,pizza_types!A:C,2,FALSE)</f>
        <v>The Big Meat Pizza</v>
      </c>
      <c r="I981" t="str">
        <f>VLOOKUP(E981,pizza_types!A:D,4,FALSE)</f>
        <v>Bacon, Pepperoni, Italian Sausage, Chorizo Sausage</v>
      </c>
      <c r="J981">
        <f t="shared" si="46"/>
        <v>12</v>
      </c>
      <c r="K981" t="str">
        <f t="shared" si="47"/>
        <v>January</v>
      </c>
    </row>
    <row r="982" spans="1:11" x14ac:dyDescent="0.3">
      <c r="A982" s="1">
        <v>981</v>
      </c>
      <c r="B982" s="10">
        <f>VLOOKUP(A982,orders!A:B, 2,FALSE)</f>
        <v>42021</v>
      </c>
      <c r="C982" s="8" t="s">
        <v>50</v>
      </c>
      <c r="D982" s="2">
        <v>1</v>
      </c>
      <c r="E982" t="str">
        <f t="shared" si="45"/>
        <v>ckn_alfredo</v>
      </c>
      <c r="F982" t="str">
        <f>VLOOKUP(C982,pizzas!A:D,3,FALSE)</f>
        <v>S</v>
      </c>
      <c r="G982">
        <f>VLOOKUP(C982,pizzas!A:D, 4,FALSE)</f>
        <v>12.75</v>
      </c>
      <c r="H982" t="str">
        <f>VLOOKUP(E982,pizza_types!A:C,2,FALSE)</f>
        <v>The Chicken Alfredo Pizza</v>
      </c>
      <c r="I982" t="str">
        <f>VLOOKUP(E982,pizza_types!A:D,4,FALSE)</f>
        <v>Chicken, Red Onions, Red Peppers, Mushrooms, Asiago Cheese, Alfredo Sauce</v>
      </c>
      <c r="J982">
        <f t="shared" si="46"/>
        <v>12.75</v>
      </c>
      <c r="K982" t="str">
        <f t="shared" si="47"/>
        <v>January</v>
      </c>
    </row>
    <row r="983" spans="1:11" x14ac:dyDescent="0.3">
      <c r="A983" s="3">
        <v>982</v>
      </c>
      <c r="B983" s="10">
        <f>VLOOKUP(A983,orders!A:B, 2,FALSE)</f>
        <v>42021</v>
      </c>
      <c r="C983" s="9" t="s">
        <v>33</v>
      </c>
      <c r="D983" s="4">
        <v>1</v>
      </c>
      <c r="E983" t="str">
        <f t="shared" si="45"/>
        <v>four_cheese</v>
      </c>
      <c r="F983" t="str">
        <f>VLOOKUP(C983,pizzas!A:D,3,FALSE)</f>
        <v>L</v>
      </c>
      <c r="G983">
        <f>VLOOKUP(C983,pizzas!A:D, 4,FALSE)</f>
        <v>17.95</v>
      </c>
      <c r="H983" t="str">
        <f>VLOOKUP(E983,pizza_types!A:C,2,FALSE)</f>
        <v>The Four Cheese Pizza</v>
      </c>
      <c r="I983" t="str">
        <f>VLOOKUP(E983,pizza_types!A:D,4,FALSE)</f>
        <v>Ricotta Cheese, Gorgonzola Piccante Cheese, Mozzarella Cheese, Parmigiano Reggiano Cheese, Garlic</v>
      </c>
      <c r="J983">
        <f t="shared" si="46"/>
        <v>17.95</v>
      </c>
      <c r="K983" t="str">
        <f t="shared" si="47"/>
        <v>January</v>
      </c>
    </row>
    <row r="984" spans="1:11" x14ac:dyDescent="0.3">
      <c r="A984" s="1">
        <v>983</v>
      </c>
      <c r="B984" s="10">
        <f>VLOOKUP(A984,orders!A:B, 2,FALSE)</f>
        <v>42021</v>
      </c>
      <c r="C984" s="8" t="s">
        <v>64</v>
      </c>
      <c r="D984" s="2">
        <v>1</v>
      </c>
      <c r="E984" t="str">
        <f t="shared" si="45"/>
        <v>hawaiian</v>
      </c>
      <c r="F984" t="str">
        <f>VLOOKUP(C984,pizzas!A:D,3,FALSE)</f>
        <v>L</v>
      </c>
      <c r="G984">
        <f>VLOOKUP(C984,pizzas!A:D, 4,FALSE)</f>
        <v>16.5</v>
      </c>
      <c r="H984" t="str">
        <f>VLOOKUP(E984,pizza_types!A:C,2,FALSE)</f>
        <v>The Hawaiian Pizza</v>
      </c>
      <c r="I984" t="str">
        <f>VLOOKUP(E984,pizza_types!A:D,4,FALSE)</f>
        <v>Sliced Ham, Pineapple, Mozzarella Cheese</v>
      </c>
      <c r="J984">
        <f t="shared" si="46"/>
        <v>16.5</v>
      </c>
      <c r="K984" t="str">
        <f t="shared" si="47"/>
        <v>January</v>
      </c>
    </row>
    <row r="985" spans="1:11" x14ac:dyDescent="0.3">
      <c r="A985" s="3">
        <v>984</v>
      </c>
      <c r="B985" s="10">
        <f>VLOOKUP(A985,orders!A:B, 2,FALSE)</f>
        <v>42021</v>
      </c>
      <c r="C985" s="9" t="s">
        <v>82</v>
      </c>
      <c r="D985" s="4">
        <v>1</v>
      </c>
      <c r="E985" t="str">
        <f t="shared" si="45"/>
        <v>ital_cpcllo</v>
      </c>
      <c r="F985" t="str">
        <f>VLOOKUP(C985,pizzas!A:D,3,FALSE)</f>
        <v>S</v>
      </c>
      <c r="G985">
        <f>VLOOKUP(C985,pizzas!A:D, 4,FALSE)</f>
        <v>12</v>
      </c>
      <c r="H985" t="str">
        <f>VLOOKUP(E985,pizza_types!A:C,2,FALSE)</f>
        <v>The Italian Capocollo Pizza</v>
      </c>
      <c r="I985" t="str">
        <f>VLOOKUP(E985,pizza_types!A:D,4,FALSE)</f>
        <v>Capocollo, Red Peppers, Tomatoes, Goat Cheese, Garlic, Oregano</v>
      </c>
      <c r="J985">
        <f t="shared" si="46"/>
        <v>12</v>
      </c>
      <c r="K985" t="str">
        <f t="shared" si="47"/>
        <v>January</v>
      </c>
    </row>
    <row r="986" spans="1:11" x14ac:dyDescent="0.3">
      <c r="A986" s="1">
        <v>985</v>
      </c>
      <c r="B986" s="10">
        <f>VLOOKUP(A986,orders!A:B, 2,FALSE)</f>
        <v>42021</v>
      </c>
      <c r="C986" s="8" t="s">
        <v>9</v>
      </c>
      <c r="D986" s="2">
        <v>1</v>
      </c>
      <c r="E986" t="str">
        <f t="shared" si="45"/>
        <v>thai_ckn</v>
      </c>
      <c r="F986" t="str">
        <f>VLOOKUP(C986,pizzas!A:D,3,FALSE)</f>
        <v>L</v>
      </c>
      <c r="G986">
        <f>VLOOKUP(C986,pizzas!A:D, 4,FALSE)</f>
        <v>20.75</v>
      </c>
      <c r="H986" t="str">
        <f>VLOOKUP(E986,pizza_types!A:C,2,FALSE)</f>
        <v>The Thai Chicken Pizza</v>
      </c>
      <c r="I986" t="str">
        <f>VLOOKUP(E986,pizza_types!A:D,4,FALSE)</f>
        <v>Chicken, Pineapple, Tomatoes, Red Peppers, Thai Sweet Chilli Sauce</v>
      </c>
      <c r="J986">
        <f t="shared" si="46"/>
        <v>20.75</v>
      </c>
      <c r="K986" t="str">
        <f t="shared" si="47"/>
        <v>January</v>
      </c>
    </row>
    <row r="987" spans="1:11" x14ac:dyDescent="0.3">
      <c r="A987" s="3">
        <v>986</v>
      </c>
      <c r="B987" s="10">
        <f>VLOOKUP(A987,orders!A:B, 2,FALSE)</f>
        <v>42021</v>
      </c>
      <c r="C987" s="9" t="s">
        <v>22</v>
      </c>
      <c r="D987" s="4">
        <v>1</v>
      </c>
      <c r="E987" t="str">
        <f t="shared" si="45"/>
        <v>veggie_veg</v>
      </c>
      <c r="F987" t="str">
        <f>VLOOKUP(C987,pizzas!A:D,3,FALSE)</f>
        <v>S</v>
      </c>
      <c r="G987">
        <f>VLOOKUP(C987,pizzas!A:D, 4,FALSE)</f>
        <v>12</v>
      </c>
      <c r="H987" t="str">
        <f>VLOOKUP(E987,pizza_types!A:C,2,FALSE)</f>
        <v>The Vegetables + Vegetables Pizza</v>
      </c>
      <c r="I987" t="str">
        <f>VLOOKUP(E987,pizza_types!A:D,4,FALSE)</f>
        <v>Mushrooms, Tomatoes, Red Peppers, Green Peppers, Red Onions, Zucchini, Spinach, Garlic</v>
      </c>
      <c r="J987">
        <f t="shared" si="46"/>
        <v>12</v>
      </c>
      <c r="K987" t="str">
        <f t="shared" si="47"/>
        <v>January</v>
      </c>
    </row>
    <row r="988" spans="1:11" x14ac:dyDescent="0.3">
      <c r="A988" s="1">
        <v>987</v>
      </c>
      <c r="B988" s="10">
        <f>VLOOKUP(A988,orders!A:B, 2,FALSE)</f>
        <v>42021</v>
      </c>
      <c r="C988" s="8" t="s">
        <v>20</v>
      </c>
      <c r="D988" s="2">
        <v>1</v>
      </c>
      <c r="E988" t="str">
        <f t="shared" si="45"/>
        <v>spicy_ital</v>
      </c>
      <c r="F988" t="str">
        <f>VLOOKUP(C988,pizzas!A:D,3,FALSE)</f>
        <v>L</v>
      </c>
      <c r="G988">
        <f>VLOOKUP(C988,pizzas!A:D, 4,FALSE)</f>
        <v>20.75</v>
      </c>
      <c r="H988" t="str">
        <f>VLOOKUP(E988,pizza_types!A:C,2,FALSE)</f>
        <v>The Spicy Italian Pizza</v>
      </c>
      <c r="I988" t="str">
        <f>VLOOKUP(E988,pizza_types!A:D,4,FALSE)</f>
        <v>Capocollo, Tomatoes, Goat Cheese, Artichokes, Peperoncini verdi, Garlic</v>
      </c>
      <c r="J988">
        <f t="shared" si="46"/>
        <v>20.75</v>
      </c>
      <c r="K988" t="str">
        <f t="shared" si="47"/>
        <v>January</v>
      </c>
    </row>
    <row r="989" spans="1:11" x14ac:dyDescent="0.3">
      <c r="A989" s="3">
        <v>988</v>
      </c>
      <c r="B989" s="10">
        <f>VLOOKUP(A989,orders!A:B, 2,FALSE)</f>
        <v>42021</v>
      </c>
      <c r="C989" s="9" t="s">
        <v>85</v>
      </c>
      <c r="D989" s="4">
        <v>1</v>
      </c>
      <c r="E989" t="str">
        <f t="shared" si="45"/>
        <v>napolitana</v>
      </c>
      <c r="F989" t="str">
        <f>VLOOKUP(C989,pizzas!A:D,3,FALSE)</f>
        <v>M</v>
      </c>
      <c r="G989">
        <f>VLOOKUP(C989,pizzas!A:D, 4,FALSE)</f>
        <v>16</v>
      </c>
      <c r="H989" t="str">
        <f>VLOOKUP(E989,pizza_types!A:C,2,FALSE)</f>
        <v>The Napolitana Pizza</v>
      </c>
      <c r="I989" t="str">
        <f>VLOOKUP(E989,pizza_types!A:D,4,FALSE)</f>
        <v>Tomatoes, Anchovies, Green Olives, Red Onions, Garlic</v>
      </c>
      <c r="J989">
        <f t="shared" si="46"/>
        <v>16</v>
      </c>
      <c r="K989" t="str">
        <f t="shared" si="47"/>
        <v>January</v>
      </c>
    </row>
    <row r="990" spans="1:11" x14ac:dyDescent="0.3">
      <c r="A990" s="1">
        <v>989</v>
      </c>
      <c r="B990" s="10">
        <f>VLOOKUP(A990,orders!A:B, 2,FALSE)</f>
        <v>42021</v>
      </c>
      <c r="C990" s="8" t="s">
        <v>20</v>
      </c>
      <c r="D990" s="2">
        <v>1</v>
      </c>
      <c r="E990" t="str">
        <f t="shared" si="45"/>
        <v>spicy_ital</v>
      </c>
      <c r="F990" t="str">
        <f>VLOOKUP(C990,pizzas!A:D,3,FALSE)</f>
        <v>L</v>
      </c>
      <c r="G990">
        <f>VLOOKUP(C990,pizzas!A:D, 4,FALSE)</f>
        <v>20.75</v>
      </c>
      <c r="H990" t="str">
        <f>VLOOKUP(E990,pizza_types!A:C,2,FALSE)</f>
        <v>The Spicy Italian Pizza</v>
      </c>
      <c r="I990" t="str">
        <f>VLOOKUP(E990,pizza_types!A:D,4,FALSE)</f>
        <v>Capocollo, Tomatoes, Goat Cheese, Artichokes, Peperoncini verdi, Garlic</v>
      </c>
      <c r="J990">
        <f t="shared" si="46"/>
        <v>20.75</v>
      </c>
      <c r="K990" t="str">
        <f t="shared" si="47"/>
        <v>January</v>
      </c>
    </row>
    <row r="991" spans="1:11" x14ac:dyDescent="0.3">
      <c r="A991" s="3">
        <v>990</v>
      </c>
      <c r="B991" s="10">
        <f>VLOOKUP(A991,orders!A:B, 2,FALSE)</f>
        <v>42021</v>
      </c>
      <c r="C991" s="9" t="s">
        <v>49</v>
      </c>
      <c r="D991" s="4">
        <v>1</v>
      </c>
      <c r="E991" t="str">
        <f t="shared" si="45"/>
        <v>veggie_veg</v>
      </c>
      <c r="F991" t="str">
        <f>VLOOKUP(C991,pizzas!A:D,3,FALSE)</f>
        <v>L</v>
      </c>
      <c r="G991">
        <f>VLOOKUP(C991,pizzas!A:D, 4,FALSE)</f>
        <v>20.25</v>
      </c>
      <c r="H991" t="str">
        <f>VLOOKUP(E991,pizza_types!A:C,2,FALSE)</f>
        <v>The Vegetables + Vegetables Pizza</v>
      </c>
      <c r="I991" t="str">
        <f>VLOOKUP(E991,pizza_types!A:D,4,FALSE)</f>
        <v>Mushrooms, Tomatoes, Red Peppers, Green Peppers, Red Onions, Zucchini, Spinach, Garlic</v>
      </c>
      <c r="J991">
        <f t="shared" si="46"/>
        <v>20.25</v>
      </c>
      <c r="K991" t="str">
        <f t="shared" si="47"/>
        <v>January</v>
      </c>
    </row>
    <row r="992" spans="1:11" x14ac:dyDescent="0.3">
      <c r="A992" s="1">
        <v>991</v>
      </c>
      <c r="B992" s="10">
        <f>VLOOKUP(A992,orders!A:B, 2,FALSE)</f>
        <v>42021</v>
      </c>
      <c r="C992" s="8" t="s">
        <v>5</v>
      </c>
      <c r="D992" s="2">
        <v>1</v>
      </c>
      <c r="E992" t="str">
        <f t="shared" si="45"/>
        <v>classic_dlx</v>
      </c>
      <c r="F992" t="str">
        <f>VLOOKUP(C992,pizzas!A:D,3,FALSE)</f>
        <v>M</v>
      </c>
      <c r="G992">
        <f>VLOOKUP(C992,pizzas!A:D, 4,FALSE)</f>
        <v>16</v>
      </c>
      <c r="H992" t="str">
        <f>VLOOKUP(E992,pizza_types!A:C,2,FALSE)</f>
        <v>The Classic Deluxe Pizza</v>
      </c>
      <c r="I992" t="str">
        <f>VLOOKUP(E992,pizza_types!A:D,4,FALSE)</f>
        <v>Pepperoni, Mushrooms, Red Onions, Red Peppers, Bacon</v>
      </c>
      <c r="J992">
        <f t="shared" si="46"/>
        <v>16</v>
      </c>
      <c r="K992" t="str">
        <f t="shared" si="47"/>
        <v>January</v>
      </c>
    </row>
    <row r="993" spans="1:11" x14ac:dyDescent="0.3">
      <c r="A993" s="3">
        <v>992</v>
      </c>
      <c r="B993" s="10">
        <f>VLOOKUP(A993,orders!A:B, 2,FALSE)</f>
        <v>42021</v>
      </c>
      <c r="C993" s="9" t="s">
        <v>70</v>
      </c>
      <c r="D993" s="4">
        <v>1</v>
      </c>
      <c r="E993" t="str">
        <f t="shared" si="45"/>
        <v>pep_msh_pep</v>
      </c>
      <c r="F993" t="str">
        <f>VLOOKUP(C993,pizzas!A:D,3,FALSE)</f>
        <v>M</v>
      </c>
      <c r="G993">
        <f>VLOOKUP(C993,pizzas!A:D, 4,FALSE)</f>
        <v>14.5</v>
      </c>
      <c r="H993" t="str">
        <f>VLOOKUP(E993,pizza_types!A:C,2,FALSE)</f>
        <v>The Pepperoni, Mushroom, and Peppers Pizza</v>
      </c>
      <c r="I993" t="str">
        <f>VLOOKUP(E993,pizza_types!A:D,4,FALSE)</f>
        <v>Pepperoni, Mushrooms, Green Peppers</v>
      </c>
      <c r="J993">
        <f t="shared" si="46"/>
        <v>14.5</v>
      </c>
      <c r="K993" t="str">
        <f t="shared" si="47"/>
        <v>January</v>
      </c>
    </row>
    <row r="994" spans="1:11" x14ac:dyDescent="0.3">
      <c r="A994" s="1">
        <v>993</v>
      </c>
      <c r="B994" s="10">
        <f>VLOOKUP(A994,orders!A:B, 2,FALSE)</f>
        <v>42021</v>
      </c>
      <c r="C994" s="8" t="s">
        <v>14</v>
      </c>
      <c r="D994" s="2">
        <v>1</v>
      </c>
      <c r="E994" t="str">
        <f t="shared" si="45"/>
        <v>spinach_supr</v>
      </c>
      <c r="F994" t="str">
        <f>VLOOKUP(C994,pizzas!A:D,3,FALSE)</f>
        <v>S</v>
      </c>
      <c r="G994">
        <f>VLOOKUP(C994,pizzas!A:D, 4,FALSE)</f>
        <v>12.5</v>
      </c>
      <c r="H994" t="str">
        <f>VLOOKUP(E994,pizza_types!A:C,2,FALSE)</f>
        <v>The Spinach Supreme Pizza</v>
      </c>
      <c r="I994" t="str">
        <f>VLOOKUP(E994,pizza_types!A:D,4,FALSE)</f>
        <v>Spinach, Red Onions, Pepperoni, Tomatoes, Artichokes, Kalamata Olives, Garlic, Asiago Cheese</v>
      </c>
      <c r="J994">
        <f t="shared" si="46"/>
        <v>12.5</v>
      </c>
      <c r="K994" t="str">
        <f t="shared" si="47"/>
        <v>January</v>
      </c>
    </row>
    <row r="995" spans="1:11" x14ac:dyDescent="0.3">
      <c r="A995" s="3">
        <v>994</v>
      </c>
      <c r="B995" s="10">
        <f>VLOOKUP(A995,orders!A:B, 2,FALSE)</f>
        <v>42021</v>
      </c>
      <c r="C995" s="9" t="s">
        <v>61</v>
      </c>
      <c r="D995" s="4">
        <v>1</v>
      </c>
      <c r="E995" t="str">
        <f t="shared" si="45"/>
        <v>classic_dlx</v>
      </c>
      <c r="F995" t="str">
        <f>VLOOKUP(C995,pizzas!A:D,3,FALSE)</f>
        <v>L</v>
      </c>
      <c r="G995">
        <f>VLOOKUP(C995,pizzas!A:D, 4,FALSE)</f>
        <v>20.5</v>
      </c>
      <c r="H995" t="str">
        <f>VLOOKUP(E995,pizza_types!A:C,2,FALSE)</f>
        <v>The Classic Deluxe Pizza</v>
      </c>
      <c r="I995" t="str">
        <f>VLOOKUP(E995,pizza_types!A:D,4,FALSE)</f>
        <v>Pepperoni, Mushrooms, Red Onions, Red Peppers, Bacon</v>
      </c>
      <c r="J995">
        <f t="shared" si="46"/>
        <v>20.5</v>
      </c>
      <c r="K995" t="str">
        <f t="shared" si="47"/>
        <v>January</v>
      </c>
    </row>
    <row r="996" spans="1:11" x14ac:dyDescent="0.3">
      <c r="A996" s="1">
        <v>995</v>
      </c>
      <c r="B996" s="10">
        <f>VLOOKUP(A996,orders!A:B, 2,FALSE)</f>
        <v>42021</v>
      </c>
      <c r="C996" s="8" t="s">
        <v>10</v>
      </c>
      <c r="D996" s="2">
        <v>1</v>
      </c>
      <c r="E996" t="str">
        <f t="shared" si="45"/>
        <v>ital_supr</v>
      </c>
      <c r="F996" t="str">
        <f>VLOOKUP(C996,pizzas!A:D,3,FALSE)</f>
        <v>M</v>
      </c>
      <c r="G996">
        <f>VLOOKUP(C996,pizzas!A:D, 4,FALSE)</f>
        <v>16.5</v>
      </c>
      <c r="H996" t="str">
        <f>VLOOKUP(E996,pizza_types!A:C,2,FALSE)</f>
        <v>The Italian Supreme Pizza</v>
      </c>
      <c r="I996" t="str">
        <f>VLOOKUP(E996,pizza_types!A:D,4,FALSE)</f>
        <v>Calabrese Salami, Capocollo, Tomatoes, Red Onions, Green Olives, Garlic</v>
      </c>
      <c r="J996">
        <f t="shared" si="46"/>
        <v>16.5</v>
      </c>
      <c r="K996" t="str">
        <f t="shared" si="47"/>
        <v>January</v>
      </c>
    </row>
    <row r="997" spans="1:11" x14ac:dyDescent="0.3">
      <c r="A997" s="3">
        <v>996</v>
      </c>
      <c r="B997" s="10">
        <f>VLOOKUP(A997,orders!A:B, 2,FALSE)</f>
        <v>42021</v>
      </c>
      <c r="C997" s="9" t="s">
        <v>65</v>
      </c>
      <c r="D997" s="4">
        <v>1</v>
      </c>
      <c r="E997" t="str">
        <f t="shared" si="45"/>
        <v>pep_msh_pep</v>
      </c>
      <c r="F997" t="str">
        <f>VLOOKUP(C997,pizzas!A:D,3,FALSE)</f>
        <v>S</v>
      </c>
      <c r="G997">
        <f>VLOOKUP(C997,pizzas!A:D, 4,FALSE)</f>
        <v>11</v>
      </c>
      <c r="H997" t="str">
        <f>VLOOKUP(E997,pizza_types!A:C,2,FALSE)</f>
        <v>The Pepperoni, Mushroom, and Peppers Pizza</v>
      </c>
      <c r="I997" t="str">
        <f>VLOOKUP(E997,pizza_types!A:D,4,FALSE)</f>
        <v>Pepperoni, Mushrooms, Green Peppers</v>
      </c>
      <c r="J997">
        <f t="shared" si="46"/>
        <v>11</v>
      </c>
      <c r="K997" t="str">
        <f t="shared" si="47"/>
        <v>January</v>
      </c>
    </row>
    <row r="998" spans="1:11" x14ac:dyDescent="0.3">
      <c r="A998" s="1">
        <v>997</v>
      </c>
      <c r="B998" s="10">
        <f>VLOOKUP(A998,orders!A:B, 2,FALSE)</f>
        <v>42021</v>
      </c>
      <c r="C998" s="8" t="s">
        <v>39</v>
      </c>
      <c r="D998" s="2">
        <v>1</v>
      </c>
      <c r="E998" t="str">
        <f t="shared" si="45"/>
        <v>peppr_salami</v>
      </c>
      <c r="F998" t="str">
        <f>VLOOKUP(C998,pizzas!A:D,3,FALSE)</f>
        <v>S</v>
      </c>
      <c r="G998">
        <f>VLOOKUP(C998,pizzas!A:D, 4,FALSE)</f>
        <v>12.5</v>
      </c>
      <c r="H998" t="str">
        <f>VLOOKUP(E998,pizza_types!A:C,2,FALSE)</f>
        <v>The Pepper Salami Pizza</v>
      </c>
      <c r="I998" t="str">
        <f>VLOOKUP(E998,pizza_types!A:D,4,FALSE)</f>
        <v>Genoa Salami, Capocollo, Pepperoni, Tomatoes, Asiago Cheese, Garlic</v>
      </c>
      <c r="J998">
        <f t="shared" si="46"/>
        <v>12.5</v>
      </c>
      <c r="K998" t="str">
        <f t="shared" si="47"/>
        <v>January</v>
      </c>
    </row>
    <row r="999" spans="1:11" x14ac:dyDescent="0.3">
      <c r="A999" s="3">
        <v>998</v>
      </c>
      <c r="B999" s="10">
        <f>VLOOKUP(A999,orders!A:B, 2,FALSE)</f>
        <v>42021</v>
      </c>
      <c r="C999" s="9" t="s">
        <v>45</v>
      </c>
      <c r="D999" s="4">
        <v>1</v>
      </c>
      <c r="E999" t="str">
        <f t="shared" si="45"/>
        <v>bbq_ckn</v>
      </c>
      <c r="F999" t="str">
        <f>VLOOKUP(C999,pizzas!A:D,3,FALSE)</f>
        <v>M</v>
      </c>
      <c r="G999">
        <f>VLOOKUP(C999,pizzas!A:D, 4,FALSE)</f>
        <v>16.75</v>
      </c>
      <c r="H999" t="str">
        <f>VLOOKUP(E999,pizza_types!A:C,2,FALSE)</f>
        <v>The Barbecue Chicken Pizza</v>
      </c>
      <c r="I999" t="str">
        <f>VLOOKUP(E999,pizza_types!A:D,4,FALSE)</f>
        <v>Barbecued Chicken, Red Peppers, Green Peppers, Tomatoes, Red Onions, Barbecue Sauce</v>
      </c>
      <c r="J999">
        <f t="shared" si="46"/>
        <v>16.75</v>
      </c>
      <c r="K999" t="str">
        <f t="shared" si="47"/>
        <v>January</v>
      </c>
    </row>
    <row r="1000" spans="1:11" x14ac:dyDescent="0.3">
      <c r="A1000" s="1">
        <v>999</v>
      </c>
      <c r="B1000" s="10">
        <f>VLOOKUP(A1000,orders!A:B, 2,FALSE)</f>
        <v>42021</v>
      </c>
      <c r="C1000" s="8" t="s">
        <v>76</v>
      </c>
      <c r="D1000" s="2">
        <v>1</v>
      </c>
      <c r="E1000" t="str">
        <f t="shared" si="45"/>
        <v>veggie_veg</v>
      </c>
      <c r="F1000" t="str">
        <f>VLOOKUP(C1000,pizzas!A:D,3,FALSE)</f>
        <v>M</v>
      </c>
      <c r="G1000">
        <f>VLOOKUP(C1000,pizzas!A:D, 4,FALSE)</f>
        <v>16</v>
      </c>
      <c r="H1000" t="str">
        <f>VLOOKUP(E1000,pizza_types!A:C,2,FALSE)</f>
        <v>The Vegetables + Vegetables Pizza</v>
      </c>
      <c r="I1000" t="str">
        <f>VLOOKUP(E1000,pizza_types!A:D,4,FALSE)</f>
        <v>Mushrooms, Tomatoes, Red Peppers, Green Peppers, Red Onions, Zucchini, Spinach, Garlic</v>
      </c>
      <c r="J1000">
        <f t="shared" si="46"/>
        <v>16</v>
      </c>
      <c r="K1000" t="str">
        <f t="shared" si="47"/>
        <v>January</v>
      </c>
    </row>
    <row r="1001" spans="1:11" x14ac:dyDescent="0.3">
      <c r="A1001" s="3">
        <v>1000</v>
      </c>
      <c r="B1001" s="10">
        <f>VLOOKUP(A1001,orders!A:B, 2,FALSE)</f>
        <v>42021</v>
      </c>
      <c r="C1001" s="9" t="s">
        <v>57</v>
      </c>
      <c r="D1001" s="4">
        <v>1</v>
      </c>
      <c r="E1001" t="str">
        <f t="shared" si="45"/>
        <v>ckn_alfredo</v>
      </c>
      <c r="F1001" t="str">
        <f>VLOOKUP(C1001,pizzas!A:D,3,FALSE)</f>
        <v>M</v>
      </c>
      <c r="G1001">
        <f>VLOOKUP(C1001,pizzas!A:D, 4,FALSE)</f>
        <v>16.75</v>
      </c>
      <c r="H1001" t="str">
        <f>VLOOKUP(E1001,pizza_types!A:C,2,FALSE)</f>
        <v>The Chicken Alfredo Pizza</v>
      </c>
      <c r="I1001" t="str">
        <f>VLOOKUP(E1001,pizza_types!A:D,4,FALSE)</f>
        <v>Chicken, Red Onions, Red Peppers, Mushrooms, Asiago Cheese, Alfredo Sauce</v>
      </c>
      <c r="J1001">
        <f t="shared" si="46"/>
        <v>16.75</v>
      </c>
      <c r="K1001" t="str">
        <f t="shared" si="47"/>
        <v>January</v>
      </c>
    </row>
    <row r="1002" spans="1:11" x14ac:dyDescent="0.3">
      <c r="A1002" s="1">
        <v>1001</v>
      </c>
      <c r="B1002" s="10">
        <f>VLOOKUP(A1002,orders!A:B, 2,FALSE)</f>
        <v>42021</v>
      </c>
      <c r="C1002" s="8" t="s">
        <v>46</v>
      </c>
      <c r="D1002" s="2">
        <v>1</v>
      </c>
      <c r="E1002" t="str">
        <f t="shared" si="45"/>
        <v>pepperoni</v>
      </c>
      <c r="F1002" t="str">
        <f>VLOOKUP(C1002,pizzas!A:D,3,FALSE)</f>
        <v>M</v>
      </c>
      <c r="G1002">
        <f>VLOOKUP(C1002,pizzas!A:D, 4,FALSE)</f>
        <v>12.5</v>
      </c>
      <c r="H1002" t="str">
        <f>VLOOKUP(E1002,pizza_types!A:C,2,FALSE)</f>
        <v>The Pepperoni Pizza</v>
      </c>
      <c r="I1002" t="str">
        <f>VLOOKUP(E1002,pizza_types!A:D,4,FALSE)</f>
        <v>Mozzarella Cheese, Pepperoni</v>
      </c>
      <c r="J1002">
        <f t="shared" si="46"/>
        <v>12.5</v>
      </c>
      <c r="K1002" t="str">
        <f t="shared" si="47"/>
        <v>January</v>
      </c>
    </row>
    <row r="1003" spans="1:11" x14ac:dyDescent="0.3">
      <c r="A1003" s="3">
        <v>1002</v>
      </c>
      <c r="B1003" s="10">
        <f>VLOOKUP(A1003,orders!A:B, 2,FALSE)</f>
        <v>42021</v>
      </c>
      <c r="C1003" s="9" t="s">
        <v>13</v>
      </c>
      <c r="D1003" s="4">
        <v>1</v>
      </c>
      <c r="E1003" t="str">
        <f t="shared" si="45"/>
        <v>the_greek</v>
      </c>
      <c r="F1003" t="str">
        <f>VLOOKUP(C1003,pizzas!A:D,3,FALSE)</f>
        <v>S</v>
      </c>
      <c r="G1003">
        <f>VLOOKUP(C1003,pizzas!A:D, 4,FALSE)</f>
        <v>12</v>
      </c>
      <c r="H1003" t="str">
        <f>VLOOKUP(E1003,pizza_types!A:C,2,FALSE)</f>
        <v>The Greek Pizza</v>
      </c>
      <c r="I1003" t="str">
        <f>VLOOKUP(E1003,pizza_types!A:D,4,FALSE)</f>
        <v>Kalamata Olives, Feta Cheese, Tomatoes, Garlic, Beef Chuck Roast, Red Onions</v>
      </c>
      <c r="J1003">
        <f t="shared" si="46"/>
        <v>12</v>
      </c>
      <c r="K1003" t="str">
        <f t="shared" si="47"/>
        <v>January</v>
      </c>
    </row>
    <row r="1004" spans="1:11" x14ac:dyDescent="0.3">
      <c r="A1004" s="1">
        <v>1003</v>
      </c>
      <c r="B1004" s="10">
        <f>VLOOKUP(A1004,orders!A:B, 2,FALSE)</f>
        <v>42021</v>
      </c>
      <c r="C1004" s="8" t="s">
        <v>35</v>
      </c>
      <c r="D1004" s="2">
        <v>1</v>
      </c>
      <c r="E1004" t="str">
        <f t="shared" si="45"/>
        <v>calabrese</v>
      </c>
      <c r="F1004" t="str">
        <f>VLOOKUP(C1004,pizzas!A:D,3,FALSE)</f>
        <v>M</v>
      </c>
      <c r="G1004">
        <f>VLOOKUP(C1004,pizzas!A:D, 4,FALSE)</f>
        <v>16.25</v>
      </c>
      <c r="H1004" t="str">
        <f>VLOOKUP(E1004,pizza_types!A:C,2,FALSE)</f>
        <v>The Calabrese Pizza</v>
      </c>
      <c r="I1004" t="str">
        <f>VLOOKUP(E1004,pizza_types!A:D,4,FALSE)</f>
        <v>‘Nduja Salami, Pancetta, Tomatoes, Red Onions, Friggitello Peppers, Garlic</v>
      </c>
      <c r="J1004">
        <f t="shared" si="46"/>
        <v>16.25</v>
      </c>
      <c r="K1004" t="str">
        <f t="shared" si="47"/>
        <v>January</v>
      </c>
    </row>
    <row r="1005" spans="1:11" x14ac:dyDescent="0.3">
      <c r="A1005" s="3">
        <v>1004</v>
      </c>
      <c r="B1005" s="10">
        <f>VLOOKUP(A1005,orders!A:B, 2,FALSE)</f>
        <v>42021</v>
      </c>
      <c r="C1005" s="9" t="s">
        <v>57</v>
      </c>
      <c r="D1005" s="4">
        <v>1</v>
      </c>
      <c r="E1005" t="str">
        <f t="shared" si="45"/>
        <v>ckn_alfredo</v>
      </c>
      <c r="F1005" t="str">
        <f>VLOOKUP(C1005,pizzas!A:D,3,FALSE)</f>
        <v>M</v>
      </c>
      <c r="G1005">
        <f>VLOOKUP(C1005,pizzas!A:D, 4,FALSE)</f>
        <v>16.75</v>
      </c>
      <c r="H1005" t="str">
        <f>VLOOKUP(E1005,pizza_types!A:C,2,FALSE)</f>
        <v>The Chicken Alfredo Pizza</v>
      </c>
      <c r="I1005" t="str">
        <f>VLOOKUP(E1005,pizza_types!A:D,4,FALSE)</f>
        <v>Chicken, Red Onions, Red Peppers, Mushrooms, Asiago Cheese, Alfredo Sauce</v>
      </c>
      <c r="J1005">
        <f t="shared" si="46"/>
        <v>16.75</v>
      </c>
      <c r="K1005" t="str">
        <f t="shared" si="47"/>
        <v>January</v>
      </c>
    </row>
    <row r="1006" spans="1:11" x14ac:dyDescent="0.3">
      <c r="A1006" s="1">
        <v>1005</v>
      </c>
      <c r="B1006" s="10">
        <f>VLOOKUP(A1006,orders!A:B, 2,FALSE)</f>
        <v>42021</v>
      </c>
      <c r="C1006" s="8" t="s">
        <v>6</v>
      </c>
      <c r="D1006" s="2">
        <v>1</v>
      </c>
      <c r="E1006" t="str">
        <f t="shared" si="45"/>
        <v>five_cheese</v>
      </c>
      <c r="F1006" t="str">
        <f>VLOOKUP(C1006,pizzas!A:D,3,FALSE)</f>
        <v>L</v>
      </c>
      <c r="G1006">
        <f>VLOOKUP(C1006,pizzas!A:D, 4,FALSE)</f>
        <v>18.5</v>
      </c>
      <c r="H1006" t="str">
        <f>VLOOKUP(E1006,pizza_types!A:C,2,FALSE)</f>
        <v>The Five Cheese Pizza</v>
      </c>
      <c r="I1006" t="str">
        <f>VLOOKUP(E1006,pizza_types!A:D,4,FALSE)</f>
        <v>Mozzarella Cheese, Provolone Cheese, Smoked Gouda Cheese, Romano Cheese, Blue Cheese, Garlic</v>
      </c>
      <c r="J1006">
        <f t="shared" si="46"/>
        <v>18.5</v>
      </c>
      <c r="K1006" t="str">
        <f t="shared" si="47"/>
        <v>January</v>
      </c>
    </row>
    <row r="1007" spans="1:11" x14ac:dyDescent="0.3">
      <c r="A1007" s="3">
        <v>1006</v>
      </c>
      <c r="B1007" s="10">
        <f>VLOOKUP(A1007,orders!A:B, 2,FALSE)</f>
        <v>42021</v>
      </c>
      <c r="C1007" s="9" t="s">
        <v>33</v>
      </c>
      <c r="D1007" s="4">
        <v>1</v>
      </c>
      <c r="E1007" t="str">
        <f t="shared" si="45"/>
        <v>four_cheese</v>
      </c>
      <c r="F1007" t="str">
        <f>VLOOKUP(C1007,pizzas!A:D,3,FALSE)</f>
        <v>L</v>
      </c>
      <c r="G1007">
        <f>VLOOKUP(C1007,pizzas!A:D, 4,FALSE)</f>
        <v>17.95</v>
      </c>
      <c r="H1007" t="str">
        <f>VLOOKUP(E1007,pizza_types!A:C,2,FALSE)</f>
        <v>The Four Cheese Pizza</v>
      </c>
      <c r="I1007" t="str">
        <f>VLOOKUP(E1007,pizza_types!A:D,4,FALSE)</f>
        <v>Ricotta Cheese, Gorgonzola Piccante Cheese, Mozzarella Cheese, Parmigiano Reggiano Cheese, Garlic</v>
      </c>
      <c r="J1007">
        <f t="shared" si="46"/>
        <v>17.95</v>
      </c>
      <c r="K1007" t="str">
        <f t="shared" si="47"/>
        <v>January</v>
      </c>
    </row>
    <row r="1008" spans="1:11" x14ac:dyDescent="0.3">
      <c r="A1008" s="1">
        <v>1007</v>
      </c>
      <c r="B1008" s="10">
        <f>VLOOKUP(A1008,orders!A:B, 2,FALSE)</f>
        <v>42021</v>
      </c>
      <c r="C1008" s="8" t="s">
        <v>36</v>
      </c>
      <c r="D1008" s="2">
        <v>1</v>
      </c>
      <c r="E1008" t="str">
        <f t="shared" si="45"/>
        <v>four_cheese</v>
      </c>
      <c r="F1008" t="str">
        <f>VLOOKUP(C1008,pizzas!A:D,3,FALSE)</f>
        <v>M</v>
      </c>
      <c r="G1008">
        <f>VLOOKUP(C1008,pizzas!A:D, 4,FALSE)</f>
        <v>14.75</v>
      </c>
      <c r="H1008" t="str">
        <f>VLOOKUP(E1008,pizza_types!A:C,2,FALSE)</f>
        <v>The Four Cheese Pizza</v>
      </c>
      <c r="I1008" t="str">
        <f>VLOOKUP(E1008,pizza_types!A:D,4,FALSE)</f>
        <v>Ricotta Cheese, Gorgonzola Piccante Cheese, Mozzarella Cheese, Parmigiano Reggiano Cheese, Garlic</v>
      </c>
      <c r="J1008">
        <f t="shared" si="46"/>
        <v>14.75</v>
      </c>
      <c r="K1008" t="str">
        <f t="shared" si="47"/>
        <v>January</v>
      </c>
    </row>
    <row r="1009" spans="1:11" x14ac:dyDescent="0.3">
      <c r="A1009" s="3">
        <v>1008</v>
      </c>
      <c r="B1009" s="10">
        <f>VLOOKUP(A1009,orders!A:B, 2,FALSE)</f>
        <v>42021</v>
      </c>
      <c r="C1009" s="9" t="s">
        <v>52</v>
      </c>
      <c r="D1009" s="4">
        <v>1</v>
      </c>
      <c r="E1009" t="str">
        <f t="shared" si="45"/>
        <v>green_garden</v>
      </c>
      <c r="F1009" t="str">
        <f>VLOOKUP(C1009,pizzas!A:D,3,FALSE)</f>
        <v>L</v>
      </c>
      <c r="G1009">
        <f>VLOOKUP(C1009,pizzas!A:D, 4,FALSE)</f>
        <v>20.25</v>
      </c>
      <c r="H1009" t="str">
        <f>VLOOKUP(E1009,pizza_types!A:C,2,FALSE)</f>
        <v>The Green Garden Pizza</v>
      </c>
      <c r="I1009" t="str">
        <f>VLOOKUP(E1009,pizza_types!A:D,4,FALSE)</f>
        <v>Spinach, Mushrooms, Tomatoes, Green Olives, Feta Cheese</v>
      </c>
      <c r="J1009">
        <f t="shared" si="46"/>
        <v>20.25</v>
      </c>
      <c r="K1009" t="str">
        <f t="shared" si="47"/>
        <v>January</v>
      </c>
    </row>
    <row r="1010" spans="1:11" x14ac:dyDescent="0.3">
      <c r="A1010" s="1">
        <v>1009</v>
      </c>
      <c r="B1010" s="10">
        <f>VLOOKUP(A1010,orders!A:B, 2,FALSE)</f>
        <v>42021</v>
      </c>
      <c r="C1010" s="8" t="s">
        <v>53</v>
      </c>
      <c r="D1010" s="2">
        <v>1</v>
      </c>
      <c r="E1010" t="str">
        <f t="shared" si="45"/>
        <v>green_garden</v>
      </c>
      <c r="F1010" t="str">
        <f>VLOOKUP(C1010,pizzas!A:D,3,FALSE)</f>
        <v>M</v>
      </c>
      <c r="G1010">
        <f>VLOOKUP(C1010,pizzas!A:D, 4,FALSE)</f>
        <v>16</v>
      </c>
      <c r="H1010" t="str">
        <f>VLOOKUP(E1010,pizza_types!A:C,2,FALSE)</f>
        <v>The Green Garden Pizza</v>
      </c>
      <c r="I1010" t="str">
        <f>VLOOKUP(E1010,pizza_types!A:D,4,FALSE)</f>
        <v>Spinach, Mushrooms, Tomatoes, Green Olives, Feta Cheese</v>
      </c>
      <c r="J1010">
        <f t="shared" si="46"/>
        <v>16</v>
      </c>
      <c r="K1010" t="str">
        <f t="shared" si="47"/>
        <v>January</v>
      </c>
    </row>
    <row r="1011" spans="1:11" x14ac:dyDescent="0.3">
      <c r="A1011" s="3">
        <v>1010</v>
      </c>
      <c r="B1011" s="10">
        <f>VLOOKUP(A1011,orders!A:B, 2,FALSE)</f>
        <v>42021</v>
      </c>
      <c r="C1011" s="9" t="s">
        <v>64</v>
      </c>
      <c r="D1011" s="4">
        <v>1</v>
      </c>
      <c r="E1011" t="str">
        <f t="shared" si="45"/>
        <v>hawaiian</v>
      </c>
      <c r="F1011" t="str">
        <f>VLOOKUP(C1011,pizzas!A:D,3,FALSE)</f>
        <v>L</v>
      </c>
      <c r="G1011">
        <f>VLOOKUP(C1011,pizzas!A:D, 4,FALSE)</f>
        <v>16.5</v>
      </c>
      <c r="H1011" t="str">
        <f>VLOOKUP(E1011,pizza_types!A:C,2,FALSE)</f>
        <v>The Hawaiian Pizza</v>
      </c>
      <c r="I1011" t="str">
        <f>VLOOKUP(E1011,pizza_types!A:D,4,FALSE)</f>
        <v>Sliced Ham, Pineapple, Mozzarella Cheese</v>
      </c>
      <c r="J1011">
        <f t="shared" si="46"/>
        <v>16.5</v>
      </c>
      <c r="K1011" t="str">
        <f t="shared" si="47"/>
        <v>January</v>
      </c>
    </row>
    <row r="1012" spans="1:11" x14ac:dyDescent="0.3">
      <c r="A1012" s="1">
        <v>1011</v>
      </c>
      <c r="B1012" s="10">
        <f>VLOOKUP(A1012,orders!A:B, 2,FALSE)</f>
        <v>42021</v>
      </c>
      <c r="C1012" s="8" t="s">
        <v>75</v>
      </c>
      <c r="D1012" s="2">
        <v>1</v>
      </c>
      <c r="E1012" t="str">
        <f t="shared" si="45"/>
        <v>ital_veggie</v>
      </c>
      <c r="F1012" t="str">
        <f>VLOOKUP(C1012,pizzas!A:D,3,FALSE)</f>
        <v>L</v>
      </c>
      <c r="G1012">
        <f>VLOOKUP(C1012,pizzas!A:D, 4,FALSE)</f>
        <v>21</v>
      </c>
      <c r="H1012" t="str">
        <f>VLOOKUP(E1012,pizza_types!A:C,2,FALSE)</f>
        <v>The Italian Vegetables Pizza</v>
      </c>
      <c r="I1012" t="str">
        <f>VLOOKUP(E1012,pizza_types!A:D,4,FALSE)</f>
        <v>Eggplant, Artichokes, Tomatoes, Zucchini, Red Peppers, Garlic, Pesto Sauce</v>
      </c>
      <c r="J1012">
        <f t="shared" si="46"/>
        <v>21</v>
      </c>
      <c r="K1012" t="str">
        <f t="shared" si="47"/>
        <v>January</v>
      </c>
    </row>
    <row r="1013" spans="1:11" x14ac:dyDescent="0.3">
      <c r="A1013" s="3">
        <v>1012</v>
      </c>
      <c r="B1013" s="10">
        <f>VLOOKUP(A1013,orders!A:B, 2,FALSE)</f>
        <v>42021</v>
      </c>
      <c r="C1013" s="9" t="s">
        <v>28</v>
      </c>
      <c r="D1013" s="4">
        <v>1</v>
      </c>
      <c r="E1013" t="str">
        <f t="shared" si="45"/>
        <v>pepperoni</v>
      </c>
      <c r="F1013" t="str">
        <f>VLOOKUP(C1013,pizzas!A:D,3,FALSE)</f>
        <v>L</v>
      </c>
      <c r="G1013">
        <f>VLOOKUP(C1013,pizzas!A:D, 4,FALSE)</f>
        <v>15.25</v>
      </c>
      <c r="H1013" t="str">
        <f>VLOOKUP(E1013,pizza_types!A:C,2,FALSE)</f>
        <v>The Pepperoni Pizza</v>
      </c>
      <c r="I1013" t="str">
        <f>VLOOKUP(E1013,pizza_types!A:D,4,FALSE)</f>
        <v>Mozzarella Cheese, Pepperoni</v>
      </c>
      <c r="J1013">
        <f t="shared" si="46"/>
        <v>15.25</v>
      </c>
      <c r="K1013" t="str">
        <f t="shared" si="47"/>
        <v>January</v>
      </c>
    </row>
    <row r="1014" spans="1:11" x14ac:dyDescent="0.3">
      <c r="A1014" s="1">
        <v>1013</v>
      </c>
      <c r="B1014" s="10">
        <f>VLOOKUP(A1014,orders!A:B, 2,FALSE)</f>
        <v>42021</v>
      </c>
      <c r="C1014" s="8" t="s">
        <v>20</v>
      </c>
      <c r="D1014" s="2">
        <v>1</v>
      </c>
      <c r="E1014" t="str">
        <f t="shared" si="45"/>
        <v>spicy_ital</v>
      </c>
      <c r="F1014" t="str">
        <f>VLOOKUP(C1014,pizzas!A:D,3,FALSE)</f>
        <v>L</v>
      </c>
      <c r="G1014">
        <f>VLOOKUP(C1014,pizzas!A:D, 4,FALSE)</f>
        <v>20.75</v>
      </c>
      <c r="H1014" t="str">
        <f>VLOOKUP(E1014,pizza_types!A:C,2,FALSE)</f>
        <v>The Spicy Italian Pizza</v>
      </c>
      <c r="I1014" t="str">
        <f>VLOOKUP(E1014,pizza_types!A:D,4,FALSE)</f>
        <v>Capocollo, Tomatoes, Goat Cheese, Artichokes, Peperoncini verdi, Garlic</v>
      </c>
      <c r="J1014">
        <f t="shared" si="46"/>
        <v>20.75</v>
      </c>
      <c r="K1014" t="str">
        <f t="shared" si="47"/>
        <v>January</v>
      </c>
    </row>
    <row r="1015" spans="1:11" x14ac:dyDescent="0.3">
      <c r="A1015" s="3">
        <v>1014</v>
      </c>
      <c r="B1015" s="10">
        <f>VLOOKUP(A1015,orders!A:B, 2,FALSE)</f>
        <v>42021</v>
      </c>
      <c r="C1015" s="9" t="s">
        <v>79</v>
      </c>
      <c r="D1015" s="4">
        <v>1</v>
      </c>
      <c r="E1015" t="str">
        <f t="shared" si="45"/>
        <v>spinach_fet</v>
      </c>
      <c r="F1015" t="str">
        <f>VLOOKUP(C1015,pizzas!A:D,3,FALSE)</f>
        <v>S</v>
      </c>
      <c r="G1015">
        <f>VLOOKUP(C1015,pizzas!A:D, 4,FALSE)</f>
        <v>12</v>
      </c>
      <c r="H1015" t="str">
        <f>VLOOKUP(E1015,pizza_types!A:C,2,FALSE)</f>
        <v>The Spinach and Feta Pizza</v>
      </c>
      <c r="I1015" t="str">
        <f>VLOOKUP(E1015,pizza_types!A:D,4,FALSE)</f>
        <v>Spinach, Mushrooms, Red Onions, Feta Cheese, Garlic</v>
      </c>
      <c r="J1015">
        <f t="shared" si="46"/>
        <v>12</v>
      </c>
      <c r="K1015" t="str">
        <f t="shared" si="47"/>
        <v>January</v>
      </c>
    </row>
    <row r="1016" spans="1:11" x14ac:dyDescent="0.3">
      <c r="A1016" s="1">
        <v>1015</v>
      </c>
      <c r="B1016" s="10">
        <f>VLOOKUP(A1016,orders!A:B, 2,FALSE)</f>
        <v>42021</v>
      </c>
      <c r="C1016" s="8" t="s">
        <v>9</v>
      </c>
      <c r="D1016" s="2">
        <v>1</v>
      </c>
      <c r="E1016" t="str">
        <f t="shared" si="45"/>
        <v>thai_ckn</v>
      </c>
      <c r="F1016" t="str">
        <f>VLOOKUP(C1016,pizzas!A:D,3,FALSE)</f>
        <v>L</v>
      </c>
      <c r="G1016">
        <f>VLOOKUP(C1016,pizzas!A:D, 4,FALSE)</f>
        <v>20.75</v>
      </c>
      <c r="H1016" t="str">
        <f>VLOOKUP(E1016,pizza_types!A:C,2,FALSE)</f>
        <v>The Thai Chicken Pizza</v>
      </c>
      <c r="I1016" t="str">
        <f>VLOOKUP(E1016,pizza_types!A:D,4,FALSE)</f>
        <v>Chicken, Pineapple, Tomatoes, Red Peppers, Thai Sweet Chilli Sauce</v>
      </c>
      <c r="J1016">
        <f t="shared" si="46"/>
        <v>20.75</v>
      </c>
      <c r="K1016" t="str">
        <f t="shared" si="47"/>
        <v>January</v>
      </c>
    </row>
    <row r="1017" spans="1:11" x14ac:dyDescent="0.3">
      <c r="A1017" s="3">
        <v>1016</v>
      </c>
      <c r="B1017" s="10">
        <f>VLOOKUP(A1017,orders!A:B, 2,FALSE)</f>
        <v>42021</v>
      </c>
      <c r="C1017" s="9" t="s">
        <v>76</v>
      </c>
      <c r="D1017" s="4">
        <v>1</v>
      </c>
      <c r="E1017" t="str">
        <f t="shared" si="45"/>
        <v>veggie_veg</v>
      </c>
      <c r="F1017" t="str">
        <f>VLOOKUP(C1017,pizzas!A:D,3,FALSE)</f>
        <v>M</v>
      </c>
      <c r="G1017">
        <f>VLOOKUP(C1017,pizzas!A:D, 4,FALSE)</f>
        <v>16</v>
      </c>
      <c r="H1017" t="str">
        <f>VLOOKUP(E1017,pizza_types!A:C,2,FALSE)</f>
        <v>The Vegetables + Vegetables Pizza</v>
      </c>
      <c r="I1017" t="str">
        <f>VLOOKUP(E1017,pizza_types!A:D,4,FALSE)</f>
        <v>Mushrooms, Tomatoes, Red Peppers, Green Peppers, Red Onions, Zucchini, Spinach, Garlic</v>
      </c>
      <c r="J1017">
        <f t="shared" si="46"/>
        <v>16</v>
      </c>
      <c r="K1017" t="str">
        <f t="shared" si="47"/>
        <v>January</v>
      </c>
    </row>
    <row r="1018" spans="1:11" x14ac:dyDescent="0.3">
      <c r="A1018" s="1">
        <v>1017</v>
      </c>
      <c r="B1018" s="10">
        <f>VLOOKUP(A1018,orders!A:B, 2,FALSE)</f>
        <v>42021</v>
      </c>
      <c r="C1018" s="8" t="s">
        <v>20</v>
      </c>
      <c r="D1018" s="2">
        <v>1</v>
      </c>
      <c r="E1018" t="str">
        <f t="shared" si="45"/>
        <v>spicy_ital</v>
      </c>
      <c r="F1018" t="str">
        <f>VLOOKUP(C1018,pizzas!A:D,3,FALSE)</f>
        <v>L</v>
      </c>
      <c r="G1018">
        <f>VLOOKUP(C1018,pizzas!A:D, 4,FALSE)</f>
        <v>20.75</v>
      </c>
      <c r="H1018" t="str">
        <f>VLOOKUP(E1018,pizza_types!A:C,2,FALSE)</f>
        <v>The Spicy Italian Pizza</v>
      </c>
      <c r="I1018" t="str">
        <f>VLOOKUP(E1018,pizza_types!A:D,4,FALSE)</f>
        <v>Capocollo, Tomatoes, Goat Cheese, Artichokes, Peperoncini verdi, Garlic</v>
      </c>
      <c r="J1018">
        <f t="shared" si="46"/>
        <v>20.75</v>
      </c>
      <c r="K1018" t="str">
        <f t="shared" si="47"/>
        <v>January</v>
      </c>
    </row>
    <row r="1019" spans="1:11" x14ac:dyDescent="0.3">
      <c r="A1019" s="3">
        <v>1018</v>
      </c>
      <c r="B1019" s="10">
        <f>VLOOKUP(A1019,orders!A:B, 2,FALSE)</f>
        <v>42021</v>
      </c>
      <c r="C1019" s="9" t="s">
        <v>9</v>
      </c>
      <c r="D1019" s="4">
        <v>1</v>
      </c>
      <c r="E1019" t="str">
        <f t="shared" si="45"/>
        <v>thai_ckn</v>
      </c>
      <c r="F1019" t="str">
        <f>VLOOKUP(C1019,pizzas!A:D,3,FALSE)</f>
        <v>L</v>
      </c>
      <c r="G1019">
        <f>VLOOKUP(C1019,pizzas!A:D, 4,FALSE)</f>
        <v>20.75</v>
      </c>
      <c r="H1019" t="str">
        <f>VLOOKUP(E1019,pizza_types!A:C,2,FALSE)</f>
        <v>The Thai Chicken Pizza</v>
      </c>
      <c r="I1019" t="str">
        <f>VLOOKUP(E1019,pizza_types!A:D,4,FALSE)</f>
        <v>Chicken, Pineapple, Tomatoes, Red Peppers, Thai Sweet Chilli Sauce</v>
      </c>
      <c r="J1019">
        <f t="shared" si="46"/>
        <v>20.75</v>
      </c>
      <c r="K1019" t="str">
        <f t="shared" si="47"/>
        <v>January</v>
      </c>
    </row>
    <row r="1020" spans="1:11" x14ac:dyDescent="0.3">
      <c r="A1020" s="1">
        <v>1019</v>
      </c>
      <c r="B1020" s="10">
        <f>VLOOKUP(A1020,orders!A:B, 2,FALSE)</f>
        <v>42021</v>
      </c>
      <c r="C1020" s="8" t="s">
        <v>58</v>
      </c>
      <c r="D1020" s="2">
        <v>1</v>
      </c>
      <c r="E1020" t="str">
        <f t="shared" si="45"/>
        <v>peppr_salami</v>
      </c>
      <c r="F1020" t="str">
        <f>VLOOKUP(C1020,pizzas!A:D,3,FALSE)</f>
        <v>L</v>
      </c>
      <c r="G1020">
        <f>VLOOKUP(C1020,pizzas!A:D, 4,FALSE)</f>
        <v>20.75</v>
      </c>
      <c r="H1020" t="str">
        <f>VLOOKUP(E1020,pizza_types!A:C,2,FALSE)</f>
        <v>The Pepper Salami Pizza</v>
      </c>
      <c r="I1020" t="str">
        <f>VLOOKUP(E1020,pizza_types!A:D,4,FALSE)</f>
        <v>Genoa Salami, Capocollo, Pepperoni, Tomatoes, Asiago Cheese, Garlic</v>
      </c>
      <c r="J1020">
        <f t="shared" si="46"/>
        <v>20.75</v>
      </c>
      <c r="K1020" t="str">
        <f t="shared" si="47"/>
        <v>January</v>
      </c>
    </row>
    <row r="1021" spans="1:11" x14ac:dyDescent="0.3">
      <c r="A1021" s="3">
        <v>1020</v>
      </c>
      <c r="B1021" s="10">
        <f>VLOOKUP(A1021,orders!A:B, 2,FALSE)</f>
        <v>42021</v>
      </c>
      <c r="C1021" s="9" t="s">
        <v>31</v>
      </c>
      <c r="D1021" s="4">
        <v>1</v>
      </c>
      <c r="E1021" t="str">
        <f t="shared" si="45"/>
        <v>big_meat</v>
      </c>
      <c r="F1021" t="str">
        <f>VLOOKUP(C1021,pizzas!A:D,3,FALSE)</f>
        <v>S</v>
      </c>
      <c r="G1021">
        <f>VLOOKUP(C1021,pizzas!A:D, 4,FALSE)</f>
        <v>12</v>
      </c>
      <c r="H1021" t="str">
        <f>VLOOKUP(E1021,pizza_types!A:C,2,FALSE)</f>
        <v>The Big Meat Pizza</v>
      </c>
      <c r="I1021" t="str">
        <f>VLOOKUP(E1021,pizza_types!A:D,4,FALSE)</f>
        <v>Bacon, Pepperoni, Italian Sausage, Chorizo Sausage</v>
      </c>
      <c r="J1021">
        <f t="shared" si="46"/>
        <v>12</v>
      </c>
      <c r="K1021" t="str">
        <f t="shared" si="47"/>
        <v>January</v>
      </c>
    </row>
    <row r="1022" spans="1:11" x14ac:dyDescent="0.3">
      <c r="A1022" s="1">
        <v>1021</v>
      </c>
      <c r="B1022" s="10">
        <f>VLOOKUP(A1022,orders!A:B, 2,FALSE)</f>
        <v>42021</v>
      </c>
      <c r="C1022" s="8" t="s">
        <v>27</v>
      </c>
      <c r="D1022" s="2">
        <v>2</v>
      </c>
      <c r="E1022" t="str">
        <f t="shared" si="45"/>
        <v>cali_ckn</v>
      </c>
      <c r="F1022" t="str">
        <f>VLOOKUP(C1022,pizzas!A:D,3,FALSE)</f>
        <v>M</v>
      </c>
      <c r="G1022">
        <f>VLOOKUP(C1022,pizzas!A:D, 4,FALSE)</f>
        <v>16.75</v>
      </c>
      <c r="H1022" t="str">
        <f>VLOOKUP(E1022,pizza_types!A:C,2,FALSE)</f>
        <v>The California Chicken Pizza</v>
      </c>
      <c r="I1022" t="str">
        <f>VLOOKUP(E1022,pizza_types!A:D,4,FALSE)</f>
        <v>Chicken, Artichoke, Spinach, Garlic, Jalapeno Peppers, Fontina Cheese, Gouda Cheese</v>
      </c>
      <c r="J1022">
        <f t="shared" si="46"/>
        <v>33.5</v>
      </c>
      <c r="K1022" t="str">
        <f t="shared" si="47"/>
        <v>January</v>
      </c>
    </row>
    <row r="1023" spans="1:11" x14ac:dyDescent="0.3">
      <c r="A1023" s="3">
        <v>1022</v>
      </c>
      <c r="B1023" s="10">
        <f>VLOOKUP(A1023,orders!A:B, 2,FALSE)</f>
        <v>42021</v>
      </c>
      <c r="C1023" s="9" t="s">
        <v>33</v>
      </c>
      <c r="D1023" s="4">
        <v>1</v>
      </c>
      <c r="E1023" t="str">
        <f t="shared" si="45"/>
        <v>four_cheese</v>
      </c>
      <c r="F1023" t="str">
        <f>VLOOKUP(C1023,pizzas!A:D,3,FALSE)</f>
        <v>L</v>
      </c>
      <c r="G1023">
        <f>VLOOKUP(C1023,pizzas!A:D, 4,FALSE)</f>
        <v>17.95</v>
      </c>
      <c r="H1023" t="str">
        <f>VLOOKUP(E1023,pizza_types!A:C,2,FALSE)</f>
        <v>The Four Cheese Pizza</v>
      </c>
      <c r="I1023" t="str">
        <f>VLOOKUP(E1023,pizza_types!A:D,4,FALSE)</f>
        <v>Ricotta Cheese, Gorgonzola Piccante Cheese, Mozzarella Cheese, Parmigiano Reggiano Cheese, Garlic</v>
      </c>
      <c r="J1023">
        <f t="shared" si="46"/>
        <v>17.95</v>
      </c>
      <c r="K1023" t="str">
        <f t="shared" si="47"/>
        <v>January</v>
      </c>
    </row>
    <row r="1024" spans="1:11" x14ac:dyDescent="0.3">
      <c r="A1024" s="1">
        <v>1023</v>
      </c>
      <c r="B1024" s="10">
        <f>VLOOKUP(A1024,orders!A:B, 2,FALSE)</f>
        <v>42021</v>
      </c>
      <c r="C1024" s="8" t="s">
        <v>43</v>
      </c>
      <c r="D1024" s="2">
        <v>1</v>
      </c>
      <c r="E1024" t="str">
        <f t="shared" si="45"/>
        <v>ital_cpcllo</v>
      </c>
      <c r="F1024" t="str">
        <f>VLOOKUP(C1024,pizzas!A:D,3,FALSE)</f>
        <v>M</v>
      </c>
      <c r="G1024">
        <f>VLOOKUP(C1024,pizzas!A:D, 4,FALSE)</f>
        <v>16</v>
      </c>
      <c r="H1024" t="str">
        <f>VLOOKUP(E1024,pizza_types!A:C,2,FALSE)</f>
        <v>The Italian Capocollo Pizza</v>
      </c>
      <c r="I1024" t="str">
        <f>VLOOKUP(E1024,pizza_types!A:D,4,FALSE)</f>
        <v>Capocollo, Red Peppers, Tomatoes, Goat Cheese, Garlic, Oregano</v>
      </c>
      <c r="J1024">
        <f t="shared" si="46"/>
        <v>16</v>
      </c>
      <c r="K1024" t="str">
        <f t="shared" si="47"/>
        <v>January</v>
      </c>
    </row>
    <row r="1025" spans="1:11" x14ac:dyDescent="0.3">
      <c r="A1025" s="3">
        <v>1024</v>
      </c>
      <c r="B1025" s="10">
        <f>VLOOKUP(A1025,orders!A:B, 2,FALSE)</f>
        <v>42021</v>
      </c>
      <c r="C1025" s="9" t="s">
        <v>81</v>
      </c>
      <c r="D1025" s="4">
        <v>1</v>
      </c>
      <c r="E1025" t="str">
        <f t="shared" si="45"/>
        <v>ital_veggie</v>
      </c>
      <c r="F1025" t="str">
        <f>VLOOKUP(C1025,pizzas!A:D,3,FALSE)</f>
        <v>M</v>
      </c>
      <c r="G1025">
        <f>VLOOKUP(C1025,pizzas!A:D, 4,FALSE)</f>
        <v>16.75</v>
      </c>
      <c r="H1025" t="str">
        <f>VLOOKUP(E1025,pizza_types!A:C,2,FALSE)</f>
        <v>The Italian Vegetables Pizza</v>
      </c>
      <c r="I1025" t="str">
        <f>VLOOKUP(E1025,pizza_types!A:D,4,FALSE)</f>
        <v>Eggplant, Artichokes, Tomatoes, Zucchini, Red Peppers, Garlic, Pesto Sauce</v>
      </c>
      <c r="J1025">
        <f t="shared" si="46"/>
        <v>16.75</v>
      </c>
      <c r="K1025" t="str">
        <f t="shared" si="47"/>
        <v>January</v>
      </c>
    </row>
    <row r="1026" spans="1:11" x14ac:dyDescent="0.3">
      <c r="A1026" s="1">
        <v>1025</v>
      </c>
      <c r="B1026" s="10">
        <f>VLOOKUP(A1026,orders!A:B, 2,FALSE)</f>
        <v>42021</v>
      </c>
      <c r="C1026" s="8" t="s">
        <v>23</v>
      </c>
      <c r="D1026" s="2">
        <v>1</v>
      </c>
      <c r="E1026" t="str">
        <f t="shared" si="45"/>
        <v>mexicana</v>
      </c>
      <c r="F1026" t="str">
        <f>VLOOKUP(C1026,pizzas!A:D,3,FALSE)</f>
        <v>L</v>
      </c>
      <c r="G1026">
        <f>VLOOKUP(C1026,pizzas!A:D, 4,FALSE)</f>
        <v>20.25</v>
      </c>
      <c r="H1026" t="str">
        <f>VLOOKUP(E1026,pizza_types!A:C,2,FALSE)</f>
        <v>The Mexicana Pizza</v>
      </c>
      <c r="I1026" t="str">
        <f>VLOOKUP(E1026,pizza_types!A:D,4,FALSE)</f>
        <v>Tomatoes, Red Peppers, Jalapeno Peppers, Red Onions, Cilantro, Corn, Chipotle Sauce, Garlic</v>
      </c>
      <c r="J1026">
        <f t="shared" si="46"/>
        <v>20.25</v>
      </c>
      <c r="K1026" t="str">
        <f t="shared" si="47"/>
        <v>January</v>
      </c>
    </row>
    <row r="1027" spans="1:11" x14ac:dyDescent="0.3">
      <c r="A1027" s="3">
        <v>1026</v>
      </c>
      <c r="B1027" s="10">
        <f>VLOOKUP(A1027,orders!A:B, 2,FALSE)</f>
        <v>42021</v>
      </c>
      <c r="C1027" s="9" t="s">
        <v>28</v>
      </c>
      <c r="D1027" s="4">
        <v>1</v>
      </c>
      <c r="E1027" t="str">
        <f t="shared" ref="E1027:E1090" si="48">LEFT(C1027,FIND("@",SUBSTITUTE(C1027,"_","@",LEN(C1027)-LEN(SUBSTITUTE(C1027,"_",""))))-1)</f>
        <v>pepperoni</v>
      </c>
      <c r="F1027" t="str">
        <f>VLOOKUP(C1027,pizzas!A:D,3,FALSE)</f>
        <v>L</v>
      </c>
      <c r="G1027">
        <f>VLOOKUP(C1027,pizzas!A:D, 4,FALSE)</f>
        <v>15.25</v>
      </c>
      <c r="H1027" t="str">
        <f>VLOOKUP(E1027,pizza_types!A:C,2,FALSE)</f>
        <v>The Pepperoni Pizza</v>
      </c>
      <c r="I1027" t="str">
        <f>VLOOKUP(E1027,pizza_types!A:D,4,FALSE)</f>
        <v>Mozzarella Cheese, Pepperoni</v>
      </c>
      <c r="J1027">
        <f t="shared" ref="J1027:J1090" si="49">D1027*G1027</f>
        <v>15.25</v>
      </c>
      <c r="K1027" t="str">
        <f t="shared" ref="K1027:K1090" si="50">TEXT(B1027,"mmmm")</f>
        <v>January</v>
      </c>
    </row>
    <row r="1028" spans="1:11" x14ac:dyDescent="0.3">
      <c r="A1028" s="1">
        <v>1027</v>
      </c>
      <c r="B1028" s="10">
        <f>VLOOKUP(A1028,orders!A:B, 2,FALSE)</f>
        <v>42021</v>
      </c>
      <c r="C1028" s="8" t="s">
        <v>42</v>
      </c>
      <c r="D1028" s="2">
        <v>1</v>
      </c>
      <c r="E1028" t="str">
        <f t="shared" si="48"/>
        <v>sicilian</v>
      </c>
      <c r="F1028" t="str">
        <f>VLOOKUP(C1028,pizzas!A:D,3,FALSE)</f>
        <v>L</v>
      </c>
      <c r="G1028">
        <f>VLOOKUP(C1028,pizzas!A:D, 4,FALSE)</f>
        <v>20.25</v>
      </c>
      <c r="H1028" t="str">
        <f>VLOOKUP(E1028,pizza_types!A:C,2,FALSE)</f>
        <v>The Sicilian Pizza</v>
      </c>
      <c r="I1028" t="str">
        <f>VLOOKUP(E1028,pizza_types!A:D,4,FALSE)</f>
        <v>Coarse Sicilian Salami, Tomatoes, Green Olives, Luganega Sausage, Onions, Garlic</v>
      </c>
      <c r="J1028">
        <f t="shared" si="49"/>
        <v>20.25</v>
      </c>
      <c r="K1028" t="str">
        <f t="shared" si="50"/>
        <v>January</v>
      </c>
    </row>
    <row r="1029" spans="1:11" x14ac:dyDescent="0.3">
      <c r="A1029" s="3">
        <v>1028</v>
      </c>
      <c r="B1029" s="10">
        <f>VLOOKUP(A1029,orders!A:B, 2,FALSE)</f>
        <v>42021</v>
      </c>
      <c r="C1029" s="9" t="s">
        <v>48</v>
      </c>
      <c r="D1029" s="4">
        <v>1</v>
      </c>
      <c r="E1029" t="str">
        <f t="shared" si="48"/>
        <v>sicilian</v>
      </c>
      <c r="F1029" t="str">
        <f>VLOOKUP(C1029,pizzas!A:D,3,FALSE)</f>
        <v>M</v>
      </c>
      <c r="G1029">
        <f>VLOOKUP(C1029,pizzas!A:D, 4,FALSE)</f>
        <v>16.25</v>
      </c>
      <c r="H1029" t="str">
        <f>VLOOKUP(E1029,pizza_types!A:C,2,FALSE)</f>
        <v>The Sicilian Pizza</v>
      </c>
      <c r="I1029" t="str">
        <f>VLOOKUP(E1029,pizza_types!A:D,4,FALSE)</f>
        <v>Coarse Sicilian Salami, Tomatoes, Green Olives, Luganega Sausage, Onions, Garlic</v>
      </c>
      <c r="J1029">
        <f t="shared" si="49"/>
        <v>16.25</v>
      </c>
      <c r="K1029" t="str">
        <f t="shared" si="50"/>
        <v>January</v>
      </c>
    </row>
    <row r="1030" spans="1:11" x14ac:dyDescent="0.3">
      <c r="A1030" s="1">
        <v>1029</v>
      </c>
      <c r="B1030" s="10">
        <f>VLOOKUP(A1030,orders!A:B, 2,FALSE)</f>
        <v>42021</v>
      </c>
      <c r="C1030" s="8" t="s">
        <v>69</v>
      </c>
      <c r="D1030" s="2">
        <v>1</v>
      </c>
      <c r="E1030" t="str">
        <f t="shared" si="48"/>
        <v>southw_ckn</v>
      </c>
      <c r="F1030" t="str">
        <f>VLOOKUP(C1030,pizzas!A:D,3,FALSE)</f>
        <v>M</v>
      </c>
      <c r="G1030">
        <f>VLOOKUP(C1030,pizzas!A:D, 4,FALSE)</f>
        <v>16.75</v>
      </c>
      <c r="H1030" t="str">
        <f>VLOOKUP(E1030,pizza_types!A:C,2,FALSE)</f>
        <v>The Southwest Chicken Pizza</v>
      </c>
      <c r="I1030" t="str">
        <f>VLOOKUP(E1030,pizza_types!A:D,4,FALSE)</f>
        <v>Chicken, Tomatoes, Red Peppers, Red Onions, Jalapeno Peppers, Corn, Cilantro, Chipotle Sauce</v>
      </c>
      <c r="J1030">
        <f t="shared" si="49"/>
        <v>16.75</v>
      </c>
      <c r="K1030" t="str">
        <f t="shared" si="50"/>
        <v>January</v>
      </c>
    </row>
    <row r="1031" spans="1:11" x14ac:dyDescent="0.3">
      <c r="A1031" s="3">
        <v>1030</v>
      </c>
      <c r="B1031" s="10">
        <f>VLOOKUP(A1031,orders!A:B, 2,FALSE)</f>
        <v>42021</v>
      </c>
      <c r="C1031" s="9" t="s">
        <v>20</v>
      </c>
      <c r="D1031" s="4">
        <v>1</v>
      </c>
      <c r="E1031" t="str">
        <f t="shared" si="48"/>
        <v>spicy_ital</v>
      </c>
      <c r="F1031" t="str">
        <f>VLOOKUP(C1031,pizzas!A:D,3,FALSE)</f>
        <v>L</v>
      </c>
      <c r="G1031">
        <f>VLOOKUP(C1031,pizzas!A:D, 4,FALSE)</f>
        <v>20.75</v>
      </c>
      <c r="H1031" t="str">
        <f>VLOOKUP(E1031,pizza_types!A:C,2,FALSE)</f>
        <v>The Spicy Italian Pizza</v>
      </c>
      <c r="I1031" t="str">
        <f>VLOOKUP(E1031,pizza_types!A:D,4,FALSE)</f>
        <v>Capocollo, Tomatoes, Goat Cheese, Artichokes, Peperoncini verdi, Garlic</v>
      </c>
      <c r="J1031">
        <f t="shared" si="49"/>
        <v>20.75</v>
      </c>
      <c r="K1031" t="str">
        <f t="shared" si="50"/>
        <v>January</v>
      </c>
    </row>
    <row r="1032" spans="1:11" x14ac:dyDescent="0.3">
      <c r="A1032" s="1">
        <v>1031</v>
      </c>
      <c r="B1032" s="10">
        <f>VLOOKUP(A1032,orders!A:B, 2,FALSE)</f>
        <v>42022</v>
      </c>
      <c r="C1032" s="8" t="s">
        <v>72</v>
      </c>
      <c r="D1032" s="2">
        <v>1</v>
      </c>
      <c r="E1032" t="str">
        <f t="shared" si="48"/>
        <v>spicy_ital</v>
      </c>
      <c r="F1032" t="str">
        <f>VLOOKUP(C1032,pizzas!A:D,3,FALSE)</f>
        <v>S</v>
      </c>
      <c r="G1032">
        <f>VLOOKUP(C1032,pizzas!A:D, 4,FALSE)</f>
        <v>12.5</v>
      </c>
      <c r="H1032" t="str">
        <f>VLOOKUP(E1032,pizza_types!A:C,2,FALSE)</f>
        <v>The Spicy Italian Pizza</v>
      </c>
      <c r="I1032" t="str">
        <f>VLOOKUP(E1032,pizza_types!A:D,4,FALSE)</f>
        <v>Capocollo, Tomatoes, Goat Cheese, Artichokes, Peperoncini verdi, Garlic</v>
      </c>
      <c r="J1032">
        <f t="shared" si="49"/>
        <v>12.5</v>
      </c>
      <c r="K1032" t="str">
        <f t="shared" si="50"/>
        <v>January</v>
      </c>
    </row>
    <row r="1033" spans="1:11" x14ac:dyDescent="0.3">
      <c r="A1033" s="3">
        <v>1032</v>
      </c>
      <c r="B1033" s="10">
        <f>VLOOKUP(A1033,orders!A:B, 2,FALSE)</f>
        <v>42022</v>
      </c>
      <c r="C1033" s="9" t="s">
        <v>66</v>
      </c>
      <c r="D1033" s="4">
        <v>1</v>
      </c>
      <c r="E1033" t="str">
        <f t="shared" si="48"/>
        <v>spinach_supr</v>
      </c>
      <c r="F1033" t="str">
        <f>VLOOKUP(C1033,pizzas!A:D,3,FALSE)</f>
        <v>M</v>
      </c>
      <c r="G1033">
        <f>VLOOKUP(C1033,pizzas!A:D, 4,FALSE)</f>
        <v>16.5</v>
      </c>
      <c r="H1033" t="str">
        <f>VLOOKUP(E1033,pizza_types!A:C,2,FALSE)</f>
        <v>The Spinach Supreme Pizza</v>
      </c>
      <c r="I1033" t="str">
        <f>VLOOKUP(E1033,pizza_types!A:D,4,FALSE)</f>
        <v>Spinach, Red Onions, Pepperoni, Tomatoes, Artichokes, Kalamata Olives, Garlic, Asiago Cheese</v>
      </c>
      <c r="J1033">
        <f t="shared" si="49"/>
        <v>16.5</v>
      </c>
      <c r="K1033" t="str">
        <f t="shared" si="50"/>
        <v>January</v>
      </c>
    </row>
    <row r="1034" spans="1:11" x14ac:dyDescent="0.3">
      <c r="A1034" s="1">
        <v>1033</v>
      </c>
      <c r="B1034" s="10">
        <f>VLOOKUP(A1034,orders!A:B, 2,FALSE)</f>
        <v>42022</v>
      </c>
      <c r="C1034" s="8" t="s">
        <v>60</v>
      </c>
      <c r="D1034" s="2">
        <v>1</v>
      </c>
      <c r="E1034" t="str">
        <f t="shared" si="48"/>
        <v>thai_ckn</v>
      </c>
      <c r="F1034" t="str">
        <f>VLOOKUP(C1034,pizzas!A:D,3,FALSE)</f>
        <v>M</v>
      </c>
      <c r="G1034">
        <f>VLOOKUP(C1034,pizzas!A:D, 4,FALSE)</f>
        <v>16.75</v>
      </c>
      <c r="H1034" t="str">
        <f>VLOOKUP(E1034,pizza_types!A:C,2,FALSE)</f>
        <v>The Thai Chicken Pizza</v>
      </c>
      <c r="I1034" t="str">
        <f>VLOOKUP(E1034,pizza_types!A:D,4,FALSE)</f>
        <v>Chicken, Pineapple, Tomatoes, Red Peppers, Thai Sweet Chilli Sauce</v>
      </c>
      <c r="J1034">
        <f t="shared" si="49"/>
        <v>16.75</v>
      </c>
      <c r="K1034" t="str">
        <f t="shared" si="50"/>
        <v>January</v>
      </c>
    </row>
    <row r="1035" spans="1:11" x14ac:dyDescent="0.3">
      <c r="A1035" s="3">
        <v>1034</v>
      </c>
      <c r="B1035" s="10">
        <f>VLOOKUP(A1035,orders!A:B, 2,FALSE)</f>
        <v>42022</v>
      </c>
      <c r="C1035" s="9" t="s">
        <v>36</v>
      </c>
      <c r="D1035" s="4">
        <v>1</v>
      </c>
      <c r="E1035" t="str">
        <f t="shared" si="48"/>
        <v>four_cheese</v>
      </c>
      <c r="F1035" t="str">
        <f>VLOOKUP(C1035,pizzas!A:D,3,FALSE)</f>
        <v>M</v>
      </c>
      <c r="G1035">
        <f>VLOOKUP(C1035,pizzas!A:D, 4,FALSE)</f>
        <v>14.75</v>
      </c>
      <c r="H1035" t="str">
        <f>VLOOKUP(E1035,pizza_types!A:C,2,FALSE)</f>
        <v>The Four Cheese Pizza</v>
      </c>
      <c r="I1035" t="str">
        <f>VLOOKUP(E1035,pizza_types!A:D,4,FALSE)</f>
        <v>Ricotta Cheese, Gorgonzola Piccante Cheese, Mozzarella Cheese, Parmigiano Reggiano Cheese, Garlic</v>
      </c>
      <c r="J1035">
        <f t="shared" si="49"/>
        <v>14.75</v>
      </c>
      <c r="K1035" t="str">
        <f t="shared" si="50"/>
        <v>January</v>
      </c>
    </row>
    <row r="1036" spans="1:11" x14ac:dyDescent="0.3">
      <c r="A1036" s="1">
        <v>1035</v>
      </c>
      <c r="B1036" s="10">
        <f>VLOOKUP(A1036,orders!A:B, 2,FALSE)</f>
        <v>42022</v>
      </c>
      <c r="C1036" s="8" t="s">
        <v>64</v>
      </c>
      <c r="D1036" s="2">
        <v>1</v>
      </c>
      <c r="E1036" t="str">
        <f t="shared" si="48"/>
        <v>hawaiian</v>
      </c>
      <c r="F1036" t="str">
        <f>VLOOKUP(C1036,pizzas!A:D,3,FALSE)</f>
        <v>L</v>
      </c>
      <c r="G1036">
        <f>VLOOKUP(C1036,pizzas!A:D, 4,FALSE)</f>
        <v>16.5</v>
      </c>
      <c r="H1036" t="str">
        <f>VLOOKUP(E1036,pizza_types!A:C,2,FALSE)</f>
        <v>The Hawaiian Pizza</v>
      </c>
      <c r="I1036" t="str">
        <f>VLOOKUP(E1036,pizza_types!A:D,4,FALSE)</f>
        <v>Sliced Ham, Pineapple, Mozzarella Cheese</v>
      </c>
      <c r="J1036">
        <f t="shared" si="49"/>
        <v>16.5</v>
      </c>
      <c r="K1036" t="str">
        <f t="shared" si="50"/>
        <v>January</v>
      </c>
    </row>
    <row r="1037" spans="1:11" x14ac:dyDescent="0.3">
      <c r="A1037" s="3">
        <v>1036</v>
      </c>
      <c r="B1037" s="10">
        <f>VLOOKUP(A1037,orders!A:B, 2,FALSE)</f>
        <v>42022</v>
      </c>
      <c r="C1037" s="9" t="s">
        <v>31</v>
      </c>
      <c r="D1037" s="4">
        <v>1</v>
      </c>
      <c r="E1037" t="str">
        <f t="shared" si="48"/>
        <v>big_meat</v>
      </c>
      <c r="F1037" t="str">
        <f>VLOOKUP(C1037,pizzas!A:D,3,FALSE)</f>
        <v>S</v>
      </c>
      <c r="G1037">
        <f>VLOOKUP(C1037,pizzas!A:D, 4,FALSE)</f>
        <v>12</v>
      </c>
      <c r="H1037" t="str">
        <f>VLOOKUP(E1037,pizza_types!A:C,2,FALSE)</f>
        <v>The Big Meat Pizza</v>
      </c>
      <c r="I1037" t="str">
        <f>VLOOKUP(E1037,pizza_types!A:D,4,FALSE)</f>
        <v>Bacon, Pepperoni, Italian Sausage, Chorizo Sausage</v>
      </c>
      <c r="J1037">
        <f t="shared" si="49"/>
        <v>12</v>
      </c>
      <c r="K1037" t="str">
        <f t="shared" si="50"/>
        <v>January</v>
      </c>
    </row>
    <row r="1038" spans="1:11" x14ac:dyDescent="0.3">
      <c r="A1038" s="1">
        <v>1037</v>
      </c>
      <c r="B1038" s="10">
        <f>VLOOKUP(A1038,orders!A:B, 2,FALSE)</f>
        <v>42022</v>
      </c>
      <c r="C1038" s="8" t="s">
        <v>81</v>
      </c>
      <c r="D1038" s="2">
        <v>1</v>
      </c>
      <c r="E1038" t="str">
        <f t="shared" si="48"/>
        <v>ital_veggie</v>
      </c>
      <c r="F1038" t="str">
        <f>VLOOKUP(C1038,pizzas!A:D,3,FALSE)</f>
        <v>M</v>
      </c>
      <c r="G1038">
        <f>VLOOKUP(C1038,pizzas!A:D, 4,FALSE)</f>
        <v>16.75</v>
      </c>
      <c r="H1038" t="str">
        <f>VLOOKUP(E1038,pizza_types!A:C,2,FALSE)</f>
        <v>The Italian Vegetables Pizza</v>
      </c>
      <c r="I1038" t="str">
        <f>VLOOKUP(E1038,pizza_types!A:D,4,FALSE)</f>
        <v>Eggplant, Artichokes, Tomatoes, Zucchini, Red Peppers, Garlic, Pesto Sauce</v>
      </c>
      <c r="J1038">
        <f t="shared" si="49"/>
        <v>16.75</v>
      </c>
      <c r="K1038" t="str">
        <f t="shared" si="50"/>
        <v>January</v>
      </c>
    </row>
    <row r="1039" spans="1:11" x14ac:dyDescent="0.3">
      <c r="A1039" s="3">
        <v>1038</v>
      </c>
      <c r="B1039" s="10">
        <f>VLOOKUP(A1039,orders!A:B, 2,FALSE)</f>
        <v>42022</v>
      </c>
      <c r="C1039" s="9" t="s">
        <v>42</v>
      </c>
      <c r="D1039" s="4">
        <v>1</v>
      </c>
      <c r="E1039" t="str">
        <f t="shared" si="48"/>
        <v>sicilian</v>
      </c>
      <c r="F1039" t="str">
        <f>VLOOKUP(C1039,pizzas!A:D,3,FALSE)</f>
        <v>L</v>
      </c>
      <c r="G1039">
        <f>VLOOKUP(C1039,pizzas!A:D, 4,FALSE)</f>
        <v>20.25</v>
      </c>
      <c r="H1039" t="str">
        <f>VLOOKUP(E1039,pizza_types!A:C,2,FALSE)</f>
        <v>The Sicilian Pizza</v>
      </c>
      <c r="I1039" t="str">
        <f>VLOOKUP(E1039,pizza_types!A:D,4,FALSE)</f>
        <v>Coarse Sicilian Salami, Tomatoes, Green Olives, Luganega Sausage, Onions, Garlic</v>
      </c>
      <c r="J1039">
        <f t="shared" si="49"/>
        <v>20.25</v>
      </c>
      <c r="K1039" t="str">
        <f t="shared" si="50"/>
        <v>January</v>
      </c>
    </row>
    <row r="1040" spans="1:11" x14ac:dyDescent="0.3">
      <c r="A1040" s="1">
        <v>1039</v>
      </c>
      <c r="B1040" s="10">
        <f>VLOOKUP(A1040,orders!A:B, 2,FALSE)</f>
        <v>42022</v>
      </c>
      <c r="C1040" s="8" t="s">
        <v>6</v>
      </c>
      <c r="D1040" s="2">
        <v>1</v>
      </c>
      <c r="E1040" t="str">
        <f t="shared" si="48"/>
        <v>five_cheese</v>
      </c>
      <c r="F1040" t="str">
        <f>VLOOKUP(C1040,pizzas!A:D,3,FALSE)</f>
        <v>L</v>
      </c>
      <c r="G1040">
        <f>VLOOKUP(C1040,pizzas!A:D, 4,FALSE)</f>
        <v>18.5</v>
      </c>
      <c r="H1040" t="str">
        <f>VLOOKUP(E1040,pizza_types!A:C,2,FALSE)</f>
        <v>The Five Cheese Pizza</v>
      </c>
      <c r="I1040" t="str">
        <f>VLOOKUP(E1040,pizza_types!A:D,4,FALSE)</f>
        <v>Mozzarella Cheese, Provolone Cheese, Smoked Gouda Cheese, Romano Cheese, Blue Cheese, Garlic</v>
      </c>
      <c r="J1040">
        <f t="shared" si="49"/>
        <v>18.5</v>
      </c>
      <c r="K1040" t="str">
        <f t="shared" si="50"/>
        <v>January</v>
      </c>
    </row>
    <row r="1041" spans="1:11" x14ac:dyDescent="0.3">
      <c r="A1041" s="3">
        <v>1040</v>
      </c>
      <c r="B1041" s="10">
        <f>VLOOKUP(A1041,orders!A:B, 2,FALSE)</f>
        <v>42022</v>
      </c>
      <c r="C1041" s="9" t="s">
        <v>55</v>
      </c>
      <c r="D1041" s="4">
        <v>1</v>
      </c>
      <c r="E1041" t="str">
        <f t="shared" si="48"/>
        <v>hawaiian</v>
      </c>
      <c r="F1041" t="str">
        <f>VLOOKUP(C1041,pizzas!A:D,3,FALSE)</f>
        <v>S</v>
      </c>
      <c r="G1041">
        <f>VLOOKUP(C1041,pizzas!A:D, 4,FALSE)</f>
        <v>10.5</v>
      </c>
      <c r="H1041" t="str">
        <f>VLOOKUP(E1041,pizza_types!A:C,2,FALSE)</f>
        <v>The Hawaiian Pizza</v>
      </c>
      <c r="I1041" t="str">
        <f>VLOOKUP(E1041,pizza_types!A:D,4,FALSE)</f>
        <v>Sliced Ham, Pineapple, Mozzarella Cheese</v>
      </c>
      <c r="J1041">
        <f t="shared" si="49"/>
        <v>10.5</v>
      </c>
      <c r="K1041" t="str">
        <f t="shared" si="50"/>
        <v>January</v>
      </c>
    </row>
    <row r="1042" spans="1:11" x14ac:dyDescent="0.3">
      <c r="A1042" s="1">
        <v>1041</v>
      </c>
      <c r="B1042" s="10">
        <f>VLOOKUP(A1042,orders!A:B, 2,FALSE)</f>
        <v>42022</v>
      </c>
      <c r="C1042" s="8" t="s">
        <v>70</v>
      </c>
      <c r="D1042" s="2">
        <v>1</v>
      </c>
      <c r="E1042" t="str">
        <f t="shared" si="48"/>
        <v>pep_msh_pep</v>
      </c>
      <c r="F1042" t="str">
        <f>VLOOKUP(C1042,pizzas!A:D,3,FALSE)</f>
        <v>M</v>
      </c>
      <c r="G1042">
        <f>VLOOKUP(C1042,pizzas!A:D, 4,FALSE)</f>
        <v>14.5</v>
      </c>
      <c r="H1042" t="str">
        <f>VLOOKUP(E1042,pizza_types!A:C,2,FALSE)</f>
        <v>The Pepperoni, Mushroom, and Peppers Pizza</v>
      </c>
      <c r="I1042" t="str">
        <f>VLOOKUP(E1042,pizza_types!A:D,4,FALSE)</f>
        <v>Pepperoni, Mushrooms, Green Peppers</v>
      </c>
      <c r="J1042">
        <f t="shared" si="49"/>
        <v>14.5</v>
      </c>
      <c r="K1042" t="str">
        <f t="shared" si="50"/>
        <v>January</v>
      </c>
    </row>
    <row r="1043" spans="1:11" x14ac:dyDescent="0.3">
      <c r="A1043" s="3">
        <v>1042</v>
      </c>
      <c r="B1043" s="10">
        <f>VLOOKUP(A1043,orders!A:B, 2,FALSE)</f>
        <v>42022</v>
      </c>
      <c r="C1043" s="9" t="s">
        <v>48</v>
      </c>
      <c r="D1043" s="4">
        <v>1</v>
      </c>
      <c r="E1043" t="str">
        <f t="shared" si="48"/>
        <v>sicilian</v>
      </c>
      <c r="F1043" t="str">
        <f>VLOOKUP(C1043,pizzas!A:D,3,FALSE)</f>
        <v>M</v>
      </c>
      <c r="G1043">
        <f>VLOOKUP(C1043,pizzas!A:D, 4,FALSE)</f>
        <v>16.25</v>
      </c>
      <c r="H1043" t="str">
        <f>VLOOKUP(E1043,pizza_types!A:C,2,FALSE)</f>
        <v>The Sicilian Pizza</v>
      </c>
      <c r="I1043" t="str">
        <f>VLOOKUP(E1043,pizza_types!A:D,4,FALSE)</f>
        <v>Coarse Sicilian Salami, Tomatoes, Green Olives, Luganega Sausage, Onions, Garlic</v>
      </c>
      <c r="J1043">
        <f t="shared" si="49"/>
        <v>16.25</v>
      </c>
      <c r="K1043" t="str">
        <f t="shared" si="50"/>
        <v>January</v>
      </c>
    </row>
    <row r="1044" spans="1:11" x14ac:dyDescent="0.3">
      <c r="A1044" s="1">
        <v>1043</v>
      </c>
      <c r="B1044" s="10">
        <f>VLOOKUP(A1044,orders!A:B, 2,FALSE)</f>
        <v>42022</v>
      </c>
      <c r="C1044" s="8" t="s">
        <v>9</v>
      </c>
      <c r="D1044" s="2">
        <v>1</v>
      </c>
      <c r="E1044" t="str">
        <f t="shared" si="48"/>
        <v>thai_ckn</v>
      </c>
      <c r="F1044" t="str">
        <f>VLOOKUP(C1044,pizzas!A:D,3,FALSE)</f>
        <v>L</v>
      </c>
      <c r="G1044">
        <f>VLOOKUP(C1044,pizzas!A:D, 4,FALSE)</f>
        <v>20.75</v>
      </c>
      <c r="H1044" t="str">
        <f>VLOOKUP(E1044,pizza_types!A:C,2,FALSE)</f>
        <v>The Thai Chicken Pizza</v>
      </c>
      <c r="I1044" t="str">
        <f>VLOOKUP(E1044,pizza_types!A:D,4,FALSE)</f>
        <v>Chicken, Pineapple, Tomatoes, Red Peppers, Thai Sweet Chilli Sauce</v>
      </c>
      <c r="J1044">
        <f t="shared" si="49"/>
        <v>20.75</v>
      </c>
      <c r="K1044" t="str">
        <f t="shared" si="50"/>
        <v>January</v>
      </c>
    </row>
    <row r="1045" spans="1:11" x14ac:dyDescent="0.3">
      <c r="A1045" s="3">
        <v>1044</v>
      </c>
      <c r="B1045" s="10">
        <f>VLOOKUP(A1045,orders!A:B, 2,FALSE)</f>
        <v>42022</v>
      </c>
      <c r="C1045" s="9" t="s">
        <v>31</v>
      </c>
      <c r="D1045" s="4">
        <v>1</v>
      </c>
      <c r="E1045" t="str">
        <f t="shared" si="48"/>
        <v>big_meat</v>
      </c>
      <c r="F1045" t="str">
        <f>VLOOKUP(C1045,pizzas!A:D,3,FALSE)</f>
        <v>S</v>
      </c>
      <c r="G1045">
        <f>VLOOKUP(C1045,pizzas!A:D, 4,FALSE)</f>
        <v>12</v>
      </c>
      <c r="H1045" t="str">
        <f>VLOOKUP(E1045,pizza_types!A:C,2,FALSE)</f>
        <v>The Big Meat Pizza</v>
      </c>
      <c r="I1045" t="str">
        <f>VLOOKUP(E1045,pizza_types!A:D,4,FALSE)</f>
        <v>Bacon, Pepperoni, Italian Sausage, Chorizo Sausage</v>
      </c>
      <c r="J1045">
        <f t="shared" si="49"/>
        <v>12</v>
      </c>
      <c r="K1045" t="str">
        <f t="shared" si="50"/>
        <v>January</v>
      </c>
    </row>
    <row r="1046" spans="1:11" x14ac:dyDescent="0.3">
      <c r="A1046" s="1">
        <v>1045</v>
      </c>
      <c r="B1046" s="10">
        <f>VLOOKUP(A1046,orders!A:B, 2,FALSE)</f>
        <v>42022</v>
      </c>
      <c r="C1046" s="8" t="s">
        <v>6</v>
      </c>
      <c r="D1046" s="2">
        <v>1</v>
      </c>
      <c r="E1046" t="str">
        <f t="shared" si="48"/>
        <v>five_cheese</v>
      </c>
      <c r="F1046" t="str">
        <f>VLOOKUP(C1046,pizzas!A:D,3,FALSE)</f>
        <v>L</v>
      </c>
      <c r="G1046">
        <f>VLOOKUP(C1046,pizzas!A:D, 4,FALSE)</f>
        <v>18.5</v>
      </c>
      <c r="H1046" t="str">
        <f>VLOOKUP(E1046,pizza_types!A:C,2,FALSE)</f>
        <v>The Five Cheese Pizza</v>
      </c>
      <c r="I1046" t="str">
        <f>VLOOKUP(E1046,pizza_types!A:D,4,FALSE)</f>
        <v>Mozzarella Cheese, Provolone Cheese, Smoked Gouda Cheese, Romano Cheese, Blue Cheese, Garlic</v>
      </c>
      <c r="J1046">
        <f t="shared" si="49"/>
        <v>18.5</v>
      </c>
      <c r="K1046" t="str">
        <f t="shared" si="50"/>
        <v>January</v>
      </c>
    </row>
    <row r="1047" spans="1:11" x14ac:dyDescent="0.3">
      <c r="A1047" s="3">
        <v>1046</v>
      </c>
      <c r="B1047" s="10">
        <f>VLOOKUP(A1047,orders!A:B, 2,FALSE)</f>
        <v>42022</v>
      </c>
      <c r="C1047" s="9" t="s">
        <v>43</v>
      </c>
      <c r="D1047" s="4">
        <v>1</v>
      </c>
      <c r="E1047" t="str">
        <f t="shared" si="48"/>
        <v>ital_cpcllo</v>
      </c>
      <c r="F1047" t="str">
        <f>VLOOKUP(C1047,pizzas!A:D,3,FALSE)</f>
        <v>M</v>
      </c>
      <c r="G1047">
        <f>VLOOKUP(C1047,pizzas!A:D, 4,FALSE)</f>
        <v>16</v>
      </c>
      <c r="H1047" t="str">
        <f>VLOOKUP(E1047,pizza_types!A:C,2,FALSE)</f>
        <v>The Italian Capocollo Pizza</v>
      </c>
      <c r="I1047" t="str">
        <f>VLOOKUP(E1047,pizza_types!A:D,4,FALSE)</f>
        <v>Capocollo, Red Peppers, Tomatoes, Goat Cheese, Garlic, Oregano</v>
      </c>
      <c r="J1047">
        <f t="shared" si="49"/>
        <v>16</v>
      </c>
      <c r="K1047" t="str">
        <f t="shared" si="50"/>
        <v>January</v>
      </c>
    </row>
    <row r="1048" spans="1:11" x14ac:dyDescent="0.3">
      <c r="A1048" s="1">
        <v>1047</v>
      </c>
      <c r="B1048" s="10">
        <f>VLOOKUP(A1048,orders!A:B, 2,FALSE)</f>
        <v>42022</v>
      </c>
      <c r="C1048" s="8" t="s">
        <v>24</v>
      </c>
      <c r="D1048" s="2">
        <v>1</v>
      </c>
      <c r="E1048" t="str">
        <f t="shared" si="48"/>
        <v>southw_ckn</v>
      </c>
      <c r="F1048" t="str">
        <f>VLOOKUP(C1048,pizzas!A:D,3,FALSE)</f>
        <v>L</v>
      </c>
      <c r="G1048">
        <f>VLOOKUP(C1048,pizzas!A:D, 4,FALSE)</f>
        <v>20.75</v>
      </c>
      <c r="H1048" t="str">
        <f>VLOOKUP(E1048,pizza_types!A:C,2,FALSE)</f>
        <v>The Southwest Chicken Pizza</v>
      </c>
      <c r="I1048" t="str">
        <f>VLOOKUP(E1048,pizza_types!A:D,4,FALSE)</f>
        <v>Chicken, Tomatoes, Red Peppers, Red Onions, Jalapeno Peppers, Corn, Cilantro, Chipotle Sauce</v>
      </c>
      <c r="J1048">
        <f t="shared" si="49"/>
        <v>20.75</v>
      </c>
      <c r="K1048" t="str">
        <f t="shared" si="50"/>
        <v>January</v>
      </c>
    </row>
    <row r="1049" spans="1:11" x14ac:dyDescent="0.3">
      <c r="A1049" s="3">
        <v>1048</v>
      </c>
      <c r="B1049" s="10">
        <f>VLOOKUP(A1049,orders!A:B, 2,FALSE)</f>
        <v>42022</v>
      </c>
      <c r="C1049" s="9" t="s">
        <v>45</v>
      </c>
      <c r="D1049" s="4">
        <v>1</v>
      </c>
      <c r="E1049" t="str">
        <f t="shared" si="48"/>
        <v>bbq_ckn</v>
      </c>
      <c r="F1049" t="str">
        <f>VLOOKUP(C1049,pizzas!A:D,3,FALSE)</f>
        <v>M</v>
      </c>
      <c r="G1049">
        <f>VLOOKUP(C1049,pizzas!A:D, 4,FALSE)</f>
        <v>16.75</v>
      </c>
      <c r="H1049" t="str">
        <f>VLOOKUP(E1049,pizza_types!A:C,2,FALSE)</f>
        <v>The Barbecue Chicken Pizza</v>
      </c>
      <c r="I1049" t="str">
        <f>VLOOKUP(E1049,pizza_types!A:D,4,FALSE)</f>
        <v>Barbecued Chicken, Red Peppers, Green Peppers, Tomatoes, Red Onions, Barbecue Sauce</v>
      </c>
      <c r="J1049">
        <f t="shared" si="49"/>
        <v>16.75</v>
      </c>
      <c r="K1049" t="str">
        <f t="shared" si="50"/>
        <v>January</v>
      </c>
    </row>
    <row r="1050" spans="1:11" x14ac:dyDescent="0.3">
      <c r="A1050" s="1">
        <v>1049</v>
      </c>
      <c r="B1050" s="10">
        <f>VLOOKUP(A1050,orders!A:B, 2,FALSE)</f>
        <v>42022</v>
      </c>
      <c r="C1050" s="8" t="s">
        <v>31</v>
      </c>
      <c r="D1050" s="2">
        <v>1</v>
      </c>
      <c r="E1050" t="str">
        <f t="shared" si="48"/>
        <v>big_meat</v>
      </c>
      <c r="F1050" t="str">
        <f>VLOOKUP(C1050,pizzas!A:D,3,FALSE)</f>
        <v>S</v>
      </c>
      <c r="G1050">
        <f>VLOOKUP(C1050,pizzas!A:D, 4,FALSE)</f>
        <v>12</v>
      </c>
      <c r="H1050" t="str">
        <f>VLOOKUP(E1050,pizza_types!A:C,2,FALSE)</f>
        <v>The Big Meat Pizza</v>
      </c>
      <c r="I1050" t="str">
        <f>VLOOKUP(E1050,pizza_types!A:D,4,FALSE)</f>
        <v>Bacon, Pepperoni, Italian Sausage, Chorizo Sausage</v>
      </c>
      <c r="J1050">
        <f t="shared" si="49"/>
        <v>12</v>
      </c>
      <c r="K1050" t="str">
        <f t="shared" si="50"/>
        <v>January</v>
      </c>
    </row>
    <row r="1051" spans="1:11" x14ac:dyDescent="0.3">
      <c r="A1051" s="3">
        <v>1050</v>
      </c>
      <c r="B1051" s="10">
        <f>VLOOKUP(A1051,orders!A:B, 2,FALSE)</f>
        <v>42022</v>
      </c>
      <c r="C1051" s="9" t="s">
        <v>48</v>
      </c>
      <c r="D1051" s="4">
        <v>1</v>
      </c>
      <c r="E1051" t="str">
        <f t="shared" si="48"/>
        <v>sicilian</v>
      </c>
      <c r="F1051" t="str">
        <f>VLOOKUP(C1051,pizzas!A:D,3,FALSE)</f>
        <v>M</v>
      </c>
      <c r="G1051">
        <f>VLOOKUP(C1051,pizzas!A:D, 4,FALSE)</f>
        <v>16.25</v>
      </c>
      <c r="H1051" t="str">
        <f>VLOOKUP(E1051,pizza_types!A:C,2,FALSE)</f>
        <v>The Sicilian Pizza</v>
      </c>
      <c r="I1051" t="str">
        <f>VLOOKUP(E1051,pizza_types!A:D,4,FALSE)</f>
        <v>Coarse Sicilian Salami, Tomatoes, Green Olives, Luganega Sausage, Onions, Garlic</v>
      </c>
      <c r="J1051">
        <f t="shared" si="49"/>
        <v>16.25</v>
      </c>
      <c r="K1051" t="str">
        <f t="shared" si="50"/>
        <v>January</v>
      </c>
    </row>
    <row r="1052" spans="1:11" x14ac:dyDescent="0.3">
      <c r="A1052" s="1">
        <v>1051</v>
      </c>
      <c r="B1052" s="10">
        <f>VLOOKUP(A1052,orders!A:B, 2,FALSE)</f>
        <v>42022</v>
      </c>
      <c r="C1052" s="8" t="s">
        <v>29</v>
      </c>
      <c r="D1052" s="2">
        <v>1</v>
      </c>
      <c r="E1052" t="str">
        <f t="shared" si="48"/>
        <v>cali_ckn</v>
      </c>
      <c r="F1052" t="str">
        <f>VLOOKUP(C1052,pizzas!A:D,3,FALSE)</f>
        <v>S</v>
      </c>
      <c r="G1052">
        <f>VLOOKUP(C1052,pizzas!A:D, 4,FALSE)</f>
        <v>12.75</v>
      </c>
      <c r="H1052" t="str">
        <f>VLOOKUP(E1052,pizza_types!A:C,2,FALSE)</f>
        <v>The California Chicken Pizza</v>
      </c>
      <c r="I1052" t="str">
        <f>VLOOKUP(E1052,pizza_types!A:D,4,FALSE)</f>
        <v>Chicken, Artichoke, Spinach, Garlic, Jalapeno Peppers, Fontina Cheese, Gouda Cheese</v>
      </c>
      <c r="J1052">
        <f t="shared" si="49"/>
        <v>12.75</v>
      </c>
      <c r="K1052" t="str">
        <f t="shared" si="50"/>
        <v>January</v>
      </c>
    </row>
    <row r="1053" spans="1:11" x14ac:dyDescent="0.3">
      <c r="A1053" s="3">
        <v>1052</v>
      </c>
      <c r="B1053" s="10">
        <f>VLOOKUP(A1053,orders!A:B, 2,FALSE)</f>
        <v>42022</v>
      </c>
      <c r="C1053" s="9" t="s">
        <v>33</v>
      </c>
      <c r="D1053" s="4">
        <v>1</v>
      </c>
      <c r="E1053" t="str">
        <f t="shared" si="48"/>
        <v>four_cheese</v>
      </c>
      <c r="F1053" t="str">
        <f>VLOOKUP(C1053,pizzas!A:D,3,FALSE)</f>
        <v>L</v>
      </c>
      <c r="G1053">
        <f>VLOOKUP(C1053,pizzas!A:D, 4,FALSE)</f>
        <v>17.95</v>
      </c>
      <c r="H1053" t="str">
        <f>VLOOKUP(E1053,pizza_types!A:C,2,FALSE)</f>
        <v>The Four Cheese Pizza</v>
      </c>
      <c r="I1053" t="str">
        <f>VLOOKUP(E1053,pizza_types!A:D,4,FALSE)</f>
        <v>Ricotta Cheese, Gorgonzola Piccante Cheese, Mozzarella Cheese, Parmigiano Reggiano Cheese, Garlic</v>
      </c>
      <c r="J1053">
        <f t="shared" si="49"/>
        <v>17.95</v>
      </c>
      <c r="K1053" t="str">
        <f t="shared" si="50"/>
        <v>January</v>
      </c>
    </row>
    <row r="1054" spans="1:11" x14ac:dyDescent="0.3">
      <c r="A1054" s="1">
        <v>1053</v>
      </c>
      <c r="B1054" s="10">
        <f>VLOOKUP(A1054,orders!A:B, 2,FALSE)</f>
        <v>42022</v>
      </c>
      <c r="C1054" s="8" t="s">
        <v>48</v>
      </c>
      <c r="D1054" s="2">
        <v>1</v>
      </c>
      <c r="E1054" t="str">
        <f t="shared" si="48"/>
        <v>sicilian</v>
      </c>
      <c r="F1054" t="str">
        <f>VLOOKUP(C1054,pizzas!A:D,3,FALSE)</f>
        <v>M</v>
      </c>
      <c r="G1054">
        <f>VLOOKUP(C1054,pizzas!A:D, 4,FALSE)</f>
        <v>16.25</v>
      </c>
      <c r="H1054" t="str">
        <f>VLOOKUP(E1054,pizza_types!A:C,2,FALSE)</f>
        <v>The Sicilian Pizza</v>
      </c>
      <c r="I1054" t="str">
        <f>VLOOKUP(E1054,pizza_types!A:D,4,FALSE)</f>
        <v>Coarse Sicilian Salami, Tomatoes, Green Olives, Luganega Sausage, Onions, Garlic</v>
      </c>
      <c r="J1054">
        <f t="shared" si="49"/>
        <v>16.25</v>
      </c>
      <c r="K1054" t="str">
        <f t="shared" si="50"/>
        <v>January</v>
      </c>
    </row>
    <row r="1055" spans="1:11" x14ac:dyDescent="0.3">
      <c r="A1055" s="3">
        <v>1054</v>
      </c>
      <c r="B1055" s="10">
        <f>VLOOKUP(A1055,orders!A:B, 2,FALSE)</f>
        <v>42022</v>
      </c>
      <c r="C1055" s="9" t="s">
        <v>9</v>
      </c>
      <c r="D1055" s="4">
        <v>1</v>
      </c>
      <c r="E1055" t="str">
        <f t="shared" si="48"/>
        <v>thai_ckn</v>
      </c>
      <c r="F1055" t="str">
        <f>VLOOKUP(C1055,pizzas!A:D,3,FALSE)</f>
        <v>L</v>
      </c>
      <c r="G1055">
        <f>VLOOKUP(C1055,pizzas!A:D, 4,FALSE)</f>
        <v>20.75</v>
      </c>
      <c r="H1055" t="str">
        <f>VLOOKUP(E1055,pizza_types!A:C,2,FALSE)</f>
        <v>The Thai Chicken Pizza</v>
      </c>
      <c r="I1055" t="str">
        <f>VLOOKUP(E1055,pizza_types!A:D,4,FALSE)</f>
        <v>Chicken, Pineapple, Tomatoes, Red Peppers, Thai Sweet Chilli Sauce</v>
      </c>
      <c r="J1055">
        <f t="shared" si="49"/>
        <v>20.75</v>
      </c>
      <c r="K1055" t="str">
        <f t="shared" si="50"/>
        <v>January</v>
      </c>
    </row>
    <row r="1056" spans="1:11" x14ac:dyDescent="0.3">
      <c r="A1056" s="1">
        <v>1055</v>
      </c>
      <c r="B1056" s="10">
        <f>VLOOKUP(A1056,orders!A:B, 2,FALSE)</f>
        <v>42022</v>
      </c>
      <c r="C1056" s="8" t="s">
        <v>80</v>
      </c>
      <c r="D1056" s="2">
        <v>1</v>
      </c>
      <c r="E1056" t="str">
        <f t="shared" si="48"/>
        <v>spicy_ital</v>
      </c>
      <c r="F1056" t="str">
        <f>VLOOKUP(C1056,pizzas!A:D,3,FALSE)</f>
        <v>M</v>
      </c>
      <c r="G1056">
        <f>VLOOKUP(C1056,pizzas!A:D, 4,FALSE)</f>
        <v>16.5</v>
      </c>
      <c r="H1056" t="str">
        <f>VLOOKUP(E1056,pizza_types!A:C,2,FALSE)</f>
        <v>The Spicy Italian Pizza</v>
      </c>
      <c r="I1056" t="str">
        <f>VLOOKUP(E1056,pizza_types!A:D,4,FALSE)</f>
        <v>Capocollo, Tomatoes, Goat Cheese, Artichokes, Peperoncini verdi, Garlic</v>
      </c>
      <c r="J1056">
        <f t="shared" si="49"/>
        <v>16.5</v>
      </c>
      <c r="K1056" t="str">
        <f t="shared" si="50"/>
        <v>January</v>
      </c>
    </row>
    <row r="1057" spans="1:11" x14ac:dyDescent="0.3">
      <c r="A1057" s="3">
        <v>1056</v>
      </c>
      <c r="B1057" s="10">
        <f>VLOOKUP(A1057,orders!A:B, 2,FALSE)</f>
        <v>42022</v>
      </c>
      <c r="C1057" s="9" t="s">
        <v>7</v>
      </c>
      <c r="D1057" s="4">
        <v>1</v>
      </c>
      <c r="E1057" t="str">
        <f t="shared" si="48"/>
        <v>ital_supr</v>
      </c>
      <c r="F1057" t="str">
        <f>VLOOKUP(C1057,pizzas!A:D,3,FALSE)</f>
        <v>L</v>
      </c>
      <c r="G1057">
        <f>VLOOKUP(C1057,pizzas!A:D, 4,FALSE)</f>
        <v>20.75</v>
      </c>
      <c r="H1057" t="str">
        <f>VLOOKUP(E1057,pizza_types!A:C,2,FALSE)</f>
        <v>The Italian Supreme Pizza</v>
      </c>
      <c r="I1057" t="str">
        <f>VLOOKUP(E1057,pizza_types!A:D,4,FALSE)</f>
        <v>Calabrese Salami, Capocollo, Tomatoes, Red Onions, Green Olives, Garlic</v>
      </c>
      <c r="J1057">
        <f t="shared" si="49"/>
        <v>20.75</v>
      </c>
      <c r="K1057" t="str">
        <f t="shared" si="50"/>
        <v>January</v>
      </c>
    </row>
    <row r="1058" spans="1:11" x14ac:dyDescent="0.3">
      <c r="A1058" s="1">
        <v>1057</v>
      </c>
      <c r="B1058" s="10">
        <f>VLOOKUP(A1058,orders!A:B, 2,FALSE)</f>
        <v>42022</v>
      </c>
      <c r="C1058" s="8" t="s">
        <v>40</v>
      </c>
      <c r="D1058" s="2">
        <v>1</v>
      </c>
      <c r="E1058" t="str">
        <f t="shared" si="48"/>
        <v>spinach_fet</v>
      </c>
      <c r="F1058" t="str">
        <f>VLOOKUP(C1058,pizzas!A:D,3,FALSE)</f>
        <v>L</v>
      </c>
      <c r="G1058">
        <f>VLOOKUP(C1058,pizzas!A:D, 4,FALSE)</f>
        <v>20.25</v>
      </c>
      <c r="H1058" t="str">
        <f>VLOOKUP(E1058,pizza_types!A:C,2,FALSE)</f>
        <v>The Spinach and Feta Pizza</v>
      </c>
      <c r="I1058" t="str">
        <f>VLOOKUP(E1058,pizza_types!A:D,4,FALSE)</f>
        <v>Spinach, Mushrooms, Red Onions, Feta Cheese, Garlic</v>
      </c>
      <c r="J1058">
        <f t="shared" si="49"/>
        <v>20.25</v>
      </c>
      <c r="K1058" t="str">
        <f t="shared" si="50"/>
        <v>January</v>
      </c>
    </row>
    <row r="1059" spans="1:11" x14ac:dyDescent="0.3">
      <c r="A1059" s="3">
        <v>1058</v>
      </c>
      <c r="B1059" s="10">
        <f>VLOOKUP(A1059,orders!A:B, 2,FALSE)</f>
        <v>42022</v>
      </c>
      <c r="C1059" s="9" t="s">
        <v>26</v>
      </c>
      <c r="D1059" s="4">
        <v>1</v>
      </c>
      <c r="E1059" t="str">
        <f t="shared" si="48"/>
        <v>cali_ckn</v>
      </c>
      <c r="F1059" t="str">
        <f>VLOOKUP(C1059,pizzas!A:D,3,FALSE)</f>
        <v>L</v>
      </c>
      <c r="G1059">
        <f>VLOOKUP(C1059,pizzas!A:D, 4,FALSE)</f>
        <v>20.75</v>
      </c>
      <c r="H1059" t="str">
        <f>VLOOKUP(E1059,pizza_types!A:C,2,FALSE)</f>
        <v>The California Chicken Pizza</v>
      </c>
      <c r="I1059" t="str">
        <f>VLOOKUP(E1059,pizza_types!A:D,4,FALSE)</f>
        <v>Chicken, Artichoke, Spinach, Garlic, Jalapeno Peppers, Fontina Cheese, Gouda Cheese</v>
      </c>
      <c r="J1059">
        <f t="shared" si="49"/>
        <v>20.75</v>
      </c>
      <c r="K1059" t="str">
        <f t="shared" si="50"/>
        <v>January</v>
      </c>
    </row>
    <row r="1060" spans="1:11" x14ac:dyDescent="0.3">
      <c r="A1060" s="1">
        <v>1059</v>
      </c>
      <c r="B1060" s="10">
        <f>VLOOKUP(A1060,orders!A:B, 2,FALSE)</f>
        <v>42022</v>
      </c>
      <c r="C1060" s="8" t="s">
        <v>57</v>
      </c>
      <c r="D1060" s="2">
        <v>1</v>
      </c>
      <c r="E1060" t="str">
        <f t="shared" si="48"/>
        <v>ckn_alfredo</v>
      </c>
      <c r="F1060" t="str">
        <f>VLOOKUP(C1060,pizzas!A:D,3,FALSE)</f>
        <v>M</v>
      </c>
      <c r="G1060">
        <f>VLOOKUP(C1060,pizzas!A:D, 4,FALSE)</f>
        <v>16.75</v>
      </c>
      <c r="H1060" t="str">
        <f>VLOOKUP(E1060,pizza_types!A:C,2,FALSE)</f>
        <v>The Chicken Alfredo Pizza</v>
      </c>
      <c r="I1060" t="str">
        <f>VLOOKUP(E1060,pizza_types!A:D,4,FALSE)</f>
        <v>Chicken, Red Onions, Red Peppers, Mushrooms, Asiago Cheese, Alfredo Sauce</v>
      </c>
      <c r="J1060">
        <f t="shared" si="49"/>
        <v>16.75</v>
      </c>
      <c r="K1060" t="str">
        <f t="shared" si="50"/>
        <v>January</v>
      </c>
    </row>
    <row r="1061" spans="1:11" x14ac:dyDescent="0.3">
      <c r="A1061" s="3">
        <v>1060</v>
      </c>
      <c r="B1061" s="10">
        <f>VLOOKUP(A1061,orders!A:B, 2,FALSE)</f>
        <v>42022</v>
      </c>
      <c r="C1061" s="9" t="s">
        <v>5</v>
      </c>
      <c r="D1061" s="4">
        <v>1</v>
      </c>
      <c r="E1061" t="str">
        <f t="shared" si="48"/>
        <v>classic_dlx</v>
      </c>
      <c r="F1061" t="str">
        <f>VLOOKUP(C1061,pizzas!A:D,3,FALSE)</f>
        <v>M</v>
      </c>
      <c r="G1061">
        <f>VLOOKUP(C1061,pizzas!A:D, 4,FALSE)</f>
        <v>16</v>
      </c>
      <c r="H1061" t="str">
        <f>VLOOKUP(E1061,pizza_types!A:C,2,FALSE)</f>
        <v>The Classic Deluxe Pizza</v>
      </c>
      <c r="I1061" t="str">
        <f>VLOOKUP(E1061,pizza_types!A:D,4,FALSE)</f>
        <v>Pepperoni, Mushrooms, Red Onions, Red Peppers, Bacon</v>
      </c>
      <c r="J1061">
        <f t="shared" si="49"/>
        <v>16</v>
      </c>
      <c r="K1061" t="str">
        <f t="shared" si="50"/>
        <v>January</v>
      </c>
    </row>
    <row r="1062" spans="1:11" x14ac:dyDescent="0.3">
      <c r="A1062" s="1">
        <v>1061</v>
      </c>
      <c r="B1062" s="10">
        <f>VLOOKUP(A1062,orders!A:B, 2,FALSE)</f>
        <v>42022</v>
      </c>
      <c r="C1062" s="8" t="s">
        <v>67</v>
      </c>
      <c r="D1062" s="2">
        <v>1</v>
      </c>
      <c r="E1062" t="str">
        <f t="shared" si="48"/>
        <v>prsc_argla</v>
      </c>
      <c r="F1062" t="str">
        <f>VLOOKUP(C1062,pizzas!A:D,3,FALSE)</f>
        <v>M</v>
      </c>
      <c r="G1062">
        <f>VLOOKUP(C1062,pizzas!A:D, 4,FALSE)</f>
        <v>16.5</v>
      </c>
      <c r="H1062" t="str">
        <f>VLOOKUP(E1062,pizza_types!A:C,2,FALSE)</f>
        <v>The Prosciutto and Arugula Pizza</v>
      </c>
      <c r="I1062" t="str">
        <f>VLOOKUP(E1062,pizza_types!A:D,4,FALSE)</f>
        <v>Prosciutto di San Daniele, Arugula, Mozzarella Cheese</v>
      </c>
      <c r="J1062">
        <f t="shared" si="49"/>
        <v>16.5</v>
      </c>
      <c r="K1062" t="str">
        <f t="shared" si="50"/>
        <v>January</v>
      </c>
    </row>
    <row r="1063" spans="1:11" x14ac:dyDescent="0.3">
      <c r="A1063" s="3">
        <v>1062</v>
      </c>
      <c r="B1063" s="10">
        <f>VLOOKUP(A1063,orders!A:B, 2,FALSE)</f>
        <v>42022</v>
      </c>
      <c r="C1063" s="9" t="s">
        <v>66</v>
      </c>
      <c r="D1063" s="4">
        <v>1</v>
      </c>
      <c r="E1063" t="str">
        <f t="shared" si="48"/>
        <v>spinach_supr</v>
      </c>
      <c r="F1063" t="str">
        <f>VLOOKUP(C1063,pizzas!A:D,3,FALSE)</f>
        <v>M</v>
      </c>
      <c r="G1063">
        <f>VLOOKUP(C1063,pizzas!A:D, 4,FALSE)</f>
        <v>16.5</v>
      </c>
      <c r="H1063" t="str">
        <f>VLOOKUP(E1063,pizza_types!A:C,2,FALSE)</f>
        <v>The Spinach Supreme Pizza</v>
      </c>
      <c r="I1063" t="str">
        <f>VLOOKUP(E1063,pizza_types!A:D,4,FALSE)</f>
        <v>Spinach, Red Onions, Pepperoni, Tomatoes, Artichokes, Kalamata Olives, Garlic, Asiago Cheese</v>
      </c>
      <c r="J1063">
        <f t="shared" si="49"/>
        <v>16.5</v>
      </c>
      <c r="K1063" t="str">
        <f t="shared" si="50"/>
        <v>January</v>
      </c>
    </row>
    <row r="1064" spans="1:11" x14ac:dyDescent="0.3">
      <c r="A1064" s="1">
        <v>1063</v>
      </c>
      <c r="B1064" s="10">
        <f>VLOOKUP(A1064,orders!A:B, 2,FALSE)</f>
        <v>42022</v>
      </c>
      <c r="C1064" s="8" t="s">
        <v>13</v>
      </c>
      <c r="D1064" s="2">
        <v>1</v>
      </c>
      <c r="E1064" t="str">
        <f t="shared" si="48"/>
        <v>the_greek</v>
      </c>
      <c r="F1064" t="str">
        <f>VLOOKUP(C1064,pizzas!A:D,3,FALSE)</f>
        <v>S</v>
      </c>
      <c r="G1064">
        <f>VLOOKUP(C1064,pizzas!A:D, 4,FALSE)</f>
        <v>12</v>
      </c>
      <c r="H1064" t="str">
        <f>VLOOKUP(E1064,pizza_types!A:C,2,FALSE)</f>
        <v>The Greek Pizza</v>
      </c>
      <c r="I1064" t="str">
        <f>VLOOKUP(E1064,pizza_types!A:D,4,FALSE)</f>
        <v>Kalamata Olives, Feta Cheese, Tomatoes, Garlic, Beef Chuck Roast, Red Onions</v>
      </c>
      <c r="J1064">
        <f t="shared" si="49"/>
        <v>12</v>
      </c>
      <c r="K1064" t="str">
        <f t="shared" si="50"/>
        <v>January</v>
      </c>
    </row>
    <row r="1065" spans="1:11" x14ac:dyDescent="0.3">
      <c r="A1065" s="3">
        <v>1064</v>
      </c>
      <c r="B1065" s="10">
        <f>VLOOKUP(A1065,orders!A:B, 2,FALSE)</f>
        <v>42022</v>
      </c>
      <c r="C1065" s="9" t="s">
        <v>20</v>
      </c>
      <c r="D1065" s="4">
        <v>1</v>
      </c>
      <c r="E1065" t="str">
        <f t="shared" si="48"/>
        <v>spicy_ital</v>
      </c>
      <c r="F1065" t="str">
        <f>VLOOKUP(C1065,pizzas!A:D,3,FALSE)</f>
        <v>L</v>
      </c>
      <c r="G1065">
        <f>VLOOKUP(C1065,pizzas!A:D, 4,FALSE)</f>
        <v>20.75</v>
      </c>
      <c r="H1065" t="str">
        <f>VLOOKUP(E1065,pizza_types!A:C,2,FALSE)</f>
        <v>The Spicy Italian Pizza</v>
      </c>
      <c r="I1065" t="str">
        <f>VLOOKUP(E1065,pizza_types!A:D,4,FALSE)</f>
        <v>Capocollo, Tomatoes, Goat Cheese, Artichokes, Peperoncini verdi, Garlic</v>
      </c>
      <c r="J1065">
        <f t="shared" si="49"/>
        <v>20.75</v>
      </c>
      <c r="K1065" t="str">
        <f t="shared" si="50"/>
        <v>January</v>
      </c>
    </row>
    <row r="1066" spans="1:11" x14ac:dyDescent="0.3">
      <c r="A1066" s="1">
        <v>1065</v>
      </c>
      <c r="B1066" s="10">
        <f>VLOOKUP(A1066,orders!A:B, 2,FALSE)</f>
        <v>42022</v>
      </c>
      <c r="C1066" s="8" t="s">
        <v>16</v>
      </c>
      <c r="D1066" s="2">
        <v>1</v>
      </c>
      <c r="E1066" t="str">
        <f t="shared" si="48"/>
        <v>green_garden</v>
      </c>
      <c r="F1066" t="str">
        <f>VLOOKUP(C1066,pizzas!A:D,3,FALSE)</f>
        <v>S</v>
      </c>
      <c r="G1066">
        <f>VLOOKUP(C1066,pizzas!A:D, 4,FALSE)</f>
        <v>12</v>
      </c>
      <c r="H1066" t="str">
        <f>VLOOKUP(E1066,pizza_types!A:C,2,FALSE)</f>
        <v>The Green Garden Pizza</v>
      </c>
      <c r="I1066" t="str">
        <f>VLOOKUP(E1066,pizza_types!A:D,4,FALSE)</f>
        <v>Spinach, Mushrooms, Tomatoes, Green Olives, Feta Cheese</v>
      </c>
      <c r="J1066">
        <f t="shared" si="49"/>
        <v>12</v>
      </c>
      <c r="K1066" t="str">
        <f t="shared" si="50"/>
        <v>January</v>
      </c>
    </row>
    <row r="1067" spans="1:11" x14ac:dyDescent="0.3">
      <c r="A1067" s="3">
        <v>1066</v>
      </c>
      <c r="B1067" s="10">
        <f>VLOOKUP(A1067,orders!A:B, 2,FALSE)</f>
        <v>42022</v>
      </c>
      <c r="C1067" s="9" t="s">
        <v>10</v>
      </c>
      <c r="D1067" s="4">
        <v>1</v>
      </c>
      <c r="E1067" t="str">
        <f t="shared" si="48"/>
        <v>ital_supr</v>
      </c>
      <c r="F1067" t="str">
        <f>VLOOKUP(C1067,pizzas!A:D,3,FALSE)</f>
        <v>M</v>
      </c>
      <c r="G1067">
        <f>VLOOKUP(C1067,pizzas!A:D, 4,FALSE)</f>
        <v>16.5</v>
      </c>
      <c r="H1067" t="str">
        <f>VLOOKUP(E1067,pizza_types!A:C,2,FALSE)</f>
        <v>The Italian Supreme Pizza</v>
      </c>
      <c r="I1067" t="str">
        <f>VLOOKUP(E1067,pizza_types!A:D,4,FALSE)</f>
        <v>Calabrese Salami, Capocollo, Tomatoes, Red Onions, Green Olives, Garlic</v>
      </c>
      <c r="J1067">
        <f t="shared" si="49"/>
        <v>16.5</v>
      </c>
      <c r="K1067" t="str">
        <f t="shared" si="50"/>
        <v>January</v>
      </c>
    </row>
    <row r="1068" spans="1:11" x14ac:dyDescent="0.3">
      <c r="A1068" s="1">
        <v>1067</v>
      </c>
      <c r="B1068" s="10">
        <f>VLOOKUP(A1068,orders!A:B, 2,FALSE)</f>
        <v>42022</v>
      </c>
      <c r="C1068" s="8" t="s">
        <v>27</v>
      </c>
      <c r="D1068" s="2">
        <v>1</v>
      </c>
      <c r="E1068" t="str">
        <f t="shared" si="48"/>
        <v>cali_ckn</v>
      </c>
      <c r="F1068" t="str">
        <f>VLOOKUP(C1068,pizzas!A:D,3,FALSE)</f>
        <v>M</v>
      </c>
      <c r="G1068">
        <f>VLOOKUP(C1068,pizzas!A:D, 4,FALSE)</f>
        <v>16.75</v>
      </c>
      <c r="H1068" t="str">
        <f>VLOOKUP(E1068,pizza_types!A:C,2,FALSE)</f>
        <v>The California Chicken Pizza</v>
      </c>
      <c r="I1068" t="str">
        <f>VLOOKUP(E1068,pizza_types!A:D,4,FALSE)</f>
        <v>Chicken, Artichoke, Spinach, Garlic, Jalapeno Peppers, Fontina Cheese, Gouda Cheese</v>
      </c>
      <c r="J1068">
        <f t="shared" si="49"/>
        <v>16.75</v>
      </c>
      <c r="K1068" t="str">
        <f t="shared" si="50"/>
        <v>January</v>
      </c>
    </row>
    <row r="1069" spans="1:11" x14ac:dyDescent="0.3">
      <c r="A1069" s="3">
        <v>1068</v>
      </c>
      <c r="B1069" s="10">
        <f>VLOOKUP(A1069,orders!A:B, 2,FALSE)</f>
        <v>42022</v>
      </c>
      <c r="C1069" s="9" t="s">
        <v>55</v>
      </c>
      <c r="D1069" s="4">
        <v>1</v>
      </c>
      <c r="E1069" t="str">
        <f t="shared" si="48"/>
        <v>hawaiian</v>
      </c>
      <c r="F1069" t="str">
        <f>VLOOKUP(C1069,pizzas!A:D,3,FALSE)</f>
        <v>S</v>
      </c>
      <c r="G1069">
        <f>VLOOKUP(C1069,pizzas!A:D, 4,FALSE)</f>
        <v>10.5</v>
      </c>
      <c r="H1069" t="str">
        <f>VLOOKUP(E1069,pizza_types!A:C,2,FALSE)</f>
        <v>The Hawaiian Pizza</v>
      </c>
      <c r="I1069" t="str">
        <f>VLOOKUP(E1069,pizza_types!A:D,4,FALSE)</f>
        <v>Sliced Ham, Pineapple, Mozzarella Cheese</v>
      </c>
      <c r="J1069">
        <f t="shared" si="49"/>
        <v>10.5</v>
      </c>
      <c r="K1069" t="str">
        <f t="shared" si="50"/>
        <v>January</v>
      </c>
    </row>
    <row r="1070" spans="1:11" x14ac:dyDescent="0.3">
      <c r="A1070" s="1">
        <v>1069</v>
      </c>
      <c r="B1070" s="10">
        <f>VLOOKUP(A1070,orders!A:B, 2,FALSE)</f>
        <v>42022</v>
      </c>
      <c r="C1070" s="8" t="s">
        <v>79</v>
      </c>
      <c r="D1070" s="2">
        <v>1</v>
      </c>
      <c r="E1070" t="str">
        <f t="shared" si="48"/>
        <v>spinach_fet</v>
      </c>
      <c r="F1070" t="str">
        <f>VLOOKUP(C1070,pizzas!A:D,3,FALSE)</f>
        <v>S</v>
      </c>
      <c r="G1070">
        <f>VLOOKUP(C1070,pizzas!A:D, 4,FALSE)</f>
        <v>12</v>
      </c>
      <c r="H1070" t="str">
        <f>VLOOKUP(E1070,pizza_types!A:C,2,FALSE)</f>
        <v>The Spinach and Feta Pizza</v>
      </c>
      <c r="I1070" t="str">
        <f>VLOOKUP(E1070,pizza_types!A:D,4,FALSE)</f>
        <v>Spinach, Mushrooms, Red Onions, Feta Cheese, Garlic</v>
      </c>
      <c r="J1070">
        <f t="shared" si="49"/>
        <v>12</v>
      </c>
      <c r="K1070" t="str">
        <f t="shared" si="50"/>
        <v>January</v>
      </c>
    </row>
    <row r="1071" spans="1:11" x14ac:dyDescent="0.3">
      <c r="A1071" s="3">
        <v>1070</v>
      </c>
      <c r="B1071" s="10">
        <f>VLOOKUP(A1071,orders!A:B, 2,FALSE)</f>
        <v>42022</v>
      </c>
      <c r="C1071" s="9" t="s">
        <v>25</v>
      </c>
      <c r="D1071" s="4">
        <v>1</v>
      </c>
      <c r="E1071" t="str">
        <f t="shared" si="48"/>
        <v>bbq_ckn</v>
      </c>
      <c r="F1071" t="str">
        <f>VLOOKUP(C1071,pizzas!A:D,3,FALSE)</f>
        <v>L</v>
      </c>
      <c r="G1071">
        <f>VLOOKUP(C1071,pizzas!A:D, 4,FALSE)</f>
        <v>20.75</v>
      </c>
      <c r="H1071" t="str">
        <f>VLOOKUP(E1071,pizza_types!A:C,2,FALSE)</f>
        <v>The Barbecue Chicken Pizza</v>
      </c>
      <c r="I1071" t="str">
        <f>VLOOKUP(E1071,pizza_types!A:D,4,FALSE)</f>
        <v>Barbecued Chicken, Red Peppers, Green Peppers, Tomatoes, Red Onions, Barbecue Sauce</v>
      </c>
      <c r="J1071">
        <f t="shared" si="49"/>
        <v>20.75</v>
      </c>
      <c r="K1071" t="str">
        <f t="shared" si="50"/>
        <v>January</v>
      </c>
    </row>
    <row r="1072" spans="1:11" x14ac:dyDescent="0.3">
      <c r="A1072" s="1">
        <v>1071</v>
      </c>
      <c r="B1072" s="10">
        <f>VLOOKUP(A1072,orders!A:B, 2,FALSE)</f>
        <v>42022</v>
      </c>
      <c r="C1072" s="8" t="s">
        <v>67</v>
      </c>
      <c r="D1072" s="2">
        <v>1</v>
      </c>
      <c r="E1072" t="str">
        <f t="shared" si="48"/>
        <v>prsc_argla</v>
      </c>
      <c r="F1072" t="str">
        <f>VLOOKUP(C1072,pizzas!A:D,3,FALSE)</f>
        <v>M</v>
      </c>
      <c r="G1072">
        <f>VLOOKUP(C1072,pizzas!A:D, 4,FALSE)</f>
        <v>16.5</v>
      </c>
      <c r="H1072" t="str">
        <f>VLOOKUP(E1072,pizza_types!A:C,2,FALSE)</f>
        <v>The Prosciutto and Arugula Pizza</v>
      </c>
      <c r="I1072" t="str">
        <f>VLOOKUP(E1072,pizza_types!A:D,4,FALSE)</f>
        <v>Prosciutto di San Daniele, Arugula, Mozzarella Cheese</v>
      </c>
      <c r="J1072">
        <f t="shared" si="49"/>
        <v>16.5</v>
      </c>
      <c r="K1072" t="str">
        <f t="shared" si="50"/>
        <v>January</v>
      </c>
    </row>
    <row r="1073" spans="1:11" x14ac:dyDescent="0.3">
      <c r="A1073" s="3">
        <v>1072</v>
      </c>
      <c r="B1073" s="10">
        <f>VLOOKUP(A1073,orders!A:B, 2,FALSE)</f>
        <v>42022</v>
      </c>
      <c r="C1073" s="9" t="s">
        <v>25</v>
      </c>
      <c r="D1073" s="4">
        <v>1</v>
      </c>
      <c r="E1073" t="str">
        <f t="shared" si="48"/>
        <v>bbq_ckn</v>
      </c>
      <c r="F1073" t="str">
        <f>VLOOKUP(C1073,pizzas!A:D,3,FALSE)</f>
        <v>L</v>
      </c>
      <c r="G1073">
        <f>VLOOKUP(C1073,pizzas!A:D, 4,FALSE)</f>
        <v>20.75</v>
      </c>
      <c r="H1073" t="str">
        <f>VLOOKUP(E1073,pizza_types!A:C,2,FALSE)</f>
        <v>The Barbecue Chicken Pizza</v>
      </c>
      <c r="I1073" t="str">
        <f>VLOOKUP(E1073,pizza_types!A:D,4,FALSE)</f>
        <v>Barbecued Chicken, Red Peppers, Green Peppers, Tomatoes, Red Onions, Barbecue Sauce</v>
      </c>
      <c r="J1073">
        <f t="shared" si="49"/>
        <v>20.75</v>
      </c>
      <c r="K1073" t="str">
        <f t="shared" si="50"/>
        <v>January</v>
      </c>
    </row>
    <row r="1074" spans="1:11" x14ac:dyDescent="0.3">
      <c r="A1074" s="1">
        <v>1073</v>
      </c>
      <c r="B1074" s="10">
        <f>VLOOKUP(A1074,orders!A:B, 2,FALSE)</f>
        <v>42022</v>
      </c>
      <c r="C1074" s="8" t="s">
        <v>35</v>
      </c>
      <c r="D1074" s="2">
        <v>1</v>
      </c>
      <c r="E1074" t="str">
        <f t="shared" si="48"/>
        <v>calabrese</v>
      </c>
      <c r="F1074" t="str">
        <f>VLOOKUP(C1074,pizzas!A:D,3,FALSE)</f>
        <v>M</v>
      </c>
      <c r="G1074">
        <f>VLOOKUP(C1074,pizzas!A:D, 4,FALSE)</f>
        <v>16.25</v>
      </c>
      <c r="H1074" t="str">
        <f>VLOOKUP(E1074,pizza_types!A:C,2,FALSE)</f>
        <v>The Calabrese Pizza</v>
      </c>
      <c r="I1074" t="str">
        <f>VLOOKUP(E1074,pizza_types!A:D,4,FALSE)</f>
        <v>‘Nduja Salami, Pancetta, Tomatoes, Red Onions, Friggitello Peppers, Garlic</v>
      </c>
      <c r="J1074">
        <f t="shared" si="49"/>
        <v>16.25</v>
      </c>
      <c r="K1074" t="str">
        <f t="shared" si="50"/>
        <v>January</v>
      </c>
    </row>
    <row r="1075" spans="1:11" x14ac:dyDescent="0.3">
      <c r="A1075" s="3">
        <v>1074</v>
      </c>
      <c r="B1075" s="10">
        <f>VLOOKUP(A1075,orders!A:B, 2,FALSE)</f>
        <v>42022</v>
      </c>
      <c r="C1075" s="9" t="s">
        <v>34</v>
      </c>
      <c r="D1075" s="4">
        <v>1</v>
      </c>
      <c r="E1075" t="str">
        <f t="shared" si="48"/>
        <v>napolitana</v>
      </c>
      <c r="F1075" t="str">
        <f>VLOOKUP(C1075,pizzas!A:D,3,FALSE)</f>
        <v>S</v>
      </c>
      <c r="G1075">
        <f>VLOOKUP(C1075,pizzas!A:D, 4,FALSE)</f>
        <v>12</v>
      </c>
      <c r="H1075" t="str">
        <f>VLOOKUP(E1075,pizza_types!A:C,2,FALSE)</f>
        <v>The Napolitana Pizza</v>
      </c>
      <c r="I1075" t="str">
        <f>VLOOKUP(E1075,pizza_types!A:D,4,FALSE)</f>
        <v>Tomatoes, Anchovies, Green Olives, Red Onions, Garlic</v>
      </c>
      <c r="J1075">
        <f t="shared" si="49"/>
        <v>12</v>
      </c>
      <c r="K1075" t="str">
        <f t="shared" si="50"/>
        <v>January</v>
      </c>
    </row>
    <row r="1076" spans="1:11" x14ac:dyDescent="0.3">
      <c r="A1076" s="1">
        <v>1075</v>
      </c>
      <c r="B1076" s="10">
        <f>VLOOKUP(A1076,orders!A:B, 2,FALSE)</f>
        <v>42022</v>
      </c>
      <c r="C1076" s="8" t="s">
        <v>40</v>
      </c>
      <c r="D1076" s="2">
        <v>1</v>
      </c>
      <c r="E1076" t="str">
        <f t="shared" si="48"/>
        <v>spinach_fet</v>
      </c>
      <c r="F1076" t="str">
        <f>VLOOKUP(C1076,pizzas!A:D,3,FALSE)</f>
        <v>L</v>
      </c>
      <c r="G1076">
        <f>VLOOKUP(C1076,pizzas!A:D, 4,FALSE)</f>
        <v>20.25</v>
      </c>
      <c r="H1076" t="str">
        <f>VLOOKUP(E1076,pizza_types!A:C,2,FALSE)</f>
        <v>The Spinach and Feta Pizza</v>
      </c>
      <c r="I1076" t="str">
        <f>VLOOKUP(E1076,pizza_types!A:D,4,FALSE)</f>
        <v>Spinach, Mushrooms, Red Onions, Feta Cheese, Garlic</v>
      </c>
      <c r="J1076">
        <f t="shared" si="49"/>
        <v>20.25</v>
      </c>
      <c r="K1076" t="str">
        <f t="shared" si="50"/>
        <v>January</v>
      </c>
    </row>
    <row r="1077" spans="1:11" x14ac:dyDescent="0.3">
      <c r="A1077" s="3">
        <v>1076</v>
      </c>
      <c r="B1077" s="10">
        <f>VLOOKUP(A1077,orders!A:B, 2,FALSE)</f>
        <v>42022</v>
      </c>
      <c r="C1077" s="9" t="s">
        <v>63</v>
      </c>
      <c r="D1077" s="4">
        <v>1</v>
      </c>
      <c r="E1077" t="str">
        <f t="shared" si="48"/>
        <v>the_greek</v>
      </c>
      <c r="F1077" t="str">
        <f>VLOOKUP(C1077,pizzas!A:D,3,FALSE)</f>
        <v>XL</v>
      </c>
      <c r="G1077">
        <f>VLOOKUP(C1077,pizzas!A:D, 4,FALSE)</f>
        <v>25.5</v>
      </c>
      <c r="H1077" t="str">
        <f>VLOOKUP(E1077,pizza_types!A:C,2,FALSE)</f>
        <v>The Greek Pizza</v>
      </c>
      <c r="I1077" t="str">
        <f>VLOOKUP(E1077,pizza_types!A:D,4,FALSE)</f>
        <v>Kalamata Olives, Feta Cheese, Tomatoes, Garlic, Beef Chuck Roast, Red Onions</v>
      </c>
      <c r="J1077">
        <f t="shared" si="49"/>
        <v>25.5</v>
      </c>
      <c r="K1077" t="str">
        <f t="shared" si="50"/>
        <v>January</v>
      </c>
    </row>
    <row r="1078" spans="1:11" x14ac:dyDescent="0.3">
      <c r="A1078" s="1">
        <v>1077</v>
      </c>
      <c r="B1078" s="10">
        <f>VLOOKUP(A1078,orders!A:B, 2,FALSE)</f>
        <v>42022</v>
      </c>
      <c r="C1078" s="8" t="s">
        <v>47</v>
      </c>
      <c r="D1078" s="2">
        <v>1</v>
      </c>
      <c r="E1078" t="str">
        <f t="shared" si="48"/>
        <v>prsc_argla</v>
      </c>
      <c r="F1078" t="str">
        <f>VLOOKUP(C1078,pizzas!A:D,3,FALSE)</f>
        <v>S</v>
      </c>
      <c r="G1078">
        <f>VLOOKUP(C1078,pizzas!A:D, 4,FALSE)</f>
        <v>12.5</v>
      </c>
      <c r="H1078" t="str">
        <f>VLOOKUP(E1078,pizza_types!A:C,2,FALSE)</f>
        <v>The Prosciutto and Arugula Pizza</v>
      </c>
      <c r="I1078" t="str">
        <f>VLOOKUP(E1078,pizza_types!A:D,4,FALSE)</f>
        <v>Prosciutto di San Daniele, Arugula, Mozzarella Cheese</v>
      </c>
      <c r="J1078">
        <f t="shared" si="49"/>
        <v>12.5</v>
      </c>
      <c r="K1078" t="str">
        <f t="shared" si="50"/>
        <v>January</v>
      </c>
    </row>
    <row r="1079" spans="1:11" x14ac:dyDescent="0.3">
      <c r="A1079" s="3">
        <v>1078</v>
      </c>
      <c r="B1079" s="10">
        <f>VLOOKUP(A1079,orders!A:B, 2,FALSE)</f>
        <v>42022</v>
      </c>
      <c r="C1079" s="9" t="s">
        <v>33</v>
      </c>
      <c r="D1079" s="4">
        <v>1</v>
      </c>
      <c r="E1079" t="str">
        <f t="shared" si="48"/>
        <v>four_cheese</v>
      </c>
      <c r="F1079" t="str">
        <f>VLOOKUP(C1079,pizzas!A:D,3,FALSE)</f>
        <v>L</v>
      </c>
      <c r="G1079">
        <f>VLOOKUP(C1079,pizzas!A:D, 4,FALSE)</f>
        <v>17.95</v>
      </c>
      <c r="H1079" t="str">
        <f>VLOOKUP(E1079,pizza_types!A:C,2,FALSE)</f>
        <v>The Four Cheese Pizza</v>
      </c>
      <c r="I1079" t="str">
        <f>VLOOKUP(E1079,pizza_types!A:D,4,FALSE)</f>
        <v>Ricotta Cheese, Gorgonzola Piccante Cheese, Mozzarella Cheese, Parmigiano Reggiano Cheese, Garlic</v>
      </c>
      <c r="J1079">
        <f t="shared" si="49"/>
        <v>17.95</v>
      </c>
      <c r="K1079" t="str">
        <f t="shared" si="50"/>
        <v>January</v>
      </c>
    </row>
    <row r="1080" spans="1:11" x14ac:dyDescent="0.3">
      <c r="A1080" s="1">
        <v>1079</v>
      </c>
      <c r="B1080" s="10">
        <f>VLOOKUP(A1080,orders!A:B, 2,FALSE)</f>
        <v>42022</v>
      </c>
      <c r="C1080" s="8" t="s">
        <v>28</v>
      </c>
      <c r="D1080" s="2">
        <v>1</v>
      </c>
      <c r="E1080" t="str">
        <f t="shared" si="48"/>
        <v>pepperoni</v>
      </c>
      <c r="F1080" t="str">
        <f>VLOOKUP(C1080,pizzas!A:D,3,FALSE)</f>
        <v>L</v>
      </c>
      <c r="G1080">
        <f>VLOOKUP(C1080,pizzas!A:D, 4,FALSE)</f>
        <v>15.25</v>
      </c>
      <c r="H1080" t="str">
        <f>VLOOKUP(E1080,pizza_types!A:C,2,FALSE)</f>
        <v>The Pepperoni Pizza</v>
      </c>
      <c r="I1080" t="str">
        <f>VLOOKUP(E1080,pizza_types!A:D,4,FALSE)</f>
        <v>Mozzarella Cheese, Pepperoni</v>
      </c>
      <c r="J1080">
        <f t="shared" si="49"/>
        <v>15.25</v>
      </c>
      <c r="K1080" t="str">
        <f t="shared" si="50"/>
        <v>January</v>
      </c>
    </row>
    <row r="1081" spans="1:11" x14ac:dyDescent="0.3">
      <c r="A1081" s="3">
        <v>1080</v>
      </c>
      <c r="B1081" s="10">
        <f>VLOOKUP(A1081,orders!A:B, 2,FALSE)</f>
        <v>42022</v>
      </c>
      <c r="C1081" s="9" t="s">
        <v>45</v>
      </c>
      <c r="D1081" s="4">
        <v>1</v>
      </c>
      <c r="E1081" t="str">
        <f t="shared" si="48"/>
        <v>bbq_ckn</v>
      </c>
      <c r="F1081" t="str">
        <f>VLOOKUP(C1081,pizzas!A:D,3,FALSE)</f>
        <v>M</v>
      </c>
      <c r="G1081">
        <f>VLOOKUP(C1081,pizzas!A:D, 4,FALSE)</f>
        <v>16.75</v>
      </c>
      <c r="H1081" t="str">
        <f>VLOOKUP(E1081,pizza_types!A:C,2,FALSE)</f>
        <v>The Barbecue Chicken Pizza</v>
      </c>
      <c r="I1081" t="str">
        <f>VLOOKUP(E1081,pizza_types!A:D,4,FALSE)</f>
        <v>Barbecued Chicken, Red Peppers, Green Peppers, Tomatoes, Red Onions, Barbecue Sauce</v>
      </c>
      <c r="J1081">
        <f t="shared" si="49"/>
        <v>16.75</v>
      </c>
      <c r="K1081" t="str">
        <f t="shared" si="50"/>
        <v>January</v>
      </c>
    </row>
    <row r="1082" spans="1:11" x14ac:dyDescent="0.3">
      <c r="A1082" s="1">
        <v>1081</v>
      </c>
      <c r="B1082" s="10">
        <f>VLOOKUP(A1082,orders!A:B, 2,FALSE)</f>
        <v>42022</v>
      </c>
      <c r="C1082" s="8" t="s">
        <v>71</v>
      </c>
      <c r="D1082" s="2">
        <v>1</v>
      </c>
      <c r="E1082" t="str">
        <f t="shared" si="48"/>
        <v>sicilian</v>
      </c>
      <c r="F1082" t="str">
        <f>VLOOKUP(C1082,pizzas!A:D,3,FALSE)</f>
        <v>S</v>
      </c>
      <c r="G1082">
        <f>VLOOKUP(C1082,pizzas!A:D, 4,FALSE)</f>
        <v>12.25</v>
      </c>
      <c r="H1082" t="str">
        <f>VLOOKUP(E1082,pizza_types!A:C,2,FALSE)</f>
        <v>The Sicilian Pizza</v>
      </c>
      <c r="I1082" t="str">
        <f>VLOOKUP(E1082,pizza_types!A:D,4,FALSE)</f>
        <v>Coarse Sicilian Salami, Tomatoes, Green Olives, Luganega Sausage, Onions, Garlic</v>
      </c>
      <c r="J1082">
        <f t="shared" si="49"/>
        <v>12.25</v>
      </c>
      <c r="K1082" t="str">
        <f t="shared" si="50"/>
        <v>January</v>
      </c>
    </row>
    <row r="1083" spans="1:11" x14ac:dyDescent="0.3">
      <c r="A1083" s="3">
        <v>1082</v>
      </c>
      <c r="B1083" s="10">
        <f>VLOOKUP(A1083,orders!A:B, 2,FALSE)</f>
        <v>42023</v>
      </c>
      <c r="C1083" s="9" t="s">
        <v>22</v>
      </c>
      <c r="D1083" s="4">
        <v>1</v>
      </c>
      <c r="E1083" t="str">
        <f t="shared" si="48"/>
        <v>veggie_veg</v>
      </c>
      <c r="F1083" t="str">
        <f>VLOOKUP(C1083,pizzas!A:D,3,FALSE)</f>
        <v>S</v>
      </c>
      <c r="G1083">
        <f>VLOOKUP(C1083,pizzas!A:D, 4,FALSE)</f>
        <v>12</v>
      </c>
      <c r="H1083" t="str">
        <f>VLOOKUP(E1083,pizza_types!A:C,2,FALSE)</f>
        <v>The Vegetables + Vegetables Pizza</v>
      </c>
      <c r="I1083" t="str">
        <f>VLOOKUP(E1083,pizza_types!A:D,4,FALSE)</f>
        <v>Mushrooms, Tomatoes, Red Peppers, Green Peppers, Red Onions, Zucchini, Spinach, Garlic</v>
      </c>
      <c r="J1083">
        <f t="shared" si="49"/>
        <v>12</v>
      </c>
      <c r="K1083" t="str">
        <f t="shared" si="50"/>
        <v>January</v>
      </c>
    </row>
    <row r="1084" spans="1:11" x14ac:dyDescent="0.3">
      <c r="A1084" s="1">
        <v>1083</v>
      </c>
      <c r="B1084" s="10">
        <f>VLOOKUP(A1084,orders!A:B, 2,FALSE)</f>
        <v>42023</v>
      </c>
      <c r="C1084" s="8" t="s">
        <v>37</v>
      </c>
      <c r="D1084" s="2">
        <v>1</v>
      </c>
      <c r="E1084" t="str">
        <f t="shared" si="48"/>
        <v>ital_veggie</v>
      </c>
      <c r="F1084" t="str">
        <f>VLOOKUP(C1084,pizzas!A:D,3,FALSE)</f>
        <v>S</v>
      </c>
      <c r="G1084">
        <f>VLOOKUP(C1084,pizzas!A:D, 4,FALSE)</f>
        <v>12.75</v>
      </c>
      <c r="H1084" t="str">
        <f>VLOOKUP(E1084,pizza_types!A:C,2,FALSE)</f>
        <v>The Italian Vegetables Pizza</v>
      </c>
      <c r="I1084" t="str">
        <f>VLOOKUP(E1084,pizza_types!A:D,4,FALSE)</f>
        <v>Eggplant, Artichokes, Tomatoes, Zucchini, Red Peppers, Garlic, Pesto Sauce</v>
      </c>
      <c r="J1084">
        <f t="shared" si="49"/>
        <v>12.75</v>
      </c>
      <c r="K1084" t="str">
        <f t="shared" si="50"/>
        <v>January</v>
      </c>
    </row>
    <row r="1085" spans="1:11" x14ac:dyDescent="0.3">
      <c r="A1085" s="3">
        <v>1084</v>
      </c>
      <c r="B1085" s="10">
        <f>VLOOKUP(A1085,orders!A:B, 2,FALSE)</f>
        <v>42023</v>
      </c>
      <c r="C1085" s="9" t="s">
        <v>75</v>
      </c>
      <c r="D1085" s="4">
        <v>1</v>
      </c>
      <c r="E1085" t="str">
        <f t="shared" si="48"/>
        <v>ital_veggie</v>
      </c>
      <c r="F1085" t="str">
        <f>VLOOKUP(C1085,pizzas!A:D,3,FALSE)</f>
        <v>L</v>
      </c>
      <c r="G1085">
        <f>VLOOKUP(C1085,pizzas!A:D, 4,FALSE)</f>
        <v>21</v>
      </c>
      <c r="H1085" t="str">
        <f>VLOOKUP(E1085,pizza_types!A:C,2,FALSE)</f>
        <v>The Italian Vegetables Pizza</v>
      </c>
      <c r="I1085" t="str">
        <f>VLOOKUP(E1085,pizza_types!A:D,4,FALSE)</f>
        <v>Eggplant, Artichokes, Tomatoes, Zucchini, Red Peppers, Garlic, Pesto Sauce</v>
      </c>
      <c r="J1085">
        <f t="shared" si="49"/>
        <v>21</v>
      </c>
      <c r="K1085" t="str">
        <f t="shared" si="50"/>
        <v>January</v>
      </c>
    </row>
    <row r="1086" spans="1:11" x14ac:dyDescent="0.3">
      <c r="A1086" s="1">
        <v>1085</v>
      </c>
      <c r="B1086" s="10">
        <f>VLOOKUP(A1086,orders!A:B, 2,FALSE)</f>
        <v>42023</v>
      </c>
      <c r="C1086" s="8" t="s">
        <v>81</v>
      </c>
      <c r="D1086" s="2">
        <v>1</v>
      </c>
      <c r="E1086" t="str">
        <f t="shared" si="48"/>
        <v>ital_veggie</v>
      </c>
      <c r="F1086" t="str">
        <f>VLOOKUP(C1086,pizzas!A:D,3,FALSE)</f>
        <v>M</v>
      </c>
      <c r="G1086">
        <f>VLOOKUP(C1086,pizzas!A:D, 4,FALSE)</f>
        <v>16.75</v>
      </c>
      <c r="H1086" t="str">
        <f>VLOOKUP(E1086,pizza_types!A:C,2,FALSE)</f>
        <v>The Italian Vegetables Pizza</v>
      </c>
      <c r="I1086" t="str">
        <f>VLOOKUP(E1086,pizza_types!A:D,4,FALSE)</f>
        <v>Eggplant, Artichokes, Tomatoes, Zucchini, Red Peppers, Garlic, Pesto Sauce</v>
      </c>
      <c r="J1086">
        <f t="shared" si="49"/>
        <v>16.75</v>
      </c>
      <c r="K1086" t="str">
        <f t="shared" si="50"/>
        <v>January</v>
      </c>
    </row>
    <row r="1087" spans="1:11" x14ac:dyDescent="0.3">
      <c r="A1087" s="3">
        <v>1086</v>
      </c>
      <c r="B1087" s="10">
        <f>VLOOKUP(A1087,orders!A:B, 2,FALSE)</f>
        <v>42023</v>
      </c>
      <c r="C1087" s="9" t="s">
        <v>64</v>
      </c>
      <c r="D1087" s="4">
        <v>1</v>
      </c>
      <c r="E1087" t="str">
        <f t="shared" si="48"/>
        <v>hawaiian</v>
      </c>
      <c r="F1087" t="str">
        <f>VLOOKUP(C1087,pizzas!A:D,3,FALSE)</f>
        <v>L</v>
      </c>
      <c r="G1087">
        <f>VLOOKUP(C1087,pizzas!A:D, 4,FALSE)</f>
        <v>16.5</v>
      </c>
      <c r="H1087" t="str">
        <f>VLOOKUP(E1087,pizza_types!A:C,2,FALSE)</f>
        <v>The Hawaiian Pizza</v>
      </c>
      <c r="I1087" t="str">
        <f>VLOOKUP(E1087,pizza_types!A:D,4,FALSE)</f>
        <v>Sliced Ham, Pineapple, Mozzarella Cheese</v>
      </c>
      <c r="J1087">
        <f t="shared" si="49"/>
        <v>16.5</v>
      </c>
      <c r="K1087" t="str">
        <f t="shared" si="50"/>
        <v>January</v>
      </c>
    </row>
    <row r="1088" spans="1:11" x14ac:dyDescent="0.3">
      <c r="A1088" s="1">
        <v>1087</v>
      </c>
      <c r="B1088" s="10">
        <f>VLOOKUP(A1088,orders!A:B, 2,FALSE)</f>
        <v>42023</v>
      </c>
      <c r="C1088" s="8" t="s">
        <v>67</v>
      </c>
      <c r="D1088" s="2">
        <v>1</v>
      </c>
      <c r="E1088" t="str">
        <f t="shared" si="48"/>
        <v>prsc_argla</v>
      </c>
      <c r="F1088" t="str">
        <f>VLOOKUP(C1088,pizzas!A:D,3,FALSE)</f>
        <v>M</v>
      </c>
      <c r="G1088">
        <f>VLOOKUP(C1088,pizzas!A:D, 4,FALSE)</f>
        <v>16.5</v>
      </c>
      <c r="H1088" t="str">
        <f>VLOOKUP(E1088,pizza_types!A:C,2,FALSE)</f>
        <v>The Prosciutto and Arugula Pizza</v>
      </c>
      <c r="I1088" t="str">
        <f>VLOOKUP(E1088,pizza_types!A:D,4,FALSE)</f>
        <v>Prosciutto di San Daniele, Arugula, Mozzarella Cheese</v>
      </c>
      <c r="J1088">
        <f t="shared" si="49"/>
        <v>16.5</v>
      </c>
      <c r="K1088" t="str">
        <f t="shared" si="50"/>
        <v>January</v>
      </c>
    </row>
    <row r="1089" spans="1:11" x14ac:dyDescent="0.3">
      <c r="A1089" s="3">
        <v>1088</v>
      </c>
      <c r="B1089" s="10">
        <f>VLOOKUP(A1089,orders!A:B, 2,FALSE)</f>
        <v>42023</v>
      </c>
      <c r="C1089" s="9" t="s">
        <v>69</v>
      </c>
      <c r="D1089" s="4">
        <v>1</v>
      </c>
      <c r="E1089" t="str">
        <f t="shared" si="48"/>
        <v>southw_ckn</v>
      </c>
      <c r="F1089" t="str">
        <f>VLOOKUP(C1089,pizzas!A:D,3,FALSE)</f>
        <v>M</v>
      </c>
      <c r="G1089">
        <f>VLOOKUP(C1089,pizzas!A:D, 4,FALSE)</f>
        <v>16.75</v>
      </c>
      <c r="H1089" t="str">
        <f>VLOOKUP(E1089,pizza_types!A:C,2,FALSE)</f>
        <v>The Southwest Chicken Pizza</v>
      </c>
      <c r="I1089" t="str">
        <f>VLOOKUP(E1089,pizza_types!A:D,4,FALSE)</f>
        <v>Chicken, Tomatoes, Red Peppers, Red Onions, Jalapeno Peppers, Corn, Cilantro, Chipotle Sauce</v>
      </c>
      <c r="J1089">
        <f t="shared" si="49"/>
        <v>16.75</v>
      </c>
      <c r="K1089" t="str">
        <f t="shared" si="50"/>
        <v>January</v>
      </c>
    </row>
    <row r="1090" spans="1:11" x14ac:dyDescent="0.3">
      <c r="A1090" s="1">
        <v>1089</v>
      </c>
      <c r="B1090" s="10">
        <f>VLOOKUP(A1090,orders!A:B, 2,FALSE)</f>
        <v>42023</v>
      </c>
      <c r="C1090" s="8" t="s">
        <v>16</v>
      </c>
      <c r="D1090" s="2">
        <v>1</v>
      </c>
      <c r="E1090" t="str">
        <f t="shared" si="48"/>
        <v>green_garden</v>
      </c>
      <c r="F1090" t="str">
        <f>VLOOKUP(C1090,pizzas!A:D,3,FALSE)</f>
        <v>S</v>
      </c>
      <c r="G1090">
        <f>VLOOKUP(C1090,pizzas!A:D, 4,FALSE)</f>
        <v>12</v>
      </c>
      <c r="H1090" t="str">
        <f>VLOOKUP(E1090,pizza_types!A:C,2,FALSE)</f>
        <v>The Green Garden Pizza</v>
      </c>
      <c r="I1090" t="str">
        <f>VLOOKUP(E1090,pizza_types!A:D,4,FALSE)</f>
        <v>Spinach, Mushrooms, Tomatoes, Green Olives, Feta Cheese</v>
      </c>
      <c r="J1090">
        <f t="shared" si="49"/>
        <v>12</v>
      </c>
      <c r="K1090" t="str">
        <f t="shared" si="50"/>
        <v>January</v>
      </c>
    </row>
    <row r="1091" spans="1:11" x14ac:dyDescent="0.3">
      <c r="A1091" s="3">
        <v>1090</v>
      </c>
      <c r="B1091" s="10">
        <f>VLOOKUP(A1091,orders!A:B, 2,FALSE)</f>
        <v>42023</v>
      </c>
      <c r="C1091" s="9" t="s">
        <v>51</v>
      </c>
      <c r="D1091" s="4">
        <v>1</v>
      </c>
      <c r="E1091" t="str">
        <f t="shared" ref="E1091:E1154" si="51">LEFT(C1091,FIND("@",SUBSTITUTE(C1091,"_","@",LEN(C1091)-LEN(SUBSTITUTE(C1091,"_",""))))-1)</f>
        <v>pepperoni</v>
      </c>
      <c r="F1091" t="str">
        <f>VLOOKUP(C1091,pizzas!A:D,3,FALSE)</f>
        <v>S</v>
      </c>
      <c r="G1091">
        <f>VLOOKUP(C1091,pizzas!A:D, 4,FALSE)</f>
        <v>9.75</v>
      </c>
      <c r="H1091" t="str">
        <f>VLOOKUP(E1091,pizza_types!A:C,2,FALSE)</f>
        <v>The Pepperoni Pizza</v>
      </c>
      <c r="I1091" t="str">
        <f>VLOOKUP(E1091,pizza_types!A:D,4,FALSE)</f>
        <v>Mozzarella Cheese, Pepperoni</v>
      </c>
      <c r="J1091">
        <f t="shared" ref="J1091:J1154" si="52">D1091*G1091</f>
        <v>9.75</v>
      </c>
      <c r="K1091" t="str">
        <f t="shared" ref="K1091:K1154" si="53">TEXT(B1091,"mmmm")</f>
        <v>January</v>
      </c>
    </row>
    <row r="1092" spans="1:11" x14ac:dyDescent="0.3">
      <c r="A1092" s="1">
        <v>1091</v>
      </c>
      <c r="B1092" s="10">
        <f>VLOOKUP(A1092,orders!A:B, 2,FALSE)</f>
        <v>42023</v>
      </c>
      <c r="C1092" s="8" t="s">
        <v>31</v>
      </c>
      <c r="D1092" s="2">
        <v>1</v>
      </c>
      <c r="E1092" t="str">
        <f t="shared" si="51"/>
        <v>big_meat</v>
      </c>
      <c r="F1092" t="str">
        <f>VLOOKUP(C1092,pizzas!A:D,3,FALSE)</f>
        <v>S</v>
      </c>
      <c r="G1092">
        <f>VLOOKUP(C1092,pizzas!A:D, 4,FALSE)</f>
        <v>12</v>
      </c>
      <c r="H1092" t="str">
        <f>VLOOKUP(E1092,pizza_types!A:C,2,FALSE)</f>
        <v>The Big Meat Pizza</v>
      </c>
      <c r="I1092" t="str">
        <f>VLOOKUP(E1092,pizza_types!A:D,4,FALSE)</f>
        <v>Bacon, Pepperoni, Italian Sausage, Chorizo Sausage</v>
      </c>
      <c r="J1092">
        <f t="shared" si="52"/>
        <v>12</v>
      </c>
      <c r="K1092" t="str">
        <f t="shared" si="53"/>
        <v>January</v>
      </c>
    </row>
    <row r="1093" spans="1:11" x14ac:dyDescent="0.3">
      <c r="A1093" s="3">
        <v>1092</v>
      </c>
      <c r="B1093" s="10">
        <f>VLOOKUP(A1093,orders!A:B, 2,FALSE)</f>
        <v>42023</v>
      </c>
      <c r="C1093" s="9" t="s">
        <v>9</v>
      </c>
      <c r="D1093" s="4">
        <v>1</v>
      </c>
      <c r="E1093" t="str">
        <f t="shared" si="51"/>
        <v>thai_ckn</v>
      </c>
      <c r="F1093" t="str">
        <f>VLOOKUP(C1093,pizzas!A:D,3,FALSE)</f>
        <v>L</v>
      </c>
      <c r="G1093">
        <f>VLOOKUP(C1093,pizzas!A:D, 4,FALSE)</f>
        <v>20.75</v>
      </c>
      <c r="H1093" t="str">
        <f>VLOOKUP(E1093,pizza_types!A:C,2,FALSE)</f>
        <v>The Thai Chicken Pizza</v>
      </c>
      <c r="I1093" t="str">
        <f>VLOOKUP(E1093,pizza_types!A:D,4,FALSE)</f>
        <v>Chicken, Pineapple, Tomatoes, Red Peppers, Thai Sweet Chilli Sauce</v>
      </c>
      <c r="J1093">
        <f t="shared" si="52"/>
        <v>20.75</v>
      </c>
      <c r="K1093" t="str">
        <f t="shared" si="53"/>
        <v>January</v>
      </c>
    </row>
    <row r="1094" spans="1:11" x14ac:dyDescent="0.3">
      <c r="A1094" s="1">
        <v>1093</v>
      </c>
      <c r="B1094" s="10">
        <f>VLOOKUP(A1094,orders!A:B, 2,FALSE)</f>
        <v>42023</v>
      </c>
      <c r="C1094" s="8" t="s">
        <v>46</v>
      </c>
      <c r="D1094" s="2">
        <v>1</v>
      </c>
      <c r="E1094" t="str">
        <f t="shared" si="51"/>
        <v>pepperoni</v>
      </c>
      <c r="F1094" t="str">
        <f>VLOOKUP(C1094,pizzas!A:D,3,FALSE)</f>
        <v>M</v>
      </c>
      <c r="G1094">
        <f>VLOOKUP(C1094,pizzas!A:D, 4,FALSE)</f>
        <v>12.5</v>
      </c>
      <c r="H1094" t="str">
        <f>VLOOKUP(E1094,pizza_types!A:C,2,FALSE)</f>
        <v>The Pepperoni Pizza</v>
      </c>
      <c r="I1094" t="str">
        <f>VLOOKUP(E1094,pizza_types!A:D,4,FALSE)</f>
        <v>Mozzarella Cheese, Pepperoni</v>
      </c>
      <c r="J1094">
        <f t="shared" si="52"/>
        <v>12.5</v>
      </c>
      <c r="K1094" t="str">
        <f t="shared" si="53"/>
        <v>January</v>
      </c>
    </row>
    <row r="1095" spans="1:11" x14ac:dyDescent="0.3">
      <c r="A1095" s="3">
        <v>1094</v>
      </c>
      <c r="B1095" s="10">
        <f>VLOOKUP(A1095,orders!A:B, 2,FALSE)</f>
        <v>42023</v>
      </c>
      <c r="C1095" s="9" t="s">
        <v>11</v>
      </c>
      <c r="D1095" s="4">
        <v>1</v>
      </c>
      <c r="E1095" t="str">
        <f t="shared" si="51"/>
        <v>prsc_argla</v>
      </c>
      <c r="F1095" t="str">
        <f>VLOOKUP(C1095,pizzas!A:D,3,FALSE)</f>
        <v>L</v>
      </c>
      <c r="G1095">
        <f>VLOOKUP(C1095,pizzas!A:D, 4,FALSE)</f>
        <v>20.75</v>
      </c>
      <c r="H1095" t="str">
        <f>VLOOKUP(E1095,pizza_types!A:C,2,FALSE)</f>
        <v>The Prosciutto and Arugula Pizza</v>
      </c>
      <c r="I1095" t="str">
        <f>VLOOKUP(E1095,pizza_types!A:D,4,FALSE)</f>
        <v>Prosciutto di San Daniele, Arugula, Mozzarella Cheese</v>
      </c>
      <c r="J1095">
        <f t="shared" si="52"/>
        <v>20.75</v>
      </c>
      <c r="K1095" t="str">
        <f t="shared" si="53"/>
        <v>January</v>
      </c>
    </row>
    <row r="1096" spans="1:11" x14ac:dyDescent="0.3">
      <c r="A1096" s="1">
        <v>1095</v>
      </c>
      <c r="B1096" s="10">
        <f>VLOOKUP(A1096,orders!A:B, 2,FALSE)</f>
        <v>42023</v>
      </c>
      <c r="C1096" s="8" t="s">
        <v>76</v>
      </c>
      <c r="D1096" s="2">
        <v>1</v>
      </c>
      <c r="E1096" t="str">
        <f t="shared" si="51"/>
        <v>veggie_veg</v>
      </c>
      <c r="F1096" t="str">
        <f>VLOOKUP(C1096,pizzas!A:D,3,FALSE)</f>
        <v>M</v>
      </c>
      <c r="G1096">
        <f>VLOOKUP(C1096,pizzas!A:D, 4,FALSE)</f>
        <v>16</v>
      </c>
      <c r="H1096" t="str">
        <f>VLOOKUP(E1096,pizza_types!A:C,2,FALSE)</f>
        <v>The Vegetables + Vegetables Pizza</v>
      </c>
      <c r="I1096" t="str">
        <f>VLOOKUP(E1096,pizza_types!A:D,4,FALSE)</f>
        <v>Mushrooms, Tomatoes, Red Peppers, Green Peppers, Red Onions, Zucchini, Spinach, Garlic</v>
      </c>
      <c r="J1096">
        <f t="shared" si="52"/>
        <v>16</v>
      </c>
      <c r="K1096" t="str">
        <f t="shared" si="53"/>
        <v>January</v>
      </c>
    </row>
    <row r="1097" spans="1:11" x14ac:dyDescent="0.3">
      <c r="A1097" s="3">
        <v>1096</v>
      </c>
      <c r="B1097" s="10">
        <f>VLOOKUP(A1097,orders!A:B, 2,FALSE)</f>
        <v>42023</v>
      </c>
      <c r="C1097" s="9" t="s">
        <v>53</v>
      </c>
      <c r="D1097" s="4">
        <v>1</v>
      </c>
      <c r="E1097" t="str">
        <f t="shared" si="51"/>
        <v>green_garden</v>
      </c>
      <c r="F1097" t="str">
        <f>VLOOKUP(C1097,pizzas!A:D,3,FALSE)</f>
        <v>M</v>
      </c>
      <c r="G1097">
        <f>VLOOKUP(C1097,pizzas!A:D, 4,FALSE)</f>
        <v>16</v>
      </c>
      <c r="H1097" t="str">
        <f>VLOOKUP(E1097,pizza_types!A:C,2,FALSE)</f>
        <v>The Green Garden Pizza</v>
      </c>
      <c r="I1097" t="str">
        <f>VLOOKUP(E1097,pizza_types!A:D,4,FALSE)</f>
        <v>Spinach, Mushrooms, Tomatoes, Green Olives, Feta Cheese</v>
      </c>
      <c r="J1097">
        <f t="shared" si="52"/>
        <v>16</v>
      </c>
      <c r="K1097" t="str">
        <f t="shared" si="53"/>
        <v>January</v>
      </c>
    </row>
    <row r="1098" spans="1:11" x14ac:dyDescent="0.3">
      <c r="A1098" s="1">
        <v>1097</v>
      </c>
      <c r="B1098" s="10">
        <f>VLOOKUP(A1098,orders!A:B, 2,FALSE)</f>
        <v>42023</v>
      </c>
      <c r="C1098" s="8" t="s">
        <v>8</v>
      </c>
      <c r="D1098" s="2">
        <v>1</v>
      </c>
      <c r="E1098" t="str">
        <f t="shared" si="51"/>
        <v>mexicana</v>
      </c>
      <c r="F1098" t="str">
        <f>VLOOKUP(C1098,pizzas!A:D,3,FALSE)</f>
        <v>M</v>
      </c>
      <c r="G1098">
        <f>VLOOKUP(C1098,pizzas!A:D, 4,FALSE)</f>
        <v>16</v>
      </c>
      <c r="H1098" t="str">
        <f>VLOOKUP(E1098,pizza_types!A:C,2,FALSE)</f>
        <v>The Mexicana Pizza</v>
      </c>
      <c r="I1098" t="str">
        <f>VLOOKUP(E1098,pizza_types!A:D,4,FALSE)</f>
        <v>Tomatoes, Red Peppers, Jalapeno Peppers, Red Onions, Cilantro, Corn, Chipotle Sauce, Garlic</v>
      </c>
      <c r="J1098">
        <f t="shared" si="52"/>
        <v>16</v>
      </c>
      <c r="K1098" t="str">
        <f t="shared" si="53"/>
        <v>January</v>
      </c>
    </row>
    <row r="1099" spans="1:11" x14ac:dyDescent="0.3">
      <c r="A1099" s="3">
        <v>1098</v>
      </c>
      <c r="B1099" s="10">
        <f>VLOOKUP(A1099,orders!A:B, 2,FALSE)</f>
        <v>42023</v>
      </c>
      <c r="C1099" s="9" t="s">
        <v>35</v>
      </c>
      <c r="D1099" s="4">
        <v>1</v>
      </c>
      <c r="E1099" t="str">
        <f t="shared" si="51"/>
        <v>calabrese</v>
      </c>
      <c r="F1099" t="str">
        <f>VLOOKUP(C1099,pizzas!A:D,3,FALSE)</f>
        <v>M</v>
      </c>
      <c r="G1099">
        <f>VLOOKUP(C1099,pizzas!A:D, 4,FALSE)</f>
        <v>16.25</v>
      </c>
      <c r="H1099" t="str">
        <f>VLOOKUP(E1099,pizza_types!A:C,2,FALSE)</f>
        <v>The Calabrese Pizza</v>
      </c>
      <c r="I1099" t="str">
        <f>VLOOKUP(E1099,pizza_types!A:D,4,FALSE)</f>
        <v>‘Nduja Salami, Pancetta, Tomatoes, Red Onions, Friggitello Peppers, Garlic</v>
      </c>
      <c r="J1099">
        <f t="shared" si="52"/>
        <v>16.25</v>
      </c>
      <c r="K1099" t="str">
        <f t="shared" si="53"/>
        <v>January</v>
      </c>
    </row>
    <row r="1100" spans="1:11" x14ac:dyDescent="0.3">
      <c r="A1100" s="1">
        <v>1099</v>
      </c>
      <c r="B1100" s="10">
        <f>VLOOKUP(A1100,orders!A:B, 2,FALSE)</f>
        <v>42023</v>
      </c>
      <c r="C1100" s="8" t="s">
        <v>57</v>
      </c>
      <c r="D1100" s="2">
        <v>1</v>
      </c>
      <c r="E1100" t="str">
        <f t="shared" si="51"/>
        <v>ckn_alfredo</v>
      </c>
      <c r="F1100" t="str">
        <f>VLOOKUP(C1100,pizzas!A:D,3,FALSE)</f>
        <v>M</v>
      </c>
      <c r="G1100">
        <f>VLOOKUP(C1100,pizzas!A:D, 4,FALSE)</f>
        <v>16.75</v>
      </c>
      <c r="H1100" t="str">
        <f>VLOOKUP(E1100,pizza_types!A:C,2,FALSE)</f>
        <v>The Chicken Alfredo Pizza</v>
      </c>
      <c r="I1100" t="str">
        <f>VLOOKUP(E1100,pizza_types!A:D,4,FALSE)</f>
        <v>Chicken, Red Onions, Red Peppers, Mushrooms, Asiago Cheese, Alfredo Sauce</v>
      </c>
      <c r="J1100">
        <f t="shared" si="52"/>
        <v>16.75</v>
      </c>
      <c r="K1100" t="str">
        <f t="shared" si="53"/>
        <v>January</v>
      </c>
    </row>
    <row r="1101" spans="1:11" x14ac:dyDescent="0.3">
      <c r="A1101" s="3">
        <v>1100</v>
      </c>
      <c r="B1101" s="10">
        <f>VLOOKUP(A1101,orders!A:B, 2,FALSE)</f>
        <v>42023</v>
      </c>
      <c r="C1101" s="9" t="s">
        <v>6</v>
      </c>
      <c r="D1101" s="4">
        <v>1</v>
      </c>
      <c r="E1101" t="str">
        <f t="shared" si="51"/>
        <v>five_cheese</v>
      </c>
      <c r="F1101" t="str">
        <f>VLOOKUP(C1101,pizzas!A:D,3,FALSE)</f>
        <v>L</v>
      </c>
      <c r="G1101">
        <f>VLOOKUP(C1101,pizzas!A:D, 4,FALSE)</f>
        <v>18.5</v>
      </c>
      <c r="H1101" t="str">
        <f>VLOOKUP(E1101,pizza_types!A:C,2,FALSE)</f>
        <v>The Five Cheese Pizza</v>
      </c>
      <c r="I1101" t="str">
        <f>VLOOKUP(E1101,pizza_types!A:D,4,FALSE)</f>
        <v>Mozzarella Cheese, Provolone Cheese, Smoked Gouda Cheese, Romano Cheese, Blue Cheese, Garlic</v>
      </c>
      <c r="J1101">
        <f t="shared" si="52"/>
        <v>18.5</v>
      </c>
      <c r="K1101" t="str">
        <f t="shared" si="53"/>
        <v>January</v>
      </c>
    </row>
    <row r="1102" spans="1:11" x14ac:dyDescent="0.3">
      <c r="A1102" s="1">
        <v>1101</v>
      </c>
      <c r="B1102" s="10">
        <f>VLOOKUP(A1102,orders!A:B, 2,FALSE)</f>
        <v>42023</v>
      </c>
      <c r="C1102" s="8" t="s">
        <v>17</v>
      </c>
      <c r="D1102" s="2">
        <v>2</v>
      </c>
      <c r="E1102" t="str">
        <f t="shared" si="51"/>
        <v>ital_cpcllo</v>
      </c>
      <c r="F1102" t="str">
        <f>VLOOKUP(C1102,pizzas!A:D,3,FALSE)</f>
        <v>L</v>
      </c>
      <c r="G1102">
        <f>VLOOKUP(C1102,pizzas!A:D, 4,FALSE)</f>
        <v>20.5</v>
      </c>
      <c r="H1102" t="str">
        <f>VLOOKUP(E1102,pizza_types!A:C,2,FALSE)</f>
        <v>The Italian Capocollo Pizza</v>
      </c>
      <c r="I1102" t="str">
        <f>VLOOKUP(E1102,pizza_types!A:D,4,FALSE)</f>
        <v>Capocollo, Red Peppers, Tomatoes, Goat Cheese, Garlic, Oregano</v>
      </c>
      <c r="J1102">
        <f t="shared" si="52"/>
        <v>41</v>
      </c>
      <c r="K1102" t="str">
        <f t="shared" si="53"/>
        <v>January</v>
      </c>
    </row>
    <row r="1103" spans="1:11" x14ac:dyDescent="0.3">
      <c r="A1103" s="3">
        <v>1102</v>
      </c>
      <c r="B1103" s="10">
        <f>VLOOKUP(A1103,orders!A:B, 2,FALSE)</f>
        <v>42023</v>
      </c>
      <c r="C1103" s="9" t="s">
        <v>46</v>
      </c>
      <c r="D1103" s="4">
        <v>1</v>
      </c>
      <c r="E1103" t="str">
        <f t="shared" si="51"/>
        <v>pepperoni</v>
      </c>
      <c r="F1103" t="str">
        <f>VLOOKUP(C1103,pizzas!A:D,3,FALSE)</f>
        <v>M</v>
      </c>
      <c r="G1103">
        <f>VLOOKUP(C1103,pizzas!A:D, 4,FALSE)</f>
        <v>12.5</v>
      </c>
      <c r="H1103" t="str">
        <f>VLOOKUP(E1103,pizza_types!A:C,2,FALSE)</f>
        <v>The Pepperoni Pizza</v>
      </c>
      <c r="I1103" t="str">
        <f>VLOOKUP(E1103,pizza_types!A:D,4,FALSE)</f>
        <v>Mozzarella Cheese, Pepperoni</v>
      </c>
      <c r="J1103">
        <f t="shared" si="52"/>
        <v>12.5</v>
      </c>
      <c r="K1103" t="str">
        <f t="shared" si="53"/>
        <v>January</v>
      </c>
    </row>
    <row r="1104" spans="1:11" x14ac:dyDescent="0.3">
      <c r="A1104" s="1">
        <v>1103</v>
      </c>
      <c r="B1104" s="10">
        <f>VLOOKUP(A1104,orders!A:B, 2,FALSE)</f>
        <v>42023</v>
      </c>
      <c r="C1104" s="8" t="s">
        <v>51</v>
      </c>
      <c r="D1104" s="2">
        <v>1</v>
      </c>
      <c r="E1104" t="str">
        <f t="shared" si="51"/>
        <v>pepperoni</v>
      </c>
      <c r="F1104" t="str">
        <f>VLOOKUP(C1104,pizzas!A:D,3,FALSE)</f>
        <v>S</v>
      </c>
      <c r="G1104">
        <f>VLOOKUP(C1104,pizzas!A:D, 4,FALSE)</f>
        <v>9.75</v>
      </c>
      <c r="H1104" t="str">
        <f>VLOOKUP(E1104,pizza_types!A:C,2,FALSE)</f>
        <v>The Pepperoni Pizza</v>
      </c>
      <c r="I1104" t="str">
        <f>VLOOKUP(E1104,pizza_types!A:D,4,FALSE)</f>
        <v>Mozzarella Cheese, Pepperoni</v>
      </c>
      <c r="J1104">
        <f t="shared" si="52"/>
        <v>9.75</v>
      </c>
      <c r="K1104" t="str">
        <f t="shared" si="53"/>
        <v>January</v>
      </c>
    </row>
    <row r="1105" spans="1:11" x14ac:dyDescent="0.3">
      <c r="A1105" s="3">
        <v>1104</v>
      </c>
      <c r="B1105" s="10">
        <f>VLOOKUP(A1105,orders!A:B, 2,FALSE)</f>
        <v>42023</v>
      </c>
      <c r="C1105" s="9" t="s">
        <v>79</v>
      </c>
      <c r="D1105" s="4">
        <v>1</v>
      </c>
      <c r="E1105" t="str">
        <f t="shared" si="51"/>
        <v>spinach_fet</v>
      </c>
      <c r="F1105" t="str">
        <f>VLOOKUP(C1105,pizzas!A:D,3,FALSE)</f>
        <v>S</v>
      </c>
      <c r="G1105">
        <f>VLOOKUP(C1105,pizzas!A:D, 4,FALSE)</f>
        <v>12</v>
      </c>
      <c r="H1105" t="str">
        <f>VLOOKUP(E1105,pizza_types!A:C,2,FALSE)</f>
        <v>The Spinach and Feta Pizza</v>
      </c>
      <c r="I1105" t="str">
        <f>VLOOKUP(E1105,pizza_types!A:D,4,FALSE)</f>
        <v>Spinach, Mushrooms, Red Onions, Feta Cheese, Garlic</v>
      </c>
      <c r="J1105">
        <f t="shared" si="52"/>
        <v>12</v>
      </c>
      <c r="K1105" t="str">
        <f t="shared" si="53"/>
        <v>January</v>
      </c>
    </row>
    <row r="1106" spans="1:11" x14ac:dyDescent="0.3">
      <c r="A1106" s="1">
        <v>1105</v>
      </c>
      <c r="B1106" s="10">
        <f>VLOOKUP(A1106,orders!A:B, 2,FALSE)</f>
        <v>42023</v>
      </c>
      <c r="C1106" s="8" t="s">
        <v>52</v>
      </c>
      <c r="D1106" s="2">
        <v>1</v>
      </c>
      <c r="E1106" t="str">
        <f t="shared" si="51"/>
        <v>green_garden</v>
      </c>
      <c r="F1106" t="str">
        <f>VLOOKUP(C1106,pizzas!A:D,3,FALSE)</f>
        <v>L</v>
      </c>
      <c r="G1106">
        <f>VLOOKUP(C1106,pizzas!A:D, 4,FALSE)</f>
        <v>20.25</v>
      </c>
      <c r="H1106" t="str">
        <f>VLOOKUP(E1106,pizza_types!A:C,2,FALSE)</f>
        <v>The Green Garden Pizza</v>
      </c>
      <c r="I1106" t="str">
        <f>VLOOKUP(E1106,pizza_types!A:D,4,FALSE)</f>
        <v>Spinach, Mushrooms, Tomatoes, Green Olives, Feta Cheese</v>
      </c>
      <c r="J1106">
        <f t="shared" si="52"/>
        <v>20.25</v>
      </c>
      <c r="K1106" t="str">
        <f t="shared" si="53"/>
        <v>January</v>
      </c>
    </row>
    <row r="1107" spans="1:11" x14ac:dyDescent="0.3">
      <c r="A1107" s="3">
        <v>1106</v>
      </c>
      <c r="B1107" s="10">
        <f>VLOOKUP(A1107,orders!A:B, 2,FALSE)</f>
        <v>42023</v>
      </c>
      <c r="C1107" s="9" t="s">
        <v>10</v>
      </c>
      <c r="D1107" s="4">
        <v>1</v>
      </c>
      <c r="E1107" t="str">
        <f t="shared" si="51"/>
        <v>ital_supr</v>
      </c>
      <c r="F1107" t="str">
        <f>VLOOKUP(C1107,pizzas!A:D,3,FALSE)</f>
        <v>M</v>
      </c>
      <c r="G1107">
        <f>VLOOKUP(C1107,pizzas!A:D, 4,FALSE)</f>
        <v>16.5</v>
      </c>
      <c r="H1107" t="str">
        <f>VLOOKUP(E1107,pizza_types!A:C,2,FALSE)</f>
        <v>The Italian Supreme Pizza</v>
      </c>
      <c r="I1107" t="str">
        <f>VLOOKUP(E1107,pizza_types!A:D,4,FALSE)</f>
        <v>Calabrese Salami, Capocollo, Tomatoes, Red Onions, Green Olives, Garlic</v>
      </c>
      <c r="J1107">
        <f t="shared" si="52"/>
        <v>16.5</v>
      </c>
      <c r="K1107" t="str">
        <f t="shared" si="53"/>
        <v>January</v>
      </c>
    </row>
    <row r="1108" spans="1:11" x14ac:dyDescent="0.3">
      <c r="A1108" s="1">
        <v>1107</v>
      </c>
      <c r="B1108" s="10">
        <f>VLOOKUP(A1108,orders!A:B, 2,FALSE)</f>
        <v>42023</v>
      </c>
      <c r="C1108" s="8" t="s">
        <v>72</v>
      </c>
      <c r="D1108" s="2">
        <v>1</v>
      </c>
      <c r="E1108" t="str">
        <f t="shared" si="51"/>
        <v>spicy_ital</v>
      </c>
      <c r="F1108" t="str">
        <f>VLOOKUP(C1108,pizzas!A:D,3,FALSE)</f>
        <v>S</v>
      </c>
      <c r="G1108">
        <f>VLOOKUP(C1108,pizzas!A:D, 4,FALSE)</f>
        <v>12.5</v>
      </c>
      <c r="H1108" t="str">
        <f>VLOOKUP(E1108,pizza_types!A:C,2,FALSE)</f>
        <v>The Spicy Italian Pizza</v>
      </c>
      <c r="I1108" t="str">
        <f>VLOOKUP(E1108,pizza_types!A:D,4,FALSE)</f>
        <v>Capocollo, Tomatoes, Goat Cheese, Artichokes, Peperoncini verdi, Garlic</v>
      </c>
      <c r="J1108">
        <f t="shared" si="52"/>
        <v>12.5</v>
      </c>
      <c r="K1108" t="str">
        <f t="shared" si="53"/>
        <v>January</v>
      </c>
    </row>
    <row r="1109" spans="1:11" x14ac:dyDescent="0.3">
      <c r="A1109" s="3">
        <v>1108</v>
      </c>
      <c r="B1109" s="10">
        <f>VLOOKUP(A1109,orders!A:B, 2,FALSE)</f>
        <v>42023</v>
      </c>
      <c r="C1109" s="9" t="s">
        <v>25</v>
      </c>
      <c r="D1109" s="4">
        <v>1</v>
      </c>
      <c r="E1109" t="str">
        <f t="shared" si="51"/>
        <v>bbq_ckn</v>
      </c>
      <c r="F1109" t="str">
        <f>VLOOKUP(C1109,pizzas!A:D,3,FALSE)</f>
        <v>L</v>
      </c>
      <c r="G1109">
        <f>VLOOKUP(C1109,pizzas!A:D, 4,FALSE)</f>
        <v>20.75</v>
      </c>
      <c r="H1109" t="str">
        <f>VLOOKUP(E1109,pizza_types!A:C,2,FALSE)</f>
        <v>The Barbecue Chicken Pizza</v>
      </c>
      <c r="I1109" t="str">
        <f>VLOOKUP(E1109,pizza_types!A:D,4,FALSE)</f>
        <v>Barbecued Chicken, Red Peppers, Green Peppers, Tomatoes, Red Onions, Barbecue Sauce</v>
      </c>
      <c r="J1109">
        <f t="shared" si="52"/>
        <v>20.75</v>
      </c>
      <c r="K1109" t="str">
        <f t="shared" si="53"/>
        <v>January</v>
      </c>
    </row>
    <row r="1110" spans="1:11" x14ac:dyDescent="0.3">
      <c r="A1110" s="1">
        <v>1109</v>
      </c>
      <c r="B1110" s="10">
        <f>VLOOKUP(A1110,orders!A:B, 2,FALSE)</f>
        <v>42023</v>
      </c>
      <c r="C1110" s="8" t="s">
        <v>34</v>
      </c>
      <c r="D1110" s="2">
        <v>1</v>
      </c>
      <c r="E1110" t="str">
        <f t="shared" si="51"/>
        <v>napolitana</v>
      </c>
      <c r="F1110" t="str">
        <f>VLOOKUP(C1110,pizzas!A:D,3,FALSE)</f>
        <v>S</v>
      </c>
      <c r="G1110">
        <f>VLOOKUP(C1110,pizzas!A:D, 4,FALSE)</f>
        <v>12</v>
      </c>
      <c r="H1110" t="str">
        <f>VLOOKUP(E1110,pizza_types!A:C,2,FALSE)</f>
        <v>The Napolitana Pizza</v>
      </c>
      <c r="I1110" t="str">
        <f>VLOOKUP(E1110,pizza_types!A:D,4,FALSE)</f>
        <v>Tomatoes, Anchovies, Green Olives, Red Onions, Garlic</v>
      </c>
      <c r="J1110">
        <f t="shared" si="52"/>
        <v>12</v>
      </c>
      <c r="K1110" t="str">
        <f t="shared" si="53"/>
        <v>January</v>
      </c>
    </row>
    <row r="1111" spans="1:11" x14ac:dyDescent="0.3">
      <c r="A1111" s="3">
        <v>1110</v>
      </c>
      <c r="B1111" s="10">
        <f>VLOOKUP(A1111,orders!A:B, 2,FALSE)</f>
        <v>42023</v>
      </c>
      <c r="C1111" s="9" t="s">
        <v>65</v>
      </c>
      <c r="D1111" s="4">
        <v>1</v>
      </c>
      <c r="E1111" t="str">
        <f t="shared" si="51"/>
        <v>pep_msh_pep</v>
      </c>
      <c r="F1111" t="str">
        <f>VLOOKUP(C1111,pizzas!A:D,3,FALSE)</f>
        <v>S</v>
      </c>
      <c r="G1111">
        <f>VLOOKUP(C1111,pizzas!A:D, 4,FALSE)</f>
        <v>11</v>
      </c>
      <c r="H1111" t="str">
        <f>VLOOKUP(E1111,pizza_types!A:C,2,FALSE)</f>
        <v>The Pepperoni, Mushroom, and Peppers Pizza</v>
      </c>
      <c r="I1111" t="str">
        <f>VLOOKUP(E1111,pizza_types!A:D,4,FALSE)</f>
        <v>Pepperoni, Mushrooms, Green Peppers</v>
      </c>
      <c r="J1111">
        <f t="shared" si="52"/>
        <v>11</v>
      </c>
      <c r="K1111" t="str">
        <f t="shared" si="53"/>
        <v>January</v>
      </c>
    </row>
    <row r="1112" spans="1:11" x14ac:dyDescent="0.3">
      <c r="A1112" s="1">
        <v>1111</v>
      </c>
      <c r="B1112" s="10">
        <f>VLOOKUP(A1112,orders!A:B, 2,FALSE)</f>
        <v>42023</v>
      </c>
      <c r="C1112" s="8" t="s">
        <v>80</v>
      </c>
      <c r="D1112" s="2">
        <v>1</v>
      </c>
      <c r="E1112" t="str">
        <f t="shared" si="51"/>
        <v>spicy_ital</v>
      </c>
      <c r="F1112" t="str">
        <f>VLOOKUP(C1112,pizzas!A:D,3,FALSE)</f>
        <v>M</v>
      </c>
      <c r="G1112">
        <f>VLOOKUP(C1112,pizzas!A:D, 4,FALSE)</f>
        <v>16.5</v>
      </c>
      <c r="H1112" t="str">
        <f>VLOOKUP(E1112,pizza_types!A:C,2,FALSE)</f>
        <v>The Spicy Italian Pizza</v>
      </c>
      <c r="I1112" t="str">
        <f>VLOOKUP(E1112,pizza_types!A:D,4,FALSE)</f>
        <v>Capocollo, Tomatoes, Goat Cheese, Artichokes, Peperoncini verdi, Garlic</v>
      </c>
      <c r="J1112">
        <f t="shared" si="52"/>
        <v>16.5</v>
      </c>
      <c r="K1112" t="str">
        <f t="shared" si="53"/>
        <v>January</v>
      </c>
    </row>
    <row r="1113" spans="1:11" x14ac:dyDescent="0.3">
      <c r="A1113" s="3">
        <v>1112</v>
      </c>
      <c r="B1113" s="10">
        <f>VLOOKUP(A1113,orders!A:B, 2,FALSE)</f>
        <v>42023</v>
      </c>
      <c r="C1113" s="9" t="s">
        <v>33</v>
      </c>
      <c r="D1113" s="4">
        <v>1</v>
      </c>
      <c r="E1113" t="str">
        <f t="shared" si="51"/>
        <v>four_cheese</v>
      </c>
      <c r="F1113" t="str">
        <f>VLOOKUP(C1113,pizzas!A:D,3,FALSE)</f>
        <v>L</v>
      </c>
      <c r="G1113">
        <f>VLOOKUP(C1113,pizzas!A:D, 4,FALSE)</f>
        <v>17.95</v>
      </c>
      <c r="H1113" t="str">
        <f>VLOOKUP(E1113,pizza_types!A:C,2,FALSE)</f>
        <v>The Four Cheese Pizza</v>
      </c>
      <c r="I1113" t="str">
        <f>VLOOKUP(E1113,pizza_types!A:D,4,FALSE)</f>
        <v>Ricotta Cheese, Gorgonzola Piccante Cheese, Mozzarella Cheese, Parmigiano Reggiano Cheese, Garlic</v>
      </c>
      <c r="J1113">
        <f t="shared" si="52"/>
        <v>17.95</v>
      </c>
      <c r="K1113" t="str">
        <f t="shared" si="53"/>
        <v>January</v>
      </c>
    </row>
    <row r="1114" spans="1:11" x14ac:dyDescent="0.3">
      <c r="A1114" s="1">
        <v>1113</v>
      </c>
      <c r="B1114" s="10">
        <f>VLOOKUP(A1114,orders!A:B, 2,FALSE)</f>
        <v>42023</v>
      </c>
      <c r="C1114" s="8" t="s">
        <v>23</v>
      </c>
      <c r="D1114" s="2">
        <v>1</v>
      </c>
      <c r="E1114" t="str">
        <f t="shared" si="51"/>
        <v>mexicana</v>
      </c>
      <c r="F1114" t="str">
        <f>VLOOKUP(C1114,pizzas!A:D,3,FALSE)</f>
        <v>L</v>
      </c>
      <c r="G1114">
        <f>VLOOKUP(C1114,pizzas!A:D, 4,FALSE)</f>
        <v>20.25</v>
      </c>
      <c r="H1114" t="str">
        <f>VLOOKUP(E1114,pizza_types!A:C,2,FALSE)</f>
        <v>The Mexicana Pizza</v>
      </c>
      <c r="I1114" t="str">
        <f>VLOOKUP(E1114,pizza_types!A:D,4,FALSE)</f>
        <v>Tomatoes, Red Peppers, Jalapeno Peppers, Red Onions, Cilantro, Corn, Chipotle Sauce, Garlic</v>
      </c>
      <c r="J1114">
        <f t="shared" si="52"/>
        <v>20.25</v>
      </c>
      <c r="K1114" t="str">
        <f t="shared" si="53"/>
        <v>January</v>
      </c>
    </row>
    <row r="1115" spans="1:11" x14ac:dyDescent="0.3">
      <c r="A1115" s="3">
        <v>1114</v>
      </c>
      <c r="B1115" s="10">
        <f>VLOOKUP(A1115,orders!A:B, 2,FALSE)</f>
        <v>42023</v>
      </c>
      <c r="C1115" s="9" t="s">
        <v>27</v>
      </c>
      <c r="D1115" s="4">
        <v>1</v>
      </c>
      <c r="E1115" t="str">
        <f t="shared" si="51"/>
        <v>cali_ckn</v>
      </c>
      <c r="F1115" t="str">
        <f>VLOOKUP(C1115,pizzas!A:D,3,FALSE)</f>
        <v>M</v>
      </c>
      <c r="G1115">
        <f>VLOOKUP(C1115,pizzas!A:D, 4,FALSE)</f>
        <v>16.75</v>
      </c>
      <c r="H1115" t="str">
        <f>VLOOKUP(E1115,pizza_types!A:C,2,FALSE)</f>
        <v>The California Chicken Pizza</v>
      </c>
      <c r="I1115" t="str">
        <f>VLOOKUP(E1115,pizza_types!A:D,4,FALSE)</f>
        <v>Chicken, Artichoke, Spinach, Garlic, Jalapeno Peppers, Fontina Cheese, Gouda Cheese</v>
      </c>
      <c r="J1115">
        <f t="shared" si="52"/>
        <v>16.75</v>
      </c>
      <c r="K1115" t="str">
        <f t="shared" si="53"/>
        <v>January</v>
      </c>
    </row>
    <row r="1116" spans="1:11" x14ac:dyDescent="0.3">
      <c r="A1116" s="1">
        <v>1115</v>
      </c>
      <c r="B1116" s="10">
        <f>VLOOKUP(A1116,orders!A:B, 2,FALSE)</f>
        <v>42023</v>
      </c>
      <c r="C1116" s="8" t="s">
        <v>14</v>
      </c>
      <c r="D1116" s="2">
        <v>1</v>
      </c>
      <c r="E1116" t="str">
        <f t="shared" si="51"/>
        <v>spinach_supr</v>
      </c>
      <c r="F1116" t="str">
        <f>VLOOKUP(C1116,pizzas!A:D,3,FALSE)</f>
        <v>S</v>
      </c>
      <c r="G1116">
        <f>VLOOKUP(C1116,pizzas!A:D, 4,FALSE)</f>
        <v>12.5</v>
      </c>
      <c r="H1116" t="str">
        <f>VLOOKUP(E1116,pizza_types!A:C,2,FALSE)</f>
        <v>The Spinach Supreme Pizza</v>
      </c>
      <c r="I1116" t="str">
        <f>VLOOKUP(E1116,pizza_types!A:D,4,FALSE)</f>
        <v>Spinach, Red Onions, Pepperoni, Tomatoes, Artichokes, Kalamata Olives, Garlic, Asiago Cheese</v>
      </c>
      <c r="J1116">
        <f t="shared" si="52"/>
        <v>12.5</v>
      </c>
      <c r="K1116" t="str">
        <f t="shared" si="53"/>
        <v>January</v>
      </c>
    </row>
    <row r="1117" spans="1:11" x14ac:dyDescent="0.3">
      <c r="A1117" s="3">
        <v>1116</v>
      </c>
      <c r="B1117" s="10">
        <f>VLOOKUP(A1117,orders!A:B, 2,FALSE)</f>
        <v>42023</v>
      </c>
      <c r="C1117" s="9" t="s">
        <v>55</v>
      </c>
      <c r="D1117" s="4">
        <v>1</v>
      </c>
      <c r="E1117" t="str">
        <f t="shared" si="51"/>
        <v>hawaiian</v>
      </c>
      <c r="F1117" t="str">
        <f>VLOOKUP(C1117,pizzas!A:D,3,FALSE)</f>
        <v>S</v>
      </c>
      <c r="G1117">
        <f>VLOOKUP(C1117,pizzas!A:D, 4,FALSE)</f>
        <v>10.5</v>
      </c>
      <c r="H1117" t="str">
        <f>VLOOKUP(E1117,pizza_types!A:C,2,FALSE)</f>
        <v>The Hawaiian Pizza</v>
      </c>
      <c r="I1117" t="str">
        <f>VLOOKUP(E1117,pizza_types!A:D,4,FALSE)</f>
        <v>Sliced Ham, Pineapple, Mozzarella Cheese</v>
      </c>
      <c r="J1117">
        <f t="shared" si="52"/>
        <v>10.5</v>
      </c>
      <c r="K1117" t="str">
        <f t="shared" si="53"/>
        <v>January</v>
      </c>
    </row>
    <row r="1118" spans="1:11" x14ac:dyDescent="0.3">
      <c r="A1118" s="1">
        <v>1117</v>
      </c>
      <c r="B1118" s="10">
        <f>VLOOKUP(A1118,orders!A:B, 2,FALSE)</f>
        <v>42023</v>
      </c>
      <c r="C1118" s="8" t="s">
        <v>42</v>
      </c>
      <c r="D1118" s="2">
        <v>1</v>
      </c>
      <c r="E1118" t="str">
        <f t="shared" si="51"/>
        <v>sicilian</v>
      </c>
      <c r="F1118" t="str">
        <f>VLOOKUP(C1118,pizzas!A:D,3,FALSE)</f>
        <v>L</v>
      </c>
      <c r="G1118">
        <f>VLOOKUP(C1118,pizzas!A:D, 4,FALSE)</f>
        <v>20.25</v>
      </c>
      <c r="H1118" t="str">
        <f>VLOOKUP(E1118,pizza_types!A:C,2,FALSE)</f>
        <v>The Sicilian Pizza</v>
      </c>
      <c r="I1118" t="str">
        <f>VLOOKUP(E1118,pizza_types!A:D,4,FALSE)</f>
        <v>Coarse Sicilian Salami, Tomatoes, Green Olives, Luganega Sausage, Onions, Garlic</v>
      </c>
      <c r="J1118">
        <f t="shared" si="52"/>
        <v>20.25</v>
      </c>
      <c r="K1118" t="str">
        <f t="shared" si="53"/>
        <v>January</v>
      </c>
    </row>
    <row r="1119" spans="1:11" x14ac:dyDescent="0.3">
      <c r="A1119" s="3">
        <v>1118</v>
      </c>
      <c r="B1119" s="10">
        <f>VLOOKUP(A1119,orders!A:B, 2,FALSE)</f>
        <v>42023</v>
      </c>
      <c r="C1119" s="9" t="s">
        <v>40</v>
      </c>
      <c r="D1119" s="4">
        <v>1</v>
      </c>
      <c r="E1119" t="str">
        <f t="shared" si="51"/>
        <v>spinach_fet</v>
      </c>
      <c r="F1119" t="str">
        <f>VLOOKUP(C1119,pizzas!A:D,3,FALSE)</f>
        <v>L</v>
      </c>
      <c r="G1119">
        <f>VLOOKUP(C1119,pizzas!A:D, 4,FALSE)</f>
        <v>20.25</v>
      </c>
      <c r="H1119" t="str">
        <f>VLOOKUP(E1119,pizza_types!A:C,2,FALSE)</f>
        <v>The Spinach and Feta Pizza</v>
      </c>
      <c r="I1119" t="str">
        <f>VLOOKUP(E1119,pizza_types!A:D,4,FALSE)</f>
        <v>Spinach, Mushrooms, Red Onions, Feta Cheese, Garlic</v>
      </c>
      <c r="J1119">
        <f t="shared" si="52"/>
        <v>20.25</v>
      </c>
      <c r="K1119" t="str">
        <f t="shared" si="53"/>
        <v>January</v>
      </c>
    </row>
    <row r="1120" spans="1:11" x14ac:dyDescent="0.3">
      <c r="A1120" s="1">
        <v>1119</v>
      </c>
      <c r="B1120" s="10">
        <f>VLOOKUP(A1120,orders!A:B, 2,FALSE)</f>
        <v>42023</v>
      </c>
      <c r="C1120" s="8" t="s">
        <v>76</v>
      </c>
      <c r="D1120" s="2">
        <v>1</v>
      </c>
      <c r="E1120" t="str">
        <f t="shared" si="51"/>
        <v>veggie_veg</v>
      </c>
      <c r="F1120" t="str">
        <f>VLOOKUP(C1120,pizzas!A:D,3,FALSE)</f>
        <v>M</v>
      </c>
      <c r="G1120">
        <f>VLOOKUP(C1120,pizzas!A:D, 4,FALSE)</f>
        <v>16</v>
      </c>
      <c r="H1120" t="str">
        <f>VLOOKUP(E1120,pizza_types!A:C,2,FALSE)</f>
        <v>The Vegetables + Vegetables Pizza</v>
      </c>
      <c r="I1120" t="str">
        <f>VLOOKUP(E1120,pizza_types!A:D,4,FALSE)</f>
        <v>Mushrooms, Tomatoes, Red Peppers, Green Peppers, Red Onions, Zucchini, Spinach, Garlic</v>
      </c>
      <c r="J1120">
        <f t="shared" si="52"/>
        <v>16</v>
      </c>
      <c r="K1120" t="str">
        <f t="shared" si="53"/>
        <v>January</v>
      </c>
    </row>
    <row r="1121" spans="1:11" x14ac:dyDescent="0.3">
      <c r="A1121" s="3">
        <v>1120</v>
      </c>
      <c r="B1121" s="10">
        <f>VLOOKUP(A1121,orders!A:B, 2,FALSE)</f>
        <v>42023</v>
      </c>
      <c r="C1121" s="9" t="s">
        <v>58</v>
      </c>
      <c r="D1121" s="4">
        <v>1</v>
      </c>
      <c r="E1121" t="str">
        <f t="shared" si="51"/>
        <v>peppr_salami</v>
      </c>
      <c r="F1121" t="str">
        <f>VLOOKUP(C1121,pizzas!A:D,3,FALSE)</f>
        <v>L</v>
      </c>
      <c r="G1121">
        <f>VLOOKUP(C1121,pizzas!A:D, 4,FALSE)</f>
        <v>20.75</v>
      </c>
      <c r="H1121" t="str">
        <f>VLOOKUP(E1121,pizza_types!A:C,2,FALSE)</f>
        <v>The Pepper Salami Pizza</v>
      </c>
      <c r="I1121" t="str">
        <f>VLOOKUP(E1121,pizza_types!A:D,4,FALSE)</f>
        <v>Genoa Salami, Capocollo, Pepperoni, Tomatoes, Asiago Cheese, Garlic</v>
      </c>
      <c r="J1121">
        <f t="shared" si="52"/>
        <v>20.75</v>
      </c>
      <c r="K1121" t="str">
        <f t="shared" si="53"/>
        <v>January</v>
      </c>
    </row>
    <row r="1122" spans="1:11" x14ac:dyDescent="0.3">
      <c r="A1122" s="1">
        <v>1121</v>
      </c>
      <c r="B1122" s="10">
        <f>VLOOKUP(A1122,orders!A:B, 2,FALSE)</f>
        <v>42023</v>
      </c>
      <c r="C1122" s="8" t="s">
        <v>31</v>
      </c>
      <c r="D1122" s="2">
        <v>1</v>
      </c>
      <c r="E1122" t="str">
        <f t="shared" si="51"/>
        <v>big_meat</v>
      </c>
      <c r="F1122" t="str">
        <f>VLOOKUP(C1122,pizzas!A:D,3,FALSE)</f>
        <v>S</v>
      </c>
      <c r="G1122">
        <f>VLOOKUP(C1122,pizzas!A:D, 4,FALSE)</f>
        <v>12</v>
      </c>
      <c r="H1122" t="str">
        <f>VLOOKUP(E1122,pizza_types!A:C,2,FALSE)</f>
        <v>The Big Meat Pizza</v>
      </c>
      <c r="I1122" t="str">
        <f>VLOOKUP(E1122,pizza_types!A:D,4,FALSE)</f>
        <v>Bacon, Pepperoni, Italian Sausage, Chorizo Sausage</v>
      </c>
      <c r="J1122">
        <f t="shared" si="52"/>
        <v>12</v>
      </c>
      <c r="K1122" t="str">
        <f t="shared" si="53"/>
        <v>January</v>
      </c>
    </row>
    <row r="1123" spans="1:11" x14ac:dyDescent="0.3">
      <c r="A1123" s="3">
        <v>1122</v>
      </c>
      <c r="B1123" s="10">
        <f>VLOOKUP(A1123,orders!A:B, 2,FALSE)</f>
        <v>42023</v>
      </c>
      <c r="C1123" s="9" t="s">
        <v>5</v>
      </c>
      <c r="D1123" s="4">
        <v>1</v>
      </c>
      <c r="E1123" t="str">
        <f t="shared" si="51"/>
        <v>classic_dlx</v>
      </c>
      <c r="F1123" t="str">
        <f>VLOOKUP(C1123,pizzas!A:D,3,FALSE)</f>
        <v>M</v>
      </c>
      <c r="G1123">
        <f>VLOOKUP(C1123,pizzas!A:D, 4,FALSE)</f>
        <v>16</v>
      </c>
      <c r="H1123" t="str">
        <f>VLOOKUP(E1123,pizza_types!A:C,2,FALSE)</f>
        <v>The Classic Deluxe Pizza</v>
      </c>
      <c r="I1123" t="str">
        <f>VLOOKUP(E1123,pizza_types!A:D,4,FALSE)</f>
        <v>Pepperoni, Mushrooms, Red Onions, Red Peppers, Bacon</v>
      </c>
      <c r="J1123">
        <f t="shared" si="52"/>
        <v>16</v>
      </c>
      <c r="K1123" t="str">
        <f t="shared" si="53"/>
        <v>January</v>
      </c>
    </row>
    <row r="1124" spans="1:11" x14ac:dyDescent="0.3">
      <c r="A1124" s="1">
        <v>1123</v>
      </c>
      <c r="B1124" s="10">
        <f>VLOOKUP(A1124,orders!A:B, 2,FALSE)</f>
        <v>42023</v>
      </c>
      <c r="C1124" s="8" t="s">
        <v>85</v>
      </c>
      <c r="D1124" s="2">
        <v>1</v>
      </c>
      <c r="E1124" t="str">
        <f t="shared" si="51"/>
        <v>napolitana</v>
      </c>
      <c r="F1124" t="str">
        <f>VLOOKUP(C1124,pizzas!A:D,3,FALSE)</f>
        <v>M</v>
      </c>
      <c r="G1124">
        <f>VLOOKUP(C1124,pizzas!A:D, 4,FALSE)</f>
        <v>16</v>
      </c>
      <c r="H1124" t="str">
        <f>VLOOKUP(E1124,pizza_types!A:C,2,FALSE)</f>
        <v>The Napolitana Pizza</v>
      </c>
      <c r="I1124" t="str">
        <f>VLOOKUP(E1124,pizza_types!A:D,4,FALSE)</f>
        <v>Tomatoes, Anchovies, Green Olives, Red Onions, Garlic</v>
      </c>
      <c r="J1124">
        <f t="shared" si="52"/>
        <v>16</v>
      </c>
      <c r="K1124" t="str">
        <f t="shared" si="53"/>
        <v>January</v>
      </c>
    </row>
    <row r="1125" spans="1:11" x14ac:dyDescent="0.3">
      <c r="A1125" s="3">
        <v>1124</v>
      </c>
      <c r="B1125" s="10">
        <f>VLOOKUP(A1125,orders!A:B, 2,FALSE)</f>
        <v>42023</v>
      </c>
      <c r="C1125" s="9" t="s">
        <v>34</v>
      </c>
      <c r="D1125" s="4">
        <v>1</v>
      </c>
      <c r="E1125" t="str">
        <f t="shared" si="51"/>
        <v>napolitana</v>
      </c>
      <c r="F1125" t="str">
        <f>VLOOKUP(C1125,pizzas!A:D,3,FALSE)</f>
        <v>S</v>
      </c>
      <c r="G1125">
        <f>VLOOKUP(C1125,pizzas!A:D, 4,FALSE)</f>
        <v>12</v>
      </c>
      <c r="H1125" t="str">
        <f>VLOOKUP(E1125,pizza_types!A:C,2,FALSE)</f>
        <v>The Napolitana Pizza</v>
      </c>
      <c r="I1125" t="str">
        <f>VLOOKUP(E1125,pizza_types!A:D,4,FALSE)</f>
        <v>Tomatoes, Anchovies, Green Olives, Red Onions, Garlic</v>
      </c>
      <c r="J1125">
        <f t="shared" si="52"/>
        <v>12</v>
      </c>
      <c r="K1125" t="str">
        <f t="shared" si="53"/>
        <v>January</v>
      </c>
    </row>
    <row r="1126" spans="1:11" x14ac:dyDescent="0.3">
      <c r="A1126" s="1">
        <v>1125</v>
      </c>
      <c r="B1126" s="10">
        <f>VLOOKUP(A1126,orders!A:B, 2,FALSE)</f>
        <v>42023</v>
      </c>
      <c r="C1126" s="8" t="s">
        <v>28</v>
      </c>
      <c r="D1126" s="2">
        <v>1</v>
      </c>
      <c r="E1126" t="str">
        <f t="shared" si="51"/>
        <v>pepperoni</v>
      </c>
      <c r="F1126" t="str">
        <f>VLOOKUP(C1126,pizzas!A:D,3,FALSE)</f>
        <v>L</v>
      </c>
      <c r="G1126">
        <f>VLOOKUP(C1126,pizzas!A:D, 4,FALSE)</f>
        <v>15.25</v>
      </c>
      <c r="H1126" t="str">
        <f>VLOOKUP(E1126,pizza_types!A:C,2,FALSE)</f>
        <v>The Pepperoni Pizza</v>
      </c>
      <c r="I1126" t="str">
        <f>VLOOKUP(E1126,pizza_types!A:D,4,FALSE)</f>
        <v>Mozzarella Cheese, Pepperoni</v>
      </c>
      <c r="J1126">
        <f t="shared" si="52"/>
        <v>15.25</v>
      </c>
      <c r="K1126" t="str">
        <f t="shared" si="53"/>
        <v>January</v>
      </c>
    </row>
    <row r="1127" spans="1:11" x14ac:dyDescent="0.3">
      <c r="A1127" s="3">
        <v>1126</v>
      </c>
      <c r="B1127" s="10">
        <f>VLOOKUP(A1127,orders!A:B, 2,FALSE)</f>
        <v>42023</v>
      </c>
      <c r="C1127" s="9" t="s">
        <v>58</v>
      </c>
      <c r="D1127" s="4">
        <v>1</v>
      </c>
      <c r="E1127" t="str">
        <f t="shared" si="51"/>
        <v>peppr_salami</v>
      </c>
      <c r="F1127" t="str">
        <f>VLOOKUP(C1127,pizzas!A:D,3,FALSE)</f>
        <v>L</v>
      </c>
      <c r="G1127">
        <f>VLOOKUP(C1127,pizzas!A:D, 4,FALSE)</f>
        <v>20.75</v>
      </c>
      <c r="H1127" t="str">
        <f>VLOOKUP(E1127,pizza_types!A:C,2,FALSE)</f>
        <v>The Pepper Salami Pizza</v>
      </c>
      <c r="I1127" t="str">
        <f>VLOOKUP(E1127,pizza_types!A:D,4,FALSE)</f>
        <v>Genoa Salami, Capocollo, Pepperoni, Tomatoes, Asiago Cheese, Garlic</v>
      </c>
      <c r="J1127">
        <f t="shared" si="52"/>
        <v>20.75</v>
      </c>
      <c r="K1127" t="str">
        <f t="shared" si="53"/>
        <v>January</v>
      </c>
    </row>
    <row r="1128" spans="1:11" x14ac:dyDescent="0.3">
      <c r="A1128" s="1">
        <v>1127</v>
      </c>
      <c r="B1128" s="10">
        <f>VLOOKUP(A1128,orders!A:B, 2,FALSE)</f>
        <v>42023</v>
      </c>
      <c r="C1128" s="8" t="s">
        <v>67</v>
      </c>
      <c r="D1128" s="2">
        <v>1</v>
      </c>
      <c r="E1128" t="str">
        <f t="shared" si="51"/>
        <v>prsc_argla</v>
      </c>
      <c r="F1128" t="str">
        <f>VLOOKUP(C1128,pizzas!A:D,3,FALSE)</f>
        <v>M</v>
      </c>
      <c r="G1128">
        <f>VLOOKUP(C1128,pizzas!A:D, 4,FALSE)</f>
        <v>16.5</v>
      </c>
      <c r="H1128" t="str">
        <f>VLOOKUP(E1128,pizza_types!A:C,2,FALSE)</f>
        <v>The Prosciutto and Arugula Pizza</v>
      </c>
      <c r="I1128" t="str">
        <f>VLOOKUP(E1128,pizza_types!A:D,4,FALSE)</f>
        <v>Prosciutto di San Daniele, Arugula, Mozzarella Cheese</v>
      </c>
      <c r="J1128">
        <f t="shared" si="52"/>
        <v>16.5</v>
      </c>
      <c r="K1128" t="str">
        <f t="shared" si="53"/>
        <v>January</v>
      </c>
    </row>
    <row r="1129" spans="1:11" x14ac:dyDescent="0.3">
      <c r="A1129" s="3">
        <v>1128</v>
      </c>
      <c r="B1129" s="10">
        <f>VLOOKUP(A1129,orders!A:B, 2,FALSE)</f>
        <v>42023</v>
      </c>
      <c r="C1129" s="9" t="s">
        <v>30</v>
      </c>
      <c r="D1129" s="4">
        <v>1</v>
      </c>
      <c r="E1129" t="str">
        <f t="shared" si="51"/>
        <v>ckn_pesto</v>
      </c>
      <c r="F1129" t="str">
        <f>VLOOKUP(C1129,pizzas!A:D,3,FALSE)</f>
        <v>L</v>
      </c>
      <c r="G1129">
        <f>VLOOKUP(C1129,pizzas!A:D, 4,FALSE)</f>
        <v>20.75</v>
      </c>
      <c r="H1129" t="str">
        <f>VLOOKUP(E1129,pizza_types!A:C,2,FALSE)</f>
        <v>The Chicken Pesto Pizza</v>
      </c>
      <c r="I1129" t="str">
        <f>VLOOKUP(E1129,pizza_types!A:D,4,FALSE)</f>
        <v>Chicken, Tomatoes, Red Peppers, Spinach, Garlic, Pesto Sauce</v>
      </c>
      <c r="J1129">
        <f t="shared" si="52"/>
        <v>20.75</v>
      </c>
      <c r="K1129" t="str">
        <f t="shared" si="53"/>
        <v>January</v>
      </c>
    </row>
    <row r="1130" spans="1:11" x14ac:dyDescent="0.3">
      <c r="A1130" s="1">
        <v>1129</v>
      </c>
      <c r="B1130" s="10">
        <f>VLOOKUP(A1130,orders!A:B, 2,FALSE)</f>
        <v>42023</v>
      </c>
      <c r="C1130" s="8" t="s">
        <v>48</v>
      </c>
      <c r="D1130" s="2">
        <v>1</v>
      </c>
      <c r="E1130" t="str">
        <f t="shared" si="51"/>
        <v>sicilian</v>
      </c>
      <c r="F1130" t="str">
        <f>VLOOKUP(C1130,pizzas!A:D,3,FALSE)</f>
        <v>M</v>
      </c>
      <c r="G1130">
        <f>VLOOKUP(C1130,pizzas!A:D, 4,FALSE)</f>
        <v>16.25</v>
      </c>
      <c r="H1130" t="str">
        <f>VLOOKUP(E1130,pizza_types!A:C,2,FALSE)</f>
        <v>The Sicilian Pizza</v>
      </c>
      <c r="I1130" t="str">
        <f>VLOOKUP(E1130,pizza_types!A:D,4,FALSE)</f>
        <v>Coarse Sicilian Salami, Tomatoes, Green Olives, Luganega Sausage, Onions, Garlic</v>
      </c>
      <c r="J1130">
        <f t="shared" si="52"/>
        <v>16.25</v>
      </c>
      <c r="K1130" t="str">
        <f t="shared" si="53"/>
        <v>January</v>
      </c>
    </row>
    <row r="1131" spans="1:11" x14ac:dyDescent="0.3">
      <c r="A1131" s="3">
        <v>1130</v>
      </c>
      <c r="B1131" s="10">
        <f>VLOOKUP(A1131,orders!A:B, 2,FALSE)</f>
        <v>42023</v>
      </c>
      <c r="C1131" s="9" t="s">
        <v>84</v>
      </c>
      <c r="D1131" s="4">
        <v>1</v>
      </c>
      <c r="E1131" t="str">
        <f t="shared" si="51"/>
        <v>spinach_fet</v>
      </c>
      <c r="F1131" t="str">
        <f>VLOOKUP(C1131,pizzas!A:D,3,FALSE)</f>
        <v>M</v>
      </c>
      <c r="G1131">
        <f>VLOOKUP(C1131,pizzas!A:D, 4,FALSE)</f>
        <v>16</v>
      </c>
      <c r="H1131" t="str">
        <f>VLOOKUP(E1131,pizza_types!A:C,2,FALSE)</f>
        <v>The Spinach and Feta Pizza</v>
      </c>
      <c r="I1131" t="str">
        <f>VLOOKUP(E1131,pizza_types!A:D,4,FALSE)</f>
        <v>Spinach, Mushrooms, Red Onions, Feta Cheese, Garlic</v>
      </c>
      <c r="J1131">
        <f t="shared" si="52"/>
        <v>16</v>
      </c>
      <c r="K1131" t="str">
        <f t="shared" si="53"/>
        <v>January</v>
      </c>
    </row>
    <row r="1132" spans="1:11" x14ac:dyDescent="0.3">
      <c r="A1132" s="1">
        <v>1131</v>
      </c>
      <c r="B1132" s="10">
        <f>VLOOKUP(A1132,orders!A:B, 2,FALSE)</f>
        <v>42023</v>
      </c>
      <c r="C1132" s="8" t="s">
        <v>7</v>
      </c>
      <c r="D1132" s="2">
        <v>1</v>
      </c>
      <c r="E1132" t="str">
        <f t="shared" si="51"/>
        <v>ital_supr</v>
      </c>
      <c r="F1132" t="str">
        <f>VLOOKUP(C1132,pizzas!A:D,3,FALSE)</f>
        <v>L</v>
      </c>
      <c r="G1132">
        <f>VLOOKUP(C1132,pizzas!A:D, 4,FALSE)</f>
        <v>20.75</v>
      </c>
      <c r="H1132" t="str">
        <f>VLOOKUP(E1132,pizza_types!A:C,2,FALSE)</f>
        <v>The Italian Supreme Pizza</v>
      </c>
      <c r="I1132" t="str">
        <f>VLOOKUP(E1132,pizza_types!A:D,4,FALSE)</f>
        <v>Calabrese Salami, Capocollo, Tomatoes, Red Onions, Green Olives, Garlic</v>
      </c>
      <c r="J1132">
        <f t="shared" si="52"/>
        <v>20.75</v>
      </c>
      <c r="K1132" t="str">
        <f t="shared" si="53"/>
        <v>January</v>
      </c>
    </row>
    <row r="1133" spans="1:11" x14ac:dyDescent="0.3">
      <c r="A1133" s="3">
        <v>1132</v>
      </c>
      <c r="B1133" s="10">
        <f>VLOOKUP(A1133,orders!A:B, 2,FALSE)</f>
        <v>42023</v>
      </c>
      <c r="C1133" s="9" t="s">
        <v>6</v>
      </c>
      <c r="D1133" s="4">
        <v>1</v>
      </c>
      <c r="E1133" t="str">
        <f t="shared" si="51"/>
        <v>five_cheese</v>
      </c>
      <c r="F1133" t="str">
        <f>VLOOKUP(C1133,pizzas!A:D,3,FALSE)</f>
        <v>L</v>
      </c>
      <c r="G1133">
        <f>VLOOKUP(C1133,pizzas!A:D, 4,FALSE)</f>
        <v>18.5</v>
      </c>
      <c r="H1133" t="str">
        <f>VLOOKUP(E1133,pizza_types!A:C,2,FALSE)</f>
        <v>The Five Cheese Pizza</v>
      </c>
      <c r="I1133" t="str">
        <f>VLOOKUP(E1133,pizza_types!A:D,4,FALSE)</f>
        <v>Mozzarella Cheese, Provolone Cheese, Smoked Gouda Cheese, Romano Cheese, Blue Cheese, Garlic</v>
      </c>
      <c r="J1133">
        <f t="shared" si="52"/>
        <v>18.5</v>
      </c>
      <c r="K1133" t="str">
        <f t="shared" si="53"/>
        <v>January</v>
      </c>
    </row>
    <row r="1134" spans="1:11" x14ac:dyDescent="0.3">
      <c r="A1134" s="1">
        <v>1133</v>
      </c>
      <c r="B1134" s="10">
        <f>VLOOKUP(A1134,orders!A:B, 2,FALSE)</f>
        <v>42023</v>
      </c>
      <c r="C1134" s="8" t="s">
        <v>33</v>
      </c>
      <c r="D1134" s="2">
        <v>1</v>
      </c>
      <c r="E1134" t="str">
        <f t="shared" si="51"/>
        <v>four_cheese</v>
      </c>
      <c r="F1134" t="str">
        <f>VLOOKUP(C1134,pizzas!A:D,3,FALSE)</f>
        <v>L</v>
      </c>
      <c r="G1134">
        <f>VLOOKUP(C1134,pizzas!A:D, 4,FALSE)</f>
        <v>17.95</v>
      </c>
      <c r="H1134" t="str">
        <f>VLOOKUP(E1134,pizza_types!A:C,2,FALSE)</f>
        <v>The Four Cheese Pizza</v>
      </c>
      <c r="I1134" t="str">
        <f>VLOOKUP(E1134,pizza_types!A:D,4,FALSE)</f>
        <v>Ricotta Cheese, Gorgonzola Piccante Cheese, Mozzarella Cheese, Parmigiano Reggiano Cheese, Garlic</v>
      </c>
      <c r="J1134">
        <f t="shared" si="52"/>
        <v>17.95</v>
      </c>
      <c r="K1134" t="str">
        <f t="shared" si="53"/>
        <v>January</v>
      </c>
    </row>
    <row r="1135" spans="1:11" x14ac:dyDescent="0.3">
      <c r="A1135" s="3">
        <v>1134</v>
      </c>
      <c r="B1135" s="10">
        <f>VLOOKUP(A1135,orders!A:B, 2,FALSE)</f>
        <v>42023</v>
      </c>
      <c r="C1135" s="9" t="s">
        <v>23</v>
      </c>
      <c r="D1135" s="4">
        <v>1</v>
      </c>
      <c r="E1135" t="str">
        <f t="shared" si="51"/>
        <v>mexicana</v>
      </c>
      <c r="F1135" t="str">
        <f>VLOOKUP(C1135,pizzas!A:D,3,FALSE)</f>
        <v>L</v>
      </c>
      <c r="G1135">
        <f>VLOOKUP(C1135,pizzas!A:D, 4,FALSE)</f>
        <v>20.25</v>
      </c>
      <c r="H1135" t="str">
        <f>VLOOKUP(E1135,pizza_types!A:C,2,FALSE)</f>
        <v>The Mexicana Pizza</v>
      </c>
      <c r="I1135" t="str">
        <f>VLOOKUP(E1135,pizza_types!A:D,4,FALSE)</f>
        <v>Tomatoes, Red Peppers, Jalapeno Peppers, Red Onions, Cilantro, Corn, Chipotle Sauce, Garlic</v>
      </c>
      <c r="J1135">
        <f t="shared" si="52"/>
        <v>20.25</v>
      </c>
      <c r="K1135" t="str">
        <f t="shared" si="53"/>
        <v>January</v>
      </c>
    </row>
    <row r="1136" spans="1:11" x14ac:dyDescent="0.3">
      <c r="A1136" s="1">
        <v>1135</v>
      </c>
      <c r="B1136" s="10">
        <f>VLOOKUP(A1136,orders!A:B, 2,FALSE)</f>
        <v>42023</v>
      </c>
      <c r="C1136" s="8" t="s">
        <v>24</v>
      </c>
      <c r="D1136" s="2">
        <v>1</v>
      </c>
      <c r="E1136" t="str">
        <f t="shared" si="51"/>
        <v>southw_ckn</v>
      </c>
      <c r="F1136" t="str">
        <f>VLOOKUP(C1136,pizzas!A:D,3,FALSE)</f>
        <v>L</v>
      </c>
      <c r="G1136">
        <f>VLOOKUP(C1136,pizzas!A:D, 4,FALSE)</f>
        <v>20.75</v>
      </c>
      <c r="H1136" t="str">
        <f>VLOOKUP(E1136,pizza_types!A:C,2,FALSE)</f>
        <v>The Southwest Chicken Pizza</v>
      </c>
      <c r="I1136" t="str">
        <f>VLOOKUP(E1136,pizza_types!A:D,4,FALSE)</f>
        <v>Chicken, Tomatoes, Red Peppers, Red Onions, Jalapeno Peppers, Corn, Cilantro, Chipotle Sauce</v>
      </c>
      <c r="J1136">
        <f t="shared" si="52"/>
        <v>20.75</v>
      </c>
      <c r="K1136" t="str">
        <f t="shared" si="53"/>
        <v>January</v>
      </c>
    </row>
    <row r="1137" spans="1:11" x14ac:dyDescent="0.3">
      <c r="A1137" s="3">
        <v>1136</v>
      </c>
      <c r="B1137" s="10">
        <f>VLOOKUP(A1137,orders!A:B, 2,FALSE)</f>
        <v>42023</v>
      </c>
      <c r="C1137" s="9" t="s">
        <v>10</v>
      </c>
      <c r="D1137" s="4">
        <v>1</v>
      </c>
      <c r="E1137" t="str">
        <f t="shared" si="51"/>
        <v>ital_supr</v>
      </c>
      <c r="F1137" t="str">
        <f>VLOOKUP(C1137,pizzas!A:D,3,FALSE)</f>
        <v>M</v>
      </c>
      <c r="G1137">
        <f>VLOOKUP(C1137,pizzas!A:D, 4,FALSE)</f>
        <v>16.5</v>
      </c>
      <c r="H1137" t="str">
        <f>VLOOKUP(E1137,pizza_types!A:C,2,FALSE)</f>
        <v>The Italian Supreme Pizza</v>
      </c>
      <c r="I1137" t="str">
        <f>VLOOKUP(E1137,pizza_types!A:D,4,FALSE)</f>
        <v>Calabrese Salami, Capocollo, Tomatoes, Red Onions, Green Olives, Garlic</v>
      </c>
      <c r="J1137">
        <f t="shared" si="52"/>
        <v>16.5</v>
      </c>
      <c r="K1137" t="str">
        <f t="shared" si="53"/>
        <v>January</v>
      </c>
    </row>
    <row r="1138" spans="1:11" x14ac:dyDescent="0.3">
      <c r="A1138" s="1">
        <v>1137</v>
      </c>
      <c r="B1138" s="10">
        <f>VLOOKUP(A1138,orders!A:B, 2,FALSE)</f>
        <v>42023</v>
      </c>
      <c r="C1138" s="8" t="s">
        <v>42</v>
      </c>
      <c r="D1138" s="2">
        <v>1</v>
      </c>
      <c r="E1138" t="str">
        <f t="shared" si="51"/>
        <v>sicilian</v>
      </c>
      <c r="F1138" t="str">
        <f>VLOOKUP(C1138,pizzas!A:D,3,FALSE)</f>
        <v>L</v>
      </c>
      <c r="G1138">
        <f>VLOOKUP(C1138,pizzas!A:D, 4,FALSE)</f>
        <v>20.25</v>
      </c>
      <c r="H1138" t="str">
        <f>VLOOKUP(E1138,pizza_types!A:C,2,FALSE)</f>
        <v>The Sicilian Pizza</v>
      </c>
      <c r="I1138" t="str">
        <f>VLOOKUP(E1138,pizza_types!A:D,4,FALSE)</f>
        <v>Coarse Sicilian Salami, Tomatoes, Green Olives, Luganega Sausage, Onions, Garlic</v>
      </c>
      <c r="J1138">
        <f t="shared" si="52"/>
        <v>20.25</v>
      </c>
      <c r="K1138" t="str">
        <f t="shared" si="53"/>
        <v>January</v>
      </c>
    </row>
    <row r="1139" spans="1:11" x14ac:dyDescent="0.3">
      <c r="A1139" s="3">
        <v>1138</v>
      </c>
      <c r="B1139" s="10">
        <f>VLOOKUP(A1139,orders!A:B, 2,FALSE)</f>
        <v>42024</v>
      </c>
      <c r="C1139" s="9" t="s">
        <v>64</v>
      </c>
      <c r="D1139" s="4">
        <v>1</v>
      </c>
      <c r="E1139" t="str">
        <f t="shared" si="51"/>
        <v>hawaiian</v>
      </c>
      <c r="F1139" t="str">
        <f>VLOOKUP(C1139,pizzas!A:D,3,FALSE)</f>
        <v>L</v>
      </c>
      <c r="G1139">
        <f>VLOOKUP(C1139,pizzas!A:D, 4,FALSE)</f>
        <v>16.5</v>
      </c>
      <c r="H1139" t="str">
        <f>VLOOKUP(E1139,pizza_types!A:C,2,FALSE)</f>
        <v>The Hawaiian Pizza</v>
      </c>
      <c r="I1139" t="str">
        <f>VLOOKUP(E1139,pizza_types!A:D,4,FALSE)</f>
        <v>Sliced Ham, Pineapple, Mozzarella Cheese</v>
      </c>
      <c r="J1139">
        <f t="shared" si="52"/>
        <v>16.5</v>
      </c>
      <c r="K1139" t="str">
        <f t="shared" si="53"/>
        <v>January</v>
      </c>
    </row>
    <row r="1140" spans="1:11" x14ac:dyDescent="0.3">
      <c r="A1140" s="1">
        <v>1139</v>
      </c>
      <c r="B1140" s="10">
        <f>VLOOKUP(A1140,orders!A:B, 2,FALSE)</f>
        <v>42024</v>
      </c>
      <c r="C1140" s="8" t="s">
        <v>92</v>
      </c>
      <c r="D1140" s="2">
        <v>1</v>
      </c>
      <c r="E1140" t="str">
        <f t="shared" si="51"/>
        <v>soppressata</v>
      </c>
      <c r="F1140" t="str">
        <f>VLOOKUP(C1140,pizzas!A:D,3,FALSE)</f>
        <v>S</v>
      </c>
      <c r="G1140">
        <f>VLOOKUP(C1140,pizzas!A:D, 4,FALSE)</f>
        <v>12.5</v>
      </c>
      <c r="H1140" t="str">
        <f>VLOOKUP(E1140,pizza_types!A:C,2,FALSE)</f>
        <v>The Soppressata Pizza</v>
      </c>
      <c r="I1140" t="str">
        <f>VLOOKUP(E1140,pizza_types!A:D,4,FALSE)</f>
        <v>Soppressata Salami, Fontina Cheese, Mozzarella Cheese, Mushrooms, Garlic</v>
      </c>
      <c r="J1140">
        <f t="shared" si="52"/>
        <v>12.5</v>
      </c>
      <c r="K1140" t="str">
        <f t="shared" si="53"/>
        <v>January</v>
      </c>
    </row>
    <row r="1141" spans="1:11" x14ac:dyDescent="0.3">
      <c r="A1141" s="3">
        <v>1140</v>
      </c>
      <c r="B1141" s="10">
        <f>VLOOKUP(A1141,orders!A:B, 2,FALSE)</f>
        <v>42024</v>
      </c>
      <c r="C1141" s="9" t="s">
        <v>22</v>
      </c>
      <c r="D1141" s="4">
        <v>1</v>
      </c>
      <c r="E1141" t="str">
        <f t="shared" si="51"/>
        <v>veggie_veg</v>
      </c>
      <c r="F1141" t="str">
        <f>VLOOKUP(C1141,pizzas!A:D,3,FALSE)</f>
        <v>S</v>
      </c>
      <c r="G1141">
        <f>VLOOKUP(C1141,pizzas!A:D, 4,FALSE)</f>
        <v>12</v>
      </c>
      <c r="H1141" t="str">
        <f>VLOOKUP(E1141,pizza_types!A:C,2,FALSE)</f>
        <v>The Vegetables + Vegetables Pizza</v>
      </c>
      <c r="I1141" t="str">
        <f>VLOOKUP(E1141,pizza_types!A:D,4,FALSE)</f>
        <v>Mushrooms, Tomatoes, Red Peppers, Green Peppers, Red Onions, Zucchini, Spinach, Garlic</v>
      </c>
      <c r="J1141">
        <f t="shared" si="52"/>
        <v>12</v>
      </c>
      <c r="K1141" t="str">
        <f t="shared" si="53"/>
        <v>January</v>
      </c>
    </row>
    <row r="1142" spans="1:11" x14ac:dyDescent="0.3">
      <c r="A1142" s="1">
        <v>1141</v>
      </c>
      <c r="B1142" s="10">
        <f>VLOOKUP(A1142,orders!A:B, 2,FALSE)</f>
        <v>42024</v>
      </c>
      <c r="C1142" s="8" t="s">
        <v>10</v>
      </c>
      <c r="D1142" s="2">
        <v>1</v>
      </c>
      <c r="E1142" t="str">
        <f t="shared" si="51"/>
        <v>ital_supr</v>
      </c>
      <c r="F1142" t="str">
        <f>VLOOKUP(C1142,pizzas!A:D,3,FALSE)</f>
        <v>M</v>
      </c>
      <c r="G1142">
        <f>VLOOKUP(C1142,pizzas!A:D, 4,FALSE)</f>
        <v>16.5</v>
      </c>
      <c r="H1142" t="str">
        <f>VLOOKUP(E1142,pizza_types!A:C,2,FALSE)</f>
        <v>The Italian Supreme Pizza</v>
      </c>
      <c r="I1142" t="str">
        <f>VLOOKUP(E1142,pizza_types!A:D,4,FALSE)</f>
        <v>Calabrese Salami, Capocollo, Tomatoes, Red Onions, Green Olives, Garlic</v>
      </c>
      <c r="J1142">
        <f t="shared" si="52"/>
        <v>16.5</v>
      </c>
      <c r="K1142" t="str">
        <f t="shared" si="53"/>
        <v>January</v>
      </c>
    </row>
    <row r="1143" spans="1:11" x14ac:dyDescent="0.3">
      <c r="A1143" s="3">
        <v>1142</v>
      </c>
      <c r="B1143" s="10">
        <f>VLOOKUP(A1143,orders!A:B, 2,FALSE)</f>
        <v>42024</v>
      </c>
      <c r="C1143" s="9" t="s">
        <v>89</v>
      </c>
      <c r="D1143" s="4">
        <v>1</v>
      </c>
      <c r="E1143" t="str">
        <f t="shared" si="51"/>
        <v>calabrese</v>
      </c>
      <c r="F1143" t="str">
        <f>VLOOKUP(C1143,pizzas!A:D,3,FALSE)</f>
        <v>S</v>
      </c>
      <c r="G1143">
        <f>VLOOKUP(C1143,pizzas!A:D, 4,FALSE)</f>
        <v>12.25</v>
      </c>
      <c r="H1143" t="str">
        <f>VLOOKUP(E1143,pizza_types!A:C,2,FALSE)</f>
        <v>The Calabrese Pizza</v>
      </c>
      <c r="I1143" t="str">
        <f>VLOOKUP(E1143,pizza_types!A:D,4,FALSE)</f>
        <v>‘Nduja Salami, Pancetta, Tomatoes, Red Onions, Friggitello Peppers, Garlic</v>
      </c>
      <c r="J1143">
        <f t="shared" si="52"/>
        <v>12.25</v>
      </c>
      <c r="K1143" t="str">
        <f t="shared" si="53"/>
        <v>January</v>
      </c>
    </row>
    <row r="1144" spans="1:11" x14ac:dyDescent="0.3">
      <c r="A1144" s="1">
        <v>1143</v>
      </c>
      <c r="B1144" s="10">
        <f>VLOOKUP(A1144,orders!A:B, 2,FALSE)</f>
        <v>42024</v>
      </c>
      <c r="C1144" s="8" t="s">
        <v>33</v>
      </c>
      <c r="D1144" s="2">
        <v>1</v>
      </c>
      <c r="E1144" t="str">
        <f t="shared" si="51"/>
        <v>four_cheese</v>
      </c>
      <c r="F1144" t="str">
        <f>VLOOKUP(C1144,pizzas!A:D,3,FALSE)</f>
        <v>L</v>
      </c>
      <c r="G1144">
        <f>VLOOKUP(C1144,pizzas!A:D, 4,FALSE)</f>
        <v>17.95</v>
      </c>
      <c r="H1144" t="str">
        <f>VLOOKUP(E1144,pizza_types!A:C,2,FALSE)</f>
        <v>The Four Cheese Pizza</v>
      </c>
      <c r="I1144" t="str">
        <f>VLOOKUP(E1144,pizza_types!A:D,4,FALSE)</f>
        <v>Ricotta Cheese, Gorgonzola Piccante Cheese, Mozzarella Cheese, Parmigiano Reggiano Cheese, Garlic</v>
      </c>
      <c r="J1144">
        <f t="shared" si="52"/>
        <v>17.95</v>
      </c>
      <c r="K1144" t="str">
        <f t="shared" si="53"/>
        <v>January</v>
      </c>
    </row>
    <row r="1145" spans="1:11" x14ac:dyDescent="0.3">
      <c r="A1145" s="3">
        <v>1144</v>
      </c>
      <c r="B1145" s="10">
        <f>VLOOKUP(A1145,orders!A:B, 2,FALSE)</f>
        <v>42024</v>
      </c>
      <c r="C1145" s="9" t="s">
        <v>8</v>
      </c>
      <c r="D1145" s="4">
        <v>1</v>
      </c>
      <c r="E1145" t="str">
        <f t="shared" si="51"/>
        <v>mexicana</v>
      </c>
      <c r="F1145" t="str">
        <f>VLOOKUP(C1145,pizzas!A:D,3,FALSE)</f>
        <v>M</v>
      </c>
      <c r="G1145">
        <f>VLOOKUP(C1145,pizzas!A:D, 4,FALSE)</f>
        <v>16</v>
      </c>
      <c r="H1145" t="str">
        <f>VLOOKUP(E1145,pizza_types!A:C,2,FALSE)</f>
        <v>The Mexicana Pizza</v>
      </c>
      <c r="I1145" t="str">
        <f>VLOOKUP(E1145,pizza_types!A:D,4,FALSE)</f>
        <v>Tomatoes, Red Peppers, Jalapeno Peppers, Red Onions, Cilantro, Corn, Chipotle Sauce, Garlic</v>
      </c>
      <c r="J1145">
        <f t="shared" si="52"/>
        <v>16</v>
      </c>
      <c r="K1145" t="str">
        <f t="shared" si="53"/>
        <v>January</v>
      </c>
    </row>
    <row r="1146" spans="1:11" x14ac:dyDescent="0.3">
      <c r="A1146" s="1">
        <v>1145</v>
      </c>
      <c r="B1146" s="10">
        <f>VLOOKUP(A1146,orders!A:B, 2,FALSE)</f>
        <v>42024</v>
      </c>
      <c r="C1146" s="8" t="s">
        <v>70</v>
      </c>
      <c r="D1146" s="2">
        <v>1</v>
      </c>
      <c r="E1146" t="str">
        <f t="shared" si="51"/>
        <v>pep_msh_pep</v>
      </c>
      <c r="F1146" t="str">
        <f>VLOOKUP(C1146,pizzas!A:D,3,FALSE)</f>
        <v>M</v>
      </c>
      <c r="G1146">
        <f>VLOOKUP(C1146,pizzas!A:D, 4,FALSE)</f>
        <v>14.5</v>
      </c>
      <c r="H1146" t="str">
        <f>VLOOKUP(E1146,pizza_types!A:C,2,FALSE)</f>
        <v>The Pepperoni, Mushroom, and Peppers Pizza</v>
      </c>
      <c r="I1146" t="str">
        <f>VLOOKUP(E1146,pizza_types!A:D,4,FALSE)</f>
        <v>Pepperoni, Mushrooms, Green Peppers</v>
      </c>
      <c r="J1146">
        <f t="shared" si="52"/>
        <v>14.5</v>
      </c>
      <c r="K1146" t="str">
        <f t="shared" si="53"/>
        <v>January</v>
      </c>
    </row>
    <row r="1147" spans="1:11" x14ac:dyDescent="0.3">
      <c r="A1147" s="3">
        <v>1146</v>
      </c>
      <c r="B1147" s="10">
        <f>VLOOKUP(A1147,orders!A:B, 2,FALSE)</f>
        <v>42024</v>
      </c>
      <c r="C1147" s="9" t="s">
        <v>38</v>
      </c>
      <c r="D1147" s="4">
        <v>1</v>
      </c>
      <c r="E1147" t="str">
        <f t="shared" si="51"/>
        <v>mediterraneo</v>
      </c>
      <c r="F1147" t="str">
        <f>VLOOKUP(C1147,pizzas!A:D,3,FALSE)</f>
        <v>M</v>
      </c>
      <c r="G1147">
        <f>VLOOKUP(C1147,pizzas!A:D, 4,FALSE)</f>
        <v>16</v>
      </c>
      <c r="H1147" t="str">
        <f>VLOOKUP(E1147,pizza_types!A:C,2,FALSE)</f>
        <v>The Mediterranean Pizza</v>
      </c>
      <c r="I1147" t="str">
        <f>VLOOKUP(E1147,pizza_types!A:D,4,FALSE)</f>
        <v>Spinach, Artichokes, Kalamata Olives, Sun-dried Tomatoes, Feta Cheese, Plum Tomatoes, Red Onions</v>
      </c>
      <c r="J1147">
        <f t="shared" si="52"/>
        <v>16</v>
      </c>
      <c r="K1147" t="str">
        <f t="shared" si="53"/>
        <v>January</v>
      </c>
    </row>
    <row r="1148" spans="1:11" x14ac:dyDescent="0.3">
      <c r="A1148" s="1">
        <v>1147</v>
      </c>
      <c r="B1148" s="10">
        <f>VLOOKUP(A1148,orders!A:B, 2,FALSE)</f>
        <v>42024</v>
      </c>
      <c r="C1148" s="8" t="s">
        <v>29</v>
      </c>
      <c r="D1148" s="2">
        <v>1</v>
      </c>
      <c r="E1148" t="str">
        <f t="shared" si="51"/>
        <v>cali_ckn</v>
      </c>
      <c r="F1148" t="str">
        <f>VLOOKUP(C1148,pizzas!A:D,3,FALSE)</f>
        <v>S</v>
      </c>
      <c r="G1148">
        <f>VLOOKUP(C1148,pizzas!A:D, 4,FALSE)</f>
        <v>12.75</v>
      </c>
      <c r="H1148" t="str">
        <f>VLOOKUP(E1148,pizza_types!A:C,2,FALSE)</f>
        <v>The California Chicken Pizza</v>
      </c>
      <c r="I1148" t="str">
        <f>VLOOKUP(E1148,pizza_types!A:D,4,FALSE)</f>
        <v>Chicken, Artichoke, Spinach, Garlic, Jalapeno Peppers, Fontina Cheese, Gouda Cheese</v>
      </c>
      <c r="J1148">
        <f t="shared" si="52"/>
        <v>12.75</v>
      </c>
      <c r="K1148" t="str">
        <f t="shared" si="53"/>
        <v>January</v>
      </c>
    </row>
    <row r="1149" spans="1:11" x14ac:dyDescent="0.3">
      <c r="A1149" s="3">
        <v>1148</v>
      </c>
      <c r="B1149" s="10">
        <f>VLOOKUP(A1149,orders!A:B, 2,FALSE)</f>
        <v>42024</v>
      </c>
      <c r="C1149" s="9" t="s">
        <v>55</v>
      </c>
      <c r="D1149" s="4">
        <v>1</v>
      </c>
      <c r="E1149" t="str">
        <f t="shared" si="51"/>
        <v>hawaiian</v>
      </c>
      <c r="F1149" t="str">
        <f>VLOOKUP(C1149,pizzas!A:D,3,FALSE)</f>
        <v>S</v>
      </c>
      <c r="G1149">
        <f>VLOOKUP(C1149,pizzas!A:D, 4,FALSE)</f>
        <v>10.5</v>
      </c>
      <c r="H1149" t="str">
        <f>VLOOKUP(E1149,pizza_types!A:C,2,FALSE)</f>
        <v>The Hawaiian Pizza</v>
      </c>
      <c r="I1149" t="str">
        <f>VLOOKUP(E1149,pizza_types!A:D,4,FALSE)</f>
        <v>Sliced Ham, Pineapple, Mozzarella Cheese</v>
      </c>
      <c r="J1149">
        <f t="shared" si="52"/>
        <v>10.5</v>
      </c>
      <c r="K1149" t="str">
        <f t="shared" si="53"/>
        <v>January</v>
      </c>
    </row>
    <row r="1150" spans="1:11" x14ac:dyDescent="0.3">
      <c r="A1150" s="1">
        <v>1149</v>
      </c>
      <c r="B1150" s="10">
        <f>VLOOKUP(A1150,orders!A:B, 2,FALSE)</f>
        <v>42024</v>
      </c>
      <c r="C1150" s="8" t="s">
        <v>24</v>
      </c>
      <c r="D1150" s="2">
        <v>1</v>
      </c>
      <c r="E1150" t="str">
        <f t="shared" si="51"/>
        <v>southw_ckn</v>
      </c>
      <c r="F1150" t="str">
        <f>VLOOKUP(C1150,pizzas!A:D,3,FALSE)</f>
        <v>L</v>
      </c>
      <c r="G1150">
        <f>VLOOKUP(C1150,pizzas!A:D, 4,FALSE)</f>
        <v>20.75</v>
      </c>
      <c r="H1150" t="str">
        <f>VLOOKUP(E1150,pizza_types!A:C,2,FALSE)</f>
        <v>The Southwest Chicken Pizza</v>
      </c>
      <c r="I1150" t="str">
        <f>VLOOKUP(E1150,pizza_types!A:D,4,FALSE)</f>
        <v>Chicken, Tomatoes, Red Peppers, Red Onions, Jalapeno Peppers, Corn, Cilantro, Chipotle Sauce</v>
      </c>
      <c r="J1150">
        <f t="shared" si="52"/>
        <v>20.75</v>
      </c>
      <c r="K1150" t="str">
        <f t="shared" si="53"/>
        <v>January</v>
      </c>
    </row>
    <row r="1151" spans="1:11" x14ac:dyDescent="0.3">
      <c r="A1151" s="3">
        <v>1150</v>
      </c>
      <c r="B1151" s="10">
        <f>VLOOKUP(A1151,orders!A:B, 2,FALSE)</f>
        <v>42024</v>
      </c>
      <c r="C1151" s="9" t="s">
        <v>81</v>
      </c>
      <c r="D1151" s="4">
        <v>1</v>
      </c>
      <c r="E1151" t="str">
        <f t="shared" si="51"/>
        <v>ital_veggie</v>
      </c>
      <c r="F1151" t="str">
        <f>VLOOKUP(C1151,pizzas!A:D,3,FALSE)</f>
        <v>M</v>
      </c>
      <c r="G1151">
        <f>VLOOKUP(C1151,pizzas!A:D, 4,FALSE)</f>
        <v>16.75</v>
      </c>
      <c r="H1151" t="str">
        <f>VLOOKUP(E1151,pizza_types!A:C,2,FALSE)</f>
        <v>The Italian Vegetables Pizza</v>
      </c>
      <c r="I1151" t="str">
        <f>VLOOKUP(E1151,pizza_types!A:D,4,FALSE)</f>
        <v>Eggplant, Artichokes, Tomatoes, Zucchini, Red Peppers, Garlic, Pesto Sauce</v>
      </c>
      <c r="J1151">
        <f t="shared" si="52"/>
        <v>16.75</v>
      </c>
      <c r="K1151" t="str">
        <f t="shared" si="53"/>
        <v>January</v>
      </c>
    </row>
    <row r="1152" spans="1:11" x14ac:dyDescent="0.3">
      <c r="A1152" s="1">
        <v>1151</v>
      </c>
      <c r="B1152" s="10">
        <f>VLOOKUP(A1152,orders!A:B, 2,FALSE)</f>
        <v>42024</v>
      </c>
      <c r="C1152" s="8" t="s">
        <v>28</v>
      </c>
      <c r="D1152" s="2">
        <v>1</v>
      </c>
      <c r="E1152" t="str">
        <f t="shared" si="51"/>
        <v>pepperoni</v>
      </c>
      <c r="F1152" t="str">
        <f>VLOOKUP(C1152,pizzas!A:D,3,FALSE)</f>
        <v>L</v>
      </c>
      <c r="G1152">
        <f>VLOOKUP(C1152,pizzas!A:D, 4,FALSE)</f>
        <v>15.25</v>
      </c>
      <c r="H1152" t="str">
        <f>VLOOKUP(E1152,pizza_types!A:C,2,FALSE)</f>
        <v>The Pepperoni Pizza</v>
      </c>
      <c r="I1152" t="str">
        <f>VLOOKUP(E1152,pizza_types!A:D,4,FALSE)</f>
        <v>Mozzarella Cheese, Pepperoni</v>
      </c>
      <c r="J1152">
        <f t="shared" si="52"/>
        <v>15.25</v>
      </c>
      <c r="K1152" t="str">
        <f t="shared" si="53"/>
        <v>January</v>
      </c>
    </row>
    <row r="1153" spans="1:11" x14ac:dyDescent="0.3">
      <c r="A1153" s="3">
        <v>1152</v>
      </c>
      <c r="B1153" s="10">
        <f>VLOOKUP(A1153,orders!A:B, 2,FALSE)</f>
        <v>42024</v>
      </c>
      <c r="C1153" s="9" t="s">
        <v>48</v>
      </c>
      <c r="D1153" s="4">
        <v>1</v>
      </c>
      <c r="E1153" t="str">
        <f t="shared" si="51"/>
        <v>sicilian</v>
      </c>
      <c r="F1153" t="str">
        <f>VLOOKUP(C1153,pizzas!A:D,3,FALSE)</f>
        <v>M</v>
      </c>
      <c r="G1153">
        <f>VLOOKUP(C1153,pizzas!A:D, 4,FALSE)</f>
        <v>16.25</v>
      </c>
      <c r="H1153" t="str">
        <f>VLOOKUP(E1153,pizza_types!A:C,2,FALSE)</f>
        <v>The Sicilian Pizza</v>
      </c>
      <c r="I1153" t="str">
        <f>VLOOKUP(E1153,pizza_types!A:D,4,FALSE)</f>
        <v>Coarse Sicilian Salami, Tomatoes, Green Olives, Luganega Sausage, Onions, Garlic</v>
      </c>
      <c r="J1153">
        <f t="shared" si="52"/>
        <v>16.25</v>
      </c>
      <c r="K1153" t="str">
        <f t="shared" si="53"/>
        <v>January</v>
      </c>
    </row>
    <row r="1154" spans="1:11" x14ac:dyDescent="0.3">
      <c r="A1154" s="1">
        <v>1153</v>
      </c>
      <c r="B1154" s="10">
        <f>VLOOKUP(A1154,orders!A:B, 2,FALSE)</f>
        <v>42024</v>
      </c>
      <c r="C1154" s="8" t="s">
        <v>90</v>
      </c>
      <c r="D1154" s="2">
        <v>1</v>
      </c>
      <c r="E1154" t="str">
        <f t="shared" si="51"/>
        <v>the_greek</v>
      </c>
      <c r="F1154" t="str">
        <f>VLOOKUP(C1154,pizzas!A:D,3,FALSE)</f>
        <v>L</v>
      </c>
      <c r="G1154">
        <f>VLOOKUP(C1154,pizzas!A:D, 4,FALSE)</f>
        <v>20.5</v>
      </c>
      <c r="H1154" t="str">
        <f>VLOOKUP(E1154,pizza_types!A:C,2,FALSE)</f>
        <v>The Greek Pizza</v>
      </c>
      <c r="I1154" t="str">
        <f>VLOOKUP(E1154,pizza_types!A:D,4,FALSE)</f>
        <v>Kalamata Olives, Feta Cheese, Tomatoes, Garlic, Beef Chuck Roast, Red Onions</v>
      </c>
      <c r="J1154">
        <f t="shared" si="52"/>
        <v>20.5</v>
      </c>
      <c r="K1154" t="str">
        <f t="shared" si="53"/>
        <v>January</v>
      </c>
    </row>
    <row r="1155" spans="1:11" x14ac:dyDescent="0.3">
      <c r="A1155" s="3">
        <v>1154</v>
      </c>
      <c r="B1155" s="10">
        <f>VLOOKUP(A1155,orders!A:B, 2,FALSE)</f>
        <v>42024</v>
      </c>
      <c r="C1155" s="9" t="s">
        <v>46</v>
      </c>
      <c r="D1155" s="4">
        <v>1</v>
      </c>
      <c r="E1155" t="str">
        <f t="shared" ref="E1155:E1218" si="54">LEFT(C1155,FIND("@",SUBSTITUTE(C1155,"_","@",LEN(C1155)-LEN(SUBSTITUTE(C1155,"_",""))))-1)</f>
        <v>pepperoni</v>
      </c>
      <c r="F1155" t="str">
        <f>VLOOKUP(C1155,pizzas!A:D,3,FALSE)</f>
        <v>M</v>
      </c>
      <c r="G1155">
        <f>VLOOKUP(C1155,pizzas!A:D, 4,FALSE)</f>
        <v>12.5</v>
      </c>
      <c r="H1155" t="str">
        <f>VLOOKUP(E1155,pizza_types!A:C,2,FALSE)</f>
        <v>The Pepperoni Pizza</v>
      </c>
      <c r="I1155" t="str">
        <f>VLOOKUP(E1155,pizza_types!A:D,4,FALSE)</f>
        <v>Mozzarella Cheese, Pepperoni</v>
      </c>
      <c r="J1155">
        <f t="shared" ref="J1155:J1218" si="55">D1155*G1155</f>
        <v>12.5</v>
      </c>
      <c r="K1155" t="str">
        <f t="shared" ref="K1155:K1218" si="56">TEXT(B1155,"mmmm")</f>
        <v>January</v>
      </c>
    </row>
    <row r="1156" spans="1:11" x14ac:dyDescent="0.3">
      <c r="A1156" s="1">
        <v>1155</v>
      </c>
      <c r="B1156" s="10">
        <f>VLOOKUP(A1156,orders!A:B, 2,FALSE)</f>
        <v>42024</v>
      </c>
      <c r="C1156" s="8" t="s">
        <v>63</v>
      </c>
      <c r="D1156" s="2">
        <v>1</v>
      </c>
      <c r="E1156" t="str">
        <f t="shared" si="54"/>
        <v>the_greek</v>
      </c>
      <c r="F1156" t="str">
        <f>VLOOKUP(C1156,pizzas!A:D,3,FALSE)</f>
        <v>XL</v>
      </c>
      <c r="G1156">
        <f>VLOOKUP(C1156,pizzas!A:D, 4,FALSE)</f>
        <v>25.5</v>
      </c>
      <c r="H1156" t="str">
        <f>VLOOKUP(E1156,pizza_types!A:C,2,FALSE)</f>
        <v>The Greek Pizza</v>
      </c>
      <c r="I1156" t="str">
        <f>VLOOKUP(E1156,pizza_types!A:D,4,FALSE)</f>
        <v>Kalamata Olives, Feta Cheese, Tomatoes, Garlic, Beef Chuck Roast, Red Onions</v>
      </c>
      <c r="J1156">
        <f t="shared" si="55"/>
        <v>25.5</v>
      </c>
      <c r="K1156" t="str">
        <f t="shared" si="56"/>
        <v>January</v>
      </c>
    </row>
    <row r="1157" spans="1:11" x14ac:dyDescent="0.3">
      <c r="A1157" s="3">
        <v>1156</v>
      </c>
      <c r="B1157" s="10">
        <f>VLOOKUP(A1157,orders!A:B, 2,FALSE)</f>
        <v>42024</v>
      </c>
      <c r="C1157" s="9" t="s">
        <v>84</v>
      </c>
      <c r="D1157" s="4">
        <v>1</v>
      </c>
      <c r="E1157" t="str">
        <f t="shared" si="54"/>
        <v>spinach_fet</v>
      </c>
      <c r="F1157" t="str">
        <f>VLOOKUP(C1157,pizzas!A:D,3,FALSE)</f>
        <v>M</v>
      </c>
      <c r="G1157">
        <f>VLOOKUP(C1157,pizzas!A:D, 4,FALSE)</f>
        <v>16</v>
      </c>
      <c r="H1157" t="str">
        <f>VLOOKUP(E1157,pizza_types!A:C,2,FALSE)</f>
        <v>The Spinach and Feta Pizza</v>
      </c>
      <c r="I1157" t="str">
        <f>VLOOKUP(E1157,pizza_types!A:D,4,FALSE)</f>
        <v>Spinach, Mushrooms, Red Onions, Feta Cheese, Garlic</v>
      </c>
      <c r="J1157">
        <f t="shared" si="55"/>
        <v>16</v>
      </c>
      <c r="K1157" t="str">
        <f t="shared" si="56"/>
        <v>January</v>
      </c>
    </row>
    <row r="1158" spans="1:11" x14ac:dyDescent="0.3">
      <c r="A1158" s="1">
        <v>1157</v>
      </c>
      <c r="B1158" s="10">
        <f>VLOOKUP(A1158,orders!A:B, 2,FALSE)</f>
        <v>42024</v>
      </c>
      <c r="C1158" s="8" t="s">
        <v>78</v>
      </c>
      <c r="D1158" s="2">
        <v>1</v>
      </c>
      <c r="E1158" t="str">
        <f t="shared" si="54"/>
        <v>ckn_pesto</v>
      </c>
      <c r="F1158" t="str">
        <f>VLOOKUP(C1158,pizzas!A:D,3,FALSE)</f>
        <v>S</v>
      </c>
      <c r="G1158">
        <f>VLOOKUP(C1158,pizzas!A:D, 4,FALSE)</f>
        <v>12.75</v>
      </c>
      <c r="H1158" t="str">
        <f>VLOOKUP(E1158,pizza_types!A:C,2,FALSE)</f>
        <v>The Chicken Pesto Pizza</v>
      </c>
      <c r="I1158" t="str">
        <f>VLOOKUP(E1158,pizza_types!A:D,4,FALSE)</f>
        <v>Chicken, Tomatoes, Red Peppers, Spinach, Garlic, Pesto Sauce</v>
      </c>
      <c r="J1158">
        <f t="shared" si="55"/>
        <v>12.75</v>
      </c>
      <c r="K1158" t="str">
        <f t="shared" si="56"/>
        <v>January</v>
      </c>
    </row>
    <row r="1159" spans="1:11" x14ac:dyDescent="0.3">
      <c r="A1159" s="3">
        <v>1158</v>
      </c>
      <c r="B1159" s="10">
        <f>VLOOKUP(A1159,orders!A:B, 2,FALSE)</f>
        <v>42024</v>
      </c>
      <c r="C1159" s="9" t="s">
        <v>27</v>
      </c>
      <c r="D1159" s="4">
        <v>1</v>
      </c>
      <c r="E1159" t="str">
        <f t="shared" si="54"/>
        <v>cali_ckn</v>
      </c>
      <c r="F1159" t="str">
        <f>VLOOKUP(C1159,pizzas!A:D,3,FALSE)</f>
        <v>M</v>
      </c>
      <c r="G1159">
        <f>VLOOKUP(C1159,pizzas!A:D, 4,FALSE)</f>
        <v>16.75</v>
      </c>
      <c r="H1159" t="str">
        <f>VLOOKUP(E1159,pizza_types!A:C,2,FALSE)</f>
        <v>The California Chicken Pizza</v>
      </c>
      <c r="I1159" t="str">
        <f>VLOOKUP(E1159,pizza_types!A:D,4,FALSE)</f>
        <v>Chicken, Artichoke, Spinach, Garlic, Jalapeno Peppers, Fontina Cheese, Gouda Cheese</v>
      </c>
      <c r="J1159">
        <f t="shared" si="55"/>
        <v>16.75</v>
      </c>
      <c r="K1159" t="str">
        <f t="shared" si="56"/>
        <v>January</v>
      </c>
    </row>
    <row r="1160" spans="1:11" x14ac:dyDescent="0.3">
      <c r="A1160" s="1">
        <v>1159</v>
      </c>
      <c r="B1160" s="10">
        <f>VLOOKUP(A1160,orders!A:B, 2,FALSE)</f>
        <v>42024</v>
      </c>
      <c r="C1160" s="8" t="s">
        <v>29</v>
      </c>
      <c r="D1160" s="2">
        <v>1</v>
      </c>
      <c r="E1160" t="str">
        <f t="shared" si="54"/>
        <v>cali_ckn</v>
      </c>
      <c r="F1160" t="str">
        <f>VLOOKUP(C1160,pizzas!A:D,3,FALSE)</f>
        <v>S</v>
      </c>
      <c r="G1160">
        <f>VLOOKUP(C1160,pizzas!A:D, 4,FALSE)</f>
        <v>12.75</v>
      </c>
      <c r="H1160" t="str">
        <f>VLOOKUP(E1160,pizza_types!A:C,2,FALSE)</f>
        <v>The California Chicken Pizza</v>
      </c>
      <c r="I1160" t="str">
        <f>VLOOKUP(E1160,pizza_types!A:D,4,FALSE)</f>
        <v>Chicken, Artichoke, Spinach, Garlic, Jalapeno Peppers, Fontina Cheese, Gouda Cheese</v>
      </c>
      <c r="J1160">
        <f t="shared" si="55"/>
        <v>12.75</v>
      </c>
      <c r="K1160" t="str">
        <f t="shared" si="56"/>
        <v>January</v>
      </c>
    </row>
    <row r="1161" spans="1:11" x14ac:dyDescent="0.3">
      <c r="A1161" s="3">
        <v>1160</v>
      </c>
      <c r="B1161" s="10">
        <f>VLOOKUP(A1161,orders!A:B, 2,FALSE)</f>
        <v>42024</v>
      </c>
      <c r="C1161" s="9" t="s">
        <v>46</v>
      </c>
      <c r="D1161" s="4">
        <v>1</v>
      </c>
      <c r="E1161" t="str">
        <f t="shared" si="54"/>
        <v>pepperoni</v>
      </c>
      <c r="F1161" t="str">
        <f>VLOOKUP(C1161,pizzas!A:D,3,FALSE)</f>
        <v>M</v>
      </c>
      <c r="G1161">
        <f>VLOOKUP(C1161,pizzas!A:D, 4,FALSE)</f>
        <v>12.5</v>
      </c>
      <c r="H1161" t="str">
        <f>VLOOKUP(E1161,pizza_types!A:C,2,FALSE)</f>
        <v>The Pepperoni Pizza</v>
      </c>
      <c r="I1161" t="str">
        <f>VLOOKUP(E1161,pizza_types!A:D,4,FALSE)</f>
        <v>Mozzarella Cheese, Pepperoni</v>
      </c>
      <c r="J1161">
        <f t="shared" si="55"/>
        <v>12.5</v>
      </c>
      <c r="K1161" t="str">
        <f t="shared" si="56"/>
        <v>January</v>
      </c>
    </row>
    <row r="1162" spans="1:11" x14ac:dyDescent="0.3">
      <c r="A1162" s="1">
        <v>1161</v>
      </c>
      <c r="B1162" s="10">
        <f>VLOOKUP(A1162,orders!A:B, 2,FALSE)</f>
        <v>42024</v>
      </c>
      <c r="C1162" s="8" t="s">
        <v>20</v>
      </c>
      <c r="D1162" s="2">
        <v>1</v>
      </c>
      <c r="E1162" t="str">
        <f t="shared" si="54"/>
        <v>spicy_ital</v>
      </c>
      <c r="F1162" t="str">
        <f>VLOOKUP(C1162,pizzas!A:D,3,FALSE)</f>
        <v>L</v>
      </c>
      <c r="G1162">
        <f>VLOOKUP(C1162,pizzas!A:D, 4,FALSE)</f>
        <v>20.75</v>
      </c>
      <c r="H1162" t="str">
        <f>VLOOKUP(E1162,pizza_types!A:C,2,FALSE)</f>
        <v>The Spicy Italian Pizza</v>
      </c>
      <c r="I1162" t="str">
        <f>VLOOKUP(E1162,pizza_types!A:D,4,FALSE)</f>
        <v>Capocollo, Tomatoes, Goat Cheese, Artichokes, Peperoncini verdi, Garlic</v>
      </c>
      <c r="J1162">
        <f t="shared" si="55"/>
        <v>20.75</v>
      </c>
      <c r="K1162" t="str">
        <f t="shared" si="56"/>
        <v>January</v>
      </c>
    </row>
    <row r="1163" spans="1:11" x14ac:dyDescent="0.3">
      <c r="A1163" s="3">
        <v>1162</v>
      </c>
      <c r="B1163" s="10">
        <f>VLOOKUP(A1163,orders!A:B, 2,FALSE)</f>
        <v>42024</v>
      </c>
      <c r="C1163" s="9" t="s">
        <v>5</v>
      </c>
      <c r="D1163" s="4">
        <v>1</v>
      </c>
      <c r="E1163" t="str">
        <f t="shared" si="54"/>
        <v>classic_dlx</v>
      </c>
      <c r="F1163" t="str">
        <f>VLOOKUP(C1163,pizzas!A:D,3,FALSE)</f>
        <v>M</v>
      </c>
      <c r="G1163">
        <f>VLOOKUP(C1163,pizzas!A:D, 4,FALSE)</f>
        <v>16</v>
      </c>
      <c r="H1163" t="str">
        <f>VLOOKUP(E1163,pizza_types!A:C,2,FALSE)</f>
        <v>The Classic Deluxe Pizza</v>
      </c>
      <c r="I1163" t="str">
        <f>VLOOKUP(E1163,pizza_types!A:D,4,FALSE)</f>
        <v>Pepperoni, Mushrooms, Red Onions, Red Peppers, Bacon</v>
      </c>
      <c r="J1163">
        <f t="shared" si="55"/>
        <v>16</v>
      </c>
      <c r="K1163" t="str">
        <f t="shared" si="56"/>
        <v>January</v>
      </c>
    </row>
    <row r="1164" spans="1:11" x14ac:dyDescent="0.3">
      <c r="A1164" s="1">
        <v>1163</v>
      </c>
      <c r="B1164" s="10">
        <f>VLOOKUP(A1164,orders!A:B, 2,FALSE)</f>
        <v>42024</v>
      </c>
      <c r="C1164" s="8" t="s">
        <v>15</v>
      </c>
      <c r="D1164" s="2">
        <v>1</v>
      </c>
      <c r="E1164" t="str">
        <f t="shared" si="54"/>
        <v>classic_dlx</v>
      </c>
      <c r="F1164" t="str">
        <f>VLOOKUP(C1164,pizzas!A:D,3,FALSE)</f>
        <v>S</v>
      </c>
      <c r="G1164">
        <f>VLOOKUP(C1164,pizzas!A:D, 4,FALSE)</f>
        <v>12</v>
      </c>
      <c r="H1164" t="str">
        <f>VLOOKUP(E1164,pizza_types!A:C,2,FALSE)</f>
        <v>The Classic Deluxe Pizza</v>
      </c>
      <c r="I1164" t="str">
        <f>VLOOKUP(E1164,pizza_types!A:D,4,FALSE)</f>
        <v>Pepperoni, Mushrooms, Red Onions, Red Peppers, Bacon</v>
      </c>
      <c r="J1164">
        <f t="shared" si="55"/>
        <v>12</v>
      </c>
      <c r="K1164" t="str">
        <f t="shared" si="56"/>
        <v>January</v>
      </c>
    </row>
    <row r="1165" spans="1:11" x14ac:dyDescent="0.3">
      <c r="A1165" s="3">
        <v>1164</v>
      </c>
      <c r="B1165" s="10">
        <f>VLOOKUP(A1165,orders!A:B, 2,FALSE)</f>
        <v>42024</v>
      </c>
      <c r="C1165" s="9" t="s">
        <v>7</v>
      </c>
      <c r="D1165" s="4">
        <v>1</v>
      </c>
      <c r="E1165" t="str">
        <f t="shared" si="54"/>
        <v>ital_supr</v>
      </c>
      <c r="F1165" t="str">
        <f>VLOOKUP(C1165,pizzas!A:D,3,FALSE)</f>
        <v>L</v>
      </c>
      <c r="G1165">
        <f>VLOOKUP(C1165,pizzas!A:D, 4,FALSE)</f>
        <v>20.75</v>
      </c>
      <c r="H1165" t="str">
        <f>VLOOKUP(E1165,pizza_types!A:C,2,FALSE)</f>
        <v>The Italian Supreme Pizza</v>
      </c>
      <c r="I1165" t="str">
        <f>VLOOKUP(E1165,pizza_types!A:D,4,FALSE)</f>
        <v>Calabrese Salami, Capocollo, Tomatoes, Red Onions, Green Olives, Garlic</v>
      </c>
      <c r="J1165">
        <f t="shared" si="55"/>
        <v>20.75</v>
      </c>
      <c r="K1165" t="str">
        <f t="shared" si="56"/>
        <v>January</v>
      </c>
    </row>
    <row r="1166" spans="1:11" x14ac:dyDescent="0.3">
      <c r="A1166" s="1">
        <v>1165</v>
      </c>
      <c r="B1166" s="10">
        <f>VLOOKUP(A1166,orders!A:B, 2,FALSE)</f>
        <v>42024</v>
      </c>
      <c r="C1166" s="8" t="s">
        <v>20</v>
      </c>
      <c r="D1166" s="2">
        <v>1</v>
      </c>
      <c r="E1166" t="str">
        <f t="shared" si="54"/>
        <v>spicy_ital</v>
      </c>
      <c r="F1166" t="str">
        <f>VLOOKUP(C1166,pizzas!A:D,3,FALSE)</f>
        <v>L</v>
      </c>
      <c r="G1166">
        <f>VLOOKUP(C1166,pizzas!A:D, 4,FALSE)</f>
        <v>20.75</v>
      </c>
      <c r="H1166" t="str">
        <f>VLOOKUP(E1166,pizza_types!A:C,2,FALSE)</f>
        <v>The Spicy Italian Pizza</v>
      </c>
      <c r="I1166" t="str">
        <f>VLOOKUP(E1166,pizza_types!A:D,4,FALSE)</f>
        <v>Capocollo, Tomatoes, Goat Cheese, Artichokes, Peperoncini verdi, Garlic</v>
      </c>
      <c r="J1166">
        <f t="shared" si="55"/>
        <v>20.75</v>
      </c>
      <c r="K1166" t="str">
        <f t="shared" si="56"/>
        <v>January</v>
      </c>
    </row>
    <row r="1167" spans="1:11" x14ac:dyDescent="0.3">
      <c r="A1167" s="3">
        <v>1166</v>
      </c>
      <c r="B1167" s="10">
        <f>VLOOKUP(A1167,orders!A:B, 2,FALSE)</f>
        <v>42024</v>
      </c>
      <c r="C1167" s="9" t="s">
        <v>6</v>
      </c>
      <c r="D1167" s="4">
        <v>1</v>
      </c>
      <c r="E1167" t="str">
        <f t="shared" si="54"/>
        <v>five_cheese</v>
      </c>
      <c r="F1167" t="str">
        <f>VLOOKUP(C1167,pizzas!A:D,3,FALSE)</f>
        <v>L</v>
      </c>
      <c r="G1167">
        <f>VLOOKUP(C1167,pizzas!A:D, 4,FALSE)</f>
        <v>18.5</v>
      </c>
      <c r="H1167" t="str">
        <f>VLOOKUP(E1167,pizza_types!A:C,2,FALSE)</f>
        <v>The Five Cheese Pizza</v>
      </c>
      <c r="I1167" t="str">
        <f>VLOOKUP(E1167,pizza_types!A:D,4,FALSE)</f>
        <v>Mozzarella Cheese, Provolone Cheese, Smoked Gouda Cheese, Romano Cheese, Blue Cheese, Garlic</v>
      </c>
      <c r="J1167">
        <f t="shared" si="55"/>
        <v>18.5</v>
      </c>
      <c r="K1167" t="str">
        <f t="shared" si="56"/>
        <v>January</v>
      </c>
    </row>
    <row r="1168" spans="1:11" x14ac:dyDescent="0.3">
      <c r="A1168" s="1">
        <v>1167</v>
      </c>
      <c r="B1168" s="10">
        <f>VLOOKUP(A1168,orders!A:B, 2,FALSE)</f>
        <v>42024</v>
      </c>
      <c r="C1168" s="8" t="s">
        <v>81</v>
      </c>
      <c r="D1168" s="2">
        <v>1</v>
      </c>
      <c r="E1168" t="str">
        <f t="shared" si="54"/>
        <v>ital_veggie</v>
      </c>
      <c r="F1168" t="str">
        <f>VLOOKUP(C1168,pizzas!A:D,3,FALSE)</f>
        <v>M</v>
      </c>
      <c r="G1168">
        <f>VLOOKUP(C1168,pizzas!A:D, 4,FALSE)</f>
        <v>16.75</v>
      </c>
      <c r="H1168" t="str">
        <f>VLOOKUP(E1168,pizza_types!A:C,2,FALSE)</f>
        <v>The Italian Vegetables Pizza</v>
      </c>
      <c r="I1168" t="str">
        <f>VLOOKUP(E1168,pizza_types!A:D,4,FALSE)</f>
        <v>Eggplant, Artichokes, Tomatoes, Zucchini, Red Peppers, Garlic, Pesto Sauce</v>
      </c>
      <c r="J1168">
        <f t="shared" si="55"/>
        <v>16.75</v>
      </c>
      <c r="K1168" t="str">
        <f t="shared" si="56"/>
        <v>January</v>
      </c>
    </row>
    <row r="1169" spans="1:11" x14ac:dyDescent="0.3">
      <c r="A1169" s="3">
        <v>1168</v>
      </c>
      <c r="B1169" s="10">
        <f>VLOOKUP(A1169,orders!A:B, 2,FALSE)</f>
        <v>42024</v>
      </c>
      <c r="C1169" s="9" t="s">
        <v>33</v>
      </c>
      <c r="D1169" s="4">
        <v>1</v>
      </c>
      <c r="E1169" t="str">
        <f t="shared" si="54"/>
        <v>four_cheese</v>
      </c>
      <c r="F1169" t="str">
        <f>VLOOKUP(C1169,pizzas!A:D,3,FALSE)</f>
        <v>L</v>
      </c>
      <c r="G1169">
        <f>VLOOKUP(C1169,pizzas!A:D, 4,FALSE)</f>
        <v>17.95</v>
      </c>
      <c r="H1169" t="str">
        <f>VLOOKUP(E1169,pizza_types!A:C,2,FALSE)</f>
        <v>The Four Cheese Pizza</v>
      </c>
      <c r="I1169" t="str">
        <f>VLOOKUP(E1169,pizza_types!A:D,4,FALSE)</f>
        <v>Ricotta Cheese, Gorgonzola Piccante Cheese, Mozzarella Cheese, Parmigiano Reggiano Cheese, Garlic</v>
      </c>
      <c r="J1169">
        <f t="shared" si="55"/>
        <v>17.95</v>
      </c>
      <c r="K1169" t="str">
        <f t="shared" si="56"/>
        <v>January</v>
      </c>
    </row>
    <row r="1170" spans="1:11" x14ac:dyDescent="0.3">
      <c r="A1170" s="1">
        <v>1169</v>
      </c>
      <c r="B1170" s="10">
        <f>VLOOKUP(A1170,orders!A:B, 2,FALSE)</f>
        <v>42024</v>
      </c>
      <c r="C1170" s="8" t="s">
        <v>81</v>
      </c>
      <c r="D1170" s="2">
        <v>1</v>
      </c>
      <c r="E1170" t="str">
        <f t="shared" si="54"/>
        <v>ital_veggie</v>
      </c>
      <c r="F1170" t="str">
        <f>VLOOKUP(C1170,pizzas!A:D,3,FALSE)</f>
        <v>M</v>
      </c>
      <c r="G1170">
        <f>VLOOKUP(C1170,pizzas!A:D, 4,FALSE)</f>
        <v>16.75</v>
      </c>
      <c r="H1170" t="str">
        <f>VLOOKUP(E1170,pizza_types!A:C,2,FALSE)</f>
        <v>The Italian Vegetables Pizza</v>
      </c>
      <c r="I1170" t="str">
        <f>VLOOKUP(E1170,pizza_types!A:D,4,FALSE)</f>
        <v>Eggplant, Artichokes, Tomatoes, Zucchini, Red Peppers, Garlic, Pesto Sauce</v>
      </c>
      <c r="J1170">
        <f t="shared" si="55"/>
        <v>16.75</v>
      </c>
      <c r="K1170" t="str">
        <f t="shared" si="56"/>
        <v>January</v>
      </c>
    </row>
    <row r="1171" spans="1:11" x14ac:dyDescent="0.3">
      <c r="A1171" s="3">
        <v>1170</v>
      </c>
      <c r="B1171" s="10">
        <f>VLOOKUP(A1171,orders!A:B, 2,FALSE)</f>
        <v>42024</v>
      </c>
      <c r="C1171" s="9" t="s">
        <v>28</v>
      </c>
      <c r="D1171" s="4">
        <v>1</v>
      </c>
      <c r="E1171" t="str">
        <f t="shared" si="54"/>
        <v>pepperoni</v>
      </c>
      <c r="F1171" t="str">
        <f>VLOOKUP(C1171,pizzas!A:D,3,FALSE)</f>
        <v>L</v>
      </c>
      <c r="G1171">
        <f>VLOOKUP(C1171,pizzas!A:D, 4,FALSE)</f>
        <v>15.25</v>
      </c>
      <c r="H1171" t="str">
        <f>VLOOKUP(E1171,pizza_types!A:C,2,FALSE)</f>
        <v>The Pepperoni Pizza</v>
      </c>
      <c r="I1171" t="str">
        <f>VLOOKUP(E1171,pizza_types!A:D,4,FALSE)</f>
        <v>Mozzarella Cheese, Pepperoni</v>
      </c>
      <c r="J1171">
        <f t="shared" si="55"/>
        <v>15.25</v>
      </c>
      <c r="K1171" t="str">
        <f t="shared" si="56"/>
        <v>January</v>
      </c>
    </row>
    <row r="1172" spans="1:11" x14ac:dyDescent="0.3">
      <c r="A1172" s="1">
        <v>1171</v>
      </c>
      <c r="B1172" s="10">
        <f>VLOOKUP(A1172,orders!A:B, 2,FALSE)</f>
        <v>42024</v>
      </c>
      <c r="C1172" s="8" t="s">
        <v>9</v>
      </c>
      <c r="D1172" s="2">
        <v>1</v>
      </c>
      <c r="E1172" t="str">
        <f t="shared" si="54"/>
        <v>thai_ckn</v>
      </c>
      <c r="F1172" t="str">
        <f>VLOOKUP(C1172,pizzas!A:D,3,FALSE)</f>
        <v>L</v>
      </c>
      <c r="G1172">
        <f>VLOOKUP(C1172,pizzas!A:D, 4,FALSE)</f>
        <v>20.75</v>
      </c>
      <c r="H1172" t="str">
        <f>VLOOKUP(E1172,pizza_types!A:C,2,FALSE)</f>
        <v>The Thai Chicken Pizza</v>
      </c>
      <c r="I1172" t="str">
        <f>VLOOKUP(E1172,pizza_types!A:D,4,FALSE)</f>
        <v>Chicken, Pineapple, Tomatoes, Red Peppers, Thai Sweet Chilli Sauce</v>
      </c>
      <c r="J1172">
        <f t="shared" si="55"/>
        <v>20.75</v>
      </c>
      <c r="K1172" t="str">
        <f t="shared" si="56"/>
        <v>January</v>
      </c>
    </row>
    <row r="1173" spans="1:11" x14ac:dyDescent="0.3">
      <c r="A1173" s="3">
        <v>1172</v>
      </c>
      <c r="B1173" s="10">
        <f>VLOOKUP(A1173,orders!A:B, 2,FALSE)</f>
        <v>42024</v>
      </c>
      <c r="C1173" s="9" t="s">
        <v>15</v>
      </c>
      <c r="D1173" s="4">
        <v>1</v>
      </c>
      <c r="E1173" t="str">
        <f t="shared" si="54"/>
        <v>classic_dlx</v>
      </c>
      <c r="F1173" t="str">
        <f>VLOOKUP(C1173,pizzas!A:D,3,FALSE)</f>
        <v>S</v>
      </c>
      <c r="G1173">
        <f>VLOOKUP(C1173,pizzas!A:D, 4,FALSE)</f>
        <v>12</v>
      </c>
      <c r="H1173" t="str">
        <f>VLOOKUP(E1173,pizza_types!A:C,2,FALSE)</f>
        <v>The Classic Deluxe Pizza</v>
      </c>
      <c r="I1173" t="str">
        <f>VLOOKUP(E1173,pizza_types!A:D,4,FALSE)</f>
        <v>Pepperoni, Mushrooms, Red Onions, Red Peppers, Bacon</v>
      </c>
      <c r="J1173">
        <f t="shared" si="55"/>
        <v>12</v>
      </c>
      <c r="K1173" t="str">
        <f t="shared" si="56"/>
        <v>January</v>
      </c>
    </row>
    <row r="1174" spans="1:11" x14ac:dyDescent="0.3">
      <c r="A1174" s="1">
        <v>1173</v>
      </c>
      <c r="B1174" s="10">
        <f>VLOOKUP(A1174,orders!A:B, 2,FALSE)</f>
        <v>42024</v>
      </c>
      <c r="C1174" s="8" t="s">
        <v>30</v>
      </c>
      <c r="D1174" s="2">
        <v>1</v>
      </c>
      <c r="E1174" t="str">
        <f t="shared" si="54"/>
        <v>ckn_pesto</v>
      </c>
      <c r="F1174" t="str">
        <f>VLOOKUP(C1174,pizzas!A:D,3,FALSE)</f>
        <v>L</v>
      </c>
      <c r="G1174">
        <f>VLOOKUP(C1174,pizzas!A:D, 4,FALSE)</f>
        <v>20.75</v>
      </c>
      <c r="H1174" t="str">
        <f>VLOOKUP(E1174,pizza_types!A:C,2,FALSE)</f>
        <v>The Chicken Pesto Pizza</v>
      </c>
      <c r="I1174" t="str">
        <f>VLOOKUP(E1174,pizza_types!A:D,4,FALSE)</f>
        <v>Chicken, Tomatoes, Red Peppers, Spinach, Garlic, Pesto Sauce</v>
      </c>
      <c r="J1174">
        <f t="shared" si="55"/>
        <v>20.75</v>
      </c>
      <c r="K1174" t="str">
        <f t="shared" si="56"/>
        <v>January</v>
      </c>
    </row>
    <row r="1175" spans="1:11" x14ac:dyDescent="0.3">
      <c r="A1175" s="3">
        <v>1174</v>
      </c>
      <c r="B1175" s="10">
        <f>VLOOKUP(A1175,orders!A:B, 2,FALSE)</f>
        <v>42024</v>
      </c>
      <c r="C1175" s="9" t="s">
        <v>68</v>
      </c>
      <c r="D1175" s="4">
        <v>1</v>
      </c>
      <c r="E1175" t="str">
        <f t="shared" si="54"/>
        <v>mediterraneo</v>
      </c>
      <c r="F1175" t="str">
        <f>VLOOKUP(C1175,pizzas!A:D,3,FALSE)</f>
        <v>L</v>
      </c>
      <c r="G1175">
        <f>VLOOKUP(C1175,pizzas!A:D, 4,FALSE)</f>
        <v>20.25</v>
      </c>
      <c r="H1175" t="str">
        <f>VLOOKUP(E1175,pizza_types!A:C,2,FALSE)</f>
        <v>The Mediterranean Pizza</v>
      </c>
      <c r="I1175" t="str">
        <f>VLOOKUP(E1175,pizza_types!A:D,4,FALSE)</f>
        <v>Spinach, Artichokes, Kalamata Olives, Sun-dried Tomatoes, Feta Cheese, Plum Tomatoes, Red Onions</v>
      </c>
      <c r="J1175">
        <f t="shared" si="55"/>
        <v>20.25</v>
      </c>
      <c r="K1175" t="str">
        <f t="shared" si="56"/>
        <v>January</v>
      </c>
    </row>
    <row r="1176" spans="1:11" x14ac:dyDescent="0.3">
      <c r="A1176" s="1">
        <v>1175</v>
      </c>
      <c r="B1176" s="10">
        <f>VLOOKUP(A1176,orders!A:B, 2,FALSE)</f>
        <v>42024</v>
      </c>
      <c r="C1176" s="8" t="s">
        <v>41</v>
      </c>
      <c r="D1176" s="2">
        <v>1</v>
      </c>
      <c r="E1176" t="str">
        <f t="shared" si="54"/>
        <v>napolitana</v>
      </c>
      <c r="F1176" t="str">
        <f>VLOOKUP(C1176,pizzas!A:D,3,FALSE)</f>
        <v>L</v>
      </c>
      <c r="G1176">
        <f>VLOOKUP(C1176,pizzas!A:D, 4,FALSE)</f>
        <v>20.5</v>
      </c>
      <c r="H1176" t="str">
        <f>VLOOKUP(E1176,pizza_types!A:C,2,FALSE)</f>
        <v>The Napolitana Pizza</v>
      </c>
      <c r="I1176" t="str">
        <f>VLOOKUP(E1176,pizza_types!A:D,4,FALSE)</f>
        <v>Tomatoes, Anchovies, Green Olives, Red Onions, Garlic</v>
      </c>
      <c r="J1176">
        <f t="shared" si="55"/>
        <v>20.5</v>
      </c>
      <c r="K1176" t="str">
        <f t="shared" si="56"/>
        <v>January</v>
      </c>
    </row>
    <row r="1177" spans="1:11" x14ac:dyDescent="0.3">
      <c r="A1177" s="3">
        <v>1176</v>
      </c>
      <c r="B1177" s="10">
        <f>VLOOKUP(A1177,orders!A:B, 2,FALSE)</f>
        <v>42024</v>
      </c>
      <c r="C1177" s="9" t="s">
        <v>49</v>
      </c>
      <c r="D1177" s="4">
        <v>1</v>
      </c>
      <c r="E1177" t="str">
        <f t="shared" si="54"/>
        <v>veggie_veg</v>
      </c>
      <c r="F1177" t="str">
        <f>VLOOKUP(C1177,pizzas!A:D,3,FALSE)</f>
        <v>L</v>
      </c>
      <c r="G1177">
        <f>VLOOKUP(C1177,pizzas!A:D, 4,FALSE)</f>
        <v>20.25</v>
      </c>
      <c r="H1177" t="str">
        <f>VLOOKUP(E1177,pizza_types!A:C,2,FALSE)</f>
        <v>The Vegetables + Vegetables Pizza</v>
      </c>
      <c r="I1177" t="str">
        <f>VLOOKUP(E1177,pizza_types!A:D,4,FALSE)</f>
        <v>Mushrooms, Tomatoes, Red Peppers, Green Peppers, Red Onions, Zucchini, Spinach, Garlic</v>
      </c>
      <c r="J1177">
        <f t="shared" si="55"/>
        <v>20.25</v>
      </c>
      <c r="K1177" t="str">
        <f t="shared" si="56"/>
        <v>January</v>
      </c>
    </row>
    <row r="1178" spans="1:11" x14ac:dyDescent="0.3">
      <c r="A1178" s="1">
        <v>1177</v>
      </c>
      <c r="B1178" s="10">
        <f>VLOOKUP(A1178,orders!A:B, 2,FALSE)</f>
        <v>42024</v>
      </c>
      <c r="C1178" s="8" t="s">
        <v>8</v>
      </c>
      <c r="D1178" s="2">
        <v>1</v>
      </c>
      <c r="E1178" t="str">
        <f t="shared" si="54"/>
        <v>mexicana</v>
      </c>
      <c r="F1178" t="str">
        <f>VLOOKUP(C1178,pizzas!A:D,3,FALSE)</f>
        <v>M</v>
      </c>
      <c r="G1178">
        <f>VLOOKUP(C1178,pizzas!A:D, 4,FALSE)</f>
        <v>16</v>
      </c>
      <c r="H1178" t="str">
        <f>VLOOKUP(E1178,pizza_types!A:C,2,FALSE)</f>
        <v>The Mexicana Pizza</v>
      </c>
      <c r="I1178" t="str">
        <f>VLOOKUP(E1178,pizza_types!A:D,4,FALSE)</f>
        <v>Tomatoes, Red Peppers, Jalapeno Peppers, Red Onions, Cilantro, Corn, Chipotle Sauce, Garlic</v>
      </c>
      <c r="J1178">
        <f t="shared" si="55"/>
        <v>16</v>
      </c>
      <c r="K1178" t="str">
        <f t="shared" si="56"/>
        <v>January</v>
      </c>
    </row>
    <row r="1179" spans="1:11" x14ac:dyDescent="0.3">
      <c r="A1179" s="3">
        <v>1178</v>
      </c>
      <c r="B1179" s="10">
        <f>VLOOKUP(A1179,orders!A:B, 2,FALSE)</f>
        <v>42024</v>
      </c>
      <c r="C1179" s="9" t="s">
        <v>31</v>
      </c>
      <c r="D1179" s="4">
        <v>1</v>
      </c>
      <c r="E1179" t="str">
        <f t="shared" si="54"/>
        <v>big_meat</v>
      </c>
      <c r="F1179" t="str">
        <f>VLOOKUP(C1179,pizzas!A:D,3,FALSE)</f>
        <v>S</v>
      </c>
      <c r="G1179">
        <f>VLOOKUP(C1179,pizzas!A:D, 4,FALSE)</f>
        <v>12</v>
      </c>
      <c r="H1179" t="str">
        <f>VLOOKUP(E1179,pizza_types!A:C,2,FALSE)</f>
        <v>The Big Meat Pizza</v>
      </c>
      <c r="I1179" t="str">
        <f>VLOOKUP(E1179,pizza_types!A:D,4,FALSE)</f>
        <v>Bacon, Pepperoni, Italian Sausage, Chorizo Sausage</v>
      </c>
      <c r="J1179">
        <f t="shared" si="55"/>
        <v>12</v>
      </c>
      <c r="K1179" t="str">
        <f t="shared" si="56"/>
        <v>January</v>
      </c>
    </row>
    <row r="1180" spans="1:11" x14ac:dyDescent="0.3">
      <c r="A1180" s="1">
        <v>1179</v>
      </c>
      <c r="B1180" s="10">
        <f>VLOOKUP(A1180,orders!A:B, 2,FALSE)</f>
        <v>42024</v>
      </c>
      <c r="C1180" s="8" t="s">
        <v>11</v>
      </c>
      <c r="D1180" s="2">
        <v>1</v>
      </c>
      <c r="E1180" t="str">
        <f t="shared" si="54"/>
        <v>prsc_argla</v>
      </c>
      <c r="F1180" t="str">
        <f>VLOOKUP(C1180,pizzas!A:D,3,FALSE)</f>
        <v>L</v>
      </c>
      <c r="G1180">
        <f>VLOOKUP(C1180,pizzas!A:D, 4,FALSE)</f>
        <v>20.75</v>
      </c>
      <c r="H1180" t="str">
        <f>VLOOKUP(E1180,pizza_types!A:C,2,FALSE)</f>
        <v>The Prosciutto and Arugula Pizza</v>
      </c>
      <c r="I1180" t="str">
        <f>VLOOKUP(E1180,pizza_types!A:D,4,FALSE)</f>
        <v>Prosciutto di San Daniele, Arugula, Mozzarella Cheese</v>
      </c>
      <c r="J1180">
        <f t="shared" si="55"/>
        <v>20.75</v>
      </c>
      <c r="K1180" t="str">
        <f t="shared" si="56"/>
        <v>January</v>
      </c>
    </row>
    <row r="1181" spans="1:11" x14ac:dyDescent="0.3">
      <c r="A1181" s="3">
        <v>1180</v>
      </c>
      <c r="B1181" s="10">
        <f>VLOOKUP(A1181,orders!A:B, 2,FALSE)</f>
        <v>42024</v>
      </c>
      <c r="C1181" s="9" t="s">
        <v>71</v>
      </c>
      <c r="D1181" s="4">
        <v>1</v>
      </c>
      <c r="E1181" t="str">
        <f t="shared" si="54"/>
        <v>sicilian</v>
      </c>
      <c r="F1181" t="str">
        <f>VLOOKUP(C1181,pizzas!A:D,3,FALSE)</f>
        <v>S</v>
      </c>
      <c r="G1181">
        <f>VLOOKUP(C1181,pizzas!A:D, 4,FALSE)</f>
        <v>12.25</v>
      </c>
      <c r="H1181" t="str">
        <f>VLOOKUP(E1181,pizza_types!A:C,2,FALSE)</f>
        <v>The Sicilian Pizza</v>
      </c>
      <c r="I1181" t="str">
        <f>VLOOKUP(E1181,pizza_types!A:D,4,FALSE)</f>
        <v>Coarse Sicilian Salami, Tomatoes, Green Olives, Luganega Sausage, Onions, Garlic</v>
      </c>
      <c r="J1181">
        <f t="shared" si="55"/>
        <v>12.25</v>
      </c>
      <c r="K1181" t="str">
        <f t="shared" si="56"/>
        <v>January</v>
      </c>
    </row>
    <row r="1182" spans="1:11" x14ac:dyDescent="0.3">
      <c r="A1182" s="1">
        <v>1181</v>
      </c>
      <c r="B1182" s="10">
        <f>VLOOKUP(A1182,orders!A:B, 2,FALSE)</f>
        <v>42024</v>
      </c>
      <c r="C1182" s="8" t="s">
        <v>47</v>
      </c>
      <c r="D1182" s="2">
        <v>1</v>
      </c>
      <c r="E1182" t="str">
        <f t="shared" si="54"/>
        <v>prsc_argla</v>
      </c>
      <c r="F1182" t="str">
        <f>VLOOKUP(C1182,pizzas!A:D,3,FALSE)</f>
        <v>S</v>
      </c>
      <c r="G1182">
        <f>VLOOKUP(C1182,pizzas!A:D, 4,FALSE)</f>
        <v>12.5</v>
      </c>
      <c r="H1182" t="str">
        <f>VLOOKUP(E1182,pizza_types!A:C,2,FALSE)</f>
        <v>The Prosciutto and Arugula Pizza</v>
      </c>
      <c r="I1182" t="str">
        <f>VLOOKUP(E1182,pizza_types!A:D,4,FALSE)</f>
        <v>Prosciutto di San Daniele, Arugula, Mozzarella Cheese</v>
      </c>
      <c r="J1182">
        <f t="shared" si="55"/>
        <v>12.5</v>
      </c>
      <c r="K1182" t="str">
        <f t="shared" si="56"/>
        <v>January</v>
      </c>
    </row>
    <row r="1183" spans="1:11" x14ac:dyDescent="0.3">
      <c r="A1183" s="3">
        <v>1182</v>
      </c>
      <c r="B1183" s="10">
        <f>VLOOKUP(A1183,orders!A:B, 2,FALSE)</f>
        <v>42024</v>
      </c>
      <c r="C1183" s="9" t="s">
        <v>21</v>
      </c>
      <c r="D1183" s="4">
        <v>1</v>
      </c>
      <c r="E1183" t="str">
        <f t="shared" si="54"/>
        <v>spin_pesto</v>
      </c>
      <c r="F1183" t="str">
        <f>VLOOKUP(C1183,pizzas!A:D,3,FALSE)</f>
        <v>L</v>
      </c>
      <c r="G1183">
        <f>VLOOKUP(C1183,pizzas!A:D, 4,FALSE)</f>
        <v>20.75</v>
      </c>
      <c r="H1183" t="str">
        <f>VLOOKUP(E1183,pizza_types!A:C,2,FALSE)</f>
        <v>The Spinach Pesto Pizza</v>
      </c>
      <c r="I1183" t="str">
        <f>VLOOKUP(E1183,pizza_types!A:D,4,FALSE)</f>
        <v>Spinach, Artichokes, Tomatoes, Sun-dried Tomatoes, Garlic, Pesto Sauce</v>
      </c>
      <c r="J1183">
        <f t="shared" si="55"/>
        <v>20.75</v>
      </c>
      <c r="K1183" t="str">
        <f t="shared" si="56"/>
        <v>January</v>
      </c>
    </row>
    <row r="1184" spans="1:11" x14ac:dyDescent="0.3">
      <c r="A1184" s="1">
        <v>1183</v>
      </c>
      <c r="B1184" s="10">
        <f>VLOOKUP(A1184,orders!A:B, 2,FALSE)</f>
        <v>42024</v>
      </c>
      <c r="C1184" s="8" t="s">
        <v>73</v>
      </c>
      <c r="D1184" s="2">
        <v>1</v>
      </c>
      <c r="E1184" t="str">
        <f t="shared" si="54"/>
        <v>thai_ckn</v>
      </c>
      <c r="F1184" t="str">
        <f>VLOOKUP(C1184,pizzas!A:D,3,FALSE)</f>
        <v>S</v>
      </c>
      <c r="G1184">
        <f>VLOOKUP(C1184,pizzas!A:D, 4,FALSE)</f>
        <v>12.75</v>
      </c>
      <c r="H1184" t="str">
        <f>VLOOKUP(E1184,pizza_types!A:C,2,FALSE)</f>
        <v>The Thai Chicken Pizza</v>
      </c>
      <c r="I1184" t="str">
        <f>VLOOKUP(E1184,pizza_types!A:D,4,FALSE)</f>
        <v>Chicken, Pineapple, Tomatoes, Red Peppers, Thai Sweet Chilli Sauce</v>
      </c>
      <c r="J1184">
        <f t="shared" si="55"/>
        <v>12.75</v>
      </c>
      <c r="K1184" t="str">
        <f t="shared" si="56"/>
        <v>January</v>
      </c>
    </row>
    <row r="1185" spans="1:11" x14ac:dyDescent="0.3">
      <c r="A1185" s="3">
        <v>1184</v>
      </c>
      <c r="B1185" s="10">
        <f>VLOOKUP(A1185,orders!A:B, 2,FALSE)</f>
        <v>42024</v>
      </c>
      <c r="C1185" s="9" t="s">
        <v>12</v>
      </c>
      <c r="D1185" s="4">
        <v>1</v>
      </c>
      <c r="E1185" t="str">
        <f t="shared" si="54"/>
        <v>bbq_ckn</v>
      </c>
      <c r="F1185" t="str">
        <f>VLOOKUP(C1185,pizzas!A:D,3,FALSE)</f>
        <v>S</v>
      </c>
      <c r="G1185">
        <f>VLOOKUP(C1185,pizzas!A:D, 4,FALSE)</f>
        <v>12.75</v>
      </c>
      <c r="H1185" t="str">
        <f>VLOOKUP(E1185,pizza_types!A:C,2,FALSE)</f>
        <v>The Barbecue Chicken Pizza</v>
      </c>
      <c r="I1185" t="str">
        <f>VLOOKUP(E1185,pizza_types!A:D,4,FALSE)</f>
        <v>Barbecued Chicken, Red Peppers, Green Peppers, Tomatoes, Red Onions, Barbecue Sauce</v>
      </c>
      <c r="J1185">
        <f t="shared" si="55"/>
        <v>12.75</v>
      </c>
      <c r="K1185" t="str">
        <f t="shared" si="56"/>
        <v>January</v>
      </c>
    </row>
    <row r="1186" spans="1:11" x14ac:dyDescent="0.3">
      <c r="A1186" s="1">
        <v>1185</v>
      </c>
      <c r="B1186" s="10">
        <f>VLOOKUP(A1186,orders!A:B, 2,FALSE)</f>
        <v>42024</v>
      </c>
      <c r="C1186" s="8" t="s">
        <v>31</v>
      </c>
      <c r="D1186" s="2">
        <v>1</v>
      </c>
      <c r="E1186" t="str">
        <f t="shared" si="54"/>
        <v>big_meat</v>
      </c>
      <c r="F1186" t="str">
        <f>VLOOKUP(C1186,pizzas!A:D,3,FALSE)</f>
        <v>S</v>
      </c>
      <c r="G1186">
        <f>VLOOKUP(C1186,pizzas!A:D, 4,FALSE)</f>
        <v>12</v>
      </c>
      <c r="H1186" t="str">
        <f>VLOOKUP(E1186,pizza_types!A:C,2,FALSE)</f>
        <v>The Big Meat Pizza</v>
      </c>
      <c r="I1186" t="str">
        <f>VLOOKUP(E1186,pizza_types!A:D,4,FALSE)</f>
        <v>Bacon, Pepperoni, Italian Sausage, Chorizo Sausage</v>
      </c>
      <c r="J1186">
        <f t="shared" si="55"/>
        <v>12</v>
      </c>
      <c r="K1186" t="str">
        <f t="shared" si="56"/>
        <v>January</v>
      </c>
    </row>
    <row r="1187" spans="1:11" x14ac:dyDescent="0.3">
      <c r="A1187" s="3">
        <v>1186</v>
      </c>
      <c r="B1187" s="10">
        <f>VLOOKUP(A1187,orders!A:B, 2,FALSE)</f>
        <v>42024</v>
      </c>
      <c r="C1187" s="9" t="s">
        <v>15</v>
      </c>
      <c r="D1187" s="4">
        <v>1</v>
      </c>
      <c r="E1187" t="str">
        <f t="shared" si="54"/>
        <v>classic_dlx</v>
      </c>
      <c r="F1187" t="str">
        <f>VLOOKUP(C1187,pizzas!A:D,3,FALSE)</f>
        <v>S</v>
      </c>
      <c r="G1187">
        <f>VLOOKUP(C1187,pizzas!A:D, 4,FALSE)</f>
        <v>12</v>
      </c>
      <c r="H1187" t="str">
        <f>VLOOKUP(E1187,pizza_types!A:C,2,FALSE)</f>
        <v>The Classic Deluxe Pizza</v>
      </c>
      <c r="I1187" t="str">
        <f>VLOOKUP(E1187,pizza_types!A:D,4,FALSE)</f>
        <v>Pepperoni, Mushrooms, Red Onions, Red Peppers, Bacon</v>
      </c>
      <c r="J1187">
        <f t="shared" si="55"/>
        <v>12</v>
      </c>
      <c r="K1187" t="str">
        <f t="shared" si="56"/>
        <v>January</v>
      </c>
    </row>
    <row r="1188" spans="1:11" x14ac:dyDescent="0.3">
      <c r="A1188" s="1">
        <v>1187</v>
      </c>
      <c r="B1188" s="10">
        <f>VLOOKUP(A1188,orders!A:B, 2,FALSE)</f>
        <v>42024</v>
      </c>
      <c r="C1188" s="8" t="s">
        <v>6</v>
      </c>
      <c r="D1188" s="2">
        <v>1</v>
      </c>
      <c r="E1188" t="str">
        <f t="shared" si="54"/>
        <v>five_cheese</v>
      </c>
      <c r="F1188" t="str">
        <f>VLOOKUP(C1188,pizzas!A:D,3,FALSE)</f>
        <v>L</v>
      </c>
      <c r="G1188">
        <f>VLOOKUP(C1188,pizzas!A:D, 4,FALSE)</f>
        <v>18.5</v>
      </c>
      <c r="H1188" t="str">
        <f>VLOOKUP(E1188,pizza_types!A:C,2,FALSE)</f>
        <v>The Five Cheese Pizza</v>
      </c>
      <c r="I1188" t="str">
        <f>VLOOKUP(E1188,pizza_types!A:D,4,FALSE)</f>
        <v>Mozzarella Cheese, Provolone Cheese, Smoked Gouda Cheese, Romano Cheese, Blue Cheese, Garlic</v>
      </c>
      <c r="J1188">
        <f t="shared" si="55"/>
        <v>18.5</v>
      </c>
      <c r="K1188" t="str">
        <f t="shared" si="56"/>
        <v>January</v>
      </c>
    </row>
    <row r="1189" spans="1:11" x14ac:dyDescent="0.3">
      <c r="A1189" s="3">
        <v>1188</v>
      </c>
      <c r="B1189" s="10">
        <f>VLOOKUP(A1189,orders!A:B, 2,FALSE)</f>
        <v>42024</v>
      </c>
      <c r="C1189" s="9" t="s">
        <v>33</v>
      </c>
      <c r="D1189" s="4">
        <v>2</v>
      </c>
      <c r="E1189" t="str">
        <f t="shared" si="54"/>
        <v>four_cheese</v>
      </c>
      <c r="F1189" t="str">
        <f>VLOOKUP(C1189,pizzas!A:D,3,FALSE)</f>
        <v>L</v>
      </c>
      <c r="G1189">
        <f>VLOOKUP(C1189,pizzas!A:D, 4,FALSE)</f>
        <v>17.95</v>
      </c>
      <c r="H1189" t="str">
        <f>VLOOKUP(E1189,pizza_types!A:C,2,FALSE)</f>
        <v>The Four Cheese Pizza</v>
      </c>
      <c r="I1189" t="str">
        <f>VLOOKUP(E1189,pizza_types!A:D,4,FALSE)</f>
        <v>Ricotta Cheese, Gorgonzola Piccante Cheese, Mozzarella Cheese, Parmigiano Reggiano Cheese, Garlic</v>
      </c>
      <c r="J1189">
        <f t="shared" si="55"/>
        <v>35.9</v>
      </c>
      <c r="K1189" t="str">
        <f t="shared" si="56"/>
        <v>January</v>
      </c>
    </row>
    <row r="1190" spans="1:11" x14ac:dyDescent="0.3">
      <c r="A1190" s="1">
        <v>1189</v>
      </c>
      <c r="B1190" s="10">
        <f>VLOOKUP(A1190,orders!A:B, 2,FALSE)</f>
        <v>42024</v>
      </c>
      <c r="C1190" s="8" t="s">
        <v>16</v>
      </c>
      <c r="D1190" s="2">
        <v>1</v>
      </c>
      <c r="E1190" t="str">
        <f t="shared" si="54"/>
        <v>green_garden</v>
      </c>
      <c r="F1190" t="str">
        <f>VLOOKUP(C1190,pizzas!A:D,3,FALSE)</f>
        <v>S</v>
      </c>
      <c r="G1190">
        <f>VLOOKUP(C1190,pizzas!A:D, 4,FALSE)</f>
        <v>12</v>
      </c>
      <c r="H1190" t="str">
        <f>VLOOKUP(E1190,pizza_types!A:C,2,FALSE)</f>
        <v>The Green Garden Pizza</v>
      </c>
      <c r="I1190" t="str">
        <f>VLOOKUP(E1190,pizza_types!A:D,4,FALSE)</f>
        <v>Spinach, Mushrooms, Tomatoes, Green Olives, Feta Cheese</v>
      </c>
      <c r="J1190">
        <f t="shared" si="55"/>
        <v>12</v>
      </c>
      <c r="K1190" t="str">
        <f t="shared" si="56"/>
        <v>January</v>
      </c>
    </row>
    <row r="1191" spans="1:11" x14ac:dyDescent="0.3">
      <c r="A1191" s="3">
        <v>1190</v>
      </c>
      <c r="B1191" s="10">
        <f>VLOOKUP(A1191,orders!A:B, 2,FALSE)</f>
        <v>42024</v>
      </c>
      <c r="C1191" s="9" t="s">
        <v>43</v>
      </c>
      <c r="D1191" s="4">
        <v>2</v>
      </c>
      <c r="E1191" t="str">
        <f t="shared" si="54"/>
        <v>ital_cpcllo</v>
      </c>
      <c r="F1191" t="str">
        <f>VLOOKUP(C1191,pizzas!A:D,3,FALSE)</f>
        <v>M</v>
      </c>
      <c r="G1191">
        <f>VLOOKUP(C1191,pizzas!A:D, 4,FALSE)</f>
        <v>16</v>
      </c>
      <c r="H1191" t="str">
        <f>VLOOKUP(E1191,pizza_types!A:C,2,FALSE)</f>
        <v>The Italian Capocollo Pizza</v>
      </c>
      <c r="I1191" t="str">
        <f>VLOOKUP(E1191,pizza_types!A:D,4,FALSE)</f>
        <v>Capocollo, Red Peppers, Tomatoes, Goat Cheese, Garlic, Oregano</v>
      </c>
      <c r="J1191">
        <f t="shared" si="55"/>
        <v>32</v>
      </c>
      <c r="K1191" t="str">
        <f t="shared" si="56"/>
        <v>January</v>
      </c>
    </row>
    <row r="1192" spans="1:11" x14ac:dyDescent="0.3">
      <c r="A1192" s="1">
        <v>1191</v>
      </c>
      <c r="B1192" s="10">
        <f>VLOOKUP(A1192,orders!A:B, 2,FALSE)</f>
        <v>42024</v>
      </c>
      <c r="C1192" s="8" t="s">
        <v>75</v>
      </c>
      <c r="D1192" s="2">
        <v>1</v>
      </c>
      <c r="E1192" t="str">
        <f t="shared" si="54"/>
        <v>ital_veggie</v>
      </c>
      <c r="F1192" t="str">
        <f>VLOOKUP(C1192,pizzas!A:D,3,FALSE)</f>
        <v>L</v>
      </c>
      <c r="G1192">
        <f>VLOOKUP(C1192,pizzas!A:D, 4,FALSE)</f>
        <v>21</v>
      </c>
      <c r="H1192" t="str">
        <f>VLOOKUP(E1192,pizza_types!A:C,2,FALSE)</f>
        <v>The Italian Vegetables Pizza</v>
      </c>
      <c r="I1192" t="str">
        <f>VLOOKUP(E1192,pizza_types!A:D,4,FALSE)</f>
        <v>Eggplant, Artichokes, Tomatoes, Zucchini, Red Peppers, Garlic, Pesto Sauce</v>
      </c>
      <c r="J1192">
        <f t="shared" si="55"/>
        <v>21</v>
      </c>
      <c r="K1192" t="str">
        <f t="shared" si="56"/>
        <v>January</v>
      </c>
    </row>
    <row r="1193" spans="1:11" x14ac:dyDescent="0.3">
      <c r="A1193" s="3">
        <v>1192</v>
      </c>
      <c r="B1193" s="10">
        <f>VLOOKUP(A1193,orders!A:B, 2,FALSE)</f>
        <v>42024</v>
      </c>
      <c r="C1193" s="9" t="s">
        <v>42</v>
      </c>
      <c r="D1193" s="4">
        <v>1</v>
      </c>
      <c r="E1193" t="str">
        <f t="shared" si="54"/>
        <v>sicilian</v>
      </c>
      <c r="F1193" t="str">
        <f>VLOOKUP(C1193,pizzas!A:D,3,FALSE)</f>
        <v>L</v>
      </c>
      <c r="G1193">
        <f>VLOOKUP(C1193,pizzas!A:D, 4,FALSE)</f>
        <v>20.25</v>
      </c>
      <c r="H1193" t="str">
        <f>VLOOKUP(E1193,pizza_types!A:C,2,FALSE)</f>
        <v>The Sicilian Pizza</v>
      </c>
      <c r="I1193" t="str">
        <f>VLOOKUP(E1193,pizza_types!A:D,4,FALSE)</f>
        <v>Coarse Sicilian Salami, Tomatoes, Green Olives, Luganega Sausage, Onions, Garlic</v>
      </c>
      <c r="J1193">
        <f t="shared" si="55"/>
        <v>20.25</v>
      </c>
      <c r="K1193" t="str">
        <f t="shared" si="56"/>
        <v>January</v>
      </c>
    </row>
    <row r="1194" spans="1:11" x14ac:dyDescent="0.3">
      <c r="A1194" s="1">
        <v>1193</v>
      </c>
      <c r="B1194" s="10">
        <f>VLOOKUP(A1194,orders!A:B, 2,FALSE)</f>
        <v>42024</v>
      </c>
      <c r="C1194" s="8" t="s">
        <v>90</v>
      </c>
      <c r="D1194" s="2">
        <v>1</v>
      </c>
      <c r="E1194" t="str">
        <f t="shared" si="54"/>
        <v>the_greek</v>
      </c>
      <c r="F1194" t="str">
        <f>VLOOKUP(C1194,pizzas!A:D,3,FALSE)</f>
        <v>L</v>
      </c>
      <c r="G1194">
        <f>VLOOKUP(C1194,pizzas!A:D, 4,FALSE)</f>
        <v>20.5</v>
      </c>
      <c r="H1194" t="str">
        <f>VLOOKUP(E1194,pizza_types!A:C,2,FALSE)</f>
        <v>The Greek Pizza</v>
      </c>
      <c r="I1194" t="str">
        <f>VLOOKUP(E1194,pizza_types!A:D,4,FALSE)</f>
        <v>Kalamata Olives, Feta Cheese, Tomatoes, Garlic, Beef Chuck Roast, Red Onions</v>
      </c>
      <c r="J1194">
        <f t="shared" si="55"/>
        <v>20.5</v>
      </c>
      <c r="K1194" t="str">
        <f t="shared" si="56"/>
        <v>January</v>
      </c>
    </row>
    <row r="1195" spans="1:11" x14ac:dyDescent="0.3">
      <c r="A1195" s="3">
        <v>1194</v>
      </c>
      <c r="B1195" s="10">
        <f>VLOOKUP(A1195,orders!A:B, 2,FALSE)</f>
        <v>42024</v>
      </c>
      <c r="C1195" s="9" t="s">
        <v>77</v>
      </c>
      <c r="D1195" s="4">
        <v>1</v>
      </c>
      <c r="E1195" t="str">
        <f t="shared" si="54"/>
        <v>the_greek</v>
      </c>
      <c r="F1195" t="str">
        <f>VLOOKUP(C1195,pizzas!A:D,3,FALSE)</f>
        <v>M</v>
      </c>
      <c r="G1195">
        <f>VLOOKUP(C1195,pizzas!A:D, 4,FALSE)</f>
        <v>16</v>
      </c>
      <c r="H1195" t="str">
        <f>VLOOKUP(E1195,pizza_types!A:C,2,FALSE)</f>
        <v>The Greek Pizza</v>
      </c>
      <c r="I1195" t="str">
        <f>VLOOKUP(E1195,pizza_types!A:D,4,FALSE)</f>
        <v>Kalamata Olives, Feta Cheese, Tomatoes, Garlic, Beef Chuck Roast, Red Onions</v>
      </c>
      <c r="J1195">
        <f t="shared" si="55"/>
        <v>16</v>
      </c>
      <c r="K1195" t="str">
        <f t="shared" si="56"/>
        <v>January</v>
      </c>
    </row>
    <row r="1196" spans="1:11" x14ac:dyDescent="0.3">
      <c r="A1196" s="1">
        <v>1195</v>
      </c>
      <c r="B1196" s="10">
        <f>VLOOKUP(A1196,orders!A:B, 2,FALSE)</f>
        <v>42024</v>
      </c>
      <c r="C1196" s="8" t="s">
        <v>67</v>
      </c>
      <c r="D1196" s="2">
        <v>1</v>
      </c>
      <c r="E1196" t="str">
        <f t="shared" si="54"/>
        <v>prsc_argla</v>
      </c>
      <c r="F1196" t="str">
        <f>VLOOKUP(C1196,pizzas!A:D,3,FALSE)</f>
        <v>M</v>
      </c>
      <c r="G1196">
        <f>VLOOKUP(C1196,pizzas!A:D, 4,FALSE)</f>
        <v>16.5</v>
      </c>
      <c r="H1196" t="str">
        <f>VLOOKUP(E1196,pizza_types!A:C,2,FALSE)</f>
        <v>The Prosciutto and Arugula Pizza</v>
      </c>
      <c r="I1196" t="str">
        <f>VLOOKUP(E1196,pizza_types!A:D,4,FALSE)</f>
        <v>Prosciutto di San Daniele, Arugula, Mozzarella Cheese</v>
      </c>
      <c r="J1196">
        <f t="shared" si="55"/>
        <v>16.5</v>
      </c>
      <c r="K1196" t="str">
        <f t="shared" si="56"/>
        <v>January</v>
      </c>
    </row>
    <row r="1197" spans="1:11" x14ac:dyDescent="0.3">
      <c r="A1197" s="3">
        <v>1196</v>
      </c>
      <c r="B1197" s="10">
        <f>VLOOKUP(A1197,orders!A:B, 2,FALSE)</f>
        <v>42024</v>
      </c>
      <c r="C1197" s="9" t="s">
        <v>71</v>
      </c>
      <c r="D1197" s="4">
        <v>1</v>
      </c>
      <c r="E1197" t="str">
        <f t="shared" si="54"/>
        <v>sicilian</v>
      </c>
      <c r="F1197" t="str">
        <f>VLOOKUP(C1197,pizzas!A:D,3,FALSE)</f>
        <v>S</v>
      </c>
      <c r="G1197">
        <f>VLOOKUP(C1197,pizzas!A:D, 4,FALSE)</f>
        <v>12.25</v>
      </c>
      <c r="H1197" t="str">
        <f>VLOOKUP(E1197,pizza_types!A:C,2,FALSE)</f>
        <v>The Sicilian Pizza</v>
      </c>
      <c r="I1197" t="str">
        <f>VLOOKUP(E1197,pizza_types!A:D,4,FALSE)</f>
        <v>Coarse Sicilian Salami, Tomatoes, Green Olives, Luganega Sausage, Onions, Garlic</v>
      </c>
      <c r="J1197">
        <f t="shared" si="55"/>
        <v>12.25</v>
      </c>
      <c r="K1197" t="str">
        <f t="shared" si="56"/>
        <v>January</v>
      </c>
    </row>
    <row r="1198" spans="1:11" x14ac:dyDescent="0.3">
      <c r="A1198" s="1">
        <v>1197</v>
      </c>
      <c r="B1198" s="10">
        <f>VLOOKUP(A1198,orders!A:B, 2,FALSE)</f>
        <v>42024</v>
      </c>
      <c r="C1198" s="8" t="s">
        <v>60</v>
      </c>
      <c r="D1198" s="2">
        <v>1</v>
      </c>
      <c r="E1198" t="str">
        <f t="shared" si="54"/>
        <v>thai_ckn</v>
      </c>
      <c r="F1198" t="str">
        <f>VLOOKUP(C1198,pizzas!A:D,3,FALSE)</f>
        <v>M</v>
      </c>
      <c r="G1198">
        <f>VLOOKUP(C1198,pizzas!A:D, 4,FALSE)</f>
        <v>16.75</v>
      </c>
      <c r="H1198" t="str">
        <f>VLOOKUP(E1198,pizza_types!A:C,2,FALSE)</f>
        <v>The Thai Chicken Pizza</v>
      </c>
      <c r="I1198" t="str">
        <f>VLOOKUP(E1198,pizza_types!A:D,4,FALSE)</f>
        <v>Chicken, Pineapple, Tomatoes, Red Peppers, Thai Sweet Chilli Sauce</v>
      </c>
      <c r="J1198">
        <f t="shared" si="55"/>
        <v>16.75</v>
      </c>
      <c r="K1198" t="str">
        <f t="shared" si="56"/>
        <v>January</v>
      </c>
    </row>
    <row r="1199" spans="1:11" x14ac:dyDescent="0.3">
      <c r="A1199" s="3">
        <v>1198</v>
      </c>
      <c r="B1199" s="10">
        <f>VLOOKUP(A1199,orders!A:B, 2,FALSE)</f>
        <v>42024</v>
      </c>
      <c r="C1199" s="9" t="s">
        <v>28</v>
      </c>
      <c r="D1199" s="4">
        <v>1</v>
      </c>
      <c r="E1199" t="str">
        <f t="shared" si="54"/>
        <v>pepperoni</v>
      </c>
      <c r="F1199" t="str">
        <f>VLOOKUP(C1199,pizzas!A:D,3,FALSE)</f>
        <v>L</v>
      </c>
      <c r="G1199">
        <f>VLOOKUP(C1199,pizzas!A:D, 4,FALSE)</f>
        <v>15.25</v>
      </c>
      <c r="H1199" t="str">
        <f>VLOOKUP(E1199,pizza_types!A:C,2,FALSE)</f>
        <v>The Pepperoni Pizza</v>
      </c>
      <c r="I1199" t="str">
        <f>VLOOKUP(E1199,pizza_types!A:D,4,FALSE)</f>
        <v>Mozzarella Cheese, Pepperoni</v>
      </c>
      <c r="J1199">
        <f t="shared" si="55"/>
        <v>15.25</v>
      </c>
      <c r="K1199" t="str">
        <f t="shared" si="56"/>
        <v>January</v>
      </c>
    </row>
    <row r="1200" spans="1:11" x14ac:dyDescent="0.3">
      <c r="A1200" s="1">
        <v>1199</v>
      </c>
      <c r="B1200" s="10">
        <f>VLOOKUP(A1200,orders!A:B, 2,FALSE)</f>
        <v>42024</v>
      </c>
      <c r="C1200" s="8" t="s">
        <v>26</v>
      </c>
      <c r="D1200" s="2">
        <v>1</v>
      </c>
      <c r="E1200" t="str">
        <f t="shared" si="54"/>
        <v>cali_ckn</v>
      </c>
      <c r="F1200" t="str">
        <f>VLOOKUP(C1200,pizzas!A:D,3,FALSE)</f>
        <v>L</v>
      </c>
      <c r="G1200">
        <f>VLOOKUP(C1200,pizzas!A:D, 4,FALSE)</f>
        <v>20.75</v>
      </c>
      <c r="H1200" t="str">
        <f>VLOOKUP(E1200,pizza_types!A:C,2,FALSE)</f>
        <v>The California Chicken Pizza</v>
      </c>
      <c r="I1200" t="str">
        <f>VLOOKUP(E1200,pizza_types!A:D,4,FALSE)</f>
        <v>Chicken, Artichoke, Spinach, Garlic, Jalapeno Peppers, Fontina Cheese, Gouda Cheese</v>
      </c>
      <c r="J1200">
        <f t="shared" si="55"/>
        <v>20.75</v>
      </c>
      <c r="K1200" t="str">
        <f t="shared" si="56"/>
        <v>January</v>
      </c>
    </row>
    <row r="1201" spans="1:11" x14ac:dyDescent="0.3">
      <c r="A1201" s="3">
        <v>1200</v>
      </c>
      <c r="B1201" s="10">
        <f>VLOOKUP(A1201,orders!A:B, 2,FALSE)</f>
        <v>42024</v>
      </c>
      <c r="C1201" s="9" t="s">
        <v>6</v>
      </c>
      <c r="D1201" s="4">
        <v>1</v>
      </c>
      <c r="E1201" t="str">
        <f t="shared" si="54"/>
        <v>five_cheese</v>
      </c>
      <c r="F1201" t="str">
        <f>VLOOKUP(C1201,pizzas!A:D,3,FALSE)</f>
        <v>L</v>
      </c>
      <c r="G1201">
        <f>VLOOKUP(C1201,pizzas!A:D, 4,FALSE)</f>
        <v>18.5</v>
      </c>
      <c r="H1201" t="str">
        <f>VLOOKUP(E1201,pizza_types!A:C,2,FALSE)</f>
        <v>The Five Cheese Pizza</v>
      </c>
      <c r="I1201" t="str">
        <f>VLOOKUP(E1201,pizza_types!A:D,4,FALSE)</f>
        <v>Mozzarella Cheese, Provolone Cheese, Smoked Gouda Cheese, Romano Cheese, Blue Cheese, Garlic</v>
      </c>
      <c r="J1201">
        <f t="shared" si="55"/>
        <v>18.5</v>
      </c>
      <c r="K1201" t="str">
        <f t="shared" si="56"/>
        <v>January</v>
      </c>
    </row>
    <row r="1202" spans="1:11" x14ac:dyDescent="0.3">
      <c r="A1202" s="1">
        <v>1201</v>
      </c>
      <c r="B1202" s="10">
        <f>VLOOKUP(A1202,orders!A:B, 2,FALSE)</f>
        <v>42024</v>
      </c>
      <c r="C1202" s="8" t="s">
        <v>33</v>
      </c>
      <c r="D1202" s="2">
        <v>1</v>
      </c>
      <c r="E1202" t="str">
        <f t="shared" si="54"/>
        <v>four_cheese</v>
      </c>
      <c r="F1202" t="str">
        <f>VLOOKUP(C1202,pizzas!A:D,3,FALSE)</f>
        <v>L</v>
      </c>
      <c r="G1202">
        <f>VLOOKUP(C1202,pizzas!A:D, 4,FALSE)</f>
        <v>17.95</v>
      </c>
      <c r="H1202" t="str">
        <f>VLOOKUP(E1202,pizza_types!A:C,2,FALSE)</f>
        <v>The Four Cheese Pizza</v>
      </c>
      <c r="I1202" t="str">
        <f>VLOOKUP(E1202,pizza_types!A:D,4,FALSE)</f>
        <v>Ricotta Cheese, Gorgonzola Piccante Cheese, Mozzarella Cheese, Parmigiano Reggiano Cheese, Garlic</v>
      </c>
      <c r="J1202">
        <f t="shared" si="55"/>
        <v>17.95</v>
      </c>
      <c r="K1202" t="str">
        <f t="shared" si="56"/>
        <v>January</v>
      </c>
    </row>
    <row r="1203" spans="1:11" x14ac:dyDescent="0.3">
      <c r="A1203" s="3">
        <v>1202</v>
      </c>
      <c r="B1203" s="10">
        <f>VLOOKUP(A1203,orders!A:B, 2,FALSE)</f>
        <v>42025</v>
      </c>
      <c r="C1203" s="9" t="s">
        <v>24</v>
      </c>
      <c r="D1203" s="4">
        <v>1</v>
      </c>
      <c r="E1203" t="str">
        <f t="shared" si="54"/>
        <v>southw_ckn</v>
      </c>
      <c r="F1203" t="str">
        <f>VLOOKUP(C1203,pizzas!A:D,3,FALSE)</f>
        <v>L</v>
      </c>
      <c r="G1203">
        <f>VLOOKUP(C1203,pizzas!A:D, 4,FALSE)</f>
        <v>20.75</v>
      </c>
      <c r="H1203" t="str">
        <f>VLOOKUP(E1203,pizza_types!A:C,2,FALSE)</f>
        <v>The Southwest Chicken Pizza</v>
      </c>
      <c r="I1203" t="str">
        <f>VLOOKUP(E1203,pizza_types!A:D,4,FALSE)</f>
        <v>Chicken, Tomatoes, Red Peppers, Red Onions, Jalapeno Peppers, Corn, Cilantro, Chipotle Sauce</v>
      </c>
      <c r="J1203">
        <f t="shared" si="55"/>
        <v>20.75</v>
      </c>
      <c r="K1203" t="str">
        <f t="shared" si="56"/>
        <v>January</v>
      </c>
    </row>
    <row r="1204" spans="1:11" x14ac:dyDescent="0.3">
      <c r="A1204" s="1">
        <v>1203</v>
      </c>
      <c r="B1204" s="10">
        <f>VLOOKUP(A1204,orders!A:B, 2,FALSE)</f>
        <v>42025</v>
      </c>
      <c r="C1204" s="8" t="s">
        <v>43</v>
      </c>
      <c r="D1204" s="2">
        <v>1</v>
      </c>
      <c r="E1204" t="str">
        <f t="shared" si="54"/>
        <v>ital_cpcllo</v>
      </c>
      <c r="F1204" t="str">
        <f>VLOOKUP(C1204,pizzas!A:D,3,FALSE)</f>
        <v>M</v>
      </c>
      <c r="G1204">
        <f>VLOOKUP(C1204,pizzas!A:D, 4,FALSE)</f>
        <v>16</v>
      </c>
      <c r="H1204" t="str">
        <f>VLOOKUP(E1204,pizza_types!A:C,2,FALSE)</f>
        <v>The Italian Capocollo Pizza</v>
      </c>
      <c r="I1204" t="str">
        <f>VLOOKUP(E1204,pizza_types!A:D,4,FALSE)</f>
        <v>Capocollo, Red Peppers, Tomatoes, Goat Cheese, Garlic, Oregano</v>
      </c>
      <c r="J1204">
        <f t="shared" si="55"/>
        <v>16</v>
      </c>
      <c r="K1204" t="str">
        <f t="shared" si="56"/>
        <v>January</v>
      </c>
    </row>
    <row r="1205" spans="1:11" x14ac:dyDescent="0.3">
      <c r="A1205" s="3">
        <v>1204</v>
      </c>
      <c r="B1205" s="10">
        <f>VLOOKUP(A1205,orders!A:B, 2,FALSE)</f>
        <v>42025</v>
      </c>
      <c r="C1205" s="9" t="s">
        <v>35</v>
      </c>
      <c r="D1205" s="4">
        <v>1</v>
      </c>
      <c r="E1205" t="str">
        <f t="shared" si="54"/>
        <v>calabrese</v>
      </c>
      <c r="F1205" t="str">
        <f>VLOOKUP(C1205,pizzas!A:D,3,FALSE)</f>
        <v>M</v>
      </c>
      <c r="G1205">
        <f>VLOOKUP(C1205,pizzas!A:D, 4,FALSE)</f>
        <v>16.25</v>
      </c>
      <c r="H1205" t="str">
        <f>VLOOKUP(E1205,pizza_types!A:C,2,FALSE)</f>
        <v>The Calabrese Pizza</v>
      </c>
      <c r="I1205" t="str">
        <f>VLOOKUP(E1205,pizza_types!A:D,4,FALSE)</f>
        <v>‘Nduja Salami, Pancetta, Tomatoes, Red Onions, Friggitello Peppers, Garlic</v>
      </c>
      <c r="J1205">
        <f t="shared" si="55"/>
        <v>16.25</v>
      </c>
      <c r="K1205" t="str">
        <f t="shared" si="56"/>
        <v>January</v>
      </c>
    </row>
    <row r="1206" spans="1:11" x14ac:dyDescent="0.3">
      <c r="A1206" s="1">
        <v>1205</v>
      </c>
      <c r="B1206" s="10">
        <f>VLOOKUP(A1206,orders!A:B, 2,FALSE)</f>
        <v>42025</v>
      </c>
      <c r="C1206" s="8" t="s">
        <v>27</v>
      </c>
      <c r="D1206" s="2">
        <v>2</v>
      </c>
      <c r="E1206" t="str">
        <f t="shared" si="54"/>
        <v>cali_ckn</v>
      </c>
      <c r="F1206" t="str">
        <f>VLOOKUP(C1206,pizzas!A:D,3,FALSE)</f>
        <v>M</v>
      </c>
      <c r="G1206">
        <f>VLOOKUP(C1206,pizzas!A:D, 4,FALSE)</f>
        <v>16.75</v>
      </c>
      <c r="H1206" t="str">
        <f>VLOOKUP(E1206,pizza_types!A:C,2,FALSE)</f>
        <v>The California Chicken Pizza</v>
      </c>
      <c r="I1206" t="str">
        <f>VLOOKUP(E1206,pizza_types!A:D,4,FALSE)</f>
        <v>Chicken, Artichoke, Spinach, Garlic, Jalapeno Peppers, Fontina Cheese, Gouda Cheese</v>
      </c>
      <c r="J1206">
        <f t="shared" si="55"/>
        <v>33.5</v>
      </c>
      <c r="K1206" t="str">
        <f t="shared" si="56"/>
        <v>January</v>
      </c>
    </row>
    <row r="1207" spans="1:11" x14ac:dyDescent="0.3">
      <c r="A1207" s="3">
        <v>1206</v>
      </c>
      <c r="B1207" s="10">
        <f>VLOOKUP(A1207,orders!A:B, 2,FALSE)</f>
        <v>42025</v>
      </c>
      <c r="C1207" s="9" t="s">
        <v>55</v>
      </c>
      <c r="D1207" s="4">
        <v>1</v>
      </c>
      <c r="E1207" t="str">
        <f t="shared" si="54"/>
        <v>hawaiian</v>
      </c>
      <c r="F1207" t="str">
        <f>VLOOKUP(C1207,pizzas!A:D,3,FALSE)</f>
        <v>S</v>
      </c>
      <c r="G1207">
        <f>VLOOKUP(C1207,pizzas!A:D, 4,FALSE)</f>
        <v>10.5</v>
      </c>
      <c r="H1207" t="str">
        <f>VLOOKUP(E1207,pizza_types!A:C,2,FALSE)</f>
        <v>The Hawaiian Pizza</v>
      </c>
      <c r="I1207" t="str">
        <f>VLOOKUP(E1207,pizza_types!A:D,4,FALSE)</f>
        <v>Sliced Ham, Pineapple, Mozzarella Cheese</v>
      </c>
      <c r="J1207">
        <f t="shared" si="55"/>
        <v>10.5</v>
      </c>
      <c r="K1207" t="str">
        <f t="shared" si="56"/>
        <v>January</v>
      </c>
    </row>
    <row r="1208" spans="1:11" x14ac:dyDescent="0.3">
      <c r="A1208" s="1">
        <v>1207</v>
      </c>
      <c r="B1208" s="10">
        <f>VLOOKUP(A1208,orders!A:B, 2,FALSE)</f>
        <v>42025</v>
      </c>
      <c r="C1208" s="8" t="s">
        <v>61</v>
      </c>
      <c r="D1208" s="2">
        <v>1</v>
      </c>
      <c r="E1208" t="str">
        <f t="shared" si="54"/>
        <v>classic_dlx</v>
      </c>
      <c r="F1208" t="str">
        <f>VLOOKUP(C1208,pizzas!A:D,3,FALSE)</f>
        <v>L</v>
      </c>
      <c r="G1208">
        <f>VLOOKUP(C1208,pizzas!A:D, 4,FALSE)</f>
        <v>20.5</v>
      </c>
      <c r="H1208" t="str">
        <f>VLOOKUP(E1208,pizza_types!A:C,2,FALSE)</f>
        <v>The Classic Deluxe Pizza</v>
      </c>
      <c r="I1208" t="str">
        <f>VLOOKUP(E1208,pizza_types!A:D,4,FALSE)</f>
        <v>Pepperoni, Mushrooms, Red Onions, Red Peppers, Bacon</v>
      </c>
      <c r="J1208">
        <f t="shared" si="55"/>
        <v>20.5</v>
      </c>
      <c r="K1208" t="str">
        <f t="shared" si="56"/>
        <v>January</v>
      </c>
    </row>
    <row r="1209" spans="1:11" x14ac:dyDescent="0.3">
      <c r="A1209" s="3">
        <v>1208</v>
      </c>
      <c r="B1209" s="10">
        <f>VLOOKUP(A1209,orders!A:B, 2,FALSE)</f>
        <v>42025</v>
      </c>
      <c r="C1209" s="9" t="s">
        <v>10</v>
      </c>
      <c r="D1209" s="4">
        <v>1</v>
      </c>
      <c r="E1209" t="str">
        <f t="shared" si="54"/>
        <v>ital_supr</v>
      </c>
      <c r="F1209" t="str">
        <f>VLOOKUP(C1209,pizzas!A:D,3,FALSE)</f>
        <v>M</v>
      </c>
      <c r="G1209">
        <f>VLOOKUP(C1209,pizzas!A:D, 4,FALSE)</f>
        <v>16.5</v>
      </c>
      <c r="H1209" t="str">
        <f>VLOOKUP(E1209,pizza_types!A:C,2,FALSE)</f>
        <v>The Italian Supreme Pizza</v>
      </c>
      <c r="I1209" t="str">
        <f>VLOOKUP(E1209,pizza_types!A:D,4,FALSE)</f>
        <v>Calabrese Salami, Capocollo, Tomatoes, Red Onions, Green Olives, Garlic</v>
      </c>
      <c r="J1209">
        <f t="shared" si="55"/>
        <v>16.5</v>
      </c>
      <c r="K1209" t="str">
        <f t="shared" si="56"/>
        <v>January</v>
      </c>
    </row>
    <row r="1210" spans="1:11" x14ac:dyDescent="0.3">
      <c r="A1210" s="1">
        <v>1209</v>
      </c>
      <c r="B1210" s="10">
        <f>VLOOKUP(A1210,orders!A:B, 2,FALSE)</f>
        <v>42025</v>
      </c>
      <c r="C1210" s="8" t="s">
        <v>56</v>
      </c>
      <c r="D1210" s="2">
        <v>2</v>
      </c>
      <c r="E1210" t="str">
        <f t="shared" si="54"/>
        <v>peppr_salami</v>
      </c>
      <c r="F1210" t="str">
        <f>VLOOKUP(C1210,pizzas!A:D,3,FALSE)</f>
        <v>M</v>
      </c>
      <c r="G1210">
        <f>VLOOKUP(C1210,pizzas!A:D, 4,FALSE)</f>
        <v>16.5</v>
      </c>
      <c r="H1210" t="str">
        <f>VLOOKUP(E1210,pizza_types!A:C,2,FALSE)</f>
        <v>The Pepper Salami Pizza</v>
      </c>
      <c r="I1210" t="str">
        <f>VLOOKUP(E1210,pizza_types!A:D,4,FALSE)</f>
        <v>Genoa Salami, Capocollo, Pepperoni, Tomatoes, Asiago Cheese, Garlic</v>
      </c>
      <c r="J1210">
        <f t="shared" si="55"/>
        <v>33</v>
      </c>
      <c r="K1210" t="str">
        <f t="shared" si="56"/>
        <v>January</v>
      </c>
    </row>
    <row r="1211" spans="1:11" x14ac:dyDescent="0.3">
      <c r="A1211" s="3">
        <v>1210</v>
      </c>
      <c r="B1211" s="10">
        <f>VLOOKUP(A1211,orders!A:B, 2,FALSE)</f>
        <v>42025</v>
      </c>
      <c r="C1211" s="9" t="s">
        <v>58</v>
      </c>
      <c r="D1211" s="4">
        <v>1</v>
      </c>
      <c r="E1211" t="str">
        <f t="shared" si="54"/>
        <v>peppr_salami</v>
      </c>
      <c r="F1211" t="str">
        <f>VLOOKUP(C1211,pizzas!A:D,3,FALSE)</f>
        <v>L</v>
      </c>
      <c r="G1211">
        <f>VLOOKUP(C1211,pizzas!A:D, 4,FALSE)</f>
        <v>20.75</v>
      </c>
      <c r="H1211" t="str">
        <f>VLOOKUP(E1211,pizza_types!A:C,2,FALSE)</f>
        <v>The Pepper Salami Pizza</v>
      </c>
      <c r="I1211" t="str">
        <f>VLOOKUP(E1211,pizza_types!A:D,4,FALSE)</f>
        <v>Genoa Salami, Capocollo, Pepperoni, Tomatoes, Asiago Cheese, Garlic</v>
      </c>
      <c r="J1211">
        <f t="shared" si="55"/>
        <v>20.75</v>
      </c>
      <c r="K1211" t="str">
        <f t="shared" si="56"/>
        <v>January</v>
      </c>
    </row>
    <row r="1212" spans="1:11" x14ac:dyDescent="0.3">
      <c r="A1212" s="1">
        <v>1211</v>
      </c>
      <c r="B1212" s="10">
        <f>VLOOKUP(A1212,orders!A:B, 2,FALSE)</f>
        <v>42025</v>
      </c>
      <c r="C1212" s="8" t="s">
        <v>92</v>
      </c>
      <c r="D1212" s="2">
        <v>1</v>
      </c>
      <c r="E1212" t="str">
        <f t="shared" si="54"/>
        <v>soppressata</v>
      </c>
      <c r="F1212" t="str">
        <f>VLOOKUP(C1212,pizzas!A:D,3,FALSE)</f>
        <v>S</v>
      </c>
      <c r="G1212">
        <f>VLOOKUP(C1212,pizzas!A:D, 4,FALSE)</f>
        <v>12.5</v>
      </c>
      <c r="H1212" t="str">
        <f>VLOOKUP(E1212,pizza_types!A:C,2,FALSE)</f>
        <v>The Soppressata Pizza</v>
      </c>
      <c r="I1212" t="str">
        <f>VLOOKUP(E1212,pizza_types!A:D,4,FALSE)</f>
        <v>Soppressata Salami, Fontina Cheese, Mozzarella Cheese, Mushrooms, Garlic</v>
      </c>
      <c r="J1212">
        <f t="shared" si="55"/>
        <v>12.5</v>
      </c>
      <c r="K1212" t="str">
        <f t="shared" si="56"/>
        <v>January</v>
      </c>
    </row>
    <row r="1213" spans="1:11" x14ac:dyDescent="0.3">
      <c r="A1213" s="3">
        <v>1212</v>
      </c>
      <c r="B1213" s="10">
        <f>VLOOKUP(A1213,orders!A:B, 2,FALSE)</f>
        <v>42025</v>
      </c>
      <c r="C1213" s="9" t="s">
        <v>6</v>
      </c>
      <c r="D1213" s="4">
        <v>1</v>
      </c>
      <c r="E1213" t="str">
        <f t="shared" si="54"/>
        <v>five_cheese</v>
      </c>
      <c r="F1213" t="str">
        <f>VLOOKUP(C1213,pizzas!A:D,3,FALSE)</f>
        <v>L</v>
      </c>
      <c r="G1213">
        <f>VLOOKUP(C1213,pizzas!A:D, 4,FALSE)</f>
        <v>18.5</v>
      </c>
      <c r="H1213" t="str">
        <f>VLOOKUP(E1213,pizza_types!A:C,2,FALSE)</f>
        <v>The Five Cheese Pizza</v>
      </c>
      <c r="I1213" t="str">
        <f>VLOOKUP(E1213,pizza_types!A:D,4,FALSE)</f>
        <v>Mozzarella Cheese, Provolone Cheese, Smoked Gouda Cheese, Romano Cheese, Blue Cheese, Garlic</v>
      </c>
      <c r="J1213">
        <f t="shared" si="55"/>
        <v>18.5</v>
      </c>
      <c r="K1213" t="str">
        <f t="shared" si="56"/>
        <v>January</v>
      </c>
    </row>
    <row r="1214" spans="1:11" x14ac:dyDescent="0.3">
      <c r="A1214" s="1">
        <v>1213</v>
      </c>
      <c r="B1214" s="10">
        <f>VLOOKUP(A1214,orders!A:B, 2,FALSE)</f>
        <v>42025</v>
      </c>
      <c r="C1214" s="8" t="s">
        <v>20</v>
      </c>
      <c r="D1214" s="2">
        <v>1</v>
      </c>
      <c r="E1214" t="str">
        <f t="shared" si="54"/>
        <v>spicy_ital</v>
      </c>
      <c r="F1214" t="str">
        <f>VLOOKUP(C1214,pizzas!A:D,3,FALSE)</f>
        <v>L</v>
      </c>
      <c r="G1214">
        <f>VLOOKUP(C1214,pizzas!A:D, 4,FALSE)</f>
        <v>20.75</v>
      </c>
      <c r="H1214" t="str">
        <f>VLOOKUP(E1214,pizza_types!A:C,2,FALSE)</f>
        <v>The Spicy Italian Pizza</v>
      </c>
      <c r="I1214" t="str">
        <f>VLOOKUP(E1214,pizza_types!A:D,4,FALSE)</f>
        <v>Capocollo, Tomatoes, Goat Cheese, Artichokes, Peperoncini verdi, Garlic</v>
      </c>
      <c r="J1214">
        <f t="shared" si="55"/>
        <v>20.75</v>
      </c>
      <c r="K1214" t="str">
        <f t="shared" si="56"/>
        <v>January</v>
      </c>
    </row>
    <row r="1215" spans="1:11" x14ac:dyDescent="0.3">
      <c r="A1215" s="3">
        <v>1214</v>
      </c>
      <c r="B1215" s="10">
        <f>VLOOKUP(A1215,orders!A:B, 2,FALSE)</f>
        <v>42025</v>
      </c>
      <c r="C1215" s="9" t="s">
        <v>63</v>
      </c>
      <c r="D1215" s="4">
        <v>1</v>
      </c>
      <c r="E1215" t="str">
        <f t="shared" si="54"/>
        <v>the_greek</v>
      </c>
      <c r="F1215" t="str">
        <f>VLOOKUP(C1215,pizzas!A:D,3,FALSE)</f>
        <v>XL</v>
      </c>
      <c r="G1215">
        <f>VLOOKUP(C1215,pizzas!A:D, 4,FALSE)</f>
        <v>25.5</v>
      </c>
      <c r="H1215" t="str">
        <f>VLOOKUP(E1215,pizza_types!A:C,2,FALSE)</f>
        <v>The Greek Pizza</v>
      </c>
      <c r="I1215" t="str">
        <f>VLOOKUP(E1215,pizza_types!A:D,4,FALSE)</f>
        <v>Kalamata Olives, Feta Cheese, Tomatoes, Garlic, Beef Chuck Roast, Red Onions</v>
      </c>
      <c r="J1215">
        <f t="shared" si="55"/>
        <v>25.5</v>
      </c>
      <c r="K1215" t="str">
        <f t="shared" si="56"/>
        <v>January</v>
      </c>
    </row>
    <row r="1216" spans="1:11" x14ac:dyDescent="0.3">
      <c r="A1216" s="1">
        <v>1215</v>
      </c>
      <c r="B1216" s="10">
        <f>VLOOKUP(A1216,orders!A:B, 2,FALSE)</f>
        <v>42025</v>
      </c>
      <c r="C1216" s="8" t="s">
        <v>11</v>
      </c>
      <c r="D1216" s="2">
        <v>1</v>
      </c>
      <c r="E1216" t="str">
        <f t="shared" si="54"/>
        <v>prsc_argla</v>
      </c>
      <c r="F1216" t="str">
        <f>VLOOKUP(C1216,pizzas!A:D,3,FALSE)</f>
        <v>L</v>
      </c>
      <c r="G1216">
        <f>VLOOKUP(C1216,pizzas!A:D, 4,FALSE)</f>
        <v>20.75</v>
      </c>
      <c r="H1216" t="str">
        <f>VLOOKUP(E1216,pizza_types!A:C,2,FALSE)</f>
        <v>The Prosciutto and Arugula Pizza</v>
      </c>
      <c r="I1216" t="str">
        <f>VLOOKUP(E1216,pizza_types!A:D,4,FALSE)</f>
        <v>Prosciutto di San Daniele, Arugula, Mozzarella Cheese</v>
      </c>
      <c r="J1216">
        <f t="shared" si="55"/>
        <v>20.75</v>
      </c>
      <c r="K1216" t="str">
        <f t="shared" si="56"/>
        <v>January</v>
      </c>
    </row>
    <row r="1217" spans="1:11" x14ac:dyDescent="0.3">
      <c r="A1217" s="3">
        <v>1216</v>
      </c>
      <c r="B1217" s="10">
        <f>VLOOKUP(A1217,orders!A:B, 2,FALSE)</f>
        <v>42025</v>
      </c>
      <c r="C1217" s="9" t="s">
        <v>24</v>
      </c>
      <c r="D1217" s="4">
        <v>1</v>
      </c>
      <c r="E1217" t="str">
        <f t="shared" si="54"/>
        <v>southw_ckn</v>
      </c>
      <c r="F1217" t="str">
        <f>VLOOKUP(C1217,pizzas!A:D,3,FALSE)</f>
        <v>L</v>
      </c>
      <c r="G1217">
        <f>VLOOKUP(C1217,pizzas!A:D, 4,FALSE)</f>
        <v>20.75</v>
      </c>
      <c r="H1217" t="str">
        <f>VLOOKUP(E1217,pizza_types!A:C,2,FALSE)</f>
        <v>The Southwest Chicken Pizza</v>
      </c>
      <c r="I1217" t="str">
        <f>VLOOKUP(E1217,pizza_types!A:D,4,FALSE)</f>
        <v>Chicken, Tomatoes, Red Peppers, Red Onions, Jalapeno Peppers, Corn, Cilantro, Chipotle Sauce</v>
      </c>
      <c r="J1217">
        <f t="shared" si="55"/>
        <v>20.75</v>
      </c>
      <c r="K1217" t="str">
        <f t="shared" si="56"/>
        <v>January</v>
      </c>
    </row>
    <row r="1218" spans="1:11" x14ac:dyDescent="0.3">
      <c r="A1218" s="1">
        <v>1217</v>
      </c>
      <c r="B1218" s="10">
        <f>VLOOKUP(A1218,orders!A:B, 2,FALSE)</f>
        <v>42025</v>
      </c>
      <c r="C1218" s="8" t="s">
        <v>5</v>
      </c>
      <c r="D1218" s="2">
        <v>1</v>
      </c>
      <c r="E1218" t="str">
        <f t="shared" si="54"/>
        <v>classic_dlx</v>
      </c>
      <c r="F1218" t="str">
        <f>VLOOKUP(C1218,pizzas!A:D,3,FALSE)</f>
        <v>M</v>
      </c>
      <c r="G1218">
        <f>VLOOKUP(C1218,pizzas!A:D, 4,FALSE)</f>
        <v>16</v>
      </c>
      <c r="H1218" t="str">
        <f>VLOOKUP(E1218,pizza_types!A:C,2,FALSE)</f>
        <v>The Classic Deluxe Pizza</v>
      </c>
      <c r="I1218" t="str">
        <f>VLOOKUP(E1218,pizza_types!A:D,4,FALSE)</f>
        <v>Pepperoni, Mushrooms, Red Onions, Red Peppers, Bacon</v>
      </c>
      <c r="J1218">
        <f t="shared" si="55"/>
        <v>16</v>
      </c>
      <c r="K1218" t="str">
        <f t="shared" si="56"/>
        <v>January</v>
      </c>
    </row>
    <row r="1219" spans="1:11" x14ac:dyDescent="0.3">
      <c r="A1219" s="3">
        <v>1218</v>
      </c>
      <c r="B1219" s="10">
        <f>VLOOKUP(A1219,orders!A:B, 2,FALSE)</f>
        <v>42025</v>
      </c>
      <c r="C1219" s="9" t="s">
        <v>87</v>
      </c>
      <c r="D1219" s="4">
        <v>1</v>
      </c>
      <c r="E1219" t="str">
        <f t="shared" ref="E1219:E1282" si="57">LEFT(C1219,FIND("@",SUBSTITUTE(C1219,"_","@",LEN(C1219)-LEN(SUBSTITUTE(C1219,"_",""))))-1)</f>
        <v>brie_carre</v>
      </c>
      <c r="F1219" t="str">
        <f>VLOOKUP(C1219,pizzas!A:D,3,FALSE)</f>
        <v>S</v>
      </c>
      <c r="G1219">
        <f>VLOOKUP(C1219,pizzas!A:D, 4,FALSE)</f>
        <v>23.65</v>
      </c>
      <c r="H1219" t="str">
        <f>VLOOKUP(E1219,pizza_types!A:C,2,FALSE)</f>
        <v>The Brie Carre Pizza</v>
      </c>
      <c r="I1219" t="str">
        <f>VLOOKUP(E1219,pizza_types!A:D,4,FALSE)</f>
        <v>Brie Carre Cheese, Prosciutto, Caramelized Onions, Pears, Thyme, Garlic</v>
      </c>
      <c r="J1219">
        <f t="shared" ref="J1219:J1282" si="58">D1219*G1219</f>
        <v>23.65</v>
      </c>
      <c r="K1219" t="str">
        <f t="shared" ref="K1219:K1282" si="59">TEXT(B1219,"mmmm")</f>
        <v>January</v>
      </c>
    </row>
    <row r="1220" spans="1:11" x14ac:dyDescent="0.3">
      <c r="A1220" s="1">
        <v>1219</v>
      </c>
      <c r="B1220" s="10">
        <f>VLOOKUP(A1220,orders!A:B, 2,FALSE)</f>
        <v>42025</v>
      </c>
      <c r="C1220" s="8" t="s">
        <v>58</v>
      </c>
      <c r="D1220" s="2">
        <v>1</v>
      </c>
      <c r="E1220" t="str">
        <f t="shared" si="57"/>
        <v>peppr_salami</v>
      </c>
      <c r="F1220" t="str">
        <f>VLOOKUP(C1220,pizzas!A:D,3,FALSE)</f>
        <v>L</v>
      </c>
      <c r="G1220">
        <f>VLOOKUP(C1220,pizzas!A:D, 4,FALSE)</f>
        <v>20.75</v>
      </c>
      <c r="H1220" t="str">
        <f>VLOOKUP(E1220,pizza_types!A:C,2,FALSE)</f>
        <v>The Pepper Salami Pizza</v>
      </c>
      <c r="I1220" t="str">
        <f>VLOOKUP(E1220,pizza_types!A:D,4,FALSE)</f>
        <v>Genoa Salami, Capocollo, Pepperoni, Tomatoes, Asiago Cheese, Garlic</v>
      </c>
      <c r="J1220">
        <f t="shared" si="58"/>
        <v>20.75</v>
      </c>
      <c r="K1220" t="str">
        <f t="shared" si="59"/>
        <v>January</v>
      </c>
    </row>
    <row r="1221" spans="1:11" x14ac:dyDescent="0.3">
      <c r="A1221" s="3">
        <v>1220</v>
      </c>
      <c r="B1221" s="10">
        <f>VLOOKUP(A1221,orders!A:B, 2,FALSE)</f>
        <v>42025</v>
      </c>
      <c r="C1221" s="9" t="s">
        <v>15</v>
      </c>
      <c r="D1221" s="4">
        <v>1</v>
      </c>
      <c r="E1221" t="str">
        <f t="shared" si="57"/>
        <v>classic_dlx</v>
      </c>
      <c r="F1221" t="str">
        <f>VLOOKUP(C1221,pizzas!A:D,3,FALSE)</f>
        <v>S</v>
      </c>
      <c r="G1221">
        <f>VLOOKUP(C1221,pizzas!A:D, 4,FALSE)</f>
        <v>12</v>
      </c>
      <c r="H1221" t="str">
        <f>VLOOKUP(E1221,pizza_types!A:C,2,FALSE)</f>
        <v>The Classic Deluxe Pizza</v>
      </c>
      <c r="I1221" t="str">
        <f>VLOOKUP(E1221,pizza_types!A:D,4,FALSE)</f>
        <v>Pepperoni, Mushrooms, Red Onions, Red Peppers, Bacon</v>
      </c>
      <c r="J1221">
        <f t="shared" si="58"/>
        <v>12</v>
      </c>
      <c r="K1221" t="str">
        <f t="shared" si="59"/>
        <v>January</v>
      </c>
    </row>
    <row r="1222" spans="1:11" x14ac:dyDescent="0.3">
      <c r="A1222" s="1">
        <v>1221</v>
      </c>
      <c r="B1222" s="10">
        <f>VLOOKUP(A1222,orders!A:B, 2,FALSE)</f>
        <v>42025</v>
      </c>
      <c r="C1222" s="8" t="s">
        <v>55</v>
      </c>
      <c r="D1222" s="2">
        <v>1</v>
      </c>
      <c r="E1222" t="str">
        <f t="shared" si="57"/>
        <v>hawaiian</v>
      </c>
      <c r="F1222" t="str">
        <f>VLOOKUP(C1222,pizzas!A:D,3,FALSE)</f>
        <v>S</v>
      </c>
      <c r="G1222">
        <f>VLOOKUP(C1222,pizzas!A:D, 4,FALSE)</f>
        <v>10.5</v>
      </c>
      <c r="H1222" t="str">
        <f>VLOOKUP(E1222,pizza_types!A:C,2,FALSE)</f>
        <v>The Hawaiian Pizza</v>
      </c>
      <c r="I1222" t="str">
        <f>VLOOKUP(E1222,pizza_types!A:D,4,FALSE)</f>
        <v>Sliced Ham, Pineapple, Mozzarella Cheese</v>
      </c>
      <c r="J1222">
        <f t="shared" si="58"/>
        <v>10.5</v>
      </c>
      <c r="K1222" t="str">
        <f t="shared" si="59"/>
        <v>January</v>
      </c>
    </row>
    <row r="1223" spans="1:11" x14ac:dyDescent="0.3">
      <c r="A1223" s="3">
        <v>1222</v>
      </c>
      <c r="B1223" s="10">
        <f>VLOOKUP(A1223,orders!A:B, 2,FALSE)</f>
        <v>42025</v>
      </c>
      <c r="C1223" s="9" t="s">
        <v>7</v>
      </c>
      <c r="D1223" s="4">
        <v>1</v>
      </c>
      <c r="E1223" t="str">
        <f t="shared" si="57"/>
        <v>ital_supr</v>
      </c>
      <c r="F1223" t="str">
        <f>VLOOKUP(C1223,pizzas!A:D,3,FALSE)</f>
        <v>L</v>
      </c>
      <c r="G1223">
        <f>VLOOKUP(C1223,pizzas!A:D, 4,FALSE)</f>
        <v>20.75</v>
      </c>
      <c r="H1223" t="str">
        <f>VLOOKUP(E1223,pizza_types!A:C,2,FALSE)</f>
        <v>The Italian Supreme Pizza</v>
      </c>
      <c r="I1223" t="str">
        <f>VLOOKUP(E1223,pizza_types!A:D,4,FALSE)</f>
        <v>Calabrese Salami, Capocollo, Tomatoes, Red Onions, Green Olives, Garlic</v>
      </c>
      <c r="J1223">
        <f t="shared" si="58"/>
        <v>20.75</v>
      </c>
      <c r="K1223" t="str">
        <f t="shared" si="59"/>
        <v>January</v>
      </c>
    </row>
    <row r="1224" spans="1:11" x14ac:dyDescent="0.3">
      <c r="A1224" s="1">
        <v>1223</v>
      </c>
      <c r="B1224" s="10">
        <f>VLOOKUP(A1224,orders!A:B, 2,FALSE)</f>
        <v>42025</v>
      </c>
      <c r="C1224" s="8" t="s">
        <v>74</v>
      </c>
      <c r="D1224" s="2">
        <v>1</v>
      </c>
      <c r="E1224" t="str">
        <f t="shared" si="57"/>
        <v>spinach_supr</v>
      </c>
      <c r="F1224" t="str">
        <f>VLOOKUP(C1224,pizzas!A:D,3,FALSE)</f>
        <v>L</v>
      </c>
      <c r="G1224">
        <f>VLOOKUP(C1224,pizzas!A:D, 4,FALSE)</f>
        <v>20.75</v>
      </c>
      <c r="H1224" t="str">
        <f>VLOOKUP(E1224,pizza_types!A:C,2,FALSE)</f>
        <v>The Spinach Supreme Pizza</v>
      </c>
      <c r="I1224" t="str">
        <f>VLOOKUP(E1224,pizza_types!A:D,4,FALSE)</f>
        <v>Spinach, Red Onions, Pepperoni, Tomatoes, Artichokes, Kalamata Olives, Garlic, Asiago Cheese</v>
      </c>
      <c r="J1224">
        <f t="shared" si="58"/>
        <v>20.75</v>
      </c>
      <c r="K1224" t="str">
        <f t="shared" si="59"/>
        <v>January</v>
      </c>
    </row>
    <row r="1225" spans="1:11" x14ac:dyDescent="0.3">
      <c r="A1225" s="3">
        <v>1224</v>
      </c>
      <c r="B1225" s="10">
        <f>VLOOKUP(A1225,orders!A:B, 2,FALSE)</f>
        <v>42025</v>
      </c>
      <c r="C1225" s="9" t="s">
        <v>6</v>
      </c>
      <c r="D1225" s="4">
        <v>1</v>
      </c>
      <c r="E1225" t="str">
        <f t="shared" si="57"/>
        <v>five_cheese</v>
      </c>
      <c r="F1225" t="str">
        <f>VLOOKUP(C1225,pizzas!A:D,3,FALSE)</f>
        <v>L</v>
      </c>
      <c r="G1225">
        <f>VLOOKUP(C1225,pizzas!A:D, 4,FALSE)</f>
        <v>18.5</v>
      </c>
      <c r="H1225" t="str">
        <f>VLOOKUP(E1225,pizza_types!A:C,2,FALSE)</f>
        <v>The Five Cheese Pizza</v>
      </c>
      <c r="I1225" t="str">
        <f>VLOOKUP(E1225,pizza_types!A:D,4,FALSE)</f>
        <v>Mozzarella Cheese, Provolone Cheese, Smoked Gouda Cheese, Romano Cheese, Blue Cheese, Garlic</v>
      </c>
      <c r="J1225">
        <f t="shared" si="58"/>
        <v>18.5</v>
      </c>
      <c r="K1225" t="str">
        <f t="shared" si="59"/>
        <v>January</v>
      </c>
    </row>
    <row r="1226" spans="1:11" x14ac:dyDescent="0.3">
      <c r="A1226" s="1">
        <v>1225</v>
      </c>
      <c r="B1226" s="10">
        <f>VLOOKUP(A1226,orders!A:B, 2,FALSE)</f>
        <v>42025</v>
      </c>
      <c r="C1226" s="8" t="s">
        <v>75</v>
      </c>
      <c r="D1226" s="2">
        <v>1</v>
      </c>
      <c r="E1226" t="str">
        <f t="shared" si="57"/>
        <v>ital_veggie</v>
      </c>
      <c r="F1226" t="str">
        <f>VLOOKUP(C1226,pizzas!A:D,3,FALSE)</f>
        <v>L</v>
      </c>
      <c r="G1226">
        <f>VLOOKUP(C1226,pizzas!A:D, 4,FALSE)</f>
        <v>21</v>
      </c>
      <c r="H1226" t="str">
        <f>VLOOKUP(E1226,pizza_types!A:C,2,FALSE)</f>
        <v>The Italian Vegetables Pizza</v>
      </c>
      <c r="I1226" t="str">
        <f>VLOOKUP(E1226,pizza_types!A:D,4,FALSE)</f>
        <v>Eggplant, Artichokes, Tomatoes, Zucchini, Red Peppers, Garlic, Pesto Sauce</v>
      </c>
      <c r="J1226">
        <f t="shared" si="58"/>
        <v>21</v>
      </c>
      <c r="K1226" t="str">
        <f t="shared" si="59"/>
        <v>January</v>
      </c>
    </row>
    <row r="1227" spans="1:11" x14ac:dyDescent="0.3">
      <c r="A1227" s="3">
        <v>1226</v>
      </c>
      <c r="B1227" s="10">
        <f>VLOOKUP(A1227,orders!A:B, 2,FALSE)</f>
        <v>42025</v>
      </c>
      <c r="C1227" s="9" t="s">
        <v>84</v>
      </c>
      <c r="D1227" s="4">
        <v>1</v>
      </c>
      <c r="E1227" t="str">
        <f t="shared" si="57"/>
        <v>spinach_fet</v>
      </c>
      <c r="F1227" t="str">
        <f>VLOOKUP(C1227,pizzas!A:D,3,FALSE)</f>
        <v>M</v>
      </c>
      <c r="G1227">
        <f>VLOOKUP(C1227,pizzas!A:D, 4,FALSE)</f>
        <v>16</v>
      </c>
      <c r="H1227" t="str">
        <f>VLOOKUP(E1227,pizza_types!A:C,2,FALSE)</f>
        <v>The Spinach and Feta Pizza</v>
      </c>
      <c r="I1227" t="str">
        <f>VLOOKUP(E1227,pizza_types!A:D,4,FALSE)</f>
        <v>Spinach, Mushrooms, Red Onions, Feta Cheese, Garlic</v>
      </c>
      <c r="J1227">
        <f t="shared" si="58"/>
        <v>16</v>
      </c>
      <c r="K1227" t="str">
        <f t="shared" si="59"/>
        <v>January</v>
      </c>
    </row>
    <row r="1228" spans="1:11" x14ac:dyDescent="0.3">
      <c r="A1228" s="1">
        <v>1227</v>
      </c>
      <c r="B1228" s="10">
        <f>VLOOKUP(A1228,orders!A:B, 2,FALSE)</f>
        <v>42025</v>
      </c>
      <c r="C1228" s="8" t="s">
        <v>74</v>
      </c>
      <c r="D1228" s="2">
        <v>1</v>
      </c>
      <c r="E1228" t="str">
        <f t="shared" si="57"/>
        <v>spinach_supr</v>
      </c>
      <c r="F1228" t="str">
        <f>VLOOKUP(C1228,pizzas!A:D,3,FALSE)</f>
        <v>L</v>
      </c>
      <c r="G1228">
        <f>VLOOKUP(C1228,pizzas!A:D, 4,FALSE)</f>
        <v>20.75</v>
      </c>
      <c r="H1228" t="str">
        <f>VLOOKUP(E1228,pizza_types!A:C,2,FALSE)</f>
        <v>The Spinach Supreme Pizza</v>
      </c>
      <c r="I1228" t="str">
        <f>VLOOKUP(E1228,pizza_types!A:D,4,FALSE)</f>
        <v>Spinach, Red Onions, Pepperoni, Tomatoes, Artichokes, Kalamata Olives, Garlic, Asiago Cheese</v>
      </c>
      <c r="J1228">
        <f t="shared" si="58"/>
        <v>20.75</v>
      </c>
      <c r="K1228" t="str">
        <f t="shared" si="59"/>
        <v>January</v>
      </c>
    </row>
    <row r="1229" spans="1:11" x14ac:dyDescent="0.3">
      <c r="A1229" s="3">
        <v>1228</v>
      </c>
      <c r="B1229" s="10">
        <f>VLOOKUP(A1229,orders!A:B, 2,FALSE)</f>
        <v>42025</v>
      </c>
      <c r="C1229" s="9" t="s">
        <v>31</v>
      </c>
      <c r="D1229" s="4">
        <v>1</v>
      </c>
      <c r="E1229" t="str">
        <f t="shared" si="57"/>
        <v>big_meat</v>
      </c>
      <c r="F1229" t="str">
        <f>VLOOKUP(C1229,pizzas!A:D,3,FALSE)</f>
        <v>S</v>
      </c>
      <c r="G1229">
        <f>VLOOKUP(C1229,pizzas!A:D, 4,FALSE)</f>
        <v>12</v>
      </c>
      <c r="H1229" t="str">
        <f>VLOOKUP(E1229,pizza_types!A:C,2,FALSE)</f>
        <v>The Big Meat Pizza</v>
      </c>
      <c r="I1229" t="str">
        <f>VLOOKUP(E1229,pizza_types!A:D,4,FALSE)</f>
        <v>Bacon, Pepperoni, Italian Sausage, Chorizo Sausage</v>
      </c>
      <c r="J1229">
        <f t="shared" si="58"/>
        <v>12</v>
      </c>
      <c r="K1229" t="str">
        <f t="shared" si="59"/>
        <v>January</v>
      </c>
    </row>
    <row r="1230" spans="1:11" x14ac:dyDescent="0.3">
      <c r="A1230" s="1">
        <v>1229</v>
      </c>
      <c r="B1230" s="10">
        <f>VLOOKUP(A1230,orders!A:B, 2,FALSE)</f>
        <v>42025</v>
      </c>
      <c r="C1230" s="8" t="s">
        <v>25</v>
      </c>
      <c r="D1230" s="2">
        <v>1</v>
      </c>
      <c r="E1230" t="str">
        <f t="shared" si="57"/>
        <v>bbq_ckn</v>
      </c>
      <c r="F1230" t="str">
        <f>VLOOKUP(C1230,pizzas!A:D,3,FALSE)</f>
        <v>L</v>
      </c>
      <c r="G1230">
        <f>VLOOKUP(C1230,pizzas!A:D, 4,FALSE)</f>
        <v>20.75</v>
      </c>
      <c r="H1230" t="str">
        <f>VLOOKUP(E1230,pizza_types!A:C,2,FALSE)</f>
        <v>The Barbecue Chicken Pizza</v>
      </c>
      <c r="I1230" t="str">
        <f>VLOOKUP(E1230,pizza_types!A:D,4,FALSE)</f>
        <v>Barbecued Chicken, Red Peppers, Green Peppers, Tomatoes, Red Onions, Barbecue Sauce</v>
      </c>
      <c r="J1230">
        <f t="shared" si="58"/>
        <v>20.75</v>
      </c>
      <c r="K1230" t="str">
        <f t="shared" si="59"/>
        <v>January</v>
      </c>
    </row>
    <row r="1231" spans="1:11" x14ac:dyDescent="0.3">
      <c r="A1231" s="3">
        <v>1230</v>
      </c>
      <c r="B1231" s="10">
        <f>VLOOKUP(A1231,orders!A:B, 2,FALSE)</f>
        <v>42025</v>
      </c>
      <c r="C1231" s="9" t="s">
        <v>67</v>
      </c>
      <c r="D1231" s="4">
        <v>1</v>
      </c>
      <c r="E1231" t="str">
        <f t="shared" si="57"/>
        <v>prsc_argla</v>
      </c>
      <c r="F1231" t="str">
        <f>VLOOKUP(C1231,pizzas!A:D,3,FALSE)</f>
        <v>M</v>
      </c>
      <c r="G1231">
        <f>VLOOKUP(C1231,pizzas!A:D, 4,FALSE)</f>
        <v>16.5</v>
      </c>
      <c r="H1231" t="str">
        <f>VLOOKUP(E1231,pizza_types!A:C,2,FALSE)</f>
        <v>The Prosciutto and Arugula Pizza</v>
      </c>
      <c r="I1231" t="str">
        <f>VLOOKUP(E1231,pizza_types!A:D,4,FALSE)</f>
        <v>Prosciutto di San Daniele, Arugula, Mozzarella Cheese</v>
      </c>
      <c r="J1231">
        <f t="shared" si="58"/>
        <v>16.5</v>
      </c>
      <c r="K1231" t="str">
        <f t="shared" si="59"/>
        <v>January</v>
      </c>
    </row>
    <row r="1232" spans="1:11" x14ac:dyDescent="0.3">
      <c r="A1232" s="1">
        <v>1231</v>
      </c>
      <c r="B1232" s="10">
        <f>VLOOKUP(A1232,orders!A:B, 2,FALSE)</f>
        <v>42025</v>
      </c>
      <c r="C1232" s="8" t="s">
        <v>30</v>
      </c>
      <c r="D1232" s="2">
        <v>1</v>
      </c>
      <c r="E1232" t="str">
        <f t="shared" si="57"/>
        <v>ckn_pesto</v>
      </c>
      <c r="F1232" t="str">
        <f>VLOOKUP(C1232,pizzas!A:D,3,FALSE)</f>
        <v>L</v>
      </c>
      <c r="G1232">
        <f>VLOOKUP(C1232,pizzas!A:D, 4,FALSE)</f>
        <v>20.75</v>
      </c>
      <c r="H1232" t="str">
        <f>VLOOKUP(E1232,pizza_types!A:C,2,FALSE)</f>
        <v>The Chicken Pesto Pizza</v>
      </c>
      <c r="I1232" t="str">
        <f>VLOOKUP(E1232,pizza_types!A:D,4,FALSE)</f>
        <v>Chicken, Tomatoes, Red Peppers, Spinach, Garlic, Pesto Sauce</v>
      </c>
      <c r="J1232">
        <f t="shared" si="58"/>
        <v>20.75</v>
      </c>
      <c r="K1232" t="str">
        <f t="shared" si="59"/>
        <v>January</v>
      </c>
    </row>
    <row r="1233" spans="1:11" x14ac:dyDescent="0.3">
      <c r="A1233" s="3">
        <v>1232</v>
      </c>
      <c r="B1233" s="10">
        <f>VLOOKUP(A1233,orders!A:B, 2,FALSE)</f>
        <v>42025</v>
      </c>
      <c r="C1233" s="9" t="s">
        <v>5</v>
      </c>
      <c r="D1233" s="4">
        <v>1</v>
      </c>
      <c r="E1233" t="str">
        <f t="shared" si="57"/>
        <v>classic_dlx</v>
      </c>
      <c r="F1233" t="str">
        <f>VLOOKUP(C1233,pizzas!A:D,3,FALSE)</f>
        <v>M</v>
      </c>
      <c r="G1233">
        <f>VLOOKUP(C1233,pizzas!A:D, 4,FALSE)</f>
        <v>16</v>
      </c>
      <c r="H1233" t="str">
        <f>VLOOKUP(E1233,pizza_types!A:C,2,FALSE)</f>
        <v>The Classic Deluxe Pizza</v>
      </c>
      <c r="I1233" t="str">
        <f>VLOOKUP(E1233,pizza_types!A:D,4,FALSE)</f>
        <v>Pepperoni, Mushrooms, Red Onions, Red Peppers, Bacon</v>
      </c>
      <c r="J1233">
        <f t="shared" si="58"/>
        <v>16</v>
      </c>
      <c r="K1233" t="str">
        <f t="shared" si="59"/>
        <v>January</v>
      </c>
    </row>
    <row r="1234" spans="1:11" x14ac:dyDescent="0.3">
      <c r="A1234" s="1">
        <v>1233</v>
      </c>
      <c r="B1234" s="10">
        <f>VLOOKUP(A1234,orders!A:B, 2,FALSE)</f>
        <v>42025</v>
      </c>
      <c r="C1234" s="8" t="s">
        <v>38</v>
      </c>
      <c r="D1234" s="2">
        <v>1</v>
      </c>
      <c r="E1234" t="str">
        <f t="shared" si="57"/>
        <v>mediterraneo</v>
      </c>
      <c r="F1234" t="str">
        <f>VLOOKUP(C1234,pizzas!A:D,3,FALSE)</f>
        <v>M</v>
      </c>
      <c r="G1234">
        <f>VLOOKUP(C1234,pizzas!A:D, 4,FALSE)</f>
        <v>16</v>
      </c>
      <c r="H1234" t="str">
        <f>VLOOKUP(E1234,pizza_types!A:C,2,FALSE)</f>
        <v>The Mediterranean Pizza</v>
      </c>
      <c r="I1234" t="str">
        <f>VLOOKUP(E1234,pizza_types!A:D,4,FALSE)</f>
        <v>Spinach, Artichokes, Kalamata Olives, Sun-dried Tomatoes, Feta Cheese, Plum Tomatoes, Red Onions</v>
      </c>
      <c r="J1234">
        <f t="shared" si="58"/>
        <v>16</v>
      </c>
      <c r="K1234" t="str">
        <f t="shared" si="59"/>
        <v>January</v>
      </c>
    </row>
    <row r="1235" spans="1:11" x14ac:dyDescent="0.3">
      <c r="A1235" s="3">
        <v>1234</v>
      </c>
      <c r="B1235" s="10">
        <f>VLOOKUP(A1235,orders!A:B, 2,FALSE)</f>
        <v>42025</v>
      </c>
      <c r="C1235" s="9" t="s">
        <v>85</v>
      </c>
      <c r="D1235" s="4">
        <v>1</v>
      </c>
      <c r="E1235" t="str">
        <f t="shared" si="57"/>
        <v>napolitana</v>
      </c>
      <c r="F1235" t="str">
        <f>VLOOKUP(C1235,pizzas!A:D,3,FALSE)</f>
        <v>M</v>
      </c>
      <c r="G1235">
        <f>VLOOKUP(C1235,pizzas!A:D, 4,FALSE)</f>
        <v>16</v>
      </c>
      <c r="H1235" t="str">
        <f>VLOOKUP(E1235,pizza_types!A:C,2,FALSE)</f>
        <v>The Napolitana Pizza</v>
      </c>
      <c r="I1235" t="str">
        <f>VLOOKUP(E1235,pizza_types!A:D,4,FALSE)</f>
        <v>Tomatoes, Anchovies, Green Olives, Red Onions, Garlic</v>
      </c>
      <c r="J1235">
        <f t="shared" si="58"/>
        <v>16</v>
      </c>
      <c r="K1235" t="str">
        <f t="shared" si="59"/>
        <v>January</v>
      </c>
    </row>
    <row r="1236" spans="1:11" x14ac:dyDescent="0.3">
      <c r="A1236" s="1">
        <v>1235</v>
      </c>
      <c r="B1236" s="10">
        <f>VLOOKUP(A1236,orders!A:B, 2,FALSE)</f>
        <v>42025</v>
      </c>
      <c r="C1236" s="8" t="s">
        <v>48</v>
      </c>
      <c r="D1236" s="2">
        <v>1</v>
      </c>
      <c r="E1236" t="str">
        <f t="shared" si="57"/>
        <v>sicilian</v>
      </c>
      <c r="F1236" t="str">
        <f>VLOOKUP(C1236,pizzas!A:D,3,FALSE)</f>
        <v>M</v>
      </c>
      <c r="G1236">
        <f>VLOOKUP(C1236,pizzas!A:D, 4,FALSE)</f>
        <v>16.25</v>
      </c>
      <c r="H1236" t="str">
        <f>VLOOKUP(E1236,pizza_types!A:C,2,FALSE)</f>
        <v>The Sicilian Pizza</v>
      </c>
      <c r="I1236" t="str">
        <f>VLOOKUP(E1236,pizza_types!A:D,4,FALSE)</f>
        <v>Coarse Sicilian Salami, Tomatoes, Green Olives, Luganega Sausage, Onions, Garlic</v>
      </c>
      <c r="J1236">
        <f t="shared" si="58"/>
        <v>16.25</v>
      </c>
      <c r="K1236" t="str">
        <f t="shared" si="59"/>
        <v>January</v>
      </c>
    </row>
    <row r="1237" spans="1:11" x14ac:dyDescent="0.3">
      <c r="A1237" s="3">
        <v>1236</v>
      </c>
      <c r="B1237" s="10">
        <f>VLOOKUP(A1237,orders!A:B, 2,FALSE)</f>
        <v>42025</v>
      </c>
      <c r="C1237" s="9" t="s">
        <v>28</v>
      </c>
      <c r="D1237" s="4">
        <v>1</v>
      </c>
      <c r="E1237" t="str">
        <f t="shared" si="57"/>
        <v>pepperoni</v>
      </c>
      <c r="F1237" t="str">
        <f>VLOOKUP(C1237,pizzas!A:D,3,FALSE)</f>
        <v>L</v>
      </c>
      <c r="G1237">
        <f>VLOOKUP(C1237,pizzas!A:D, 4,FALSE)</f>
        <v>15.25</v>
      </c>
      <c r="H1237" t="str">
        <f>VLOOKUP(E1237,pizza_types!A:C,2,FALSE)</f>
        <v>The Pepperoni Pizza</v>
      </c>
      <c r="I1237" t="str">
        <f>VLOOKUP(E1237,pizza_types!A:D,4,FALSE)</f>
        <v>Mozzarella Cheese, Pepperoni</v>
      </c>
      <c r="J1237">
        <f t="shared" si="58"/>
        <v>15.25</v>
      </c>
      <c r="K1237" t="str">
        <f t="shared" si="59"/>
        <v>January</v>
      </c>
    </row>
    <row r="1238" spans="1:11" x14ac:dyDescent="0.3">
      <c r="A1238" s="1">
        <v>1237</v>
      </c>
      <c r="B1238" s="10">
        <f>VLOOKUP(A1238,orders!A:B, 2,FALSE)</f>
        <v>42025</v>
      </c>
      <c r="C1238" s="8" t="s">
        <v>51</v>
      </c>
      <c r="D1238" s="2">
        <v>1</v>
      </c>
      <c r="E1238" t="str">
        <f t="shared" si="57"/>
        <v>pepperoni</v>
      </c>
      <c r="F1238" t="str">
        <f>VLOOKUP(C1238,pizzas!A:D,3,FALSE)</f>
        <v>S</v>
      </c>
      <c r="G1238">
        <f>VLOOKUP(C1238,pizzas!A:D, 4,FALSE)</f>
        <v>9.75</v>
      </c>
      <c r="H1238" t="str">
        <f>VLOOKUP(E1238,pizza_types!A:C,2,FALSE)</f>
        <v>The Pepperoni Pizza</v>
      </c>
      <c r="I1238" t="str">
        <f>VLOOKUP(E1238,pizza_types!A:D,4,FALSE)</f>
        <v>Mozzarella Cheese, Pepperoni</v>
      </c>
      <c r="J1238">
        <f t="shared" si="58"/>
        <v>9.75</v>
      </c>
      <c r="K1238" t="str">
        <f t="shared" si="59"/>
        <v>January</v>
      </c>
    </row>
    <row r="1239" spans="1:11" x14ac:dyDescent="0.3">
      <c r="A1239" s="3">
        <v>1238</v>
      </c>
      <c r="B1239" s="10">
        <f>VLOOKUP(A1239,orders!A:B, 2,FALSE)</f>
        <v>42025</v>
      </c>
      <c r="C1239" s="9" t="s">
        <v>58</v>
      </c>
      <c r="D1239" s="4">
        <v>1</v>
      </c>
      <c r="E1239" t="str">
        <f t="shared" si="57"/>
        <v>peppr_salami</v>
      </c>
      <c r="F1239" t="str">
        <f>VLOOKUP(C1239,pizzas!A:D,3,FALSE)</f>
        <v>L</v>
      </c>
      <c r="G1239">
        <f>VLOOKUP(C1239,pizzas!A:D, 4,FALSE)</f>
        <v>20.75</v>
      </c>
      <c r="H1239" t="str">
        <f>VLOOKUP(E1239,pizza_types!A:C,2,FALSE)</f>
        <v>The Pepper Salami Pizza</v>
      </c>
      <c r="I1239" t="str">
        <f>VLOOKUP(E1239,pizza_types!A:D,4,FALSE)</f>
        <v>Genoa Salami, Capocollo, Pepperoni, Tomatoes, Asiago Cheese, Garlic</v>
      </c>
      <c r="J1239">
        <f t="shared" si="58"/>
        <v>20.75</v>
      </c>
      <c r="K1239" t="str">
        <f t="shared" si="59"/>
        <v>January</v>
      </c>
    </row>
    <row r="1240" spans="1:11" x14ac:dyDescent="0.3">
      <c r="A1240" s="1">
        <v>1239</v>
      </c>
      <c r="B1240" s="10">
        <f>VLOOKUP(A1240,orders!A:B, 2,FALSE)</f>
        <v>42025</v>
      </c>
      <c r="C1240" s="8" t="s">
        <v>32</v>
      </c>
      <c r="D1240" s="2">
        <v>1</v>
      </c>
      <c r="E1240" t="str">
        <f t="shared" si="57"/>
        <v>soppressata</v>
      </c>
      <c r="F1240" t="str">
        <f>VLOOKUP(C1240,pizzas!A:D,3,FALSE)</f>
        <v>L</v>
      </c>
      <c r="G1240">
        <f>VLOOKUP(C1240,pizzas!A:D, 4,FALSE)</f>
        <v>20.75</v>
      </c>
      <c r="H1240" t="str">
        <f>VLOOKUP(E1240,pizza_types!A:C,2,FALSE)</f>
        <v>The Soppressata Pizza</v>
      </c>
      <c r="I1240" t="str">
        <f>VLOOKUP(E1240,pizza_types!A:D,4,FALSE)</f>
        <v>Soppressata Salami, Fontina Cheese, Mozzarella Cheese, Mushrooms, Garlic</v>
      </c>
      <c r="J1240">
        <f t="shared" si="58"/>
        <v>20.75</v>
      </c>
      <c r="K1240" t="str">
        <f t="shared" si="59"/>
        <v>January</v>
      </c>
    </row>
    <row r="1241" spans="1:11" x14ac:dyDescent="0.3">
      <c r="A1241" s="3">
        <v>1240</v>
      </c>
      <c r="B1241" s="10">
        <f>VLOOKUP(A1241,orders!A:B, 2,FALSE)</f>
        <v>42025</v>
      </c>
      <c r="C1241" s="9" t="s">
        <v>16</v>
      </c>
      <c r="D1241" s="4">
        <v>1</v>
      </c>
      <c r="E1241" t="str">
        <f t="shared" si="57"/>
        <v>green_garden</v>
      </c>
      <c r="F1241" t="str">
        <f>VLOOKUP(C1241,pizzas!A:D,3,FALSE)</f>
        <v>S</v>
      </c>
      <c r="G1241">
        <f>VLOOKUP(C1241,pizzas!A:D, 4,FALSE)</f>
        <v>12</v>
      </c>
      <c r="H1241" t="str">
        <f>VLOOKUP(E1241,pizza_types!A:C,2,FALSE)</f>
        <v>The Green Garden Pizza</v>
      </c>
      <c r="I1241" t="str">
        <f>VLOOKUP(E1241,pizza_types!A:D,4,FALSE)</f>
        <v>Spinach, Mushrooms, Tomatoes, Green Olives, Feta Cheese</v>
      </c>
      <c r="J1241">
        <f t="shared" si="58"/>
        <v>12</v>
      </c>
      <c r="K1241" t="str">
        <f t="shared" si="59"/>
        <v>January</v>
      </c>
    </row>
    <row r="1242" spans="1:11" x14ac:dyDescent="0.3">
      <c r="A1242" s="1">
        <v>1241</v>
      </c>
      <c r="B1242" s="10">
        <f>VLOOKUP(A1242,orders!A:B, 2,FALSE)</f>
        <v>42025</v>
      </c>
      <c r="C1242" s="8" t="s">
        <v>31</v>
      </c>
      <c r="D1242" s="2">
        <v>1</v>
      </c>
      <c r="E1242" t="str">
        <f t="shared" si="57"/>
        <v>big_meat</v>
      </c>
      <c r="F1242" t="str">
        <f>VLOOKUP(C1242,pizzas!A:D,3,FALSE)</f>
        <v>S</v>
      </c>
      <c r="G1242">
        <f>VLOOKUP(C1242,pizzas!A:D, 4,FALSE)</f>
        <v>12</v>
      </c>
      <c r="H1242" t="str">
        <f>VLOOKUP(E1242,pizza_types!A:C,2,FALSE)</f>
        <v>The Big Meat Pizza</v>
      </c>
      <c r="I1242" t="str">
        <f>VLOOKUP(E1242,pizza_types!A:D,4,FALSE)</f>
        <v>Bacon, Pepperoni, Italian Sausage, Chorizo Sausage</v>
      </c>
      <c r="J1242">
        <f t="shared" si="58"/>
        <v>12</v>
      </c>
      <c r="K1242" t="str">
        <f t="shared" si="59"/>
        <v>January</v>
      </c>
    </row>
    <row r="1243" spans="1:11" x14ac:dyDescent="0.3">
      <c r="A1243" s="3">
        <v>1242</v>
      </c>
      <c r="B1243" s="10">
        <f>VLOOKUP(A1243,orders!A:B, 2,FALSE)</f>
        <v>42025</v>
      </c>
      <c r="C1243" s="9" t="s">
        <v>64</v>
      </c>
      <c r="D1243" s="4">
        <v>1</v>
      </c>
      <c r="E1243" t="str">
        <f t="shared" si="57"/>
        <v>hawaiian</v>
      </c>
      <c r="F1243" t="str">
        <f>VLOOKUP(C1243,pizzas!A:D,3,FALSE)</f>
        <v>L</v>
      </c>
      <c r="G1243">
        <f>VLOOKUP(C1243,pizzas!A:D, 4,FALSE)</f>
        <v>16.5</v>
      </c>
      <c r="H1243" t="str">
        <f>VLOOKUP(E1243,pizza_types!A:C,2,FALSE)</f>
        <v>The Hawaiian Pizza</v>
      </c>
      <c r="I1243" t="str">
        <f>VLOOKUP(E1243,pizza_types!A:D,4,FALSE)</f>
        <v>Sliced Ham, Pineapple, Mozzarella Cheese</v>
      </c>
      <c r="J1243">
        <f t="shared" si="58"/>
        <v>16.5</v>
      </c>
      <c r="K1243" t="str">
        <f t="shared" si="59"/>
        <v>January</v>
      </c>
    </row>
    <row r="1244" spans="1:11" x14ac:dyDescent="0.3">
      <c r="A1244" s="1">
        <v>1243</v>
      </c>
      <c r="B1244" s="10">
        <f>VLOOKUP(A1244,orders!A:B, 2,FALSE)</f>
        <v>42025</v>
      </c>
      <c r="C1244" s="8" t="s">
        <v>31</v>
      </c>
      <c r="D1244" s="2">
        <v>1</v>
      </c>
      <c r="E1244" t="str">
        <f t="shared" si="57"/>
        <v>big_meat</v>
      </c>
      <c r="F1244" t="str">
        <f>VLOOKUP(C1244,pizzas!A:D,3,FALSE)</f>
        <v>S</v>
      </c>
      <c r="G1244">
        <f>VLOOKUP(C1244,pizzas!A:D, 4,FALSE)</f>
        <v>12</v>
      </c>
      <c r="H1244" t="str">
        <f>VLOOKUP(E1244,pizza_types!A:C,2,FALSE)</f>
        <v>The Big Meat Pizza</v>
      </c>
      <c r="I1244" t="str">
        <f>VLOOKUP(E1244,pizza_types!A:D,4,FALSE)</f>
        <v>Bacon, Pepperoni, Italian Sausage, Chorizo Sausage</v>
      </c>
      <c r="J1244">
        <f t="shared" si="58"/>
        <v>12</v>
      </c>
      <c r="K1244" t="str">
        <f t="shared" si="59"/>
        <v>January</v>
      </c>
    </row>
    <row r="1245" spans="1:11" x14ac:dyDescent="0.3">
      <c r="A1245" s="3">
        <v>1244</v>
      </c>
      <c r="B1245" s="10">
        <f>VLOOKUP(A1245,orders!A:B, 2,FALSE)</f>
        <v>42025</v>
      </c>
      <c r="C1245" s="9" t="s">
        <v>9</v>
      </c>
      <c r="D1245" s="4">
        <v>1</v>
      </c>
      <c r="E1245" t="str">
        <f t="shared" si="57"/>
        <v>thai_ckn</v>
      </c>
      <c r="F1245" t="str">
        <f>VLOOKUP(C1245,pizzas!A:D,3,FALSE)</f>
        <v>L</v>
      </c>
      <c r="G1245">
        <f>VLOOKUP(C1245,pizzas!A:D, 4,FALSE)</f>
        <v>20.75</v>
      </c>
      <c r="H1245" t="str">
        <f>VLOOKUP(E1245,pizza_types!A:C,2,FALSE)</f>
        <v>The Thai Chicken Pizza</v>
      </c>
      <c r="I1245" t="str">
        <f>VLOOKUP(E1245,pizza_types!A:D,4,FALSE)</f>
        <v>Chicken, Pineapple, Tomatoes, Red Peppers, Thai Sweet Chilli Sauce</v>
      </c>
      <c r="J1245">
        <f t="shared" si="58"/>
        <v>20.75</v>
      </c>
      <c r="K1245" t="str">
        <f t="shared" si="59"/>
        <v>January</v>
      </c>
    </row>
    <row r="1246" spans="1:11" x14ac:dyDescent="0.3">
      <c r="A1246" s="1">
        <v>1245</v>
      </c>
      <c r="B1246" s="10">
        <f>VLOOKUP(A1246,orders!A:B, 2,FALSE)</f>
        <v>42025</v>
      </c>
      <c r="C1246" s="8" t="s">
        <v>84</v>
      </c>
      <c r="D1246" s="2">
        <v>1</v>
      </c>
      <c r="E1246" t="str">
        <f t="shared" si="57"/>
        <v>spinach_fet</v>
      </c>
      <c r="F1246" t="str">
        <f>VLOOKUP(C1246,pizzas!A:D,3,FALSE)</f>
        <v>M</v>
      </c>
      <c r="G1246">
        <f>VLOOKUP(C1246,pizzas!A:D, 4,FALSE)</f>
        <v>16</v>
      </c>
      <c r="H1246" t="str">
        <f>VLOOKUP(E1246,pizza_types!A:C,2,FALSE)</f>
        <v>The Spinach and Feta Pizza</v>
      </c>
      <c r="I1246" t="str">
        <f>VLOOKUP(E1246,pizza_types!A:D,4,FALSE)</f>
        <v>Spinach, Mushrooms, Red Onions, Feta Cheese, Garlic</v>
      </c>
      <c r="J1246">
        <f t="shared" si="58"/>
        <v>16</v>
      </c>
      <c r="K1246" t="str">
        <f t="shared" si="59"/>
        <v>January</v>
      </c>
    </row>
    <row r="1247" spans="1:11" x14ac:dyDescent="0.3">
      <c r="A1247" s="3">
        <v>1246</v>
      </c>
      <c r="B1247" s="10">
        <f>VLOOKUP(A1247,orders!A:B, 2,FALSE)</f>
        <v>42025</v>
      </c>
      <c r="C1247" s="9" t="s">
        <v>77</v>
      </c>
      <c r="D1247" s="4">
        <v>1</v>
      </c>
      <c r="E1247" t="str">
        <f t="shared" si="57"/>
        <v>the_greek</v>
      </c>
      <c r="F1247" t="str">
        <f>VLOOKUP(C1247,pizzas!A:D,3,FALSE)</f>
        <v>M</v>
      </c>
      <c r="G1247">
        <f>VLOOKUP(C1247,pizzas!A:D, 4,FALSE)</f>
        <v>16</v>
      </c>
      <c r="H1247" t="str">
        <f>VLOOKUP(E1247,pizza_types!A:C,2,FALSE)</f>
        <v>The Greek Pizza</v>
      </c>
      <c r="I1247" t="str">
        <f>VLOOKUP(E1247,pizza_types!A:D,4,FALSE)</f>
        <v>Kalamata Olives, Feta Cheese, Tomatoes, Garlic, Beef Chuck Roast, Red Onions</v>
      </c>
      <c r="J1247">
        <f t="shared" si="58"/>
        <v>16</v>
      </c>
      <c r="K1247" t="str">
        <f t="shared" si="59"/>
        <v>January</v>
      </c>
    </row>
    <row r="1248" spans="1:11" x14ac:dyDescent="0.3">
      <c r="A1248" s="1">
        <v>1247</v>
      </c>
      <c r="B1248" s="10">
        <f>VLOOKUP(A1248,orders!A:B, 2,FALSE)</f>
        <v>42025</v>
      </c>
      <c r="C1248" s="8" t="s">
        <v>33</v>
      </c>
      <c r="D1248" s="2">
        <v>1</v>
      </c>
      <c r="E1248" t="str">
        <f t="shared" si="57"/>
        <v>four_cheese</v>
      </c>
      <c r="F1248" t="str">
        <f>VLOOKUP(C1248,pizzas!A:D,3,FALSE)</f>
        <v>L</v>
      </c>
      <c r="G1248">
        <f>VLOOKUP(C1248,pizzas!A:D, 4,FALSE)</f>
        <v>17.95</v>
      </c>
      <c r="H1248" t="str">
        <f>VLOOKUP(E1248,pizza_types!A:C,2,FALSE)</f>
        <v>The Four Cheese Pizza</v>
      </c>
      <c r="I1248" t="str">
        <f>VLOOKUP(E1248,pizza_types!A:D,4,FALSE)</f>
        <v>Ricotta Cheese, Gorgonzola Piccante Cheese, Mozzarella Cheese, Parmigiano Reggiano Cheese, Garlic</v>
      </c>
      <c r="J1248">
        <f t="shared" si="58"/>
        <v>17.95</v>
      </c>
      <c r="K1248" t="str">
        <f t="shared" si="59"/>
        <v>January</v>
      </c>
    </row>
    <row r="1249" spans="1:11" x14ac:dyDescent="0.3">
      <c r="A1249" s="3">
        <v>1248</v>
      </c>
      <c r="B1249" s="10">
        <f>VLOOKUP(A1249,orders!A:B, 2,FALSE)</f>
        <v>42025</v>
      </c>
      <c r="C1249" s="9" t="s">
        <v>91</v>
      </c>
      <c r="D1249" s="4">
        <v>1</v>
      </c>
      <c r="E1249" t="str">
        <f t="shared" si="57"/>
        <v>soppressata</v>
      </c>
      <c r="F1249" t="str">
        <f>VLOOKUP(C1249,pizzas!A:D,3,FALSE)</f>
        <v>M</v>
      </c>
      <c r="G1249">
        <f>VLOOKUP(C1249,pizzas!A:D, 4,FALSE)</f>
        <v>16.5</v>
      </c>
      <c r="H1249" t="str">
        <f>VLOOKUP(E1249,pizza_types!A:C,2,FALSE)</f>
        <v>The Soppressata Pizza</v>
      </c>
      <c r="I1249" t="str">
        <f>VLOOKUP(E1249,pizza_types!A:D,4,FALSE)</f>
        <v>Soppressata Salami, Fontina Cheese, Mozzarella Cheese, Mushrooms, Garlic</v>
      </c>
      <c r="J1249">
        <f t="shared" si="58"/>
        <v>16.5</v>
      </c>
      <c r="K1249" t="str">
        <f t="shared" si="59"/>
        <v>January</v>
      </c>
    </row>
    <row r="1250" spans="1:11" x14ac:dyDescent="0.3">
      <c r="A1250" s="1">
        <v>1249</v>
      </c>
      <c r="B1250" s="10">
        <f>VLOOKUP(A1250,orders!A:B, 2,FALSE)</f>
        <v>42025</v>
      </c>
      <c r="C1250" s="8" t="s">
        <v>9</v>
      </c>
      <c r="D1250" s="2">
        <v>1</v>
      </c>
      <c r="E1250" t="str">
        <f t="shared" si="57"/>
        <v>thai_ckn</v>
      </c>
      <c r="F1250" t="str">
        <f>VLOOKUP(C1250,pizzas!A:D,3,FALSE)</f>
        <v>L</v>
      </c>
      <c r="G1250">
        <f>VLOOKUP(C1250,pizzas!A:D, 4,FALSE)</f>
        <v>20.75</v>
      </c>
      <c r="H1250" t="str">
        <f>VLOOKUP(E1250,pizza_types!A:C,2,FALSE)</f>
        <v>The Thai Chicken Pizza</v>
      </c>
      <c r="I1250" t="str">
        <f>VLOOKUP(E1250,pizza_types!A:D,4,FALSE)</f>
        <v>Chicken, Pineapple, Tomatoes, Red Peppers, Thai Sweet Chilli Sauce</v>
      </c>
      <c r="J1250">
        <f t="shared" si="58"/>
        <v>20.75</v>
      </c>
      <c r="K1250" t="str">
        <f t="shared" si="59"/>
        <v>January</v>
      </c>
    </row>
    <row r="1251" spans="1:11" x14ac:dyDescent="0.3">
      <c r="A1251" s="3">
        <v>1250</v>
      </c>
      <c r="B1251" s="10">
        <f>VLOOKUP(A1251,orders!A:B, 2,FALSE)</f>
        <v>42025</v>
      </c>
      <c r="C1251" s="9" t="s">
        <v>77</v>
      </c>
      <c r="D1251" s="4">
        <v>1</v>
      </c>
      <c r="E1251" t="str">
        <f t="shared" si="57"/>
        <v>the_greek</v>
      </c>
      <c r="F1251" t="str">
        <f>VLOOKUP(C1251,pizzas!A:D,3,FALSE)</f>
        <v>M</v>
      </c>
      <c r="G1251">
        <f>VLOOKUP(C1251,pizzas!A:D, 4,FALSE)</f>
        <v>16</v>
      </c>
      <c r="H1251" t="str">
        <f>VLOOKUP(E1251,pizza_types!A:C,2,FALSE)</f>
        <v>The Greek Pizza</v>
      </c>
      <c r="I1251" t="str">
        <f>VLOOKUP(E1251,pizza_types!A:D,4,FALSE)</f>
        <v>Kalamata Olives, Feta Cheese, Tomatoes, Garlic, Beef Chuck Roast, Red Onions</v>
      </c>
      <c r="J1251">
        <f t="shared" si="58"/>
        <v>16</v>
      </c>
      <c r="K1251" t="str">
        <f t="shared" si="59"/>
        <v>January</v>
      </c>
    </row>
    <row r="1252" spans="1:11" x14ac:dyDescent="0.3">
      <c r="A1252" s="1">
        <v>1251</v>
      </c>
      <c r="B1252" s="10">
        <f>VLOOKUP(A1252,orders!A:B, 2,FALSE)</f>
        <v>42025</v>
      </c>
      <c r="C1252" s="8" t="s">
        <v>57</v>
      </c>
      <c r="D1252" s="2">
        <v>1</v>
      </c>
      <c r="E1252" t="str">
        <f t="shared" si="57"/>
        <v>ckn_alfredo</v>
      </c>
      <c r="F1252" t="str">
        <f>VLOOKUP(C1252,pizzas!A:D,3,FALSE)</f>
        <v>M</v>
      </c>
      <c r="G1252">
        <f>VLOOKUP(C1252,pizzas!A:D, 4,FALSE)</f>
        <v>16.75</v>
      </c>
      <c r="H1252" t="str">
        <f>VLOOKUP(E1252,pizza_types!A:C,2,FALSE)</f>
        <v>The Chicken Alfredo Pizza</v>
      </c>
      <c r="I1252" t="str">
        <f>VLOOKUP(E1252,pizza_types!A:D,4,FALSE)</f>
        <v>Chicken, Red Onions, Red Peppers, Mushrooms, Asiago Cheese, Alfredo Sauce</v>
      </c>
      <c r="J1252">
        <f t="shared" si="58"/>
        <v>16.75</v>
      </c>
      <c r="K1252" t="str">
        <f t="shared" si="59"/>
        <v>January</v>
      </c>
    </row>
    <row r="1253" spans="1:11" x14ac:dyDescent="0.3">
      <c r="A1253" s="3">
        <v>1252</v>
      </c>
      <c r="B1253" s="10">
        <f>VLOOKUP(A1253,orders!A:B, 2,FALSE)</f>
        <v>42025</v>
      </c>
      <c r="C1253" s="9" t="s">
        <v>16</v>
      </c>
      <c r="D1253" s="4">
        <v>1</v>
      </c>
      <c r="E1253" t="str">
        <f t="shared" si="57"/>
        <v>green_garden</v>
      </c>
      <c r="F1253" t="str">
        <f>VLOOKUP(C1253,pizzas!A:D,3,FALSE)</f>
        <v>S</v>
      </c>
      <c r="G1253">
        <f>VLOOKUP(C1253,pizzas!A:D, 4,FALSE)</f>
        <v>12</v>
      </c>
      <c r="H1253" t="str">
        <f>VLOOKUP(E1253,pizza_types!A:C,2,FALSE)</f>
        <v>The Green Garden Pizza</v>
      </c>
      <c r="I1253" t="str">
        <f>VLOOKUP(E1253,pizza_types!A:D,4,FALSE)</f>
        <v>Spinach, Mushrooms, Tomatoes, Green Olives, Feta Cheese</v>
      </c>
      <c r="J1253">
        <f t="shared" si="58"/>
        <v>12</v>
      </c>
      <c r="K1253" t="str">
        <f t="shared" si="59"/>
        <v>January</v>
      </c>
    </row>
    <row r="1254" spans="1:11" x14ac:dyDescent="0.3">
      <c r="A1254" s="1">
        <v>1253</v>
      </c>
      <c r="B1254" s="10">
        <f>VLOOKUP(A1254,orders!A:B, 2,FALSE)</f>
        <v>42026</v>
      </c>
      <c r="C1254" s="8" t="s">
        <v>7</v>
      </c>
      <c r="D1254" s="2">
        <v>1</v>
      </c>
      <c r="E1254" t="str">
        <f t="shared" si="57"/>
        <v>ital_supr</v>
      </c>
      <c r="F1254" t="str">
        <f>VLOOKUP(C1254,pizzas!A:D,3,FALSE)</f>
        <v>L</v>
      </c>
      <c r="G1254">
        <f>VLOOKUP(C1254,pizzas!A:D, 4,FALSE)</f>
        <v>20.75</v>
      </c>
      <c r="H1254" t="str">
        <f>VLOOKUP(E1254,pizza_types!A:C,2,FALSE)</f>
        <v>The Italian Supreme Pizza</v>
      </c>
      <c r="I1254" t="str">
        <f>VLOOKUP(E1254,pizza_types!A:D,4,FALSE)</f>
        <v>Calabrese Salami, Capocollo, Tomatoes, Red Onions, Green Olives, Garlic</v>
      </c>
      <c r="J1254">
        <f t="shared" si="58"/>
        <v>20.75</v>
      </c>
      <c r="K1254" t="str">
        <f t="shared" si="59"/>
        <v>January</v>
      </c>
    </row>
    <row r="1255" spans="1:11" x14ac:dyDescent="0.3">
      <c r="A1255" s="3">
        <v>1254</v>
      </c>
      <c r="B1255" s="10">
        <f>VLOOKUP(A1255,orders!A:B, 2,FALSE)</f>
        <v>42026</v>
      </c>
      <c r="C1255" s="9" t="s">
        <v>23</v>
      </c>
      <c r="D1255" s="4">
        <v>1</v>
      </c>
      <c r="E1255" t="str">
        <f t="shared" si="57"/>
        <v>mexicana</v>
      </c>
      <c r="F1255" t="str">
        <f>VLOOKUP(C1255,pizzas!A:D,3,FALSE)</f>
        <v>L</v>
      </c>
      <c r="G1255">
        <f>VLOOKUP(C1255,pizzas!A:D, 4,FALSE)</f>
        <v>20.25</v>
      </c>
      <c r="H1255" t="str">
        <f>VLOOKUP(E1255,pizza_types!A:C,2,FALSE)</f>
        <v>The Mexicana Pizza</v>
      </c>
      <c r="I1255" t="str">
        <f>VLOOKUP(E1255,pizza_types!A:D,4,FALSE)</f>
        <v>Tomatoes, Red Peppers, Jalapeno Peppers, Red Onions, Cilantro, Corn, Chipotle Sauce, Garlic</v>
      </c>
      <c r="J1255">
        <f t="shared" si="58"/>
        <v>20.25</v>
      </c>
      <c r="K1255" t="str">
        <f t="shared" si="59"/>
        <v>January</v>
      </c>
    </row>
    <row r="1256" spans="1:11" x14ac:dyDescent="0.3">
      <c r="A1256" s="1">
        <v>1255</v>
      </c>
      <c r="B1256" s="10">
        <f>VLOOKUP(A1256,orders!A:B, 2,FALSE)</f>
        <v>42026</v>
      </c>
      <c r="C1256" s="8" t="s">
        <v>57</v>
      </c>
      <c r="D1256" s="2">
        <v>1</v>
      </c>
      <c r="E1256" t="str">
        <f t="shared" si="57"/>
        <v>ckn_alfredo</v>
      </c>
      <c r="F1256" t="str">
        <f>VLOOKUP(C1256,pizzas!A:D,3,FALSE)</f>
        <v>M</v>
      </c>
      <c r="G1256">
        <f>VLOOKUP(C1256,pizzas!A:D, 4,FALSE)</f>
        <v>16.75</v>
      </c>
      <c r="H1256" t="str">
        <f>VLOOKUP(E1256,pizza_types!A:C,2,FALSE)</f>
        <v>The Chicken Alfredo Pizza</v>
      </c>
      <c r="I1256" t="str">
        <f>VLOOKUP(E1256,pizza_types!A:D,4,FALSE)</f>
        <v>Chicken, Red Onions, Red Peppers, Mushrooms, Asiago Cheese, Alfredo Sauce</v>
      </c>
      <c r="J1256">
        <f t="shared" si="58"/>
        <v>16.75</v>
      </c>
      <c r="K1256" t="str">
        <f t="shared" si="59"/>
        <v>January</v>
      </c>
    </row>
    <row r="1257" spans="1:11" x14ac:dyDescent="0.3">
      <c r="A1257" s="3">
        <v>1256</v>
      </c>
      <c r="B1257" s="10">
        <f>VLOOKUP(A1257,orders!A:B, 2,FALSE)</f>
        <v>42026</v>
      </c>
      <c r="C1257" s="9" t="s">
        <v>16</v>
      </c>
      <c r="D1257" s="4">
        <v>1</v>
      </c>
      <c r="E1257" t="str">
        <f t="shared" si="57"/>
        <v>green_garden</v>
      </c>
      <c r="F1257" t="str">
        <f>VLOOKUP(C1257,pizzas!A:D,3,FALSE)</f>
        <v>S</v>
      </c>
      <c r="G1257">
        <f>VLOOKUP(C1257,pizzas!A:D, 4,FALSE)</f>
        <v>12</v>
      </c>
      <c r="H1257" t="str">
        <f>VLOOKUP(E1257,pizza_types!A:C,2,FALSE)</f>
        <v>The Green Garden Pizza</v>
      </c>
      <c r="I1257" t="str">
        <f>VLOOKUP(E1257,pizza_types!A:D,4,FALSE)</f>
        <v>Spinach, Mushrooms, Tomatoes, Green Olives, Feta Cheese</v>
      </c>
      <c r="J1257">
        <f t="shared" si="58"/>
        <v>12</v>
      </c>
      <c r="K1257" t="str">
        <f t="shared" si="59"/>
        <v>January</v>
      </c>
    </row>
    <row r="1258" spans="1:11" x14ac:dyDescent="0.3">
      <c r="A1258" s="1">
        <v>1257</v>
      </c>
      <c r="B1258" s="10">
        <f>VLOOKUP(A1258,orders!A:B, 2,FALSE)</f>
        <v>42026</v>
      </c>
      <c r="C1258" s="8" t="s">
        <v>12</v>
      </c>
      <c r="D1258" s="2">
        <v>1</v>
      </c>
      <c r="E1258" t="str">
        <f t="shared" si="57"/>
        <v>bbq_ckn</v>
      </c>
      <c r="F1258" t="str">
        <f>VLOOKUP(C1258,pizzas!A:D,3,FALSE)</f>
        <v>S</v>
      </c>
      <c r="G1258">
        <f>VLOOKUP(C1258,pizzas!A:D, 4,FALSE)</f>
        <v>12.75</v>
      </c>
      <c r="H1258" t="str">
        <f>VLOOKUP(E1258,pizza_types!A:C,2,FALSE)</f>
        <v>The Barbecue Chicken Pizza</v>
      </c>
      <c r="I1258" t="str">
        <f>VLOOKUP(E1258,pizza_types!A:D,4,FALSE)</f>
        <v>Barbecued Chicken, Red Peppers, Green Peppers, Tomatoes, Red Onions, Barbecue Sauce</v>
      </c>
      <c r="J1258">
        <f t="shared" si="58"/>
        <v>12.75</v>
      </c>
      <c r="K1258" t="str">
        <f t="shared" si="59"/>
        <v>January</v>
      </c>
    </row>
    <row r="1259" spans="1:11" x14ac:dyDescent="0.3">
      <c r="A1259" s="3">
        <v>1258</v>
      </c>
      <c r="B1259" s="10">
        <f>VLOOKUP(A1259,orders!A:B, 2,FALSE)</f>
        <v>42026</v>
      </c>
      <c r="C1259" s="9" t="s">
        <v>55</v>
      </c>
      <c r="D1259" s="4">
        <v>1</v>
      </c>
      <c r="E1259" t="str">
        <f t="shared" si="57"/>
        <v>hawaiian</v>
      </c>
      <c r="F1259" t="str">
        <f>VLOOKUP(C1259,pizzas!A:D,3,FALSE)</f>
        <v>S</v>
      </c>
      <c r="G1259">
        <f>VLOOKUP(C1259,pizzas!A:D, 4,FALSE)</f>
        <v>10.5</v>
      </c>
      <c r="H1259" t="str">
        <f>VLOOKUP(E1259,pizza_types!A:C,2,FALSE)</f>
        <v>The Hawaiian Pizza</v>
      </c>
      <c r="I1259" t="str">
        <f>VLOOKUP(E1259,pizza_types!A:D,4,FALSE)</f>
        <v>Sliced Ham, Pineapple, Mozzarella Cheese</v>
      </c>
      <c r="J1259">
        <f t="shared" si="58"/>
        <v>10.5</v>
      </c>
      <c r="K1259" t="str">
        <f t="shared" si="59"/>
        <v>January</v>
      </c>
    </row>
    <row r="1260" spans="1:11" x14ac:dyDescent="0.3">
      <c r="A1260" s="1">
        <v>1259</v>
      </c>
      <c r="B1260" s="10">
        <f>VLOOKUP(A1260,orders!A:B, 2,FALSE)</f>
        <v>42026</v>
      </c>
      <c r="C1260" s="8" t="s">
        <v>33</v>
      </c>
      <c r="D1260" s="2">
        <v>1</v>
      </c>
      <c r="E1260" t="str">
        <f t="shared" si="57"/>
        <v>four_cheese</v>
      </c>
      <c r="F1260" t="str">
        <f>VLOOKUP(C1260,pizzas!A:D,3,FALSE)</f>
        <v>L</v>
      </c>
      <c r="G1260">
        <f>VLOOKUP(C1260,pizzas!A:D, 4,FALSE)</f>
        <v>17.95</v>
      </c>
      <c r="H1260" t="str">
        <f>VLOOKUP(E1260,pizza_types!A:C,2,FALSE)</f>
        <v>The Four Cheese Pizza</v>
      </c>
      <c r="I1260" t="str">
        <f>VLOOKUP(E1260,pizza_types!A:D,4,FALSE)</f>
        <v>Ricotta Cheese, Gorgonzola Piccante Cheese, Mozzarella Cheese, Parmigiano Reggiano Cheese, Garlic</v>
      </c>
      <c r="J1260">
        <f t="shared" si="58"/>
        <v>17.95</v>
      </c>
      <c r="K1260" t="str">
        <f t="shared" si="59"/>
        <v>January</v>
      </c>
    </row>
    <row r="1261" spans="1:11" x14ac:dyDescent="0.3">
      <c r="A1261" s="3">
        <v>1260</v>
      </c>
      <c r="B1261" s="10">
        <f>VLOOKUP(A1261,orders!A:B, 2,FALSE)</f>
        <v>42026</v>
      </c>
      <c r="C1261" s="9" t="s">
        <v>63</v>
      </c>
      <c r="D1261" s="4">
        <v>1</v>
      </c>
      <c r="E1261" t="str">
        <f t="shared" si="57"/>
        <v>the_greek</v>
      </c>
      <c r="F1261" t="str">
        <f>VLOOKUP(C1261,pizzas!A:D,3,FALSE)</f>
        <v>XL</v>
      </c>
      <c r="G1261">
        <f>VLOOKUP(C1261,pizzas!A:D, 4,FALSE)</f>
        <v>25.5</v>
      </c>
      <c r="H1261" t="str">
        <f>VLOOKUP(E1261,pizza_types!A:C,2,FALSE)</f>
        <v>The Greek Pizza</v>
      </c>
      <c r="I1261" t="str">
        <f>VLOOKUP(E1261,pizza_types!A:D,4,FALSE)</f>
        <v>Kalamata Olives, Feta Cheese, Tomatoes, Garlic, Beef Chuck Roast, Red Onions</v>
      </c>
      <c r="J1261">
        <f t="shared" si="58"/>
        <v>25.5</v>
      </c>
      <c r="K1261" t="str">
        <f t="shared" si="59"/>
        <v>January</v>
      </c>
    </row>
    <row r="1262" spans="1:11" x14ac:dyDescent="0.3">
      <c r="A1262" s="1">
        <v>1261</v>
      </c>
      <c r="B1262" s="10">
        <f>VLOOKUP(A1262,orders!A:B, 2,FALSE)</f>
        <v>42026</v>
      </c>
      <c r="C1262" s="8" t="s">
        <v>71</v>
      </c>
      <c r="D1262" s="2">
        <v>1</v>
      </c>
      <c r="E1262" t="str">
        <f t="shared" si="57"/>
        <v>sicilian</v>
      </c>
      <c r="F1262" t="str">
        <f>VLOOKUP(C1262,pizzas!A:D,3,FALSE)</f>
        <v>S</v>
      </c>
      <c r="G1262">
        <f>VLOOKUP(C1262,pizzas!A:D, 4,FALSE)</f>
        <v>12.25</v>
      </c>
      <c r="H1262" t="str">
        <f>VLOOKUP(E1262,pizza_types!A:C,2,FALSE)</f>
        <v>The Sicilian Pizza</v>
      </c>
      <c r="I1262" t="str">
        <f>VLOOKUP(E1262,pizza_types!A:D,4,FALSE)</f>
        <v>Coarse Sicilian Salami, Tomatoes, Green Olives, Luganega Sausage, Onions, Garlic</v>
      </c>
      <c r="J1262">
        <f t="shared" si="58"/>
        <v>12.25</v>
      </c>
      <c r="K1262" t="str">
        <f t="shared" si="59"/>
        <v>January</v>
      </c>
    </row>
    <row r="1263" spans="1:11" x14ac:dyDescent="0.3">
      <c r="A1263" s="3">
        <v>1262</v>
      </c>
      <c r="B1263" s="10">
        <f>VLOOKUP(A1263,orders!A:B, 2,FALSE)</f>
        <v>42026</v>
      </c>
      <c r="C1263" s="9" t="s">
        <v>72</v>
      </c>
      <c r="D1263" s="4">
        <v>1</v>
      </c>
      <c r="E1263" t="str">
        <f t="shared" si="57"/>
        <v>spicy_ital</v>
      </c>
      <c r="F1263" t="str">
        <f>VLOOKUP(C1263,pizzas!A:D,3,FALSE)</f>
        <v>S</v>
      </c>
      <c r="G1263">
        <f>VLOOKUP(C1263,pizzas!A:D, 4,FALSE)</f>
        <v>12.5</v>
      </c>
      <c r="H1263" t="str">
        <f>VLOOKUP(E1263,pizza_types!A:C,2,FALSE)</f>
        <v>The Spicy Italian Pizza</v>
      </c>
      <c r="I1263" t="str">
        <f>VLOOKUP(E1263,pizza_types!A:D,4,FALSE)</f>
        <v>Capocollo, Tomatoes, Goat Cheese, Artichokes, Peperoncini verdi, Garlic</v>
      </c>
      <c r="J1263">
        <f t="shared" si="58"/>
        <v>12.5</v>
      </c>
      <c r="K1263" t="str">
        <f t="shared" si="59"/>
        <v>January</v>
      </c>
    </row>
    <row r="1264" spans="1:11" x14ac:dyDescent="0.3">
      <c r="A1264" s="1">
        <v>1263</v>
      </c>
      <c r="B1264" s="10">
        <f>VLOOKUP(A1264,orders!A:B, 2,FALSE)</f>
        <v>42026</v>
      </c>
      <c r="C1264" s="8" t="s">
        <v>4</v>
      </c>
      <c r="D1264" s="2">
        <v>1</v>
      </c>
      <c r="E1264" t="str">
        <f t="shared" si="57"/>
        <v>hawaiian</v>
      </c>
      <c r="F1264" t="str">
        <f>VLOOKUP(C1264,pizzas!A:D,3,FALSE)</f>
        <v>M</v>
      </c>
      <c r="G1264">
        <f>VLOOKUP(C1264,pizzas!A:D, 4,FALSE)</f>
        <v>13.25</v>
      </c>
      <c r="H1264" t="str">
        <f>VLOOKUP(E1264,pizza_types!A:C,2,FALSE)</f>
        <v>The Hawaiian Pizza</v>
      </c>
      <c r="I1264" t="str">
        <f>VLOOKUP(E1264,pizza_types!A:D,4,FALSE)</f>
        <v>Sliced Ham, Pineapple, Mozzarella Cheese</v>
      </c>
      <c r="J1264">
        <f t="shared" si="58"/>
        <v>13.25</v>
      </c>
      <c r="K1264" t="str">
        <f t="shared" si="59"/>
        <v>January</v>
      </c>
    </row>
    <row r="1265" spans="1:11" x14ac:dyDescent="0.3">
      <c r="A1265" s="3">
        <v>1264</v>
      </c>
      <c r="B1265" s="10">
        <f>VLOOKUP(A1265,orders!A:B, 2,FALSE)</f>
        <v>42026</v>
      </c>
      <c r="C1265" s="9" t="s">
        <v>15</v>
      </c>
      <c r="D1265" s="4">
        <v>1</v>
      </c>
      <c r="E1265" t="str">
        <f t="shared" si="57"/>
        <v>classic_dlx</v>
      </c>
      <c r="F1265" t="str">
        <f>VLOOKUP(C1265,pizzas!A:D,3,FALSE)</f>
        <v>S</v>
      </c>
      <c r="G1265">
        <f>VLOOKUP(C1265,pizzas!A:D, 4,FALSE)</f>
        <v>12</v>
      </c>
      <c r="H1265" t="str">
        <f>VLOOKUP(E1265,pizza_types!A:C,2,FALSE)</f>
        <v>The Classic Deluxe Pizza</v>
      </c>
      <c r="I1265" t="str">
        <f>VLOOKUP(E1265,pizza_types!A:D,4,FALSE)</f>
        <v>Pepperoni, Mushrooms, Red Onions, Red Peppers, Bacon</v>
      </c>
      <c r="J1265">
        <f t="shared" si="58"/>
        <v>12</v>
      </c>
      <c r="K1265" t="str">
        <f t="shared" si="59"/>
        <v>January</v>
      </c>
    </row>
    <row r="1266" spans="1:11" x14ac:dyDescent="0.3">
      <c r="A1266" s="1">
        <v>1265</v>
      </c>
      <c r="B1266" s="10">
        <f>VLOOKUP(A1266,orders!A:B, 2,FALSE)</f>
        <v>42026</v>
      </c>
      <c r="C1266" s="8" t="s">
        <v>53</v>
      </c>
      <c r="D1266" s="2">
        <v>1</v>
      </c>
      <c r="E1266" t="str">
        <f t="shared" si="57"/>
        <v>green_garden</v>
      </c>
      <c r="F1266" t="str">
        <f>VLOOKUP(C1266,pizzas!A:D,3,FALSE)</f>
        <v>M</v>
      </c>
      <c r="G1266">
        <f>VLOOKUP(C1266,pizzas!A:D, 4,FALSE)</f>
        <v>16</v>
      </c>
      <c r="H1266" t="str">
        <f>VLOOKUP(E1266,pizza_types!A:C,2,FALSE)</f>
        <v>The Green Garden Pizza</v>
      </c>
      <c r="I1266" t="str">
        <f>VLOOKUP(E1266,pizza_types!A:D,4,FALSE)</f>
        <v>Spinach, Mushrooms, Tomatoes, Green Olives, Feta Cheese</v>
      </c>
      <c r="J1266">
        <f t="shared" si="58"/>
        <v>16</v>
      </c>
      <c r="K1266" t="str">
        <f t="shared" si="59"/>
        <v>January</v>
      </c>
    </row>
    <row r="1267" spans="1:11" x14ac:dyDescent="0.3">
      <c r="A1267" s="3">
        <v>1266</v>
      </c>
      <c r="B1267" s="10">
        <f>VLOOKUP(A1267,orders!A:B, 2,FALSE)</f>
        <v>42026</v>
      </c>
      <c r="C1267" s="9" t="s">
        <v>80</v>
      </c>
      <c r="D1267" s="4">
        <v>1</v>
      </c>
      <c r="E1267" t="str">
        <f t="shared" si="57"/>
        <v>spicy_ital</v>
      </c>
      <c r="F1267" t="str">
        <f>VLOOKUP(C1267,pizzas!A:D,3,FALSE)</f>
        <v>M</v>
      </c>
      <c r="G1267">
        <f>VLOOKUP(C1267,pizzas!A:D, 4,FALSE)</f>
        <v>16.5</v>
      </c>
      <c r="H1267" t="str">
        <f>VLOOKUP(E1267,pizza_types!A:C,2,FALSE)</f>
        <v>The Spicy Italian Pizza</v>
      </c>
      <c r="I1267" t="str">
        <f>VLOOKUP(E1267,pizza_types!A:D,4,FALSE)</f>
        <v>Capocollo, Tomatoes, Goat Cheese, Artichokes, Peperoncini verdi, Garlic</v>
      </c>
      <c r="J1267">
        <f t="shared" si="58"/>
        <v>16.5</v>
      </c>
      <c r="K1267" t="str">
        <f t="shared" si="59"/>
        <v>January</v>
      </c>
    </row>
    <row r="1268" spans="1:11" x14ac:dyDescent="0.3">
      <c r="A1268" s="1">
        <v>1267</v>
      </c>
      <c r="B1268" s="10">
        <f>VLOOKUP(A1268,orders!A:B, 2,FALSE)</f>
        <v>42026</v>
      </c>
      <c r="C1268" s="8" t="s">
        <v>14</v>
      </c>
      <c r="D1268" s="2">
        <v>1</v>
      </c>
      <c r="E1268" t="str">
        <f t="shared" si="57"/>
        <v>spinach_supr</v>
      </c>
      <c r="F1268" t="str">
        <f>VLOOKUP(C1268,pizzas!A:D,3,FALSE)</f>
        <v>S</v>
      </c>
      <c r="G1268">
        <f>VLOOKUP(C1268,pizzas!A:D, 4,FALSE)</f>
        <v>12.5</v>
      </c>
      <c r="H1268" t="str">
        <f>VLOOKUP(E1268,pizza_types!A:C,2,FALSE)</f>
        <v>The Spinach Supreme Pizza</v>
      </c>
      <c r="I1268" t="str">
        <f>VLOOKUP(E1268,pizza_types!A:D,4,FALSE)</f>
        <v>Spinach, Red Onions, Pepperoni, Tomatoes, Artichokes, Kalamata Olives, Garlic, Asiago Cheese</v>
      </c>
      <c r="J1268">
        <f t="shared" si="58"/>
        <v>12.5</v>
      </c>
      <c r="K1268" t="str">
        <f t="shared" si="59"/>
        <v>January</v>
      </c>
    </row>
    <row r="1269" spans="1:11" x14ac:dyDescent="0.3">
      <c r="A1269" s="3">
        <v>1268</v>
      </c>
      <c r="B1269" s="10">
        <f>VLOOKUP(A1269,orders!A:B, 2,FALSE)</f>
        <v>42026</v>
      </c>
      <c r="C1269" s="9" t="s">
        <v>57</v>
      </c>
      <c r="D1269" s="4">
        <v>1</v>
      </c>
      <c r="E1269" t="str">
        <f t="shared" si="57"/>
        <v>ckn_alfredo</v>
      </c>
      <c r="F1269" t="str">
        <f>VLOOKUP(C1269,pizzas!A:D,3,FALSE)</f>
        <v>M</v>
      </c>
      <c r="G1269">
        <f>VLOOKUP(C1269,pizzas!A:D, 4,FALSE)</f>
        <v>16.75</v>
      </c>
      <c r="H1269" t="str">
        <f>VLOOKUP(E1269,pizza_types!A:C,2,FALSE)</f>
        <v>The Chicken Alfredo Pizza</v>
      </c>
      <c r="I1269" t="str">
        <f>VLOOKUP(E1269,pizza_types!A:D,4,FALSE)</f>
        <v>Chicken, Red Onions, Red Peppers, Mushrooms, Asiago Cheese, Alfredo Sauce</v>
      </c>
      <c r="J1269">
        <f t="shared" si="58"/>
        <v>16.75</v>
      </c>
      <c r="K1269" t="str">
        <f t="shared" si="59"/>
        <v>January</v>
      </c>
    </row>
    <row r="1270" spans="1:11" x14ac:dyDescent="0.3">
      <c r="A1270" s="1">
        <v>1269</v>
      </c>
      <c r="B1270" s="10">
        <f>VLOOKUP(A1270,orders!A:B, 2,FALSE)</f>
        <v>42026</v>
      </c>
      <c r="C1270" s="8" t="s">
        <v>23</v>
      </c>
      <c r="D1270" s="2">
        <v>1</v>
      </c>
      <c r="E1270" t="str">
        <f t="shared" si="57"/>
        <v>mexicana</v>
      </c>
      <c r="F1270" t="str">
        <f>VLOOKUP(C1270,pizzas!A:D,3,FALSE)</f>
        <v>L</v>
      </c>
      <c r="G1270">
        <f>VLOOKUP(C1270,pizzas!A:D, 4,FALSE)</f>
        <v>20.25</v>
      </c>
      <c r="H1270" t="str">
        <f>VLOOKUP(E1270,pizza_types!A:C,2,FALSE)</f>
        <v>The Mexicana Pizza</v>
      </c>
      <c r="I1270" t="str">
        <f>VLOOKUP(E1270,pizza_types!A:D,4,FALSE)</f>
        <v>Tomatoes, Red Peppers, Jalapeno Peppers, Red Onions, Cilantro, Corn, Chipotle Sauce, Garlic</v>
      </c>
      <c r="J1270">
        <f t="shared" si="58"/>
        <v>20.25</v>
      </c>
      <c r="K1270" t="str">
        <f t="shared" si="59"/>
        <v>January</v>
      </c>
    </row>
    <row r="1271" spans="1:11" x14ac:dyDescent="0.3">
      <c r="A1271" s="3">
        <v>1270</v>
      </c>
      <c r="B1271" s="10">
        <f>VLOOKUP(A1271,orders!A:B, 2,FALSE)</f>
        <v>42026</v>
      </c>
      <c r="C1271" s="9" t="s">
        <v>22</v>
      </c>
      <c r="D1271" s="4">
        <v>1</v>
      </c>
      <c r="E1271" t="str">
        <f t="shared" si="57"/>
        <v>veggie_veg</v>
      </c>
      <c r="F1271" t="str">
        <f>VLOOKUP(C1271,pizzas!A:D,3,FALSE)</f>
        <v>S</v>
      </c>
      <c r="G1271">
        <f>VLOOKUP(C1271,pizzas!A:D, 4,FALSE)</f>
        <v>12</v>
      </c>
      <c r="H1271" t="str">
        <f>VLOOKUP(E1271,pizza_types!A:C,2,FALSE)</f>
        <v>The Vegetables + Vegetables Pizza</v>
      </c>
      <c r="I1271" t="str">
        <f>VLOOKUP(E1271,pizza_types!A:D,4,FALSE)</f>
        <v>Mushrooms, Tomatoes, Red Peppers, Green Peppers, Red Onions, Zucchini, Spinach, Garlic</v>
      </c>
      <c r="J1271">
        <f t="shared" si="58"/>
        <v>12</v>
      </c>
      <c r="K1271" t="str">
        <f t="shared" si="59"/>
        <v>January</v>
      </c>
    </row>
    <row r="1272" spans="1:11" x14ac:dyDescent="0.3">
      <c r="A1272" s="1">
        <v>1271</v>
      </c>
      <c r="B1272" s="10">
        <f>VLOOKUP(A1272,orders!A:B, 2,FALSE)</f>
        <v>42026</v>
      </c>
      <c r="C1272" s="8" t="s">
        <v>83</v>
      </c>
      <c r="D1272" s="2">
        <v>1</v>
      </c>
      <c r="E1272" t="str">
        <f t="shared" si="57"/>
        <v>mediterraneo</v>
      </c>
      <c r="F1272" t="str">
        <f>VLOOKUP(C1272,pizzas!A:D,3,FALSE)</f>
        <v>S</v>
      </c>
      <c r="G1272">
        <f>VLOOKUP(C1272,pizzas!A:D, 4,FALSE)</f>
        <v>12</v>
      </c>
      <c r="H1272" t="str">
        <f>VLOOKUP(E1272,pizza_types!A:C,2,FALSE)</f>
        <v>The Mediterranean Pizza</v>
      </c>
      <c r="I1272" t="str">
        <f>VLOOKUP(E1272,pizza_types!A:D,4,FALSE)</f>
        <v>Spinach, Artichokes, Kalamata Olives, Sun-dried Tomatoes, Feta Cheese, Plum Tomatoes, Red Onions</v>
      </c>
      <c r="J1272">
        <f t="shared" si="58"/>
        <v>12</v>
      </c>
      <c r="K1272" t="str">
        <f t="shared" si="59"/>
        <v>January</v>
      </c>
    </row>
    <row r="1273" spans="1:11" x14ac:dyDescent="0.3">
      <c r="A1273" s="3">
        <v>1272</v>
      </c>
      <c r="B1273" s="10">
        <f>VLOOKUP(A1273,orders!A:B, 2,FALSE)</f>
        <v>42026</v>
      </c>
      <c r="C1273" s="9" t="s">
        <v>46</v>
      </c>
      <c r="D1273" s="4">
        <v>1</v>
      </c>
      <c r="E1273" t="str">
        <f t="shared" si="57"/>
        <v>pepperoni</v>
      </c>
      <c r="F1273" t="str">
        <f>VLOOKUP(C1273,pizzas!A:D,3,FALSE)</f>
        <v>M</v>
      </c>
      <c r="G1273">
        <f>VLOOKUP(C1273,pizzas!A:D, 4,FALSE)</f>
        <v>12.5</v>
      </c>
      <c r="H1273" t="str">
        <f>VLOOKUP(E1273,pizza_types!A:C,2,FALSE)</f>
        <v>The Pepperoni Pizza</v>
      </c>
      <c r="I1273" t="str">
        <f>VLOOKUP(E1273,pizza_types!A:D,4,FALSE)</f>
        <v>Mozzarella Cheese, Pepperoni</v>
      </c>
      <c r="J1273">
        <f t="shared" si="58"/>
        <v>12.5</v>
      </c>
      <c r="K1273" t="str">
        <f t="shared" si="59"/>
        <v>January</v>
      </c>
    </row>
    <row r="1274" spans="1:11" x14ac:dyDescent="0.3">
      <c r="A1274" s="1">
        <v>1273</v>
      </c>
      <c r="B1274" s="10">
        <f>VLOOKUP(A1274,orders!A:B, 2,FALSE)</f>
        <v>42026</v>
      </c>
      <c r="C1274" s="8" t="s">
        <v>74</v>
      </c>
      <c r="D1274" s="2">
        <v>1</v>
      </c>
      <c r="E1274" t="str">
        <f t="shared" si="57"/>
        <v>spinach_supr</v>
      </c>
      <c r="F1274" t="str">
        <f>VLOOKUP(C1274,pizzas!A:D,3,FALSE)</f>
        <v>L</v>
      </c>
      <c r="G1274">
        <f>VLOOKUP(C1274,pizzas!A:D, 4,FALSE)</f>
        <v>20.75</v>
      </c>
      <c r="H1274" t="str">
        <f>VLOOKUP(E1274,pizza_types!A:C,2,FALSE)</f>
        <v>The Spinach Supreme Pizza</v>
      </c>
      <c r="I1274" t="str">
        <f>VLOOKUP(E1274,pizza_types!A:D,4,FALSE)</f>
        <v>Spinach, Red Onions, Pepperoni, Tomatoes, Artichokes, Kalamata Olives, Garlic, Asiago Cheese</v>
      </c>
      <c r="J1274">
        <f t="shared" si="58"/>
        <v>20.75</v>
      </c>
      <c r="K1274" t="str">
        <f t="shared" si="59"/>
        <v>January</v>
      </c>
    </row>
    <row r="1275" spans="1:11" x14ac:dyDescent="0.3">
      <c r="A1275" s="3">
        <v>1274</v>
      </c>
      <c r="B1275" s="10">
        <f>VLOOKUP(A1275,orders!A:B, 2,FALSE)</f>
        <v>42026</v>
      </c>
      <c r="C1275" s="9" t="s">
        <v>37</v>
      </c>
      <c r="D1275" s="4">
        <v>1</v>
      </c>
      <c r="E1275" t="str">
        <f t="shared" si="57"/>
        <v>ital_veggie</v>
      </c>
      <c r="F1275" t="str">
        <f>VLOOKUP(C1275,pizzas!A:D,3,FALSE)</f>
        <v>S</v>
      </c>
      <c r="G1275">
        <f>VLOOKUP(C1275,pizzas!A:D, 4,FALSE)</f>
        <v>12.75</v>
      </c>
      <c r="H1275" t="str">
        <f>VLOOKUP(E1275,pizza_types!A:C,2,FALSE)</f>
        <v>The Italian Vegetables Pizza</v>
      </c>
      <c r="I1275" t="str">
        <f>VLOOKUP(E1275,pizza_types!A:D,4,FALSE)</f>
        <v>Eggplant, Artichokes, Tomatoes, Zucchini, Red Peppers, Garlic, Pesto Sauce</v>
      </c>
      <c r="J1275">
        <f t="shared" si="58"/>
        <v>12.75</v>
      </c>
      <c r="K1275" t="str">
        <f t="shared" si="59"/>
        <v>January</v>
      </c>
    </row>
    <row r="1276" spans="1:11" x14ac:dyDescent="0.3">
      <c r="A1276" s="1">
        <v>1275</v>
      </c>
      <c r="B1276" s="10">
        <f>VLOOKUP(A1276,orders!A:B, 2,FALSE)</f>
        <v>42026</v>
      </c>
      <c r="C1276" s="8" t="s">
        <v>74</v>
      </c>
      <c r="D1276" s="2">
        <v>1</v>
      </c>
      <c r="E1276" t="str">
        <f t="shared" si="57"/>
        <v>spinach_supr</v>
      </c>
      <c r="F1276" t="str">
        <f>VLOOKUP(C1276,pizzas!A:D,3,FALSE)</f>
        <v>L</v>
      </c>
      <c r="G1276">
        <f>VLOOKUP(C1276,pizzas!A:D, 4,FALSE)</f>
        <v>20.75</v>
      </c>
      <c r="H1276" t="str">
        <f>VLOOKUP(E1276,pizza_types!A:C,2,FALSE)</f>
        <v>The Spinach Supreme Pizza</v>
      </c>
      <c r="I1276" t="str">
        <f>VLOOKUP(E1276,pizza_types!A:D,4,FALSE)</f>
        <v>Spinach, Red Onions, Pepperoni, Tomatoes, Artichokes, Kalamata Olives, Garlic, Asiago Cheese</v>
      </c>
      <c r="J1276">
        <f t="shared" si="58"/>
        <v>20.75</v>
      </c>
      <c r="K1276" t="str">
        <f t="shared" si="59"/>
        <v>January</v>
      </c>
    </row>
    <row r="1277" spans="1:11" x14ac:dyDescent="0.3">
      <c r="A1277" s="3">
        <v>1276</v>
      </c>
      <c r="B1277" s="10">
        <f>VLOOKUP(A1277,orders!A:B, 2,FALSE)</f>
        <v>42026</v>
      </c>
      <c r="C1277" s="9" t="s">
        <v>25</v>
      </c>
      <c r="D1277" s="4">
        <v>1</v>
      </c>
      <c r="E1277" t="str">
        <f t="shared" si="57"/>
        <v>bbq_ckn</v>
      </c>
      <c r="F1277" t="str">
        <f>VLOOKUP(C1277,pizzas!A:D,3,FALSE)</f>
        <v>L</v>
      </c>
      <c r="G1277">
        <f>VLOOKUP(C1277,pizzas!A:D, 4,FALSE)</f>
        <v>20.75</v>
      </c>
      <c r="H1277" t="str">
        <f>VLOOKUP(E1277,pizza_types!A:C,2,FALSE)</f>
        <v>The Barbecue Chicken Pizza</v>
      </c>
      <c r="I1277" t="str">
        <f>VLOOKUP(E1277,pizza_types!A:D,4,FALSE)</f>
        <v>Barbecued Chicken, Red Peppers, Green Peppers, Tomatoes, Red Onions, Barbecue Sauce</v>
      </c>
      <c r="J1277">
        <f t="shared" si="58"/>
        <v>20.75</v>
      </c>
      <c r="K1277" t="str">
        <f t="shared" si="59"/>
        <v>January</v>
      </c>
    </row>
    <row r="1278" spans="1:11" x14ac:dyDescent="0.3">
      <c r="A1278" s="1">
        <v>1277</v>
      </c>
      <c r="B1278" s="10">
        <f>VLOOKUP(A1278,orders!A:B, 2,FALSE)</f>
        <v>42026</v>
      </c>
      <c r="C1278" s="8" t="s">
        <v>6</v>
      </c>
      <c r="D1278" s="2">
        <v>2</v>
      </c>
      <c r="E1278" t="str">
        <f t="shared" si="57"/>
        <v>five_cheese</v>
      </c>
      <c r="F1278" t="str">
        <f>VLOOKUP(C1278,pizzas!A:D,3,FALSE)</f>
        <v>L</v>
      </c>
      <c r="G1278">
        <f>VLOOKUP(C1278,pizzas!A:D, 4,FALSE)</f>
        <v>18.5</v>
      </c>
      <c r="H1278" t="str">
        <f>VLOOKUP(E1278,pizza_types!A:C,2,FALSE)</f>
        <v>The Five Cheese Pizza</v>
      </c>
      <c r="I1278" t="str">
        <f>VLOOKUP(E1278,pizza_types!A:D,4,FALSE)</f>
        <v>Mozzarella Cheese, Provolone Cheese, Smoked Gouda Cheese, Romano Cheese, Blue Cheese, Garlic</v>
      </c>
      <c r="J1278">
        <f t="shared" si="58"/>
        <v>37</v>
      </c>
      <c r="K1278" t="str">
        <f t="shared" si="59"/>
        <v>January</v>
      </c>
    </row>
    <row r="1279" spans="1:11" x14ac:dyDescent="0.3">
      <c r="A1279" s="3">
        <v>1278</v>
      </c>
      <c r="B1279" s="10">
        <f>VLOOKUP(A1279,orders!A:B, 2,FALSE)</f>
        <v>42026</v>
      </c>
      <c r="C1279" s="9" t="s">
        <v>36</v>
      </c>
      <c r="D1279" s="4">
        <v>1</v>
      </c>
      <c r="E1279" t="str">
        <f t="shared" si="57"/>
        <v>four_cheese</v>
      </c>
      <c r="F1279" t="str">
        <f>VLOOKUP(C1279,pizzas!A:D,3,FALSE)</f>
        <v>M</v>
      </c>
      <c r="G1279">
        <f>VLOOKUP(C1279,pizzas!A:D, 4,FALSE)</f>
        <v>14.75</v>
      </c>
      <c r="H1279" t="str">
        <f>VLOOKUP(E1279,pizza_types!A:C,2,FALSE)</f>
        <v>The Four Cheese Pizza</v>
      </c>
      <c r="I1279" t="str">
        <f>VLOOKUP(E1279,pizza_types!A:D,4,FALSE)</f>
        <v>Ricotta Cheese, Gorgonzola Piccante Cheese, Mozzarella Cheese, Parmigiano Reggiano Cheese, Garlic</v>
      </c>
      <c r="J1279">
        <f t="shared" si="58"/>
        <v>14.75</v>
      </c>
      <c r="K1279" t="str">
        <f t="shared" si="59"/>
        <v>January</v>
      </c>
    </row>
    <row r="1280" spans="1:11" x14ac:dyDescent="0.3">
      <c r="A1280" s="1">
        <v>1279</v>
      </c>
      <c r="B1280" s="10">
        <f>VLOOKUP(A1280,orders!A:B, 2,FALSE)</f>
        <v>42026</v>
      </c>
      <c r="C1280" s="8" t="s">
        <v>46</v>
      </c>
      <c r="D1280" s="2">
        <v>1</v>
      </c>
      <c r="E1280" t="str">
        <f t="shared" si="57"/>
        <v>pepperoni</v>
      </c>
      <c r="F1280" t="str">
        <f>VLOOKUP(C1280,pizzas!A:D,3,FALSE)</f>
        <v>M</v>
      </c>
      <c r="G1280">
        <f>VLOOKUP(C1280,pizzas!A:D, 4,FALSE)</f>
        <v>12.5</v>
      </c>
      <c r="H1280" t="str">
        <f>VLOOKUP(E1280,pizza_types!A:C,2,FALSE)</f>
        <v>The Pepperoni Pizza</v>
      </c>
      <c r="I1280" t="str">
        <f>VLOOKUP(E1280,pizza_types!A:D,4,FALSE)</f>
        <v>Mozzarella Cheese, Pepperoni</v>
      </c>
      <c r="J1280">
        <f t="shared" si="58"/>
        <v>12.5</v>
      </c>
      <c r="K1280" t="str">
        <f t="shared" si="59"/>
        <v>January</v>
      </c>
    </row>
    <row r="1281" spans="1:11" x14ac:dyDescent="0.3">
      <c r="A1281" s="3">
        <v>1280</v>
      </c>
      <c r="B1281" s="10">
        <f>VLOOKUP(A1281,orders!A:B, 2,FALSE)</f>
        <v>42026</v>
      </c>
      <c r="C1281" s="9" t="s">
        <v>48</v>
      </c>
      <c r="D1281" s="4">
        <v>1</v>
      </c>
      <c r="E1281" t="str">
        <f t="shared" si="57"/>
        <v>sicilian</v>
      </c>
      <c r="F1281" t="str">
        <f>VLOOKUP(C1281,pizzas!A:D,3,FALSE)</f>
        <v>M</v>
      </c>
      <c r="G1281">
        <f>VLOOKUP(C1281,pizzas!A:D, 4,FALSE)</f>
        <v>16.25</v>
      </c>
      <c r="H1281" t="str">
        <f>VLOOKUP(E1281,pizza_types!A:C,2,FALSE)</f>
        <v>The Sicilian Pizza</v>
      </c>
      <c r="I1281" t="str">
        <f>VLOOKUP(E1281,pizza_types!A:D,4,FALSE)</f>
        <v>Coarse Sicilian Salami, Tomatoes, Green Olives, Luganega Sausage, Onions, Garlic</v>
      </c>
      <c r="J1281">
        <f t="shared" si="58"/>
        <v>16.25</v>
      </c>
      <c r="K1281" t="str">
        <f t="shared" si="59"/>
        <v>January</v>
      </c>
    </row>
    <row r="1282" spans="1:11" x14ac:dyDescent="0.3">
      <c r="A1282" s="1">
        <v>1281</v>
      </c>
      <c r="B1282" s="10">
        <f>VLOOKUP(A1282,orders!A:B, 2,FALSE)</f>
        <v>42026</v>
      </c>
      <c r="C1282" s="8" t="s">
        <v>71</v>
      </c>
      <c r="D1282" s="2">
        <v>1</v>
      </c>
      <c r="E1282" t="str">
        <f t="shared" si="57"/>
        <v>sicilian</v>
      </c>
      <c r="F1282" t="str">
        <f>VLOOKUP(C1282,pizzas!A:D,3,FALSE)</f>
        <v>S</v>
      </c>
      <c r="G1282">
        <f>VLOOKUP(C1282,pizzas!A:D, 4,FALSE)</f>
        <v>12.25</v>
      </c>
      <c r="H1282" t="str">
        <f>VLOOKUP(E1282,pizza_types!A:C,2,FALSE)</f>
        <v>The Sicilian Pizza</v>
      </c>
      <c r="I1282" t="str">
        <f>VLOOKUP(E1282,pizza_types!A:D,4,FALSE)</f>
        <v>Coarse Sicilian Salami, Tomatoes, Green Olives, Luganega Sausage, Onions, Garlic</v>
      </c>
      <c r="J1282">
        <f t="shared" si="58"/>
        <v>12.25</v>
      </c>
      <c r="K1282" t="str">
        <f t="shared" si="59"/>
        <v>January</v>
      </c>
    </row>
    <row r="1283" spans="1:11" x14ac:dyDescent="0.3">
      <c r="A1283" s="3">
        <v>1282</v>
      </c>
      <c r="B1283" s="10">
        <f>VLOOKUP(A1283,orders!A:B, 2,FALSE)</f>
        <v>42026</v>
      </c>
      <c r="C1283" s="9" t="s">
        <v>32</v>
      </c>
      <c r="D1283" s="4">
        <v>1</v>
      </c>
      <c r="E1283" t="str">
        <f t="shared" ref="E1283:E1346" si="60">LEFT(C1283,FIND("@",SUBSTITUTE(C1283,"_","@",LEN(C1283)-LEN(SUBSTITUTE(C1283,"_",""))))-1)</f>
        <v>soppressata</v>
      </c>
      <c r="F1283" t="str">
        <f>VLOOKUP(C1283,pizzas!A:D,3,FALSE)</f>
        <v>L</v>
      </c>
      <c r="G1283">
        <f>VLOOKUP(C1283,pizzas!A:D, 4,FALSE)</f>
        <v>20.75</v>
      </c>
      <c r="H1283" t="str">
        <f>VLOOKUP(E1283,pizza_types!A:C,2,FALSE)</f>
        <v>The Soppressata Pizza</v>
      </c>
      <c r="I1283" t="str">
        <f>VLOOKUP(E1283,pizza_types!A:D,4,FALSE)</f>
        <v>Soppressata Salami, Fontina Cheese, Mozzarella Cheese, Mushrooms, Garlic</v>
      </c>
      <c r="J1283">
        <f t="shared" ref="J1283:J1346" si="61">D1283*G1283</f>
        <v>20.75</v>
      </c>
      <c r="K1283" t="str">
        <f t="shared" ref="K1283:K1346" si="62">TEXT(B1283,"mmmm")</f>
        <v>January</v>
      </c>
    </row>
    <row r="1284" spans="1:11" x14ac:dyDescent="0.3">
      <c r="A1284" s="1">
        <v>1283</v>
      </c>
      <c r="B1284" s="10">
        <f>VLOOKUP(A1284,orders!A:B, 2,FALSE)</f>
        <v>42026</v>
      </c>
      <c r="C1284" s="8" t="s">
        <v>20</v>
      </c>
      <c r="D1284" s="2">
        <v>1</v>
      </c>
      <c r="E1284" t="str">
        <f t="shared" si="60"/>
        <v>spicy_ital</v>
      </c>
      <c r="F1284" t="str">
        <f>VLOOKUP(C1284,pizzas!A:D,3,FALSE)</f>
        <v>L</v>
      </c>
      <c r="G1284">
        <f>VLOOKUP(C1284,pizzas!A:D, 4,FALSE)</f>
        <v>20.75</v>
      </c>
      <c r="H1284" t="str">
        <f>VLOOKUP(E1284,pizza_types!A:C,2,FALSE)</f>
        <v>The Spicy Italian Pizza</v>
      </c>
      <c r="I1284" t="str">
        <f>VLOOKUP(E1284,pizza_types!A:D,4,FALSE)</f>
        <v>Capocollo, Tomatoes, Goat Cheese, Artichokes, Peperoncini verdi, Garlic</v>
      </c>
      <c r="J1284">
        <f t="shared" si="61"/>
        <v>20.75</v>
      </c>
      <c r="K1284" t="str">
        <f t="shared" si="62"/>
        <v>January</v>
      </c>
    </row>
    <row r="1285" spans="1:11" x14ac:dyDescent="0.3">
      <c r="A1285" s="3">
        <v>1284</v>
      </c>
      <c r="B1285" s="10">
        <f>VLOOKUP(A1285,orders!A:B, 2,FALSE)</f>
        <v>42026</v>
      </c>
      <c r="C1285" s="9" t="s">
        <v>66</v>
      </c>
      <c r="D1285" s="4">
        <v>1</v>
      </c>
      <c r="E1285" t="str">
        <f t="shared" si="60"/>
        <v>spinach_supr</v>
      </c>
      <c r="F1285" t="str">
        <f>VLOOKUP(C1285,pizzas!A:D,3,FALSE)</f>
        <v>M</v>
      </c>
      <c r="G1285">
        <f>VLOOKUP(C1285,pizzas!A:D, 4,FALSE)</f>
        <v>16.5</v>
      </c>
      <c r="H1285" t="str">
        <f>VLOOKUP(E1285,pizza_types!A:C,2,FALSE)</f>
        <v>The Spinach Supreme Pizza</v>
      </c>
      <c r="I1285" t="str">
        <f>VLOOKUP(E1285,pizza_types!A:D,4,FALSE)</f>
        <v>Spinach, Red Onions, Pepperoni, Tomatoes, Artichokes, Kalamata Olives, Garlic, Asiago Cheese</v>
      </c>
      <c r="J1285">
        <f t="shared" si="61"/>
        <v>16.5</v>
      </c>
      <c r="K1285" t="str">
        <f t="shared" si="62"/>
        <v>January</v>
      </c>
    </row>
    <row r="1286" spans="1:11" x14ac:dyDescent="0.3">
      <c r="A1286" s="1">
        <v>1285</v>
      </c>
      <c r="B1286" s="10">
        <f>VLOOKUP(A1286,orders!A:B, 2,FALSE)</f>
        <v>42026</v>
      </c>
      <c r="C1286" s="8" t="s">
        <v>73</v>
      </c>
      <c r="D1286" s="2">
        <v>1</v>
      </c>
      <c r="E1286" t="str">
        <f t="shared" si="60"/>
        <v>thai_ckn</v>
      </c>
      <c r="F1286" t="str">
        <f>VLOOKUP(C1286,pizzas!A:D,3,FALSE)</f>
        <v>S</v>
      </c>
      <c r="G1286">
        <f>VLOOKUP(C1286,pizzas!A:D, 4,FALSE)</f>
        <v>12.75</v>
      </c>
      <c r="H1286" t="str">
        <f>VLOOKUP(E1286,pizza_types!A:C,2,FALSE)</f>
        <v>The Thai Chicken Pizza</v>
      </c>
      <c r="I1286" t="str">
        <f>VLOOKUP(E1286,pizza_types!A:D,4,FALSE)</f>
        <v>Chicken, Pineapple, Tomatoes, Red Peppers, Thai Sweet Chilli Sauce</v>
      </c>
      <c r="J1286">
        <f t="shared" si="61"/>
        <v>12.75</v>
      </c>
      <c r="K1286" t="str">
        <f t="shared" si="62"/>
        <v>January</v>
      </c>
    </row>
    <row r="1287" spans="1:11" x14ac:dyDescent="0.3">
      <c r="A1287" s="3">
        <v>1286</v>
      </c>
      <c r="B1287" s="10">
        <f>VLOOKUP(A1287,orders!A:B, 2,FALSE)</f>
        <v>42026</v>
      </c>
      <c r="C1287" s="9" t="s">
        <v>23</v>
      </c>
      <c r="D1287" s="4">
        <v>1</v>
      </c>
      <c r="E1287" t="str">
        <f t="shared" si="60"/>
        <v>mexicana</v>
      </c>
      <c r="F1287" t="str">
        <f>VLOOKUP(C1287,pizzas!A:D,3,FALSE)</f>
        <v>L</v>
      </c>
      <c r="G1287">
        <f>VLOOKUP(C1287,pizzas!A:D, 4,FALSE)</f>
        <v>20.25</v>
      </c>
      <c r="H1287" t="str">
        <f>VLOOKUP(E1287,pizza_types!A:C,2,FALSE)</f>
        <v>The Mexicana Pizza</v>
      </c>
      <c r="I1287" t="str">
        <f>VLOOKUP(E1287,pizza_types!A:D,4,FALSE)</f>
        <v>Tomatoes, Red Peppers, Jalapeno Peppers, Red Onions, Cilantro, Corn, Chipotle Sauce, Garlic</v>
      </c>
      <c r="J1287">
        <f t="shared" si="61"/>
        <v>20.25</v>
      </c>
      <c r="K1287" t="str">
        <f t="shared" si="62"/>
        <v>January</v>
      </c>
    </row>
    <row r="1288" spans="1:11" x14ac:dyDescent="0.3">
      <c r="A1288" s="1">
        <v>1287</v>
      </c>
      <c r="B1288" s="10">
        <f>VLOOKUP(A1288,orders!A:B, 2,FALSE)</f>
        <v>42026</v>
      </c>
      <c r="C1288" s="8" t="s">
        <v>12</v>
      </c>
      <c r="D1288" s="2">
        <v>1</v>
      </c>
      <c r="E1288" t="str">
        <f t="shared" si="60"/>
        <v>bbq_ckn</v>
      </c>
      <c r="F1288" t="str">
        <f>VLOOKUP(C1288,pizzas!A:D,3,FALSE)</f>
        <v>S</v>
      </c>
      <c r="G1288">
        <f>VLOOKUP(C1288,pizzas!A:D, 4,FALSE)</f>
        <v>12.75</v>
      </c>
      <c r="H1288" t="str">
        <f>VLOOKUP(E1288,pizza_types!A:C,2,FALSE)</f>
        <v>The Barbecue Chicken Pizza</v>
      </c>
      <c r="I1288" t="str">
        <f>VLOOKUP(E1288,pizza_types!A:D,4,FALSE)</f>
        <v>Barbecued Chicken, Red Peppers, Green Peppers, Tomatoes, Red Onions, Barbecue Sauce</v>
      </c>
      <c r="J1288">
        <f t="shared" si="61"/>
        <v>12.75</v>
      </c>
      <c r="K1288" t="str">
        <f t="shared" si="62"/>
        <v>January</v>
      </c>
    </row>
    <row r="1289" spans="1:11" x14ac:dyDescent="0.3">
      <c r="A1289" s="3">
        <v>1288</v>
      </c>
      <c r="B1289" s="10">
        <f>VLOOKUP(A1289,orders!A:B, 2,FALSE)</f>
        <v>42026</v>
      </c>
      <c r="C1289" s="9" t="s">
        <v>57</v>
      </c>
      <c r="D1289" s="4">
        <v>1</v>
      </c>
      <c r="E1289" t="str">
        <f t="shared" si="60"/>
        <v>ckn_alfredo</v>
      </c>
      <c r="F1289" t="str">
        <f>VLOOKUP(C1289,pizzas!A:D,3,FALSE)</f>
        <v>M</v>
      </c>
      <c r="G1289">
        <f>VLOOKUP(C1289,pizzas!A:D, 4,FALSE)</f>
        <v>16.75</v>
      </c>
      <c r="H1289" t="str">
        <f>VLOOKUP(E1289,pizza_types!A:C,2,FALSE)</f>
        <v>The Chicken Alfredo Pizza</v>
      </c>
      <c r="I1289" t="str">
        <f>VLOOKUP(E1289,pizza_types!A:D,4,FALSE)</f>
        <v>Chicken, Red Onions, Red Peppers, Mushrooms, Asiago Cheese, Alfredo Sauce</v>
      </c>
      <c r="J1289">
        <f t="shared" si="61"/>
        <v>16.75</v>
      </c>
      <c r="K1289" t="str">
        <f t="shared" si="62"/>
        <v>January</v>
      </c>
    </row>
    <row r="1290" spans="1:11" x14ac:dyDescent="0.3">
      <c r="A1290" s="1">
        <v>1289</v>
      </c>
      <c r="B1290" s="10">
        <f>VLOOKUP(A1290,orders!A:B, 2,FALSE)</f>
        <v>42026</v>
      </c>
      <c r="C1290" s="8" t="s">
        <v>15</v>
      </c>
      <c r="D1290" s="2">
        <v>1</v>
      </c>
      <c r="E1290" t="str">
        <f t="shared" si="60"/>
        <v>classic_dlx</v>
      </c>
      <c r="F1290" t="str">
        <f>VLOOKUP(C1290,pizzas!A:D,3,FALSE)</f>
        <v>S</v>
      </c>
      <c r="G1290">
        <f>VLOOKUP(C1290,pizzas!A:D, 4,FALSE)</f>
        <v>12</v>
      </c>
      <c r="H1290" t="str">
        <f>VLOOKUP(E1290,pizza_types!A:C,2,FALSE)</f>
        <v>The Classic Deluxe Pizza</v>
      </c>
      <c r="I1290" t="str">
        <f>VLOOKUP(E1290,pizza_types!A:D,4,FALSE)</f>
        <v>Pepperoni, Mushrooms, Red Onions, Red Peppers, Bacon</v>
      </c>
      <c r="J1290">
        <f t="shared" si="61"/>
        <v>12</v>
      </c>
      <c r="K1290" t="str">
        <f t="shared" si="62"/>
        <v>January</v>
      </c>
    </row>
    <row r="1291" spans="1:11" x14ac:dyDescent="0.3">
      <c r="A1291" s="3">
        <v>1290</v>
      </c>
      <c r="B1291" s="10">
        <f>VLOOKUP(A1291,orders!A:B, 2,FALSE)</f>
        <v>42026</v>
      </c>
      <c r="C1291" s="9" t="s">
        <v>53</v>
      </c>
      <c r="D1291" s="4">
        <v>1</v>
      </c>
      <c r="E1291" t="str">
        <f t="shared" si="60"/>
        <v>green_garden</v>
      </c>
      <c r="F1291" t="str">
        <f>VLOOKUP(C1291,pizzas!A:D,3,FALSE)</f>
        <v>M</v>
      </c>
      <c r="G1291">
        <f>VLOOKUP(C1291,pizzas!A:D, 4,FALSE)</f>
        <v>16</v>
      </c>
      <c r="H1291" t="str">
        <f>VLOOKUP(E1291,pizza_types!A:C,2,FALSE)</f>
        <v>The Green Garden Pizza</v>
      </c>
      <c r="I1291" t="str">
        <f>VLOOKUP(E1291,pizza_types!A:D,4,FALSE)</f>
        <v>Spinach, Mushrooms, Tomatoes, Green Olives, Feta Cheese</v>
      </c>
      <c r="J1291">
        <f t="shared" si="61"/>
        <v>16</v>
      </c>
      <c r="K1291" t="str">
        <f t="shared" si="62"/>
        <v>January</v>
      </c>
    </row>
    <row r="1292" spans="1:11" x14ac:dyDescent="0.3">
      <c r="A1292" s="1">
        <v>1291</v>
      </c>
      <c r="B1292" s="10">
        <f>VLOOKUP(A1292,orders!A:B, 2,FALSE)</f>
        <v>42026</v>
      </c>
      <c r="C1292" s="8" t="s">
        <v>24</v>
      </c>
      <c r="D1292" s="2">
        <v>1</v>
      </c>
      <c r="E1292" t="str">
        <f t="shared" si="60"/>
        <v>southw_ckn</v>
      </c>
      <c r="F1292" t="str">
        <f>VLOOKUP(C1292,pizzas!A:D,3,FALSE)</f>
        <v>L</v>
      </c>
      <c r="G1292">
        <f>VLOOKUP(C1292,pizzas!A:D, 4,FALSE)</f>
        <v>20.75</v>
      </c>
      <c r="H1292" t="str">
        <f>VLOOKUP(E1292,pizza_types!A:C,2,FALSE)</f>
        <v>The Southwest Chicken Pizza</v>
      </c>
      <c r="I1292" t="str">
        <f>VLOOKUP(E1292,pizza_types!A:D,4,FALSE)</f>
        <v>Chicken, Tomatoes, Red Peppers, Red Onions, Jalapeno Peppers, Corn, Cilantro, Chipotle Sauce</v>
      </c>
      <c r="J1292">
        <f t="shared" si="61"/>
        <v>20.75</v>
      </c>
      <c r="K1292" t="str">
        <f t="shared" si="62"/>
        <v>January</v>
      </c>
    </row>
    <row r="1293" spans="1:11" x14ac:dyDescent="0.3">
      <c r="A1293" s="3">
        <v>1292</v>
      </c>
      <c r="B1293" s="10">
        <f>VLOOKUP(A1293,orders!A:B, 2,FALSE)</f>
        <v>42026</v>
      </c>
      <c r="C1293" s="9" t="s">
        <v>31</v>
      </c>
      <c r="D1293" s="4">
        <v>1</v>
      </c>
      <c r="E1293" t="str">
        <f t="shared" si="60"/>
        <v>big_meat</v>
      </c>
      <c r="F1293" t="str">
        <f>VLOOKUP(C1293,pizzas!A:D,3,FALSE)</f>
        <v>S</v>
      </c>
      <c r="G1293">
        <f>VLOOKUP(C1293,pizzas!A:D, 4,FALSE)</f>
        <v>12</v>
      </c>
      <c r="H1293" t="str">
        <f>VLOOKUP(E1293,pizza_types!A:C,2,FALSE)</f>
        <v>The Big Meat Pizza</v>
      </c>
      <c r="I1293" t="str">
        <f>VLOOKUP(E1293,pizza_types!A:D,4,FALSE)</f>
        <v>Bacon, Pepperoni, Italian Sausage, Chorizo Sausage</v>
      </c>
      <c r="J1293">
        <f t="shared" si="61"/>
        <v>12</v>
      </c>
      <c r="K1293" t="str">
        <f t="shared" si="62"/>
        <v>January</v>
      </c>
    </row>
    <row r="1294" spans="1:11" x14ac:dyDescent="0.3">
      <c r="A1294" s="1">
        <v>1293</v>
      </c>
      <c r="B1294" s="10">
        <f>VLOOKUP(A1294,orders!A:B, 2,FALSE)</f>
        <v>42026</v>
      </c>
      <c r="C1294" s="8" t="s">
        <v>69</v>
      </c>
      <c r="D1294" s="2">
        <v>1</v>
      </c>
      <c r="E1294" t="str">
        <f t="shared" si="60"/>
        <v>southw_ckn</v>
      </c>
      <c r="F1294" t="str">
        <f>VLOOKUP(C1294,pizzas!A:D,3,FALSE)</f>
        <v>M</v>
      </c>
      <c r="G1294">
        <f>VLOOKUP(C1294,pizzas!A:D, 4,FALSE)</f>
        <v>16.75</v>
      </c>
      <c r="H1294" t="str">
        <f>VLOOKUP(E1294,pizza_types!A:C,2,FALSE)</f>
        <v>The Southwest Chicken Pizza</v>
      </c>
      <c r="I1294" t="str">
        <f>VLOOKUP(E1294,pizza_types!A:D,4,FALSE)</f>
        <v>Chicken, Tomatoes, Red Peppers, Red Onions, Jalapeno Peppers, Corn, Cilantro, Chipotle Sauce</v>
      </c>
      <c r="J1294">
        <f t="shared" si="61"/>
        <v>16.75</v>
      </c>
      <c r="K1294" t="str">
        <f t="shared" si="62"/>
        <v>January</v>
      </c>
    </row>
    <row r="1295" spans="1:11" x14ac:dyDescent="0.3">
      <c r="A1295" s="3">
        <v>1294</v>
      </c>
      <c r="B1295" s="10">
        <f>VLOOKUP(A1295,orders!A:B, 2,FALSE)</f>
        <v>42026</v>
      </c>
      <c r="C1295" s="9" t="s">
        <v>5</v>
      </c>
      <c r="D1295" s="4">
        <v>1</v>
      </c>
      <c r="E1295" t="str">
        <f t="shared" si="60"/>
        <v>classic_dlx</v>
      </c>
      <c r="F1295" t="str">
        <f>VLOOKUP(C1295,pizzas!A:D,3,FALSE)</f>
        <v>M</v>
      </c>
      <c r="G1295">
        <f>VLOOKUP(C1295,pizzas!A:D, 4,FALSE)</f>
        <v>16</v>
      </c>
      <c r="H1295" t="str">
        <f>VLOOKUP(E1295,pizza_types!A:C,2,FALSE)</f>
        <v>The Classic Deluxe Pizza</v>
      </c>
      <c r="I1295" t="str">
        <f>VLOOKUP(E1295,pizza_types!A:D,4,FALSE)</f>
        <v>Pepperoni, Mushrooms, Red Onions, Red Peppers, Bacon</v>
      </c>
      <c r="J1295">
        <f t="shared" si="61"/>
        <v>16</v>
      </c>
      <c r="K1295" t="str">
        <f t="shared" si="62"/>
        <v>January</v>
      </c>
    </row>
    <row r="1296" spans="1:11" x14ac:dyDescent="0.3">
      <c r="A1296" s="1">
        <v>1295</v>
      </c>
      <c r="B1296" s="10">
        <f>VLOOKUP(A1296,orders!A:B, 2,FALSE)</f>
        <v>42026</v>
      </c>
      <c r="C1296" s="8" t="s">
        <v>6</v>
      </c>
      <c r="D1296" s="2">
        <v>1</v>
      </c>
      <c r="E1296" t="str">
        <f t="shared" si="60"/>
        <v>five_cheese</v>
      </c>
      <c r="F1296" t="str">
        <f>VLOOKUP(C1296,pizzas!A:D,3,FALSE)</f>
        <v>L</v>
      </c>
      <c r="G1296">
        <f>VLOOKUP(C1296,pizzas!A:D, 4,FALSE)</f>
        <v>18.5</v>
      </c>
      <c r="H1296" t="str">
        <f>VLOOKUP(E1296,pizza_types!A:C,2,FALSE)</f>
        <v>The Five Cheese Pizza</v>
      </c>
      <c r="I1296" t="str">
        <f>VLOOKUP(E1296,pizza_types!A:D,4,FALSE)</f>
        <v>Mozzarella Cheese, Provolone Cheese, Smoked Gouda Cheese, Romano Cheese, Blue Cheese, Garlic</v>
      </c>
      <c r="J1296">
        <f t="shared" si="61"/>
        <v>18.5</v>
      </c>
      <c r="K1296" t="str">
        <f t="shared" si="62"/>
        <v>January</v>
      </c>
    </row>
    <row r="1297" spans="1:11" x14ac:dyDescent="0.3">
      <c r="A1297" s="3">
        <v>1296</v>
      </c>
      <c r="B1297" s="10">
        <f>VLOOKUP(A1297,orders!A:B, 2,FALSE)</f>
        <v>42026</v>
      </c>
      <c r="C1297" s="9" t="s">
        <v>81</v>
      </c>
      <c r="D1297" s="4">
        <v>1</v>
      </c>
      <c r="E1297" t="str">
        <f t="shared" si="60"/>
        <v>ital_veggie</v>
      </c>
      <c r="F1297" t="str">
        <f>VLOOKUP(C1297,pizzas!A:D,3,FALSE)</f>
        <v>M</v>
      </c>
      <c r="G1297">
        <f>VLOOKUP(C1297,pizzas!A:D, 4,FALSE)</f>
        <v>16.75</v>
      </c>
      <c r="H1297" t="str">
        <f>VLOOKUP(E1297,pizza_types!A:C,2,FALSE)</f>
        <v>The Italian Vegetables Pizza</v>
      </c>
      <c r="I1297" t="str">
        <f>VLOOKUP(E1297,pizza_types!A:D,4,FALSE)</f>
        <v>Eggplant, Artichokes, Tomatoes, Zucchini, Red Peppers, Garlic, Pesto Sauce</v>
      </c>
      <c r="J1297">
        <f t="shared" si="61"/>
        <v>16.75</v>
      </c>
      <c r="K1297" t="str">
        <f t="shared" si="62"/>
        <v>January</v>
      </c>
    </row>
    <row r="1298" spans="1:11" x14ac:dyDescent="0.3">
      <c r="A1298" s="1">
        <v>1297</v>
      </c>
      <c r="B1298" s="10">
        <f>VLOOKUP(A1298,orders!A:B, 2,FALSE)</f>
        <v>42026</v>
      </c>
      <c r="C1298" s="8" t="s">
        <v>61</v>
      </c>
      <c r="D1298" s="2">
        <v>1</v>
      </c>
      <c r="E1298" t="str">
        <f t="shared" si="60"/>
        <v>classic_dlx</v>
      </c>
      <c r="F1298" t="str">
        <f>VLOOKUP(C1298,pizzas!A:D,3,FALSE)</f>
        <v>L</v>
      </c>
      <c r="G1298">
        <f>VLOOKUP(C1298,pizzas!A:D, 4,FALSE)</f>
        <v>20.5</v>
      </c>
      <c r="H1298" t="str">
        <f>VLOOKUP(E1298,pizza_types!A:C,2,FALSE)</f>
        <v>The Classic Deluxe Pizza</v>
      </c>
      <c r="I1298" t="str">
        <f>VLOOKUP(E1298,pizza_types!A:D,4,FALSE)</f>
        <v>Pepperoni, Mushrooms, Red Onions, Red Peppers, Bacon</v>
      </c>
      <c r="J1298">
        <f t="shared" si="61"/>
        <v>20.5</v>
      </c>
      <c r="K1298" t="str">
        <f t="shared" si="62"/>
        <v>January</v>
      </c>
    </row>
    <row r="1299" spans="1:11" x14ac:dyDescent="0.3">
      <c r="A1299" s="3">
        <v>1298</v>
      </c>
      <c r="B1299" s="10">
        <f>VLOOKUP(A1299,orders!A:B, 2,FALSE)</f>
        <v>42026</v>
      </c>
      <c r="C1299" s="9" t="s">
        <v>41</v>
      </c>
      <c r="D1299" s="4">
        <v>1</v>
      </c>
      <c r="E1299" t="str">
        <f t="shared" si="60"/>
        <v>napolitana</v>
      </c>
      <c r="F1299" t="str">
        <f>VLOOKUP(C1299,pizzas!A:D,3,FALSE)</f>
        <v>L</v>
      </c>
      <c r="G1299">
        <f>VLOOKUP(C1299,pizzas!A:D, 4,FALSE)</f>
        <v>20.5</v>
      </c>
      <c r="H1299" t="str">
        <f>VLOOKUP(E1299,pizza_types!A:C,2,FALSE)</f>
        <v>The Napolitana Pizza</v>
      </c>
      <c r="I1299" t="str">
        <f>VLOOKUP(E1299,pizza_types!A:D,4,FALSE)</f>
        <v>Tomatoes, Anchovies, Green Olives, Red Onions, Garlic</v>
      </c>
      <c r="J1299">
        <f t="shared" si="61"/>
        <v>20.5</v>
      </c>
      <c r="K1299" t="str">
        <f t="shared" si="62"/>
        <v>January</v>
      </c>
    </row>
    <row r="1300" spans="1:11" x14ac:dyDescent="0.3">
      <c r="A1300" s="1">
        <v>1299</v>
      </c>
      <c r="B1300" s="10">
        <f>VLOOKUP(A1300,orders!A:B, 2,FALSE)</f>
        <v>42026</v>
      </c>
      <c r="C1300" s="8" t="s">
        <v>28</v>
      </c>
      <c r="D1300" s="2">
        <v>1</v>
      </c>
      <c r="E1300" t="str">
        <f t="shared" si="60"/>
        <v>pepperoni</v>
      </c>
      <c r="F1300" t="str">
        <f>VLOOKUP(C1300,pizzas!A:D,3,FALSE)</f>
        <v>L</v>
      </c>
      <c r="G1300">
        <f>VLOOKUP(C1300,pizzas!A:D, 4,FALSE)</f>
        <v>15.25</v>
      </c>
      <c r="H1300" t="str">
        <f>VLOOKUP(E1300,pizza_types!A:C,2,FALSE)</f>
        <v>The Pepperoni Pizza</v>
      </c>
      <c r="I1300" t="str">
        <f>VLOOKUP(E1300,pizza_types!A:D,4,FALSE)</f>
        <v>Mozzarella Cheese, Pepperoni</v>
      </c>
      <c r="J1300">
        <f t="shared" si="61"/>
        <v>15.25</v>
      </c>
      <c r="K1300" t="str">
        <f t="shared" si="62"/>
        <v>January</v>
      </c>
    </row>
    <row r="1301" spans="1:11" x14ac:dyDescent="0.3">
      <c r="A1301" s="3">
        <v>1300</v>
      </c>
      <c r="B1301" s="10">
        <f>VLOOKUP(A1301,orders!A:B, 2,FALSE)</f>
        <v>42026</v>
      </c>
      <c r="C1301" s="9" t="s">
        <v>84</v>
      </c>
      <c r="D1301" s="4">
        <v>1</v>
      </c>
      <c r="E1301" t="str">
        <f t="shared" si="60"/>
        <v>spinach_fet</v>
      </c>
      <c r="F1301" t="str">
        <f>VLOOKUP(C1301,pizzas!A:D,3,FALSE)</f>
        <v>M</v>
      </c>
      <c r="G1301">
        <f>VLOOKUP(C1301,pizzas!A:D, 4,FALSE)</f>
        <v>16</v>
      </c>
      <c r="H1301" t="str">
        <f>VLOOKUP(E1301,pizza_types!A:C,2,FALSE)</f>
        <v>The Spinach and Feta Pizza</v>
      </c>
      <c r="I1301" t="str">
        <f>VLOOKUP(E1301,pizza_types!A:D,4,FALSE)</f>
        <v>Spinach, Mushrooms, Red Onions, Feta Cheese, Garlic</v>
      </c>
      <c r="J1301">
        <f t="shared" si="61"/>
        <v>16</v>
      </c>
      <c r="K1301" t="str">
        <f t="shared" si="62"/>
        <v>January</v>
      </c>
    </row>
    <row r="1302" spans="1:11" x14ac:dyDescent="0.3">
      <c r="A1302" s="1">
        <v>1301</v>
      </c>
      <c r="B1302" s="10">
        <f>VLOOKUP(A1302,orders!A:B, 2,FALSE)</f>
        <v>42026</v>
      </c>
      <c r="C1302" s="8" t="s">
        <v>31</v>
      </c>
      <c r="D1302" s="2">
        <v>1</v>
      </c>
      <c r="E1302" t="str">
        <f t="shared" si="60"/>
        <v>big_meat</v>
      </c>
      <c r="F1302" t="str">
        <f>VLOOKUP(C1302,pizzas!A:D,3,FALSE)</f>
        <v>S</v>
      </c>
      <c r="G1302">
        <f>VLOOKUP(C1302,pizzas!A:D, 4,FALSE)</f>
        <v>12</v>
      </c>
      <c r="H1302" t="str">
        <f>VLOOKUP(E1302,pizza_types!A:C,2,FALSE)</f>
        <v>The Big Meat Pizza</v>
      </c>
      <c r="I1302" t="str">
        <f>VLOOKUP(E1302,pizza_types!A:D,4,FALSE)</f>
        <v>Bacon, Pepperoni, Italian Sausage, Chorizo Sausage</v>
      </c>
      <c r="J1302">
        <f t="shared" si="61"/>
        <v>12</v>
      </c>
      <c r="K1302" t="str">
        <f t="shared" si="62"/>
        <v>January</v>
      </c>
    </row>
    <row r="1303" spans="1:11" x14ac:dyDescent="0.3">
      <c r="A1303" s="3">
        <v>1302</v>
      </c>
      <c r="B1303" s="10">
        <f>VLOOKUP(A1303,orders!A:B, 2,FALSE)</f>
        <v>42026</v>
      </c>
      <c r="C1303" s="9" t="s">
        <v>57</v>
      </c>
      <c r="D1303" s="4">
        <v>1</v>
      </c>
      <c r="E1303" t="str">
        <f t="shared" si="60"/>
        <v>ckn_alfredo</v>
      </c>
      <c r="F1303" t="str">
        <f>VLOOKUP(C1303,pizzas!A:D,3,FALSE)</f>
        <v>M</v>
      </c>
      <c r="G1303">
        <f>VLOOKUP(C1303,pizzas!A:D, 4,FALSE)</f>
        <v>16.75</v>
      </c>
      <c r="H1303" t="str">
        <f>VLOOKUP(E1303,pizza_types!A:C,2,FALSE)</f>
        <v>The Chicken Alfredo Pizza</v>
      </c>
      <c r="I1303" t="str">
        <f>VLOOKUP(E1303,pizza_types!A:D,4,FALSE)</f>
        <v>Chicken, Red Onions, Red Peppers, Mushrooms, Asiago Cheese, Alfredo Sauce</v>
      </c>
      <c r="J1303">
        <f t="shared" si="61"/>
        <v>16.75</v>
      </c>
      <c r="K1303" t="str">
        <f t="shared" si="62"/>
        <v>January</v>
      </c>
    </row>
    <row r="1304" spans="1:11" x14ac:dyDescent="0.3">
      <c r="A1304" s="1">
        <v>1303</v>
      </c>
      <c r="B1304" s="10">
        <f>VLOOKUP(A1304,orders!A:B, 2,FALSE)</f>
        <v>42026</v>
      </c>
      <c r="C1304" s="8" t="s">
        <v>79</v>
      </c>
      <c r="D1304" s="2">
        <v>1</v>
      </c>
      <c r="E1304" t="str">
        <f t="shared" si="60"/>
        <v>spinach_fet</v>
      </c>
      <c r="F1304" t="str">
        <f>VLOOKUP(C1304,pizzas!A:D,3,FALSE)</f>
        <v>S</v>
      </c>
      <c r="G1304">
        <f>VLOOKUP(C1304,pizzas!A:D, 4,FALSE)</f>
        <v>12</v>
      </c>
      <c r="H1304" t="str">
        <f>VLOOKUP(E1304,pizza_types!A:C,2,FALSE)</f>
        <v>The Spinach and Feta Pizza</v>
      </c>
      <c r="I1304" t="str">
        <f>VLOOKUP(E1304,pizza_types!A:D,4,FALSE)</f>
        <v>Spinach, Mushrooms, Red Onions, Feta Cheese, Garlic</v>
      </c>
      <c r="J1304">
        <f t="shared" si="61"/>
        <v>12</v>
      </c>
      <c r="K1304" t="str">
        <f t="shared" si="62"/>
        <v>January</v>
      </c>
    </row>
    <row r="1305" spans="1:11" x14ac:dyDescent="0.3">
      <c r="A1305" s="3">
        <v>1304</v>
      </c>
      <c r="B1305" s="10">
        <f>VLOOKUP(A1305,orders!A:B, 2,FALSE)</f>
        <v>42026</v>
      </c>
      <c r="C1305" s="9" t="s">
        <v>84</v>
      </c>
      <c r="D1305" s="4">
        <v>1</v>
      </c>
      <c r="E1305" t="str">
        <f t="shared" si="60"/>
        <v>spinach_fet</v>
      </c>
      <c r="F1305" t="str">
        <f>VLOOKUP(C1305,pizzas!A:D,3,FALSE)</f>
        <v>M</v>
      </c>
      <c r="G1305">
        <f>VLOOKUP(C1305,pizzas!A:D, 4,FALSE)</f>
        <v>16</v>
      </c>
      <c r="H1305" t="str">
        <f>VLOOKUP(E1305,pizza_types!A:C,2,FALSE)</f>
        <v>The Spinach and Feta Pizza</v>
      </c>
      <c r="I1305" t="str">
        <f>VLOOKUP(E1305,pizza_types!A:D,4,FALSE)</f>
        <v>Spinach, Mushrooms, Red Onions, Feta Cheese, Garlic</v>
      </c>
      <c r="J1305">
        <f t="shared" si="61"/>
        <v>16</v>
      </c>
      <c r="K1305" t="str">
        <f t="shared" si="62"/>
        <v>January</v>
      </c>
    </row>
    <row r="1306" spans="1:11" x14ac:dyDescent="0.3">
      <c r="A1306" s="1">
        <v>1305</v>
      </c>
      <c r="B1306" s="10">
        <f>VLOOKUP(A1306,orders!A:B, 2,FALSE)</f>
        <v>42026</v>
      </c>
      <c r="C1306" s="8" t="s">
        <v>49</v>
      </c>
      <c r="D1306" s="2">
        <v>1</v>
      </c>
      <c r="E1306" t="str">
        <f t="shared" si="60"/>
        <v>veggie_veg</v>
      </c>
      <c r="F1306" t="str">
        <f>VLOOKUP(C1306,pizzas!A:D,3,FALSE)</f>
        <v>L</v>
      </c>
      <c r="G1306">
        <f>VLOOKUP(C1306,pizzas!A:D, 4,FALSE)</f>
        <v>20.25</v>
      </c>
      <c r="H1306" t="str">
        <f>VLOOKUP(E1306,pizza_types!A:C,2,FALSE)</f>
        <v>The Vegetables + Vegetables Pizza</v>
      </c>
      <c r="I1306" t="str">
        <f>VLOOKUP(E1306,pizza_types!A:D,4,FALSE)</f>
        <v>Mushrooms, Tomatoes, Red Peppers, Green Peppers, Red Onions, Zucchini, Spinach, Garlic</v>
      </c>
      <c r="J1306">
        <f t="shared" si="61"/>
        <v>20.25</v>
      </c>
      <c r="K1306" t="str">
        <f t="shared" si="62"/>
        <v>January</v>
      </c>
    </row>
    <row r="1307" spans="1:11" x14ac:dyDescent="0.3">
      <c r="A1307" s="3">
        <v>1306</v>
      </c>
      <c r="B1307" s="10">
        <f>VLOOKUP(A1307,orders!A:B, 2,FALSE)</f>
        <v>42026</v>
      </c>
      <c r="C1307" s="9" t="s">
        <v>12</v>
      </c>
      <c r="D1307" s="4">
        <v>1</v>
      </c>
      <c r="E1307" t="str">
        <f t="shared" si="60"/>
        <v>bbq_ckn</v>
      </c>
      <c r="F1307" t="str">
        <f>VLOOKUP(C1307,pizzas!A:D,3,FALSE)</f>
        <v>S</v>
      </c>
      <c r="G1307">
        <f>VLOOKUP(C1307,pizzas!A:D, 4,FALSE)</f>
        <v>12.75</v>
      </c>
      <c r="H1307" t="str">
        <f>VLOOKUP(E1307,pizza_types!A:C,2,FALSE)</f>
        <v>The Barbecue Chicken Pizza</v>
      </c>
      <c r="I1307" t="str">
        <f>VLOOKUP(E1307,pizza_types!A:D,4,FALSE)</f>
        <v>Barbecued Chicken, Red Peppers, Green Peppers, Tomatoes, Red Onions, Barbecue Sauce</v>
      </c>
      <c r="J1307">
        <f t="shared" si="61"/>
        <v>12.75</v>
      </c>
      <c r="K1307" t="str">
        <f t="shared" si="62"/>
        <v>January</v>
      </c>
    </row>
    <row r="1308" spans="1:11" x14ac:dyDescent="0.3">
      <c r="A1308" s="1">
        <v>1307</v>
      </c>
      <c r="B1308" s="10">
        <f>VLOOKUP(A1308,orders!A:B, 2,FALSE)</f>
        <v>42026</v>
      </c>
      <c r="C1308" s="8" t="s">
        <v>35</v>
      </c>
      <c r="D1308" s="2">
        <v>1</v>
      </c>
      <c r="E1308" t="str">
        <f t="shared" si="60"/>
        <v>calabrese</v>
      </c>
      <c r="F1308" t="str">
        <f>VLOOKUP(C1308,pizzas!A:D,3,FALSE)</f>
        <v>M</v>
      </c>
      <c r="G1308">
        <f>VLOOKUP(C1308,pizzas!A:D, 4,FALSE)</f>
        <v>16.25</v>
      </c>
      <c r="H1308" t="str">
        <f>VLOOKUP(E1308,pizza_types!A:C,2,FALSE)</f>
        <v>The Calabrese Pizza</v>
      </c>
      <c r="I1308" t="str">
        <f>VLOOKUP(E1308,pizza_types!A:D,4,FALSE)</f>
        <v>‘Nduja Salami, Pancetta, Tomatoes, Red Onions, Friggitello Peppers, Garlic</v>
      </c>
      <c r="J1308">
        <f t="shared" si="61"/>
        <v>16.25</v>
      </c>
      <c r="K1308" t="str">
        <f t="shared" si="62"/>
        <v>January</v>
      </c>
    </row>
    <row r="1309" spans="1:11" x14ac:dyDescent="0.3">
      <c r="A1309" s="3">
        <v>1308</v>
      </c>
      <c r="B1309" s="10">
        <f>VLOOKUP(A1309,orders!A:B, 2,FALSE)</f>
        <v>42026</v>
      </c>
      <c r="C1309" s="9" t="s">
        <v>28</v>
      </c>
      <c r="D1309" s="4">
        <v>1</v>
      </c>
      <c r="E1309" t="str">
        <f t="shared" si="60"/>
        <v>pepperoni</v>
      </c>
      <c r="F1309" t="str">
        <f>VLOOKUP(C1309,pizzas!A:D,3,FALSE)</f>
        <v>L</v>
      </c>
      <c r="G1309">
        <f>VLOOKUP(C1309,pizzas!A:D, 4,FALSE)</f>
        <v>15.25</v>
      </c>
      <c r="H1309" t="str">
        <f>VLOOKUP(E1309,pizza_types!A:C,2,FALSE)</f>
        <v>The Pepperoni Pizza</v>
      </c>
      <c r="I1309" t="str">
        <f>VLOOKUP(E1309,pizza_types!A:D,4,FALSE)</f>
        <v>Mozzarella Cheese, Pepperoni</v>
      </c>
      <c r="J1309">
        <f t="shared" si="61"/>
        <v>15.25</v>
      </c>
      <c r="K1309" t="str">
        <f t="shared" si="62"/>
        <v>January</v>
      </c>
    </row>
    <row r="1310" spans="1:11" x14ac:dyDescent="0.3">
      <c r="A1310" s="1">
        <v>1309</v>
      </c>
      <c r="B1310" s="10">
        <f>VLOOKUP(A1310,orders!A:B, 2,FALSE)</f>
        <v>42026</v>
      </c>
      <c r="C1310" s="8" t="s">
        <v>56</v>
      </c>
      <c r="D1310" s="2">
        <v>1</v>
      </c>
      <c r="E1310" t="str">
        <f t="shared" si="60"/>
        <v>peppr_salami</v>
      </c>
      <c r="F1310" t="str">
        <f>VLOOKUP(C1310,pizzas!A:D,3,FALSE)</f>
        <v>M</v>
      </c>
      <c r="G1310">
        <f>VLOOKUP(C1310,pizzas!A:D, 4,FALSE)</f>
        <v>16.5</v>
      </c>
      <c r="H1310" t="str">
        <f>VLOOKUP(E1310,pizza_types!A:C,2,FALSE)</f>
        <v>The Pepper Salami Pizza</v>
      </c>
      <c r="I1310" t="str">
        <f>VLOOKUP(E1310,pizza_types!A:D,4,FALSE)</f>
        <v>Genoa Salami, Capocollo, Pepperoni, Tomatoes, Asiago Cheese, Garlic</v>
      </c>
      <c r="J1310">
        <f t="shared" si="61"/>
        <v>16.5</v>
      </c>
      <c r="K1310" t="str">
        <f t="shared" si="62"/>
        <v>January</v>
      </c>
    </row>
    <row r="1311" spans="1:11" x14ac:dyDescent="0.3">
      <c r="A1311" s="3">
        <v>1310</v>
      </c>
      <c r="B1311" s="10">
        <f>VLOOKUP(A1311,orders!A:B, 2,FALSE)</f>
        <v>42026</v>
      </c>
      <c r="C1311" s="9" t="s">
        <v>63</v>
      </c>
      <c r="D1311" s="4">
        <v>1</v>
      </c>
      <c r="E1311" t="str">
        <f t="shared" si="60"/>
        <v>the_greek</v>
      </c>
      <c r="F1311" t="str">
        <f>VLOOKUP(C1311,pizzas!A:D,3,FALSE)</f>
        <v>XL</v>
      </c>
      <c r="G1311">
        <f>VLOOKUP(C1311,pizzas!A:D, 4,FALSE)</f>
        <v>25.5</v>
      </c>
      <c r="H1311" t="str">
        <f>VLOOKUP(E1311,pizza_types!A:C,2,FALSE)</f>
        <v>The Greek Pizza</v>
      </c>
      <c r="I1311" t="str">
        <f>VLOOKUP(E1311,pizza_types!A:D,4,FALSE)</f>
        <v>Kalamata Olives, Feta Cheese, Tomatoes, Garlic, Beef Chuck Roast, Red Onions</v>
      </c>
      <c r="J1311">
        <f t="shared" si="61"/>
        <v>25.5</v>
      </c>
      <c r="K1311" t="str">
        <f t="shared" si="62"/>
        <v>January</v>
      </c>
    </row>
    <row r="1312" spans="1:11" x14ac:dyDescent="0.3">
      <c r="A1312" s="1">
        <v>1311</v>
      </c>
      <c r="B1312" s="10">
        <f>VLOOKUP(A1312,orders!A:B, 2,FALSE)</f>
        <v>42026</v>
      </c>
      <c r="C1312" s="8" t="s">
        <v>16</v>
      </c>
      <c r="D1312" s="2">
        <v>1</v>
      </c>
      <c r="E1312" t="str">
        <f t="shared" si="60"/>
        <v>green_garden</v>
      </c>
      <c r="F1312" t="str">
        <f>VLOOKUP(C1312,pizzas!A:D,3,FALSE)</f>
        <v>S</v>
      </c>
      <c r="G1312">
        <f>VLOOKUP(C1312,pizzas!A:D, 4,FALSE)</f>
        <v>12</v>
      </c>
      <c r="H1312" t="str">
        <f>VLOOKUP(E1312,pizza_types!A:C,2,FALSE)</f>
        <v>The Green Garden Pizza</v>
      </c>
      <c r="I1312" t="str">
        <f>VLOOKUP(E1312,pizza_types!A:D,4,FALSE)</f>
        <v>Spinach, Mushrooms, Tomatoes, Green Olives, Feta Cheese</v>
      </c>
      <c r="J1312">
        <f t="shared" si="61"/>
        <v>12</v>
      </c>
      <c r="K1312" t="str">
        <f t="shared" si="62"/>
        <v>January</v>
      </c>
    </row>
    <row r="1313" spans="1:11" x14ac:dyDescent="0.3">
      <c r="A1313" s="3">
        <v>1312</v>
      </c>
      <c r="B1313" s="10">
        <f>VLOOKUP(A1313,orders!A:B, 2,FALSE)</f>
        <v>42026</v>
      </c>
      <c r="C1313" s="9" t="s">
        <v>4</v>
      </c>
      <c r="D1313" s="4">
        <v>1</v>
      </c>
      <c r="E1313" t="str">
        <f t="shared" si="60"/>
        <v>hawaiian</v>
      </c>
      <c r="F1313" t="str">
        <f>VLOOKUP(C1313,pizzas!A:D,3,FALSE)</f>
        <v>M</v>
      </c>
      <c r="G1313">
        <f>VLOOKUP(C1313,pizzas!A:D, 4,FALSE)</f>
        <v>13.25</v>
      </c>
      <c r="H1313" t="str">
        <f>VLOOKUP(E1313,pizza_types!A:C,2,FALSE)</f>
        <v>The Hawaiian Pizza</v>
      </c>
      <c r="I1313" t="str">
        <f>VLOOKUP(E1313,pizza_types!A:D,4,FALSE)</f>
        <v>Sliced Ham, Pineapple, Mozzarella Cheese</v>
      </c>
      <c r="J1313">
        <f t="shared" si="61"/>
        <v>13.25</v>
      </c>
      <c r="K1313" t="str">
        <f t="shared" si="62"/>
        <v>January</v>
      </c>
    </row>
    <row r="1314" spans="1:11" x14ac:dyDescent="0.3">
      <c r="A1314" s="1">
        <v>1313</v>
      </c>
      <c r="B1314" s="10">
        <f>VLOOKUP(A1314,orders!A:B, 2,FALSE)</f>
        <v>42026</v>
      </c>
      <c r="C1314" s="8" t="s">
        <v>69</v>
      </c>
      <c r="D1314" s="2">
        <v>1</v>
      </c>
      <c r="E1314" t="str">
        <f t="shared" si="60"/>
        <v>southw_ckn</v>
      </c>
      <c r="F1314" t="str">
        <f>VLOOKUP(C1314,pizzas!A:D,3,FALSE)</f>
        <v>M</v>
      </c>
      <c r="G1314">
        <f>VLOOKUP(C1314,pizzas!A:D, 4,FALSE)</f>
        <v>16.75</v>
      </c>
      <c r="H1314" t="str">
        <f>VLOOKUP(E1314,pizza_types!A:C,2,FALSE)</f>
        <v>The Southwest Chicken Pizza</v>
      </c>
      <c r="I1314" t="str">
        <f>VLOOKUP(E1314,pizza_types!A:D,4,FALSE)</f>
        <v>Chicken, Tomatoes, Red Peppers, Red Onions, Jalapeno Peppers, Corn, Cilantro, Chipotle Sauce</v>
      </c>
      <c r="J1314">
        <f t="shared" si="61"/>
        <v>16.75</v>
      </c>
      <c r="K1314" t="str">
        <f t="shared" si="62"/>
        <v>January</v>
      </c>
    </row>
    <row r="1315" spans="1:11" x14ac:dyDescent="0.3">
      <c r="A1315" s="3">
        <v>1314</v>
      </c>
      <c r="B1315" s="10">
        <f>VLOOKUP(A1315,orders!A:B, 2,FALSE)</f>
        <v>42026</v>
      </c>
      <c r="C1315" s="9" t="s">
        <v>23</v>
      </c>
      <c r="D1315" s="4">
        <v>1</v>
      </c>
      <c r="E1315" t="str">
        <f t="shared" si="60"/>
        <v>mexicana</v>
      </c>
      <c r="F1315" t="str">
        <f>VLOOKUP(C1315,pizzas!A:D,3,FALSE)</f>
        <v>L</v>
      </c>
      <c r="G1315">
        <f>VLOOKUP(C1315,pizzas!A:D, 4,FALSE)</f>
        <v>20.25</v>
      </c>
      <c r="H1315" t="str">
        <f>VLOOKUP(E1315,pizza_types!A:C,2,FALSE)</f>
        <v>The Mexicana Pizza</v>
      </c>
      <c r="I1315" t="str">
        <f>VLOOKUP(E1315,pizza_types!A:D,4,FALSE)</f>
        <v>Tomatoes, Red Peppers, Jalapeno Peppers, Red Onions, Cilantro, Corn, Chipotle Sauce, Garlic</v>
      </c>
      <c r="J1315">
        <f t="shared" si="61"/>
        <v>20.25</v>
      </c>
      <c r="K1315" t="str">
        <f t="shared" si="62"/>
        <v>January</v>
      </c>
    </row>
    <row r="1316" spans="1:11" x14ac:dyDescent="0.3">
      <c r="A1316" s="1">
        <v>1315</v>
      </c>
      <c r="B1316" s="10">
        <f>VLOOKUP(A1316,orders!A:B, 2,FALSE)</f>
        <v>42026</v>
      </c>
      <c r="C1316" s="8" t="s">
        <v>68</v>
      </c>
      <c r="D1316" s="2">
        <v>1</v>
      </c>
      <c r="E1316" t="str">
        <f t="shared" si="60"/>
        <v>mediterraneo</v>
      </c>
      <c r="F1316" t="str">
        <f>VLOOKUP(C1316,pizzas!A:D,3,FALSE)</f>
        <v>L</v>
      </c>
      <c r="G1316">
        <f>VLOOKUP(C1316,pizzas!A:D, 4,FALSE)</f>
        <v>20.25</v>
      </c>
      <c r="H1316" t="str">
        <f>VLOOKUP(E1316,pizza_types!A:C,2,FALSE)</f>
        <v>The Mediterranean Pizza</v>
      </c>
      <c r="I1316" t="str">
        <f>VLOOKUP(E1316,pizza_types!A:D,4,FALSE)</f>
        <v>Spinach, Artichokes, Kalamata Olives, Sun-dried Tomatoes, Feta Cheese, Plum Tomatoes, Red Onions</v>
      </c>
      <c r="J1316">
        <f t="shared" si="61"/>
        <v>20.25</v>
      </c>
      <c r="K1316" t="str">
        <f t="shared" si="62"/>
        <v>January</v>
      </c>
    </row>
    <row r="1317" spans="1:11" x14ac:dyDescent="0.3">
      <c r="A1317" s="3">
        <v>1316</v>
      </c>
      <c r="B1317" s="10">
        <f>VLOOKUP(A1317,orders!A:B, 2,FALSE)</f>
        <v>42026</v>
      </c>
      <c r="C1317" s="9" t="s">
        <v>7</v>
      </c>
      <c r="D1317" s="4">
        <v>1</v>
      </c>
      <c r="E1317" t="str">
        <f t="shared" si="60"/>
        <v>ital_supr</v>
      </c>
      <c r="F1317" t="str">
        <f>VLOOKUP(C1317,pizzas!A:D,3,FALSE)</f>
        <v>L</v>
      </c>
      <c r="G1317">
        <f>VLOOKUP(C1317,pizzas!A:D, 4,FALSE)</f>
        <v>20.75</v>
      </c>
      <c r="H1317" t="str">
        <f>VLOOKUP(E1317,pizza_types!A:C,2,FALSE)</f>
        <v>The Italian Supreme Pizza</v>
      </c>
      <c r="I1317" t="str">
        <f>VLOOKUP(E1317,pizza_types!A:D,4,FALSE)</f>
        <v>Calabrese Salami, Capocollo, Tomatoes, Red Onions, Green Olives, Garlic</v>
      </c>
      <c r="J1317">
        <f t="shared" si="61"/>
        <v>20.75</v>
      </c>
      <c r="K1317" t="str">
        <f t="shared" si="62"/>
        <v>January</v>
      </c>
    </row>
    <row r="1318" spans="1:11" x14ac:dyDescent="0.3">
      <c r="A1318" s="1">
        <v>1317</v>
      </c>
      <c r="B1318" s="10">
        <f>VLOOKUP(A1318,orders!A:B, 2,FALSE)</f>
        <v>42026</v>
      </c>
      <c r="C1318" s="8" t="s">
        <v>71</v>
      </c>
      <c r="D1318" s="2">
        <v>1</v>
      </c>
      <c r="E1318" t="str">
        <f t="shared" si="60"/>
        <v>sicilian</v>
      </c>
      <c r="F1318" t="str">
        <f>VLOOKUP(C1318,pizzas!A:D,3,FALSE)</f>
        <v>S</v>
      </c>
      <c r="G1318">
        <f>VLOOKUP(C1318,pizzas!A:D, 4,FALSE)</f>
        <v>12.25</v>
      </c>
      <c r="H1318" t="str">
        <f>VLOOKUP(E1318,pizza_types!A:C,2,FALSE)</f>
        <v>The Sicilian Pizza</v>
      </c>
      <c r="I1318" t="str">
        <f>VLOOKUP(E1318,pizza_types!A:D,4,FALSE)</f>
        <v>Coarse Sicilian Salami, Tomatoes, Green Olives, Luganega Sausage, Onions, Garlic</v>
      </c>
      <c r="J1318">
        <f t="shared" si="61"/>
        <v>12.25</v>
      </c>
      <c r="K1318" t="str">
        <f t="shared" si="62"/>
        <v>January</v>
      </c>
    </row>
    <row r="1319" spans="1:11" x14ac:dyDescent="0.3">
      <c r="A1319" s="3">
        <v>1318</v>
      </c>
      <c r="B1319" s="10">
        <f>VLOOKUP(A1319,orders!A:B, 2,FALSE)</f>
        <v>42026</v>
      </c>
      <c r="C1319" s="9" t="s">
        <v>92</v>
      </c>
      <c r="D1319" s="4">
        <v>1</v>
      </c>
      <c r="E1319" t="str">
        <f t="shared" si="60"/>
        <v>soppressata</v>
      </c>
      <c r="F1319" t="str">
        <f>VLOOKUP(C1319,pizzas!A:D,3,FALSE)</f>
        <v>S</v>
      </c>
      <c r="G1319">
        <f>VLOOKUP(C1319,pizzas!A:D, 4,FALSE)</f>
        <v>12.5</v>
      </c>
      <c r="H1319" t="str">
        <f>VLOOKUP(E1319,pizza_types!A:C,2,FALSE)</f>
        <v>The Soppressata Pizza</v>
      </c>
      <c r="I1319" t="str">
        <f>VLOOKUP(E1319,pizza_types!A:D,4,FALSE)</f>
        <v>Soppressata Salami, Fontina Cheese, Mozzarella Cheese, Mushrooms, Garlic</v>
      </c>
      <c r="J1319">
        <f t="shared" si="61"/>
        <v>12.5</v>
      </c>
      <c r="K1319" t="str">
        <f t="shared" si="62"/>
        <v>January</v>
      </c>
    </row>
    <row r="1320" spans="1:11" x14ac:dyDescent="0.3">
      <c r="A1320" s="1">
        <v>1319</v>
      </c>
      <c r="B1320" s="10">
        <f>VLOOKUP(A1320,orders!A:B, 2,FALSE)</f>
        <v>42026</v>
      </c>
      <c r="C1320" s="8" t="s">
        <v>87</v>
      </c>
      <c r="D1320" s="2">
        <v>1</v>
      </c>
      <c r="E1320" t="str">
        <f t="shared" si="60"/>
        <v>brie_carre</v>
      </c>
      <c r="F1320" t="str">
        <f>VLOOKUP(C1320,pizzas!A:D,3,FALSE)</f>
        <v>S</v>
      </c>
      <c r="G1320">
        <f>VLOOKUP(C1320,pizzas!A:D, 4,FALSE)</f>
        <v>23.65</v>
      </c>
      <c r="H1320" t="str">
        <f>VLOOKUP(E1320,pizza_types!A:C,2,FALSE)</f>
        <v>The Brie Carre Pizza</v>
      </c>
      <c r="I1320" t="str">
        <f>VLOOKUP(E1320,pizza_types!A:D,4,FALSE)</f>
        <v>Brie Carre Cheese, Prosciutto, Caramelized Onions, Pears, Thyme, Garlic</v>
      </c>
      <c r="J1320">
        <f t="shared" si="61"/>
        <v>23.65</v>
      </c>
      <c r="K1320" t="str">
        <f t="shared" si="62"/>
        <v>January</v>
      </c>
    </row>
    <row r="1321" spans="1:11" x14ac:dyDescent="0.3">
      <c r="A1321" s="3">
        <v>1320</v>
      </c>
      <c r="B1321" s="10">
        <f>VLOOKUP(A1321,orders!A:B, 2,FALSE)</f>
        <v>42026</v>
      </c>
      <c r="C1321" s="9" t="s">
        <v>23</v>
      </c>
      <c r="D1321" s="4">
        <v>1</v>
      </c>
      <c r="E1321" t="str">
        <f t="shared" si="60"/>
        <v>mexicana</v>
      </c>
      <c r="F1321" t="str">
        <f>VLOOKUP(C1321,pizzas!A:D,3,FALSE)</f>
        <v>L</v>
      </c>
      <c r="G1321">
        <f>VLOOKUP(C1321,pizzas!A:D, 4,FALSE)</f>
        <v>20.25</v>
      </c>
      <c r="H1321" t="str">
        <f>VLOOKUP(E1321,pizza_types!A:C,2,FALSE)</f>
        <v>The Mexicana Pizza</v>
      </c>
      <c r="I1321" t="str">
        <f>VLOOKUP(E1321,pizza_types!A:D,4,FALSE)</f>
        <v>Tomatoes, Red Peppers, Jalapeno Peppers, Red Onions, Cilantro, Corn, Chipotle Sauce, Garlic</v>
      </c>
      <c r="J1321">
        <f t="shared" si="61"/>
        <v>20.25</v>
      </c>
      <c r="K1321" t="str">
        <f t="shared" si="62"/>
        <v>January</v>
      </c>
    </row>
    <row r="1322" spans="1:11" x14ac:dyDescent="0.3">
      <c r="A1322" s="1">
        <v>1321</v>
      </c>
      <c r="B1322" s="10">
        <f>VLOOKUP(A1322,orders!A:B, 2,FALSE)</f>
        <v>42027</v>
      </c>
      <c r="C1322" s="8" t="s">
        <v>43</v>
      </c>
      <c r="D1322" s="2">
        <v>1</v>
      </c>
      <c r="E1322" t="str">
        <f t="shared" si="60"/>
        <v>ital_cpcllo</v>
      </c>
      <c r="F1322" t="str">
        <f>VLOOKUP(C1322,pizzas!A:D,3,FALSE)</f>
        <v>M</v>
      </c>
      <c r="G1322">
        <f>VLOOKUP(C1322,pizzas!A:D, 4,FALSE)</f>
        <v>16</v>
      </c>
      <c r="H1322" t="str">
        <f>VLOOKUP(E1322,pizza_types!A:C,2,FALSE)</f>
        <v>The Italian Capocollo Pizza</v>
      </c>
      <c r="I1322" t="str">
        <f>VLOOKUP(E1322,pizza_types!A:D,4,FALSE)</f>
        <v>Capocollo, Red Peppers, Tomatoes, Goat Cheese, Garlic, Oregano</v>
      </c>
      <c r="J1322">
        <f t="shared" si="61"/>
        <v>16</v>
      </c>
      <c r="K1322" t="str">
        <f t="shared" si="62"/>
        <v>January</v>
      </c>
    </row>
    <row r="1323" spans="1:11" x14ac:dyDescent="0.3">
      <c r="A1323" s="3">
        <v>1322</v>
      </c>
      <c r="B1323" s="10">
        <f>VLOOKUP(A1323,orders!A:B, 2,FALSE)</f>
        <v>42027</v>
      </c>
      <c r="C1323" s="9" t="s">
        <v>69</v>
      </c>
      <c r="D1323" s="4">
        <v>1</v>
      </c>
      <c r="E1323" t="str">
        <f t="shared" si="60"/>
        <v>southw_ckn</v>
      </c>
      <c r="F1323" t="str">
        <f>VLOOKUP(C1323,pizzas!A:D,3,FALSE)</f>
        <v>M</v>
      </c>
      <c r="G1323">
        <f>VLOOKUP(C1323,pizzas!A:D, 4,FALSE)</f>
        <v>16.75</v>
      </c>
      <c r="H1323" t="str">
        <f>VLOOKUP(E1323,pizza_types!A:C,2,FALSE)</f>
        <v>The Southwest Chicken Pizza</v>
      </c>
      <c r="I1323" t="str">
        <f>VLOOKUP(E1323,pizza_types!A:D,4,FALSE)</f>
        <v>Chicken, Tomatoes, Red Peppers, Red Onions, Jalapeno Peppers, Corn, Cilantro, Chipotle Sauce</v>
      </c>
      <c r="J1323">
        <f t="shared" si="61"/>
        <v>16.75</v>
      </c>
      <c r="K1323" t="str">
        <f t="shared" si="62"/>
        <v>January</v>
      </c>
    </row>
    <row r="1324" spans="1:11" x14ac:dyDescent="0.3">
      <c r="A1324" s="1">
        <v>1323</v>
      </c>
      <c r="B1324" s="10">
        <f>VLOOKUP(A1324,orders!A:B, 2,FALSE)</f>
        <v>42027</v>
      </c>
      <c r="C1324" s="8" t="s">
        <v>58</v>
      </c>
      <c r="D1324" s="2">
        <v>1</v>
      </c>
      <c r="E1324" t="str">
        <f t="shared" si="60"/>
        <v>peppr_salami</v>
      </c>
      <c r="F1324" t="str">
        <f>VLOOKUP(C1324,pizzas!A:D,3,FALSE)</f>
        <v>L</v>
      </c>
      <c r="G1324">
        <f>VLOOKUP(C1324,pizzas!A:D, 4,FALSE)</f>
        <v>20.75</v>
      </c>
      <c r="H1324" t="str">
        <f>VLOOKUP(E1324,pizza_types!A:C,2,FALSE)</f>
        <v>The Pepper Salami Pizza</v>
      </c>
      <c r="I1324" t="str">
        <f>VLOOKUP(E1324,pizza_types!A:D,4,FALSE)</f>
        <v>Genoa Salami, Capocollo, Pepperoni, Tomatoes, Asiago Cheese, Garlic</v>
      </c>
      <c r="J1324">
        <f t="shared" si="61"/>
        <v>20.75</v>
      </c>
      <c r="K1324" t="str">
        <f t="shared" si="62"/>
        <v>January</v>
      </c>
    </row>
    <row r="1325" spans="1:11" x14ac:dyDescent="0.3">
      <c r="A1325" s="3">
        <v>1324</v>
      </c>
      <c r="B1325" s="10">
        <f>VLOOKUP(A1325,orders!A:B, 2,FALSE)</f>
        <v>42027</v>
      </c>
      <c r="C1325" s="9" t="s">
        <v>39</v>
      </c>
      <c r="D1325" s="4">
        <v>1</v>
      </c>
      <c r="E1325" t="str">
        <f t="shared" si="60"/>
        <v>peppr_salami</v>
      </c>
      <c r="F1325" t="str">
        <f>VLOOKUP(C1325,pizzas!A:D,3,FALSE)</f>
        <v>S</v>
      </c>
      <c r="G1325">
        <f>VLOOKUP(C1325,pizzas!A:D, 4,FALSE)</f>
        <v>12.5</v>
      </c>
      <c r="H1325" t="str">
        <f>VLOOKUP(E1325,pizza_types!A:C,2,FALSE)</f>
        <v>The Pepper Salami Pizza</v>
      </c>
      <c r="I1325" t="str">
        <f>VLOOKUP(E1325,pizza_types!A:D,4,FALSE)</f>
        <v>Genoa Salami, Capocollo, Pepperoni, Tomatoes, Asiago Cheese, Garlic</v>
      </c>
      <c r="J1325">
        <f t="shared" si="61"/>
        <v>12.5</v>
      </c>
      <c r="K1325" t="str">
        <f t="shared" si="62"/>
        <v>January</v>
      </c>
    </row>
    <row r="1326" spans="1:11" x14ac:dyDescent="0.3">
      <c r="A1326" s="1">
        <v>1325</v>
      </c>
      <c r="B1326" s="10">
        <f>VLOOKUP(A1326,orders!A:B, 2,FALSE)</f>
        <v>42027</v>
      </c>
      <c r="C1326" s="8" t="s">
        <v>29</v>
      </c>
      <c r="D1326" s="2">
        <v>1</v>
      </c>
      <c r="E1326" t="str">
        <f t="shared" si="60"/>
        <v>cali_ckn</v>
      </c>
      <c r="F1326" t="str">
        <f>VLOOKUP(C1326,pizzas!A:D,3,FALSE)</f>
        <v>S</v>
      </c>
      <c r="G1326">
        <f>VLOOKUP(C1326,pizzas!A:D, 4,FALSE)</f>
        <v>12.75</v>
      </c>
      <c r="H1326" t="str">
        <f>VLOOKUP(E1326,pizza_types!A:C,2,FALSE)</f>
        <v>The California Chicken Pizza</v>
      </c>
      <c r="I1326" t="str">
        <f>VLOOKUP(E1326,pizza_types!A:D,4,FALSE)</f>
        <v>Chicken, Artichoke, Spinach, Garlic, Jalapeno Peppers, Fontina Cheese, Gouda Cheese</v>
      </c>
      <c r="J1326">
        <f t="shared" si="61"/>
        <v>12.75</v>
      </c>
      <c r="K1326" t="str">
        <f t="shared" si="62"/>
        <v>January</v>
      </c>
    </row>
    <row r="1327" spans="1:11" x14ac:dyDescent="0.3">
      <c r="A1327" s="3">
        <v>1326</v>
      </c>
      <c r="B1327" s="10">
        <f>VLOOKUP(A1327,orders!A:B, 2,FALSE)</f>
        <v>42027</v>
      </c>
      <c r="C1327" s="9" t="s">
        <v>18</v>
      </c>
      <c r="D1327" s="4">
        <v>1</v>
      </c>
      <c r="E1327" t="str">
        <f t="shared" si="60"/>
        <v>ital_supr</v>
      </c>
      <c r="F1327" t="str">
        <f>VLOOKUP(C1327,pizzas!A:D,3,FALSE)</f>
        <v>S</v>
      </c>
      <c r="G1327">
        <f>VLOOKUP(C1327,pizzas!A:D, 4,FALSE)</f>
        <v>12.5</v>
      </c>
      <c r="H1327" t="str">
        <f>VLOOKUP(E1327,pizza_types!A:C,2,FALSE)</f>
        <v>The Italian Supreme Pizza</v>
      </c>
      <c r="I1327" t="str">
        <f>VLOOKUP(E1327,pizza_types!A:D,4,FALSE)</f>
        <v>Calabrese Salami, Capocollo, Tomatoes, Red Onions, Green Olives, Garlic</v>
      </c>
      <c r="J1327">
        <f t="shared" si="61"/>
        <v>12.5</v>
      </c>
      <c r="K1327" t="str">
        <f t="shared" si="62"/>
        <v>January</v>
      </c>
    </row>
    <row r="1328" spans="1:11" x14ac:dyDescent="0.3">
      <c r="A1328" s="1">
        <v>1327</v>
      </c>
      <c r="B1328" s="10">
        <f>VLOOKUP(A1328,orders!A:B, 2,FALSE)</f>
        <v>42027</v>
      </c>
      <c r="C1328" s="8" t="s">
        <v>38</v>
      </c>
      <c r="D1328" s="2">
        <v>1</v>
      </c>
      <c r="E1328" t="str">
        <f t="shared" si="60"/>
        <v>mediterraneo</v>
      </c>
      <c r="F1328" t="str">
        <f>VLOOKUP(C1328,pizzas!A:D,3,FALSE)</f>
        <v>M</v>
      </c>
      <c r="G1328">
        <f>VLOOKUP(C1328,pizzas!A:D, 4,FALSE)</f>
        <v>16</v>
      </c>
      <c r="H1328" t="str">
        <f>VLOOKUP(E1328,pizza_types!A:C,2,FALSE)</f>
        <v>The Mediterranean Pizza</v>
      </c>
      <c r="I1328" t="str">
        <f>VLOOKUP(E1328,pizza_types!A:D,4,FALSE)</f>
        <v>Spinach, Artichokes, Kalamata Olives, Sun-dried Tomatoes, Feta Cheese, Plum Tomatoes, Red Onions</v>
      </c>
      <c r="J1328">
        <f t="shared" si="61"/>
        <v>16</v>
      </c>
      <c r="K1328" t="str">
        <f t="shared" si="62"/>
        <v>January</v>
      </c>
    </row>
    <row r="1329" spans="1:11" x14ac:dyDescent="0.3">
      <c r="A1329" s="3">
        <v>1328</v>
      </c>
      <c r="B1329" s="10">
        <f>VLOOKUP(A1329,orders!A:B, 2,FALSE)</f>
        <v>42027</v>
      </c>
      <c r="C1329" s="9" t="s">
        <v>22</v>
      </c>
      <c r="D1329" s="4">
        <v>1</v>
      </c>
      <c r="E1329" t="str">
        <f t="shared" si="60"/>
        <v>veggie_veg</v>
      </c>
      <c r="F1329" t="str">
        <f>VLOOKUP(C1329,pizzas!A:D,3,FALSE)</f>
        <v>S</v>
      </c>
      <c r="G1329">
        <f>VLOOKUP(C1329,pizzas!A:D, 4,FALSE)</f>
        <v>12</v>
      </c>
      <c r="H1329" t="str">
        <f>VLOOKUP(E1329,pizza_types!A:C,2,FALSE)</f>
        <v>The Vegetables + Vegetables Pizza</v>
      </c>
      <c r="I1329" t="str">
        <f>VLOOKUP(E1329,pizza_types!A:D,4,FALSE)</f>
        <v>Mushrooms, Tomatoes, Red Peppers, Green Peppers, Red Onions, Zucchini, Spinach, Garlic</v>
      </c>
      <c r="J1329">
        <f t="shared" si="61"/>
        <v>12</v>
      </c>
      <c r="K1329" t="str">
        <f t="shared" si="62"/>
        <v>January</v>
      </c>
    </row>
    <row r="1330" spans="1:11" x14ac:dyDescent="0.3">
      <c r="A1330" s="1">
        <v>1329</v>
      </c>
      <c r="B1330" s="10">
        <f>VLOOKUP(A1330,orders!A:B, 2,FALSE)</f>
        <v>42027</v>
      </c>
      <c r="C1330" s="8" t="s">
        <v>6</v>
      </c>
      <c r="D1330" s="2">
        <v>1</v>
      </c>
      <c r="E1330" t="str">
        <f t="shared" si="60"/>
        <v>five_cheese</v>
      </c>
      <c r="F1330" t="str">
        <f>VLOOKUP(C1330,pizzas!A:D,3,FALSE)</f>
        <v>L</v>
      </c>
      <c r="G1330">
        <f>VLOOKUP(C1330,pizzas!A:D, 4,FALSE)</f>
        <v>18.5</v>
      </c>
      <c r="H1330" t="str">
        <f>VLOOKUP(E1330,pizza_types!A:C,2,FALSE)</f>
        <v>The Five Cheese Pizza</v>
      </c>
      <c r="I1330" t="str">
        <f>VLOOKUP(E1330,pizza_types!A:D,4,FALSE)</f>
        <v>Mozzarella Cheese, Provolone Cheese, Smoked Gouda Cheese, Romano Cheese, Blue Cheese, Garlic</v>
      </c>
      <c r="J1330">
        <f t="shared" si="61"/>
        <v>18.5</v>
      </c>
      <c r="K1330" t="str">
        <f t="shared" si="62"/>
        <v>January</v>
      </c>
    </row>
    <row r="1331" spans="1:11" x14ac:dyDescent="0.3">
      <c r="A1331" s="3">
        <v>1330</v>
      </c>
      <c r="B1331" s="10">
        <f>VLOOKUP(A1331,orders!A:B, 2,FALSE)</f>
        <v>42027</v>
      </c>
      <c r="C1331" s="9" t="s">
        <v>33</v>
      </c>
      <c r="D1331" s="4">
        <v>1</v>
      </c>
      <c r="E1331" t="str">
        <f t="shared" si="60"/>
        <v>four_cheese</v>
      </c>
      <c r="F1331" t="str">
        <f>VLOOKUP(C1331,pizzas!A:D,3,FALSE)</f>
        <v>L</v>
      </c>
      <c r="G1331">
        <f>VLOOKUP(C1331,pizzas!A:D, 4,FALSE)</f>
        <v>17.95</v>
      </c>
      <c r="H1331" t="str">
        <f>VLOOKUP(E1331,pizza_types!A:C,2,FALSE)</f>
        <v>The Four Cheese Pizza</v>
      </c>
      <c r="I1331" t="str">
        <f>VLOOKUP(E1331,pizza_types!A:D,4,FALSE)</f>
        <v>Ricotta Cheese, Gorgonzola Piccante Cheese, Mozzarella Cheese, Parmigiano Reggiano Cheese, Garlic</v>
      </c>
      <c r="J1331">
        <f t="shared" si="61"/>
        <v>17.95</v>
      </c>
      <c r="K1331" t="str">
        <f t="shared" si="62"/>
        <v>January</v>
      </c>
    </row>
    <row r="1332" spans="1:11" x14ac:dyDescent="0.3">
      <c r="A1332" s="1">
        <v>1331</v>
      </c>
      <c r="B1332" s="10">
        <f>VLOOKUP(A1332,orders!A:B, 2,FALSE)</f>
        <v>42027</v>
      </c>
      <c r="C1332" s="8" t="s">
        <v>44</v>
      </c>
      <c r="D1332" s="2">
        <v>1</v>
      </c>
      <c r="E1332" t="str">
        <f t="shared" si="60"/>
        <v>southw_ckn</v>
      </c>
      <c r="F1332" t="str">
        <f>VLOOKUP(C1332,pizzas!A:D,3,FALSE)</f>
        <v>S</v>
      </c>
      <c r="G1332">
        <f>VLOOKUP(C1332,pizzas!A:D, 4,FALSE)</f>
        <v>12.75</v>
      </c>
      <c r="H1332" t="str">
        <f>VLOOKUP(E1332,pizza_types!A:C,2,FALSE)</f>
        <v>The Southwest Chicken Pizza</v>
      </c>
      <c r="I1332" t="str">
        <f>VLOOKUP(E1332,pizza_types!A:D,4,FALSE)</f>
        <v>Chicken, Tomatoes, Red Peppers, Red Onions, Jalapeno Peppers, Corn, Cilantro, Chipotle Sauce</v>
      </c>
      <c r="J1332">
        <f t="shared" si="61"/>
        <v>12.75</v>
      </c>
      <c r="K1332" t="str">
        <f t="shared" si="62"/>
        <v>January</v>
      </c>
    </row>
    <row r="1333" spans="1:11" x14ac:dyDescent="0.3">
      <c r="A1333" s="3">
        <v>1332</v>
      </c>
      <c r="B1333" s="10">
        <f>VLOOKUP(A1333,orders!A:B, 2,FALSE)</f>
        <v>42027</v>
      </c>
      <c r="C1333" s="9" t="s">
        <v>21</v>
      </c>
      <c r="D1333" s="4">
        <v>1</v>
      </c>
      <c r="E1333" t="str">
        <f t="shared" si="60"/>
        <v>spin_pesto</v>
      </c>
      <c r="F1333" t="str">
        <f>VLOOKUP(C1333,pizzas!A:D,3,FALSE)</f>
        <v>L</v>
      </c>
      <c r="G1333">
        <f>VLOOKUP(C1333,pizzas!A:D, 4,FALSE)</f>
        <v>20.75</v>
      </c>
      <c r="H1333" t="str">
        <f>VLOOKUP(E1333,pizza_types!A:C,2,FALSE)</f>
        <v>The Spinach Pesto Pizza</v>
      </c>
      <c r="I1333" t="str">
        <f>VLOOKUP(E1333,pizza_types!A:D,4,FALSE)</f>
        <v>Spinach, Artichokes, Tomatoes, Sun-dried Tomatoes, Garlic, Pesto Sauce</v>
      </c>
      <c r="J1333">
        <f t="shared" si="61"/>
        <v>20.75</v>
      </c>
      <c r="K1333" t="str">
        <f t="shared" si="62"/>
        <v>January</v>
      </c>
    </row>
    <row r="1334" spans="1:11" x14ac:dyDescent="0.3">
      <c r="A1334" s="1">
        <v>1333</v>
      </c>
      <c r="B1334" s="10">
        <f>VLOOKUP(A1334,orders!A:B, 2,FALSE)</f>
        <v>42027</v>
      </c>
      <c r="C1334" s="8" t="s">
        <v>37</v>
      </c>
      <c r="D1334" s="2">
        <v>1</v>
      </c>
      <c r="E1334" t="str">
        <f t="shared" si="60"/>
        <v>ital_veggie</v>
      </c>
      <c r="F1334" t="str">
        <f>VLOOKUP(C1334,pizzas!A:D,3,FALSE)</f>
        <v>S</v>
      </c>
      <c r="G1334">
        <f>VLOOKUP(C1334,pizzas!A:D, 4,FALSE)</f>
        <v>12.75</v>
      </c>
      <c r="H1334" t="str">
        <f>VLOOKUP(E1334,pizza_types!A:C,2,FALSE)</f>
        <v>The Italian Vegetables Pizza</v>
      </c>
      <c r="I1334" t="str">
        <f>VLOOKUP(E1334,pizza_types!A:D,4,FALSE)</f>
        <v>Eggplant, Artichokes, Tomatoes, Zucchini, Red Peppers, Garlic, Pesto Sauce</v>
      </c>
      <c r="J1334">
        <f t="shared" si="61"/>
        <v>12.75</v>
      </c>
      <c r="K1334" t="str">
        <f t="shared" si="62"/>
        <v>January</v>
      </c>
    </row>
    <row r="1335" spans="1:11" x14ac:dyDescent="0.3">
      <c r="A1335" s="3">
        <v>1334</v>
      </c>
      <c r="B1335" s="10">
        <f>VLOOKUP(A1335,orders!A:B, 2,FALSE)</f>
        <v>42027</v>
      </c>
      <c r="C1335" s="9" t="s">
        <v>70</v>
      </c>
      <c r="D1335" s="4">
        <v>1</v>
      </c>
      <c r="E1335" t="str">
        <f t="shared" si="60"/>
        <v>pep_msh_pep</v>
      </c>
      <c r="F1335" t="str">
        <f>VLOOKUP(C1335,pizzas!A:D,3,FALSE)</f>
        <v>M</v>
      </c>
      <c r="G1335">
        <f>VLOOKUP(C1335,pizzas!A:D, 4,FALSE)</f>
        <v>14.5</v>
      </c>
      <c r="H1335" t="str">
        <f>VLOOKUP(E1335,pizza_types!A:C,2,FALSE)</f>
        <v>The Pepperoni, Mushroom, and Peppers Pizza</v>
      </c>
      <c r="I1335" t="str">
        <f>VLOOKUP(E1335,pizza_types!A:D,4,FALSE)</f>
        <v>Pepperoni, Mushrooms, Green Peppers</v>
      </c>
      <c r="J1335">
        <f t="shared" si="61"/>
        <v>14.5</v>
      </c>
      <c r="K1335" t="str">
        <f t="shared" si="62"/>
        <v>January</v>
      </c>
    </row>
    <row r="1336" spans="1:11" x14ac:dyDescent="0.3">
      <c r="A1336" s="1">
        <v>1335</v>
      </c>
      <c r="B1336" s="10">
        <f>VLOOKUP(A1336,orders!A:B, 2,FALSE)</f>
        <v>42027</v>
      </c>
      <c r="C1336" s="8" t="s">
        <v>9</v>
      </c>
      <c r="D1336" s="2">
        <v>1</v>
      </c>
      <c r="E1336" t="str">
        <f t="shared" si="60"/>
        <v>thai_ckn</v>
      </c>
      <c r="F1336" t="str">
        <f>VLOOKUP(C1336,pizzas!A:D,3,FALSE)</f>
        <v>L</v>
      </c>
      <c r="G1336">
        <f>VLOOKUP(C1336,pizzas!A:D, 4,FALSE)</f>
        <v>20.75</v>
      </c>
      <c r="H1336" t="str">
        <f>VLOOKUP(E1336,pizza_types!A:C,2,FALSE)</f>
        <v>The Thai Chicken Pizza</v>
      </c>
      <c r="I1336" t="str">
        <f>VLOOKUP(E1336,pizza_types!A:D,4,FALSE)</f>
        <v>Chicken, Pineapple, Tomatoes, Red Peppers, Thai Sweet Chilli Sauce</v>
      </c>
      <c r="J1336">
        <f t="shared" si="61"/>
        <v>20.75</v>
      </c>
      <c r="K1336" t="str">
        <f t="shared" si="62"/>
        <v>January</v>
      </c>
    </row>
    <row r="1337" spans="1:11" x14ac:dyDescent="0.3">
      <c r="A1337" s="3">
        <v>1336</v>
      </c>
      <c r="B1337" s="10">
        <f>VLOOKUP(A1337,orders!A:B, 2,FALSE)</f>
        <v>42027</v>
      </c>
      <c r="C1337" s="9" t="s">
        <v>26</v>
      </c>
      <c r="D1337" s="4">
        <v>1</v>
      </c>
      <c r="E1337" t="str">
        <f t="shared" si="60"/>
        <v>cali_ckn</v>
      </c>
      <c r="F1337" t="str">
        <f>VLOOKUP(C1337,pizzas!A:D,3,FALSE)</f>
        <v>L</v>
      </c>
      <c r="G1337">
        <f>VLOOKUP(C1337,pizzas!A:D, 4,FALSE)</f>
        <v>20.75</v>
      </c>
      <c r="H1337" t="str">
        <f>VLOOKUP(E1337,pizza_types!A:C,2,FALSE)</f>
        <v>The California Chicken Pizza</v>
      </c>
      <c r="I1337" t="str">
        <f>VLOOKUP(E1337,pizza_types!A:D,4,FALSE)</f>
        <v>Chicken, Artichoke, Spinach, Garlic, Jalapeno Peppers, Fontina Cheese, Gouda Cheese</v>
      </c>
      <c r="J1337">
        <f t="shared" si="61"/>
        <v>20.75</v>
      </c>
      <c r="K1337" t="str">
        <f t="shared" si="62"/>
        <v>January</v>
      </c>
    </row>
    <row r="1338" spans="1:11" x14ac:dyDescent="0.3">
      <c r="A1338" s="1">
        <v>1337</v>
      </c>
      <c r="B1338" s="10">
        <f>VLOOKUP(A1338,orders!A:B, 2,FALSE)</f>
        <v>42027</v>
      </c>
      <c r="C1338" s="8" t="s">
        <v>20</v>
      </c>
      <c r="D1338" s="2">
        <v>1</v>
      </c>
      <c r="E1338" t="str">
        <f t="shared" si="60"/>
        <v>spicy_ital</v>
      </c>
      <c r="F1338" t="str">
        <f>VLOOKUP(C1338,pizzas!A:D,3,FALSE)</f>
        <v>L</v>
      </c>
      <c r="G1338">
        <f>VLOOKUP(C1338,pizzas!A:D, 4,FALSE)</f>
        <v>20.75</v>
      </c>
      <c r="H1338" t="str">
        <f>VLOOKUP(E1338,pizza_types!A:C,2,FALSE)</f>
        <v>The Spicy Italian Pizza</v>
      </c>
      <c r="I1338" t="str">
        <f>VLOOKUP(E1338,pizza_types!A:D,4,FALSE)</f>
        <v>Capocollo, Tomatoes, Goat Cheese, Artichokes, Peperoncini verdi, Garlic</v>
      </c>
      <c r="J1338">
        <f t="shared" si="61"/>
        <v>20.75</v>
      </c>
      <c r="K1338" t="str">
        <f t="shared" si="62"/>
        <v>January</v>
      </c>
    </row>
    <row r="1339" spans="1:11" x14ac:dyDescent="0.3">
      <c r="A1339" s="3">
        <v>1338</v>
      </c>
      <c r="B1339" s="10">
        <f>VLOOKUP(A1339,orders!A:B, 2,FALSE)</f>
        <v>42027</v>
      </c>
      <c r="C1339" s="9" t="s">
        <v>93</v>
      </c>
      <c r="D1339" s="4">
        <v>1</v>
      </c>
      <c r="E1339" t="str">
        <f t="shared" si="60"/>
        <v>calabrese</v>
      </c>
      <c r="F1339" t="str">
        <f>VLOOKUP(C1339,pizzas!A:D,3,FALSE)</f>
        <v>L</v>
      </c>
      <c r="G1339">
        <f>VLOOKUP(C1339,pizzas!A:D, 4,FALSE)</f>
        <v>20.25</v>
      </c>
      <c r="H1339" t="str">
        <f>VLOOKUP(E1339,pizza_types!A:C,2,FALSE)</f>
        <v>The Calabrese Pizza</v>
      </c>
      <c r="I1339" t="str">
        <f>VLOOKUP(E1339,pizza_types!A:D,4,FALSE)</f>
        <v>‘Nduja Salami, Pancetta, Tomatoes, Red Onions, Friggitello Peppers, Garlic</v>
      </c>
      <c r="J1339">
        <f t="shared" si="61"/>
        <v>20.25</v>
      </c>
      <c r="K1339" t="str">
        <f t="shared" si="62"/>
        <v>January</v>
      </c>
    </row>
    <row r="1340" spans="1:11" x14ac:dyDescent="0.3">
      <c r="A1340" s="1">
        <v>1339</v>
      </c>
      <c r="B1340" s="10">
        <f>VLOOKUP(A1340,orders!A:B, 2,FALSE)</f>
        <v>42027</v>
      </c>
      <c r="C1340" s="8" t="s">
        <v>61</v>
      </c>
      <c r="D1340" s="2">
        <v>1</v>
      </c>
      <c r="E1340" t="str">
        <f t="shared" si="60"/>
        <v>classic_dlx</v>
      </c>
      <c r="F1340" t="str">
        <f>VLOOKUP(C1340,pizzas!A:D,3,FALSE)</f>
        <v>L</v>
      </c>
      <c r="G1340">
        <f>VLOOKUP(C1340,pizzas!A:D, 4,FALSE)</f>
        <v>20.5</v>
      </c>
      <c r="H1340" t="str">
        <f>VLOOKUP(E1340,pizza_types!A:C,2,FALSE)</f>
        <v>The Classic Deluxe Pizza</v>
      </c>
      <c r="I1340" t="str">
        <f>VLOOKUP(E1340,pizza_types!A:D,4,FALSE)</f>
        <v>Pepperoni, Mushrooms, Red Onions, Red Peppers, Bacon</v>
      </c>
      <c r="J1340">
        <f t="shared" si="61"/>
        <v>20.5</v>
      </c>
      <c r="K1340" t="str">
        <f t="shared" si="62"/>
        <v>January</v>
      </c>
    </row>
    <row r="1341" spans="1:11" x14ac:dyDescent="0.3">
      <c r="A1341" s="3">
        <v>1340</v>
      </c>
      <c r="B1341" s="10">
        <f>VLOOKUP(A1341,orders!A:B, 2,FALSE)</f>
        <v>42027</v>
      </c>
      <c r="C1341" s="9" t="s">
        <v>67</v>
      </c>
      <c r="D1341" s="4">
        <v>1</v>
      </c>
      <c r="E1341" t="str">
        <f t="shared" si="60"/>
        <v>prsc_argla</v>
      </c>
      <c r="F1341" t="str">
        <f>VLOOKUP(C1341,pizzas!A:D,3,FALSE)</f>
        <v>M</v>
      </c>
      <c r="G1341">
        <f>VLOOKUP(C1341,pizzas!A:D, 4,FALSE)</f>
        <v>16.5</v>
      </c>
      <c r="H1341" t="str">
        <f>VLOOKUP(E1341,pizza_types!A:C,2,FALSE)</f>
        <v>The Prosciutto and Arugula Pizza</v>
      </c>
      <c r="I1341" t="str">
        <f>VLOOKUP(E1341,pizza_types!A:D,4,FALSE)</f>
        <v>Prosciutto di San Daniele, Arugula, Mozzarella Cheese</v>
      </c>
      <c r="J1341">
        <f t="shared" si="61"/>
        <v>16.5</v>
      </c>
      <c r="K1341" t="str">
        <f t="shared" si="62"/>
        <v>January</v>
      </c>
    </row>
    <row r="1342" spans="1:11" x14ac:dyDescent="0.3">
      <c r="A1342" s="1">
        <v>1341</v>
      </c>
      <c r="B1342" s="10">
        <f>VLOOKUP(A1342,orders!A:B, 2,FALSE)</f>
        <v>42027</v>
      </c>
      <c r="C1342" s="8" t="s">
        <v>65</v>
      </c>
      <c r="D1342" s="2">
        <v>1</v>
      </c>
      <c r="E1342" t="str">
        <f t="shared" si="60"/>
        <v>pep_msh_pep</v>
      </c>
      <c r="F1342" t="str">
        <f>VLOOKUP(C1342,pizzas!A:D,3,FALSE)</f>
        <v>S</v>
      </c>
      <c r="G1342">
        <f>VLOOKUP(C1342,pizzas!A:D, 4,FALSE)</f>
        <v>11</v>
      </c>
      <c r="H1342" t="str">
        <f>VLOOKUP(E1342,pizza_types!A:C,2,FALSE)</f>
        <v>The Pepperoni, Mushroom, and Peppers Pizza</v>
      </c>
      <c r="I1342" t="str">
        <f>VLOOKUP(E1342,pizza_types!A:D,4,FALSE)</f>
        <v>Pepperoni, Mushrooms, Green Peppers</v>
      </c>
      <c r="J1342">
        <f t="shared" si="61"/>
        <v>11</v>
      </c>
      <c r="K1342" t="str">
        <f t="shared" si="62"/>
        <v>January</v>
      </c>
    </row>
    <row r="1343" spans="1:11" x14ac:dyDescent="0.3">
      <c r="A1343" s="3">
        <v>1342</v>
      </c>
      <c r="B1343" s="10">
        <f>VLOOKUP(A1343,orders!A:B, 2,FALSE)</f>
        <v>42027</v>
      </c>
      <c r="C1343" s="9" t="s">
        <v>92</v>
      </c>
      <c r="D1343" s="4">
        <v>1</v>
      </c>
      <c r="E1343" t="str">
        <f t="shared" si="60"/>
        <v>soppressata</v>
      </c>
      <c r="F1343" t="str">
        <f>VLOOKUP(C1343,pizzas!A:D,3,FALSE)</f>
        <v>S</v>
      </c>
      <c r="G1343">
        <f>VLOOKUP(C1343,pizzas!A:D, 4,FALSE)</f>
        <v>12.5</v>
      </c>
      <c r="H1343" t="str">
        <f>VLOOKUP(E1343,pizza_types!A:C,2,FALSE)</f>
        <v>The Soppressata Pizza</v>
      </c>
      <c r="I1343" t="str">
        <f>VLOOKUP(E1343,pizza_types!A:D,4,FALSE)</f>
        <v>Soppressata Salami, Fontina Cheese, Mozzarella Cheese, Mushrooms, Garlic</v>
      </c>
      <c r="J1343">
        <f t="shared" si="61"/>
        <v>12.5</v>
      </c>
      <c r="K1343" t="str">
        <f t="shared" si="62"/>
        <v>January</v>
      </c>
    </row>
    <row r="1344" spans="1:11" x14ac:dyDescent="0.3">
      <c r="A1344" s="1">
        <v>1343</v>
      </c>
      <c r="B1344" s="10">
        <f>VLOOKUP(A1344,orders!A:B, 2,FALSE)</f>
        <v>42027</v>
      </c>
      <c r="C1344" s="8" t="s">
        <v>26</v>
      </c>
      <c r="D1344" s="2">
        <v>1</v>
      </c>
      <c r="E1344" t="str">
        <f t="shared" si="60"/>
        <v>cali_ckn</v>
      </c>
      <c r="F1344" t="str">
        <f>VLOOKUP(C1344,pizzas!A:D,3,FALSE)</f>
        <v>L</v>
      </c>
      <c r="G1344">
        <f>VLOOKUP(C1344,pizzas!A:D, 4,FALSE)</f>
        <v>20.75</v>
      </c>
      <c r="H1344" t="str">
        <f>VLOOKUP(E1344,pizza_types!A:C,2,FALSE)</f>
        <v>The California Chicken Pizza</v>
      </c>
      <c r="I1344" t="str">
        <f>VLOOKUP(E1344,pizza_types!A:D,4,FALSE)</f>
        <v>Chicken, Artichoke, Spinach, Garlic, Jalapeno Peppers, Fontina Cheese, Gouda Cheese</v>
      </c>
      <c r="J1344">
        <f t="shared" si="61"/>
        <v>20.75</v>
      </c>
      <c r="K1344" t="str">
        <f t="shared" si="62"/>
        <v>January</v>
      </c>
    </row>
    <row r="1345" spans="1:11" x14ac:dyDescent="0.3">
      <c r="A1345" s="3">
        <v>1344</v>
      </c>
      <c r="B1345" s="10">
        <f>VLOOKUP(A1345,orders!A:B, 2,FALSE)</f>
        <v>42027</v>
      </c>
      <c r="C1345" s="9" t="s">
        <v>67</v>
      </c>
      <c r="D1345" s="4">
        <v>1</v>
      </c>
      <c r="E1345" t="str">
        <f t="shared" si="60"/>
        <v>prsc_argla</v>
      </c>
      <c r="F1345" t="str">
        <f>VLOOKUP(C1345,pizzas!A:D,3,FALSE)</f>
        <v>M</v>
      </c>
      <c r="G1345">
        <f>VLOOKUP(C1345,pizzas!A:D, 4,FALSE)</f>
        <v>16.5</v>
      </c>
      <c r="H1345" t="str">
        <f>VLOOKUP(E1345,pizza_types!A:C,2,FALSE)</f>
        <v>The Prosciutto and Arugula Pizza</v>
      </c>
      <c r="I1345" t="str">
        <f>VLOOKUP(E1345,pizza_types!A:D,4,FALSE)</f>
        <v>Prosciutto di San Daniele, Arugula, Mozzarella Cheese</v>
      </c>
      <c r="J1345">
        <f t="shared" si="61"/>
        <v>16.5</v>
      </c>
      <c r="K1345" t="str">
        <f t="shared" si="62"/>
        <v>January</v>
      </c>
    </row>
    <row r="1346" spans="1:11" x14ac:dyDescent="0.3">
      <c r="A1346" s="1">
        <v>1345</v>
      </c>
      <c r="B1346" s="10">
        <f>VLOOKUP(A1346,orders!A:B, 2,FALSE)</f>
        <v>42027</v>
      </c>
      <c r="C1346" s="8" t="s">
        <v>80</v>
      </c>
      <c r="D1346" s="2">
        <v>1</v>
      </c>
      <c r="E1346" t="str">
        <f t="shared" si="60"/>
        <v>spicy_ital</v>
      </c>
      <c r="F1346" t="str">
        <f>VLOOKUP(C1346,pizzas!A:D,3,FALSE)</f>
        <v>M</v>
      </c>
      <c r="G1346">
        <f>VLOOKUP(C1346,pizzas!A:D, 4,FALSE)</f>
        <v>16.5</v>
      </c>
      <c r="H1346" t="str">
        <f>VLOOKUP(E1346,pizza_types!A:C,2,FALSE)</f>
        <v>The Spicy Italian Pizza</v>
      </c>
      <c r="I1346" t="str">
        <f>VLOOKUP(E1346,pizza_types!A:D,4,FALSE)</f>
        <v>Capocollo, Tomatoes, Goat Cheese, Artichokes, Peperoncini verdi, Garlic</v>
      </c>
      <c r="J1346">
        <f t="shared" si="61"/>
        <v>16.5</v>
      </c>
      <c r="K1346" t="str">
        <f t="shared" si="62"/>
        <v>January</v>
      </c>
    </row>
    <row r="1347" spans="1:11" x14ac:dyDescent="0.3">
      <c r="A1347" s="3">
        <v>1346</v>
      </c>
      <c r="B1347" s="10">
        <f>VLOOKUP(A1347,orders!A:B, 2,FALSE)</f>
        <v>42027</v>
      </c>
      <c r="C1347" s="9" t="s">
        <v>11</v>
      </c>
      <c r="D1347" s="4">
        <v>1</v>
      </c>
      <c r="E1347" t="str">
        <f t="shared" ref="E1347:E1410" si="63">LEFT(C1347,FIND("@",SUBSTITUTE(C1347,"_","@",LEN(C1347)-LEN(SUBSTITUTE(C1347,"_",""))))-1)</f>
        <v>prsc_argla</v>
      </c>
      <c r="F1347" t="str">
        <f>VLOOKUP(C1347,pizzas!A:D,3,FALSE)</f>
        <v>L</v>
      </c>
      <c r="G1347">
        <f>VLOOKUP(C1347,pizzas!A:D, 4,FALSE)</f>
        <v>20.75</v>
      </c>
      <c r="H1347" t="str">
        <f>VLOOKUP(E1347,pizza_types!A:C,2,FALSE)</f>
        <v>The Prosciutto and Arugula Pizza</v>
      </c>
      <c r="I1347" t="str">
        <f>VLOOKUP(E1347,pizza_types!A:D,4,FALSE)</f>
        <v>Prosciutto di San Daniele, Arugula, Mozzarella Cheese</v>
      </c>
      <c r="J1347">
        <f t="shared" ref="J1347:J1410" si="64">D1347*G1347</f>
        <v>20.75</v>
      </c>
      <c r="K1347" t="str">
        <f t="shared" ref="K1347:K1410" si="65">TEXT(B1347,"mmmm")</f>
        <v>January</v>
      </c>
    </row>
    <row r="1348" spans="1:11" x14ac:dyDescent="0.3">
      <c r="A1348" s="1">
        <v>1347</v>
      </c>
      <c r="B1348" s="10">
        <f>VLOOKUP(A1348,orders!A:B, 2,FALSE)</f>
        <v>42027</v>
      </c>
      <c r="C1348" s="8" t="s">
        <v>58</v>
      </c>
      <c r="D1348" s="2">
        <v>1</v>
      </c>
      <c r="E1348" t="str">
        <f t="shared" si="63"/>
        <v>peppr_salami</v>
      </c>
      <c r="F1348" t="str">
        <f>VLOOKUP(C1348,pizzas!A:D,3,FALSE)</f>
        <v>L</v>
      </c>
      <c r="G1348">
        <f>VLOOKUP(C1348,pizzas!A:D, 4,FALSE)</f>
        <v>20.75</v>
      </c>
      <c r="H1348" t="str">
        <f>VLOOKUP(E1348,pizza_types!A:C,2,FALSE)</f>
        <v>The Pepper Salami Pizza</v>
      </c>
      <c r="I1348" t="str">
        <f>VLOOKUP(E1348,pizza_types!A:D,4,FALSE)</f>
        <v>Genoa Salami, Capocollo, Pepperoni, Tomatoes, Asiago Cheese, Garlic</v>
      </c>
      <c r="J1348">
        <f t="shared" si="64"/>
        <v>20.75</v>
      </c>
      <c r="K1348" t="str">
        <f t="shared" si="65"/>
        <v>January</v>
      </c>
    </row>
    <row r="1349" spans="1:11" x14ac:dyDescent="0.3">
      <c r="A1349" s="3">
        <v>1348</v>
      </c>
      <c r="B1349" s="10">
        <f>VLOOKUP(A1349,orders!A:B, 2,FALSE)</f>
        <v>42027</v>
      </c>
      <c r="C1349" s="9" t="s">
        <v>15</v>
      </c>
      <c r="D1349" s="4">
        <v>1</v>
      </c>
      <c r="E1349" t="str">
        <f t="shared" si="63"/>
        <v>classic_dlx</v>
      </c>
      <c r="F1349" t="str">
        <f>VLOOKUP(C1349,pizzas!A:D,3,FALSE)</f>
        <v>S</v>
      </c>
      <c r="G1349">
        <f>VLOOKUP(C1349,pizzas!A:D, 4,FALSE)</f>
        <v>12</v>
      </c>
      <c r="H1349" t="str">
        <f>VLOOKUP(E1349,pizza_types!A:C,2,FALSE)</f>
        <v>The Classic Deluxe Pizza</v>
      </c>
      <c r="I1349" t="str">
        <f>VLOOKUP(E1349,pizza_types!A:D,4,FALSE)</f>
        <v>Pepperoni, Mushrooms, Red Onions, Red Peppers, Bacon</v>
      </c>
      <c r="J1349">
        <f t="shared" si="64"/>
        <v>12</v>
      </c>
      <c r="K1349" t="str">
        <f t="shared" si="65"/>
        <v>January</v>
      </c>
    </row>
    <row r="1350" spans="1:11" x14ac:dyDescent="0.3">
      <c r="A1350" s="1">
        <v>1349</v>
      </c>
      <c r="B1350" s="10">
        <f>VLOOKUP(A1350,orders!A:B, 2,FALSE)</f>
        <v>42027</v>
      </c>
      <c r="C1350" s="8" t="s">
        <v>33</v>
      </c>
      <c r="D1350" s="2">
        <v>1</v>
      </c>
      <c r="E1350" t="str">
        <f t="shared" si="63"/>
        <v>four_cheese</v>
      </c>
      <c r="F1350" t="str">
        <f>VLOOKUP(C1350,pizzas!A:D,3,FALSE)</f>
        <v>L</v>
      </c>
      <c r="G1350">
        <f>VLOOKUP(C1350,pizzas!A:D, 4,FALSE)</f>
        <v>17.95</v>
      </c>
      <c r="H1350" t="str">
        <f>VLOOKUP(E1350,pizza_types!A:C,2,FALSE)</f>
        <v>The Four Cheese Pizza</v>
      </c>
      <c r="I1350" t="str">
        <f>VLOOKUP(E1350,pizza_types!A:D,4,FALSE)</f>
        <v>Ricotta Cheese, Gorgonzola Piccante Cheese, Mozzarella Cheese, Parmigiano Reggiano Cheese, Garlic</v>
      </c>
      <c r="J1350">
        <f t="shared" si="64"/>
        <v>17.95</v>
      </c>
      <c r="K1350" t="str">
        <f t="shared" si="65"/>
        <v>January</v>
      </c>
    </row>
    <row r="1351" spans="1:11" x14ac:dyDescent="0.3">
      <c r="A1351" s="3">
        <v>1350</v>
      </c>
      <c r="B1351" s="10">
        <f>VLOOKUP(A1351,orders!A:B, 2,FALSE)</f>
        <v>42027</v>
      </c>
      <c r="C1351" s="9" t="s">
        <v>38</v>
      </c>
      <c r="D1351" s="4">
        <v>1</v>
      </c>
      <c r="E1351" t="str">
        <f t="shared" si="63"/>
        <v>mediterraneo</v>
      </c>
      <c r="F1351" t="str">
        <f>VLOOKUP(C1351,pizzas!A:D,3,FALSE)</f>
        <v>M</v>
      </c>
      <c r="G1351">
        <f>VLOOKUP(C1351,pizzas!A:D, 4,FALSE)</f>
        <v>16</v>
      </c>
      <c r="H1351" t="str">
        <f>VLOOKUP(E1351,pizza_types!A:C,2,FALSE)</f>
        <v>The Mediterranean Pizza</v>
      </c>
      <c r="I1351" t="str">
        <f>VLOOKUP(E1351,pizza_types!A:D,4,FALSE)</f>
        <v>Spinach, Artichokes, Kalamata Olives, Sun-dried Tomatoes, Feta Cheese, Plum Tomatoes, Red Onions</v>
      </c>
      <c r="J1351">
        <f t="shared" si="64"/>
        <v>16</v>
      </c>
      <c r="K1351" t="str">
        <f t="shared" si="65"/>
        <v>January</v>
      </c>
    </row>
    <row r="1352" spans="1:11" x14ac:dyDescent="0.3">
      <c r="A1352" s="1">
        <v>1351</v>
      </c>
      <c r="B1352" s="10">
        <f>VLOOKUP(A1352,orders!A:B, 2,FALSE)</f>
        <v>42027</v>
      </c>
      <c r="C1352" s="8" t="s">
        <v>8</v>
      </c>
      <c r="D1352" s="2">
        <v>1</v>
      </c>
      <c r="E1352" t="str">
        <f t="shared" si="63"/>
        <v>mexicana</v>
      </c>
      <c r="F1352" t="str">
        <f>VLOOKUP(C1352,pizzas!A:D,3,FALSE)</f>
        <v>M</v>
      </c>
      <c r="G1352">
        <f>VLOOKUP(C1352,pizzas!A:D, 4,FALSE)</f>
        <v>16</v>
      </c>
      <c r="H1352" t="str">
        <f>VLOOKUP(E1352,pizza_types!A:C,2,FALSE)</f>
        <v>The Mexicana Pizza</v>
      </c>
      <c r="I1352" t="str">
        <f>VLOOKUP(E1352,pizza_types!A:D,4,FALSE)</f>
        <v>Tomatoes, Red Peppers, Jalapeno Peppers, Red Onions, Cilantro, Corn, Chipotle Sauce, Garlic</v>
      </c>
      <c r="J1352">
        <f t="shared" si="64"/>
        <v>16</v>
      </c>
      <c r="K1352" t="str">
        <f t="shared" si="65"/>
        <v>January</v>
      </c>
    </row>
    <row r="1353" spans="1:11" x14ac:dyDescent="0.3">
      <c r="A1353" s="3">
        <v>1352</v>
      </c>
      <c r="B1353" s="10">
        <f>VLOOKUP(A1353,orders!A:B, 2,FALSE)</f>
        <v>42027</v>
      </c>
      <c r="C1353" s="9" t="s">
        <v>25</v>
      </c>
      <c r="D1353" s="4">
        <v>1</v>
      </c>
      <c r="E1353" t="str">
        <f t="shared" si="63"/>
        <v>bbq_ckn</v>
      </c>
      <c r="F1353" t="str">
        <f>VLOOKUP(C1353,pizzas!A:D,3,FALSE)</f>
        <v>L</v>
      </c>
      <c r="G1353">
        <f>VLOOKUP(C1353,pizzas!A:D, 4,FALSE)</f>
        <v>20.75</v>
      </c>
      <c r="H1353" t="str">
        <f>VLOOKUP(E1353,pizza_types!A:C,2,FALSE)</f>
        <v>The Barbecue Chicken Pizza</v>
      </c>
      <c r="I1353" t="str">
        <f>VLOOKUP(E1353,pizza_types!A:D,4,FALSE)</f>
        <v>Barbecued Chicken, Red Peppers, Green Peppers, Tomatoes, Red Onions, Barbecue Sauce</v>
      </c>
      <c r="J1353">
        <f t="shared" si="64"/>
        <v>20.75</v>
      </c>
      <c r="K1353" t="str">
        <f t="shared" si="65"/>
        <v>January</v>
      </c>
    </row>
    <row r="1354" spans="1:11" x14ac:dyDescent="0.3">
      <c r="A1354" s="1">
        <v>1353</v>
      </c>
      <c r="B1354" s="10">
        <f>VLOOKUP(A1354,orders!A:B, 2,FALSE)</f>
        <v>42027</v>
      </c>
      <c r="C1354" s="8" t="s">
        <v>15</v>
      </c>
      <c r="D1354" s="2">
        <v>1</v>
      </c>
      <c r="E1354" t="str">
        <f t="shared" si="63"/>
        <v>classic_dlx</v>
      </c>
      <c r="F1354" t="str">
        <f>VLOOKUP(C1354,pizzas!A:D,3,FALSE)</f>
        <v>S</v>
      </c>
      <c r="G1354">
        <f>VLOOKUP(C1354,pizzas!A:D, 4,FALSE)</f>
        <v>12</v>
      </c>
      <c r="H1354" t="str">
        <f>VLOOKUP(E1354,pizza_types!A:C,2,FALSE)</f>
        <v>The Classic Deluxe Pizza</v>
      </c>
      <c r="I1354" t="str">
        <f>VLOOKUP(E1354,pizza_types!A:D,4,FALSE)</f>
        <v>Pepperoni, Mushrooms, Red Onions, Red Peppers, Bacon</v>
      </c>
      <c r="J1354">
        <f t="shared" si="64"/>
        <v>12</v>
      </c>
      <c r="K1354" t="str">
        <f t="shared" si="65"/>
        <v>January</v>
      </c>
    </row>
    <row r="1355" spans="1:11" x14ac:dyDescent="0.3">
      <c r="A1355" s="3">
        <v>1354</v>
      </c>
      <c r="B1355" s="10">
        <f>VLOOKUP(A1355,orders!A:B, 2,FALSE)</f>
        <v>42027</v>
      </c>
      <c r="C1355" s="9" t="s">
        <v>86</v>
      </c>
      <c r="D1355" s="4">
        <v>1</v>
      </c>
      <c r="E1355" t="str">
        <f t="shared" si="63"/>
        <v>spin_pesto</v>
      </c>
      <c r="F1355" t="str">
        <f>VLOOKUP(C1355,pizzas!A:D,3,FALSE)</f>
        <v>M</v>
      </c>
      <c r="G1355">
        <f>VLOOKUP(C1355,pizzas!A:D, 4,FALSE)</f>
        <v>16.5</v>
      </c>
      <c r="H1355" t="str">
        <f>VLOOKUP(E1355,pizza_types!A:C,2,FALSE)</f>
        <v>The Spinach Pesto Pizza</v>
      </c>
      <c r="I1355" t="str">
        <f>VLOOKUP(E1355,pizza_types!A:D,4,FALSE)</f>
        <v>Spinach, Artichokes, Tomatoes, Sun-dried Tomatoes, Garlic, Pesto Sauce</v>
      </c>
      <c r="J1355">
        <f t="shared" si="64"/>
        <v>16.5</v>
      </c>
      <c r="K1355" t="str">
        <f t="shared" si="65"/>
        <v>January</v>
      </c>
    </row>
    <row r="1356" spans="1:11" x14ac:dyDescent="0.3">
      <c r="A1356" s="1">
        <v>1355</v>
      </c>
      <c r="B1356" s="10">
        <f>VLOOKUP(A1356,orders!A:B, 2,FALSE)</f>
        <v>42027</v>
      </c>
      <c r="C1356" s="8" t="s">
        <v>58</v>
      </c>
      <c r="D1356" s="2">
        <v>1</v>
      </c>
      <c r="E1356" t="str">
        <f t="shared" si="63"/>
        <v>peppr_salami</v>
      </c>
      <c r="F1356" t="str">
        <f>VLOOKUP(C1356,pizzas!A:D,3,FALSE)</f>
        <v>L</v>
      </c>
      <c r="G1356">
        <f>VLOOKUP(C1356,pizzas!A:D, 4,FALSE)</f>
        <v>20.75</v>
      </c>
      <c r="H1356" t="str">
        <f>VLOOKUP(E1356,pizza_types!A:C,2,FALSE)</f>
        <v>The Pepper Salami Pizza</v>
      </c>
      <c r="I1356" t="str">
        <f>VLOOKUP(E1356,pizza_types!A:D,4,FALSE)</f>
        <v>Genoa Salami, Capocollo, Pepperoni, Tomatoes, Asiago Cheese, Garlic</v>
      </c>
      <c r="J1356">
        <f t="shared" si="64"/>
        <v>20.75</v>
      </c>
      <c r="K1356" t="str">
        <f t="shared" si="65"/>
        <v>January</v>
      </c>
    </row>
    <row r="1357" spans="1:11" x14ac:dyDescent="0.3">
      <c r="A1357" s="3">
        <v>1356</v>
      </c>
      <c r="B1357" s="10">
        <f>VLOOKUP(A1357,orders!A:B, 2,FALSE)</f>
        <v>42027</v>
      </c>
      <c r="C1357" s="9" t="s">
        <v>8</v>
      </c>
      <c r="D1357" s="4">
        <v>1</v>
      </c>
      <c r="E1357" t="str">
        <f t="shared" si="63"/>
        <v>mexicana</v>
      </c>
      <c r="F1357" t="str">
        <f>VLOOKUP(C1357,pizzas!A:D,3,FALSE)</f>
        <v>M</v>
      </c>
      <c r="G1357">
        <f>VLOOKUP(C1357,pizzas!A:D, 4,FALSE)</f>
        <v>16</v>
      </c>
      <c r="H1357" t="str">
        <f>VLOOKUP(E1357,pizza_types!A:C,2,FALSE)</f>
        <v>The Mexicana Pizza</v>
      </c>
      <c r="I1357" t="str">
        <f>VLOOKUP(E1357,pizza_types!A:D,4,FALSE)</f>
        <v>Tomatoes, Red Peppers, Jalapeno Peppers, Red Onions, Cilantro, Corn, Chipotle Sauce, Garlic</v>
      </c>
      <c r="J1357">
        <f t="shared" si="64"/>
        <v>16</v>
      </c>
      <c r="K1357" t="str">
        <f t="shared" si="65"/>
        <v>January</v>
      </c>
    </row>
    <row r="1358" spans="1:11" x14ac:dyDescent="0.3">
      <c r="A1358" s="1">
        <v>1357</v>
      </c>
      <c r="B1358" s="10">
        <f>VLOOKUP(A1358,orders!A:B, 2,FALSE)</f>
        <v>42027</v>
      </c>
      <c r="C1358" s="8" t="s">
        <v>92</v>
      </c>
      <c r="D1358" s="2">
        <v>1</v>
      </c>
      <c r="E1358" t="str">
        <f t="shared" si="63"/>
        <v>soppressata</v>
      </c>
      <c r="F1358" t="str">
        <f>VLOOKUP(C1358,pizzas!A:D,3,FALSE)</f>
        <v>S</v>
      </c>
      <c r="G1358">
        <f>VLOOKUP(C1358,pizzas!A:D, 4,FALSE)</f>
        <v>12.5</v>
      </c>
      <c r="H1358" t="str">
        <f>VLOOKUP(E1358,pizza_types!A:C,2,FALSE)</f>
        <v>The Soppressata Pizza</v>
      </c>
      <c r="I1358" t="str">
        <f>VLOOKUP(E1358,pizza_types!A:D,4,FALSE)</f>
        <v>Soppressata Salami, Fontina Cheese, Mozzarella Cheese, Mushrooms, Garlic</v>
      </c>
      <c r="J1358">
        <f t="shared" si="64"/>
        <v>12.5</v>
      </c>
      <c r="K1358" t="str">
        <f t="shared" si="65"/>
        <v>January</v>
      </c>
    </row>
    <row r="1359" spans="1:11" x14ac:dyDescent="0.3">
      <c r="A1359" s="3">
        <v>1358</v>
      </c>
      <c r="B1359" s="10">
        <f>VLOOKUP(A1359,orders!A:B, 2,FALSE)</f>
        <v>42027</v>
      </c>
      <c r="C1359" s="9" t="s">
        <v>66</v>
      </c>
      <c r="D1359" s="4">
        <v>1</v>
      </c>
      <c r="E1359" t="str">
        <f t="shared" si="63"/>
        <v>spinach_supr</v>
      </c>
      <c r="F1359" t="str">
        <f>VLOOKUP(C1359,pizzas!A:D,3,FALSE)</f>
        <v>M</v>
      </c>
      <c r="G1359">
        <f>VLOOKUP(C1359,pizzas!A:D, 4,FALSE)</f>
        <v>16.5</v>
      </c>
      <c r="H1359" t="str">
        <f>VLOOKUP(E1359,pizza_types!A:C,2,FALSE)</f>
        <v>The Spinach Supreme Pizza</v>
      </c>
      <c r="I1359" t="str">
        <f>VLOOKUP(E1359,pizza_types!A:D,4,FALSE)</f>
        <v>Spinach, Red Onions, Pepperoni, Tomatoes, Artichokes, Kalamata Olives, Garlic, Asiago Cheese</v>
      </c>
      <c r="J1359">
        <f t="shared" si="64"/>
        <v>16.5</v>
      </c>
      <c r="K1359" t="str">
        <f t="shared" si="65"/>
        <v>January</v>
      </c>
    </row>
    <row r="1360" spans="1:11" x14ac:dyDescent="0.3">
      <c r="A1360" s="1">
        <v>1359</v>
      </c>
      <c r="B1360" s="10">
        <f>VLOOKUP(A1360,orders!A:B, 2,FALSE)</f>
        <v>42027</v>
      </c>
      <c r="C1360" s="8" t="s">
        <v>46</v>
      </c>
      <c r="D1360" s="2">
        <v>1</v>
      </c>
      <c r="E1360" t="str">
        <f t="shared" si="63"/>
        <v>pepperoni</v>
      </c>
      <c r="F1360" t="str">
        <f>VLOOKUP(C1360,pizzas!A:D,3,FALSE)</f>
        <v>M</v>
      </c>
      <c r="G1360">
        <f>VLOOKUP(C1360,pizzas!A:D, 4,FALSE)</f>
        <v>12.5</v>
      </c>
      <c r="H1360" t="str">
        <f>VLOOKUP(E1360,pizza_types!A:C,2,FALSE)</f>
        <v>The Pepperoni Pizza</v>
      </c>
      <c r="I1360" t="str">
        <f>VLOOKUP(E1360,pizza_types!A:D,4,FALSE)</f>
        <v>Mozzarella Cheese, Pepperoni</v>
      </c>
      <c r="J1360">
        <f t="shared" si="64"/>
        <v>12.5</v>
      </c>
      <c r="K1360" t="str">
        <f t="shared" si="65"/>
        <v>January</v>
      </c>
    </row>
    <row r="1361" spans="1:11" x14ac:dyDescent="0.3">
      <c r="A1361" s="3">
        <v>1360</v>
      </c>
      <c r="B1361" s="10">
        <f>VLOOKUP(A1361,orders!A:B, 2,FALSE)</f>
        <v>42027</v>
      </c>
      <c r="C1361" s="9" t="s">
        <v>63</v>
      </c>
      <c r="D1361" s="4">
        <v>1</v>
      </c>
      <c r="E1361" t="str">
        <f t="shared" si="63"/>
        <v>the_greek</v>
      </c>
      <c r="F1361" t="str">
        <f>VLOOKUP(C1361,pizzas!A:D,3,FALSE)</f>
        <v>XL</v>
      </c>
      <c r="G1361">
        <f>VLOOKUP(C1361,pizzas!A:D, 4,FALSE)</f>
        <v>25.5</v>
      </c>
      <c r="H1361" t="str">
        <f>VLOOKUP(E1361,pizza_types!A:C,2,FALSE)</f>
        <v>The Greek Pizza</v>
      </c>
      <c r="I1361" t="str">
        <f>VLOOKUP(E1361,pizza_types!A:D,4,FALSE)</f>
        <v>Kalamata Olives, Feta Cheese, Tomatoes, Garlic, Beef Chuck Roast, Red Onions</v>
      </c>
      <c r="J1361">
        <f t="shared" si="64"/>
        <v>25.5</v>
      </c>
      <c r="K1361" t="str">
        <f t="shared" si="65"/>
        <v>January</v>
      </c>
    </row>
    <row r="1362" spans="1:11" x14ac:dyDescent="0.3">
      <c r="A1362" s="1">
        <v>1361</v>
      </c>
      <c r="B1362" s="10">
        <f>VLOOKUP(A1362,orders!A:B, 2,FALSE)</f>
        <v>42027</v>
      </c>
      <c r="C1362" s="8" t="s">
        <v>28</v>
      </c>
      <c r="D1362" s="2">
        <v>1</v>
      </c>
      <c r="E1362" t="str">
        <f t="shared" si="63"/>
        <v>pepperoni</v>
      </c>
      <c r="F1362" t="str">
        <f>VLOOKUP(C1362,pizzas!A:D,3,FALSE)</f>
        <v>L</v>
      </c>
      <c r="G1362">
        <f>VLOOKUP(C1362,pizzas!A:D, 4,FALSE)</f>
        <v>15.25</v>
      </c>
      <c r="H1362" t="str">
        <f>VLOOKUP(E1362,pizza_types!A:C,2,FALSE)</f>
        <v>The Pepperoni Pizza</v>
      </c>
      <c r="I1362" t="str">
        <f>VLOOKUP(E1362,pizza_types!A:D,4,FALSE)</f>
        <v>Mozzarella Cheese, Pepperoni</v>
      </c>
      <c r="J1362">
        <f t="shared" si="64"/>
        <v>15.25</v>
      </c>
      <c r="K1362" t="str">
        <f t="shared" si="65"/>
        <v>January</v>
      </c>
    </row>
    <row r="1363" spans="1:11" x14ac:dyDescent="0.3">
      <c r="A1363" s="3">
        <v>1362</v>
      </c>
      <c r="B1363" s="10">
        <f>VLOOKUP(A1363,orders!A:B, 2,FALSE)</f>
        <v>42027</v>
      </c>
      <c r="C1363" s="9" t="s">
        <v>45</v>
      </c>
      <c r="D1363" s="4">
        <v>1</v>
      </c>
      <c r="E1363" t="str">
        <f t="shared" si="63"/>
        <v>bbq_ckn</v>
      </c>
      <c r="F1363" t="str">
        <f>VLOOKUP(C1363,pizzas!A:D,3,FALSE)</f>
        <v>M</v>
      </c>
      <c r="G1363">
        <f>VLOOKUP(C1363,pizzas!A:D, 4,FALSE)</f>
        <v>16.75</v>
      </c>
      <c r="H1363" t="str">
        <f>VLOOKUP(E1363,pizza_types!A:C,2,FALSE)</f>
        <v>The Barbecue Chicken Pizza</v>
      </c>
      <c r="I1363" t="str">
        <f>VLOOKUP(E1363,pizza_types!A:D,4,FALSE)</f>
        <v>Barbecued Chicken, Red Peppers, Green Peppers, Tomatoes, Red Onions, Barbecue Sauce</v>
      </c>
      <c r="J1363">
        <f t="shared" si="64"/>
        <v>16.75</v>
      </c>
      <c r="K1363" t="str">
        <f t="shared" si="65"/>
        <v>January</v>
      </c>
    </row>
    <row r="1364" spans="1:11" x14ac:dyDescent="0.3">
      <c r="A1364" s="1">
        <v>1363</v>
      </c>
      <c r="B1364" s="10">
        <f>VLOOKUP(A1364,orders!A:B, 2,FALSE)</f>
        <v>42027</v>
      </c>
      <c r="C1364" s="8" t="s">
        <v>10</v>
      </c>
      <c r="D1364" s="2">
        <v>1</v>
      </c>
      <c r="E1364" t="str">
        <f t="shared" si="63"/>
        <v>ital_supr</v>
      </c>
      <c r="F1364" t="str">
        <f>VLOOKUP(C1364,pizzas!A:D,3,FALSE)</f>
        <v>M</v>
      </c>
      <c r="G1364">
        <f>VLOOKUP(C1364,pizzas!A:D, 4,FALSE)</f>
        <v>16.5</v>
      </c>
      <c r="H1364" t="str">
        <f>VLOOKUP(E1364,pizza_types!A:C,2,FALSE)</f>
        <v>The Italian Supreme Pizza</v>
      </c>
      <c r="I1364" t="str">
        <f>VLOOKUP(E1364,pizza_types!A:D,4,FALSE)</f>
        <v>Calabrese Salami, Capocollo, Tomatoes, Red Onions, Green Olives, Garlic</v>
      </c>
      <c r="J1364">
        <f t="shared" si="64"/>
        <v>16.5</v>
      </c>
      <c r="K1364" t="str">
        <f t="shared" si="65"/>
        <v>January</v>
      </c>
    </row>
    <row r="1365" spans="1:11" x14ac:dyDescent="0.3">
      <c r="A1365" s="3">
        <v>1364</v>
      </c>
      <c r="B1365" s="10">
        <f>VLOOKUP(A1365,orders!A:B, 2,FALSE)</f>
        <v>42027</v>
      </c>
      <c r="C1365" s="9" t="s">
        <v>74</v>
      </c>
      <c r="D1365" s="4">
        <v>1</v>
      </c>
      <c r="E1365" t="str">
        <f t="shared" si="63"/>
        <v>spinach_supr</v>
      </c>
      <c r="F1365" t="str">
        <f>VLOOKUP(C1365,pizzas!A:D,3,FALSE)</f>
        <v>L</v>
      </c>
      <c r="G1365">
        <f>VLOOKUP(C1365,pizzas!A:D, 4,FALSE)</f>
        <v>20.75</v>
      </c>
      <c r="H1365" t="str">
        <f>VLOOKUP(E1365,pizza_types!A:C,2,FALSE)</f>
        <v>The Spinach Supreme Pizza</v>
      </c>
      <c r="I1365" t="str">
        <f>VLOOKUP(E1365,pizza_types!A:D,4,FALSE)</f>
        <v>Spinach, Red Onions, Pepperoni, Tomatoes, Artichokes, Kalamata Olives, Garlic, Asiago Cheese</v>
      </c>
      <c r="J1365">
        <f t="shared" si="64"/>
        <v>20.75</v>
      </c>
      <c r="K1365" t="str">
        <f t="shared" si="65"/>
        <v>January</v>
      </c>
    </row>
    <row r="1366" spans="1:11" x14ac:dyDescent="0.3">
      <c r="A1366" s="1">
        <v>1365</v>
      </c>
      <c r="B1366" s="10">
        <f>VLOOKUP(A1366,orders!A:B, 2,FALSE)</f>
        <v>42027</v>
      </c>
      <c r="C1366" s="8" t="s">
        <v>64</v>
      </c>
      <c r="D1366" s="2">
        <v>1</v>
      </c>
      <c r="E1366" t="str">
        <f t="shared" si="63"/>
        <v>hawaiian</v>
      </c>
      <c r="F1366" t="str">
        <f>VLOOKUP(C1366,pizzas!A:D,3,FALSE)</f>
        <v>L</v>
      </c>
      <c r="G1366">
        <f>VLOOKUP(C1366,pizzas!A:D, 4,FALSE)</f>
        <v>16.5</v>
      </c>
      <c r="H1366" t="str">
        <f>VLOOKUP(E1366,pizza_types!A:C,2,FALSE)</f>
        <v>The Hawaiian Pizza</v>
      </c>
      <c r="I1366" t="str">
        <f>VLOOKUP(E1366,pizza_types!A:D,4,FALSE)</f>
        <v>Sliced Ham, Pineapple, Mozzarella Cheese</v>
      </c>
      <c r="J1366">
        <f t="shared" si="64"/>
        <v>16.5</v>
      </c>
      <c r="K1366" t="str">
        <f t="shared" si="65"/>
        <v>January</v>
      </c>
    </row>
    <row r="1367" spans="1:11" x14ac:dyDescent="0.3">
      <c r="A1367" s="3">
        <v>1366</v>
      </c>
      <c r="B1367" s="10">
        <f>VLOOKUP(A1367,orders!A:B, 2,FALSE)</f>
        <v>42027</v>
      </c>
      <c r="C1367" s="9" t="s">
        <v>46</v>
      </c>
      <c r="D1367" s="4">
        <v>1</v>
      </c>
      <c r="E1367" t="str">
        <f t="shared" si="63"/>
        <v>pepperoni</v>
      </c>
      <c r="F1367" t="str">
        <f>VLOOKUP(C1367,pizzas!A:D,3,FALSE)</f>
        <v>M</v>
      </c>
      <c r="G1367">
        <f>VLOOKUP(C1367,pizzas!A:D, 4,FALSE)</f>
        <v>12.5</v>
      </c>
      <c r="H1367" t="str">
        <f>VLOOKUP(E1367,pizza_types!A:C,2,FALSE)</f>
        <v>The Pepperoni Pizza</v>
      </c>
      <c r="I1367" t="str">
        <f>VLOOKUP(E1367,pizza_types!A:D,4,FALSE)</f>
        <v>Mozzarella Cheese, Pepperoni</v>
      </c>
      <c r="J1367">
        <f t="shared" si="64"/>
        <v>12.5</v>
      </c>
      <c r="K1367" t="str">
        <f t="shared" si="65"/>
        <v>January</v>
      </c>
    </row>
    <row r="1368" spans="1:11" x14ac:dyDescent="0.3">
      <c r="A1368" s="1">
        <v>1367</v>
      </c>
      <c r="B1368" s="10">
        <f>VLOOKUP(A1368,orders!A:B, 2,FALSE)</f>
        <v>42027</v>
      </c>
      <c r="C1368" s="8" t="s">
        <v>9</v>
      </c>
      <c r="D1368" s="2">
        <v>1</v>
      </c>
      <c r="E1368" t="str">
        <f t="shared" si="63"/>
        <v>thai_ckn</v>
      </c>
      <c r="F1368" t="str">
        <f>VLOOKUP(C1368,pizzas!A:D,3,FALSE)</f>
        <v>L</v>
      </c>
      <c r="G1368">
        <f>VLOOKUP(C1368,pizzas!A:D, 4,FALSE)</f>
        <v>20.75</v>
      </c>
      <c r="H1368" t="str">
        <f>VLOOKUP(E1368,pizza_types!A:C,2,FALSE)</f>
        <v>The Thai Chicken Pizza</v>
      </c>
      <c r="I1368" t="str">
        <f>VLOOKUP(E1368,pizza_types!A:D,4,FALSE)</f>
        <v>Chicken, Pineapple, Tomatoes, Red Peppers, Thai Sweet Chilli Sauce</v>
      </c>
      <c r="J1368">
        <f t="shared" si="64"/>
        <v>20.75</v>
      </c>
      <c r="K1368" t="str">
        <f t="shared" si="65"/>
        <v>January</v>
      </c>
    </row>
    <row r="1369" spans="1:11" x14ac:dyDescent="0.3">
      <c r="A1369" s="3">
        <v>1368</v>
      </c>
      <c r="B1369" s="10">
        <f>VLOOKUP(A1369,orders!A:B, 2,FALSE)</f>
        <v>42027</v>
      </c>
      <c r="C1369" s="9" t="s">
        <v>73</v>
      </c>
      <c r="D1369" s="4">
        <v>1</v>
      </c>
      <c r="E1369" t="str">
        <f t="shared" si="63"/>
        <v>thai_ckn</v>
      </c>
      <c r="F1369" t="str">
        <f>VLOOKUP(C1369,pizzas!A:D,3,FALSE)</f>
        <v>S</v>
      </c>
      <c r="G1369">
        <f>VLOOKUP(C1369,pizzas!A:D, 4,FALSE)</f>
        <v>12.75</v>
      </c>
      <c r="H1369" t="str">
        <f>VLOOKUP(E1369,pizza_types!A:C,2,FALSE)</f>
        <v>The Thai Chicken Pizza</v>
      </c>
      <c r="I1369" t="str">
        <f>VLOOKUP(E1369,pizza_types!A:D,4,FALSE)</f>
        <v>Chicken, Pineapple, Tomatoes, Red Peppers, Thai Sweet Chilli Sauce</v>
      </c>
      <c r="J1369">
        <f t="shared" si="64"/>
        <v>12.75</v>
      </c>
      <c r="K1369" t="str">
        <f t="shared" si="65"/>
        <v>January</v>
      </c>
    </row>
    <row r="1370" spans="1:11" x14ac:dyDescent="0.3">
      <c r="A1370" s="1">
        <v>1369</v>
      </c>
      <c r="B1370" s="10">
        <f>VLOOKUP(A1370,orders!A:B, 2,FALSE)</f>
        <v>42027</v>
      </c>
      <c r="C1370" s="8" t="s">
        <v>33</v>
      </c>
      <c r="D1370" s="2">
        <v>1</v>
      </c>
      <c r="E1370" t="str">
        <f t="shared" si="63"/>
        <v>four_cheese</v>
      </c>
      <c r="F1370" t="str">
        <f>VLOOKUP(C1370,pizzas!A:D,3,FALSE)</f>
        <v>L</v>
      </c>
      <c r="G1370">
        <f>VLOOKUP(C1370,pizzas!A:D, 4,FALSE)</f>
        <v>17.95</v>
      </c>
      <c r="H1370" t="str">
        <f>VLOOKUP(E1370,pizza_types!A:C,2,FALSE)</f>
        <v>The Four Cheese Pizza</v>
      </c>
      <c r="I1370" t="str">
        <f>VLOOKUP(E1370,pizza_types!A:D,4,FALSE)</f>
        <v>Ricotta Cheese, Gorgonzola Piccante Cheese, Mozzarella Cheese, Parmigiano Reggiano Cheese, Garlic</v>
      </c>
      <c r="J1370">
        <f t="shared" si="64"/>
        <v>17.95</v>
      </c>
      <c r="K1370" t="str">
        <f t="shared" si="65"/>
        <v>January</v>
      </c>
    </row>
    <row r="1371" spans="1:11" x14ac:dyDescent="0.3">
      <c r="A1371" s="3">
        <v>1370</v>
      </c>
      <c r="B1371" s="10">
        <f>VLOOKUP(A1371,orders!A:B, 2,FALSE)</f>
        <v>42027</v>
      </c>
      <c r="C1371" s="9" t="s">
        <v>31</v>
      </c>
      <c r="D1371" s="4">
        <v>1</v>
      </c>
      <c r="E1371" t="str">
        <f t="shared" si="63"/>
        <v>big_meat</v>
      </c>
      <c r="F1371" t="str">
        <f>VLOOKUP(C1371,pizzas!A:D,3,FALSE)</f>
        <v>S</v>
      </c>
      <c r="G1371">
        <f>VLOOKUP(C1371,pizzas!A:D, 4,FALSE)</f>
        <v>12</v>
      </c>
      <c r="H1371" t="str">
        <f>VLOOKUP(E1371,pizza_types!A:C,2,FALSE)</f>
        <v>The Big Meat Pizza</v>
      </c>
      <c r="I1371" t="str">
        <f>VLOOKUP(E1371,pizza_types!A:D,4,FALSE)</f>
        <v>Bacon, Pepperoni, Italian Sausage, Chorizo Sausage</v>
      </c>
      <c r="J1371">
        <f t="shared" si="64"/>
        <v>12</v>
      </c>
      <c r="K1371" t="str">
        <f t="shared" si="65"/>
        <v>January</v>
      </c>
    </row>
    <row r="1372" spans="1:11" x14ac:dyDescent="0.3">
      <c r="A1372" s="1">
        <v>1371</v>
      </c>
      <c r="B1372" s="10">
        <f>VLOOKUP(A1372,orders!A:B, 2,FALSE)</f>
        <v>42027</v>
      </c>
      <c r="C1372" s="8" t="s">
        <v>28</v>
      </c>
      <c r="D1372" s="2">
        <v>1</v>
      </c>
      <c r="E1372" t="str">
        <f t="shared" si="63"/>
        <v>pepperoni</v>
      </c>
      <c r="F1372" t="str">
        <f>VLOOKUP(C1372,pizzas!A:D,3,FALSE)</f>
        <v>L</v>
      </c>
      <c r="G1372">
        <f>VLOOKUP(C1372,pizzas!A:D, 4,FALSE)</f>
        <v>15.25</v>
      </c>
      <c r="H1372" t="str">
        <f>VLOOKUP(E1372,pizza_types!A:C,2,FALSE)</f>
        <v>The Pepperoni Pizza</v>
      </c>
      <c r="I1372" t="str">
        <f>VLOOKUP(E1372,pizza_types!A:D,4,FALSE)</f>
        <v>Mozzarella Cheese, Pepperoni</v>
      </c>
      <c r="J1372">
        <f t="shared" si="64"/>
        <v>15.25</v>
      </c>
      <c r="K1372" t="str">
        <f t="shared" si="65"/>
        <v>January</v>
      </c>
    </row>
    <row r="1373" spans="1:11" x14ac:dyDescent="0.3">
      <c r="A1373" s="3">
        <v>1372</v>
      </c>
      <c r="B1373" s="10">
        <f>VLOOKUP(A1373,orders!A:B, 2,FALSE)</f>
        <v>42027</v>
      </c>
      <c r="C1373" s="9" t="s">
        <v>6</v>
      </c>
      <c r="D1373" s="4">
        <v>1</v>
      </c>
      <c r="E1373" t="str">
        <f t="shared" si="63"/>
        <v>five_cheese</v>
      </c>
      <c r="F1373" t="str">
        <f>VLOOKUP(C1373,pizzas!A:D,3,FALSE)</f>
        <v>L</v>
      </c>
      <c r="G1373">
        <f>VLOOKUP(C1373,pizzas!A:D, 4,FALSE)</f>
        <v>18.5</v>
      </c>
      <c r="H1373" t="str">
        <f>VLOOKUP(E1373,pizza_types!A:C,2,FALSE)</f>
        <v>The Five Cheese Pizza</v>
      </c>
      <c r="I1373" t="str">
        <f>VLOOKUP(E1373,pizza_types!A:D,4,FALSE)</f>
        <v>Mozzarella Cheese, Provolone Cheese, Smoked Gouda Cheese, Romano Cheese, Blue Cheese, Garlic</v>
      </c>
      <c r="J1373">
        <f t="shared" si="64"/>
        <v>18.5</v>
      </c>
      <c r="K1373" t="str">
        <f t="shared" si="65"/>
        <v>January</v>
      </c>
    </row>
    <row r="1374" spans="1:11" x14ac:dyDescent="0.3">
      <c r="A1374" s="1">
        <v>1373</v>
      </c>
      <c r="B1374" s="10">
        <f>VLOOKUP(A1374,orders!A:B, 2,FALSE)</f>
        <v>42027</v>
      </c>
      <c r="C1374" s="8" t="s">
        <v>19</v>
      </c>
      <c r="D1374" s="2">
        <v>1</v>
      </c>
      <c r="E1374" t="str">
        <f t="shared" si="63"/>
        <v>mexicana</v>
      </c>
      <c r="F1374" t="str">
        <f>VLOOKUP(C1374,pizzas!A:D,3,FALSE)</f>
        <v>S</v>
      </c>
      <c r="G1374">
        <f>VLOOKUP(C1374,pizzas!A:D, 4,FALSE)</f>
        <v>12</v>
      </c>
      <c r="H1374" t="str">
        <f>VLOOKUP(E1374,pizza_types!A:C,2,FALSE)</f>
        <v>The Mexicana Pizza</v>
      </c>
      <c r="I1374" t="str">
        <f>VLOOKUP(E1374,pizza_types!A:D,4,FALSE)</f>
        <v>Tomatoes, Red Peppers, Jalapeno Peppers, Red Onions, Cilantro, Corn, Chipotle Sauce, Garlic</v>
      </c>
      <c r="J1374">
        <f t="shared" si="64"/>
        <v>12</v>
      </c>
      <c r="K1374" t="str">
        <f t="shared" si="65"/>
        <v>January</v>
      </c>
    </row>
    <row r="1375" spans="1:11" x14ac:dyDescent="0.3">
      <c r="A1375" s="3">
        <v>1374</v>
      </c>
      <c r="B1375" s="10">
        <f>VLOOKUP(A1375,orders!A:B, 2,FALSE)</f>
        <v>42027</v>
      </c>
      <c r="C1375" s="9" t="s">
        <v>69</v>
      </c>
      <c r="D1375" s="4">
        <v>1</v>
      </c>
      <c r="E1375" t="str">
        <f t="shared" si="63"/>
        <v>southw_ckn</v>
      </c>
      <c r="F1375" t="str">
        <f>VLOOKUP(C1375,pizzas!A:D,3,FALSE)</f>
        <v>M</v>
      </c>
      <c r="G1375">
        <f>VLOOKUP(C1375,pizzas!A:D, 4,FALSE)</f>
        <v>16.75</v>
      </c>
      <c r="H1375" t="str">
        <f>VLOOKUP(E1375,pizza_types!A:C,2,FALSE)</f>
        <v>The Southwest Chicken Pizza</v>
      </c>
      <c r="I1375" t="str">
        <f>VLOOKUP(E1375,pizza_types!A:D,4,FALSE)</f>
        <v>Chicken, Tomatoes, Red Peppers, Red Onions, Jalapeno Peppers, Corn, Cilantro, Chipotle Sauce</v>
      </c>
      <c r="J1375">
        <f t="shared" si="64"/>
        <v>16.75</v>
      </c>
      <c r="K1375" t="str">
        <f t="shared" si="65"/>
        <v>January</v>
      </c>
    </row>
    <row r="1376" spans="1:11" x14ac:dyDescent="0.3">
      <c r="A1376" s="1">
        <v>1375</v>
      </c>
      <c r="B1376" s="10">
        <f>VLOOKUP(A1376,orders!A:B, 2,FALSE)</f>
        <v>42027</v>
      </c>
      <c r="C1376" s="8" t="s">
        <v>63</v>
      </c>
      <c r="D1376" s="2">
        <v>1</v>
      </c>
      <c r="E1376" t="str">
        <f t="shared" si="63"/>
        <v>the_greek</v>
      </c>
      <c r="F1376" t="str">
        <f>VLOOKUP(C1376,pizzas!A:D,3,FALSE)</f>
        <v>XL</v>
      </c>
      <c r="G1376">
        <f>VLOOKUP(C1376,pizzas!A:D, 4,FALSE)</f>
        <v>25.5</v>
      </c>
      <c r="H1376" t="str">
        <f>VLOOKUP(E1376,pizza_types!A:C,2,FALSE)</f>
        <v>The Greek Pizza</v>
      </c>
      <c r="I1376" t="str">
        <f>VLOOKUP(E1376,pizza_types!A:D,4,FALSE)</f>
        <v>Kalamata Olives, Feta Cheese, Tomatoes, Garlic, Beef Chuck Roast, Red Onions</v>
      </c>
      <c r="J1376">
        <f t="shared" si="64"/>
        <v>25.5</v>
      </c>
      <c r="K1376" t="str">
        <f t="shared" si="65"/>
        <v>January</v>
      </c>
    </row>
    <row r="1377" spans="1:11" x14ac:dyDescent="0.3">
      <c r="A1377" s="3">
        <v>1376</v>
      </c>
      <c r="B1377" s="10">
        <f>VLOOKUP(A1377,orders!A:B, 2,FALSE)</f>
        <v>42027</v>
      </c>
      <c r="C1377" s="9" t="s">
        <v>31</v>
      </c>
      <c r="D1377" s="4">
        <v>1</v>
      </c>
      <c r="E1377" t="str">
        <f t="shared" si="63"/>
        <v>big_meat</v>
      </c>
      <c r="F1377" t="str">
        <f>VLOOKUP(C1377,pizzas!A:D,3,FALSE)</f>
        <v>S</v>
      </c>
      <c r="G1377">
        <f>VLOOKUP(C1377,pizzas!A:D, 4,FALSE)</f>
        <v>12</v>
      </c>
      <c r="H1377" t="str">
        <f>VLOOKUP(E1377,pizza_types!A:C,2,FALSE)</f>
        <v>The Big Meat Pizza</v>
      </c>
      <c r="I1377" t="str">
        <f>VLOOKUP(E1377,pizza_types!A:D,4,FALSE)</f>
        <v>Bacon, Pepperoni, Italian Sausage, Chorizo Sausage</v>
      </c>
      <c r="J1377">
        <f t="shared" si="64"/>
        <v>12</v>
      </c>
      <c r="K1377" t="str">
        <f t="shared" si="65"/>
        <v>January</v>
      </c>
    </row>
    <row r="1378" spans="1:11" x14ac:dyDescent="0.3">
      <c r="A1378" s="1">
        <v>1377</v>
      </c>
      <c r="B1378" s="10">
        <f>VLOOKUP(A1378,orders!A:B, 2,FALSE)</f>
        <v>42027</v>
      </c>
      <c r="C1378" s="8" t="s">
        <v>7</v>
      </c>
      <c r="D1378" s="2">
        <v>1</v>
      </c>
      <c r="E1378" t="str">
        <f t="shared" si="63"/>
        <v>ital_supr</v>
      </c>
      <c r="F1378" t="str">
        <f>VLOOKUP(C1378,pizzas!A:D,3,FALSE)</f>
        <v>L</v>
      </c>
      <c r="G1378">
        <f>VLOOKUP(C1378,pizzas!A:D, 4,FALSE)</f>
        <v>20.75</v>
      </c>
      <c r="H1378" t="str">
        <f>VLOOKUP(E1378,pizza_types!A:C,2,FALSE)</f>
        <v>The Italian Supreme Pizza</v>
      </c>
      <c r="I1378" t="str">
        <f>VLOOKUP(E1378,pizza_types!A:D,4,FALSE)</f>
        <v>Calabrese Salami, Capocollo, Tomatoes, Red Onions, Green Olives, Garlic</v>
      </c>
      <c r="J1378">
        <f t="shared" si="64"/>
        <v>20.75</v>
      </c>
      <c r="K1378" t="str">
        <f t="shared" si="65"/>
        <v>January</v>
      </c>
    </row>
    <row r="1379" spans="1:11" x14ac:dyDescent="0.3">
      <c r="A1379" s="3">
        <v>1378</v>
      </c>
      <c r="B1379" s="10">
        <f>VLOOKUP(A1379,orders!A:B, 2,FALSE)</f>
        <v>42027</v>
      </c>
      <c r="C1379" s="9" t="s">
        <v>23</v>
      </c>
      <c r="D1379" s="4">
        <v>1</v>
      </c>
      <c r="E1379" t="str">
        <f t="shared" si="63"/>
        <v>mexicana</v>
      </c>
      <c r="F1379" t="str">
        <f>VLOOKUP(C1379,pizzas!A:D,3,FALSE)</f>
        <v>L</v>
      </c>
      <c r="G1379">
        <f>VLOOKUP(C1379,pizzas!A:D, 4,FALSE)</f>
        <v>20.25</v>
      </c>
      <c r="H1379" t="str">
        <f>VLOOKUP(E1379,pizza_types!A:C,2,FALSE)</f>
        <v>The Mexicana Pizza</v>
      </c>
      <c r="I1379" t="str">
        <f>VLOOKUP(E1379,pizza_types!A:D,4,FALSE)</f>
        <v>Tomatoes, Red Peppers, Jalapeno Peppers, Red Onions, Cilantro, Corn, Chipotle Sauce, Garlic</v>
      </c>
      <c r="J1379">
        <f t="shared" si="64"/>
        <v>20.25</v>
      </c>
      <c r="K1379" t="str">
        <f t="shared" si="65"/>
        <v>January</v>
      </c>
    </row>
    <row r="1380" spans="1:11" x14ac:dyDescent="0.3">
      <c r="A1380" s="1">
        <v>1379</v>
      </c>
      <c r="B1380" s="10">
        <f>VLOOKUP(A1380,orders!A:B, 2,FALSE)</f>
        <v>42027</v>
      </c>
      <c r="C1380" s="8" t="s">
        <v>92</v>
      </c>
      <c r="D1380" s="2">
        <v>1</v>
      </c>
      <c r="E1380" t="str">
        <f t="shared" si="63"/>
        <v>soppressata</v>
      </c>
      <c r="F1380" t="str">
        <f>VLOOKUP(C1380,pizzas!A:D,3,FALSE)</f>
        <v>S</v>
      </c>
      <c r="G1380">
        <f>VLOOKUP(C1380,pizzas!A:D, 4,FALSE)</f>
        <v>12.5</v>
      </c>
      <c r="H1380" t="str">
        <f>VLOOKUP(E1380,pizza_types!A:C,2,FALSE)</f>
        <v>The Soppressata Pizza</v>
      </c>
      <c r="I1380" t="str">
        <f>VLOOKUP(E1380,pizza_types!A:D,4,FALSE)</f>
        <v>Soppressata Salami, Fontina Cheese, Mozzarella Cheese, Mushrooms, Garlic</v>
      </c>
      <c r="J1380">
        <f t="shared" si="64"/>
        <v>12.5</v>
      </c>
      <c r="K1380" t="str">
        <f t="shared" si="65"/>
        <v>January</v>
      </c>
    </row>
    <row r="1381" spans="1:11" x14ac:dyDescent="0.3">
      <c r="A1381" s="3">
        <v>1380</v>
      </c>
      <c r="B1381" s="10">
        <f>VLOOKUP(A1381,orders!A:B, 2,FALSE)</f>
        <v>42027</v>
      </c>
      <c r="C1381" s="9" t="s">
        <v>34</v>
      </c>
      <c r="D1381" s="4">
        <v>1</v>
      </c>
      <c r="E1381" t="str">
        <f t="shared" si="63"/>
        <v>napolitana</v>
      </c>
      <c r="F1381" t="str">
        <f>VLOOKUP(C1381,pizzas!A:D,3,FALSE)</f>
        <v>S</v>
      </c>
      <c r="G1381">
        <f>VLOOKUP(C1381,pizzas!A:D, 4,FALSE)</f>
        <v>12</v>
      </c>
      <c r="H1381" t="str">
        <f>VLOOKUP(E1381,pizza_types!A:C,2,FALSE)</f>
        <v>The Napolitana Pizza</v>
      </c>
      <c r="I1381" t="str">
        <f>VLOOKUP(E1381,pizza_types!A:D,4,FALSE)</f>
        <v>Tomatoes, Anchovies, Green Olives, Red Onions, Garlic</v>
      </c>
      <c r="J1381">
        <f t="shared" si="64"/>
        <v>12</v>
      </c>
      <c r="K1381" t="str">
        <f t="shared" si="65"/>
        <v>January</v>
      </c>
    </row>
    <row r="1382" spans="1:11" x14ac:dyDescent="0.3">
      <c r="A1382" s="1">
        <v>1381</v>
      </c>
      <c r="B1382" s="10">
        <f>VLOOKUP(A1382,orders!A:B, 2,FALSE)</f>
        <v>42027</v>
      </c>
      <c r="C1382" s="8" t="s">
        <v>58</v>
      </c>
      <c r="D1382" s="2">
        <v>1</v>
      </c>
      <c r="E1382" t="str">
        <f t="shared" si="63"/>
        <v>peppr_salami</v>
      </c>
      <c r="F1382" t="str">
        <f>VLOOKUP(C1382,pizzas!A:D,3,FALSE)</f>
        <v>L</v>
      </c>
      <c r="G1382">
        <f>VLOOKUP(C1382,pizzas!A:D, 4,FALSE)</f>
        <v>20.75</v>
      </c>
      <c r="H1382" t="str">
        <f>VLOOKUP(E1382,pizza_types!A:C,2,FALSE)</f>
        <v>The Pepper Salami Pizza</v>
      </c>
      <c r="I1382" t="str">
        <f>VLOOKUP(E1382,pizza_types!A:D,4,FALSE)</f>
        <v>Genoa Salami, Capocollo, Pepperoni, Tomatoes, Asiago Cheese, Garlic</v>
      </c>
      <c r="J1382">
        <f t="shared" si="64"/>
        <v>20.75</v>
      </c>
      <c r="K1382" t="str">
        <f t="shared" si="65"/>
        <v>January</v>
      </c>
    </row>
    <row r="1383" spans="1:11" x14ac:dyDescent="0.3">
      <c r="A1383" s="3">
        <v>1382</v>
      </c>
      <c r="B1383" s="10">
        <f>VLOOKUP(A1383,orders!A:B, 2,FALSE)</f>
        <v>42027</v>
      </c>
      <c r="C1383" s="9" t="s">
        <v>26</v>
      </c>
      <c r="D1383" s="4">
        <v>1</v>
      </c>
      <c r="E1383" t="str">
        <f t="shared" si="63"/>
        <v>cali_ckn</v>
      </c>
      <c r="F1383" t="str">
        <f>VLOOKUP(C1383,pizzas!A:D,3,FALSE)</f>
        <v>L</v>
      </c>
      <c r="G1383">
        <f>VLOOKUP(C1383,pizzas!A:D, 4,FALSE)</f>
        <v>20.75</v>
      </c>
      <c r="H1383" t="str">
        <f>VLOOKUP(E1383,pizza_types!A:C,2,FALSE)</f>
        <v>The California Chicken Pizza</v>
      </c>
      <c r="I1383" t="str">
        <f>VLOOKUP(E1383,pizza_types!A:D,4,FALSE)</f>
        <v>Chicken, Artichoke, Spinach, Garlic, Jalapeno Peppers, Fontina Cheese, Gouda Cheese</v>
      </c>
      <c r="J1383">
        <f t="shared" si="64"/>
        <v>20.75</v>
      </c>
      <c r="K1383" t="str">
        <f t="shared" si="65"/>
        <v>January</v>
      </c>
    </row>
    <row r="1384" spans="1:11" x14ac:dyDescent="0.3">
      <c r="A1384" s="1">
        <v>1383</v>
      </c>
      <c r="B1384" s="10">
        <f>VLOOKUP(A1384,orders!A:B, 2,FALSE)</f>
        <v>42027</v>
      </c>
      <c r="C1384" s="8" t="s">
        <v>70</v>
      </c>
      <c r="D1384" s="2">
        <v>1</v>
      </c>
      <c r="E1384" t="str">
        <f t="shared" si="63"/>
        <v>pep_msh_pep</v>
      </c>
      <c r="F1384" t="str">
        <f>VLOOKUP(C1384,pizzas!A:D,3,FALSE)</f>
        <v>M</v>
      </c>
      <c r="G1384">
        <f>VLOOKUP(C1384,pizzas!A:D, 4,FALSE)</f>
        <v>14.5</v>
      </c>
      <c r="H1384" t="str">
        <f>VLOOKUP(E1384,pizza_types!A:C,2,FALSE)</f>
        <v>The Pepperoni, Mushroom, and Peppers Pizza</v>
      </c>
      <c r="I1384" t="str">
        <f>VLOOKUP(E1384,pizza_types!A:D,4,FALSE)</f>
        <v>Pepperoni, Mushrooms, Green Peppers</v>
      </c>
      <c r="J1384">
        <f t="shared" si="64"/>
        <v>14.5</v>
      </c>
      <c r="K1384" t="str">
        <f t="shared" si="65"/>
        <v>January</v>
      </c>
    </row>
    <row r="1385" spans="1:11" x14ac:dyDescent="0.3">
      <c r="A1385" s="3">
        <v>1384</v>
      </c>
      <c r="B1385" s="10">
        <f>VLOOKUP(A1385,orders!A:B, 2,FALSE)</f>
        <v>42027</v>
      </c>
      <c r="C1385" s="9" t="s">
        <v>11</v>
      </c>
      <c r="D1385" s="4">
        <v>1</v>
      </c>
      <c r="E1385" t="str">
        <f t="shared" si="63"/>
        <v>prsc_argla</v>
      </c>
      <c r="F1385" t="str">
        <f>VLOOKUP(C1385,pizzas!A:D,3,FALSE)</f>
        <v>L</v>
      </c>
      <c r="G1385">
        <f>VLOOKUP(C1385,pizzas!A:D, 4,FALSE)</f>
        <v>20.75</v>
      </c>
      <c r="H1385" t="str">
        <f>VLOOKUP(E1385,pizza_types!A:C,2,FALSE)</f>
        <v>The Prosciutto and Arugula Pizza</v>
      </c>
      <c r="I1385" t="str">
        <f>VLOOKUP(E1385,pizza_types!A:D,4,FALSE)</f>
        <v>Prosciutto di San Daniele, Arugula, Mozzarella Cheese</v>
      </c>
      <c r="J1385">
        <f t="shared" si="64"/>
        <v>20.75</v>
      </c>
      <c r="K1385" t="str">
        <f t="shared" si="65"/>
        <v>January</v>
      </c>
    </row>
    <row r="1386" spans="1:11" x14ac:dyDescent="0.3">
      <c r="A1386" s="1">
        <v>1385</v>
      </c>
      <c r="B1386" s="10">
        <f>VLOOKUP(A1386,orders!A:B, 2,FALSE)</f>
        <v>42027</v>
      </c>
      <c r="C1386" s="8" t="s">
        <v>76</v>
      </c>
      <c r="D1386" s="2">
        <v>1</v>
      </c>
      <c r="E1386" t="str">
        <f t="shared" si="63"/>
        <v>veggie_veg</v>
      </c>
      <c r="F1386" t="str">
        <f>VLOOKUP(C1386,pizzas!A:D,3,FALSE)</f>
        <v>M</v>
      </c>
      <c r="G1386">
        <f>VLOOKUP(C1386,pizzas!A:D, 4,FALSE)</f>
        <v>16</v>
      </c>
      <c r="H1386" t="str">
        <f>VLOOKUP(E1386,pizza_types!A:C,2,FALSE)</f>
        <v>The Vegetables + Vegetables Pizza</v>
      </c>
      <c r="I1386" t="str">
        <f>VLOOKUP(E1386,pizza_types!A:D,4,FALSE)</f>
        <v>Mushrooms, Tomatoes, Red Peppers, Green Peppers, Red Onions, Zucchini, Spinach, Garlic</v>
      </c>
      <c r="J1386">
        <f t="shared" si="64"/>
        <v>16</v>
      </c>
      <c r="K1386" t="str">
        <f t="shared" si="65"/>
        <v>January</v>
      </c>
    </row>
    <row r="1387" spans="1:11" x14ac:dyDescent="0.3">
      <c r="A1387" s="3">
        <v>1386</v>
      </c>
      <c r="B1387" s="10">
        <f>VLOOKUP(A1387,orders!A:B, 2,FALSE)</f>
        <v>42027</v>
      </c>
      <c r="C1387" s="9" t="s">
        <v>30</v>
      </c>
      <c r="D1387" s="4">
        <v>1</v>
      </c>
      <c r="E1387" t="str">
        <f t="shared" si="63"/>
        <v>ckn_pesto</v>
      </c>
      <c r="F1387" t="str">
        <f>VLOOKUP(C1387,pizzas!A:D,3,FALSE)</f>
        <v>L</v>
      </c>
      <c r="G1387">
        <f>VLOOKUP(C1387,pizzas!A:D, 4,FALSE)</f>
        <v>20.75</v>
      </c>
      <c r="H1387" t="str">
        <f>VLOOKUP(E1387,pizza_types!A:C,2,FALSE)</f>
        <v>The Chicken Pesto Pizza</v>
      </c>
      <c r="I1387" t="str">
        <f>VLOOKUP(E1387,pizza_types!A:D,4,FALSE)</f>
        <v>Chicken, Tomatoes, Red Peppers, Spinach, Garlic, Pesto Sauce</v>
      </c>
      <c r="J1387">
        <f t="shared" si="64"/>
        <v>20.75</v>
      </c>
      <c r="K1387" t="str">
        <f t="shared" si="65"/>
        <v>January</v>
      </c>
    </row>
    <row r="1388" spans="1:11" x14ac:dyDescent="0.3">
      <c r="A1388" s="1">
        <v>1387</v>
      </c>
      <c r="B1388" s="10">
        <f>VLOOKUP(A1388,orders!A:B, 2,FALSE)</f>
        <v>42027</v>
      </c>
      <c r="C1388" s="8" t="s">
        <v>69</v>
      </c>
      <c r="D1388" s="2">
        <v>1</v>
      </c>
      <c r="E1388" t="str">
        <f t="shared" si="63"/>
        <v>southw_ckn</v>
      </c>
      <c r="F1388" t="str">
        <f>VLOOKUP(C1388,pizzas!A:D,3,FALSE)</f>
        <v>M</v>
      </c>
      <c r="G1388">
        <f>VLOOKUP(C1388,pizzas!A:D, 4,FALSE)</f>
        <v>16.75</v>
      </c>
      <c r="H1388" t="str">
        <f>VLOOKUP(E1388,pizza_types!A:C,2,FALSE)</f>
        <v>The Southwest Chicken Pizza</v>
      </c>
      <c r="I1388" t="str">
        <f>VLOOKUP(E1388,pizza_types!A:D,4,FALSE)</f>
        <v>Chicken, Tomatoes, Red Peppers, Red Onions, Jalapeno Peppers, Corn, Cilantro, Chipotle Sauce</v>
      </c>
      <c r="J1388">
        <f t="shared" si="64"/>
        <v>16.75</v>
      </c>
      <c r="K1388" t="str">
        <f t="shared" si="65"/>
        <v>January</v>
      </c>
    </row>
    <row r="1389" spans="1:11" x14ac:dyDescent="0.3">
      <c r="A1389" s="3">
        <v>1388</v>
      </c>
      <c r="B1389" s="10">
        <f>VLOOKUP(A1389,orders!A:B, 2,FALSE)</f>
        <v>42027</v>
      </c>
      <c r="C1389" s="9" t="s">
        <v>67</v>
      </c>
      <c r="D1389" s="4">
        <v>1</v>
      </c>
      <c r="E1389" t="str">
        <f t="shared" si="63"/>
        <v>prsc_argla</v>
      </c>
      <c r="F1389" t="str">
        <f>VLOOKUP(C1389,pizzas!A:D,3,FALSE)</f>
        <v>M</v>
      </c>
      <c r="G1389">
        <f>VLOOKUP(C1389,pizzas!A:D, 4,FALSE)</f>
        <v>16.5</v>
      </c>
      <c r="H1389" t="str">
        <f>VLOOKUP(E1389,pizza_types!A:C,2,FALSE)</f>
        <v>The Prosciutto and Arugula Pizza</v>
      </c>
      <c r="I1389" t="str">
        <f>VLOOKUP(E1389,pizza_types!A:D,4,FALSE)</f>
        <v>Prosciutto di San Daniele, Arugula, Mozzarella Cheese</v>
      </c>
      <c r="J1389">
        <f t="shared" si="64"/>
        <v>16.5</v>
      </c>
      <c r="K1389" t="str">
        <f t="shared" si="65"/>
        <v>January</v>
      </c>
    </row>
    <row r="1390" spans="1:11" x14ac:dyDescent="0.3">
      <c r="A1390" s="1">
        <v>1389</v>
      </c>
      <c r="B1390" s="10">
        <f>VLOOKUP(A1390,orders!A:B, 2,FALSE)</f>
        <v>42027</v>
      </c>
      <c r="C1390" s="8" t="s">
        <v>86</v>
      </c>
      <c r="D1390" s="2">
        <v>1</v>
      </c>
      <c r="E1390" t="str">
        <f t="shared" si="63"/>
        <v>spin_pesto</v>
      </c>
      <c r="F1390" t="str">
        <f>VLOOKUP(C1390,pizzas!A:D,3,FALSE)</f>
        <v>M</v>
      </c>
      <c r="G1390">
        <f>VLOOKUP(C1390,pizzas!A:D, 4,FALSE)</f>
        <v>16.5</v>
      </c>
      <c r="H1390" t="str">
        <f>VLOOKUP(E1390,pizza_types!A:C,2,FALSE)</f>
        <v>The Spinach Pesto Pizza</v>
      </c>
      <c r="I1390" t="str">
        <f>VLOOKUP(E1390,pizza_types!A:D,4,FALSE)</f>
        <v>Spinach, Artichokes, Tomatoes, Sun-dried Tomatoes, Garlic, Pesto Sauce</v>
      </c>
      <c r="J1390">
        <f t="shared" si="64"/>
        <v>16.5</v>
      </c>
      <c r="K1390" t="str">
        <f t="shared" si="65"/>
        <v>January</v>
      </c>
    </row>
    <row r="1391" spans="1:11" x14ac:dyDescent="0.3">
      <c r="A1391" s="3">
        <v>1390</v>
      </c>
      <c r="B1391" s="10">
        <f>VLOOKUP(A1391,orders!A:B, 2,FALSE)</f>
        <v>42028</v>
      </c>
      <c r="C1391" s="9" t="s">
        <v>17</v>
      </c>
      <c r="D1391" s="4">
        <v>1</v>
      </c>
      <c r="E1391" t="str">
        <f t="shared" si="63"/>
        <v>ital_cpcllo</v>
      </c>
      <c r="F1391" t="str">
        <f>VLOOKUP(C1391,pizzas!A:D,3,FALSE)</f>
        <v>L</v>
      </c>
      <c r="G1391">
        <f>VLOOKUP(C1391,pizzas!A:D, 4,FALSE)</f>
        <v>20.5</v>
      </c>
      <c r="H1391" t="str">
        <f>VLOOKUP(E1391,pizza_types!A:C,2,FALSE)</f>
        <v>The Italian Capocollo Pizza</v>
      </c>
      <c r="I1391" t="str">
        <f>VLOOKUP(E1391,pizza_types!A:D,4,FALSE)</f>
        <v>Capocollo, Red Peppers, Tomatoes, Goat Cheese, Garlic, Oregano</v>
      </c>
      <c r="J1391">
        <f t="shared" si="64"/>
        <v>20.5</v>
      </c>
      <c r="K1391" t="str">
        <f t="shared" si="65"/>
        <v>January</v>
      </c>
    </row>
    <row r="1392" spans="1:11" x14ac:dyDescent="0.3">
      <c r="A1392" s="1">
        <v>1391</v>
      </c>
      <c r="B1392" s="10">
        <f>VLOOKUP(A1392,orders!A:B, 2,FALSE)</f>
        <v>42028</v>
      </c>
      <c r="C1392" s="8" t="s">
        <v>25</v>
      </c>
      <c r="D1392" s="2">
        <v>1</v>
      </c>
      <c r="E1392" t="str">
        <f t="shared" si="63"/>
        <v>bbq_ckn</v>
      </c>
      <c r="F1392" t="str">
        <f>VLOOKUP(C1392,pizzas!A:D,3,FALSE)</f>
        <v>L</v>
      </c>
      <c r="G1392">
        <f>VLOOKUP(C1392,pizzas!A:D, 4,FALSE)</f>
        <v>20.75</v>
      </c>
      <c r="H1392" t="str">
        <f>VLOOKUP(E1392,pizza_types!A:C,2,FALSE)</f>
        <v>The Barbecue Chicken Pizza</v>
      </c>
      <c r="I1392" t="str">
        <f>VLOOKUP(E1392,pizza_types!A:D,4,FALSE)</f>
        <v>Barbecued Chicken, Red Peppers, Green Peppers, Tomatoes, Red Onions, Barbecue Sauce</v>
      </c>
      <c r="J1392">
        <f t="shared" si="64"/>
        <v>20.75</v>
      </c>
      <c r="K1392" t="str">
        <f t="shared" si="65"/>
        <v>January</v>
      </c>
    </row>
    <row r="1393" spans="1:11" x14ac:dyDescent="0.3">
      <c r="A1393" s="3">
        <v>1392</v>
      </c>
      <c r="B1393" s="10">
        <f>VLOOKUP(A1393,orders!A:B, 2,FALSE)</f>
        <v>42028</v>
      </c>
      <c r="C1393" s="9" t="s">
        <v>27</v>
      </c>
      <c r="D1393" s="4">
        <v>1</v>
      </c>
      <c r="E1393" t="str">
        <f t="shared" si="63"/>
        <v>cali_ckn</v>
      </c>
      <c r="F1393" t="str">
        <f>VLOOKUP(C1393,pizzas!A:D,3,FALSE)</f>
        <v>M</v>
      </c>
      <c r="G1393">
        <f>VLOOKUP(C1393,pizzas!A:D, 4,FALSE)</f>
        <v>16.75</v>
      </c>
      <c r="H1393" t="str">
        <f>VLOOKUP(E1393,pizza_types!A:C,2,FALSE)</f>
        <v>The California Chicken Pizza</v>
      </c>
      <c r="I1393" t="str">
        <f>VLOOKUP(E1393,pizza_types!A:D,4,FALSE)</f>
        <v>Chicken, Artichoke, Spinach, Garlic, Jalapeno Peppers, Fontina Cheese, Gouda Cheese</v>
      </c>
      <c r="J1393">
        <f t="shared" si="64"/>
        <v>16.75</v>
      </c>
      <c r="K1393" t="str">
        <f t="shared" si="65"/>
        <v>January</v>
      </c>
    </row>
    <row r="1394" spans="1:11" x14ac:dyDescent="0.3">
      <c r="A1394" s="1">
        <v>1393</v>
      </c>
      <c r="B1394" s="10">
        <f>VLOOKUP(A1394,orders!A:B, 2,FALSE)</f>
        <v>42028</v>
      </c>
      <c r="C1394" s="8" t="s">
        <v>56</v>
      </c>
      <c r="D1394" s="2">
        <v>1</v>
      </c>
      <c r="E1394" t="str">
        <f t="shared" si="63"/>
        <v>peppr_salami</v>
      </c>
      <c r="F1394" t="str">
        <f>VLOOKUP(C1394,pizzas!A:D,3,FALSE)</f>
        <v>M</v>
      </c>
      <c r="G1394">
        <f>VLOOKUP(C1394,pizzas!A:D, 4,FALSE)</f>
        <v>16.5</v>
      </c>
      <c r="H1394" t="str">
        <f>VLOOKUP(E1394,pizza_types!A:C,2,FALSE)</f>
        <v>The Pepper Salami Pizza</v>
      </c>
      <c r="I1394" t="str">
        <f>VLOOKUP(E1394,pizza_types!A:D,4,FALSE)</f>
        <v>Genoa Salami, Capocollo, Pepperoni, Tomatoes, Asiago Cheese, Garlic</v>
      </c>
      <c r="J1394">
        <f t="shared" si="64"/>
        <v>16.5</v>
      </c>
      <c r="K1394" t="str">
        <f t="shared" si="65"/>
        <v>January</v>
      </c>
    </row>
    <row r="1395" spans="1:11" x14ac:dyDescent="0.3">
      <c r="A1395" s="3">
        <v>1394</v>
      </c>
      <c r="B1395" s="10">
        <f>VLOOKUP(A1395,orders!A:B, 2,FALSE)</f>
        <v>42028</v>
      </c>
      <c r="C1395" s="9" t="s">
        <v>13</v>
      </c>
      <c r="D1395" s="4">
        <v>1</v>
      </c>
      <c r="E1395" t="str">
        <f t="shared" si="63"/>
        <v>the_greek</v>
      </c>
      <c r="F1395" t="str">
        <f>VLOOKUP(C1395,pizzas!A:D,3,FALSE)</f>
        <v>S</v>
      </c>
      <c r="G1395">
        <f>VLOOKUP(C1395,pizzas!A:D, 4,FALSE)</f>
        <v>12</v>
      </c>
      <c r="H1395" t="str">
        <f>VLOOKUP(E1395,pizza_types!A:C,2,FALSE)</f>
        <v>The Greek Pizza</v>
      </c>
      <c r="I1395" t="str">
        <f>VLOOKUP(E1395,pizza_types!A:D,4,FALSE)</f>
        <v>Kalamata Olives, Feta Cheese, Tomatoes, Garlic, Beef Chuck Roast, Red Onions</v>
      </c>
      <c r="J1395">
        <f t="shared" si="64"/>
        <v>12</v>
      </c>
      <c r="K1395" t="str">
        <f t="shared" si="65"/>
        <v>January</v>
      </c>
    </row>
    <row r="1396" spans="1:11" x14ac:dyDescent="0.3">
      <c r="A1396" s="1">
        <v>1395</v>
      </c>
      <c r="B1396" s="10">
        <f>VLOOKUP(A1396,orders!A:B, 2,FALSE)</f>
        <v>42028</v>
      </c>
      <c r="C1396" s="8" t="s">
        <v>35</v>
      </c>
      <c r="D1396" s="2">
        <v>1</v>
      </c>
      <c r="E1396" t="str">
        <f t="shared" si="63"/>
        <v>calabrese</v>
      </c>
      <c r="F1396" t="str">
        <f>VLOOKUP(C1396,pizzas!A:D,3,FALSE)</f>
        <v>M</v>
      </c>
      <c r="G1396">
        <f>VLOOKUP(C1396,pizzas!A:D, 4,FALSE)</f>
        <v>16.25</v>
      </c>
      <c r="H1396" t="str">
        <f>VLOOKUP(E1396,pizza_types!A:C,2,FALSE)</f>
        <v>The Calabrese Pizza</v>
      </c>
      <c r="I1396" t="str">
        <f>VLOOKUP(E1396,pizza_types!A:D,4,FALSE)</f>
        <v>‘Nduja Salami, Pancetta, Tomatoes, Red Onions, Friggitello Peppers, Garlic</v>
      </c>
      <c r="J1396">
        <f t="shared" si="64"/>
        <v>16.25</v>
      </c>
      <c r="K1396" t="str">
        <f t="shared" si="65"/>
        <v>January</v>
      </c>
    </row>
    <row r="1397" spans="1:11" x14ac:dyDescent="0.3">
      <c r="A1397" s="3">
        <v>1396</v>
      </c>
      <c r="B1397" s="10">
        <f>VLOOKUP(A1397,orders!A:B, 2,FALSE)</f>
        <v>42028</v>
      </c>
      <c r="C1397" s="9" t="s">
        <v>33</v>
      </c>
      <c r="D1397" s="4">
        <v>1</v>
      </c>
      <c r="E1397" t="str">
        <f t="shared" si="63"/>
        <v>four_cheese</v>
      </c>
      <c r="F1397" t="str">
        <f>VLOOKUP(C1397,pizzas!A:D,3,FALSE)</f>
        <v>L</v>
      </c>
      <c r="G1397">
        <f>VLOOKUP(C1397,pizzas!A:D, 4,FALSE)</f>
        <v>17.95</v>
      </c>
      <c r="H1397" t="str">
        <f>VLOOKUP(E1397,pizza_types!A:C,2,FALSE)</f>
        <v>The Four Cheese Pizza</v>
      </c>
      <c r="I1397" t="str">
        <f>VLOOKUP(E1397,pizza_types!A:D,4,FALSE)</f>
        <v>Ricotta Cheese, Gorgonzola Piccante Cheese, Mozzarella Cheese, Parmigiano Reggiano Cheese, Garlic</v>
      </c>
      <c r="J1397">
        <f t="shared" si="64"/>
        <v>17.95</v>
      </c>
      <c r="K1397" t="str">
        <f t="shared" si="65"/>
        <v>January</v>
      </c>
    </row>
    <row r="1398" spans="1:11" x14ac:dyDescent="0.3">
      <c r="A1398" s="1">
        <v>1397</v>
      </c>
      <c r="B1398" s="10">
        <f>VLOOKUP(A1398,orders!A:B, 2,FALSE)</f>
        <v>42028</v>
      </c>
      <c r="C1398" s="8" t="s">
        <v>23</v>
      </c>
      <c r="D1398" s="2">
        <v>1</v>
      </c>
      <c r="E1398" t="str">
        <f t="shared" si="63"/>
        <v>mexicana</v>
      </c>
      <c r="F1398" t="str">
        <f>VLOOKUP(C1398,pizzas!A:D,3,FALSE)</f>
        <v>L</v>
      </c>
      <c r="G1398">
        <f>VLOOKUP(C1398,pizzas!A:D, 4,FALSE)</f>
        <v>20.25</v>
      </c>
      <c r="H1398" t="str">
        <f>VLOOKUP(E1398,pizza_types!A:C,2,FALSE)</f>
        <v>The Mexicana Pizza</v>
      </c>
      <c r="I1398" t="str">
        <f>VLOOKUP(E1398,pizza_types!A:D,4,FALSE)</f>
        <v>Tomatoes, Red Peppers, Jalapeno Peppers, Red Onions, Cilantro, Corn, Chipotle Sauce, Garlic</v>
      </c>
      <c r="J1398">
        <f t="shared" si="64"/>
        <v>20.25</v>
      </c>
      <c r="K1398" t="str">
        <f t="shared" si="65"/>
        <v>January</v>
      </c>
    </row>
    <row r="1399" spans="1:11" x14ac:dyDescent="0.3">
      <c r="A1399" s="3">
        <v>1398</v>
      </c>
      <c r="B1399" s="10">
        <f>VLOOKUP(A1399,orders!A:B, 2,FALSE)</f>
        <v>42028</v>
      </c>
      <c r="C1399" s="9" t="s">
        <v>20</v>
      </c>
      <c r="D1399" s="4">
        <v>1</v>
      </c>
      <c r="E1399" t="str">
        <f t="shared" si="63"/>
        <v>spicy_ital</v>
      </c>
      <c r="F1399" t="str">
        <f>VLOOKUP(C1399,pizzas!A:D,3,FALSE)</f>
        <v>L</v>
      </c>
      <c r="G1399">
        <f>VLOOKUP(C1399,pizzas!A:D, 4,FALSE)</f>
        <v>20.75</v>
      </c>
      <c r="H1399" t="str">
        <f>VLOOKUP(E1399,pizza_types!A:C,2,FALSE)</f>
        <v>The Spicy Italian Pizza</v>
      </c>
      <c r="I1399" t="str">
        <f>VLOOKUP(E1399,pizza_types!A:D,4,FALSE)</f>
        <v>Capocollo, Tomatoes, Goat Cheese, Artichokes, Peperoncini verdi, Garlic</v>
      </c>
      <c r="J1399">
        <f t="shared" si="64"/>
        <v>20.75</v>
      </c>
      <c r="K1399" t="str">
        <f t="shared" si="65"/>
        <v>January</v>
      </c>
    </row>
    <row r="1400" spans="1:11" x14ac:dyDescent="0.3">
      <c r="A1400" s="1">
        <v>1399</v>
      </c>
      <c r="B1400" s="10">
        <f>VLOOKUP(A1400,orders!A:B, 2,FALSE)</f>
        <v>42028</v>
      </c>
      <c r="C1400" s="8" t="s">
        <v>10</v>
      </c>
      <c r="D1400" s="2">
        <v>1</v>
      </c>
      <c r="E1400" t="str">
        <f t="shared" si="63"/>
        <v>ital_supr</v>
      </c>
      <c r="F1400" t="str">
        <f>VLOOKUP(C1400,pizzas!A:D,3,FALSE)</f>
        <v>M</v>
      </c>
      <c r="G1400">
        <f>VLOOKUP(C1400,pizzas!A:D, 4,FALSE)</f>
        <v>16.5</v>
      </c>
      <c r="H1400" t="str">
        <f>VLOOKUP(E1400,pizza_types!A:C,2,FALSE)</f>
        <v>The Italian Supreme Pizza</v>
      </c>
      <c r="I1400" t="str">
        <f>VLOOKUP(E1400,pizza_types!A:D,4,FALSE)</f>
        <v>Calabrese Salami, Capocollo, Tomatoes, Red Onions, Green Olives, Garlic</v>
      </c>
      <c r="J1400">
        <f t="shared" si="64"/>
        <v>16.5</v>
      </c>
      <c r="K1400" t="str">
        <f t="shared" si="65"/>
        <v>January</v>
      </c>
    </row>
    <row r="1401" spans="1:11" x14ac:dyDescent="0.3">
      <c r="A1401" s="3">
        <v>1400</v>
      </c>
      <c r="B1401" s="10">
        <f>VLOOKUP(A1401,orders!A:B, 2,FALSE)</f>
        <v>42028</v>
      </c>
      <c r="C1401" s="9" t="s">
        <v>20</v>
      </c>
      <c r="D1401" s="4">
        <v>1</v>
      </c>
      <c r="E1401" t="str">
        <f t="shared" si="63"/>
        <v>spicy_ital</v>
      </c>
      <c r="F1401" t="str">
        <f>VLOOKUP(C1401,pizzas!A:D,3,FALSE)</f>
        <v>L</v>
      </c>
      <c r="G1401">
        <f>VLOOKUP(C1401,pizzas!A:D, 4,FALSE)</f>
        <v>20.75</v>
      </c>
      <c r="H1401" t="str">
        <f>VLOOKUP(E1401,pizza_types!A:C,2,FALSE)</f>
        <v>The Spicy Italian Pizza</v>
      </c>
      <c r="I1401" t="str">
        <f>VLOOKUP(E1401,pizza_types!A:D,4,FALSE)</f>
        <v>Capocollo, Tomatoes, Goat Cheese, Artichokes, Peperoncini verdi, Garlic</v>
      </c>
      <c r="J1401">
        <f t="shared" si="64"/>
        <v>20.75</v>
      </c>
      <c r="K1401" t="str">
        <f t="shared" si="65"/>
        <v>January</v>
      </c>
    </row>
    <row r="1402" spans="1:11" x14ac:dyDescent="0.3">
      <c r="A1402" s="1">
        <v>1401</v>
      </c>
      <c r="B1402" s="10">
        <f>VLOOKUP(A1402,orders!A:B, 2,FALSE)</f>
        <v>42028</v>
      </c>
      <c r="C1402" s="8" t="s">
        <v>26</v>
      </c>
      <c r="D1402" s="2">
        <v>1</v>
      </c>
      <c r="E1402" t="str">
        <f t="shared" si="63"/>
        <v>cali_ckn</v>
      </c>
      <c r="F1402" t="str">
        <f>VLOOKUP(C1402,pizzas!A:D,3,FALSE)</f>
        <v>L</v>
      </c>
      <c r="G1402">
        <f>VLOOKUP(C1402,pizzas!A:D, 4,FALSE)</f>
        <v>20.75</v>
      </c>
      <c r="H1402" t="str">
        <f>VLOOKUP(E1402,pizza_types!A:C,2,FALSE)</f>
        <v>The California Chicken Pizza</v>
      </c>
      <c r="I1402" t="str">
        <f>VLOOKUP(E1402,pizza_types!A:D,4,FALSE)</f>
        <v>Chicken, Artichoke, Spinach, Garlic, Jalapeno Peppers, Fontina Cheese, Gouda Cheese</v>
      </c>
      <c r="J1402">
        <f t="shared" si="64"/>
        <v>20.75</v>
      </c>
      <c r="K1402" t="str">
        <f t="shared" si="65"/>
        <v>January</v>
      </c>
    </row>
    <row r="1403" spans="1:11" x14ac:dyDescent="0.3">
      <c r="A1403" s="3">
        <v>1402</v>
      </c>
      <c r="B1403" s="10">
        <f>VLOOKUP(A1403,orders!A:B, 2,FALSE)</f>
        <v>42028</v>
      </c>
      <c r="C1403" s="9" t="s">
        <v>64</v>
      </c>
      <c r="D1403" s="4">
        <v>1</v>
      </c>
      <c r="E1403" t="str">
        <f t="shared" si="63"/>
        <v>hawaiian</v>
      </c>
      <c r="F1403" t="str">
        <f>VLOOKUP(C1403,pizzas!A:D,3,FALSE)</f>
        <v>L</v>
      </c>
      <c r="G1403">
        <f>VLOOKUP(C1403,pizzas!A:D, 4,FALSE)</f>
        <v>16.5</v>
      </c>
      <c r="H1403" t="str">
        <f>VLOOKUP(E1403,pizza_types!A:C,2,FALSE)</f>
        <v>The Hawaiian Pizza</v>
      </c>
      <c r="I1403" t="str">
        <f>VLOOKUP(E1403,pizza_types!A:D,4,FALSE)</f>
        <v>Sliced Ham, Pineapple, Mozzarella Cheese</v>
      </c>
      <c r="J1403">
        <f t="shared" si="64"/>
        <v>16.5</v>
      </c>
      <c r="K1403" t="str">
        <f t="shared" si="65"/>
        <v>January</v>
      </c>
    </row>
    <row r="1404" spans="1:11" x14ac:dyDescent="0.3">
      <c r="A1404" s="1">
        <v>1403</v>
      </c>
      <c r="B1404" s="10">
        <f>VLOOKUP(A1404,orders!A:B, 2,FALSE)</f>
        <v>42028</v>
      </c>
      <c r="C1404" s="8" t="s">
        <v>27</v>
      </c>
      <c r="D1404" s="2">
        <v>1</v>
      </c>
      <c r="E1404" t="str">
        <f t="shared" si="63"/>
        <v>cali_ckn</v>
      </c>
      <c r="F1404" t="str">
        <f>VLOOKUP(C1404,pizzas!A:D,3,FALSE)</f>
        <v>M</v>
      </c>
      <c r="G1404">
        <f>VLOOKUP(C1404,pizzas!A:D, 4,FALSE)</f>
        <v>16.75</v>
      </c>
      <c r="H1404" t="str">
        <f>VLOOKUP(E1404,pizza_types!A:C,2,FALSE)</f>
        <v>The California Chicken Pizza</v>
      </c>
      <c r="I1404" t="str">
        <f>VLOOKUP(E1404,pizza_types!A:D,4,FALSE)</f>
        <v>Chicken, Artichoke, Spinach, Garlic, Jalapeno Peppers, Fontina Cheese, Gouda Cheese</v>
      </c>
      <c r="J1404">
        <f t="shared" si="64"/>
        <v>16.75</v>
      </c>
      <c r="K1404" t="str">
        <f t="shared" si="65"/>
        <v>January</v>
      </c>
    </row>
    <row r="1405" spans="1:11" x14ac:dyDescent="0.3">
      <c r="A1405" s="3">
        <v>1404</v>
      </c>
      <c r="B1405" s="10">
        <f>VLOOKUP(A1405,orders!A:B, 2,FALSE)</f>
        <v>42028</v>
      </c>
      <c r="C1405" s="9" t="s">
        <v>76</v>
      </c>
      <c r="D1405" s="4">
        <v>1</v>
      </c>
      <c r="E1405" t="str">
        <f t="shared" si="63"/>
        <v>veggie_veg</v>
      </c>
      <c r="F1405" t="str">
        <f>VLOOKUP(C1405,pizzas!A:D,3,FALSE)</f>
        <v>M</v>
      </c>
      <c r="G1405">
        <f>VLOOKUP(C1405,pizzas!A:D, 4,FALSE)</f>
        <v>16</v>
      </c>
      <c r="H1405" t="str">
        <f>VLOOKUP(E1405,pizza_types!A:C,2,FALSE)</f>
        <v>The Vegetables + Vegetables Pizza</v>
      </c>
      <c r="I1405" t="str">
        <f>VLOOKUP(E1405,pizza_types!A:D,4,FALSE)</f>
        <v>Mushrooms, Tomatoes, Red Peppers, Green Peppers, Red Onions, Zucchini, Spinach, Garlic</v>
      </c>
      <c r="J1405">
        <f t="shared" si="64"/>
        <v>16</v>
      </c>
      <c r="K1405" t="str">
        <f t="shared" si="65"/>
        <v>January</v>
      </c>
    </row>
    <row r="1406" spans="1:11" x14ac:dyDescent="0.3">
      <c r="A1406" s="1">
        <v>1405</v>
      </c>
      <c r="B1406" s="10">
        <f>VLOOKUP(A1406,orders!A:B, 2,FALSE)</f>
        <v>42028</v>
      </c>
      <c r="C1406" s="8" t="s">
        <v>40</v>
      </c>
      <c r="D1406" s="2">
        <v>1</v>
      </c>
      <c r="E1406" t="str">
        <f t="shared" si="63"/>
        <v>spinach_fet</v>
      </c>
      <c r="F1406" t="str">
        <f>VLOOKUP(C1406,pizzas!A:D,3,FALSE)</f>
        <v>L</v>
      </c>
      <c r="G1406">
        <f>VLOOKUP(C1406,pizzas!A:D, 4,FALSE)</f>
        <v>20.25</v>
      </c>
      <c r="H1406" t="str">
        <f>VLOOKUP(E1406,pizza_types!A:C,2,FALSE)</f>
        <v>The Spinach and Feta Pizza</v>
      </c>
      <c r="I1406" t="str">
        <f>VLOOKUP(E1406,pizza_types!A:D,4,FALSE)</f>
        <v>Spinach, Mushrooms, Red Onions, Feta Cheese, Garlic</v>
      </c>
      <c r="J1406">
        <f t="shared" si="64"/>
        <v>20.25</v>
      </c>
      <c r="K1406" t="str">
        <f t="shared" si="65"/>
        <v>January</v>
      </c>
    </row>
    <row r="1407" spans="1:11" x14ac:dyDescent="0.3">
      <c r="A1407" s="3">
        <v>1406</v>
      </c>
      <c r="B1407" s="10">
        <f>VLOOKUP(A1407,orders!A:B, 2,FALSE)</f>
        <v>42028</v>
      </c>
      <c r="C1407" s="9" t="s">
        <v>66</v>
      </c>
      <c r="D1407" s="4">
        <v>1</v>
      </c>
      <c r="E1407" t="str">
        <f t="shared" si="63"/>
        <v>spinach_supr</v>
      </c>
      <c r="F1407" t="str">
        <f>VLOOKUP(C1407,pizzas!A:D,3,FALSE)</f>
        <v>M</v>
      </c>
      <c r="G1407">
        <f>VLOOKUP(C1407,pizzas!A:D, 4,FALSE)</f>
        <v>16.5</v>
      </c>
      <c r="H1407" t="str">
        <f>VLOOKUP(E1407,pizza_types!A:C,2,FALSE)</f>
        <v>The Spinach Supreme Pizza</v>
      </c>
      <c r="I1407" t="str">
        <f>VLOOKUP(E1407,pizza_types!A:D,4,FALSE)</f>
        <v>Spinach, Red Onions, Pepperoni, Tomatoes, Artichokes, Kalamata Olives, Garlic, Asiago Cheese</v>
      </c>
      <c r="J1407">
        <f t="shared" si="64"/>
        <v>16.5</v>
      </c>
      <c r="K1407" t="str">
        <f t="shared" si="65"/>
        <v>January</v>
      </c>
    </row>
    <row r="1408" spans="1:11" x14ac:dyDescent="0.3">
      <c r="A1408" s="1">
        <v>1407</v>
      </c>
      <c r="B1408" s="10">
        <f>VLOOKUP(A1408,orders!A:B, 2,FALSE)</f>
        <v>42028</v>
      </c>
      <c r="C1408" s="8" t="s">
        <v>5</v>
      </c>
      <c r="D1408" s="2">
        <v>1</v>
      </c>
      <c r="E1408" t="str">
        <f t="shared" si="63"/>
        <v>classic_dlx</v>
      </c>
      <c r="F1408" t="str">
        <f>VLOOKUP(C1408,pizzas!A:D,3,FALSE)</f>
        <v>M</v>
      </c>
      <c r="G1408">
        <f>VLOOKUP(C1408,pizzas!A:D, 4,FALSE)</f>
        <v>16</v>
      </c>
      <c r="H1408" t="str">
        <f>VLOOKUP(E1408,pizza_types!A:C,2,FALSE)</f>
        <v>The Classic Deluxe Pizza</v>
      </c>
      <c r="I1408" t="str">
        <f>VLOOKUP(E1408,pizza_types!A:D,4,FALSE)</f>
        <v>Pepperoni, Mushrooms, Red Onions, Red Peppers, Bacon</v>
      </c>
      <c r="J1408">
        <f t="shared" si="64"/>
        <v>16</v>
      </c>
      <c r="K1408" t="str">
        <f t="shared" si="65"/>
        <v>January</v>
      </c>
    </row>
    <row r="1409" spans="1:11" x14ac:dyDescent="0.3">
      <c r="A1409" s="3">
        <v>1408</v>
      </c>
      <c r="B1409" s="10">
        <f>VLOOKUP(A1409,orders!A:B, 2,FALSE)</f>
        <v>42028</v>
      </c>
      <c r="C1409" s="9" t="s">
        <v>36</v>
      </c>
      <c r="D1409" s="4">
        <v>1</v>
      </c>
      <c r="E1409" t="str">
        <f t="shared" si="63"/>
        <v>four_cheese</v>
      </c>
      <c r="F1409" t="str">
        <f>VLOOKUP(C1409,pizzas!A:D,3,FALSE)</f>
        <v>M</v>
      </c>
      <c r="G1409">
        <f>VLOOKUP(C1409,pizzas!A:D, 4,FALSE)</f>
        <v>14.75</v>
      </c>
      <c r="H1409" t="str">
        <f>VLOOKUP(E1409,pizza_types!A:C,2,FALSE)</f>
        <v>The Four Cheese Pizza</v>
      </c>
      <c r="I1409" t="str">
        <f>VLOOKUP(E1409,pizza_types!A:D,4,FALSE)</f>
        <v>Ricotta Cheese, Gorgonzola Piccante Cheese, Mozzarella Cheese, Parmigiano Reggiano Cheese, Garlic</v>
      </c>
      <c r="J1409">
        <f t="shared" si="64"/>
        <v>14.75</v>
      </c>
      <c r="K1409" t="str">
        <f t="shared" si="65"/>
        <v>January</v>
      </c>
    </row>
    <row r="1410" spans="1:11" x14ac:dyDescent="0.3">
      <c r="A1410" s="1">
        <v>1409</v>
      </c>
      <c r="B1410" s="10">
        <f>VLOOKUP(A1410,orders!A:B, 2,FALSE)</f>
        <v>42028</v>
      </c>
      <c r="C1410" s="8" t="s">
        <v>90</v>
      </c>
      <c r="D1410" s="2">
        <v>1</v>
      </c>
      <c r="E1410" t="str">
        <f t="shared" si="63"/>
        <v>the_greek</v>
      </c>
      <c r="F1410" t="str">
        <f>VLOOKUP(C1410,pizzas!A:D,3,FALSE)</f>
        <v>L</v>
      </c>
      <c r="G1410">
        <f>VLOOKUP(C1410,pizzas!A:D, 4,FALSE)</f>
        <v>20.5</v>
      </c>
      <c r="H1410" t="str">
        <f>VLOOKUP(E1410,pizza_types!A:C,2,FALSE)</f>
        <v>The Greek Pizza</v>
      </c>
      <c r="I1410" t="str">
        <f>VLOOKUP(E1410,pizza_types!A:D,4,FALSE)</f>
        <v>Kalamata Olives, Feta Cheese, Tomatoes, Garlic, Beef Chuck Roast, Red Onions</v>
      </c>
      <c r="J1410">
        <f t="shared" si="64"/>
        <v>20.5</v>
      </c>
      <c r="K1410" t="str">
        <f t="shared" si="65"/>
        <v>January</v>
      </c>
    </row>
    <row r="1411" spans="1:11" x14ac:dyDescent="0.3">
      <c r="A1411" s="3">
        <v>1410</v>
      </c>
      <c r="B1411" s="10">
        <f>VLOOKUP(A1411,orders!A:B, 2,FALSE)</f>
        <v>42028</v>
      </c>
      <c r="C1411" s="9" t="s">
        <v>77</v>
      </c>
      <c r="D1411" s="4">
        <v>1</v>
      </c>
      <c r="E1411" t="str">
        <f t="shared" ref="E1411:E1474" si="66">LEFT(C1411,FIND("@",SUBSTITUTE(C1411,"_","@",LEN(C1411)-LEN(SUBSTITUTE(C1411,"_",""))))-1)</f>
        <v>the_greek</v>
      </c>
      <c r="F1411" t="str">
        <f>VLOOKUP(C1411,pizzas!A:D,3,FALSE)</f>
        <v>M</v>
      </c>
      <c r="G1411">
        <f>VLOOKUP(C1411,pizzas!A:D, 4,FALSE)</f>
        <v>16</v>
      </c>
      <c r="H1411" t="str">
        <f>VLOOKUP(E1411,pizza_types!A:C,2,FALSE)</f>
        <v>The Greek Pizza</v>
      </c>
      <c r="I1411" t="str">
        <f>VLOOKUP(E1411,pizza_types!A:D,4,FALSE)</f>
        <v>Kalamata Olives, Feta Cheese, Tomatoes, Garlic, Beef Chuck Roast, Red Onions</v>
      </c>
      <c r="J1411">
        <f t="shared" ref="J1411:J1474" si="67">D1411*G1411</f>
        <v>16</v>
      </c>
      <c r="K1411" t="str">
        <f t="shared" ref="K1411:K1474" si="68">TEXT(B1411,"mmmm")</f>
        <v>January</v>
      </c>
    </row>
    <row r="1412" spans="1:11" x14ac:dyDescent="0.3">
      <c r="A1412" s="1">
        <v>1411</v>
      </c>
      <c r="B1412" s="10">
        <f>VLOOKUP(A1412,orders!A:B, 2,FALSE)</f>
        <v>42028</v>
      </c>
      <c r="C1412" s="8" t="s">
        <v>61</v>
      </c>
      <c r="D1412" s="2">
        <v>1</v>
      </c>
      <c r="E1412" t="str">
        <f t="shared" si="66"/>
        <v>classic_dlx</v>
      </c>
      <c r="F1412" t="str">
        <f>VLOOKUP(C1412,pizzas!A:D,3,FALSE)</f>
        <v>L</v>
      </c>
      <c r="G1412">
        <f>VLOOKUP(C1412,pizzas!A:D, 4,FALSE)</f>
        <v>20.5</v>
      </c>
      <c r="H1412" t="str">
        <f>VLOOKUP(E1412,pizza_types!A:C,2,FALSE)</f>
        <v>The Classic Deluxe Pizza</v>
      </c>
      <c r="I1412" t="str">
        <f>VLOOKUP(E1412,pizza_types!A:D,4,FALSE)</f>
        <v>Pepperoni, Mushrooms, Red Onions, Red Peppers, Bacon</v>
      </c>
      <c r="J1412">
        <f t="shared" si="67"/>
        <v>20.5</v>
      </c>
      <c r="K1412" t="str">
        <f t="shared" si="68"/>
        <v>January</v>
      </c>
    </row>
    <row r="1413" spans="1:11" x14ac:dyDescent="0.3">
      <c r="A1413" s="3">
        <v>1412</v>
      </c>
      <c r="B1413" s="10">
        <f>VLOOKUP(A1413,orders!A:B, 2,FALSE)</f>
        <v>42028</v>
      </c>
      <c r="C1413" s="9" t="s">
        <v>37</v>
      </c>
      <c r="D1413" s="4">
        <v>1</v>
      </c>
      <c r="E1413" t="str">
        <f t="shared" si="66"/>
        <v>ital_veggie</v>
      </c>
      <c r="F1413" t="str">
        <f>VLOOKUP(C1413,pizzas!A:D,3,FALSE)</f>
        <v>S</v>
      </c>
      <c r="G1413">
        <f>VLOOKUP(C1413,pizzas!A:D, 4,FALSE)</f>
        <v>12.75</v>
      </c>
      <c r="H1413" t="str">
        <f>VLOOKUP(E1413,pizza_types!A:C,2,FALSE)</f>
        <v>The Italian Vegetables Pizza</v>
      </c>
      <c r="I1413" t="str">
        <f>VLOOKUP(E1413,pizza_types!A:D,4,FALSE)</f>
        <v>Eggplant, Artichokes, Tomatoes, Zucchini, Red Peppers, Garlic, Pesto Sauce</v>
      </c>
      <c r="J1413">
        <f t="shared" si="67"/>
        <v>12.75</v>
      </c>
      <c r="K1413" t="str">
        <f t="shared" si="68"/>
        <v>January</v>
      </c>
    </row>
    <row r="1414" spans="1:11" x14ac:dyDescent="0.3">
      <c r="A1414" s="1">
        <v>1413</v>
      </c>
      <c r="B1414" s="10">
        <f>VLOOKUP(A1414,orders!A:B, 2,FALSE)</f>
        <v>42028</v>
      </c>
      <c r="C1414" s="8" t="s">
        <v>13</v>
      </c>
      <c r="D1414" s="2">
        <v>1</v>
      </c>
      <c r="E1414" t="str">
        <f t="shared" si="66"/>
        <v>the_greek</v>
      </c>
      <c r="F1414" t="str">
        <f>VLOOKUP(C1414,pizzas!A:D,3,FALSE)</f>
        <v>S</v>
      </c>
      <c r="G1414">
        <f>VLOOKUP(C1414,pizzas!A:D, 4,FALSE)</f>
        <v>12</v>
      </c>
      <c r="H1414" t="str">
        <f>VLOOKUP(E1414,pizza_types!A:C,2,FALSE)</f>
        <v>The Greek Pizza</v>
      </c>
      <c r="I1414" t="str">
        <f>VLOOKUP(E1414,pizza_types!A:D,4,FALSE)</f>
        <v>Kalamata Olives, Feta Cheese, Tomatoes, Garlic, Beef Chuck Roast, Red Onions</v>
      </c>
      <c r="J1414">
        <f t="shared" si="67"/>
        <v>12</v>
      </c>
      <c r="K1414" t="str">
        <f t="shared" si="68"/>
        <v>January</v>
      </c>
    </row>
    <row r="1415" spans="1:11" x14ac:dyDescent="0.3">
      <c r="A1415" s="3">
        <v>1414</v>
      </c>
      <c r="B1415" s="10">
        <f>VLOOKUP(A1415,orders!A:B, 2,FALSE)</f>
        <v>42028</v>
      </c>
      <c r="C1415" s="9" t="s">
        <v>22</v>
      </c>
      <c r="D1415" s="4">
        <v>1</v>
      </c>
      <c r="E1415" t="str">
        <f t="shared" si="66"/>
        <v>veggie_veg</v>
      </c>
      <c r="F1415" t="str">
        <f>VLOOKUP(C1415,pizzas!A:D,3,FALSE)</f>
        <v>S</v>
      </c>
      <c r="G1415">
        <f>VLOOKUP(C1415,pizzas!A:D, 4,FALSE)</f>
        <v>12</v>
      </c>
      <c r="H1415" t="str">
        <f>VLOOKUP(E1415,pizza_types!A:C,2,FALSE)</f>
        <v>The Vegetables + Vegetables Pizza</v>
      </c>
      <c r="I1415" t="str">
        <f>VLOOKUP(E1415,pizza_types!A:D,4,FALSE)</f>
        <v>Mushrooms, Tomatoes, Red Peppers, Green Peppers, Red Onions, Zucchini, Spinach, Garlic</v>
      </c>
      <c r="J1415">
        <f t="shared" si="67"/>
        <v>12</v>
      </c>
      <c r="K1415" t="str">
        <f t="shared" si="68"/>
        <v>January</v>
      </c>
    </row>
    <row r="1416" spans="1:11" x14ac:dyDescent="0.3">
      <c r="A1416" s="1">
        <v>1415</v>
      </c>
      <c r="B1416" s="10">
        <f>VLOOKUP(A1416,orders!A:B, 2,FALSE)</f>
        <v>42028</v>
      </c>
      <c r="C1416" s="8" t="s">
        <v>35</v>
      </c>
      <c r="D1416" s="2">
        <v>1</v>
      </c>
      <c r="E1416" t="str">
        <f t="shared" si="66"/>
        <v>calabrese</v>
      </c>
      <c r="F1416" t="str">
        <f>VLOOKUP(C1416,pizzas!A:D,3,FALSE)</f>
        <v>M</v>
      </c>
      <c r="G1416">
        <f>VLOOKUP(C1416,pizzas!A:D, 4,FALSE)</f>
        <v>16.25</v>
      </c>
      <c r="H1416" t="str">
        <f>VLOOKUP(E1416,pizza_types!A:C,2,FALSE)</f>
        <v>The Calabrese Pizza</v>
      </c>
      <c r="I1416" t="str">
        <f>VLOOKUP(E1416,pizza_types!A:D,4,FALSE)</f>
        <v>‘Nduja Salami, Pancetta, Tomatoes, Red Onions, Friggitello Peppers, Garlic</v>
      </c>
      <c r="J1416">
        <f t="shared" si="67"/>
        <v>16.25</v>
      </c>
      <c r="K1416" t="str">
        <f t="shared" si="68"/>
        <v>January</v>
      </c>
    </row>
    <row r="1417" spans="1:11" x14ac:dyDescent="0.3">
      <c r="A1417" s="3">
        <v>1416</v>
      </c>
      <c r="B1417" s="10">
        <f>VLOOKUP(A1417,orders!A:B, 2,FALSE)</f>
        <v>42028</v>
      </c>
      <c r="C1417" s="9" t="s">
        <v>6</v>
      </c>
      <c r="D1417" s="4">
        <v>1</v>
      </c>
      <c r="E1417" t="str">
        <f t="shared" si="66"/>
        <v>five_cheese</v>
      </c>
      <c r="F1417" t="str">
        <f>VLOOKUP(C1417,pizzas!A:D,3,FALSE)</f>
        <v>L</v>
      </c>
      <c r="G1417">
        <f>VLOOKUP(C1417,pizzas!A:D, 4,FALSE)</f>
        <v>18.5</v>
      </c>
      <c r="H1417" t="str">
        <f>VLOOKUP(E1417,pizza_types!A:C,2,FALSE)</f>
        <v>The Five Cheese Pizza</v>
      </c>
      <c r="I1417" t="str">
        <f>VLOOKUP(E1417,pizza_types!A:D,4,FALSE)</f>
        <v>Mozzarella Cheese, Provolone Cheese, Smoked Gouda Cheese, Romano Cheese, Blue Cheese, Garlic</v>
      </c>
      <c r="J1417">
        <f t="shared" si="67"/>
        <v>18.5</v>
      </c>
      <c r="K1417" t="str">
        <f t="shared" si="68"/>
        <v>January</v>
      </c>
    </row>
    <row r="1418" spans="1:11" x14ac:dyDescent="0.3">
      <c r="A1418" s="1">
        <v>1417</v>
      </c>
      <c r="B1418" s="10">
        <f>VLOOKUP(A1418,orders!A:B, 2,FALSE)</f>
        <v>42028</v>
      </c>
      <c r="C1418" s="8" t="s">
        <v>70</v>
      </c>
      <c r="D1418" s="2">
        <v>1</v>
      </c>
      <c r="E1418" t="str">
        <f t="shared" si="66"/>
        <v>pep_msh_pep</v>
      </c>
      <c r="F1418" t="str">
        <f>VLOOKUP(C1418,pizzas!A:D,3,FALSE)</f>
        <v>M</v>
      </c>
      <c r="G1418">
        <f>VLOOKUP(C1418,pizzas!A:D, 4,FALSE)</f>
        <v>14.5</v>
      </c>
      <c r="H1418" t="str">
        <f>VLOOKUP(E1418,pizza_types!A:C,2,FALSE)</f>
        <v>The Pepperoni, Mushroom, and Peppers Pizza</v>
      </c>
      <c r="I1418" t="str">
        <f>VLOOKUP(E1418,pizza_types!A:D,4,FALSE)</f>
        <v>Pepperoni, Mushrooms, Green Peppers</v>
      </c>
      <c r="J1418">
        <f t="shared" si="67"/>
        <v>14.5</v>
      </c>
      <c r="K1418" t="str">
        <f t="shared" si="68"/>
        <v>January</v>
      </c>
    </row>
    <row r="1419" spans="1:11" x14ac:dyDescent="0.3">
      <c r="A1419" s="3">
        <v>1418</v>
      </c>
      <c r="B1419" s="10">
        <f>VLOOKUP(A1419,orders!A:B, 2,FALSE)</f>
        <v>42028</v>
      </c>
      <c r="C1419" s="9" t="s">
        <v>21</v>
      </c>
      <c r="D1419" s="4">
        <v>1</v>
      </c>
      <c r="E1419" t="str">
        <f t="shared" si="66"/>
        <v>spin_pesto</v>
      </c>
      <c r="F1419" t="str">
        <f>VLOOKUP(C1419,pizzas!A:D,3,FALSE)</f>
        <v>L</v>
      </c>
      <c r="G1419">
        <f>VLOOKUP(C1419,pizzas!A:D, 4,FALSE)</f>
        <v>20.75</v>
      </c>
      <c r="H1419" t="str">
        <f>VLOOKUP(E1419,pizza_types!A:C,2,FALSE)</f>
        <v>The Spinach Pesto Pizza</v>
      </c>
      <c r="I1419" t="str">
        <f>VLOOKUP(E1419,pizza_types!A:D,4,FALSE)</f>
        <v>Spinach, Artichokes, Tomatoes, Sun-dried Tomatoes, Garlic, Pesto Sauce</v>
      </c>
      <c r="J1419">
        <f t="shared" si="67"/>
        <v>20.75</v>
      </c>
      <c r="K1419" t="str">
        <f t="shared" si="68"/>
        <v>January</v>
      </c>
    </row>
    <row r="1420" spans="1:11" x14ac:dyDescent="0.3">
      <c r="A1420" s="1">
        <v>1419</v>
      </c>
      <c r="B1420" s="10">
        <f>VLOOKUP(A1420,orders!A:B, 2,FALSE)</f>
        <v>42028</v>
      </c>
      <c r="C1420" s="8" t="s">
        <v>71</v>
      </c>
      <c r="D1420" s="2">
        <v>1</v>
      </c>
      <c r="E1420" t="str">
        <f t="shared" si="66"/>
        <v>sicilian</v>
      </c>
      <c r="F1420" t="str">
        <f>VLOOKUP(C1420,pizzas!A:D,3,FALSE)</f>
        <v>S</v>
      </c>
      <c r="G1420">
        <f>VLOOKUP(C1420,pizzas!A:D, 4,FALSE)</f>
        <v>12.25</v>
      </c>
      <c r="H1420" t="str">
        <f>VLOOKUP(E1420,pizza_types!A:C,2,FALSE)</f>
        <v>The Sicilian Pizza</v>
      </c>
      <c r="I1420" t="str">
        <f>VLOOKUP(E1420,pizza_types!A:D,4,FALSE)</f>
        <v>Coarse Sicilian Salami, Tomatoes, Green Olives, Luganega Sausage, Onions, Garlic</v>
      </c>
      <c r="J1420">
        <f t="shared" si="67"/>
        <v>12.25</v>
      </c>
      <c r="K1420" t="str">
        <f t="shared" si="68"/>
        <v>January</v>
      </c>
    </row>
    <row r="1421" spans="1:11" x14ac:dyDescent="0.3">
      <c r="A1421" s="3">
        <v>1420</v>
      </c>
      <c r="B1421" s="10">
        <f>VLOOKUP(A1421,orders!A:B, 2,FALSE)</f>
        <v>42028</v>
      </c>
      <c r="C1421" s="9" t="s">
        <v>28</v>
      </c>
      <c r="D1421" s="4">
        <v>1</v>
      </c>
      <c r="E1421" t="str">
        <f t="shared" si="66"/>
        <v>pepperoni</v>
      </c>
      <c r="F1421" t="str">
        <f>VLOOKUP(C1421,pizzas!A:D,3,FALSE)</f>
        <v>L</v>
      </c>
      <c r="G1421">
        <f>VLOOKUP(C1421,pizzas!A:D, 4,FALSE)</f>
        <v>15.25</v>
      </c>
      <c r="H1421" t="str">
        <f>VLOOKUP(E1421,pizza_types!A:C,2,FALSE)</f>
        <v>The Pepperoni Pizza</v>
      </c>
      <c r="I1421" t="str">
        <f>VLOOKUP(E1421,pizza_types!A:D,4,FALSE)</f>
        <v>Mozzarella Cheese, Pepperoni</v>
      </c>
      <c r="J1421">
        <f t="shared" si="67"/>
        <v>15.25</v>
      </c>
      <c r="K1421" t="str">
        <f t="shared" si="68"/>
        <v>January</v>
      </c>
    </row>
    <row r="1422" spans="1:11" x14ac:dyDescent="0.3">
      <c r="A1422" s="1">
        <v>1421</v>
      </c>
      <c r="B1422" s="10">
        <f>VLOOKUP(A1422,orders!A:B, 2,FALSE)</f>
        <v>42028</v>
      </c>
      <c r="C1422" s="8" t="s">
        <v>15</v>
      </c>
      <c r="D1422" s="2">
        <v>1</v>
      </c>
      <c r="E1422" t="str">
        <f t="shared" si="66"/>
        <v>classic_dlx</v>
      </c>
      <c r="F1422" t="str">
        <f>VLOOKUP(C1422,pizzas!A:D,3,FALSE)</f>
        <v>S</v>
      </c>
      <c r="G1422">
        <f>VLOOKUP(C1422,pizzas!A:D, 4,FALSE)</f>
        <v>12</v>
      </c>
      <c r="H1422" t="str">
        <f>VLOOKUP(E1422,pizza_types!A:C,2,FALSE)</f>
        <v>The Classic Deluxe Pizza</v>
      </c>
      <c r="I1422" t="str">
        <f>VLOOKUP(E1422,pizza_types!A:D,4,FALSE)</f>
        <v>Pepperoni, Mushrooms, Red Onions, Red Peppers, Bacon</v>
      </c>
      <c r="J1422">
        <f t="shared" si="67"/>
        <v>12</v>
      </c>
      <c r="K1422" t="str">
        <f t="shared" si="68"/>
        <v>January</v>
      </c>
    </row>
    <row r="1423" spans="1:11" x14ac:dyDescent="0.3">
      <c r="A1423" s="3">
        <v>1422</v>
      </c>
      <c r="B1423" s="10">
        <f>VLOOKUP(A1423,orders!A:B, 2,FALSE)</f>
        <v>42028</v>
      </c>
      <c r="C1423" s="9" t="s">
        <v>68</v>
      </c>
      <c r="D1423" s="4">
        <v>1</v>
      </c>
      <c r="E1423" t="str">
        <f t="shared" si="66"/>
        <v>mediterraneo</v>
      </c>
      <c r="F1423" t="str">
        <f>VLOOKUP(C1423,pizzas!A:D,3,FALSE)</f>
        <v>L</v>
      </c>
      <c r="G1423">
        <f>VLOOKUP(C1423,pizzas!A:D, 4,FALSE)</f>
        <v>20.25</v>
      </c>
      <c r="H1423" t="str">
        <f>VLOOKUP(E1423,pizza_types!A:C,2,FALSE)</f>
        <v>The Mediterranean Pizza</v>
      </c>
      <c r="I1423" t="str">
        <f>VLOOKUP(E1423,pizza_types!A:D,4,FALSE)</f>
        <v>Spinach, Artichokes, Kalamata Olives, Sun-dried Tomatoes, Feta Cheese, Plum Tomatoes, Red Onions</v>
      </c>
      <c r="J1423">
        <f t="shared" si="67"/>
        <v>20.25</v>
      </c>
      <c r="K1423" t="str">
        <f t="shared" si="68"/>
        <v>January</v>
      </c>
    </row>
    <row r="1424" spans="1:11" x14ac:dyDescent="0.3">
      <c r="A1424" s="1">
        <v>1423</v>
      </c>
      <c r="B1424" s="10">
        <f>VLOOKUP(A1424,orders!A:B, 2,FALSE)</f>
        <v>42028</v>
      </c>
      <c r="C1424" s="8" t="s">
        <v>28</v>
      </c>
      <c r="D1424" s="2">
        <v>1</v>
      </c>
      <c r="E1424" t="str">
        <f t="shared" si="66"/>
        <v>pepperoni</v>
      </c>
      <c r="F1424" t="str">
        <f>VLOOKUP(C1424,pizzas!A:D,3,FALSE)</f>
        <v>L</v>
      </c>
      <c r="G1424">
        <f>VLOOKUP(C1424,pizzas!A:D, 4,FALSE)</f>
        <v>15.25</v>
      </c>
      <c r="H1424" t="str">
        <f>VLOOKUP(E1424,pizza_types!A:C,2,FALSE)</f>
        <v>The Pepperoni Pizza</v>
      </c>
      <c r="I1424" t="str">
        <f>VLOOKUP(E1424,pizza_types!A:D,4,FALSE)</f>
        <v>Mozzarella Cheese, Pepperoni</v>
      </c>
      <c r="J1424">
        <f t="shared" si="67"/>
        <v>15.25</v>
      </c>
      <c r="K1424" t="str">
        <f t="shared" si="68"/>
        <v>January</v>
      </c>
    </row>
    <row r="1425" spans="1:11" x14ac:dyDescent="0.3">
      <c r="A1425" s="3">
        <v>1424</v>
      </c>
      <c r="B1425" s="10">
        <f>VLOOKUP(A1425,orders!A:B, 2,FALSE)</f>
        <v>42028</v>
      </c>
      <c r="C1425" s="9" t="s">
        <v>58</v>
      </c>
      <c r="D1425" s="4">
        <v>1</v>
      </c>
      <c r="E1425" t="str">
        <f t="shared" si="66"/>
        <v>peppr_salami</v>
      </c>
      <c r="F1425" t="str">
        <f>VLOOKUP(C1425,pizzas!A:D,3,FALSE)</f>
        <v>L</v>
      </c>
      <c r="G1425">
        <f>VLOOKUP(C1425,pizzas!A:D, 4,FALSE)</f>
        <v>20.75</v>
      </c>
      <c r="H1425" t="str">
        <f>VLOOKUP(E1425,pizza_types!A:C,2,FALSE)</f>
        <v>The Pepper Salami Pizza</v>
      </c>
      <c r="I1425" t="str">
        <f>VLOOKUP(E1425,pizza_types!A:D,4,FALSE)</f>
        <v>Genoa Salami, Capocollo, Pepperoni, Tomatoes, Asiago Cheese, Garlic</v>
      </c>
      <c r="J1425">
        <f t="shared" si="67"/>
        <v>20.75</v>
      </c>
      <c r="K1425" t="str">
        <f t="shared" si="68"/>
        <v>January</v>
      </c>
    </row>
    <row r="1426" spans="1:11" x14ac:dyDescent="0.3">
      <c r="A1426" s="1">
        <v>1425</v>
      </c>
      <c r="B1426" s="10">
        <f>VLOOKUP(A1426,orders!A:B, 2,FALSE)</f>
        <v>42028</v>
      </c>
      <c r="C1426" s="8" t="s">
        <v>28</v>
      </c>
      <c r="D1426" s="2">
        <v>1</v>
      </c>
      <c r="E1426" t="str">
        <f t="shared" si="66"/>
        <v>pepperoni</v>
      </c>
      <c r="F1426" t="str">
        <f>VLOOKUP(C1426,pizzas!A:D,3,FALSE)</f>
        <v>L</v>
      </c>
      <c r="G1426">
        <f>VLOOKUP(C1426,pizzas!A:D, 4,FALSE)</f>
        <v>15.25</v>
      </c>
      <c r="H1426" t="str">
        <f>VLOOKUP(E1426,pizza_types!A:C,2,FALSE)</f>
        <v>The Pepperoni Pizza</v>
      </c>
      <c r="I1426" t="str">
        <f>VLOOKUP(E1426,pizza_types!A:D,4,FALSE)</f>
        <v>Mozzarella Cheese, Pepperoni</v>
      </c>
      <c r="J1426">
        <f t="shared" si="67"/>
        <v>15.25</v>
      </c>
      <c r="K1426" t="str">
        <f t="shared" si="68"/>
        <v>January</v>
      </c>
    </row>
    <row r="1427" spans="1:11" x14ac:dyDescent="0.3">
      <c r="A1427" s="3">
        <v>1426</v>
      </c>
      <c r="B1427" s="10">
        <f>VLOOKUP(A1427,orders!A:B, 2,FALSE)</f>
        <v>42028</v>
      </c>
      <c r="C1427" s="9" t="s">
        <v>93</v>
      </c>
      <c r="D1427" s="4">
        <v>1</v>
      </c>
      <c r="E1427" t="str">
        <f t="shared" si="66"/>
        <v>calabrese</v>
      </c>
      <c r="F1427" t="str">
        <f>VLOOKUP(C1427,pizzas!A:D,3,FALSE)</f>
        <v>L</v>
      </c>
      <c r="G1427">
        <f>VLOOKUP(C1427,pizzas!A:D, 4,FALSE)</f>
        <v>20.25</v>
      </c>
      <c r="H1427" t="str">
        <f>VLOOKUP(E1427,pizza_types!A:C,2,FALSE)</f>
        <v>The Calabrese Pizza</v>
      </c>
      <c r="I1427" t="str">
        <f>VLOOKUP(E1427,pizza_types!A:D,4,FALSE)</f>
        <v>‘Nduja Salami, Pancetta, Tomatoes, Red Onions, Friggitello Peppers, Garlic</v>
      </c>
      <c r="J1427">
        <f t="shared" si="67"/>
        <v>20.25</v>
      </c>
      <c r="K1427" t="str">
        <f t="shared" si="68"/>
        <v>January</v>
      </c>
    </row>
    <row r="1428" spans="1:11" x14ac:dyDescent="0.3">
      <c r="A1428" s="1">
        <v>1427</v>
      </c>
      <c r="B1428" s="10">
        <f>VLOOKUP(A1428,orders!A:B, 2,FALSE)</f>
        <v>42028</v>
      </c>
      <c r="C1428" s="8" t="s">
        <v>29</v>
      </c>
      <c r="D1428" s="2">
        <v>2</v>
      </c>
      <c r="E1428" t="str">
        <f t="shared" si="66"/>
        <v>cali_ckn</v>
      </c>
      <c r="F1428" t="str">
        <f>VLOOKUP(C1428,pizzas!A:D,3,FALSE)</f>
        <v>S</v>
      </c>
      <c r="G1428">
        <f>VLOOKUP(C1428,pizzas!A:D, 4,FALSE)</f>
        <v>12.75</v>
      </c>
      <c r="H1428" t="str">
        <f>VLOOKUP(E1428,pizza_types!A:C,2,FALSE)</f>
        <v>The California Chicken Pizza</v>
      </c>
      <c r="I1428" t="str">
        <f>VLOOKUP(E1428,pizza_types!A:D,4,FALSE)</f>
        <v>Chicken, Artichoke, Spinach, Garlic, Jalapeno Peppers, Fontina Cheese, Gouda Cheese</v>
      </c>
      <c r="J1428">
        <f t="shared" si="67"/>
        <v>25.5</v>
      </c>
      <c r="K1428" t="str">
        <f t="shared" si="68"/>
        <v>January</v>
      </c>
    </row>
    <row r="1429" spans="1:11" x14ac:dyDescent="0.3">
      <c r="A1429" s="3">
        <v>1428</v>
      </c>
      <c r="B1429" s="10">
        <f>VLOOKUP(A1429,orders!A:B, 2,FALSE)</f>
        <v>42028</v>
      </c>
      <c r="C1429" s="9" t="s">
        <v>55</v>
      </c>
      <c r="D1429" s="4">
        <v>1</v>
      </c>
      <c r="E1429" t="str">
        <f t="shared" si="66"/>
        <v>hawaiian</v>
      </c>
      <c r="F1429" t="str">
        <f>VLOOKUP(C1429,pizzas!A:D,3,FALSE)</f>
        <v>S</v>
      </c>
      <c r="G1429">
        <f>VLOOKUP(C1429,pizzas!A:D, 4,FALSE)</f>
        <v>10.5</v>
      </c>
      <c r="H1429" t="str">
        <f>VLOOKUP(E1429,pizza_types!A:C,2,FALSE)</f>
        <v>The Hawaiian Pizza</v>
      </c>
      <c r="I1429" t="str">
        <f>VLOOKUP(E1429,pizza_types!A:D,4,FALSE)</f>
        <v>Sliced Ham, Pineapple, Mozzarella Cheese</v>
      </c>
      <c r="J1429">
        <f t="shared" si="67"/>
        <v>10.5</v>
      </c>
      <c r="K1429" t="str">
        <f t="shared" si="68"/>
        <v>January</v>
      </c>
    </row>
    <row r="1430" spans="1:11" x14ac:dyDescent="0.3">
      <c r="A1430" s="1">
        <v>1429</v>
      </c>
      <c r="B1430" s="10">
        <f>VLOOKUP(A1430,orders!A:B, 2,FALSE)</f>
        <v>42028</v>
      </c>
      <c r="C1430" s="8" t="s">
        <v>23</v>
      </c>
      <c r="D1430" s="2">
        <v>1</v>
      </c>
      <c r="E1430" t="str">
        <f t="shared" si="66"/>
        <v>mexicana</v>
      </c>
      <c r="F1430" t="str">
        <f>VLOOKUP(C1430,pizzas!A:D,3,FALSE)</f>
        <v>L</v>
      </c>
      <c r="G1430">
        <f>VLOOKUP(C1430,pizzas!A:D, 4,FALSE)</f>
        <v>20.25</v>
      </c>
      <c r="H1430" t="str">
        <f>VLOOKUP(E1430,pizza_types!A:C,2,FALSE)</f>
        <v>The Mexicana Pizza</v>
      </c>
      <c r="I1430" t="str">
        <f>VLOOKUP(E1430,pizza_types!A:D,4,FALSE)</f>
        <v>Tomatoes, Red Peppers, Jalapeno Peppers, Red Onions, Cilantro, Corn, Chipotle Sauce, Garlic</v>
      </c>
      <c r="J1430">
        <f t="shared" si="67"/>
        <v>20.25</v>
      </c>
      <c r="K1430" t="str">
        <f t="shared" si="68"/>
        <v>January</v>
      </c>
    </row>
    <row r="1431" spans="1:11" x14ac:dyDescent="0.3">
      <c r="A1431" s="3">
        <v>1430</v>
      </c>
      <c r="B1431" s="10">
        <f>VLOOKUP(A1431,orders!A:B, 2,FALSE)</f>
        <v>42028</v>
      </c>
      <c r="C1431" s="9" t="s">
        <v>46</v>
      </c>
      <c r="D1431" s="4">
        <v>1</v>
      </c>
      <c r="E1431" t="str">
        <f t="shared" si="66"/>
        <v>pepperoni</v>
      </c>
      <c r="F1431" t="str">
        <f>VLOOKUP(C1431,pizzas!A:D,3,FALSE)</f>
        <v>M</v>
      </c>
      <c r="G1431">
        <f>VLOOKUP(C1431,pizzas!A:D, 4,FALSE)</f>
        <v>12.5</v>
      </c>
      <c r="H1431" t="str">
        <f>VLOOKUP(E1431,pizza_types!A:C,2,FALSE)</f>
        <v>The Pepperoni Pizza</v>
      </c>
      <c r="I1431" t="str">
        <f>VLOOKUP(E1431,pizza_types!A:D,4,FALSE)</f>
        <v>Mozzarella Cheese, Pepperoni</v>
      </c>
      <c r="J1431">
        <f t="shared" si="67"/>
        <v>12.5</v>
      </c>
      <c r="K1431" t="str">
        <f t="shared" si="68"/>
        <v>January</v>
      </c>
    </row>
    <row r="1432" spans="1:11" x14ac:dyDescent="0.3">
      <c r="A1432" s="1">
        <v>1431</v>
      </c>
      <c r="B1432" s="10">
        <f>VLOOKUP(A1432,orders!A:B, 2,FALSE)</f>
        <v>42028</v>
      </c>
      <c r="C1432" s="8" t="s">
        <v>51</v>
      </c>
      <c r="D1432" s="2">
        <v>1</v>
      </c>
      <c r="E1432" t="str">
        <f t="shared" si="66"/>
        <v>pepperoni</v>
      </c>
      <c r="F1432" t="str">
        <f>VLOOKUP(C1432,pizzas!A:D,3,FALSE)</f>
        <v>S</v>
      </c>
      <c r="G1432">
        <f>VLOOKUP(C1432,pizzas!A:D, 4,FALSE)</f>
        <v>9.75</v>
      </c>
      <c r="H1432" t="str">
        <f>VLOOKUP(E1432,pizza_types!A:C,2,FALSE)</f>
        <v>The Pepperoni Pizza</v>
      </c>
      <c r="I1432" t="str">
        <f>VLOOKUP(E1432,pizza_types!A:D,4,FALSE)</f>
        <v>Mozzarella Cheese, Pepperoni</v>
      </c>
      <c r="J1432">
        <f t="shared" si="67"/>
        <v>9.75</v>
      </c>
      <c r="K1432" t="str">
        <f t="shared" si="68"/>
        <v>January</v>
      </c>
    </row>
    <row r="1433" spans="1:11" x14ac:dyDescent="0.3">
      <c r="A1433" s="3">
        <v>1432</v>
      </c>
      <c r="B1433" s="10">
        <f>VLOOKUP(A1433,orders!A:B, 2,FALSE)</f>
        <v>42028</v>
      </c>
      <c r="C1433" s="9" t="s">
        <v>39</v>
      </c>
      <c r="D1433" s="4">
        <v>1</v>
      </c>
      <c r="E1433" t="str">
        <f t="shared" si="66"/>
        <v>peppr_salami</v>
      </c>
      <c r="F1433" t="str">
        <f>VLOOKUP(C1433,pizzas!A:D,3,FALSE)</f>
        <v>S</v>
      </c>
      <c r="G1433">
        <f>VLOOKUP(C1433,pizzas!A:D, 4,FALSE)</f>
        <v>12.5</v>
      </c>
      <c r="H1433" t="str">
        <f>VLOOKUP(E1433,pizza_types!A:C,2,FALSE)</f>
        <v>The Pepper Salami Pizza</v>
      </c>
      <c r="I1433" t="str">
        <f>VLOOKUP(E1433,pizza_types!A:D,4,FALSE)</f>
        <v>Genoa Salami, Capocollo, Pepperoni, Tomatoes, Asiago Cheese, Garlic</v>
      </c>
      <c r="J1433">
        <f t="shared" si="67"/>
        <v>12.5</v>
      </c>
      <c r="K1433" t="str">
        <f t="shared" si="68"/>
        <v>January</v>
      </c>
    </row>
    <row r="1434" spans="1:11" x14ac:dyDescent="0.3">
      <c r="A1434" s="1">
        <v>1433</v>
      </c>
      <c r="B1434" s="10">
        <f>VLOOKUP(A1434,orders!A:B, 2,FALSE)</f>
        <v>42028</v>
      </c>
      <c r="C1434" s="8" t="s">
        <v>71</v>
      </c>
      <c r="D1434" s="2">
        <v>1</v>
      </c>
      <c r="E1434" t="str">
        <f t="shared" si="66"/>
        <v>sicilian</v>
      </c>
      <c r="F1434" t="str">
        <f>VLOOKUP(C1434,pizzas!A:D,3,FALSE)</f>
        <v>S</v>
      </c>
      <c r="G1434">
        <f>VLOOKUP(C1434,pizzas!A:D, 4,FALSE)</f>
        <v>12.25</v>
      </c>
      <c r="H1434" t="str">
        <f>VLOOKUP(E1434,pizza_types!A:C,2,FALSE)</f>
        <v>The Sicilian Pizza</v>
      </c>
      <c r="I1434" t="str">
        <f>VLOOKUP(E1434,pizza_types!A:D,4,FALSE)</f>
        <v>Coarse Sicilian Salami, Tomatoes, Green Olives, Luganega Sausage, Onions, Garlic</v>
      </c>
      <c r="J1434">
        <f t="shared" si="67"/>
        <v>12.25</v>
      </c>
      <c r="K1434" t="str">
        <f t="shared" si="68"/>
        <v>January</v>
      </c>
    </row>
    <row r="1435" spans="1:11" x14ac:dyDescent="0.3">
      <c r="A1435" s="3">
        <v>1434</v>
      </c>
      <c r="B1435" s="10">
        <f>VLOOKUP(A1435,orders!A:B, 2,FALSE)</f>
        <v>42028</v>
      </c>
      <c r="C1435" s="9" t="s">
        <v>40</v>
      </c>
      <c r="D1435" s="4">
        <v>1</v>
      </c>
      <c r="E1435" t="str">
        <f t="shared" si="66"/>
        <v>spinach_fet</v>
      </c>
      <c r="F1435" t="str">
        <f>VLOOKUP(C1435,pizzas!A:D,3,FALSE)</f>
        <v>L</v>
      </c>
      <c r="G1435">
        <f>VLOOKUP(C1435,pizzas!A:D, 4,FALSE)</f>
        <v>20.25</v>
      </c>
      <c r="H1435" t="str">
        <f>VLOOKUP(E1435,pizza_types!A:C,2,FALSE)</f>
        <v>The Spinach and Feta Pizza</v>
      </c>
      <c r="I1435" t="str">
        <f>VLOOKUP(E1435,pizza_types!A:D,4,FALSE)</f>
        <v>Spinach, Mushrooms, Red Onions, Feta Cheese, Garlic</v>
      </c>
      <c r="J1435">
        <f t="shared" si="67"/>
        <v>20.25</v>
      </c>
      <c r="K1435" t="str">
        <f t="shared" si="68"/>
        <v>January</v>
      </c>
    </row>
    <row r="1436" spans="1:11" x14ac:dyDescent="0.3">
      <c r="A1436" s="1">
        <v>1435</v>
      </c>
      <c r="B1436" s="10">
        <f>VLOOKUP(A1436,orders!A:B, 2,FALSE)</f>
        <v>42028</v>
      </c>
      <c r="C1436" s="8" t="s">
        <v>79</v>
      </c>
      <c r="D1436" s="2">
        <v>1</v>
      </c>
      <c r="E1436" t="str">
        <f t="shared" si="66"/>
        <v>spinach_fet</v>
      </c>
      <c r="F1436" t="str">
        <f>VLOOKUP(C1436,pizzas!A:D,3,FALSE)</f>
        <v>S</v>
      </c>
      <c r="G1436">
        <f>VLOOKUP(C1436,pizzas!A:D, 4,FALSE)</f>
        <v>12</v>
      </c>
      <c r="H1436" t="str">
        <f>VLOOKUP(E1436,pizza_types!A:C,2,FALSE)</f>
        <v>The Spinach and Feta Pizza</v>
      </c>
      <c r="I1436" t="str">
        <f>VLOOKUP(E1436,pizza_types!A:D,4,FALSE)</f>
        <v>Spinach, Mushrooms, Red Onions, Feta Cheese, Garlic</v>
      </c>
      <c r="J1436">
        <f t="shared" si="67"/>
        <v>12</v>
      </c>
      <c r="K1436" t="str">
        <f t="shared" si="68"/>
        <v>January</v>
      </c>
    </row>
    <row r="1437" spans="1:11" x14ac:dyDescent="0.3">
      <c r="A1437" s="3">
        <v>1436</v>
      </c>
      <c r="B1437" s="10">
        <f>VLOOKUP(A1437,orders!A:B, 2,FALSE)</f>
        <v>42028</v>
      </c>
      <c r="C1437" s="9" t="s">
        <v>5</v>
      </c>
      <c r="D1437" s="4">
        <v>1</v>
      </c>
      <c r="E1437" t="str">
        <f t="shared" si="66"/>
        <v>classic_dlx</v>
      </c>
      <c r="F1437" t="str">
        <f>VLOOKUP(C1437,pizzas!A:D,3,FALSE)</f>
        <v>M</v>
      </c>
      <c r="G1437">
        <f>VLOOKUP(C1437,pizzas!A:D, 4,FALSE)</f>
        <v>16</v>
      </c>
      <c r="H1437" t="str">
        <f>VLOOKUP(E1437,pizza_types!A:C,2,FALSE)</f>
        <v>The Classic Deluxe Pizza</v>
      </c>
      <c r="I1437" t="str">
        <f>VLOOKUP(E1437,pizza_types!A:D,4,FALSE)</f>
        <v>Pepperoni, Mushrooms, Red Onions, Red Peppers, Bacon</v>
      </c>
      <c r="J1437">
        <f t="shared" si="67"/>
        <v>16</v>
      </c>
      <c r="K1437" t="str">
        <f t="shared" si="68"/>
        <v>January</v>
      </c>
    </row>
    <row r="1438" spans="1:11" x14ac:dyDescent="0.3">
      <c r="A1438" s="1">
        <v>1437</v>
      </c>
      <c r="B1438" s="10">
        <f>VLOOKUP(A1438,orders!A:B, 2,FALSE)</f>
        <v>42028</v>
      </c>
      <c r="C1438" s="8" t="s">
        <v>90</v>
      </c>
      <c r="D1438" s="2">
        <v>1</v>
      </c>
      <c r="E1438" t="str">
        <f t="shared" si="66"/>
        <v>the_greek</v>
      </c>
      <c r="F1438" t="str">
        <f>VLOOKUP(C1438,pizzas!A:D,3,FALSE)</f>
        <v>L</v>
      </c>
      <c r="G1438">
        <f>VLOOKUP(C1438,pizzas!A:D, 4,FALSE)</f>
        <v>20.5</v>
      </c>
      <c r="H1438" t="str">
        <f>VLOOKUP(E1438,pizza_types!A:C,2,FALSE)</f>
        <v>The Greek Pizza</v>
      </c>
      <c r="I1438" t="str">
        <f>VLOOKUP(E1438,pizza_types!A:D,4,FALSE)</f>
        <v>Kalamata Olives, Feta Cheese, Tomatoes, Garlic, Beef Chuck Roast, Red Onions</v>
      </c>
      <c r="J1438">
        <f t="shared" si="67"/>
        <v>20.5</v>
      </c>
      <c r="K1438" t="str">
        <f t="shared" si="68"/>
        <v>January</v>
      </c>
    </row>
    <row r="1439" spans="1:11" x14ac:dyDescent="0.3">
      <c r="A1439" s="3">
        <v>1438</v>
      </c>
      <c r="B1439" s="10">
        <f>VLOOKUP(A1439,orders!A:B, 2,FALSE)</f>
        <v>42028</v>
      </c>
      <c r="C1439" s="9" t="s">
        <v>76</v>
      </c>
      <c r="D1439" s="4">
        <v>1</v>
      </c>
      <c r="E1439" t="str">
        <f t="shared" si="66"/>
        <v>veggie_veg</v>
      </c>
      <c r="F1439" t="str">
        <f>VLOOKUP(C1439,pizzas!A:D,3,FALSE)</f>
        <v>M</v>
      </c>
      <c r="G1439">
        <f>VLOOKUP(C1439,pizzas!A:D, 4,FALSE)</f>
        <v>16</v>
      </c>
      <c r="H1439" t="str">
        <f>VLOOKUP(E1439,pizza_types!A:C,2,FALSE)</f>
        <v>The Vegetables + Vegetables Pizza</v>
      </c>
      <c r="I1439" t="str">
        <f>VLOOKUP(E1439,pizza_types!A:D,4,FALSE)</f>
        <v>Mushrooms, Tomatoes, Red Peppers, Green Peppers, Red Onions, Zucchini, Spinach, Garlic</v>
      </c>
      <c r="J1439">
        <f t="shared" si="67"/>
        <v>16</v>
      </c>
      <c r="K1439" t="str">
        <f t="shared" si="68"/>
        <v>January</v>
      </c>
    </row>
    <row r="1440" spans="1:11" x14ac:dyDescent="0.3">
      <c r="A1440" s="1">
        <v>1439</v>
      </c>
      <c r="B1440" s="10">
        <f>VLOOKUP(A1440,orders!A:B, 2,FALSE)</f>
        <v>42028</v>
      </c>
      <c r="C1440" s="8" t="s">
        <v>23</v>
      </c>
      <c r="D1440" s="2">
        <v>1</v>
      </c>
      <c r="E1440" t="str">
        <f t="shared" si="66"/>
        <v>mexicana</v>
      </c>
      <c r="F1440" t="str">
        <f>VLOOKUP(C1440,pizzas!A:D,3,FALSE)</f>
        <v>L</v>
      </c>
      <c r="G1440">
        <f>VLOOKUP(C1440,pizzas!A:D, 4,FALSE)</f>
        <v>20.25</v>
      </c>
      <c r="H1440" t="str">
        <f>VLOOKUP(E1440,pizza_types!A:C,2,FALSE)</f>
        <v>The Mexicana Pizza</v>
      </c>
      <c r="I1440" t="str">
        <f>VLOOKUP(E1440,pizza_types!A:D,4,FALSE)</f>
        <v>Tomatoes, Red Peppers, Jalapeno Peppers, Red Onions, Cilantro, Corn, Chipotle Sauce, Garlic</v>
      </c>
      <c r="J1440">
        <f t="shared" si="67"/>
        <v>20.25</v>
      </c>
      <c r="K1440" t="str">
        <f t="shared" si="68"/>
        <v>January</v>
      </c>
    </row>
    <row r="1441" spans="1:11" x14ac:dyDescent="0.3">
      <c r="A1441" s="3">
        <v>1440</v>
      </c>
      <c r="B1441" s="10">
        <f>VLOOKUP(A1441,orders!A:B, 2,FALSE)</f>
        <v>42028</v>
      </c>
      <c r="C1441" s="9" t="s">
        <v>70</v>
      </c>
      <c r="D1441" s="4">
        <v>1</v>
      </c>
      <c r="E1441" t="str">
        <f t="shared" si="66"/>
        <v>pep_msh_pep</v>
      </c>
      <c r="F1441" t="str">
        <f>VLOOKUP(C1441,pizzas!A:D,3,FALSE)</f>
        <v>M</v>
      </c>
      <c r="G1441">
        <f>VLOOKUP(C1441,pizzas!A:D, 4,FALSE)</f>
        <v>14.5</v>
      </c>
      <c r="H1441" t="str">
        <f>VLOOKUP(E1441,pizza_types!A:C,2,FALSE)</f>
        <v>The Pepperoni, Mushroom, and Peppers Pizza</v>
      </c>
      <c r="I1441" t="str">
        <f>VLOOKUP(E1441,pizza_types!A:D,4,FALSE)</f>
        <v>Pepperoni, Mushrooms, Green Peppers</v>
      </c>
      <c r="J1441">
        <f t="shared" si="67"/>
        <v>14.5</v>
      </c>
      <c r="K1441" t="str">
        <f t="shared" si="68"/>
        <v>January</v>
      </c>
    </row>
    <row r="1442" spans="1:11" x14ac:dyDescent="0.3">
      <c r="A1442" s="1">
        <v>1441</v>
      </c>
      <c r="B1442" s="10">
        <f>VLOOKUP(A1442,orders!A:B, 2,FALSE)</f>
        <v>42028</v>
      </c>
      <c r="C1442" s="8" t="s">
        <v>29</v>
      </c>
      <c r="D1442" s="2">
        <v>1</v>
      </c>
      <c r="E1442" t="str">
        <f t="shared" si="66"/>
        <v>cali_ckn</v>
      </c>
      <c r="F1442" t="str">
        <f>VLOOKUP(C1442,pizzas!A:D,3,FALSE)</f>
        <v>S</v>
      </c>
      <c r="G1442">
        <f>VLOOKUP(C1442,pizzas!A:D, 4,FALSE)</f>
        <v>12.75</v>
      </c>
      <c r="H1442" t="str">
        <f>VLOOKUP(E1442,pizza_types!A:C,2,FALSE)</f>
        <v>The California Chicken Pizza</v>
      </c>
      <c r="I1442" t="str">
        <f>VLOOKUP(E1442,pizza_types!A:D,4,FALSE)</f>
        <v>Chicken, Artichoke, Spinach, Garlic, Jalapeno Peppers, Fontina Cheese, Gouda Cheese</v>
      </c>
      <c r="J1442">
        <f t="shared" si="67"/>
        <v>12.75</v>
      </c>
      <c r="K1442" t="str">
        <f t="shared" si="68"/>
        <v>January</v>
      </c>
    </row>
    <row r="1443" spans="1:11" x14ac:dyDescent="0.3">
      <c r="A1443" s="3">
        <v>1442</v>
      </c>
      <c r="B1443" s="10">
        <f>VLOOKUP(A1443,orders!A:B, 2,FALSE)</f>
        <v>42028</v>
      </c>
      <c r="C1443" s="9" t="s">
        <v>30</v>
      </c>
      <c r="D1443" s="4">
        <v>1</v>
      </c>
      <c r="E1443" t="str">
        <f t="shared" si="66"/>
        <v>ckn_pesto</v>
      </c>
      <c r="F1443" t="str">
        <f>VLOOKUP(C1443,pizzas!A:D,3,FALSE)</f>
        <v>L</v>
      </c>
      <c r="G1443">
        <f>VLOOKUP(C1443,pizzas!A:D, 4,FALSE)</f>
        <v>20.75</v>
      </c>
      <c r="H1443" t="str">
        <f>VLOOKUP(E1443,pizza_types!A:C,2,FALSE)</f>
        <v>The Chicken Pesto Pizza</v>
      </c>
      <c r="I1443" t="str">
        <f>VLOOKUP(E1443,pizza_types!A:D,4,FALSE)</f>
        <v>Chicken, Tomatoes, Red Peppers, Spinach, Garlic, Pesto Sauce</v>
      </c>
      <c r="J1443">
        <f t="shared" si="67"/>
        <v>20.75</v>
      </c>
      <c r="K1443" t="str">
        <f t="shared" si="68"/>
        <v>January</v>
      </c>
    </row>
    <row r="1444" spans="1:11" x14ac:dyDescent="0.3">
      <c r="A1444" s="1">
        <v>1443</v>
      </c>
      <c r="B1444" s="10">
        <f>VLOOKUP(A1444,orders!A:B, 2,FALSE)</f>
        <v>42028</v>
      </c>
      <c r="C1444" s="8" t="s">
        <v>34</v>
      </c>
      <c r="D1444" s="2">
        <v>1</v>
      </c>
      <c r="E1444" t="str">
        <f t="shared" si="66"/>
        <v>napolitana</v>
      </c>
      <c r="F1444" t="str">
        <f>VLOOKUP(C1444,pizzas!A:D,3,FALSE)</f>
        <v>S</v>
      </c>
      <c r="G1444">
        <f>VLOOKUP(C1444,pizzas!A:D, 4,FALSE)</f>
        <v>12</v>
      </c>
      <c r="H1444" t="str">
        <f>VLOOKUP(E1444,pizza_types!A:C,2,FALSE)</f>
        <v>The Napolitana Pizza</v>
      </c>
      <c r="I1444" t="str">
        <f>VLOOKUP(E1444,pizza_types!A:D,4,FALSE)</f>
        <v>Tomatoes, Anchovies, Green Olives, Red Onions, Garlic</v>
      </c>
      <c r="J1444">
        <f t="shared" si="67"/>
        <v>12</v>
      </c>
      <c r="K1444" t="str">
        <f t="shared" si="68"/>
        <v>January</v>
      </c>
    </row>
    <row r="1445" spans="1:11" x14ac:dyDescent="0.3">
      <c r="A1445" s="3">
        <v>1444</v>
      </c>
      <c r="B1445" s="10">
        <f>VLOOKUP(A1445,orders!A:B, 2,FALSE)</f>
        <v>42028</v>
      </c>
      <c r="C1445" s="9" t="s">
        <v>46</v>
      </c>
      <c r="D1445" s="4">
        <v>1</v>
      </c>
      <c r="E1445" t="str">
        <f t="shared" si="66"/>
        <v>pepperoni</v>
      </c>
      <c r="F1445" t="str">
        <f>VLOOKUP(C1445,pizzas!A:D,3,FALSE)</f>
        <v>M</v>
      </c>
      <c r="G1445">
        <f>VLOOKUP(C1445,pizzas!A:D, 4,FALSE)</f>
        <v>12.5</v>
      </c>
      <c r="H1445" t="str">
        <f>VLOOKUP(E1445,pizza_types!A:C,2,FALSE)</f>
        <v>The Pepperoni Pizza</v>
      </c>
      <c r="I1445" t="str">
        <f>VLOOKUP(E1445,pizza_types!A:D,4,FALSE)</f>
        <v>Mozzarella Cheese, Pepperoni</v>
      </c>
      <c r="J1445">
        <f t="shared" si="67"/>
        <v>12.5</v>
      </c>
      <c r="K1445" t="str">
        <f t="shared" si="68"/>
        <v>January</v>
      </c>
    </row>
    <row r="1446" spans="1:11" x14ac:dyDescent="0.3">
      <c r="A1446" s="1">
        <v>1445</v>
      </c>
      <c r="B1446" s="10">
        <f>VLOOKUP(A1446,orders!A:B, 2,FALSE)</f>
        <v>42028</v>
      </c>
      <c r="C1446" s="8" t="s">
        <v>24</v>
      </c>
      <c r="D1446" s="2">
        <v>1</v>
      </c>
      <c r="E1446" t="str">
        <f t="shared" si="66"/>
        <v>southw_ckn</v>
      </c>
      <c r="F1446" t="str">
        <f>VLOOKUP(C1446,pizzas!A:D,3,FALSE)</f>
        <v>L</v>
      </c>
      <c r="G1446">
        <f>VLOOKUP(C1446,pizzas!A:D, 4,FALSE)</f>
        <v>20.75</v>
      </c>
      <c r="H1446" t="str">
        <f>VLOOKUP(E1446,pizza_types!A:C,2,FALSE)</f>
        <v>The Southwest Chicken Pizza</v>
      </c>
      <c r="I1446" t="str">
        <f>VLOOKUP(E1446,pizza_types!A:D,4,FALSE)</f>
        <v>Chicken, Tomatoes, Red Peppers, Red Onions, Jalapeno Peppers, Corn, Cilantro, Chipotle Sauce</v>
      </c>
      <c r="J1446">
        <f t="shared" si="67"/>
        <v>20.75</v>
      </c>
      <c r="K1446" t="str">
        <f t="shared" si="68"/>
        <v>January</v>
      </c>
    </row>
    <row r="1447" spans="1:11" x14ac:dyDescent="0.3">
      <c r="A1447" s="3">
        <v>1446</v>
      </c>
      <c r="B1447" s="10">
        <f>VLOOKUP(A1447,orders!A:B, 2,FALSE)</f>
        <v>42028</v>
      </c>
      <c r="C1447" s="9" t="s">
        <v>86</v>
      </c>
      <c r="D1447" s="4">
        <v>1</v>
      </c>
      <c r="E1447" t="str">
        <f t="shared" si="66"/>
        <v>spin_pesto</v>
      </c>
      <c r="F1447" t="str">
        <f>VLOOKUP(C1447,pizzas!A:D,3,FALSE)</f>
        <v>M</v>
      </c>
      <c r="G1447">
        <f>VLOOKUP(C1447,pizzas!A:D, 4,FALSE)</f>
        <v>16.5</v>
      </c>
      <c r="H1447" t="str">
        <f>VLOOKUP(E1447,pizza_types!A:C,2,FALSE)</f>
        <v>The Spinach Pesto Pizza</v>
      </c>
      <c r="I1447" t="str">
        <f>VLOOKUP(E1447,pizza_types!A:D,4,FALSE)</f>
        <v>Spinach, Artichokes, Tomatoes, Sun-dried Tomatoes, Garlic, Pesto Sauce</v>
      </c>
      <c r="J1447">
        <f t="shared" si="67"/>
        <v>16.5</v>
      </c>
      <c r="K1447" t="str">
        <f t="shared" si="68"/>
        <v>January</v>
      </c>
    </row>
    <row r="1448" spans="1:11" x14ac:dyDescent="0.3">
      <c r="A1448" s="1">
        <v>1447</v>
      </c>
      <c r="B1448" s="10">
        <f>VLOOKUP(A1448,orders!A:B, 2,FALSE)</f>
        <v>42028</v>
      </c>
      <c r="C1448" s="8" t="s">
        <v>79</v>
      </c>
      <c r="D1448" s="2">
        <v>1</v>
      </c>
      <c r="E1448" t="str">
        <f t="shared" si="66"/>
        <v>spinach_fet</v>
      </c>
      <c r="F1448" t="str">
        <f>VLOOKUP(C1448,pizzas!A:D,3,FALSE)</f>
        <v>S</v>
      </c>
      <c r="G1448">
        <f>VLOOKUP(C1448,pizzas!A:D, 4,FALSE)</f>
        <v>12</v>
      </c>
      <c r="H1448" t="str">
        <f>VLOOKUP(E1448,pizza_types!A:C,2,FALSE)</f>
        <v>The Spinach and Feta Pizza</v>
      </c>
      <c r="I1448" t="str">
        <f>VLOOKUP(E1448,pizza_types!A:D,4,FALSE)</f>
        <v>Spinach, Mushrooms, Red Onions, Feta Cheese, Garlic</v>
      </c>
      <c r="J1448">
        <f t="shared" si="67"/>
        <v>12</v>
      </c>
      <c r="K1448" t="str">
        <f t="shared" si="68"/>
        <v>January</v>
      </c>
    </row>
    <row r="1449" spans="1:11" x14ac:dyDescent="0.3">
      <c r="A1449" s="3">
        <v>1448</v>
      </c>
      <c r="B1449" s="10">
        <f>VLOOKUP(A1449,orders!A:B, 2,FALSE)</f>
        <v>42028</v>
      </c>
      <c r="C1449" s="9" t="s">
        <v>35</v>
      </c>
      <c r="D1449" s="4">
        <v>1</v>
      </c>
      <c r="E1449" t="str">
        <f t="shared" si="66"/>
        <v>calabrese</v>
      </c>
      <c r="F1449" t="str">
        <f>VLOOKUP(C1449,pizzas!A:D,3,FALSE)</f>
        <v>M</v>
      </c>
      <c r="G1449">
        <f>VLOOKUP(C1449,pizzas!A:D, 4,FALSE)</f>
        <v>16.25</v>
      </c>
      <c r="H1449" t="str">
        <f>VLOOKUP(E1449,pizza_types!A:C,2,FALSE)</f>
        <v>The Calabrese Pizza</v>
      </c>
      <c r="I1449" t="str">
        <f>VLOOKUP(E1449,pizza_types!A:D,4,FALSE)</f>
        <v>‘Nduja Salami, Pancetta, Tomatoes, Red Onions, Friggitello Peppers, Garlic</v>
      </c>
      <c r="J1449">
        <f t="shared" si="67"/>
        <v>16.25</v>
      </c>
      <c r="K1449" t="str">
        <f t="shared" si="68"/>
        <v>January</v>
      </c>
    </row>
    <row r="1450" spans="1:11" x14ac:dyDescent="0.3">
      <c r="A1450" s="1">
        <v>1449</v>
      </c>
      <c r="B1450" s="10">
        <f>VLOOKUP(A1450,orders!A:B, 2,FALSE)</f>
        <v>42028</v>
      </c>
      <c r="C1450" s="8" t="s">
        <v>26</v>
      </c>
      <c r="D1450" s="2">
        <v>1</v>
      </c>
      <c r="E1450" t="str">
        <f t="shared" si="66"/>
        <v>cali_ckn</v>
      </c>
      <c r="F1450" t="str">
        <f>VLOOKUP(C1450,pizzas!A:D,3,FALSE)</f>
        <v>L</v>
      </c>
      <c r="G1450">
        <f>VLOOKUP(C1450,pizzas!A:D, 4,FALSE)</f>
        <v>20.75</v>
      </c>
      <c r="H1450" t="str">
        <f>VLOOKUP(E1450,pizza_types!A:C,2,FALSE)</f>
        <v>The California Chicken Pizza</v>
      </c>
      <c r="I1450" t="str">
        <f>VLOOKUP(E1450,pizza_types!A:D,4,FALSE)</f>
        <v>Chicken, Artichoke, Spinach, Garlic, Jalapeno Peppers, Fontina Cheese, Gouda Cheese</v>
      </c>
      <c r="J1450">
        <f t="shared" si="67"/>
        <v>20.75</v>
      </c>
      <c r="K1450" t="str">
        <f t="shared" si="68"/>
        <v>January</v>
      </c>
    </row>
    <row r="1451" spans="1:11" x14ac:dyDescent="0.3">
      <c r="A1451" s="3">
        <v>1450</v>
      </c>
      <c r="B1451" s="10">
        <f>VLOOKUP(A1451,orders!A:B, 2,FALSE)</f>
        <v>42028</v>
      </c>
      <c r="C1451" s="9" t="s">
        <v>7</v>
      </c>
      <c r="D1451" s="4">
        <v>1</v>
      </c>
      <c r="E1451" t="str">
        <f t="shared" si="66"/>
        <v>ital_supr</v>
      </c>
      <c r="F1451" t="str">
        <f>VLOOKUP(C1451,pizzas!A:D,3,FALSE)</f>
        <v>L</v>
      </c>
      <c r="G1451">
        <f>VLOOKUP(C1451,pizzas!A:D, 4,FALSE)</f>
        <v>20.75</v>
      </c>
      <c r="H1451" t="str">
        <f>VLOOKUP(E1451,pizza_types!A:C,2,FALSE)</f>
        <v>The Italian Supreme Pizza</v>
      </c>
      <c r="I1451" t="str">
        <f>VLOOKUP(E1451,pizza_types!A:D,4,FALSE)</f>
        <v>Calabrese Salami, Capocollo, Tomatoes, Red Onions, Green Olives, Garlic</v>
      </c>
      <c r="J1451">
        <f t="shared" si="67"/>
        <v>20.75</v>
      </c>
      <c r="K1451" t="str">
        <f t="shared" si="68"/>
        <v>January</v>
      </c>
    </row>
    <row r="1452" spans="1:11" x14ac:dyDescent="0.3">
      <c r="A1452" s="1">
        <v>1451</v>
      </c>
      <c r="B1452" s="10">
        <f>VLOOKUP(A1452,orders!A:B, 2,FALSE)</f>
        <v>42028</v>
      </c>
      <c r="C1452" s="8" t="s">
        <v>32</v>
      </c>
      <c r="D1452" s="2">
        <v>1</v>
      </c>
      <c r="E1452" t="str">
        <f t="shared" si="66"/>
        <v>soppressata</v>
      </c>
      <c r="F1452" t="str">
        <f>VLOOKUP(C1452,pizzas!A:D,3,FALSE)</f>
        <v>L</v>
      </c>
      <c r="G1452">
        <f>VLOOKUP(C1452,pizzas!A:D, 4,FALSE)</f>
        <v>20.75</v>
      </c>
      <c r="H1452" t="str">
        <f>VLOOKUP(E1452,pizza_types!A:C,2,FALSE)</f>
        <v>The Soppressata Pizza</v>
      </c>
      <c r="I1452" t="str">
        <f>VLOOKUP(E1452,pizza_types!A:D,4,FALSE)</f>
        <v>Soppressata Salami, Fontina Cheese, Mozzarella Cheese, Mushrooms, Garlic</v>
      </c>
      <c r="J1452">
        <f t="shared" si="67"/>
        <v>20.75</v>
      </c>
      <c r="K1452" t="str">
        <f t="shared" si="68"/>
        <v>January</v>
      </c>
    </row>
    <row r="1453" spans="1:11" x14ac:dyDescent="0.3">
      <c r="A1453" s="3">
        <v>1452</v>
      </c>
      <c r="B1453" s="10">
        <f>VLOOKUP(A1453,orders!A:B, 2,FALSE)</f>
        <v>42028</v>
      </c>
      <c r="C1453" s="9" t="s">
        <v>84</v>
      </c>
      <c r="D1453" s="4">
        <v>1</v>
      </c>
      <c r="E1453" t="str">
        <f t="shared" si="66"/>
        <v>spinach_fet</v>
      </c>
      <c r="F1453" t="str">
        <f>VLOOKUP(C1453,pizzas!A:D,3,FALSE)</f>
        <v>M</v>
      </c>
      <c r="G1453">
        <f>VLOOKUP(C1453,pizzas!A:D, 4,FALSE)</f>
        <v>16</v>
      </c>
      <c r="H1453" t="str">
        <f>VLOOKUP(E1453,pizza_types!A:C,2,FALSE)</f>
        <v>The Spinach and Feta Pizza</v>
      </c>
      <c r="I1453" t="str">
        <f>VLOOKUP(E1453,pizza_types!A:D,4,FALSE)</f>
        <v>Spinach, Mushrooms, Red Onions, Feta Cheese, Garlic</v>
      </c>
      <c r="J1453">
        <f t="shared" si="67"/>
        <v>16</v>
      </c>
      <c r="K1453" t="str">
        <f t="shared" si="68"/>
        <v>January</v>
      </c>
    </row>
    <row r="1454" spans="1:11" x14ac:dyDescent="0.3">
      <c r="A1454" s="1">
        <v>1453</v>
      </c>
      <c r="B1454" s="10">
        <f>VLOOKUP(A1454,orders!A:B, 2,FALSE)</f>
        <v>42029</v>
      </c>
      <c r="C1454" s="8" t="s">
        <v>7</v>
      </c>
      <c r="D1454" s="2">
        <v>1</v>
      </c>
      <c r="E1454" t="str">
        <f t="shared" si="66"/>
        <v>ital_supr</v>
      </c>
      <c r="F1454" t="str">
        <f>VLOOKUP(C1454,pizzas!A:D,3,FALSE)</f>
        <v>L</v>
      </c>
      <c r="G1454">
        <f>VLOOKUP(C1454,pizzas!A:D, 4,FALSE)</f>
        <v>20.75</v>
      </c>
      <c r="H1454" t="str">
        <f>VLOOKUP(E1454,pizza_types!A:C,2,FALSE)</f>
        <v>The Italian Supreme Pizza</v>
      </c>
      <c r="I1454" t="str">
        <f>VLOOKUP(E1454,pizza_types!A:D,4,FALSE)</f>
        <v>Calabrese Salami, Capocollo, Tomatoes, Red Onions, Green Olives, Garlic</v>
      </c>
      <c r="J1454">
        <f t="shared" si="67"/>
        <v>20.75</v>
      </c>
      <c r="K1454" t="str">
        <f t="shared" si="68"/>
        <v>January</v>
      </c>
    </row>
    <row r="1455" spans="1:11" x14ac:dyDescent="0.3">
      <c r="A1455" s="3">
        <v>1454</v>
      </c>
      <c r="B1455" s="10">
        <f>VLOOKUP(A1455,orders!A:B, 2,FALSE)</f>
        <v>42029</v>
      </c>
      <c r="C1455" s="9" t="s">
        <v>56</v>
      </c>
      <c r="D1455" s="4">
        <v>1</v>
      </c>
      <c r="E1455" t="str">
        <f t="shared" si="66"/>
        <v>peppr_salami</v>
      </c>
      <c r="F1455" t="str">
        <f>VLOOKUP(C1455,pizzas!A:D,3,FALSE)</f>
        <v>M</v>
      </c>
      <c r="G1455">
        <f>VLOOKUP(C1455,pizzas!A:D, 4,FALSE)</f>
        <v>16.5</v>
      </c>
      <c r="H1455" t="str">
        <f>VLOOKUP(E1455,pizza_types!A:C,2,FALSE)</f>
        <v>The Pepper Salami Pizza</v>
      </c>
      <c r="I1455" t="str">
        <f>VLOOKUP(E1455,pizza_types!A:D,4,FALSE)</f>
        <v>Genoa Salami, Capocollo, Pepperoni, Tomatoes, Asiago Cheese, Garlic</v>
      </c>
      <c r="J1455">
        <f t="shared" si="67"/>
        <v>16.5</v>
      </c>
      <c r="K1455" t="str">
        <f t="shared" si="68"/>
        <v>January</v>
      </c>
    </row>
    <row r="1456" spans="1:11" x14ac:dyDescent="0.3">
      <c r="A1456" s="1">
        <v>1455</v>
      </c>
      <c r="B1456" s="10">
        <f>VLOOKUP(A1456,orders!A:B, 2,FALSE)</f>
        <v>42029</v>
      </c>
      <c r="C1456" s="8" t="s">
        <v>45</v>
      </c>
      <c r="D1456" s="2">
        <v>1</v>
      </c>
      <c r="E1456" t="str">
        <f t="shared" si="66"/>
        <v>bbq_ckn</v>
      </c>
      <c r="F1456" t="str">
        <f>VLOOKUP(C1456,pizzas!A:D,3,FALSE)</f>
        <v>M</v>
      </c>
      <c r="G1456">
        <f>VLOOKUP(C1456,pizzas!A:D, 4,FALSE)</f>
        <v>16.75</v>
      </c>
      <c r="H1456" t="str">
        <f>VLOOKUP(E1456,pizza_types!A:C,2,FALSE)</f>
        <v>The Barbecue Chicken Pizza</v>
      </c>
      <c r="I1456" t="str">
        <f>VLOOKUP(E1456,pizza_types!A:D,4,FALSE)</f>
        <v>Barbecued Chicken, Red Peppers, Green Peppers, Tomatoes, Red Onions, Barbecue Sauce</v>
      </c>
      <c r="J1456">
        <f t="shared" si="67"/>
        <v>16.75</v>
      </c>
      <c r="K1456" t="str">
        <f t="shared" si="68"/>
        <v>January</v>
      </c>
    </row>
    <row r="1457" spans="1:11" x14ac:dyDescent="0.3">
      <c r="A1457" s="3">
        <v>1456</v>
      </c>
      <c r="B1457" s="10">
        <f>VLOOKUP(A1457,orders!A:B, 2,FALSE)</f>
        <v>42029</v>
      </c>
      <c r="C1457" s="9" t="s">
        <v>31</v>
      </c>
      <c r="D1457" s="4">
        <v>1</v>
      </c>
      <c r="E1457" t="str">
        <f t="shared" si="66"/>
        <v>big_meat</v>
      </c>
      <c r="F1457" t="str">
        <f>VLOOKUP(C1457,pizzas!A:D,3,FALSE)</f>
        <v>S</v>
      </c>
      <c r="G1457">
        <f>VLOOKUP(C1457,pizzas!A:D, 4,FALSE)</f>
        <v>12</v>
      </c>
      <c r="H1457" t="str">
        <f>VLOOKUP(E1457,pizza_types!A:C,2,FALSE)</f>
        <v>The Big Meat Pizza</v>
      </c>
      <c r="I1457" t="str">
        <f>VLOOKUP(E1457,pizza_types!A:D,4,FALSE)</f>
        <v>Bacon, Pepperoni, Italian Sausage, Chorizo Sausage</v>
      </c>
      <c r="J1457">
        <f t="shared" si="67"/>
        <v>12</v>
      </c>
      <c r="K1457" t="str">
        <f t="shared" si="68"/>
        <v>January</v>
      </c>
    </row>
    <row r="1458" spans="1:11" x14ac:dyDescent="0.3">
      <c r="A1458" s="1">
        <v>1457</v>
      </c>
      <c r="B1458" s="10">
        <f>VLOOKUP(A1458,orders!A:B, 2,FALSE)</f>
        <v>42029</v>
      </c>
      <c r="C1458" s="8" t="s">
        <v>55</v>
      </c>
      <c r="D1458" s="2">
        <v>1</v>
      </c>
      <c r="E1458" t="str">
        <f t="shared" si="66"/>
        <v>hawaiian</v>
      </c>
      <c r="F1458" t="str">
        <f>VLOOKUP(C1458,pizzas!A:D,3,FALSE)</f>
        <v>S</v>
      </c>
      <c r="G1458">
        <f>VLOOKUP(C1458,pizzas!A:D, 4,FALSE)</f>
        <v>10.5</v>
      </c>
      <c r="H1458" t="str">
        <f>VLOOKUP(E1458,pizza_types!A:C,2,FALSE)</f>
        <v>The Hawaiian Pizza</v>
      </c>
      <c r="I1458" t="str">
        <f>VLOOKUP(E1458,pizza_types!A:D,4,FALSE)</f>
        <v>Sliced Ham, Pineapple, Mozzarella Cheese</v>
      </c>
      <c r="J1458">
        <f t="shared" si="67"/>
        <v>10.5</v>
      </c>
      <c r="K1458" t="str">
        <f t="shared" si="68"/>
        <v>January</v>
      </c>
    </row>
    <row r="1459" spans="1:11" x14ac:dyDescent="0.3">
      <c r="A1459" s="3">
        <v>1458</v>
      </c>
      <c r="B1459" s="10">
        <f>VLOOKUP(A1459,orders!A:B, 2,FALSE)</f>
        <v>42029</v>
      </c>
      <c r="C1459" s="9" t="s">
        <v>9</v>
      </c>
      <c r="D1459" s="4">
        <v>1</v>
      </c>
      <c r="E1459" t="str">
        <f t="shared" si="66"/>
        <v>thai_ckn</v>
      </c>
      <c r="F1459" t="str">
        <f>VLOOKUP(C1459,pizzas!A:D,3,FALSE)</f>
        <v>L</v>
      </c>
      <c r="G1459">
        <f>VLOOKUP(C1459,pizzas!A:D, 4,FALSE)</f>
        <v>20.75</v>
      </c>
      <c r="H1459" t="str">
        <f>VLOOKUP(E1459,pizza_types!A:C,2,FALSE)</f>
        <v>The Thai Chicken Pizza</v>
      </c>
      <c r="I1459" t="str">
        <f>VLOOKUP(E1459,pizza_types!A:D,4,FALSE)</f>
        <v>Chicken, Pineapple, Tomatoes, Red Peppers, Thai Sweet Chilli Sauce</v>
      </c>
      <c r="J1459">
        <f t="shared" si="67"/>
        <v>20.75</v>
      </c>
      <c r="K1459" t="str">
        <f t="shared" si="68"/>
        <v>January</v>
      </c>
    </row>
    <row r="1460" spans="1:11" x14ac:dyDescent="0.3">
      <c r="A1460" s="1">
        <v>1459</v>
      </c>
      <c r="B1460" s="10">
        <f>VLOOKUP(A1460,orders!A:B, 2,FALSE)</f>
        <v>42029</v>
      </c>
      <c r="C1460" s="8" t="s">
        <v>55</v>
      </c>
      <c r="D1460" s="2">
        <v>1</v>
      </c>
      <c r="E1460" t="str">
        <f t="shared" si="66"/>
        <v>hawaiian</v>
      </c>
      <c r="F1460" t="str">
        <f>VLOOKUP(C1460,pizzas!A:D,3,FALSE)</f>
        <v>S</v>
      </c>
      <c r="G1460">
        <f>VLOOKUP(C1460,pizzas!A:D, 4,FALSE)</f>
        <v>10.5</v>
      </c>
      <c r="H1460" t="str">
        <f>VLOOKUP(E1460,pizza_types!A:C,2,FALSE)</f>
        <v>The Hawaiian Pizza</v>
      </c>
      <c r="I1460" t="str">
        <f>VLOOKUP(E1460,pizza_types!A:D,4,FALSE)</f>
        <v>Sliced Ham, Pineapple, Mozzarella Cheese</v>
      </c>
      <c r="J1460">
        <f t="shared" si="67"/>
        <v>10.5</v>
      </c>
      <c r="K1460" t="str">
        <f t="shared" si="68"/>
        <v>January</v>
      </c>
    </row>
    <row r="1461" spans="1:11" x14ac:dyDescent="0.3">
      <c r="A1461" s="3">
        <v>1460</v>
      </c>
      <c r="B1461" s="10">
        <f>VLOOKUP(A1461,orders!A:B, 2,FALSE)</f>
        <v>42029</v>
      </c>
      <c r="C1461" s="9" t="s">
        <v>33</v>
      </c>
      <c r="D1461" s="4">
        <v>1</v>
      </c>
      <c r="E1461" t="str">
        <f t="shared" si="66"/>
        <v>four_cheese</v>
      </c>
      <c r="F1461" t="str">
        <f>VLOOKUP(C1461,pizzas!A:D,3,FALSE)</f>
        <v>L</v>
      </c>
      <c r="G1461">
        <f>VLOOKUP(C1461,pizzas!A:D, 4,FALSE)</f>
        <v>17.95</v>
      </c>
      <c r="H1461" t="str">
        <f>VLOOKUP(E1461,pizza_types!A:C,2,FALSE)</f>
        <v>The Four Cheese Pizza</v>
      </c>
      <c r="I1461" t="str">
        <f>VLOOKUP(E1461,pizza_types!A:D,4,FALSE)</f>
        <v>Ricotta Cheese, Gorgonzola Piccante Cheese, Mozzarella Cheese, Parmigiano Reggiano Cheese, Garlic</v>
      </c>
      <c r="J1461">
        <f t="shared" si="67"/>
        <v>17.95</v>
      </c>
      <c r="K1461" t="str">
        <f t="shared" si="68"/>
        <v>January</v>
      </c>
    </row>
    <row r="1462" spans="1:11" x14ac:dyDescent="0.3">
      <c r="A1462" s="1">
        <v>1461</v>
      </c>
      <c r="B1462" s="10">
        <f>VLOOKUP(A1462,orders!A:B, 2,FALSE)</f>
        <v>42029</v>
      </c>
      <c r="C1462" s="8" t="s">
        <v>46</v>
      </c>
      <c r="D1462" s="2">
        <v>1</v>
      </c>
      <c r="E1462" t="str">
        <f t="shared" si="66"/>
        <v>pepperoni</v>
      </c>
      <c r="F1462" t="str">
        <f>VLOOKUP(C1462,pizzas!A:D,3,FALSE)</f>
        <v>M</v>
      </c>
      <c r="G1462">
        <f>VLOOKUP(C1462,pizzas!A:D, 4,FALSE)</f>
        <v>12.5</v>
      </c>
      <c r="H1462" t="str">
        <f>VLOOKUP(E1462,pizza_types!A:C,2,FALSE)</f>
        <v>The Pepperoni Pizza</v>
      </c>
      <c r="I1462" t="str">
        <f>VLOOKUP(E1462,pizza_types!A:D,4,FALSE)</f>
        <v>Mozzarella Cheese, Pepperoni</v>
      </c>
      <c r="J1462">
        <f t="shared" si="67"/>
        <v>12.5</v>
      </c>
      <c r="K1462" t="str">
        <f t="shared" si="68"/>
        <v>January</v>
      </c>
    </row>
    <row r="1463" spans="1:11" x14ac:dyDescent="0.3">
      <c r="A1463" s="3">
        <v>1462</v>
      </c>
      <c r="B1463" s="10">
        <f>VLOOKUP(A1463,orders!A:B, 2,FALSE)</f>
        <v>42029</v>
      </c>
      <c r="C1463" s="9" t="s">
        <v>29</v>
      </c>
      <c r="D1463" s="4">
        <v>1</v>
      </c>
      <c r="E1463" t="str">
        <f t="shared" si="66"/>
        <v>cali_ckn</v>
      </c>
      <c r="F1463" t="str">
        <f>VLOOKUP(C1463,pizzas!A:D,3,FALSE)</f>
        <v>S</v>
      </c>
      <c r="G1463">
        <f>VLOOKUP(C1463,pizzas!A:D, 4,FALSE)</f>
        <v>12.75</v>
      </c>
      <c r="H1463" t="str">
        <f>VLOOKUP(E1463,pizza_types!A:C,2,FALSE)</f>
        <v>The California Chicken Pizza</v>
      </c>
      <c r="I1463" t="str">
        <f>VLOOKUP(E1463,pizza_types!A:D,4,FALSE)</f>
        <v>Chicken, Artichoke, Spinach, Garlic, Jalapeno Peppers, Fontina Cheese, Gouda Cheese</v>
      </c>
      <c r="J1463">
        <f t="shared" si="67"/>
        <v>12.75</v>
      </c>
      <c r="K1463" t="str">
        <f t="shared" si="68"/>
        <v>January</v>
      </c>
    </row>
    <row r="1464" spans="1:11" x14ac:dyDescent="0.3">
      <c r="A1464" s="1">
        <v>1463</v>
      </c>
      <c r="B1464" s="10">
        <f>VLOOKUP(A1464,orders!A:B, 2,FALSE)</f>
        <v>42029</v>
      </c>
      <c r="C1464" s="8" t="s">
        <v>46</v>
      </c>
      <c r="D1464" s="2">
        <v>1</v>
      </c>
      <c r="E1464" t="str">
        <f t="shared" si="66"/>
        <v>pepperoni</v>
      </c>
      <c r="F1464" t="str">
        <f>VLOOKUP(C1464,pizzas!A:D,3,FALSE)</f>
        <v>M</v>
      </c>
      <c r="G1464">
        <f>VLOOKUP(C1464,pizzas!A:D, 4,FALSE)</f>
        <v>12.5</v>
      </c>
      <c r="H1464" t="str">
        <f>VLOOKUP(E1464,pizza_types!A:C,2,FALSE)</f>
        <v>The Pepperoni Pizza</v>
      </c>
      <c r="I1464" t="str">
        <f>VLOOKUP(E1464,pizza_types!A:D,4,FALSE)</f>
        <v>Mozzarella Cheese, Pepperoni</v>
      </c>
      <c r="J1464">
        <f t="shared" si="67"/>
        <v>12.5</v>
      </c>
      <c r="K1464" t="str">
        <f t="shared" si="68"/>
        <v>January</v>
      </c>
    </row>
    <row r="1465" spans="1:11" x14ac:dyDescent="0.3">
      <c r="A1465" s="3">
        <v>1464</v>
      </c>
      <c r="B1465" s="10">
        <f>VLOOKUP(A1465,orders!A:B, 2,FALSE)</f>
        <v>42029</v>
      </c>
      <c r="C1465" s="9" t="s">
        <v>56</v>
      </c>
      <c r="D1465" s="4">
        <v>1</v>
      </c>
      <c r="E1465" t="str">
        <f t="shared" si="66"/>
        <v>peppr_salami</v>
      </c>
      <c r="F1465" t="str">
        <f>VLOOKUP(C1465,pizzas!A:D,3,FALSE)</f>
        <v>M</v>
      </c>
      <c r="G1465">
        <f>VLOOKUP(C1465,pizzas!A:D, 4,FALSE)</f>
        <v>16.5</v>
      </c>
      <c r="H1465" t="str">
        <f>VLOOKUP(E1465,pizza_types!A:C,2,FALSE)</f>
        <v>The Pepper Salami Pizza</v>
      </c>
      <c r="I1465" t="str">
        <f>VLOOKUP(E1465,pizza_types!A:D,4,FALSE)</f>
        <v>Genoa Salami, Capocollo, Pepperoni, Tomatoes, Asiago Cheese, Garlic</v>
      </c>
      <c r="J1465">
        <f t="shared" si="67"/>
        <v>16.5</v>
      </c>
      <c r="K1465" t="str">
        <f t="shared" si="68"/>
        <v>January</v>
      </c>
    </row>
    <row r="1466" spans="1:11" x14ac:dyDescent="0.3">
      <c r="A1466" s="1">
        <v>1465</v>
      </c>
      <c r="B1466" s="10">
        <f>VLOOKUP(A1466,orders!A:B, 2,FALSE)</f>
        <v>42029</v>
      </c>
      <c r="C1466" s="8" t="s">
        <v>71</v>
      </c>
      <c r="D1466" s="2">
        <v>1</v>
      </c>
      <c r="E1466" t="str">
        <f t="shared" si="66"/>
        <v>sicilian</v>
      </c>
      <c r="F1466" t="str">
        <f>VLOOKUP(C1466,pizzas!A:D,3,FALSE)</f>
        <v>S</v>
      </c>
      <c r="G1466">
        <f>VLOOKUP(C1466,pizzas!A:D, 4,FALSE)</f>
        <v>12.25</v>
      </c>
      <c r="H1466" t="str">
        <f>VLOOKUP(E1466,pizza_types!A:C,2,FALSE)</f>
        <v>The Sicilian Pizza</v>
      </c>
      <c r="I1466" t="str">
        <f>VLOOKUP(E1466,pizza_types!A:D,4,FALSE)</f>
        <v>Coarse Sicilian Salami, Tomatoes, Green Olives, Luganega Sausage, Onions, Garlic</v>
      </c>
      <c r="J1466">
        <f t="shared" si="67"/>
        <v>12.25</v>
      </c>
      <c r="K1466" t="str">
        <f t="shared" si="68"/>
        <v>January</v>
      </c>
    </row>
    <row r="1467" spans="1:11" x14ac:dyDescent="0.3">
      <c r="A1467" s="3">
        <v>1466</v>
      </c>
      <c r="B1467" s="10">
        <f>VLOOKUP(A1467,orders!A:B, 2,FALSE)</f>
        <v>42029</v>
      </c>
      <c r="C1467" s="9" t="s">
        <v>46</v>
      </c>
      <c r="D1467" s="4">
        <v>1</v>
      </c>
      <c r="E1467" t="str">
        <f t="shared" si="66"/>
        <v>pepperoni</v>
      </c>
      <c r="F1467" t="str">
        <f>VLOOKUP(C1467,pizzas!A:D,3,FALSE)</f>
        <v>M</v>
      </c>
      <c r="G1467">
        <f>VLOOKUP(C1467,pizzas!A:D, 4,FALSE)</f>
        <v>12.5</v>
      </c>
      <c r="H1467" t="str">
        <f>VLOOKUP(E1467,pizza_types!A:C,2,FALSE)</f>
        <v>The Pepperoni Pizza</v>
      </c>
      <c r="I1467" t="str">
        <f>VLOOKUP(E1467,pizza_types!A:D,4,FALSE)</f>
        <v>Mozzarella Cheese, Pepperoni</v>
      </c>
      <c r="J1467">
        <f t="shared" si="67"/>
        <v>12.5</v>
      </c>
      <c r="K1467" t="str">
        <f t="shared" si="68"/>
        <v>January</v>
      </c>
    </row>
    <row r="1468" spans="1:11" x14ac:dyDescent="0.3">
      <c r="A1468" s="1">
        <v>1467</v>
      </c>
      <c r="B1468" s="10">
        <f>VLOOKUP(A1468,orders!A:B, 2,FALSE)</f>
        <v>42029</v>
      </c>
      <c r="C1468" s="8" t="s">
        <v>12</v>
      </c>
      <c r="D1468" s="2">
        <v>1</v>
      </c>
      <c r="E1468" t="str">
        <f t="shared" si="66"/>
        <v>bbq_ckn</v>
      </c>
      <c r="F1468" t="str">
        <f>VLOOKUP(C1468,pizzas!A:D,3,FALSE)</f>
        <v>S</v>
      </c>
      <c r="G1468">
        <f>VLOOKUP(C1468,pizzas!A:D, 4,FALSE)</f>
        <v>12.75</v>
      </c>
      <c r="H1468" t="str">
        <f>VLOOKUP(E1468,pizza_types!A:C,2,FALSE)</f>
        <v>The Barbecue Chicken Pizza</v>
      </c>
      <c r="I1468" t="str">
        <f>VLOOKUP(E1468,pizza_types!A:D,4,FALSE)</f>
        <v>Barbecued Chicken, Red Peppers, Green Peppers, Tomatoes, Red Onions, Barbecue Sauce</v>
      </c>
      <c r="J1468">
        <f t="shared" si="67"/>
        <v>12.75</v>
      </c>
      <c r="K1468" t="str">
        <f t="shared" si="68"/>
        <v>January</v>
      </c>
    </row>
    <row r="1469" spans="1:11" x14ac:dyDescent="0.3">
      <c r="A1469" s="3">
        <v>1468</v>
      </c>
      <c r="B1469" s="10">
        <f>VLOOKUP(A1469,orders!A:B, 2,FALSE)</f>
        <v>42029</v>
      </c>
      <c r="C1469" s="9" t="s">
        <v>35</v>
      </c>
      <c r="D1469" s="4">
        <v>1</v>
      </c>
      <c r="E1469" t="str">
        <f t="shared" si="66"/>
        <v>calabrese</v>
      </c>
      <c r="F1469" t="str">
        <f>VLOOKUP(C1469,pizzas!A:D,3,FALSE)</f>
        <v>M</v>
      </c>
      <c r="G1469">
        <f>VLOOKUP(C1469,pizzas!A:D, 4,FALSE)</f>
        <v>16.25</v>
      </c>
      <c r="H1469" t="str">
        <f>VLOOKUP(E1469,pizza_types!A:C,2,FALSE)</f>
        <v>The Calabrese Pizza</v>
      </c>
      <c r="I1469" t="str">
        <f>VLOOKUP(E1469,pizza_types!A:D,4,FALSE)</f>
        <v>‘Nduja Salami, Pancetta, Tomatoes, Red Onions, Friggitello Peppers, Garlic</v>
      </c>
      <c r="J1469">
        <f t="shared" si="67"/>
        <v>16.25</v>
      </c>
      <c r="K1469" t="str">
        <f t="shared" si="68"/>
        <v>January</v>
      </c>
    </row>
    <row r="1470" spans="1:11" x14ac:dyDescent="0.3">
      <c r="A1470" s="1">
        <v>1469</v>
      </c>
      <c r="B1470" s="10">
        <f>VLOOKUP(A1470,orders!A:B, 2,FALSE)</f>
        <v>42029</v>
      </c>
      <c r="C1470" s="8" t="s">
        <v>46</v>
      </c>
      <c r="D1470" s="2">
        <v>1</v>
      </c>
      <c r="E1470" t="str">
        <f t="shared" si="66"/>
        <v>pepperoni</v>
      </c>
      <c r="F1470" t="str">
        <f>VLOOKUP(C1470,pizzas!A:D,3,FALSE)</f>
        <v>M</v>
      </c>
      <c r="G1470">
        <f>VLOOKUP(C1470,pizzas!A:D, 4,FALSE)</f>
        <v>12.5</v>
      </c>
      <c r="H1470" t="str">
        <f>VLOOKUP(E1470,pizza_types!A:C,2,FALSE)</f>
        <v>The Pepperoni Pizza</v>
      </c>
      <c r="I1470" t="str">
        <f>VLOOKUP(E1470,pizza_types!A:D,4,FALSE)</f>
        <v>Mozzarella Cheese, Pepperoni</v>
      </c>
      <c r="J1470">
        <f t="shared" si="67"/>
        <v>12.5</v>
      </c>
      <c r="K1470" t="str">
        <f t="shared" si="68"/>
        <v>January</v>
      </c>
    </row>
    <row r="1471" spans="1:11" x14ac:dyDescent="0.3">
      <c r="A1471" s="3">
        <v>1470</v>
      </c>
      <c r="B1471" s="10">
        <f>VLOOKUP(A1471,orders!A:B, 2,FALSE)</f>
        <v>42029</v>
      </c>
      <c r="C1471" s="9" t="s">
        <v>31</v>
      </c>
      <c r="D1471" s="4">
        <v>1</v>
      </c>
      <c r="E1471" t="str">
        <f t="shared" si="66"/>
        <v>big_meat</v>
      </c>
      <c r="F1471" t="str">
        <f>VLOOKUP(C1471,pizzas!A:D,3,FALSE)</f>
        <v>S</v>
      </c>
      <c r="G1471">
        <f>VLOOKUP(C1471,pizzas!A:D, 4,FALSE)</f>
        <v>12</v>
      </c>
      <c r="H1471" t="str">
        <f>VLOOKUP(E1471,pizza_types!A:C,2,FALSE)</f>
        <v>The Big Meat Pizza</v>
      </c>
      <c r="I1471" t="str">
        <f>VLOOKUP(E1471,pizza_types!A:D,4,FALSE)</f>
        <v>Bacon, Pepperoni, Italian Sausage, Chorizo Sausage</v>
      </c>
      <c r="J1471">
        <f t="shared" si="67"/>
        <v>12</v>
      </c>
      <c r="K1471" t="str">
        <f t="shared" si="68"/>
        <v>January</v>
      </c>
    </row>
    <row r="1472" spans="1:11" x14ac:dyDescent="0.3">
      <c r="A1472" s="1">
        <v>1471</v>
      </c>
      <c r="B1472" s="10">
        <f>VLOOKUP(A1472,orders!A:B, 2,FALSE)</f>
        <v>42029</v>
      </c>
      <c r="C1472" s="8" t="s">
        <v>57</v>
      </c>
      <c r="D1472" s="2">
        <v>1</v>
      </c>
      <c r="E1472" t="str">
        <f t="shared" si="66"/>
        <v>ckn_alfredo</v>
      </c>
      <c r="F1472" t="str">
        <f>VLOOKUP(C1472,pizzas!A:D,3,FALSE)</f>
        <v>M</v>
      </c>
      <c r="G1472">
        <f>VLOOKUP(C1472,pizzas!A:D, 4,FALSE)</f>
        <v>16.75</v>
      </c>
      <c r="H1472" t="str">
        <f>VLOOKUP(E1472,pizza_types!A:C,2,FALSE)</f>
        <v>The Chicken Alfredo Pizza</v>
      </c>
      <c r="I1472" t="str">
        <f>VLOOKUP(E1472,pizza_types!A:D,4,FALSE)</f>
        <v>Chicken, Red Onions, Red Peppers, Mushrooms, Asiago Cheese, Alfredo Sauce</v>
      </c>
      <c r="J1472">
        <f t="shared" si="67"/>
        <v>16.75</v>
      </c>
      <c r="K1472" t="str">
        <f t="shared" si="68"/>
        <v>January</v>
      </c>
    </row>
    <row r="1473" spans="1:11" x14ac:dyDescent="0.3">
      <c r="A1473" s="3">
        <v>1472</v>
      </c>
      <c r="B1473" s="10">
        <f>VLOOKUP(A1473,orders!A:B, 2,FALSE)</f>
        <v>42029</v>
      </c>
      <c r="C1473" s="9" t="s">
        <v>78</v>
      </c>
      <c r="D1473" s="4">
        <v>1</v>
      </c>
      <c r="E1473" t="str">
        <f t="shared" si="66"/>
        <v>ckn_pesto</v>
      </c>
      <c r="F1473" t="str">
        <f>VLOOKUP(C1473,pizzas!A:D,3,FALSE)</f>
        <v>S</v>
      </c>
      <c r="G1473">
        <f>VLOOKUP(C1473,pizzas!A:D, 4,FALSE)</f>
        <v>12.75</v>
      </c>
      <c r="H1473" t="str">
        <f>VLOOKUP(E1473,pizza_types!A:C,2,FALSE)</f>
        <v>The Chicken Pesto Pizza</v>
      </c>
      <c r="I1473" t="str">
        <f>VLOOKUP(E1473,pizza_types!A:D,4,FALSE)</f>
        <v>Chicken, Tomatoes, Red Peppers, Spinach, Garlic, Pesto Sauce</v>
      </c>
      <c r="J1473">
        <f t="shared" si="67"/>
        <v>12.75</v>
      </c>
      <c r="K1473" t="str">
        <f t="shared" si="68"/>
        <v>January</v>
      </c>
    </row>
    <row r="1474" spans="1:11" x14ac:dyDescent="0.3">
      <c r="A1474" s="1">
        <v>1473</v>
      </c>
      <c r="B1474" s="10">
        <f>VLOOKUP(A1474,orders!A:B, 2,FALSE)</f>
        <v>42029</v>
      </c>
      <c r="C1474" s="8" t="s">
        <v>47</v>
      </c>
      <c r="D1474" s="2">
        <v>1</v>
      </c>
      <c r="E1474" t="str">
        <f t="shared" si="66"/>
        <v>prsc_argla</v>
      </c>
      <c r="F1474" t="str">
        <f>VLOOKUP(C1474,pizzas!A:D,3,FALSE)</f>
        <v>S</v>
      </c>
      <c r="G1474">
        <f>VLOOKUP(C1474,pizzas!A:D, 4,FALSE)</f>
        <v>12.5</v>
      </c>
      <c r="H1474" t="str">
        <f>VLOOKUP(E1474,pizza_types!A:C,2,FALSE)</f>
        <v>The Prosciutto and Arugula Pizza</v>
      </c>
      <c r="I1474" t="str">
        <f>VLOOKUP(E1474,pizza_types!A:D,4,FALSE)</f>
        <v>Prosciutto di San Daniele, Arugula, Mozzarella Cheese</v>
      </c>
      <c r="J1474">
        <f t="shared" si="67"/>
        <v>12.5</v>
      </c>
      <c r="K1474" t="str">
        <f t="shared" si="68"/>
        <v>January</v>
      </c>
    </row>
    <row r="1475" spans="1:11" x14ac:dyDescent="0.3">
      <c r="A1475" s="3">
        <v>1474</v>
      </c>
      <c r="B1475" s="10">
        <f>VLOOKUP(A1475,orders!A:B, 2,FALSE)</f>
        <v>42029</v>
      </c>
      <c r="C1475" s="9" t="s">
        <v>73</v>
      </c>
      <c r="D1475" s="4">
        <v>1</v>
      </c>
      <c r="E1475" t="str">
        <f t="shared" ref="E1475:E1538" si="69">LEFT(C1475,FIND("@",SUBSTITUTE(C1475,"_","@",LEN(C1475)-LEN(SUBSTITUTE(C1475,"_",""))))-1)</f>
        <v>thai_ckn</v>
      </c>
      <c r="F1475" t="str">
        <f>VLOOKUP(C1475,pizzas!A:D,3,FALSE)</f>
        <v>S</v>
      </c>
      <c r="G1475">
        <f>VLOOKUP(C1475,pizzas!A:D, 4,FALSE)</f>
        <v>12.75</v>
      </c>
      <c r="H1475" t="str">
        <f>VLOOKUP(E1475,pizza_types!A:C,2,FALSE)</f>
        <v>The Thai Chicken Pizza</v>
      </c>
      <c r="I1475" t="str">
        <f>VLOOKUP(E1475,pizza_types!A:D,4,FALSE)</f>
        <v>Chicken, Pineapple, Tomatoes, Red Peppers, Thai Sweet Chilli Sauce</v>
      </c>
      <c r="J1475">
        <f t="shared" ref="J1475:J1538" si="70">D1475*G1475</f>
        <v>12.75</v>
      </c>
      <c r="K1475" t="str">
        <f t="shared" ref="K1475:K1538" si="71">TEXT(B1475,"mmmm")</f>
        <v>January</v>
      </c>
    </row>
    <row r="1476" spans="1:11" x14ac:dyDescent="0.3">
      <c r="A1476" s="1">
        <v>1475</v>
      </c>
      <c r="B1476" s="10">
        <f>VLOOKUP(A1476,orders!A:B, 2,FALSE)</f>
        <v>42029</v>
      </c>
      <c r="C1476" s="8" t="s">
        <v>23</v>
      </c>
      <c r="D1476" s="2">
        <v>1</v>
      </c>
      <c r="E1476" t="str">
        <f t="shared" si="69"/>
        <v>mexicana</v>
      </c>
      <c r="F1476" t="str">
        <f>VLOOKUP(C1476,pizzas!A:D,3,FALSE)</f>
        <v>L</v>
      </c>
      <c r="G1476">
        <f>VLOOKUP(C1476,pizzas!A:D, 4,FALSE)</f>
        <v>20.25</v>
      </c>
      <c r="H1476" t="str">
        <f>VLOOKUP(E1476,pizza_types!A:C,2,FALSE)</f>
        <v>The Mexicana Pizza</v>
      </c>
      <c r="I1476" t="str">
        <f>VLOOKUP(E1476,pizza_types!A:D,4,FALSE)</f>
        <v>Tomatoes, Red Peppers, Jalapeno Peppers, Red Onions, Cilantro, Corn, Chipotle Sauce, Garlic</v>
      </c>
      <c r="J1476">
        <f t="shared" si="70"/>
        <v>20.25</v>
      </c>
      <c r="K1476" t="str">
        <f t="shared" si="71"/>
        <v>January</v>
      </c>
    </row>
    <row r="1477" spans="1:11" x14ac:dyDescent="0.3">
      <c r="A1477" s="3">
        <v>1476</v>
      </c>
      <c r="B1477" s="10">
        <f>VLOOKUP(A1477,orders!A:B, 2,FALSE)</f>
        <v>42029</v>
      </c>
      <c r="C1477" s="9" t="s">
        <v>42</v>
      </c>
      <c r="D1477" s="4">
        <v>1</v>
      </c>
      <c r="E1477" t="str">
        <f t="shared" si="69"/>
        <v>sicilian</v>
      </c>
      <c r="F1477" t="str">
        <f>VLOOKUP(C1477,pizzas!A:D,3,FALSE)</f>
        <v>L</v>
      </c>
      <c r="G1477">
        <f>VLOOKUP(C1477,pizzas!A:D, 4,FALSE)</f>
        <v>20.25</v>
      </c>
      <c r="H1477" t="str">
        <f>VLOOKUP(E1477,pizza_types!A:C,2,FALSE)</f>
        <v>The Sicilian Pizza</v>
      </c>
      <c r="I1477" t="str">
        <f>VLOOKUP(E1477,pizza_types!A:D,4,FALSE)</f>
        <v>Coarse Sicilian Salami, Tomatoes, Green Olives, Luganega Sausage, Onions, Garlic</v>
      </c>
      <c r="J1477">
        <f t="shared" si="70"/>
        <v>20.25</v>
      </c>
      <c r="K1477" t="str">
        <f t="shared" si="71"/>
        <v>January</v>
      </c>
    </row>
    <row r="1478" spans="1:11" x14ac:dyDescent="0.3">
      <c r="A1478" s="1">
        <v>1477</v>
      </c>
      <c r="B1478" s="10">
        <f>VLOOKUP(A1478,orders!A:B, 2,FALSE)</f>
        <v>42029</v>
      </c>
      <c r="C1478" s="8" t="s">
        <v>86</v>
      </c>
      <c r="D1478" s="2">
        <v>1</v>
      </c>
      <c r="E1478" t="str">
        <f t="shared" si="69"/>
        <v>spin_pesto</v>
      </c>
      <c r="F1478" t="str">
        <f>VLOOKUP(C1478,pizzas!A:D,3,FALSE)</f>
        <v>M</v>
      </c>
      <c r="G1478">
        <f>VLOOKUP(C1478,pizzas!A:D, 4,FALSE)</f>
        <v>16.5</v>
      </c>
      <c r="H1478" t="str">
        <f>VLOOKUP(E1478,pizza_types!A:C,2,FALSE)</f>
        <v>The Spinach Pesto Pizza</v>
      </c>
      <c r="I1478" t="str">
        <f>VLOOKUP(E1478,pizza_types!A:D,4,FALSE)</f>
        <v>Spinach, Artichokes, Tomatoes, Sun-dried Tomatoes, Garlic, Pesto Sauce</v>
      </c>
      <c r="J1478">
        <f t="shared" si="70"/>
        <v>16.5</v>
      </c>
      <c r="K1478" t="str">
        <f t="shared" si="71"/>
        <v>January</v>
      </c>
    </row>
    <row r="1479" spans="1:11" x14ac:dyDescent="0.3">
      <c r="A1479" s="3">
        <v>1478</v>
      </c>
      <c r="B1479" s="10">
        <f>VLOOKUP(A1479,orders!A:B, 2,FALSE)</f>
        <v>42029</v>
      </c>
      <c r="C1479" s="9" t="s">
        <v>10</v>
      </c>
      <c r="D1479" s="4">
        <v>1</v>
      </c>
      <c r="E1479" t="str">
        <f t="shared" si="69"/>
        <v>ital_supr</v>
      </c>
      <c r="F1479" t="str">
        <f>VLOOKUP(C1479,pizzas!A:D,3,FALSE)</f>
        <v>M</v>
      </c>
      <c r="G1479">
        <f>VLOOKUP(C1479,pizzas!A:D, 4,FALSE)</f>
        <v>16.5</v>
      </c>
      <c r="H1479" t="str">
        <f>VLOOKUP(E1479,pizza_types!A:C,2,FALSE)</f>
        <v>The Italian Supreme Pizza</v>
      </c>
      <c r="I1479" t="str">
        <f>VLOOKUP(E1479,pizza_types!A:D,4,FALSE)</f>
        <v>Calabrese Salami, Capocollo, Tomatoes, Red Onions, Green Olives, Garlic</v>
      </c>
      <c r="J1479">
        <f t="shared" si="70"/>
        <v>16.5</v>
      </c>
      <c r="K1479" t="str">
        <f t="shared" si="71"/>
        <v>January</v>
      </c>
    </row>
    <row r="1480" spans="1:11" x14ac:dyDescent="0.3">
      <c r="A1480" s="1">
        <v>1479</v>
      </c>
      <c r="B1480" s="10">
        <f>VLOOKUP(A1480,orders!A:B, 2,FALSE)</f>
        <v>42029</v>
      </c>
      <c r="C1480" s="8" t="s">
        <v>9</v>
      </c>
      <c r="D1480" s="2">
        <v>1</v>
      </c>
      <c r="E1480" t="str">
        <f t="shared" si="69"/>
        <v>thai_ckn</v>
      </c>
      <c r="F1480" t="str">
        <f>VLOOKUP(C1480,pizzas!A:D,3,FALSE)</f>
        <v>L</v>
      </c>
      <c r="G1480">
        <f>VLOOKUP(C1480,pizzas!A:D, 4,FALSE)</f>
        <v>20.75</v>
      </c>
      <c r="H1480" t="str">
        <f>VLOOKUP(E1480,pizza_types!A:C,2,FALSE)</f>
        <v>The Thai Chicken Pizza</v>
      </c>
      <c r="I1480" t="str">
        <f>VLOOKUP(E1480,pizza_types!A:D,4,FALSE)</f>
        <v>Chicken, Pineapple, Tomatoes, Red Peppers, Thai Sweet Chilli Sauce</v>
      </c>
      <c r="J1480">
        <f t="shared" si="70"/>
        <v>20.75</v>
      </c>
      <c r="K1480" t="str">
        <f t="shared" si="71"/>
        <v>January</v>
      </c>
    </row>
    <row r="1481" spans="1:11" x14ac:dyDescent="0.3">
      <c r="A1481" s="3">
        <v>1480</v>
      </c>
      <c r="B1481" s="10">
        <f>VLOOKUP(A1481,orders!A:B, 2,FALSE)</f>
        <v>42029</v>
      </c>
      <c r="C1481" s="9" t="s">
        <v>49</v>
      </c>
      <c r="D1481" s="4">
        <v>1</v>
      </c>
      <c r="E1481" t="str">
        <f t="shared" si="69"/>
        <v>veggie_veg</v>
      </c>
      <c r="F1481" t="str">
        <f>VLOOKUP(C1481,pizzas!A:D,3,FALSE)</f>
        <v>L</v>
      </c>
      <c r="G1481">
        <f>VLOOKUP(C1481,pizzas!A:D, 4,FALSE)</f>
        <v>20.25</v>
      </c>
      <c r="H1481" t="str">
        <f>VLOOKUP(E1481,pizza_types!A:C,2,FALSE)</f>
        <v>The Vegetables + Vegetables Pizza</v>
      </c>
      <c r="I1481" t="str">
        <f>VLOOKUP(E1481,pizza_types!A:D,4,FALSE)</f>
        <v>Mushrooms, Tomatoes, Red Peppers, Green Peppers, Red Onions, Zucchini, Spinach, Garlic</v>
      </c>
      <c r="J1481">
        <f t="shared" si="70"/>
        <v>20.25</v>
      </c>
      <c r="K1481" t="str">
        <f t="shared" si="71"/>
        <v>January</v>
      </c>
    </row>
    <row r="1482" spans="1:11" x14ac:dyDescent="0.3">
      <c r="A1482" s="1">
        <v>1481</v>
      </c>
      <c r="B1482" s="10">
        <f>VLOOKUP(A1482,orders!A:B, 2,FALSE)</f>
        <v>42029</v>
      </c>
      <c r="C1482" s="8" t="s">
        <v>45</v>
      </c>
      <c r="D1482" s="2">
        <v>1</v>
      </c>
      <c r="E1482" t="str">
        <f t="shared" si="69"/>
        <v>bbq_ckn</v>
      </c>
      <c r="F1482" t="str">
        <f>VLOOKUP(C1482,pizzas!A:D,3,FALSE)</f>
        <v>M</v>
      </c>
      <c r="G1482">
        <f>VLOOKUP(C1482,pizzas!A:D, 4,FALSE)</f>
        <v>16.75</v>
      </c>
      <c r="H1482" t="str">
        <f>VLOOKUP(E1482,pizza_types!A:C,2,FALSE)</f>
        <v>The Barbecue Chicken Pizza</v>
      </c>
      <c r="I1482" t="str">
        <f>VLOOKUP(E1482,pizza_types!A:D,4,FALSE)</f>
        <v>Barbecued Chicken, Red Peppers, Green Peppers, Tomatoes, Red Onions, Barbecue Sauce</v>
      </c>
      <c r="J1482">
        <f t="shared" si="70"/>
        <v>16.75</v>
      </c>
      <c r="K1482" t="str">
        <f t="shared" si="71"/>
        <v>January</v>
      </c>
    </row>
    <row r="1483" spans="1:11" x14ac:dyDescent="0.3">
      <c r="A1483" s="3">
        <v>1482</v>
      </c>
      <c r="B1483" s="10">
        <f>VLOOKUP(A1483,orders!A:B, 2,FALSE)</f>
        <v>42029</v>
      </c>
      <c r="C1483" s="9" t="s">
        <v>5</v>
      </c>
      <c r="D1483" s="4">
        <v>1</v>
      </c>
      <c r="E1483" t="str">
        <f t="shared" si="69"/>
        <v>classic_dlx</v>
      </c>
      <c r="F1483" t="str">
        <f>VLOOKUP(C1483,pizzas!A:D,3,FALSE)</f>
        <v>M</v>
      </c>
      <c r="G1483">
        <f>VLOOKUP(C1483,pizzas!A:D, 4,FALSE)</f>
        <v>16</v>
      </c>
      <c r="H1483" t="str">
        <f>VLOOKUP(E1483,pizza_types!A:C,2,FALSE)</f>
        <v>The Classic Deluxe Pizza</v>
      </c>
      <c r="I1483" t="str">
        <f>VLOOKUP(E1483,pizza_types!A:D,4,FALSE)</f>
        <v>Pepperoni, Mushrooms, Red Onions, Red Peppers, Bacon</v>
      </c>
      <c r="J1483">
        <f t="shared" si="70"/>
        <v>16</v>
      </c>
      <c r="K1483" t="str">
        <f t="shared" si="71"/>
        <v>January</v>
      </c>
    </row>
    <row r="1484" spans="1:11" x14ac:dyDescent="0.3">
      <c r="A1484" s="1">
        <v>1483</v>
      </c>
      <c r="B1484" s="10">
        <f>VLOOKUP(A1484,orders!A:B, 2,FALSE)</f>
        <v>42029</v>
      </c>
      <c r="C1484" s="8" t="s">
        <v>85</v>
      </c>
      <c r="D1484" s="2">
        <v>1</v>
      </c>
      <c r="E1484" t="str">
        <f t="shared" si="69"/>
        <v>napolitana</v>
      </c>
      <c r="F1484" t="str">
        <f>VLOOKUP(C1484,pizzas!A:D,3,FALSE)</f>
        <v>M</v>
      </c>
      <c r="G1484">
        <f>VLOOKUP(C1484,pizzas!A:D, 4,FALSE)</f>
        <v>16</v>
      </c>
      <c r="H1484" t="str">
        <f>VLOOKUP(E1484,pizza_types!A:C,2,FALSE)</f>
        <v>The Napolitana Pizza</v>
      </c>
      <c r="I1484" t="str">
        <f>VLOOKUP(E1484,pizza_types!A:D,4,FALSE)</f>
        <v>Tomatoes, Anchovies, Green Olives, Red Onions, Garlic</v>
      </c>
      <c r="J1484">
        <f t="shared" si="70"/>
        <v>16</v>
      </c>
      <c r="K1484" t="str">
        <f t="shared" si="71"/>
        <v>January</v>
      </c>
    </row>
    <row r="1485" spans="1:11" x14ac:dyDescent="0.3">
      <c r="A1485" s="3">
        <v>1484</v>
      </c>
      <c r="B1485" s="10">
        <f>VLOOKUP(A1485,orders!A:B, 2,FALSE)</f>
        <v>42029</v>
      </c>
      <c r="C1485" s="9" t="s">
        <v>39</v>
      </c>
      <c r="D1485" s="4">
        <v>1</v>
      </c>
      <c r="E1485" t="str">
        <f t="shared" si="69"/>
        <v>peppr_salami</v>
      </c>
      <c r="F1485" t="str">
        <f>VLOOKUP(C1485,pizzas!A:D,3,FALSE)</f>
        <v>S</v>
      </c>
      <c r="G1485">
        <f>VLOOKUP(C1485,pizzas!A:D, 4,FALSE)</f>
        <v>12.5</v>
      </c>
      <c r="H1485" t="str">
        <f>VLOOKUP(E1485,pizza_types!A:C,2,FALSE)</f>
        <v>The Pepper Salami Pizza</v>
      </c>
      <c r="I1485" t="str">
        <f>VLOOKUP(E1485,pizza_types!A:D,4,FALSE)</f>
        <v>Genoa Salami, Capocollo, Pepperoni, Tomatoes, Asiago Cheese, Garlic</v>
      </c>
      <c r="J1485">
        <f t="shared" si="70"/>
        <v>12.5</v>
      </c>
      <c r="K1485" t="str">
        <f t="shared" si="71"/>
        <v>January</v>
      </c>
    </row>
    <row r="1486" spans="1:11" x14ac:dyDescent="0.3">
      <c r="A1486" s="1">
        <v>1485</v>
      </c>
      <c r="B1486" s="10">
        <f>VLOOKUP(A1486,orders!A:B, 2,FALSE)</f>
        <v>42029</v>
      </c>
      <c r="C1486" s="8" t="s">
        <v>76</v>
      </c>
      <c r="D1486" s="2">
        <v>1</v>
      </c>
      <c r="E1486" t="str">
        <f t="shared" si="69"/>
        <v>veggie_veg</v>
      </c>
      <c r="F1486" t="str">
        <f>VLOOKUP(C1486,pizzas!A:D,3,FALSE)</f>
        <v>M</v>
      </c>
      <c r="G1486">
        <f>VLOOKUP(C1486,pizzas!A:D, 4,FALSE)</f>
        <v>16</v>
      </c>
      <c r="H1486" t="str">
        <f>VLOOKUP(E1486,pizza_types!A:C,2,FALSE)</f>
        <v>The Vegetables + Vegetables Pizza</v>
      </c>
      <c r="I1486" t="str">
        <f>VLOOKUP(E1486,pizza_types!A:D,4,FALSE)</f>
        <v>Mushrooms, Tomatoes, Red Peppers, Green Peppers, Red Onions, Zucchini, Spinach, Garlic</v>
      </c>
      <c r="J1486">
        <f t="shared" si="70"/>
        <v>16</v>
      </c>
      <c r="K1486" t="str">
        <f t="shared" si="71"/>
        <v>January</v>
      </c>
    </row>
    <row r="1487" spans="1:11" x14ac:dyDescent="0.3">
      <c r="A1487" s="3">
        <v>1486</v>
      </c>
      <c r="B1487" s="10">
        <f>VLOOKUP(A1487,orders!A:B, 2,FALSE)</f>
        <v>42029</v>
      </c>
      <c r="C1487" s="9" t="s">
        <v>10</v>
      </c>
      <c r="D1487" s="4">
        <v>1</v>
      </c>
      <c r="E1487" t="str">
        <f t="shared" si="69"/>
        <v>ital_supr</v>
      </c>
      <c r="F1487" t="str">
        <f>VLOOKUP(C1487,pizzas!A:D,3,FALSE)</f>
        <v>M</v>
      </c>
      <c r="G1487">
        <f>VLOOKUP(C1487,pizzas!A:D, 4,FALSE)</f>
        <v>16.5</v>
      </c>
      <c r="H1487" t="str">
        <f>VLOOKUP(E1487,pizza_types!A:C,2,FALSE)</f>
        <v>The Italian Supreme Pizza</v>
      </c>
      <c r="I1487" t="str">
        <f>VLOOKUP(E1487,pizza_types!A:D,4,FALSE)</f>
        <v>Calabrese Salami, Capocollo, Tomatoes, Red Onions, Green Olives, Garlic</v>
      </c>
      <c r="J1487">
        <f t="shared" si="70"/>
        <v>16.5</v>
      </c>
      <c r="K1487" t="str">
        <f t="shared" si="71"/>
        <v>January</v>
      </c>
    </row>
    <row r="1488" spans="1:11" x14ac:dyDescent="0.3">
      <c r="A1488" s="1">
        <v>1487</v>
      </c>
      <c r="B1488" s="10">
        <f>VLOOKUP(A1488,orders!A:B, 2,FALSE)</f>
        <v>42029</v>
      </c>
      <c r="C1488" s="8" t="s">
        <v>42</v>
      </c>
      <c r="D1488" s="2">
        <v>1</v>
      </c>
      <c r="E1488" t="str">
        <f t="shared" si="69"/>
        <v>sicilian</v>
      </c>
      <c r="F1488" t="str">
        <f>VLOOKUP(C1488,pizzas!A:D,3,FALSE)</f>
        <v>L</v>
      </c>
      <c r="G1488">
        <f>VLOOKUP(C1488,pizzas!A:D, 4,FALSE)</f>
        <v>20.25</v>
      </c>
      <c r="H1488" t="str">
        <f>VLOOKUP(E1488,pizza_types!A:C,2,FALSE)</f>
        <v>The Sicilian Pizza</v>
      </c>
      <c r="I1488" t="str">
        <f>VLOOKUP(E1488,pizza_types!A:D,4,FALSE)</f>
        <v>Coarse Sicilian Salami, Tomatoes, Green Olives, Luganega Sausage, Onions, Garlic</v>
      </c>
      <c r="J1488">
        <f t="shared" si="70"/>
        <v>20.25</v>
      </c>
      <c r="K1488" t="str">
        <f t="shared" si="71"/>
        <v>January</v>
      </c>
    </row>
    <row r="1489" spans="1:11" x14ac:dyDescent="0.3">
      <c r="A1489" s="3">
        <v>1488</v>
      </c>
      <c r="B1489" s="10">
        <f>VLOOKUP(A1489,orders!A:B, 2,FALSE)</f>
        <v>42029</v>
      </c>
      <c r="C1489" s="9" t="s">
        <v>12</v>
      </c>
      <c r="D1489" s="4">
        <v>1</v>
      </c>
      <c r="E1489" t="str">
        <f t="shared" si="69"/>
        <v>bbq_ckn</v>
      </c>
      <c r="F1489" t="str">
        <f>VLOOKUP(C1489,pizzas!A:D,3,FALSE)</f>
        <v>S</v>
      </c>
      <c r="G1489">
        <f>VLOOKUP(C1489,pizzas!A:D, 4,FALSE)</f>
        <v>12.75</v>
      </c>
      <c r="H1489" t="str">
        <f>VLOOKUP(E1489,pizza_types!A:C,2,FALSE)</f>
        <v>The Barbecue Chicken Pizza</v>
      </c>
      <c r="I1489" t="str">
        <f>VLOOKUP(E1489,pizza_types!A:D,4,FALSE)</f>
        <v>Barbecued Chicken, Red Peppers, Green Peppers, Tomatoes, Red Onions, Barbecue Sauce</v>
      </c>
      <c r="J1489">
        <f t="shared" si="70"/>
        <v>12.75</v>
      </c>
      <c r="K1489" t="str">
        <f t="shared" si="71"/>
        <v>January</v>
      </c>
    </row>
    <row r="1490" spans="1:11" x14ac:dyDescent="0.3">
      <c r="A1490" s="1">
        <v>1489</v>
      </c>
      <c r="B1490" s="10">
        <f>VLOOKUP(A1490,orders!A:B, 2,FALSE)</f>
        <v>42029</v>
      </c>
      <c r="C1490" s="8" t="s">
        <v>10</v>
      </c>
      <c r="D1490" s="2">
        <v>1</v>
      </c>
      <c r="E1490" t="str">
        <f t="shared" si="69"/>
        <v>ital_supr</v>
      </c>
      <c r="F1490" t="str">
        <f>VLOOKUP(C1490,pizzas!A:D,3,FALSE)</f>
        <v>M</v>
      </c>
      <c r="G1490">
        <f>VLOOKUP(C1490,pizzas!A:D, 4,FALSE)</f>
        <v>16.5</v>
      </c>
      <c r="H1490" t="str">
        <f>VLOOKUP(E1490,pizza_types!A:C,2,FALSE)</f>
        <v>The Italian Supreme Pizza</v>
      </c>
      <c r="I1490" t="str">
        <f>VLOOKUP(E1490,pizza_types!A:D,4,FALSE)</f>
        <v>Calabrese Salami, Capocollo, Tomatoes, Red Onions, Green Olives, Garlic</v>
      </c>
      <c r="J1490">
        <f t="shared" si="70"/>
        <v>16.5</v>
      </c>
      <c r="K1490" t="str">
        <f t="shared" si="71"/>
        <v>January</v>
      </c>
    </row>
    <row r="1491" spans="1:11" x14ac:dyDescent="0.3">
      <c r="A1491" s="3">
        <v>1490</v>
      </c>
      <c r="B1491" s="10">
        <f>VLOOKUP(A1491,orders!A:B, 2,FALSE)</f>
        <v>42029</v>
      </c>
      <c r="C1491" s="9" t="s">
        <v>34</v>
      </c>
      <c r="D1491" s="4">
        <v>1</v>
      </c>
      <c r="E1491" t="str">
        <f t="shared" si="69"/>
        <v>napolitana</v>
      </c>
      <c r="F1491" t="str">
        <f>VLOOKUP(C1491,pizzas!A:D,3,FALSE)</f>
        <v>S</v>
      </c>
      <c r="G1491">
        <f>VLOOKUP(C1491,pizzas!A:D, 4,FALSE)</f>
        <v>12</v>
      </c>
      <c r="H1491" t="str">
        <f>VLOOKUP(E1491,pizza_types!A:C,2,FALSE)</f>
        <v>The Napolitana Pizza</v>
      </c>
      <c r="I1491" t="str">
        <f>VLOOKUP(E1491,pizza_types!A:D,4,FALSE)</f>
        <v>Tomatoes, Anchovies, Green Olives, Red Onions, Garlic</v>
      </c>
      <c r="J1491">
        <f t="shared" si="70"/>
        <v>12</v>
      </c>
      <c r="K1491" t="str">
        <f t="shared" si="71"/>
        <v>January</v>
      </c>
    </row>
    <row r="1492" spans="1:11" x14ac:dyDescent="0.3">
      <c r="A1492" s="1">
        <v>1491</v>
      </c>
      <c r="B1492" s="10">
        <f>VLOOKUP(A1492,orders!A:B, 2,FALSE)</f>
        <v>42029</v>
      </c>
      <c r="C1492" s="8" t="s">
        <v>25</v>
      </c>
      <c r="D1492" s="2">
        <v>1</v>
      </c>
      <c r="E1492" t="str">
        <f t="shared" si="69"/>
        <v>bbq_ckn</v>
      </c>
      <c r="F1492" t="str">
        <f>VLOOKUP(C1492,pizzas!A:D,3,FALSE)</f>
        <v>L</v>
      </c>
      <c r="G1492">
        <f>VLOOKUP(C1492,pizzas!A:D, 4,FALSE)</f>
        <v>20.75</v>
      </c>
      <c r="H1492" t="str">
        <f>VLOOKUP(E1492,pizza_types!A:C,2,FALSE)</f>
        <v>The Barbecue Chicken Pizza</v>
      </c>
      <c r="I1492" t="str">
        <f>VLOOKUP(E1492,pizza_types!A:D,4,FALSE)</f>
        <v>Barbecued Chicken, Red Peppers, Green Peppers, Tomatoes, Red Onions, Barbecue Sauce</v>
      </c>
      <c r="J1492">
        <f t="shared" si="70"/>
        <v>20.75</v>
      </c>
      <c r="K1492" t="str">
        <f t="shared" si="71"/>
        <v>January</v>
      </c>
    </row>
    <row r="1493" spans="1:11" x14ac:dyDescent="0.3">
      <c r="A1493" s="3">
        <v>1492</v>
      </c>
      <c r="B1493" s="10">
        <f>VLOOKUP(A1493,orders!A:B, 2,FALSE)</f>
        <v>42029</v>
      </c>
      <c r="C1493" s="9" t="s">
        <v>47</v>
      </c>
      <c r="D1493" s="4">
        <v>1</v>
      </c>
      <c r="E1493" t="str">
        <f t="shared" si="69"/>
        <v>prsc_argla</v>
      </c>
      <c r="F1493" t="str">
        <f>VLOOKUP(C1493,pizzas!A:D,3,FALSE)</f>
        <v>S</v>
      </c>
      <c r="G1493">
        <f>VLOOKUP(C1493,pizzas!A:D, 4,FALSE)</f>
        <v>12.5</v>
      </c>
      <c r="H1493" t="str">
        <f>VLOOKUP(E1493,pizza_types!A:C,2,FALSE)</f>
        <v>The Prosciutto and Arugula Pizza</v>
      </c>
      <c r="I1493" t="str">
        <f>VLOOKUP(E1493,pizza_types!A:D,4,FALSE)</f>
        <v>Prosciutto di San Daniele, Arugula, Mozzarella Cheese</v>
      </c>
      <c r="J1493">
        <f t="shared" si="70"/>
        <v>12.5</v>
      </c>
      <c r="K1493" t="str">
        <f t="shared" si="71"/>
        <v>January</v>
      </c>
    </row>
    <row r="1494" spans="1:11" x14ac:dyDescent="0.3">
      <c r="A1494" s="1">
        <v>1493</v>
      </c>
      <c r="B1494" s="10">
        <f>VLOOKUP(A1494,orders!A:B, 2,FALSE)</f>
        <v>42029</v>
      </c>
      <c r="C1494" s="8" t="s">
        <v>33</v>
      </c>
      <c r="D1494" s="2">
        <v>1</v>
      </c>
      <c r="E1494" t="str">
        <f t="shared" si="69"/>
        <v>four_cheese</v>
      </c>
      <c r="F1494" t="str">
        <f>VLOOKUP(C1494,pizzas!A:D,3,FALSE)</f>
        <v>L</v>
      </c>
      <c r="G1494">
        <f>VLOOKUP(C1494,pizzas!A:D, 4,FALSE)</f>
        <v>17.95</v>
      </c>
      <c r="H1494" t="str">
        <f>VLOOKUP(E1494,pizza_types!A:C,2,FALSE)</f>
        <v>The Four Cheese Pizza</v>
      </c>
      <c r="I1494" t="str">
        <f>VLOOKUP(E1494,pizza_types!A:D,4,FALSE)</f>
        <v>Ricotta Cheese, Gorgonzola Piccante Cheese, Mozzarella Cheese, Parmigiano Reggiano Cheese, Garlic</v>
      </c>
      <c r="J1494">
        <f t="shared" si="70"/>
        <v>17.95</v>
      </c>
      <c r="K1494" t="str">
        <f t="shared" si="71"/>
        <v>January</v>
      </c>
    </row>
    <row r="1495" spans="1:11" x14ac:dyDescent="0.3">
      <c r="A1495" s="3">
        <v>1494</v>
      </c>
      <c r="B1495" s="10">
        <f>VLOOKUP(A1495,orders!A:B, 2,FALSE)</f>
        <v>42029</v>
      </c>
      <c r="C1495" s="9" t="s">
        <v>35</v>
      </c>
      <c r="D1495" s="4">
        <v>1</v>
      </c>
      <c r="E1495" t="str">
        <f t="shared" si="69"/>
        <v>calabrese</v>
      </c>
      <c r="F1495" t="str">
        <f>VLOOKUP(C1495,pizzas!A:D,3,FALSE)</f>
        <v>M</v>
      </c>
      <c r="G1495">
        <f>VLOOKUP(C1495,pizzas!A:D, 4,FALSE)</f>
        <v>16.25</v>
      </c>
      <c r="H1495" t="str">
        <f>VLOOKUP(E1495,pizza_types!A:C,2,FALSE)</f>
        <v>The Calabrese Pizza</v>
      </c>
      <c r="I1495" t="str">
        <f>VLOOKUP(E1495,pizza_types!A:D,4,FALSE)</f>
        <v>‘Nduja Salami, Pancetta, Tomatoes, Red Onions, Friggitello Peppers, Garlic</v>
      </c>
      <c r="J1495">
        <f t="shared" si="70"/>
        <v>16.25</v>
      </c>
      <c r="K1495" t="str">
        <f t="shared" si="71"/>
        <v>January</v>
      </c>
    </row>
    <row r="1496" spans="1:11" x14ac:dyDescent="0.3">
      <c r="A1496" s="1">
        <v>1495</v>
      </c>
      <c r="B1496" s="10">
        <f>VLOOKUP(A1496,orders!A:B, 2,FALSE)</f>
        <v>42029</v>
      </c>
      <c r="C1496" s="8" t="s">
        <v>7</v>
      </c>
      <c r="D1496" s="2">
        <v>1</v>
      </c>
      <c r="E1496" t="str">
        <f t="shared" si="69"/>
        <v>ital_supr</v>
      </c>
      <c r="F1496" t="str">
        <f>VLOOKUP(C1496,pizzas!A:D,3,FALSE)</f>
        <v>L</v>
      </c>
      <c r="G1496">
        <f>VLOOKUP(C1496,pizzas!A:D, 4,FALSE)</f>
        <v>20.75</v>
      </c>
      <c r="H1496" t="str">
        <f>VLOOKUP(E1496,pizza_types!A:C,2,FALSE)</f>
        <v>The Italian Supreme Pizza</v>
      </c>
      <c r="I1496" t="str">
        <f>VLOOKUP(E1496,pizza_types!A:D,4,FALSE)</f>
        <v>Calabrese Salami, Capocollo, Tomatoes, Red Onions, Green Olives, Garlic</v>
      </c>
      <c r="J1496">
        <f t="shared" si="70"/>
        <v>20.75</v>
      </c>
      <c r="K1496" t="str">
        <f t="shared" si="71"/>
        <v>January</v>
      </c>
    </row>
    <row r="1497" spans="1:11" x14ac:dyDescent="0.3">
      <c r="A1497" s="3">
        <v>1496</v>
      </c>
      <c r="B1497" s="10">
        <f>VLOOKUP(A1497,orders!A:B, 2,FALSE)</f>
        <v>42029</v>
      </c>
      <c r="C1497" s="9" t="s">
        <v>28</v>
      </c>
      <c r="D1497" s="4">
        <v>1</v>
      </c>
      <c r="E1497" t="str">
        <f t="shared" si="69"/>
        <v>pepperoni</v>
      </c>
      <c r="F1497" t="str">
        <f>VLOOKUP(C1497,pizzas!A:D,3,FALSE)</f>
        <v>L</v>
      </c>
      <c r="G1497">
        <f>VLOOKUP(C1497,pizzas!A:D, 4,FALSE)</f>
        <v>15.25</v>
      </c>
      <c r="H1497" t="str">
        <f>VLOOKUP(E1497,pizza_types!A:C,2,FALSE)</f>
        <v>The Pepperoni Pizza</v>
      </c>
      <c r="I1497" t="str">
        <f>VLOOKUP(E1497,pizza_types!A:D,4,FALSE)</f>
        <v>Mozzarella Cheese, Pepperoni</v>
      </c>
      <c r="J1497">
        <f t="shared" si="70"/>
        <v>15.25</v>
      </c>
      <c r="K1497" t="str">
        <f t="shared" si="71"/>
        <v>January</v>
      </c>
    </row>
    <row r="1498" spans="1:11" x14ac:dyDescent="0.3">
      <c r="A1498" s="1">
        <v>1497</v>
      </c>
      <c r="B1498" s="10">
        <f>VLOOKUP(A1498,orders!A:B, 2,FALSE)</f>
        <v>42030</v>
      </c>
      <c r="C1498" s="8" t="s">
        <v>45</v>
      </c>
      <c r="D1498" s="2">
        <v>1</v>
      </c>
      <c r="E1498" t="str">
        <f t="shared" si="69"/>
        <v>bbq_ckn</v>
      </c>
      <c r="F1498" t="str">
        <f>VLOOKUP(C1498,pizzas!A:D,3,FALSE)</f>
        <v>M</v>
      </c>
      <c r="G1498">
        <f>VLOOKUP(C1498,pizzas!A:D, 4,FALSE)</f>
        <v>16.75</v>
      </c>
      <c r="H1498" t="str">
        <f>VLOOKUP(E1498,pizza_types!A:C,2,FALSE)</f>
        <v>The Barbecue Chicken Pizza</v>
      </c>
      <c r="I1498" t="str">
        <f>VLOOKUP(E1498,pizza_types!A:D,4,FALSE)</f>
        <v>Barbecued Chicken, Red Peppers, Green Peppers, Tomatoes, Red Onions, Barbecue Sauce</v>
      </c>
      <c r="J1498">
        <f t="shared" si="70"/>
        <v>16.75</v>
      </c>
      <c r="K1498" t="str">
        <f t="shared" si="71"/>
        <v>January</v>
      </c>
    </row>
    <row r="1499" spans="1:11" x14ac:dyDescent="0.3">
      <c r="A1499" s="3">
        <v>1498</v>
      </c>
      <c r="B1499" s="10">
        <f>VLOOKUP(A1499,orders!A:B, 2,FALSE)</f>
        <v>42030</v>
      </c>
      <c r="C1499" s="9" t="s">
        <v>83</v>
      </c>
      <c r="D1499" s="4">
        <v>1</v>
      </c>
      <c r="E1499" t="str">
        <f t="shared" si="69"/>
        <v>mediterraneo</v>
      </c>
      <c r="F1499" t="str">
        <f>VLOOKUP(C1499,pizzas!A:D,3,FALSE)</f>
        <v>S</v>
      </c>
      <c r="G1499">
        <f>VLOOKUP(C1499,pizzas!A:D, 4,FALSE)</f>
        <v>12</v>
      </c>
      <c r="H1499" t="str">
        <f>VLOOKUP(E1499,pizza_types!A:C,2,FALSE)</f>
        <v>The Mediterranean Pizza</v>
      </c>
      <c r="I1499" t="str">
        <f>VLOOKUP(E1499,pizza_types!A:D,4,FALSE)</f>
        <v>Spinach, Artichokes, Kalamata Olives, Sun-dried Tomatoes, Feta Cheese, Plum Tomatoes, Red Onions</v>
      </c>
      <c r="J1499">
        <f t="shared" si="70"/>
        <v>12</v>
      </c>
      <c r="K1499" t="str">
        <f t="shared" si="71"/>
        <v>January</v>
      </c>
    </row>
    <row r="1500" spans="1:11" x14ac:dyDescent="0.3">
      <c r="A1500" s="1">
        <v>1499</v>
      </c>
      <c r="B1500" s="10">
        <f>VLOOKUP(A1500,orders!A:B, 2,FALSE)</f>
        <v>42030</v>
      </c>
      <c r="C1500" s="8" t="s">
        <v>64</v>
      </c>
      <c r="D1500" s="2">
        <v>1</v>
      </c>
      <c r="E1500" t="str">
        <f t="shared" si="69"/>
        <v>hawaiian</v>
      </c>
      <c r="F1500" t="str">
        <f>VLOOKUP(C1500,pizzas!A:D,3,FALSE)</f>
        <v>L</v>
      </c>
      <c r="G1500">
        <f>VLOOKUP(C1500,pizzas!A:D, 4,FALSE)</f>
        <v>16.5</v>
      </c>
      <c r="H1500" t="str">
        <f>VLOOKUP(E1500,pizza_types!A:C,2,FALSE)</f>
        <v>The Hawaiian Pizza</v>
      </c>
      <c r="I1500" t="str">
        <f>VLOOKUP(E1500,pizza_types!A:D,4,FALSE)</f>
        <v>Sliced Ham, Pineapple, Mozzarella Cheese</v>
      </c>
      <c r="J1500">
        <f t="shared" si="70"/>
        <v>16.5</v>
      </c>
      <c r="K1500" t="str">
        <f t="shared" si="71"/>
        <v>January</v>
      </c>
    </row>
    <row r="1501" spans="1:11" x14ac:dyDescent="0.3">
      <c r="A1501" s="3">
        <v>1500</v>
      </c>
      <c r="B1501" s="10">
        <f>VLOOKUP(A1501,orders!A:B, 2,FALSE)</f>
        <v>42030</v>
      </c>
      <c r="C1501" s="9" t="s">
        <v>31</v>
      </c>
      <c r="D1501" s="4">
        <v>1</v>
      </c>
      <c r="E1501" t="str">
        <f t="shared" si="69"/>
        <v>big_meat</v>
      </c>
      <c r="F1501" t="str">
        <f>VLOOKUP(C1501,pizzas!A:D,3,FALSE)</f>
        <v>S</v>
      </c>
      <c r="G1501">
        <f>VLOOKUP(C1501,pizzas!A:D, 4,FALSE)</f>
        <v>12</v>
      </c>
      <c r="H1501" t="str">
        <f>VLOOKUP(E1501,pizza_types!A:C,2,FALSE)</f>
        <v>The Big Meat Pizza</v>
      </c>
      <c r="I1501" t="str">
        <f>VLOOKUP(E1501,pizza_types!A:D,4,FALSE)</f>
        <v>Bacon, Pepperoni, Italian Sausage, Chorizo Sausage</v>
      </c>
      <c r="J1501">
        <f t="shared" si="70"/>
        <v>12</v>
      </c>
      <c r="K1501" t="str">
        <f t="shared" si="71"/>
        <v>January</v>
      </c>
    </row>
    <row r="1502" spans="1:11" x14ac:dyDescent="0.3">
      <c r="A1502" s="1">
        <v>1501</v>
      </c>
      <c r="B1502" s="10">
        <f>VLOOKUP(A1502,orders!A:B, 2,FALSE)</f>
        <v>42030</v>
      </c>
      <c r="C1502" s="8" t="s">
        <v>51</v>
      </c>
      <c r="D1502" s="2">
        <v>1</v>
      </c>
      <c r="E1502" t="str">
        <f t="shared" si="69"/>
        <v>pepperoni</v>
      </c>
      <c r="F1502" t="str">
        <f>VLOOKUP(C1502,pizzas!A:D,3,FALSE)</f>
        <v>S</v>
      </c>
      <c r="G1502">
        <f>VLOOKUP(C1502,pizzas!A:D, 4,FALSE)</f>
        <v>9.75</v>
      </c>
      <c r="H1502" t="str">
        <f>VLOOKUP(E1502,pizza_types!A:C,2,FALSE)</f>
        <v>The Pepperoni Pizza</v>
      </c>
      <c r="I1502" t="str">
        <f>VLOOKUP(E1502,pizza_types!A:D,4,FALSE)</f>
        <v>Mozzarella Cheese, Pepperoni</v>
      </c>
      <c r="J1502">
        <f t="shared" si="70"/>
        <v>9.75</v>
      </c>
      <c r="K1502" t="str">
        <f t="shared" si="71"/>
        <v>January</v>
      </c>
    </row>
    <row r="1503" spans="1:11" x14ac:dyDescent="0.3">
      <c r="A1503" s="3">
        <v>1502</v>
      </c>
      <c r="B1503" s="10">
        <f>VLOOKUP(A1503,orders!A:B, 2,FALSE)</f>
        <v>42030</v>
      </c>
      <c r="C1503" s="9" t="s">
        <v>10</v>
      </c>
      <c r="D1503" s="4">
        <v>1</v>
      </c>
      <c r="E1503" t="str">
        <f t="shared" si="69"/>
        <v>ital_supr</v>
      </c>
      <c r="F1503" t="str">
        <f>VLOOKUP(C1503,pizzas!A:D,3,FALSE)</f>
        <v>M</v>
      </c>
      <c r="G1503">
        <f>VLOOKUP(C1503,pizzas!A:D, 4,FALSE)</f>
        <v>16.5</v>
      </c>
      <c r="H1503" t="str">
        <f>VLOOKUP(E1503,pizza_types!A:C,2,FALSE)</f>
        <v>The Italian Supreme Pizza</v>
      </c>
      <c r="I1503" t="str">
        <f>VLOOKUP(E1503,pizza_types!A:D,4,FALSE)</f>
        <v>Calabrese Salami, Capocollo, Tomatoes, Red Onions, Green Olives, Garlic</v>
      </c>
      <c r="J1503">
        <f t="shared" si="70"/>
        <v>16.5</v>
      </c>
      <c r="K1503" t="str">
        <f t="shared" si="71"/>
        <v>January</v>
      </c>
    </row>
    <row r="1504" spans="1:11" x14ac:dyDescent="0.3">
      <c r="A1504" s="1">
        <v>1503</v>
      </c>
      <c r="B1504" s="10">
        <f>VLOOKUP(A1504,orders!A:B, 2,FALSE)</f>
        <v>42030</v>
      </c>
      <c r="C1504" s="8" t="s">
        <v>23</v>
      </c>
      <c r="D1504" s="2">
        <v>1</v>
      </c>
      <c r="E1504" t="str">
        <f t="shared" si="69"/>
        <v>mexicana</v>
      </c>
      <c r="F1504" t="str">
        <f>VLOOKUP(C1504,pizzas!A:D,3,FALSE)</f>
        <v>L</v>
      </c>
      <c r="G1504">
        <f>VLOOKUP(C1504,pizzas!A:D, 4,FALSE)</f>
        <v>20.25</v>
      </c>
      <c r="H1504" t="str">
        <f>VLOOKUP(E1504,pizza_types!A:C,2,FALSE)</f>
        <v>The Mexicana Pizza</v>
      </c>
      <c r="I1504" t="str">
        <f>VLOOKUP(E1504,pizza_types!A:D,4,FALSE)</f>
        <v>Tomatoes, Red Peppers, Jalapeno Peppers, Red Onions, Cilantro, Corn, Chipotle Sauce, Garlic</v>
      </c>
      <c r="J1504">
        <f t="shared" si="70"/>
        <v>20.25</v>
      </c>
      <c r="K1504" t="str">
        <f t="shared" si="71"/>
        <v>January</v>
      </c>
    </row>
    <row r="1505" spans="1:11" x14ac:dyDescent="0.3">
      <c r="A1505" s="3">
        <v>1504</v>
      </c>
      <c r="B1505" s="10">
        <f>VLOOKUP(A1505,orders!A:B, 2,FALSE)</f>
        <v>42030</v>
      </c>
      <c r="C1505" s="9" t="s">
        <v>58</v>
      </c>
      <c r="D1505" s="4">
        <v>1</v>
      </c>
      <c r="E1505" t="str">
        <f t="shared" si="69"/>
        <v>peppr_salami</v>
      </c>
      <c r="F1505" t="str">
        <f>VLOOKUP(C1505,pizzas!A:D,3,FALSE)</f>
        <v>L</v>
      </c>
      <c r="G1505">
        <f>VLOOKUP(C1505,pizzas!A:D, 4,FALSE)</f>
        <v>20.75</v>
      </c>
      <c r="H1505" t="str">
        <f>VLOOKUP(E1505,pizza_types!A:C,2,FALSE)</f>
        <v>The Pepper Salami Pizza</v>
      </c>
      <c r="I1505" t="str">
        <f>VLOOKUP(E1505,pizza_types!A:D,4,FALSE)</f>
        <v>Genoa Salami, Capocollo, Pepperoni, Tomatoes, Asiago Cheese, Garlic</v>
      </c>
      <c r="J1505">
        <f t="shared" si="70"/>
        <v>20.75</v>
      </c>
      <c r="K1505" t="str">
        <f t="shared" si="71"/>
        <v>January</v>
      </c>
    </row>
    <row r="1506" spans="1:11" x14ac:dyDescent="0.3">
      <c r="A1506" s="1">
        <v>1505</v>
      </c>
      <c r="B1506" s="10">
        <f>VLOOKUP(A1506,orders!A:B, 2,FALSE)</f>
        <v>42030</v>
      </c>
      <c r="C1506" s="8" t="s">
        <v>80</v>
      </c>
      <c r="D1506" s="2">
        <v>1</v>
      </c>
      <c r="E1506" t="str">
        <f t="shared" si="69"/>
        <v>spicy_ital</v>
      </c>
      <c r="F1506" t="str">
        <f>VLOOKUP(C1506,pizzas!A:D,3,FALSE)</f>
        <v>M</v>
      </c>
      <c r="G1506">
        <f>VLOOKUP(C1506,pizzas!A:D, 4,FALSE)</f>
        <v>16.5</v>
      </c>
      <c r="H1506" t="str">
        <f>VLOOKUP(E1506,pizza_types!A:C,2,FALSE)</f>
        <v>The Spicy Italian Pizza</v>
      </c>
      <c r="I1506" t="str">
        <f>VLOOKUP(E1506,pizza_types!A:D,4,FALSE)</f>
        <v>Capocollo, Tomatoes, Goat Cheese, Artichokes, Peperoncini verdi, Garlic</v>
      </c>
      <c r="J1506">
        <f t="shared" si="70"/>
        <v>16.5</v>
      </c>
      <c r="K1506" t="str">
        <f t="shared" si="71"/>
        <v>January</v>
      </c>
    </row>
    <row r="1507" spans="1:11" x14ac:dyDescent="0.3">
      <c r="A1507" s="3">
        <v>1506</v>
      </c>
      <c r="B1507" s="10">
        <f>VLOOKUP(A1507,orders!A:B, 2,FALSE)</f>
        <v>42030</v>
      </c>
      <c r="C1507" s="9" t="s">
        <v>17</v>
      </c>
      <c r="D1507" s="4">
        <v>1</v>
      </c>
      <c r="E1507" t="str">
        <f t="shared" si="69"/>
        <v>ital_cpcllo</v>
      </c>
      <c r="F1507" t="str">
        <f>VLOOKUP(C1507,pizzas!A:D,3,FALSE)</f>
        <v>L</v>
      </c>
      <c r="G1507">
        <f>VLOOKUP(C1507,pizzas!A:D, 4,FALSE)</f>
        <v>20.5</v>
      </c>
      <c r="H1507" t="str">
        <f>VLOOKUP(E1507,pizza_types!A:C,2,FALSE)</f>
        <v>The Italian Capocollo Pizza</v>
      </c>
      <c r="I1507" t="str">
        <f>VLOOKUP(E1507,pizza_types!A:D,4,FALSE)</f>
        <v>Capocollo, Red Peppers, Tomatoes, Goat Cheese, Garlic, Oregano</v>
      </c>
      <c r="J1507">
        <f t="shared" si="70"/>
        <v>20.5</v>
      </c>
      <c r="K1507" t="str">
        <f t="shared" si="71"/>
        <v>January</v>
      </c>
    </row>
    <row r="1508" spans="1:11" x14ac:dyDescent="0.3">
      <c r="A1508" s="1">
        <v>1507</v>
      </c>
      <c r="B1508" s="10">
        <f>VLOOKUP(A1508,orders!A:B, 2,FALSE)</f>
        <v>42030</v>
      </c>
      <c r="C1508" s="8" t="s">
        <v>23</v>
      </c>
      <c r="D1508" s="2">
        <v>1</v>
      </c>
      <c r="E1508" t="str">
        <f t="shared" si="69"/>
        <v>mexicana</v>
      </c>
      <c r="F1508" t="str">
        <f>VLOOKUP(C1508,pizzas!A:D,3,FALSE)</f>
        <v>L</v>
      </c>
      <c r="G1508">
        <f>VLOOKUP(C1508,pizzas!A:D, 4,FALSE)</f>
        <v>20.25</v>
      </c>
      <c r="H1508" t="str">
        <f>VLOOKUP(E1508,pizza_types!A:C,2,FALSE)</f>
        <v>The Mexicana Pizza</v>
      </c>
      <c r="I1508" t="str">
        <f>VLOOKUP(E1508,pizza_types!A:D,4,FALSE)</f>
        <v>Tomatoes, Red Peppers, Jalapeno Peppers, Red Onions, Cilantro, Corn, Chipotle Sauce, Garlic</v>
      </c>
      <c r="J1508">
        <f t="shared" si="70"/>
        <v>20.25</v>
      </c>
      <c r="K1508" t="str">
        <f t="shared" si="71"/>
        <v>January</v>
      </c>
    </row>
    <row r="1509" spans="1:11" x14ac:dyDescent="0.3">
      <c r="A1509" s="3">
        <v>1508</v>
      </c>
      <c r="B1509" s="10">
        <f>VLOOKUP(A1509,orders!A:B, 2,FALSE)</f>
        <v>42030</v>
      </c>
      <c r="C1509" s="9" t="s">
        <v>82</v>
      </c>
      <c r="D1509" s="4">
        <v>1</v>
      </c>
      <c r="E1509" t="str">
        <f t="shared" si="69"/>
        <v>ital_cpcllo</v>
      </c>
      <c r="F1509" t="str">
        <f>VLOOKUP(C1509,pizzas!A:D,3,FALSE)</f>
        <v>S</v>
      </c>
      <c r="G1509">
        <f>VLOOKUP(C1509,pizzas!A:D, 4,FALSE)</f>
        <v>12</v>
      </c>
      <c r="H1509" t="str">
        <f>VLOOKUP(E1509,pizza_types!A:C,2,FALSE)</f>
        <v>The Italian Capocollo Pizza</v>
      </c>
      <c r="I1509" t="str">
        <f>VLOOKUP(E1509,pizza_types!A:D,4,FALSE)</f>
        <v>Capocollo, Red Peppers, Tomatoes, Goat Cheese, Garlic, Oregano</v>
      </c>
      <c r="J1509">
        <f t="shared" si="70"/>
        <v>12</v>
      </c>
      <c r="K1509" t="str">
        <f t="shared" si="71"/>
        <v>January</v>
      </c>
    </row>
    <row r="1510" spans="1:11" x14ac:dyDescent="0.3">
      <c r="A1510" s="1">
        <v>1509</v>
      </c>
      <c r="B1510" s="10">
        <f>VLOOKUP(A1510,orders!A:B, 2,FALSE)</f>
        <v>42030</v>
      </c>
      <c r="C1510" s="8" t="s">
        <v>91</v>
      </c>
      <c r="D1510" s="2">
        <v>1</v>
      </c>
      <c r="E1510" t="str">
        <f t="shared" si="69"/>
        <v>soppressata</v>
      </c>
      <c r="F1510" t="str">
        <f>VLOOKUP(C1510,pizzas!A:D,3,FALSE)</f>
        <v>M</v>
      </c>
      <c r="G1510">
        <f>VLOOKUP(C1510,pizzas!A:D, 4,FALSE)</f>
        <v>16.5</v>
      </c>
      <c r="H1510" t="str">
        <f>VLOOKUP(E1510,pizza_types!A:C,2,FALSE)</f>
        <v>The Soppressata Pizza</v>
      </c>
      <c r="I1510" t="str">
        <f>VLOOKUP(E1510,pizza_types!A:D,4,FALSE)</f>
        <v>Soppressata Salami, Fontina Cheese, Mozzarella Cheese, Mushrooms, Garlic</v>
      </c>
      <c r="J1510">
        <f t="shared" si="70"/>
        <v>16.5</v>
      </c>
      <c r="K1510" t="str">
        <f t="shared" si="71"/>
        <v>January</v>
      </c>
    </row>
    <row r="1511" spans="1:11" x14ac:dyDescent="0.3">
      <c r="A1511" s="3">
        <v>1510</v>
      </c>
      <c r="B1511" s="10">
        <f>VLOOKUP(A1511,orders!A:B, 2,FALSE)</f>
        <v>42030</v>
      </c>
      <c r="C1511" s="9" t="s">
        <v>78</v>
      </c>
      <c r="D1511" s="4">
        <v>1</v>
      </c>
      <c r="E1511" t="str">
        <f t="shared" si="69"/>
        <v>ckn_pesto</v>
      </c>
      <c r="F1511" t="str">
        <f>VLOOKUP(C1511,pizzas!A:D,3,FALSE)</f>
        <v>S</v>
      </c>
      <c r="G1511">
        <f>VLOOKUP(C1511,pizzas!A:D, 4,FALSE)</f>
        <v>12.75</v>
      </c>
      <c r="H1511" t="str">
        <f>VLOOKUP(E1511,pizza_types!A:C,2,FALSE)</f>
        <v>The Chicken Pesto Pizza</v>
      </c>
      <c r="I1511" t="str">
        <f>VLOOKUP(E1511,pizza_types!A:D,4,FALSE)</f>
        <v>Chicken, Tomatoes, Red Peppers, Spinach, Garlic, Pesto Sauce</v>
      </c>
      <c r="J1511">
        <f t="shared" si="70"/>
        <v>12.75</v>
      </c>
      <c r="K1511" t="str">
        <f t="shared" si="71"/>
        <v>January</v>
      </c>
    </row>
    <row r="1512" spans="1:11" x14ac:dyDescent="0.3">
      <c r="A1512" s="1">
        <v>1511</v>
      </c>
      <c r="B1512" s="10">
        <f>VLOOKUP(A1512,orders!A:B, 2,FALSE)</f>
        <v>42030</v>
      </c>
      <c r="C1512" s="8" t="s">
        <v>53</v>
      </c>
      <c r="D1512" s="2">
        <v>1</v>
      </c>
      <c r="E1512" t="str">
        <f t="shared" si="69"/>
        <v>green_garden</v>
      </c>
      <c r="F1512" t="str">
        <f>VLOOKUP(C1512,pizzas!A:D,3,FALSE)</f>
        <v>M</v>
      </c>
      <c r="G1512">
        <f>VLOOKUP(C1512,pizzas!A:D, 4,FALSE)</f>
        <v>16</v>
      </c>
      <c r="H1512" t="str">
        <f>VLOOKUP(E1512,pizza_types!A:C,2,FALSE)</f>
        <v>The Green Garden Pizza</v>
      </c>
      <c r="I1512" t="str">
        <f>VLOOKUP(E1512,pizza_types!A:D,4,FALSE)</f>
        <v>Spinach, Mushrooms, Tomatoes, Green Olives, Feta Cheese</v>
      </c>
      <c r="J1512">
        <f t="shared" si="70"/>
        <v>16</v>
      </c>
      <c r="K1512" t="str">
        <f t="shared" si="71"/>
        <v>January</v>
      </c>
    </row>
    <row r="1513" spans="1:11" x14ac:dyDescent="0.3">
      <c r="A1513" s="3">
        <v>1512</v>
      </c>
      <c r="B1513" s="10">
        <f>VLOOKUP(A1513,orders!A:B, 2,FALSE)</f>
        <v>42030</v>
      </c>
      <c r="C1513" s="9" t="s">
        <v>20</v>
      </c>
      <c r="D1513" s="4">
        <v>1</v>
      </c>
      <c r="E1513" t="str">
        <f t="shared" si="69"/>
        <v>spicy_ital</v>
      </c>
      <c r="F1513" t="str">
        <f>VLOOKUP(C1513,pizzas!A:D,3,FALSE)</f>
        <v>L</v>
      </c>
      <c r="G1513">
        <f>VLOOKUP(C1513,pizzas!A:D, 4,FALSE)</f>
        <v>20.75</v>
      </c>
      <c r="H1513" t="str">
        <f>VLOOKUP(E1513,pizza_types!A:C,2,FALSE)</f>
        <v>The Spicy Italian Pizza</v>
      </c>
      <c r="I1513" t="str">
        <f>VLOOKUP(E1513,pizza_types!A:D,4,FALSE)</f>
        <v>Capocollo, Tomatoes, Goat Cheese, Artichokes, Peperoncini verdi, Garlic</v>
      </c>
      <c r="J1513">
        <f t="shared" si="70"/>
        <v>20.75</v>
      </c>
      <c r="K1513" t="str">
        <f t="shared" si="71"/>
        <v>January</v>
      </c>
    </row>
    <row r="1514" spans="1:11" x14ac:dyDescent="0.3">
      <c r="A1514" s="1">
        <v>1513</v>
      </c>
      <c r="B1514" s="10">
        <f>VLOOKUP(A1514,orders!A:B, 2,FALSE)</f>
        <v>42030</v>
      </c>
      <c r="C1514" s="8" t="s">
        <v>32</v>
      </c>
      <c r="D1514" s="2">
        <v>1</v>
      </c>
      <c r="E1514" t="str">
        <f t="shared" si="69"/>
        <v>soppressata</v>
      </c>
      <c r="F1514" t="str">
        <f>VLOOKUP(C1514,pizzas!A:D,3,FALSE)</f>
        <v>L</v>
      </c>
      <c r="G1514">
        <f>VLOOKUP(C1514,pizzas!A:D, 4,FALSE)</f>
        <v>20.75</v>
      </c>
      <c r="H1514" t="str">
        <f>VLOOKUP(E1514,pizza_types!A:C,2,FALSE)</f>
        <v>The Soppressata Pizza</v>
      </c>
      <c r="I1514" t="str">
        <f>VLOOKUP(E1514,pizza_types!A:D,4,FALSE)</f>
        <v>Soppressata Salami, Fontina Cheese, Mozzarella Cheese, Mushrooms, Garlic</v>
      </c>
      <c r="J1514">
        <f t="shared" si="70"/>
        <v>20.75</v>
      </c>
      <c r="K1514" t="str">
        <f t="shared" si="71"/>
        <v>January</v>
      </c>
    </row>
    <row r="1515" spans="1:11" x14ac:dyDescent="0.3">
      <c r="A1515" s="3">
        <v>1514</v>
      </c>
      <c r="B1515" s="10">
        <f>VLOOKUP(A1515,orders!A:B, 2,FALSE)</f>
        <v>42030</v>
      </c>
      <c r="C1515" s="9" t="s">
        <v>60</v>
      </c>
      <c r="D1515" s="4">
        <v>1</v>
      </c>
      <c r="E1515" t="str">
        <f t="shared" si="69"/>
        <v>thai_ckn</v>
      </c>
      <c r="F1515" t="str">
        <f>VLOOKUP(C1515,pizzas!A:D,3,FALSE)</f>
        <v>M</v>
      </c>
      <c r="G1515">
        <f>VLOOKUP(C1515,pizzas!A:D, 4,FALSE)</f>
        <v>16.75</v>
      </c>
      <c r="H1515" t="str">
        <f>VLOOKUP(E1515,pizza_types!A:C,2,FALSE)</f>
        <v>The Thai Chicken Pizza</v>
      </c>
      <c r="I1515" t="str">
        <f>VLOOKUP(E1515,pizza_types!A:D,4,FALSE)</f>
        <v>Chicken, Pineapple, Tomatoes, Red Peppers, Thai Sweet Chilli Sauce</v>
      </c>
      <c r="J1515">
        <f t="shared" si="70"/>
        <v>16.75</v>
      </c>
      <c r="K1515" t="str">
        <f t="shared" si="71"/>
        <v>January</v>
      </c>
    </row>
    <row r="1516" spans="1:11" x14ac:dyDescent="0.3">
      <c r="A1516" s="1">
        <v>1515</v>
      </c>
      <c r="B1516" s="10">
        <f>VLOOKUP(A1516,orders!A:B, 2,FALSE)</f>
        <v>42030</v>
      </c>
      <c r="C1516" s="8" t="s">
        <v>62</v>
      </c>
      <c r="D1516" s="2">
        <v>1</v>
      </c>
      <c r="E1516" t="str">
        <f t="shared" si="69"/>
        <v>ckn_pesto</v>
      </c>
      <c r="F1516" t="str">
        <f>VLOOKUP(C1516,pizzas!A:D,3,FALSE)</f>
        <v>M</v>
      </c>
      <c r="G1516">
        <f>VLOOKUP(C1516,pizzas!A:D, 4,FALSE)</f>
        <v>16.75</v>
      </c>
      <c r="H1516" t="str">
        <f>VLOOKUP(E1516,pizza_types!A:C,2,FALSE)</f>
        <v>The Chicken Pesto Pizza</v>
      </c>
      <c r="I1516" t="str">
        <f>VLOOKUP(E1516,pizza_types!A:D,4,FALSE)</f>
        <v>Chicken, Tomatoes, Red Peppers, Spinach, Garlic, Pesto Sauce</v>
      </c>
      <c r="J1516">
        <f t="shared" si="70"/>
        <v>16.75</v>
      </c>
      <c r="K1516" t="str">
        <f t="shared" si="71"/>
        <v>January</v>
      </c>
    </row>
    <row r="1517" spans="1:11" x14ac:dyDescent="0.3">
      <c r="A1517" s="3">
        <v>1516</v>
      </c>
      <c r="B1517" s="10">
        <f>VLOOKUP(A1517,orders!A:B, 2,FALSE)</f>
        <v>42030</v>
      </c>
      <c r="C1517" s="9" t="s">
        <v>23</v>
      </c>
      <c r="D1517" s="4">
        <v>1</v>
      </c>
      <c r="E1517" t="str">
        <f t="shared" si="69"/>
        <v>mexicana</v>
      </c>
      <c r="F1517" t="str">
        <f>VLOOKUP(C1517,pizzas!A:D,3,FALSE)</f>
        <v>L</v>
      </c>
      <c r="G1517">
        <f>VLOOKUP(C1517,pizzas!A:D, 4,FALSE)</f>
        <v>20.25</v>
      </c>
      <c r="H1517" t="str">
        <f>VLOOKUP(E1517,pizza_types!A:C,2,FALSE)</f>
        <v>The Mexicana Pizza</v>
      </c>
      <c r="I1517" t="str">
        <f>VLOOKUP(E1517,pizza_types!A:D,4,FALSE)</f>
        <v>Tomatoes, Red Peppers, Jalapeno Peppers, Red Onions, Cilantro, Corn, Chipotle Sauce, Garlic</v>
      </c>
      <c r="J1517">
        <f t="shared" si="70"/>
        <v>20.25</v>
      </c>
      <c r="K1517" t="str">
        <f t="shared" si="71"/>
        <v>January</v>
      </c>
    </row>
    <row r="1518" spans="1:11" x14ac:dyDescent="0.3">
      <c r="A1518" s="1">
        <v>1517</v>
      </c>
      <c r="B1518" s="10">
        <f>VLOOKUP(A1518,orders!A:B, 2,FALSE)</f>
        <v>42030</v>
      </c>
      <c r="C1518" s="8" t="s">
        <v>47</v>
      </c>
      <c r="D1518" s="2">
        <v>1</v>
      </c>
      <c r="E1518" t="str">
        <f t="shared" si="69"/>
        <v>prsc_argla</v>
      </c>
      <c r="F1518" t="str">
        <f>VLOOKUP(C1518,pizzas!A:D,3,FALSE)</f>
        <v>S</v>
      </c>
      <c r="G1518">
        <f>VLOOKUP(C1518,pizzas!A:D, 4,FALSE)</f>
        <v>12.5</v>
      </c>
      <c r="H1518" t="str">
        <f>VLOOKUP(E1518,pizza_types!A:C,2,FALSE)</f>
        <v>The Prosciutto and Arugula Pizza</v>
      </c>
      <c r="I1518" t="str">
        <f>VLOOKUP(E1518,pizza_types!A:D,4,FALSE)</f>
        <v>Prosciutto di San Daniele, Arugula, Mozzarella Cheese</v>
      </c>
      <c r="J1518">
        <f t="shared" si="70"/>
        <v>12.5</v>
      </c>
      <c r="K1518" t="str">
        <f t="shared" si="71"/>
        <v>January</v>
      </c>
    </row>
    <row r="1519" spans="1:11" x14ac:dyDescent="0.3">
      <c r="A1519" s="3">
        <v>1518</v>
      </c>
      <c r="B1519" s="10">
        <f>VLOOKUP(A1519,orders!A:B, 2,FALSE)</f>
        <v>42030</v>
      </c>
      <c r="C1519" s="9" t="s">
        <v>84</v>
      </c>
      <c r="D1519" s="4">
        <v>1</v>
      </c>
      <c r="E1519" t="str">
        <f t="shared" si="69"/>
        <v>spinach_fet</v>
      </c>
      <c r="F1519" t="str">
        <f>VLOOKUP(C1519,pizzas!A:D,3,FALSE)</f>
        <v>M</v>
      </c>
      <c r="G1519">
        <f>VLOOKUP(C1519,pizzas!A:D, 4,FALSE)</f>
        <v>16</v>
      </c>
      <c r="H1519" t="str">
        <f>VLOOKUP(E1519,pizza_types!A:C,2,FALSE)</f>
        <v>The Spinach and Feta Pizza</v>
      </c>
      <c r="I1519" t="str">
        <f>VLOOKUP(E1519,pizza_types!A:D,4,FALSE)</f>
        <v>Spinach, Mushrooms, Red Onions, Feta Cheese, Garlic</v>
      </c>
      <c r="J1519">
        <f t="shared" si="70"/>
        <v>16</v>
      </c>
      <c r="K1519" t="str">
        <f t="shared" si="71"/>
        <v>January</v>
      </c>
    </row>
    <row r="1520" spans="1:11" x14ac:dyDescent="0.3">
      <c r="A1520" s="1">
        <v>1519</v>
      </c>
      <c r="B1520" s="10">
        <f>VLOOKUP(A1520,orders!A:B, 2,FALSE)</f>
        <v>42030</v>
      </c>
      <c r="C1520" s="8" t="s">
        <v>41</v>
      </c>
      <c r="D1520" s="2">
        <v>1</v>
      </c>
      <c r="E1520" t="str">
        <f t="shared" si="69"/>
        <v>napolitana</v>
      </c>
      <c r="F1520" t="str">
        <f>VLOOKUP(C1520,pizzas!A:D,3,FALSE)</f>
        <v>L</v>
      </c>
      <c r="G1520">
        <f>VLOOKUP(C1520,pizzas!A:D, 4,FALSE)</f>
        <v>20.5</v>
      </c>
      <c r="H1520" t="str">
        <f>VLOOKUP(E1520,pizza_types!A:C,2,FALSE)</f>
        <v>The Napolitana Pizza</v>
      </c>
      <c r="I1520" t="str">
        <f>VLOOKUP(E1520,pizza_types!A:D,4,FALSE)</f>
        <v>Tomatoes, Anchovies, Green Olives, Red Onions, Garlic</v>
      </c>
      <c r="J1520">
        <f t="shared" si="70"/>
        <v>20.5</v>
      </c>
      <c r="K1520" t="str">
        <f t="shared" si="71"/>
        <v>January</v>
      </c>
    </row>
    <row r="1521" spans="1:11" x14ac:dyDescent="0.3">
      <c r="A1521" s="3">
        <v>1520</v>
      </c>
      <c r="B1521" s="10">
        <f>VLOOKUP(A1521,orders!A:B, 2,FALSE)</f>
        <v>42030</v>
      </c>
      <c r="C1521" s="9" t="s">
        <v>23</v>
      </c>
      <c r="D1521" s="4">
        <v>1</v>
      </c>
      <c r="E1521" t="str">
        <f t="shared" si="69"/>
        <v>mexicana</v>
      </c>
      <c r="F1521" t="str">
        <f>VLOOKUP(C1521,pizzas!A:D,3,FALSE)</f>
        <v>L</v>
      </c>
      <c r="G1521">
        <f>VLOOKUP(C1521,pizzas!A:D, 4,FALSE)</f>
        <v>20.25</v>
      </c>
      <c r="H1521" t="str">
        <f>VLOOKUP(E1521,pizza_types!A:C,2,FALSE)</f>
        <v>The Mexicana Pizza</v>
      </c>
      <c r="I1521" t="str">
        <f>VLOOKUP(E1521,pizza_types!A:D,4,FALSE)</f>
        <v>Tomatoes, Red Peppers, Jalapeno Peppers, Red Onions, Cilantro, Corn, Chipotle Sauce, Garlic</v>
      </c>
      <c r="J1521">
        <f t="shared" si="70"/>
        <v>20.25</v>
      </c>
      <c r="K1521" t="str">
        <f t="shared" si="71"/>
        <v>January</v>
      </c>
    </row>
    <row r="1522" spans="1:11" x14ac:dyDescent="0.3">
      <c r="A1522" s="1">
        <v>1521</v>
      </c>
      <c r="B1522" s="10">
        <f>VLOOKUP(A1522,orders!A:B, 2,FALSE)</f>
        <v>42030</v>
      </c>
      <c r="C1522" s="8" t="s">
        <v>76</v>
      </c>
      <c r="D1522" s="2">
        <v>1</v>
      </c>
      <c r="E1522" t="str">
        <f t="shared" si="69"/>
        <v>veggie_veg</v>
      </c>
      <c r="F1522" t="str">
        <f>VLOOKUP(C1522,pizzas!A:D,3,FALSE)</f>
        <v>M</v>
      </c>
      <c r="G1522">
        <f>VLOOKUP(C1522,pizzas!A:D, 4,FALSE)</f>
        <v>16</v>
      </c>
      <c r="H1522" t="str">
        <f>VLOOKUP(E1522,pizza_types!A:C,2,FALSE)</f>
        <v>The Vegetables + Vegetables Pizza</v>
      </c>
      <c r="I1522" t="str">
        <f>VLOOKUP(E1522,pizza_types!A:D,4,FALSE)</f>
        <v>Mushrooms, Tomatoes, Red Peppers, Green Peppers, Red Onions, Zucchini, Spinach, Garlic</v>
      </c>
      <c r="J1522">
        <f t="shared" si="70"/>
        <v>16</v>
      </c>
      <c r="K1522" t="str">
        <f t="shared" si="71"/>
        <v>January</v>
      </c>
    </row>
    <row r="1523" spans="1:11" x14ac:dyDescent="0.3">
      <c r="A1523" s="3">
        <v>1522</v>
      </c>
      <c r="B1523" s="10">
        <f>VLOOKUP(A1523,orders!A:B, 2,FALSE)</f>
        <v>42030</v>
      </c>
      <c r="C1523" s="9" t="s">
        <v>58</v>
      </c>
      <c r="D1523" s="4">
        <v>1</v>
      </c>
      <c r="E1523" t="str">
        <f t="shared" si="69"/>
        <v>peppr_salami</v>
      </c>
      <c r="F1523" t="str">
        <f>VLOOKUP(C1523,pizzas!A:D,3,FALSE)</f>
        <v>L</v>
      </c>
      <c r="G1523">
        <f>VLOOKUP(C1523,pizzas!A:D, 4,FALSE)</f>
        <v>20.75</v>
      </c>
      <c r="H1523" t="str">
        <f>VLOOKUP(E1523,pizza_types!A:C,2,FALSE)</f>
        <v>The Pepper Salami Pizza</v>
      </c>
      <c r="I1523" t="str">
        <f>VLOOKUP(E1523,pizza_types!A:D,4,FALSE)</f>
        <v>Genoa Salami, Capocollo, Pepperoni, Tomatoes, Asiago Cheese, Garlic</v>
      </c>
      <c r="J1523">
        <f t="shared" si="70"/>
        <v>20.75</v>
      </c>
      <c r="K1523" t="str">
        <f t="shared" si="71"/>
        <v>January</v>
      </c>
    </row>
    <row r="1524" spans="1:11" x14ac:dyDescent="0.3">
      <c r="A1524" s="1">
        <v>1523</v>
      </c>
      <c r="B1524" s="10">
        <f>VLOOKUP(A1524,orders!A:B, 2,FALSE)</f>
        <v>42030</v>
      </c>
      <c r="C1524" s="8" t="s">
        <v>19</v>
      </c>
      <c r="D1524" s="2">
        <v>1</v>
      </c>
      <c r="E1524" t="str">
        <f t="shared" si="69"/>
        <v>mexicana</v>
      </c>
      <c r="F1524" t="str">
        <f>VLOOKUP(C1524,pizzas!A:D,3,FALSE)</f>
        <v>S</v>
      </c>
      <c r="G1524">
        <f>VLOOKUP(C1524,pizzas!A:D, 4,FALSE)</f>
        <v>12</v>
      </c>
      <c r="H1524" t="str">
        <f>VLOOKUP(E1524,pizza_types!A:C,2,FALSE)</f>
        <v>The Mexicana Pizza</v>
      </c>
      <c r="I1524" t="str">
        <f>VLOOKUP(E1524,pizza_types!A:D,4,FALSE)</f>
        <v>Tomatoes, Red Peppers, Jalapeno Peppers, Red Onions, Cilantro, Corn, Chipotle Sauce, Garlic</v>
      </c>
      <c r="J1524">
        <f t="shared" si="70"/>
        <v>12</v>
      </c>
      <c r="K1524" t="str">
        <f t="shared" si="71"/>
        <v>January</v>
      </c>
    </row>
    <row r="1525" spans="1:11" x14ac:dyDescent="0.3">
      <c r="A1525" s="3">
        <v>1524</v>
      </c>
      <c r="B1525" s="10">
        <f>VLOOKUP(A1525,orders!A:B, 2,FALSE)</f>
        <v>42030</v>
      </c>
      <c r="C1525" s="9" t="s">
        <v>85</v>
      </c>
      <c r="D1525" s="4">
        <v>1</v>
      </c>
      <c r="E1525" t="str">
        <f t="shared" si="69"/>
        <v>napolitana</v>
      </c>
      <c r="F1525" t="str">
        <f>VLOOKUP(C1525,pizzas!A:D,3,FALSE)</f>
        <v>M</v>
      </c>
      <c r="G1525">
        <f>VLOOKUP(C1525,pizzas!A:D, 4,FALSE)</f>
        <v>16</v>
      </c>
      <c r="H1525" t="str">
        <f>VLOOKUP(E1525,pizza_types!A:C,2,FALSE)</f>
        <v>The Napolitana Pizza</v>
      </c>
      <c r="I1525" t="str">
        <f>VLOOKUP(E1525,pizza_types!A:D,4,FALSE)</f>
        <v>Tomatoes, Anchovies, Green Olives, Red Onions, Garlic</v>
      </c>
      <c r="J1525">
        <f t="shared" si="70"/>
        <v>16</v>
      </c>
      <c r="K1525" t="str">
        <f t="shared" si="71"/>
        <v>January</v>
      </c>
    </row>
    <row r="1526" spans="1:11" x14ac:dyDescent="0.3">
      <c r="A1526" s="1">
        <v>1525</v>
      </c>
      <c r="B1526" s="10">
        <f>VLOOKUP(A1526,orders!A:B, 2,FALSE)</f>
        <v>42030</v>
      </c>
      <c r="C1526" s="8" t="s">
        <v>80</v>
      </c>
      <c r="D1526" s="2">
        <v>2</v>
      </c>
      <c r="E1526" t="str">
        <f t="shared" si="69"/>
        <v>spicy_ital</v>
      </c>
      <c r="F1526" t="str">
        <f>VLOOKUP(C1526,pizzas!A:D,3,FALSE)</f>
        <v>M</v>
      </c>
      <c r="G1526">
        <f>VLOOKUP(C1526,pizzas!A:D, 4,FALSE)</f>
        <v>16.5</v>
      </c>
      <c r="H1526" t="str">
        <f>VLOOKUP(E1526,pizza_types!A:C,2,FALSE)</f>
        <v>The Spicy Italian Pizza</v>
      </c>
      <c r="I1526" t="str">
        <f>VLOOKUP(E1526,pizza_types!A:D,4,FALSE)</f>
        <v>Capocollo, Tomatoes, Goat Cheese, Artichokes, Peperoncini verdi, Garlic</v>
      </c>
      <c r="J1526">
        <f t="shared" si="70"/>
        <v>33</v>
      </c>
      <c r="K1526" t="str">
        <f t="shared" si="71"/>
        <v>January</v>
      </c>
    </row>
    <row r="1527" spans="1:11" x14ac:dyDescent="0.3">
      <c r="A1527" s="3">
        <v>1526</v>
      </c>
      <c r="B1527" s="10">
        <f>VLOOKUP(A1527,orders!A:B, 2,FALSE)</f>
        <v>42030</v>
      </c>
      <c r="C1527" s="9" t="s">
        <v>87</v>
      </c>
      <c r="D1527" s="4">
        <v>1</v>
      </c>
      <c r="E1527" t="str">
        <f t="shared" si="69"/>
        <v>brie_carre</v>
      </c>
      <c r="F1527" t="str">
        <f>VLOOKUP(C1527,pizzas!A:D,3,FALSE)</f>
        <v>S</v>
      </c>
      <c r="G1527">
        <f>VLOOKUP(C1527,pizzas!A:D, 4,FALSE)</f>
        <v>23.65</v>
      </c>
      <c r="H1527" t="str">
        <f>VLOOKUP(E1527,pizza_types!A:C,2,FALSE)</f>
        <v>The Brie Carre Pizza</v>
      </c>
      <c r="I1527" t="str">
        <f>VLOOKUP(E1527,pizza_types!A:D,4,FALSE)</f>
        <v>Brie Carre Cheese, Prosciutto, Caramelized Onions, Pears, Thyme, Garlic</v>
      </c>
      <c r="J1527">
        <f t="shared" si="70"/>
        <v>23.65</v>
      </c>
      <c r="K1527" t="str">
        <f t="shared" si="71"/>
        <v>January</v>
      </c>
    </row>
    <row r="1528" spans="1:11" x14ac:dyDescent="0.3">
      <c r="A1528" s="1">
        <v>1527</v>
      </c>
      <c r="B1528" s="10">
        <f>VLOOKUP(A1528,orders!A:B, 2,FALSE)</f>
        <v>42030</v>
      </c>
      <c r="C1528" s="8" t="s">
        <v>36</v>
      </c>
      <c r="D1528" s="2">
        <v>1</v>
      </c>
      <c r="E1528" t="str">
        <f t="shared" si="69"/>
        <v>four_cheese</v>
      </c>
      <c r="F1528" t="str">
        <f>VLOOKUP(C1528,pizzas!A:D,3,FALSE)</f>
        <v>M</v>
      </c>
      <c r="G1528">
        <f>VLOOKUP(C1528,pizzas!A:D, 4,FALSE)</f>
        <v>14.75</v>
      </c>
      <c r="H1528" t="str">
        <f>VLOOKUP(E1528,pizza_types!A:C,2,FALSE)</f>
        <v>The Four Cheese Pizza</v>
      </c>
      <c r="I1528" t="str">
        <f>VLOOKUP(E1528,pizza_types!A:D,4,FALSE)</f>
        <v>Ricotta Cheese, Gorgonzola Piccante Cheese, Mozzarella Cheese, Parmigiano Reggiano Cheese, Garlic</v>
      </c>
      <c r="J1528">
        <f t="shared" si="70"/>
        <v>14.75</v>
      </c>
      <c r="K1528" t="str">
        <f t="shared" si="71"/>
        <v>January</v>
      </c>
    </row>
    <row r="1529" spans="1:11" x14ac:dyDescent="0.3">
      <c r="A1529" s="3">
        <v>1528</v>
      </c>
      <c r="B1529" s="10">
        <f>VLOOKUP(A1529,orders!A:B, 2,FALSE)</f>
        <v>42030</v>
      </c>
      <c r="C1529" s="9" t="s">
        <v>7</v>
      </c>
      <c r="D1529" s="4">
        <v>1</v>
      </c>
      <c r="E1529" t="str">
        <f t="shared" si="69"/>
        <v>ital_supr</v>
      </c>
      <c r="F1529" t="str">
        <f>VLOOKUP(C1529,pizzas!A:D,3,FALSE)</f>
        <v>L</v>
      </c>
      <c r="G1529">
        <f>VLOOKUP(C1529,pizzas!A:D, 4,FALSE)</f>
        <v>20.75</v>
      </c>
      <c r="H1529" t="str">
        <f>VLOOKUP(E1529,pizza_types!A:C,2,FALSE)</f>
        <v>The Italian Supreme Pizza</v>
      </c>
      <c r="I1529" t="str">
        <f>VLOOKUP(E1529,pizza_types!A:D,4,FALSE)</f>
        <v>Calabrese Salami, Capocollo, Tomatoes, Red Onions, Green Olives, Garlic</v>
      </c>
      <c r="J1529">
        <f t="shared" si="70"/>
        <v>20.75</v>
      </c>
      <c r="K1529" t="str">
        <f t="shared" si="71"/>
        <v>January</v>
      </c>
    </row>
    <row r="1530" spans="1:11" x14ac:dyDescent="0.3">
      <c r="A1530" s="1">
        <v>1529</v>
      </c>
      <c r="B1530" s="10">
        <f>VLOOKUP(A1530,orders!A:B, 2,FALSE)</f>
        <v>42030</v>
      </c>
      <c r="C1530" s="8" t="s">
        <v>68</v>
      </c>
      <c r="D1530" s="2">
        <v>1</v>
      </c>
      <c r="E1530" t="str">
        <f t="shared" si="69"/>
        <v>mediterraneo</v>
      </c>
      <c r="F1530" t="str">
        <f>VLOOKUP(C1530,pizzas!A:D,3,FALSE)</f>
        <v>L</v>
      </c>
      <c r="G1530">
        <f>VLOOKUP(C1530,pizzas!A:D, 4,FALSE)</f>
        <v>20.25</v>
      </c>
      <c r="H1530" t="str">
        <f>VLOOKUP(E1530,pizza_types!A:C,2,FALSE)</f>
        <v>The Mediterranean Pizza</v>
      </c>
      <c r="I1530" t="str">
        <f>VLOOKUP(E1530,pizza_types!A:D,4,FALSE)</f>
        <v>Spinach, Artichokes, Kalamata Olives, Sun-dried Tomatoes, Feta Cheese, Plum Tomatoes, Red Onions</v>
      </c>
      <c r="J1530">
        <f t="shared" si="70"/>
        <v>20.25</v>
      </c>
      <c r="K1530" t="str">
        <f t="shared" si="71"/>
        <v>January</v>
      </c>
    </row>
    <row r="1531" spans="1:11" x14ac:dyDescent="0.3">
      <c r="A1531" s="3">
        <v>1530</v>
      </c>
      <c r="B1531" s="10">
        <f>VLOOKUP(A1531,orders!A:B, 2,FALSE)</f>
        <v>42030</v>
      </c>
      <c r="C1531" s="9" t="s">
        <v>78</v>
      </c>
      <c r="D1531" s="4">
        <v>1</v>
      </c>
      <c r="E1531" t="str">
        <f t="shared" si="69"/>
        <v>ckn_pesto</v>
      </c>
      <c r="F1531" t="str">
        <f>VLOOKUP(C1531,pizzas!A:D,3,FALSE)</f>
        <v>S</v>
      </c>
      <c r="G1531">
        <f>VLOOKUP(C1531,pizzas!A:D, 4,FALSE)</f>
        <v>12.75</v>
      </c>
      <c r="H1531" t="str">
        <f>VLOOKUP(E1531,pizza_types!A:C,2,FALSE)</f>
        <v>The Chicken Pesto Pizza</v>
      </c>
      <c r="I1531" t="str">
        <f>VLOOKUP(E1531,pizza_types!A:D,4,FALSE)</f>
        <v>Chicken, Tomatoes, Red Peppers, Spinach, Garlic, Pesto Sauce</v>
      </c>
      <c r="J1531">
        <f t="shared" si="70"/>
        <v>12.75</v>
      </c>
      <c r="K1531" t="str">
        <f t="shared" si="71"/>
        <v>January</v>
      </c>
    </row>
    <row r="1532" spans="1:11" x14ac:dyDescent="0.3">
      <c r="A1532" s="1">
        <v>1531</v>
      </c>
      <c r="B1532" s="10">
        <f>VLOOKUP(A1532,orders!A:B, 2,FALSE)</f>
        <v>42030</v>
      </c>
      <c r="C1532" s="8" t="s">
        <v>48</v>
      </c>
      <c r="D1532" s="2">
        <v>1</v>
      </c>
      <c r="E1532" t="str">
        <f t="shared" si="69"/>
        <v>sicilian</v>
      </c>
      <c r="F1532" t="str">
        <f>VLOOKUP(C1532,pizzas!A:D,3,FALSE)</f>
        <v>M</v>
      </c>
      <c r="G1532">
        <f>VLOOKUP(C1532,pizzas!A:D, 4,FALSE)</f>
        <v>16.25</v>
      </c>
      <c r="H1532" t="str">
        <f>VLOOKUP(E1532,pizza_types!A:C,2,FALSE)</f>
        <v>The Sicilian Pizza</v>
      </c>
      <c r="I1532" t="str">
        <f>VLOOKUP(E1532,pizza_types!A:D,4,FALSE)</f>
        <v>Coarse Sicilian Salami, Tomatoes, Green Olives, Luganega Sausage, Onions, Garlic</v>
      </c>
      <c r="J1532">
        <f t="shared" si="70"/>
        <v>16.25</v>
      </c>
      <c r="K1532" t="str">
        <f t="shared" si="71"/>
        <v>January</v>
      </c>
    </row>
    <row r="1533" spans="1:11" x14ac:dyDescent="0.3">
      <c r="A1533" s="3">
        <v>1532</v>
      </c>
      <c r="B1533" s="10">
        <f>VLOOKUP(A1533,orders!A:B, 2,FALSE)</f>
        <v>42030</v>
      </c>
      <c r="C1533" s="9" t="s">
        <v>58</v>
      </c>
      <c r="D1533" s="4">
        <v>1</v>
      </c>
      <c r="E1533" t="str">
        <f t="shared" si="69"/>
        <v>peppr_salami</v>
      </c>
      <c r="F1533" t="str">
        <f>VLOOKUP(C1533,pizzas!A:D,3,FALSE)</f>
        <v>L</v>
      </c>
      <c r="G1533">
        <f>VLOOKUP(C1533,pizzas!A:D, 4,FALSE)</f>
        <v>20.75</v>
      </c>
      <c r="H1533" t="str">
        <f>VLOOKUP(E1533,pizza_types!A:C,2,FALSE)</f>
        <v>The Pepper Salami Pizza</v>
      </c>
      <c r="I1533" t="str">
        <f>VLOOKUP(E1533,pizza_types!A:D,4,FALSE)</f>
        <v>Genoa Salami, Capocollo, Pepperoni, Tomatoes, Asiago Cheese, Garlic</v>
      </c>
      <c r="J1533">
        <f t="shared" si="70"/>
        <v>20.75</v>
      </c>
      <c r="K1533" t="str">
        <f t="shared" si="71"/>
        <v>January</v>
      </c>
    </row>
    <row r="1534" spans="1:11" x14ac:dyDescent="0.3">
      <c r="A1534" s="1">
        <v>1533</v>
      </c>
      <c r="B1534" s="10">
        <f>VLOOKUP(A1534,orders!A:B, 2,FALSE)</f>
        <v>42030</v>
      </c>
      <c r="C1534" s="8" t="s">
        <v>7</v>
      </c>
      <c r="D1534" s="2">
        <v>1</v>
      </c>
      <c r="E1534" t="str">
        <f t="shared" si="69"/>
        <v>ital_supr</v>
      </c>
      <c r="F1534" t="str">
        <f>VLOOKUP(C1534,pizzas!A:D,3,FALSE)</f>
        <v>L</v>
      </c>
      <c r="G1534">
        <f>VLOOKUP(C1534,pizzas!A:D, 4,FALSE)</f>
        <v>20.75</v>
      </c>
      <c r="H1534" t="str">
        <f>VLOOKUP(E1534,pizza_types!A:C,2,FALSE)</f>
        <v>The Italian Supreme Pizza</v>
      </c>
      <c r="I1534" t="str">
        <f>VLOOKUP(E1534,pizza_types!A:D,4,FALSE)</f>
        <v>Calabrese Salami, Capocollo, Tomatoes, Red Onions, Green Olives, Garlic</v>
      </c>
      <c r="J1534">
        <f t="shared" si="70"/>
        <v>20.75</v>
      </c>
      <c r="K1534" t="str">
        <f t="shared" si="71"/>
        <v>January</v>
      </c>
    </row>
    <row r="1535" spans="1:11" x14ac:dyDescent="0.3">
      <c r="A1535" s="3">
        <v>1534</v>
      </c>
      <c r="B1535" s="10">
        <f>VLOOKUP(A1535,orders!A:B, 2,FALSE)</f>
        <v>42030</v>
      </c>
      <c r="C1535" s="9" t="s">
        <v>30</v>
      </c>
      <c r="D1535" s="4">
        <v>1</v>
      </c>
      <c r="E1535" t="str">
        <f t="shared" si="69"/>
        <v>ckn_pesto</v>
      </c>
      <c r="F1535" t="str">
        <f>VLOOKUP(C1535,pizzas!A:D,3,FALSE)</f>
        <v>L</v>
      </c>
      <c r="G1535">
        <f>VLOOKUP(C1535,pizzas!A:D, 4,FALSE)</f>
        <v>20.75</v>
      </c>
      <c r="H1535" t="str">
        <f>VLOOKUP(E1535,pizza_types!A:C,2,FALSE)</f>
        <v>The Chicken Pesto Pizza</v>
      </c>
      <c r="I1535" t="str">
        <f>VLOOKUP(E1535,pizza_types!A:D,4,FALSE)</f>
        <v>Chicken, Tomatoes, Red Peppers, Spinach, Garlic, Pesto Sauce</v>
      </c>
      <c r="J1535">
        <f t="shared" si="70"/>
        <v>20.75</v>
      </c>
      <c r="K1535" t="str">
        <f t="shared" si="71"/>
        <v>January</v>
      </c>
    </row>
    <row r="1536" spans="1:11" x14ac:dyDescent="0.3">
      <c r="A1536" s="1">
        <v>1535</v>
      </c>
      <c r="B1536" s="10">
        <f>VLOOKUP(A1536,orders!A:B, 2,FALSE)</f>
        <v>42030</v>
      </c>
      <c r="C1536" s="8" t="s">
        <v>37</v>
      </c>
      <c r="D1536" s="2">
        <v>1</v>
      </c>
      <c r="E1536" t="str">
        <f t="shared" si="69"/>
        <v>ital_veggie</v>
      </c>
      <c r="F1536" t="str">
        <f>VLOOKUP(C1536,pizzas!A:D,3,FALSE)</f>
        <v>S</v>
      </c>
      <c r="G1536">
        <f>VLOOKUP(C1536,pizzas!A:D, 4,FALSE)</f>
        <v>12.75</v>
      </c>
      <c r="H1536" t="str">
        <f>VLOOKUP(E1536,pizza_types!A:C,2,FALSE)</f>
        <v>The Italian Vegetables Pizza</v>
      </c>
      <c r="I1536" t="str">
        <f>VLOOKUP(E1536,pizza_types!A:D,4,FALSE)</f>
        <v>Eggplant, Artichokes, Tomatoes, Zucchini, Red Peppers, Garlic, Pesto Sauce</v>
      </c>
      <c r="J1536">
        <f t="shared" si="70"/>
        <v>12.75</v>
      </c>
      <c r="K1536" t="str">
        <f t="shared" si="71"/>
        <v>January</v>
      </c>
    </row>
    <row r="1537" spans="1:11" x14ac:dyDescent="0.3">
      <c r="A1537" s="3">
        <v>1536</v>
      </c>
      <c r="B1537" s="10">
        <f>VLOOKUP(A1537,orders!A:B, 2,FALSE)</f>
        <v>42030</v>
      </c>
      <c r="C1537" s="9" t="s">
        <v>56</v>
      </c>
      <c r="D1537" s="4">
        <v>1</v>
      </c>
      <c r="E1537" t="str">
        <f t="shared" si="69"/>
        <v>peppr_salami</v>
      </c>
      <c r="F1537" t="str">
        <f>VLOOKUP(C1537,pizzas!A:D,3,FALSE)</f>
        <v>M</v>
      </c>
      <c r="G1537">
        <f>VLOOKUP(C1537,pizzas!A:D, 4,FALSE)</f>
        <v>16.5</v>
      </c>
      <c r="H1537" t="str">
        <f>VLOOKUP(E1537,pizza_types!A:C,2,FALSE)</f>
        <v>The Pepper Salami Pizza</v>
      </c>
      <c r="I1537" t="str">
        <f>VLOOKUP(E1537,pizza_types!A:D,4,FALSE)</f>
        <v>Genoa Salami, Capocollo, Pepperoni, Tomatoes, Asiago Cheese, Garlic</v>
      </c>
      <c r="J1537">
        <f t="shared" si="70"/>
        <v>16.5</v>
      </c>
      <c r="K1537" t="str">
        <f t="shared" si="71"/>
        <v>January</v>
      </c>
    </row>
    <row r="1538" spans="1:11" x14ac:dyDescent="0.3">
      <c r="A1538" s="1">
        <v>1537</v>
      </c>
      <c r="B1538" s="10">
        <f>VLOOKUP(A1538,orders!A:B, 2,FALSE)</f>
        <v>42030</v>
      </c>
      <c r="C1538" s="8" t="s">
        <v>33</v>
      </c>
      <c r="D1538" s="2">
        <v>1</v>
      </c>
      <c r="E1538" t="str">
        <f t="shared" si="69"/>
        <v>four_cheese</v>
      </c>
      <c r="F1538" t="str">
        <f>VLOOKUP(C1538,pizzas!A:D,3,FALSE)</f>
        <v>L</v>
      </c>
      <c r="G1538">
        <f>VLOOKUP(C1538,pizzas!A:D, 4,FALSE)</f>
        <v>17.95</v>
      </c>
      <c r="H1538" t="str">
        <f>VLOOKUP(E1538,pizza_types!A:C,2,FALSE)</f>
        <v>The Four Cheese Pizza</v>
      </c>
      <c r="I1538" t="str">
        <f>VLOOKUP(E1538,pizza_types!A:D,4,FALSE)</f>
        <v>Ricotta Cheese, Gorgonzola Piccante Cheese, Mozzarella Cheese, Parmigiano Reggiano Cheese, Garlic</v>
      </c>
      <c r="J1538">
        <f t="shared" si="70"/>
        <v>17.95</v>
      </c>
      <c r="K1538" t="str">
        <f t="shared" si="71"/>
        <v>January</v>
      </c>
    </row>
    <row r="1539" spans="1:11" x14ac:dyDescent="0.3">
      <c r="A1539" s="3">
        <v>1538</v>
      </c>
      <c r="B1539" s="10">
        <f>VLOOKUP(A1539,orders!A:B, 2,FALSE)</f>
        <v>42030</v>
      </c>
      <c r="C1539" s="9" t="s">
        <v>32</v>
      </c>
      <c r="D1539" s="4">
        <v>1</v>
      </c>
      <c r="E1539" t="str">
        <f t="shared" ref="E1539:E1602" si="72">LEFT(C1539,FIND("@",SUBSTITUTE(C1539,"_","@",LEN(C1539)-LEN(SUBSTITUTE(C1539,"_",""))))-1)</f>
        <v>soppressata</v>
      </c>
      <c r="F1539" t="str">
        <f>VLOOKUP(C1539,pizzas!A:D,3,FALSE)</f>
        <v>L</v>
      </c>
      <c r="G1539">
        <f>VLOOKUP(C1539,pizzas!A:D, 4,FALSE)</f>
        <v>20.75</v>
      </c>
      <c r="H1539" t="str">
        <f>VLOOKUP(E1539,pizza_types!A:C,2,FALSE)</f>
        <v>The Soppressata Pizza</v>
      </c>
      <c r="I1539" t="str">
        <f>VLOOKUP(E1539,pizza_types!A:D,4,FALSE)</f>
        <v>Soppressata Salami, Fontina Cheese, Mozzarella Cheese, Mushrooms, Garlic</v>
      </c>
      <c r="J1539">
        <f t="shared" ref="J1539:J1602" si="73">D1539*G1539</f>
        <v>20.75</v>
      </c>
      <c r="K1539" t="str">
        <f t="shared" ref="K1539:K1602" si="74">TEXT(B1539,"mmmm")</f>
        <v>January</v>
      </c>
    </row>
    <row r="1540" spans="1:11" x14ac:dyDescent="0.3">
      <c r="A1540" s="1">
        <v>1539</v>
      </c>
      <c r="B1540" s="10">
        <f>VLOOKUP(A1540,orders!A:B, 2,FALSE)</f>
        <v>42030</v>
      </c>
      <c r="C1540" s="8" t="s">
        <v>31</v>
      </c>
      <c r="D1540" s="2">
        <v>1</v>
      </c>
      <c r="E1540" t="str">
        <f t="shared" si="72"/>
        <v>big_meat</v>
      </c>
      <c r="F1540" t="str">
        <f>VLOOKUP(C1540,pizzas!A:D,3,FALSE)</f>
        <v>S</v>
      </c>
      <c r="G1540">
        <f>VLOOKUP(C1540,pizzas!A:D, 4,FALSE)</f>
        <v>12</v>
      </c>
      <c r="H1540" t="str">
        <f>VLOOKUP(E1540,pizza_types!A:C,2,FALSE)</f>
        <v>The Big Meat Pizza</v>
      </c>
      <c r="I1540" t="str">
        <f>VLOOKUP(E1540,pizza_types!A:D,4,FALSE)</f>
        <v>Bacon, Pepperoni, Italian Sausage, Chorizo Sausage</v>
      </c>
      <c r="J1540">
        <f t="shared" si="73"/>
        <v>12</v>
      </c>
      <c r="K1540" t="str">
        <f t="shared" si="74"/>
        <v>January</v>
      </c>
    </row>
    <row r="1541" spans="1:11" x14ac:dyDescent="0.3">
      <c r="A1541" s="3">
        <v>1540</v>
      </c>
      <c r="B1541" s="10">
        <f>VLOOKUP(A1541,orders!A:B, 2,FALSE)</f>
        <v>42030</v>
      </c>
      <c r="C1541" s="9" t="s">
        <v>81</v>
      </c>
      <c r="D1541" s="4">
        <v>1</v>
      </c>
      <c r="E1541" t="str">
        <f t="shared" si="72"/>
        <v>ital_veggie</v>
      </c>
      <c r="F1541" t="str">
        <f>VLOOKUP(C1541,pizzas!A:D,3,FALSE)</f>
        <v>M</v>
      </c>
      <c r="G1541">
        <f>VLOOKUP(C1541,pizzas!A:D, 4,FALSE)</f>
        <v>16.75</v>
      </c>
      <c r="H1541" t="str">
        <f>VLOOKUP(E1541,pizza_types!A:C,2,FALSE)</f>
        <v>The Italian Vegetables Pizza</v>
      </c>
      <c r="I1541" t="str">
        <f>VLOOKUP(E1541,pizza_types!A:D,4,FALSE)</f>
        <v>Eggplant, Artichokes, Tomatoes, Zucchini, Red Peppers, Garlic, Pesto Sauce</v>
      </c>
      <c r="J1541">
        <f t="shared" si="73"/>
        <v>16.75</v>
      </c>
      <c r="K1541" t="str">
        <f t="shared" si="74"/>
        <v>January</v>
      </c>
    </row>
    <row r="1542" spans="1:11" x14ac:dyDescent="0.3">
      <c r="A1542" s="1">
        <v>1541</v>
      </c>
      <c r="B1542" s="10">
        <f>VLOOKUP(A1542,orders!A:B, 2,FALSE)</f>
        <v>42030</v>
      </c>
      <c r="C1542" s="8" t="s">
        <v>20</v>
      </c>
      <c r="D1542" s="2">
        <v>1</v>
      </c>
      <c r="E1542" t="str">
        <f t="shared" si="72"/>
        <v>spicy_ital</v>
      </c>
      <c r="F1542" t="str">
        <f>VLOOKUP(C1542,pizzas!A:D,3,FALSE)</f>
        <v>L</v>
      </c>
      <c r="G1542">
        <f>VLOOKUP(C1542,pizzas!A:D, 4,FALSE)</f>
        <v>20.75</v>
      </c>
      <c r="H1542" t="str">
        <f>VLOOKUP(E1542,pizza_types!A:C,2,FALSE)</f>
        <v>The Spicy Italian Pizza</v>
      </c>
      <c r="I1542" t="str">
        <f>VLOOKUP(E1542,pizza_types!A:D,4,FALSE)</f>
        <v>Capocollo, Tomatoes, Goat Cheese, Artichokes, Peperoncini verdi, Garlic</v>
      </c>
      <c r="J1542">
        <f t="shared" si="73"/>
        <v>20.75</v>
      </c>
      <c r="K1542" t="str">
        <f t="shared" si="74"/>
        <v>January</v>
      </c>
    </row>
    <row r="1543" spans="1:11" x14ac:dyDescent="0.3">
      <c r="A1543" s="3">
        <v>1542</v>
      </c>
      <c r="B1543" s="10">
        <f>VLOOKUP(A1543,orders!A:B, 2,FALSE)</f>
        <v>42030</v>
      </c>
      <c r="C1543" s="9" t="s">
        <v>66</v>
      </c>
      <c r="D1543" s="4">
        <v>1</v>
      </c>
      <c r="E1543" t="str">
        <f t="shared" si="72"/>
        <v>spinach_supr</v>
      </c>
      <c r="F1543" t="str">
        <f>VLOOKUP(C1543,pizzas!A:D,3,FALSE)</f>
        <v>M</v>
      </c>
      <c r="G1543">
        <f>VLOOKUP(C1543,pizzas!A:D, 4,FALSE)</f>
        <v>16.5</v>
      </c>
      <c r="H1543" t="str">
        <f>VLOOKUP(E1543,pizza_types!A:C,2,FALSE)</f>
        <v>The Spinach Supreme Pizza</v>
      </c>
      <c r="I1543" t="str">
        <f>VLOOKUP(E1543,pizza_types!A:D,4,FALSE)</f>
        <v>Spinach, Red Onions, Pepperoni, Tomatoes, Artichokes, Kalamata Olives, Garlic, Asiago Cheese</v>
      </c>
      <c r="J1543">
        <f t="shared" si="73"/>
        <v>16.5</v>
      </c>
      <c r="K1543" t="str">
        <f t="shared" si="74"/>
        <v>January</v>
      </c>
    </row>
    <row r="1544" spans="1:11" x14ac:dyDescent="0.3">
      <c r="A1544" s="1">
        <v>1543</v>
      </c>
      <c r="B1544" s="10">
        <f>VLOOKUP(A1544,orders!A:B, 2,FALSE)</f>
        <v>42030</v>
      </c>
      <c r="C1544" s="8" t="s">
        <v>9</v>
      </c>
      <c r="D1544" s="2">
        <v>1</v>
      </c>
      <c r="E1544" t="str">
        <f t="shared" si="72"/>
        <v>thai_ckn</v>
      </c>
      <c r="F1544" t="str">
        <f>VLOOKUP(C1544,pizzas!A:D,3,FALSE)</f>
        <v>L</v>
      </c>
      <c r="G1544">
        <f>VLOOKUP(C1544,pizzas!A:D, 4,FALSE)</f>
        <v>20.75</v>
      </c>
      <c r="H1544" t="str">
        <f>VLOOKUP(E1544,pizza_types!A:C,2,FALSE)</f>
        <v>The Thai Chicken Pizza</v>
      </c>
      <c r="I1544" t="str">
        <f>VLOOKUP(E1544,pizza_types!A:D,4,FALSE)</f>
        <v>Chicken, Pineapple, Tomatoes, Red Peppers, Thai Sweet Chilli Sauce</v>
      </c>
      <c r="J1544">
        <f t="shared" si="73"/>
        <v>20.75</v>
      </c>
      <c r="K1544" t="str">
        <f t="shared" si="74"/>
        <v>January</v>
      </c>
    </row>
    <row r="1545" spans="1:11" x14ac:dyDescent="0.3">
      <c r="A1545" s="3">
        <v>1544</v>
      </c>
      <c r="B1545" s="10">
        <f>VLOOKUP(A1545,orders!A:B, 2,FALSE)</f>
        <v>42030</v>
      </c>
      <c r="C1545" s="9" t="s">
        <v>60</v>
      </c>
      <c r="D1545" s="4">
        <v>1</v>
      </c>
      <c r="E1545" t="str">
        <f t="shared" si="72"/>
        <v>thai_ckn</v>
      </c>
      <c r="F1545" t="str">
        <f>VLOOKUP(C1545,pizzas!A:D,3,FALSE)</f>
        <v>M</v>
      </c>
      <c r="G1545">
        <f>VLOOKUP(C1545,pizzas!A:D, 4,FALSE)</f>
        <v>16.75</v>
      </c>
      <c r="H1545" t="str">
        <f>VLOOKUP(E1545,pizza_types!A:C,2,FALSE)</f>
        <v>The Thai Chicken Pizza</v>
      </c>
      <c r="I1545" t="str">
        <f>VLOOKUP(E1545,pizza_types!A:D,4,FALSE)</f>
        <v>Chicken, Pineapple, Tomatoes, Red Peppers, Thai Sweet Chilli Sauce</v>
      </c>
      <c r="J1545">
        <f t="shared" si="73"/>
        <v>16.75</v>
      </c>
      <c r="K1545" t="str">
        <f t="shared" si="74"/>
        <v>January</v>
      </c>
    </row>
    <row r="1546" spans="1:11" x14ac:dyDescent="0.3">
      <c r="A1546" s="1">
        <v>1545</v>
      </c>
      <c r="B1546" s="10">
        <f>VLOOKUP(A1546,orders!A:B, 2,FALSE)</f>
        <v>42030</v>
      </c>
      <c r="C1546" s="8" t="s">
        <v>46</v>
      </c>
      <c r="D1546" s="2">
        <v>1</v>
      </c>
      <c r="E1546" t="str">
        <f t="shared" si="72"/>
        <v>pepperoni</v>
      </c>
      <c r="F1546" t="str">
        <f>VLOOKUP(C1546,pizzas!A:D,3,FALSE)</f>
        <v>M</v>
      </c>
      <c r="G1546">
        <f>VLOOKUP(C1546,pizzas!A:D, 4,FALSE)</f>
        <v>12.5</v>
      </c>
      <c r="H1546" t="str">
        <f>VLOOKUP(E1546,pizza_types!A:C,2,FALSE)</f>
        <v>The Pepperoni Pizza</v>
      </c>
      <c r="I1546" t="str">
        <f>VLOOKUP(E1546,pizza_types!A:D,4,FALSE)</f>
        <v>Mozzarella Cheese, Pepperoni</v>
      </c>
      <c r="J1546">
        <f t="shared" si="73"/>
        <v>12.5</v>
      </c>
      <c r="K1546" t="str">
        <f t="shared" si="74"/>
        <v>January</v>
      </c>
    </row>
    <row r="1547" spans="1:11" x14ac:dyDescent="0.3">
      <c r="A1547" s="3">
        <v>1546</v>
      </c>
      <c r="B1547" s="10">
        <f>VLOOKUP(A1547,orders!A:B, 2,FALSE)</f>
        <v>42030</v>
      </c>
      <c r="C1547" s="9" t="s">
        <v>25</v>
      </c>
      <c r="D1547" s="4">
        <v>1</v>
      </c>
      <c r="E1547" t="str">
        <f t="shared" si="72"/>
        <v>bbq_ckn</v>
      </c>
      <c r="F1547" t="str">
        <f>VLOOKUP(C1547,pizzas!A:D,3,FALSE)</f>
        <v>L</v>
      </c>
      <c r="G1547">
        <f>VLOOKUP(C1547,pizzas!A:D, 4,FALSE)</f>
        <v>20.75</v>
      </c>
      <c r="H1547" t="str">
        <f>VLOOKUP(E1547,pizza_types!A:C,2,FALSE)</f>
        <v>The Barbecue Chicken Pizza</v>
      </c>
      <c r="I1547" t="str">
        <f>VLOOKUP(E1547,pizza_types!A:D,4,FALSE)</f>
        <v>Barbecued Chicken, Red Peppers, Green Peppers, Tomatoes, Red Onions, Barbecue Sauce</v>
      </c>
      <c r="J1547">
        <f t="shared" si="73"/>
        <v>20.75</v>
      </c>
      <c r="K1547" t="str">
        <f t="shared" si="74"/>
        <v>January</v>
      </c>
    </row>
    <row r="1548" spans="1:11" x14ac:dyDescent="0.3">
      <c r="A1548" s="1">
        <v>1547</v>
      </c>
      <c r="B1548" s="10">
        <f>VLOOKUP(A1548,orders!A:B, 2,FALSE)</f>
        <v>42030</v>
      </c>
      <c r="C1548" s="8" t="s">
        <v>27</v>
      </c>
      <c r="D1548" s="2">
        <v>1</v>
      </c>
      <c r="E1548" t="str">
        <f t="shared" si="72"/>
        <v>cali_ckn</v>
      </c>
      <c r="F1548" t="str">
        <f>VLOOKUP(C1548,pizzas!A:D,3,FALSE)</f>
        <v>M</v>
      </c>
      <c r="G1548">
        <f>VLOOKUP(C1548,pizzas!A:D, 4,FALSE)</f>
        <v>16.75</v>
      </c>
      <c r="H1548" t="str">
        <f>VLOOKUP(E1548,pizza_types!A:C,2,FALSE)</f>
        <v>The California Chicken Pizza</v>
      </c>
      <c r="I1548" t="str">
        <f>VLOOKUP(E1548,pizza_types!A:D,4,FALSE)</f>
        <v>Chicken, Artichoke, Spinach, Garlic, Jalapeno Peppers, Fontina Cheese, Gouda Cheese</v>
      </c>
      <c r="J1548">
        <f t="shared" si="73"/>
        <v>16.75</v>
      </c>
      <c r="K1548" t="str">
        <f t="shared" si="74"/>
        <v>January</v>
      </c>
    </row>
    <row r="1549" spans="1:11" x14ac:dyDescent="0.3">
      <c r="A1549" s="3">
        <v>1548</v>
      </c>
      <c r="B1549" s="10">
        <f>VLOOKUP(A1549,orders!A:B, 2,FALSE)</f>
        <v>42030</v>
      </c>
      <c r="C1549" s="9" t="s">
        <v>81</v>
      </c>
      <c r="D1549" s="4">
        <v>1</v>
      </c>
      <c r="E1549" t="str">
        <f t="shared" si="72"/>
        <v>ital_veggie</v>
      </c>
      <c r="F1549" t="str">
        <f>VLOOKUP(C1549,pizzas!A:D,3,FALSE)</f>
        <v>M</v>
      </c>
      <c r="G1549">
        <f>VLOOKUP(C1549,pizzas!A:D, 4,FALSE)</f>
        <v>16.75</v>
      </c>
      <c r="H1549" t="str">
        <f>VLOOKUP(E1549,pizza_types!A:C,2,FALSE)</f>
        <v>The Italian Vegetables Pizza</v>
      </c>
      <c r="I1549" t="str">
        <f>VLOOKUP(E1549,pizza_types!A:D,4,FALSE)</f>
        <v>Eggplant, Artichokes, Tomatoes, Zucchini, Red Peppers, Garlic, Pesto Sauce</v>
      </c>
      <c r="J1549">
        <f t="shared" si="73"/>
        <v>16.75</v>
      </c>
      <c r="K1549" t="str">
        <f t="shared" si="74"/>
        <v>January</v>
      </c>
    </row>
    <row r="1550" spans="1:11" x14ac:dyDescent="0.3">
      <c r="A1550" s="1">
        <v>1549</v>
      </c>
      <c r="B1550" s="10">
        <f>VLOOKUP(A1550,orders!A:B, 2,FALSE)</f>
        <v>42030</v>
      </c>
      <c r="C1550" s="8" t="s">
        <v>25</v>
      </c>
      <c r="D1550" s="2">
        <v>1</v>
      </c>
      <c r="E1550" t="str">
        <f t="shared" si="72"/>
        <v>bbq_ckn</v>
      </c>
      <c r="F1550" t="str">
        <f>VLOOKUP(C1550,pizzas!A:D,3,FALSE)</f>
        <v>L</v>
      </c>
      <c r="G1550">
        <f>VLOOKUP(C1550,pizzas!A:D, 4,FALSE)</f>
        <v>20.75</v>
      </c>
      <c r="H1550" t="str">
        <f>VLOOKUP(E1550,pizza_types!A:C,2,FALSE)</f>
        <v>The Barbecue Chicken Pizza</v>
      </c>
      <c r="I1550" t="str">
        <f>VLOOKUP(E1550,pizza_types!A:D,4,FALSE)</f>
        <v>Barbecued Chicken, Red Peppers, Green Peppers, Tomatoes, Red Onions, Barbecue Sauce</v>
      </c>
      <c r="J1550">
        <f t="shared" si="73"/>
        <v>20.75</v>
      </c>
      <c r="K1550" t="str">
        <f t="shared" si="74"/>
        <v>January</v>
      </c>
    </row>
    <row r="1551" spans="1:11" x14ac:dyDescent="0.3">
      <c r="A1551" s="3">
        <v>1550</v>
      </c>
      <c r="B1551" s="10">
        <f>VLOOKUP(A1551,orders!A:B, 2,FALSE)</f>
        <v>42030</v>
      </c>
      <c r="C1551" s="9" t="s">
        <v>31</v>
      </c>
      <c r="D1551" s="4">
        <v>1</v>
      </c>
      <c r="E1551" t="str">
        <f t="shared" si="72"/>
        <v>big_meat</v>
      </c>
      <c r="F1551" t="str">
        <f>VLOOKUP(C1551,pizzas!A:D,3,FALSE)</f>
        <v>S</v>
      </c>
      <c r="G1551">
        <f>VLOOKUP(C1551,pizzas!A:D, 4,FALSE)</f>
        <v>12</v>
      </c>
      <c r="H1551" t="str">
        <f>VLOOKUP(E1551,pizza_types!A:C,2,FALSE)</f>
        <v>The Big Meat Pizza</v>
      </c>
      <c r="I1551" t="str">
        <f>VLOOKUP(E1551,pizza_types!A:D,4,FALSE)</f>
        <v>Bacon, Pepperoni, Italian Sausage, Chorizo Sausage</v>
      </c>
      <c r="J1551">
        <f t="shared" si="73"/>
        <v>12</v>
      </c>
      <c r="K1551" t="str">
        <f t="shared" si="74"/>
        <v>January</v>
      </c>
    </row>
    <row r="1552" spans="1:11" x14ac:dyDescent="0.3">
      <c r="A1552" s="1">
        <v>1551</v>
      </c>
      <c r="B1552" s="10">
        <f>VLOOKUP(A1552,orders!A:B, 2,FALSE)</f>
        <v>42030</v>
      </c>
      <c r="C1552" s="8" t="s">
        <v>53</v>
      </c>
      <c r="D1552" s="2">
        <v>1</v>
      </c>
      <c r="E1552" t="str">
        <f t="shared" si="72"/>
        <v>green_garden</v>
      </c>
      <c r="F1552" t="str">
        <f>VLOOKUP(C1552,pizzas!A:D,3,FALSE)</f>
        <v>M</v>
      </c>
      <c r="G1552">
        <f>VLOOKUP(C1552,pizzas!A:D, 4,FALSE)</f>
        <v>16</v>
      </c>
      <c r="H1552" t="str">
        <f>VLOOKUP(E1552,pizza_types!A:C,2,FALSE)</f>
        <v>The Green Garden Pizza</v>
      </c>
      <c r="I1552" t="str">
        <f>VLOOKUP(E1552,pizza_types!A:D,4,FALSE)</f>
        <v>Spinach, Mushrooms, Tomatoes, Green Olives, Feta Cheese</v>
      </c>
      <c r="J1552">
        <f t="shared" si="73"/>
        <v>16</v>
      </c>
      <c r="K1552" t="str">
        <f t="shared" si="74"/>
        <v>January</v>
      </c>
    </row>
    <row r="1553" spans="1:11" x14ac:dyDescent="0.3">
      <c r="A1553" s="3">
        <v>1552</v>
      </c>
      <c r="B1553" s="10">
        <f>VLOOKUP(A1553,orders!A:B, 2,FALSE)</f>
        <v>42031</v>
      </c>
      <c r="C1553" s="9" t="s">
        <v>82</v>
      </c>
      <c r="D1553" s="4">
        <v>1</v>
      </c>
      <c r="E1553" t="str">
        <f t="shared" si="72"/>
        <v>ital_cpcllo</v>
      </c>
      <c r="F1553" t="str">
        <f>VLOOKUP(C1553,pizzas!A:D,3,FALSE)</f>
        <v>S</v>
      </c>
      <c r="G1553">
        <f>VLOOKUP(C1553,pizzas!A:D, 4,FALSE)</f>
        <v>12</v>
      </c>
      <c r="H1553" t="str">
        <f>VLOOKUP(E1553,pizza_types!A:C,2,FALSE)</f>
        <v>The Italian Capocollo Pizza</v>
      </c>
      <c r="I1553" t="str">
        <f>VLOOKUP(E1553,pizza_types!A:D,4,FALSE)</f>
        <v>Capocollo, Red Peppers, Tomatoes, Goat Cheese, Garlic, Oregano</v>
      </c>
      <c r="J1553">
        <f t="shared" si="73"/>
        <v>12</v>
      </c>
      <c r="K1553" t="str">
        <f t="shared" si="74"/>
        <v>January</v>
      </c>
    </row>
    <row r="1554" spans="1:11" x14ac:dyDescent="0.3">
      <c r="A1554" s="1">
        <v>1553</v>
      </c>
      <c r="B1554" s="10">
        <f>VLOOKUP(A1554,orders!A:B, 2,FALSE)</f>
        <v>42031</v>
      </c>
      <c r="C1554" s="8" t="s">
        <v>75</v>
      </c>
      <c r="D1554" s="2">
        <v>1</v>
      </c>
      <c r="E1554" t="str">
        <f t="shared" si="72"/>
        <v>ital_veggie</v>
      </c>
      <c r="F1554" t="str">
        <f>VLOOKUP(C1554,pizzas!A:D,3,FALSE)</f>
        <v>L</v>
      </c>
      <c r="G1554">
        <f>VLOOKUP(C1554,pizzas!A:D, 4,FALSE)</f>
        <v>21</v>
      </c>
      <c r="H1554" t="str">
        <f>VLOOKUP(E1554,pizza_types!A:C,2,FALSE)</f>
        <v>The Italian Vegetables Pizza</v>
      </c>
      <c r="I1554" t="str">
        <f>VLOOKUP(E1554,pizza_types!A:D,4,FALSE)</f>
        <v>Eggplant, Artichokes, Tomatoes, Zucchini, Red Peppers, Garlic, Pesto Sauce</v>
      </c>
      <c r="J1554">
        <f t="shared" si="73"/>
        <v>21</v>
      </c>
      <c r="K1554" t="str">
        <f t="shared" si="74"/>
        <v>January</v>
      </c>
    </row>
    <row r="1555" spans="1:11" x14ac:dyDescent="0.3">
      <c r="A1555" s="3">
        <v>1554</v>
      </c>
      <c r="B1555" s="10">
        <f>VLOOKUP(A1555,orders!A:B, 2,FALSE)</f>
        <v>42031</v>
      </c>
      <c r="C1555" s="9" t="s">
        <v>70</v>
      </c>
      <c r="D1555" s="4">
        <v>1</v>
      </c>
      <c r="E1555" t="str">
        <f t="shared" si="72"/>
        <v>pep_msh_pep</v>
      </c>
      <c r="F1555" t="str">
        <f>VLOOKUP(C1555,pizzas!A:D,3,FALSE)</f>
        <v>M</v>
      </c>
      <c r="G1555">
        <f>VLOOKUP(C1555,pizzas!A:D, 4,FALSE)</f>
        <v>14.5</v>
      </c>
      <c r="H1555" t="str">
        <f>VLOOKUP(E1555,pizza_types!A:C,2,FALSE)</f>
        <v>The Pepperoni, Mushroom, and Peppers Pizza</v>
      </c>
      <c r="I1555" t="str">
        <f>VLOOKUP(E1555,pizza_types!A:D,4,FALSE)</f>
        <v>Pepperoni, Mushrooms, Green Peppers</v>
      </c>
      <c r="J1555">
        <f t="shared" si="73"/>
        <v>14.5</v>
      </c>
      <c r="K1555" t="str">
        <f t="shared" si="74"/>
        <v>January</v>
      </c>
    </row>
    <row r="1556" spans="1:11" x14ac:dyDescent="0.3">
      <c r="A1556" s="1">
        <v>1555</v>
      </c>
      <c r="B1556" s="10">
        <f>VLOOKUP(A1556,orders!A:B, 2,FALSE)</f>
        <v>42031</v>
      </c>
      <c r="C1556" s="8" t="s">
        <v>28</v>
      </c>
      <c r="D1556" s="2">
        <v>1</v>
      </c>
      <c r="E1556" t="str">
        <f t="shared" si="72"/>
        <v>pepperoni</v>
      </c>
      <c r="F1556" t="str">
        <f>VLOOKUP(C1556,pizzas!A:D,3,FALSE)</f>
        <v>L</v>
      </c>
      <c r="G1556">
        <f>VLOOKUP(C1556,pizzas!A:D, 4,FALSE)</f>
        <v>15.25</v>
      </c>
      <c r="H1556" t="str">
        <f>VLOOKUP(E1556,pizza_types!A:C,2,FALSE)</f>
        <v>The Pepperoni Pizza</v>
      </c>
      <c r="I1556" t="str">
        <f>VLOOKUP(E1556,pizza_types!A:D,4,FALSE)</f>
        <v>Mozzarella Cheese, Pepperoni</v>
      </c>
      <c r="J1556">
        <f t="shared" si="73"/>
        <v>15.25</v>
      </c>
      <c r="K1556" t="str">
        <f t="shared" si="74"/>
        <v>January</v>
      </c>
    </row>
    <row r="1557" spans="1:11" x14ac:dyDescent="0.3">
      <c r="A1557" s="3">
        <v>1556</v>
      </c>
      <c r="B1557" s="10">
        <f>VLOOKUP(A1557,orders!A:B, 2,FALSE)</f>
        <v>42031</v>
      </c>
      <c r="C1557" s="9" t="s">
        <v>44</v>
      </c>
      <c r="D1557" s="4">
        <v>1</v>
      </c>
      <c r="E1557" t="str">
        <f t="shared" si="72"/>
        <v>southw_ckn</v>
      </c>
      <c r="F1557" t="str">
        <f>VLOOKUP(C1557,pizzas!A:D,3,FALSE)</f>
        <v>S</v>
      </c>
      <c r="G1557">
        <f>VLOOKUP(C1557,pizzas!A:D, 4,FALSE)</f>
        <v>12.75</v>
      </c>
      <c r="H1557" t="str">
        <f>VLOOKUP(E1557,pizza_types!A:C,2,FALSE)</f>
        <v>The Southwest Chicken Pizza</v>
      </c>
      <c r="I1557" t="str">
        <f>VLOOKUP(E1557,pizza_types!A:D,4,FALSE)</f>
        <v>Chicken, Tomatoes, Red Peppers, Red Onions, Jalapeno Peppers, Corn, Cilantro, Chipotle Sauce</v>
      </c>
      <c r="J1557">
        <f t="shared" si="73"/>
        <v>12.75</v>
      </c>
      <c r="K1557" t="str">
        <f t="shared" si="74"/>
        <v>January</v>
      </c>
    </row>
    <row r="1558" spans="1:11" x14ac:dyDescent="0.3">
      <c r="A1558" s="1">
        <v>1557</v>
      </c>
      <c r="B1558" s="10">
        <f>VLOOKUP(A1558,orders!A:B, 2,FALSE)</f>
        <v>42031</v>
      </c>
      <c r="C1558" s="8" t="s">
        <v>67</v>
      </c>
      <c r="D1558" s="2">
        <v>1</v>
      </c>
      <c r="E1558" t="str">
        <f t="shared" si="72"/>
        <v>prsc_argla</v>
      </c>
      <c r="F1558" t="str">
        <f>VLOOKUP(C1558,pizzas!A:D,3,FALSE)</f>
        <v>M</v>
      </c>
      <c r="G1558">
        <f>VLOOKUP(C1558,pizzas!A:D, 4,FALSE)</f>
        <v>16.5</v>
      </c>
      <c r="H1558" t="str">
        <f>VLOOKUP(E1558,pizza_types!A:C,2,FALSE)</f>
        <v>The Prosciutto and Arugula Pizza</v>
      </c>
      <c r="I1558" t="str">
        <f>VLOOKUP(E1558,pizza_types!A:D,4,FALSE)</f>
        <v>Prosciutto di San Daniele, Arugula, Mozzarella Cheese</v>
      </c>
      <c r="J1558">
        <f t="shared" si="73"/>
        <v>16.5</v>
      </c>
      <c r="K1558" t="str">
        <f t="shared" si="74"/>
        <v>January</v>
      </c>
    </row>
    <row r="1559" spans="1:11" x14ac:dyDescent="0.3">
      <c r="A1559" s="3">
        <v>1558</v>
      </c>
      <c r="B1559" s="10">
        <f>VLOOKUP(A1559,orders!A:B, 2,FALSE)</f>
        <v>42031</v>
      </c>
      <c r="C1559" s="9" t="s">
        <v>72</v>
      </c>
      <c r="D1559" s="4">
        <v>1</v>
      </c>
      <c r="E1559" t="str">
        <f t="shared" si="72"/>
        <v>spicy_ital</v>
      </c>
      <c r="F1559" t="str">
        <f>VLOOKUP(C1559,pizzas!A:D,3,FALSE)</f>
        <v>S</v>
      </c>
      <c r="G1559">
        <f>VLOOKUP(C1559,pizzas!A:D, 4,FALSE)</f>
        <v>12.5</v>
      </c>
      <c r="H1559" t="str">
        <f>VLOOKUP(E1559,pizza_types!A:C,2,FALSE)</f>
        <v>The Spicy Italian Pizza</v>
      </c>
      <c r="I1559" t="str">
        <f>VLOOKUP(E1559,pizza_types!A:D,4,FALSE)</f>
        <v>Capocollo, Tomatoes, Goat Cheese, Artichokes, Peperoncini verdi, Garlic</v>
      </c>
      <c r="J1559">
        <f t="shared" si="73"/>
        <v>12.5</v>
      </c>
      <c r="K1559" t="str">
        <f t="shared" si="74"/>
        <v>January</v>
      </c>
    </row>
    <row r="1560" spans="1:11" x14ac:dyDescent="0.3">
      <c r="A1560" s="1">
        <v>1559</v>
      </c>
      <c r="B1560" s="10">
        <f>VLOOKUP(A1560,orders!A:B, 2,FALSE)</f>
        <v>42031</v>
      </c>
      <c r="C1560" s="8" t="s">
        <v>5</v>
      </c>
      <c r="D1560" s="2">
        <v>1</v>
      </c>
      <c r="E1560" t="str">
        <f t="shared" si="72"/>
        <v>classic_dlx</v>
      </c>
      <c r="F1560" t="str">
        <f>VLOOKUP(C1560,pizzas!A:D,3,FALSE)</f>
        <v>M</v>
      </c>
      <c r="G1560">
        <f>VLOOKUP(C1560,pizzas!A:D, 4,FALSE)</f>
        <v>16</v>
      </c>
      <c r="H1560" t="str">
        <f>VLOOKUP(E1560,pizza_types!A:C,2,FALSE)</f>
        <v>The Classic Deluxe Pizza</v>
      </c>
      <c r="I1560" t="str">
        <f>VLOOKUP(E1560,pizza_types!A:D,4,FALSE)</f>
        <v>Pepperoni, Mushrooms, Red Onions, Red Peppers, Bacon</v>
      </c>
      <c r="J1560">
        <f t="shared" si="73"/>
        <v>16</v>
      </c>
      <c r="K1560" t="str">
        <f t="shared" si="74"/>
        <v>January</v>
      </c>
    </row>
    <row r="1561" spans="1:11" x14ac:dyDescent="0.3">
      <c r="A1561" s="3">
        <v>1560</v>
      </c>
      <c r="B1561" s="10">
        <f>VLOOKUP(A1561,orders!A:B, 2,FALSE)</f>
        <v>42031</v>
      </c>
      <c r="C1561" s="9" t="s">
        <v>59</v>
      </c>
      <c r="D1561" s="4">
        <v>1</v>
      </c>
      <c r="E1561" t="str">
        <f t="shared" si="72"/>
        <v>spin_pesto</v>
      </c>
      <c r="F1561" t="str">
        <f>VLOOKUP(C1561,pizzas!A:D,3,FALSE)</f>
        <v>S</v>
      </c>
      <c r="G1561">
        <f>VLOOKUP(C1561,pizzas!A:D, 4,FALSE)</f>
        <v>12.5</v>
      </c>
      <c r="H1561" t="str">
        <f>VLOOKUP(E1561,pizza_types!A:C,2,FALSE)</f>
        <v>The Spinach Pesto Pizza</v>
      </c>
      <c r="I1561" t="str">
        <f>VLOOKUP(E1561,pizza_types!A:D,4,FALSE)</f>
        <v>Spinach, Artichokes, Tomatoes, Sun-dried Tomatoes, Garlic, Pesto Sauce</v>
      </c>
      <c r="J1561">
        <f t="shared" si="73"/>
        <v>12.5</v>
      </c>
      <c r="K1561" t="str">
        <f t="shared" si="74"/>
        <v>January</v>
      </c>
    </row>
    <row r="1562" spans="1:11" x14ac:dyDescent="0.3">
      <c r="A1562" s="1">
        <v>1561</v>
      </c>
      <c r="B1562" s="10">
        <f>VLOOKUP(A1562,orders!A:B, 2,FALSE)</f>
        <v>42031</v>
      </c>
      <c r="C1562" s="8" t="s">
        <v>31</v>
      </c>
      <c r="D1562" s="2">
        <v>1</v>
      </c>
      <c r="E1562" t="str">
        <f t="shared" si="72"/>
        <v>big_meat</v>
      </c>
      <c r="F1562" t="str">
        <f>VLOOKUP(C1562,pizzas!A:D,3,FALSE)</f>
        <v>S</v>
      </c>
      <c r="G1562">
        <f>VLOOKUP(C1562,pizzas!A:D, 4,FALSE)</f>
        <v>12</v>
      </c>
      <c r="H1562" t="str">
        <f>VLOOKUP(E1562,pizza_types!A:C,2,FALSE)</f>
        <v>The Big Meat Pizza</v>
      </c>
      <c r="I1562" t="str">
        <f>VLOOKUP(E1562,pizza_types!A:D,4,FALSE)</f>
        <v>Bacon, Pepperoni, Italian Sausage, Chorizo Sausage</v>
      </c>
      <c r="J1562">
        <f t="shared" si="73"/>
        <v>12</v>
      </c>
      <c r="K1562" t="str">
        <f t="shared" si="74"/>
        <v>January</v>
      </c>
    </row>
    <row r="1563" spans="1:11" x14ac:dyDescent="0.3">
      <c r="A1563" s="3">
        <v>1562</v>
      </c>
      <c r="B1563" s="10">
        <f>VLOOKUP(A1563,orders!A:B, 2,FALSE)</f>
        <v>42031</v>
      </c>
      <c r="C1563" s="9" t="s">
        <v>54</v>
      </c>
      <c r="D1563" s="4">
        <v>1</v>
      </c>
      <c r="E1563" t="str">
        <f t="shared" si="72"/>
        <v>pep_msh_pep</v>
      </c>
      <c r="F1563" t="str">
        <f>VLOOKUP(C1563,pizzas!A:D,3,FALSE)</f>
        <v>L</v>
      </c>
      <c r="G1563">
        <f>VLOOKUP(C1563,pizzas!A:D, 4,FALSE)</f>
        <v>17.5</v>
      </c>
      <c r="H1563" t="str">
        <f>VLOOKUP(E1563,pizza_types!A:C,2,FALSE)</f>
        <v>The Pepperoni, Mushroom, and Peppers Pizza</v>
      </c>
      <c r="I1563" t="str">
        <f>VLOOKUP(E1563,pizza_types!A:D,4,FALSE)</f>
        <v>Pepperoni, Mushrooms, Green Peppers</v>
      </c>
      <c r="J1563">
        <f t="shared" si="73"/>
        <v>17.5</v>
      </c>
      <c r="K1563" t="str">
        <f t="shared" si="74"/>
        <v>January</v>
      </c>
    </row>
    <row r="1564" spans="1:11" x14ac:dyDescent="0.3">
      <c r="A1564" s="1">
        <v>1563</v>
      </c>
      <c r="B1564" s="10">
        <f>VLOOKUP(A1564,orders!A:B, 2,FALSE)</f>
        <v>42031</v>
      </c>
      <c r="C1564" s="8" t="s">
        <v>9</v>
      </c>
      <c r="D1564" s="2">
        <v>1</v>
      </c>
      <c r="E1564" t="str">
        <f t="shared" si="72"/>
        <v>thai_ckn</v>
      </c>
      <c r="F1564" t="str">
        <f>VLOOKUP(C1564,pizzas!A:D,3,FALSE)</f>
        <v>L</v>
      </c>
      <c r="G1564">
        <f>VLOOKUP(C1564,pizzas!A:D, 4,FALSE)</f>
        <v>20.75</v>
      </c>
      <c r="H1564" t="str">
        <f>VLOOKUP(E1564,pizza_types!A:C,2,FALSE)</f>
        <v>The Thai Chicken Pizza</v>
      </c>
      <c r="I1564" t="str">
        <f>VLOOKUP(E1564,pizza_types!A:D,4,FALSE)</f>
        <v>Chicken, Pineapple, Tomatoes, Red Peppers, Thai Sweet Chilli Sauce</v>
      </c>
      <c r="J1564">
        <f t="shared" si="73"/>
        <v>20.75</v>
      </c>
      <c r="K1564" t="str">
        <f t="shared" si="74"/>
        <v>January</v>
      </c>
    </row>
    <row r="1565" spans="1:11" x14ac:dyDescent="0.3">
      <c r="A1565" s="3">
        <v>1564</v>
      </c>
      <c r="B1565" s="10">
        <f>VLOOKUP(A1565,orders!A:B, 2,FALSE)</f>
        <v>42031</v>
      </c>
      <c r="C1565" s="9" t="s">
        <v>51</v>
      </c>
      <c r="D1565" s="4">
        <v>1</v>
      </c>
      <c r="E1565" t="str">
        <f t="shared" si="72"/>
        <v>pepperoni</v>
      </c>
      <c r="F1565" t="str">
        <f>VLOOKUP(C1565,pizzas!A:D,3,FALSE)</f>
        <v>S</v>
      </c>
      <c r="G1565">
        <f>VLOOKUP(C1565,pizzas!A:D, 4,FALSE)</f>
        <v>9.75</v>
      </c>
      <c r="H1565" t="str">
        <f>VLOOKUP(E1565,pizza_types!A:C,2,FALSE)</f>
        <v>The Pepperoni Pizza</v>
      </c>
      <c r="I1565" t="str">
        <f>VLOOKUP(E1565,pizza_types!A:D,4,FALSE)</f>
        <v>Mozzarella Cheese, Pepperoni</v>
      </c>
      <c r="J1565">
        <f t="shared" si="73"/>
        <v>9.75</v>
      </c>
      <c r="K1565" t="str">
        <f t="shared" si="74"/>
        <v>January</v>
      </c>
    </row>
    <row r="1566" spans="1:11" x14ac:dyDescent="0.3">
      <c r="A1566" s="1">
        <v>1565</v>
      </c>
      <c r="B1566" s="10">
        <f>VLOOKUP(A1566,orders!A:B, 2,FALSE)</f>
        <v>42031</v>
      </c>
      <c r="C1566" s="8" t="s">
        <v>87</v>
      </c>
      <c r="D1566" s="2">
        <v>1</v>
      </c>
      <c r="E1566" t="str">
        <f t="shared" si="72"/>
        <v>brie_carre</v>
      </c>
      <c r="F1566" t="str">
        <f>VLOOKUP(C1566,pizzas!A:D,3,FALSE)</f>
        <v>S</v>
      </c>
      <c r="G1566">
        <f>VLOOKUP(C1566,pizzas!A:D, 4,FALSE)</f>
        <v>23.65</v>
      </c>
      <c r="H1566" t="str">
        <f>VLOOKUP(E1566,pizza_types!A:C,2,FALSE)</f>
        <v>The Brie Carre Pizza</v>
      </c>
      <c r="I1566" t="str">
        <f>VLOOKUP(E1566,pizza_types!A:D,4,FALSE)</f>
        <v>Brie Carre Cheese, Prosciutto, Caramelized Onions, Pears, Thyme, Garlic</v>
      </c>
      <c r="J1566">
        <f t="shared" si="73"/>
        <v>23.65</v>
      </c>
      <c r="K1566" t="str">
        <f t="shared" si="74"/>
        <v>January</v>
      </c>
    </row>
    <row r="1567" spans="1:11" x14ac:dyDescent="0.3">
      <c r="A1567" s="3">
        <v>1566</v>
      </c>
      <c r="B1567" s="10">
        <f>VLOOKUP(A1567,orders!A:B, 2,FALSE)</f>
        <v>42031</v>
      </c>
      <c r="C1567" s="9" t="s">
        <v>78</v>
      </c>
      <c r="D1567" s="4">
        <v>1</v>
      </c>
      <c r="E1567" t="str">
        <f t="shared" si="72"/>
        <v>ckn_pesto</v>
      </c>
      <c r="F1567" t="str">
        <f>VLOOKUP(C1567,pizzas!A:D,3,FALSE)</f>
        <v>S</v>
      </c>
      <c r="G1567">
        <f>VLOOKUP(C1567,pizzas!A:D, 4,FALSE)</f>
        <v>12.75</v>
      </c>
      <c r="H1567" t="str">
        <f>VLOOKUP(E1567,pizza_types!A:C,2,FALSE)</f>
        <v>The Chicken Pesto Pizza</v>
      </c>
      <c r="I1567" t="str">
        <f>VLOOKUP(E1567,pizza_types!A:D,4,FALSE)</f>
        <v>Chicken, Tomatoes, Red Peppers, Spinach, Garlic, Pesto Sauce</v>
      </c>
      <c r="J1567">
        <f t="shared" si="73"/>
        <v>12.75</v>
      </c>
      <c r="K1567" t="str">
        <f t="shared" si="74"/>
        <v>January</v>
      </c>
    </row>
    <row r="1568" spans="1:11" x14ac:dyDescent="0.3">
      <c r="A1568" s="1">
        <v>1567</v>
      </c>
      <c r="B1568" s="10">
        <f>VLOOKUP(A1568,orders!A:B, 2,FALSE)</f>
        <v>42031</v>
      </c>
      <c r="C1568" s="8" t="s">
        <v>17</v>
      </c>
      <c r="D1568" s="2">
        <v>1</v>
      </c>
      <c r="E1568" t="str">
        <f t="shared" si="72"/>
        <v>ital_cpcllo</v>
      </c>
      <c r="F1568" t="str">
        <f>VLOOKUP(C1568,pizzas!A:D,3,FALSE)</f>
        <v>L</v>
      </c>
      <c r="G1568">
        <f>VLOOKUP(C1568,pizzas!A:D, 4,FALSE)</f>
        <v>20.5</v>
      </c>
      <c r="H1568" t="str">
        <f>VLOOKUP(E1568,pizza_types!A:C,2,FALSE)</f>
        <v>The Italian Capocollo Pizza</v>
      </c>
      <c r="I1568" t="str">
        <f>VLOOKUP(E1568,pizza_types!A:D,4,FALSE)</f>
        <v>Capocollo, Red Peppers, Tomatoes, Goat Cheese, Garlic, Oregano</v>
      </c>
      <c r="J1568">
        <f t="shared" si="73"/>
        <v>20.5</v>
      </c>
      <c r="K1568" t="str">
        <f t="shared" si="74"/>
        <v>January</v>
      </c>
    </row>
    <row r="1569" spans="1:11" x14ac:dyDescent="0.3">
      <c r="A1569" s="3">
        <v>1568</v>
      </c>
      <c r="B1569" s="10">
        <f>VLOOKUP(A1569,orders!A:B, 2,FALSE)</f>
        <v>42031</v>
      </c>
      <c r="C1569" s="9" t="s">
        <v>39</v>
      </c>
      <c r="D1569" s="4">
        <v>1</v>
      </c>
      <c r="E1569" t="str">
        <f t="shared" si="72"/>
        <v>peppr_salami</v>
      </c>
      <c r="F1569" t="str">
        <f>VLOOKUP(C1569,pizzas!A:D,3,FALSE)</f>
        <v>S</v>
      </c>
      <c r="G1569">
        <f>VLOOKUP(C1569,pizzas!A:D, 4,FALSE)</f>
        <v>12.5</v>
      </c>
      <c r="H1569" t="str">
        <f>VLOOKUP(E1569,pizza_types!A:C,2,FALSE)</f>
        <v>The Pepper Salami Pizza</v>
      </c>
      <c r="I1569" t="str">
        <f>VLOOKUP(E1569,pizza_types!A:D,4,FALSE)</f>
        <v>Genoa Salami, Capocollo, Pepperoni, Tomatoes, Asiago Cheese, Garlic</v>
      </c>
      <c r="J1569">
        <f t="shared" si="73"/>
        <v>12.5</v>
      </c>
      <c r="K1569" t="str">
        <f t="shared" si="74"/>
        <v>January</v>
      </c>
    </row>
    <row r="1570" spans="1:11" x14ac:dyDescent="0.3">
      <c r="A1570" s="1">
        <v>1569</v>
      </c>
      <c r="B1570" s="10">
        <f>VLOOKUP(A1570,orders!A:B, 2,FALSE)</f>
        <v>42031</v>
      </c>
      <c r="C1570" s="8" t="s">
        <v>71</v>
      </c>
      <c r="D1570" s="2">
        <v>1</v>
      </c>
      <c r="E1570" t="str">
        <f t="shared" si="72"/>
        <v>sicilian</v>
      </c>
      <c r="F1570" t="str">
        <f>VLOOKUP(C1570,pizzas!A:D,3,FALSE)</f>
        <v>S</v>
      </c>
      <c r="G1570">
        <f>VLOOKUP(C1570,pizzas!A:D, 4,FALSE)</f>
        <v>12.25</v>
      </c>
      <c r="H1570" t="str">
        <f>VLOOKUP(E1570,pizza_types!A:C,2,FALSE)</f>
        <v>The Sicilian Pizza</v>
      </c>
      <c r="I1570" t="str">
        <f>VLOOKUP(E1570,pizza_types!A:D,4,FALSE)</f>
        <v>Coarse Sicilian Salami, Tomatoes, Green Olives, Luganega Sausage, Onions, Garlic</v>
      </c>
      <c r="J1570">
        <f t="shared" si="73"/>
        <v>12.25</v>
      </c>
      <c r="K1570" t="str">
        <f t="shared" si="74"/>
        <v>January</v>
      </c>
    </row>
    <row r="1571" spans="1:11" x14ac:dyDescent="0.3">
      <c r="A1571" s="3">
        <v>1570</v>
      </c>
      <c r="B1571" s="10">
        <f>VLOOKUP(A1571,orders!A:B, 2,FALSE)</f>
        <v>42031</v>
      </c>
      <c r="C1571" s="9" t="s">
        <v>55</v>
      </c>
      <c r="D1571" s="4">
        <v>1</v>
      </c>
      <c r="E1571" t="str">
        <f t="shared" si="72"/>
        <v>hawaiian</v>
      </c>
      <c r="F1571" t="str">
        <f>VLOOKUP(C1571,pizzas!A:D,3,FALSE)</f>
        <v>S</v>
      </c>
      <c r="G1571">
        <f>VLOOKUP(C1571,pizzas!A:D, 4,FALSE)</f>
        <v>10.5</v>
      </c>
      <c r="H1571" t="str">
        <f>VLOOKUP(E1571,pizza_types!A:C,2,FALSE)</f>
        <v>The Hawaiian Pizza</v>
      </c>
      <c r="I1571" t="str">
        <f>VLOOKUP(E1571,pizza_types!A:D,4,FALSE)</f>
        <v>Sliced Ham, Pineapple, Mozzarella Cheese</v>
      </c>
      <c r="J1571">
        <f t="shared" si="73"/>
        <v>10.5</v>
      </c>
      <c r="K1571" t="str">
        <f t="shared" si="74"/>
        <v>January</v>
      </c>
    </row>
    <row r="1572" spans="1:11" x14ac:dyDescent="0.3">
      <c r="A1572" s="1">
        <v>1571</v>
      </c>
      <c r="B1572" s="10">
        <f>VLOOKUP(A1572,orders!A:B, 2,FALSE)</f>
        <v>42031</v>
      </c>
      <c r="C1572" s="8" t="s">
        <v>47</v>
      </c>
      <c r="D1572" s="2">
        <v>1</v>
      </c>
      <c r="E1572" t="str">
        <f t="shared" si="72"/>
        <v>prsc_argla</v>
      </c>
      <c r="F1572" t="str">
        <f>VLOOKUP(C1572,pizzas!A:D,3,FALSE)</f>
        <v>S</v>
      </c>
      <c r="G1572">
        <f>VLOOKUP(C1572,pizzas!A:D, 4,FALSE)</f>
        <v>12.5</v>
      </c>
      <c r="H1572" t="str">
        <f>VLOOKUP(E1572,pizza_types!A:C,2,FALSE)</f>
        <v>The Prosciutto and Arugula Pizza</v>
      </c>
      <c r="I1572" t="str">
        <f>VLOOKUP(E1572,pizza_types!A:D,4,FALSE)</f>
        <v>Prosciutto di San Daniele, Arugula, Mozzarella Cheese</v>
      </c>
      <c r="J1572">
        <f t="shared" si="73"/>
        <v>12.5</v>
      </c>
      <c r="K1572" t="str">
        <f t="shared" si="74"/>
        <v>January</v>
      </c>
    </row>
    <row r="1573" spans="1:11" x14ac:dyDescent="0.3">
      <c r="A1573" s="3">
        <v>1572</v>
      </c>
      <c r="B1573" s="10">
        <f>VLOOKUP(A1573,orders!A:B, 2,FALSE)</f>
        <v>42031</v>
      </c>
      <c r="C1573" s="9" t="s">
        <v>12</v>
      </c>
      <c r="D1573" s="4">
        <v>1</v>
      </c>
      <c r="E1573" t="str">
        <f t="shared" si="72"/>
        <v>bbq_ckn</v>
      </c>
      <c r="F1573" t="str">
        <f>VLOOKUP(C1573,pizzas!A:D,3,FALSE)</f>
        <v>S</v>
      </c>
      <c r="G1573">
        <f>VLOOKUP(C1573,pizzas!A:D, 4,FALSE)</f>
        <v>12.75</v>
      </c>
      <c r="H1573" t="str">
        <f>VLOOKUP(E1573,pizza_types!A:C,2,FALSE)</f>
        <v>The Barbecue Chicken Pizza</v>
      </c>
      <c r="I1573" t="str">
        <f>VLOOKUP(E1573,pizza_types!A:D,4,FALSE)</f>
        <v>Barbecued Chicken, Red Peppers, Green Peppers, Tomatoes, Red Onions, Barbecue Sauce</v>
      </c>
      <c r="J1573">
        <f t="shared" si="73"/>
        <v>12.75</v>
      </c>
      <c r="K1573" t="str">
        <f t="shared" si="74"/>
        <v>January</v>
      </c>
    </row>
    <row r="1574" spans="1:11" x14ac:dyDescent="0.3">
      <c r="A1574" s="1">
        <v>1573</v>
      </c>
      <c r="B1574" s="10">
        <f>VLOOKUP(A1574,orders!A:B, 2,FALSE)</f>
        <v>42031</v>
      </c>
      <c r="C1574" s="8" t="s">
        <v>71</v>
      </c>
      <c r="D1574" s="2">
        <v>1</v>
      </c>
      <c r="E1574" t="str">
        <f t="shared" si="72"/>
        <v>sicilian</v>
      </c>
      <c r="F1574" t="str">
        <f>VLOOKUP(C1574,pizzas!A:D,3,FALSE)</f>
        <v>S</v>
      </c>
      <c r="G1574">
        <f>VLOOKUP(C1574,pizzas!A:D, 4,FALSE)</f>
        <v>12.25</v>
      </c>
      <c r="H1574" t="str">
        <f>VLOOKUP(E1574,pizza_types!A:C,2,FALSE)</f>
        <v>The Sicilian Pizza</v>
      </c>
      <c r="I1574" t="str">
        <f>VLOOKUP(E1574,pizza_types!A:D,4,FALSE)</f>
        <v>Coarse Sicilian Salami, Tomatoes, Green Olives, Luganega Sausage, Onions, Garlic</v>
      </c>
      <c r="J1574">
        <f t="shared" si="73"/>
        <v>12.25</v>
      </c>
      <c r="K1574" t="str">
        <f t="shared" si="74"/>
        <v>January</v>
      </c>
    </row>
    <row r="1575" spans="1:11" x14ac:dyDescent="0.3">
      <c r="A1575" s="3">
        <v>1574</v>
      </c>
      <c r="B1575" s="10">
        <f>VLOOKUP(A1575,orders!A:B, 2,FALSE)</f>
        <v>42031</v>
      </c>
      <c r="C1575" s="9" t="s">
        <v>39</v>
      </c>
      <c r="D1575" s="4">
        <v>1</v>
      </c>
      <c r="E1575" t="str">
        <f t="shared" si="72"/>
        <v>peppr_salami</v>
      </c>
      <c r="F1575" t="str">
        <f>VLOOKUP(C1575,pizzas!A:D,3,FALSE)</f>
        <v>S</v>
      </c>
      <c r="G1575">
        <f>VLOOKUP(C1575,pizzas!A:D, 4,FALSE)</f>
        <v>12.5</v>
      </c>
      <c r="H1575" t="str">
        <f>VLOOKUP(E1575,pizza_types!A:C,2,FALSE)</f>
        <v>The Pepper Salami Pizza</v>
      </c>
      <c r="I1575" t="str">
        <f>VLOOKUP(E1575,pizza_types!A:D,4,FALSE)</f>
        <v>Genoa Salami, Capocollo, Pepperoni, Tomatoes, Asiago Cheese, Garlic</v>
      </c>
      <c r="J1575">
        <f t="shared" si="73"/>
        <v>12.5</v>
      </c>
      <c r="K1575" t="str">
        <f t="shared" si="74"/>
        <v>January</v>
      </c>
    </row>
    <row r="1576" spans="1:11" x14ac:dyDescent="0.3">
      <c r="A1576" s="1">
        <v>1575</v>
      </c>
      <c r="B1576" s="10">
        <f>VLOOKUP(A1576,orders!A:B, 2,FALSE)</f>
        <v>42031</v>
      </c>
      <c r="C1576" s="8" t="s">
        <v>35</v>
      </c>
      <c r="D1576" s="2">
        <v>1</v>
      </c>
      <c r="E1576" t="str">
        <f t="shared" si="72"/>
        <v>calabrese</v>
      </c>
      <c r="F1576" t="str">
        <f>VLOOKUP(C1576,pizzas!A:D,3,FALSE)</f>
        <v>M</v>
      </c>
      <c r="G1576">
        <f>VLOOKUP(C1576,pizzas!A:D, 4,FALSE)</f>
        <v>16.25</v>
      </c>
      <c r="H1576" t="str">
        <f>VLOOKUP(E1576,pizza_types!A:C,2,FALSE)</f>
        <v>The Calabrese Pizza</v>
      </c>
      <c r="I1576" t="str">
        <f>VLOOKUP(E1576,pizza_types!A:D,4,FALSE)</f>
        <v>‘Nduja Salami, Pancetta, Tomatoes, Red Onions, Friggitello Peppers, Garlic</v>
      </c>
      <c r="J1576">
        <f t="shared" si="73"/>
        <v>16.25</v>
      </c>
      <c r="K1576" t="str">
        <f t="shared" si="74"/>
        <v>January</v>
      </c>
    </row>
    <row r="1577" spans="1:11" x14ac:dyDescent="0.3">
      <c r="A1577" s="3">
        <v>1576</v>
      </c>
      <c r="B1577" s="10">
        <f>VLOOKUP(A1577,orders!A:B, 2,FALSE)</f>
        <v>42031</v>
      </c>
      <c r="C1577" s="9" t="s">
        <v>68</v>
      </c>
      <c r="D1577" s="4">
        <v>1</v>
      </c>
      <c r="E1577" t="str">
        <f t="shared" si="72"/>
        <v>mediterraneo</v>
      </c>
      <c r="F1577" t="str">
        <f>VLOOKUP(C1577,pizzas!A:D,3,FALSE)</f>
        <v>L</v>
      </c>
      <c r="G1577">
        <f>VLOOKUP(C1577,pizzas!A:D, 4,FALSE)</f>
        <v>20.25</v>
      </c>
      <c r="H1577" t="str">
        <f>VLOOKUP(E1577,pizza_types!A:C,2,FALSE)</f>
        <v>The Mediterranean Pizza</v>
      </c>
      <c r="I1577" t="str">
        <f>VLOOKUP(E1577,pizza_types!A:D,4,FALSE)</f>
        <v>Spinach, Artichokes, Kalamata Olives, Sun-dried Tomatoes, Feta Cheese, Plum Tomatoes, Red Onions</v>
      </c>
      <c r="J1577">
        <f t="shared" si="73"/>
        <v>20.25</v>
      </c>
      <c r="K1577" t="str">
        <f t="shared" si="74"/>
        <v>January</v>
      </c>
    </row>
    <row r="1578" spans="1:11" x14ac:dyDescent="0.3">
      <c r="A1578" s="1">
        <v>1577</v>
      </c>
      <c r="B1578" s="10">
        <f>VLOOKUP(A1578,orders!A:B, 2,FALSE)</f>
        <v>42031</v>
      </c>
      <c r="C1578" s="8" t="s">
        <v>16</v>
      </c>
      <c r="D1578" s="2">
        <v>1</v>
      </c>
      <c r="E1578" t="str">
        <f t="shared" si="72"/>
        <v>green_garden</v>
      </c>
      <c r="F1578" t="str">
        <f>VLOOKUP(C1578,pizzas!A:D,3,FALSE)</f>
        <v>S</v>
      </c>
      <c r="G1578">
        <f>VLOOKUP(C1578,pizzas!A:D, 4,FALSE)</f>
        <v>12</v>
      </c>
      <c r="H1578" t="str">
        <f>VLOOKUP(E1578,pizza_types!A:C,2,FALSE)</f>
        <v>The Green Garden Pizza</v>
      </c>
      <c r="I1578" t="str">
        <f>VLOOKUP(E1578,pizza_types!A:D,4,FALSE)</f>
        <v>Spinach, Mushrooms, Tomatoes, Green Olives, Feta Cheese</v>
      </c>
      <c r="J1578">
        <f t="shared" si="73"/>
        <v>12</v>
      </c>
      <c r="K1578" t="str">
        <f t="shared" si="74"/>
        <v>January</v>
      </c>
    </row>
    <row r="1579" spans="1:11" x14ac:dyDescent="0.3">
      <c r="A1579" s="3">
        <v>1578</v>
      </c>
      <c r="B1579" s="10">
        <f>VLOOKUP(A1579,orders!A:B, 2,FALSE)</f>
        <v>42031</v>
      </c>
      <c r="C1579" s="9" t="s">
        <v>10</v>
      </c>
      <c r="D1579" s="4">
        <v>1</v>
      </c>
      <c r="E1579" t="str">
        <f t="shared" si="72"/>
        <v>ital_supr</v>
      </c>
      <c r="F1579" t="str">
        <f>VLOOKUP(C1579,pizzas!A:D,3,FALSE)</f>
        <v>M</v>
      </c>
      <c r="G1579">
        <f>VLOOKUP(C1579,pizzas!A:D, 4,FALSE)</f>
        <v>16.5</v>
      </c>
      <c r="H1579" t="str">
        <f>VLOOKUP(E1579,pizza_types!A:C,2,FALSE)</f>
        <v>The Italian Supreme Pizza</v>
      </c>
      <c r="I1579" t="str">
        <f>VLOOKUP(E1579,pizza_types!A:D,4,FALSE)</f>
        <v>Calabrese Salami, Capocollo, Tomatoes, Red Onions, Green Olives, Garlic</v>
      </c>
      <c r="J1579">
        <f t="shared" si="73"/>
        <v>16.5</v>
      </c>
      <c r="K1579" t="str">
        <f t="shared" si="74"/>
        <v>January</v>
      </c>
    </row>
    <row r="1580" spans="1:11" x14ac:dyDescent="0.3">
      <c r="A1580" s="1">
        <v>1579</v>
      </c>
      <c r="B1580" s="10">
        <f>VLOOKUP(A1580,orders!A:B, 2,FALSE)</f>
        <v>42031</v>
      </c>
      <c r="C1580" s="8" t="s">
        <v>69</v>
      </c>
      <c r="D1580" s="2">
        <v>1</v>
      </c>
      <c r="E1580" t="str">
        <f t="shared" si="72"/>
        <v>southw_ckn</v>
      </c>
      <c r="F1580" t="str">
        <f>VLOOKUP(C1580,pizzas!A:D,3,FALSE)</f>
        <v>M</v>
      </c>
      <c r="G1580">
        <f>VLOOKUP(C1580,pizzas!A:D, 4,FALSE)</f>
        <v>16.75</v>
      </c>
      <c r="H1580" t="str">
        <f>VLOOKUP(E1580,pizza_types!A:C,2,FALSE)</f>
        <v>The Southwest Chicken Pizza</v>
      </c>
      <c r="I1580" t="str">
        <f>VLOOKUP(E1580,pizza_types!A:D,4,FALSE)</f>
        <v>Chicken, Tomatoes, Red Peppers, Red Onions, Jalapeno Peppers, Corn, Cilantro, Chipotle Sauce</v>
      </c>
      <c r="J1580">
        <f t="shared" si="73"/>
        <v>16.75</v>
      </c>
      <c r="K1580" t="str">
        <f t="shared" si="74"/>
        <v>January</v>
      </c>
    </row>
    <row r="1581" spans="1:11" x14ac:dyDescent="0.3">
      <c r="A1581" s="3">
        <v>1580</v>
      </c>
      <c r="B1581" s="10">
        <f>VLOOKUP(A1581,orders!A:B, 2,FALSE)</f>
        <v>42031</v>
      </c>
      <c r="C1581" s="9" t="s">
        <v>29</v>
      </c>
      <c r="D1581" s="4">
        <v>1</v>
      </c>
      <c r="E1581" t="str">
        <f t="shared" si="72"/>
        <v>cali_ckn</v>
      </c>
      <c r="F1581" t="str">
        <f>VLOOKUP(C1581,pizzas!A:D,3,FALSE)</f>
        <v>S</v>
      </c>
      <c r="G1581">
        <f>VLOOKUP(C1581,pizzas!A:D, 4,FALSE)</f>
        <v>12.75</v>
      </c>
      <c r="H1581" t="str">
        <f>VLOOKUP(E1581,pizza_types!A:C,2,FALSE)</f>
        <v>The California Chicken Pizza</v>
      </c>
      <c r="I1581" t="str">
        <f>VLOOKUP(E1581,pizza_types!A:D,4,FALSE)</f>
        <v>Chicken, Artichoke, Spinach, Garlic, Jalapeno Peppers, Fontina Cheese, Gouda Cheese</v>
      </c>
      <c r="J1581">
        <f t="shared" si="73"/>
        <v>12.75</v>
      </c>
      <c r="K1581" t="str">
        <f t="shared" si="74"/>
        <v>January</v>
      </c>
    </row>
    <row r="1582" spans="1:11" x14ac:dyDescent="0.3">
      <c r="A1582" s="1">
        <v>1581</v>
      </c>
      <c r="B1582" s="10">
        <f>VLOOKUP(A1582,orders!A:B, 2,FALSE)</f>
        <v>42031</v>
      </c>
      <c r="C1582" s="8" t="s">
        <v>41</v>
      </c>
      <c r="D1582" s="2">
        <v>1</v>
      </c>
      <c r="E1582" t="str">
        <f t="shared" si="72"/>
        <v>napolitana</v>
      </c>
      <c r="F1582" t="str">
        <f>VLOOKUP(C1582,pizzas!A:D,3,FALSE)</f>
        <v>L</v>
      </c>
      <c r="G1582">
        <f>VLOOKUP(C1582,pizzas!A:D, 4,FALSE)</f>
        <v>20.5</v>
      </c>
      <c r="H1582" t="str">
        <f>VLOOKUP(E1582,pizza_types!A:C,2,FALSE)</f>
        <v>The Napolitana Pizza</v>
      </c>
      <c r="I1582" t="str">
        <f>VLOOKUP(E1582,pizza_types!A:D,4,FALSE)</f>
        <v>Tomatoes, Anchovies, Green Olives, Red Onions, Garlic</v>
      </c>
      <c r="J1582">
        <f t="shared" si="73"/>
        <v>20.5</v>
      </c>
      <c r="K1582" t="str">
        <f t="shared" si="74"/>
        <v>January</v>
      </c>
    </row>
    <row r="1583" spans="1:11" x14ac:dyDescent="0.3">
      <c r="A1583" s="3">
        <v>1582</v>
      </c>
      <c r="B1583" s="10">
        <f>VLOOKUP(A1583,orders!A:B, 2,FALSE)</f>
        <v>42031</v>
      </c>
      <c r="C1583" s="9" t="s">
        <v>45</v>
      </c>
      <c r="D1583" s="4">
        <v>1</v>
      </c>
      <c r="E1583" t="str">
        <f t="shared" si="72"/>
        <v>bbq_ckn</v>
      </c>
      <c r="F1583" t="str">
        <f>VLOOKUP(C1583,pizzas!A:D,3,FALSE)</f>
        <v>M</v>
      </c>
      <c r="G1583">
        <f>VLOOKUP(C1583,pizzas!A:D, 4,FALSE)</f>
        <v>16.75</v>
      </c>
      <c r="H1583" t="str">
        <f>VLOOKUP(E1583,pizza_types!A:C,2,FALSE)</f>
        <v>The Barbecue Chicken Pizza</v>
      </c>
      <c r="I1583" t="str">
        <f>VLOOKUP(E1583,pizza_types!A:D,4,FALSE)</f>
        <v>Barbecued Chicken, Red Peppers, Green Peppers, Tomatoes, Red Onions, Barbecue Sauce</v>
      </c>
      <c r="J1583">
        <f t="shared" si="73"/>
        <v>16.75</v>
      </c>
      <c r="K1583" t="str">
        <f t="shared" si="74"/>
        <v>January</v>
      </c>
    </row>
    <row r="1584" spans="1:11" x14ac:dyDescent="0.3">
      <c r="A1584" s="1">
        <v>1583</v>
      </c>
      <c r="B1584" s="10">
        <f>VLOOKUP(A1584,orders!A:B, 2,FALSE)</f>
        <v>42031</v>
      </c>
      <c r="C1584" s="8" t="s">
        <v>58</v>
      </c>
      <c r="D1584" s="2">
        <v>1</v>
      </c>
      <c r="E1584" t="str">
        <f t="shared" si="72"/>
        <v>peppr_salami</v>
      </c>
      <c r="F1584" t="str">
        <f>VLOOKUP(C1584,pizzas!A:D,3,FALSE)</f>
        <v>L</v>
      </c>
      <c r="G1584">
        <f>VLOOKUP(C1584,pizzas!A:D, 4,FALSE)</f>
        <v>20.75</v>
      </c>
      <c r="H1584" t="str">
        <f>VLOOKUP(E1584,pizza_types!A:C,2,FALSE)</f>
        <v>The Pepper Salami Pizza</v>
      </c>
      <c r="I1584" t="str">
        <f>VLOOKUP(E1584,pizza_types!A:D,4,FALSE)</f>
        <v>Genoa Salami, Capocollo, Pepperoni, Tomatoes, Asiago Cheese, Garlic</v>
      </c>
      <c r="J1584">
        <f t="shared" si="73"/>
        <v>20.75</v>
      </c>
      <c r="K1584" t="str">
        <f t="shared" si="74"/>
        <v>January</v>
      </c>
    </row>
    <row r="1585" spans="1:11" x14ac:dyDescent="0.3">
      <c r="A1585" s="3">
        <v>1584</v>
      </c>
      <c r="B1585" s="10">
        <f>VLOOKUP(A1585,orders!A:B, 2,FALSE)</f>
        <v>42031</v>
      </c>
      <c r="C1585" s="9" t="s">
        <v>24</v>
      </c>
      <c r="D1585" s="4">
        <v>1</v>
      </c>
      <c r="E1585" t="str">
        <f t="shared" si="72"/>
        <v>southw_ckn</v>
      </c>
      <c r="F1585" t="str">
        <f>VLOOKUP(C1585,pizzas!A:D,3,FALSE)</f>
        <v>L</v>
      </c>
      <c r="G1585">
        <f>VLOOKUP(C1585,pizzas!A:D, 4,FALSE)</f>
        <v>20.75</v>
      </c>
      <c r="H1585" t="str">
        <f>VLOOKUP(E1585,pizza_types!A:C,2,FALSE)</f>
        <v>The Southwest Chicken Pizza</v>
      </c>
      <c r="I1585" t="str">
        <f>VLOOKUP(E1585,pizza_types!A:D,4,FALSE)</f>
        <v>Chicken, Tomatoes, Red Peppers, Red Onions, Jalapeno Peppers, Corn, Cilantro, Chipotle Sauce</v>
      </c>
      <c r="J1585">
        <f t="shared" si="73"/>
        <v>20.75</v>
      </c>
      <c r="K1585" t="str">
        <f t="shared" si="74"/>
        <v>January</v>
      </c>
    </row>
    <row r="1586" spans="1:11" x14ac:dyDescent="0.3">
      <c r="A1586" s="1">
        <v>1585</v>
      </c>
      <c r="B1586" s="10">
        <f>VLOOKUP(A1586,orders!A:B, 2,FALSE)</f>
        <v>42031</v>
      </c>
      <c r="C1586" s="8" t="s">
        <v>33</v>
      </c>
      <c r="D1586" s="2">
        <v>1</v>
      </c>
      <c r="E1586" t="str">
        <f t="shared" si="72"/>
        <v>four_cheese</v>
      </c>
      <c r="F1586" t="str">
        <f>VLOOKUP(C1586,pizzas!A:D,3,FALSE)</f>
        <v>L</v>
      </c>
      <c r="G1586">
        <f>VLOOKUP(C1586,pizzas!A:D, 4,FALSE)</f>
        <v>17.95</v>
      </c>
      <c r="H1586" t="str">
        <f>VLOOKUP(E1586,pizza_types!A:C,2,FALSE)</f>
        <v>The Four Cheese Pizza</v>
      </c>
      <c r="I1586" t="str">
        <f>VLOOKUP(E1586,pizza_types!A:D,4,FALSE)</f>
        <v>Ricotta Cheese, Gorgonzola Piccante Cheese, Mozzarella Cheese, Parmigiano Reggiano Cheese, Garlic</v>
      </c>
      <c r="J1586">
        <f t="shared" si="73"/>
        <v>17.95</v>
      </c>
      <c r="K1586" t="str">
        <f t="shared" si="74"/>
        <v>January</v>
      </c>
    </row>
    <row r="1587" spans="1:11" x14ac:dyDescent="0.3">
      <c r="A1587" s="3">
        <v>1586</v>
      </c>
      <c r="B1587" s="10">
        <f>VLOOKUP(A1587,orders!A:B, 2,FALSE)</f>
        <v>42031</v>
      </c>
      <c r="C1587" s="9" t="s">
        <v>12</v>
      </c>
      <c r="D1587" s="4">
        <v>1</v>
      </c>
      <c r="E1587" t="str">
        <f t="shared" si="72"/>
        <v>bbq_ckn</v>
      </c>
      <c r="F1587" t="str">
        <f>VLOOKUP(C1587,pizzas!A:D,3,FALSE)</f>
        <v>S</v>
      </c>
      <c r="G1587">
        <f>VLOOKUP(C1587,pizzas!A:D, 4,FALSE)</f>
        <v>12.75</v>
      </c>
      <c r="H1587" t="str">
        <f>VLOOKUP(E1587,pizza_types!A:C,2,FALSE)</f>
        <v>The Barbecue Chicken Pizza</v>
      </c>
      <c r="I1587" t="str">
        <f>VLOOKUP(E1587,pizza_types!A:D,4,FALSE)</f>
        <v>Barbecued Chicken, Red Peppers, Green Peppers, Tomatoes, Red Onions, Barbecue Sauce</v>
      </c>
      <c r="J1587">
        <f t="shared" si="73"/>
        <v>12.75</v>
      </c>
      <c r="K1587" t="str">
        <f t="shared" si="74"/>
        <v>January</v>
      </c>
    </row>
    <row r="1588" spans="1:11" x14ac:dyDescent="0.3">
      <c r="A1588" s="1">
        <v>1587</v>
      </c>
      <c r="B1588" s="10">
        <f>VLOOKUP(A1588,orders!A:B, 2,FALSE)</f>
        <v>42031</v>
      </c>
      <c r="C1588" s="8" t="s">
        <v>64</v>
      </c>
      <c r="D1588" s="2">
        <v>1</v>
      </c>
      <c r="E1588" t="str">
        <f t="shared" si="72"/>
        <v>hawaiian</v>
      </c>
      <c r="F1588" t="str">
        <f>VLOOKUP(C1588,pizzas!A:D,3,FALSE)</f>
        <v>L</v>
      </c>
      <c r="G1588">
        <f>VLOOKUP(C1588,pizzas!A:D, 4,FALSE)</f>
        <v>16.5</v>
      </c>
      <c r="H1588" t="str">
        <f>VLOOKUP(E1588,pizza_types!A:C,2,FALSE)</f>
        <v>The Hawaiian Pizza</v>
      </c>
      <c r="I1588" t="str">
        <f>VLOOKUP(E1588,pizza_types!A:D,4,FALSE)</f>
        <v>Sliced Ham, Pineapple, Mozzarella Cheese</v>
      </c>
      <c r="J1588">
        <f t="shared" si="73"/>
        <v>16.5</v>
      </c>
      <c r="K1588" t="str">
        <f t="shared" si="74"/>
        <v>January</v>
      </c>
    </row>
    <row r="1589" spans="1:11" x14ac:dyDescent="0.3">
      <c r="A1589" s="3">
        <v>1588</v>
      </c>
      <c r="B1589" s="10">
        <f>VLOOKUP(A1589,orders!A:B, 2,FALSE)</f>
        <v>42031</v>
      </c>
      <c r="C1589" s="9" t="s">
        <v>24</v>
      </c>
      <c r="D1589" s="4">
        <v>1</v>
      </c>
      <c r="E1589" t="str">
        <f t="shared" si="72"/>
        <v>southw_ckn</v>
      </c>
      <c r="F1589" t="str">
        <f>VLOOKUP(C1589,pizzas!A:D,3,FALSE)</f>
        <v>L</v>
      </c>
      <c r="G1589">
        <f>VLOOKUP(C1589,pizzas!A:D, 4,FALSE)</f>
        <v>20.75</v>
      </c>
      <c r="H1589" t="str">
        <f>VLOOKUP(E1589,pizza_types!A:C,2,FALSE)</f>
        <v>The Southwest Chicken Pizza</v>
      </c>
      <c r="I1589" t="str">
        <f>VLOOKUP(E1589,pizza_types!A:D,4,FALSE)</f>
        <v>Chicken, Tomatoes, Red Peppers, Red Onions, Jalapeno Peppers, Corn, Cilantro, Chipotle Sauce</v>
      </c>
      <c r="J1589">
        <f t="shared" si="73"/>
        <v>20.75</v>
      </c>
      <c r="K1589" t="str">
        <f t="shared" si="74"/>
        <v>January</v>
      </c>
    </row>
    <row r="1590" spans="1:11" x14ac:dyDescent="0.3">
      <c r="A1590" s="1">
        <v>1589</v>
      </c>
      <c r="B1590" s="10">
        <f>VLOOKUP(A1590,orders!A:B, 2,FALSE)</f>
        <v>42031</v>
      </c>
      <c r="C1590" s="8" t="s">
        <v>13</v>
      </c>
      <c r="D1590" s="2">
        <v>1</v>
      </c>
      <c r="E1590" t="str">
        <f t="shared" si="72"/>
        <v>the_greek</v>
      </c>
      <c r="F1590" t="str">
        <f>VLOOKUP(C1590,pizzas!A:D,3,FALSE)</f>
        <v>S</v>
      </c>
      <c r="G1590">
        <f>VLOOKUP(C1590,pizzas!A:D, 4,FALSE)</f>
        <v>12</v>
      </c>
      <c r="H1590" t="str">
        <f>VLOOKUP(E1590,pizza_types!A:C,2,FALSE)</f>
        <v>The Greek Pizza</v>
      </c>
      <c r="I1590" t="str">
        <f>VLOOKUP(E1590,pizza_types!A:D,4,FALSE)</f>
        <v>Kalamata Olives, Feta Cheese, Tomatoes, Garlic, Beef Chuck Roast, Red Onions</v>
      </c>
      <c r="J1590">
        <f t="shared" si="73"/>
        <v>12</v>
      </c>
      <c r="K1590" t="str">
        <f t="shared" si="74"/>
        <v>January</v>
      </c>
    </row>
    <row r="1591" spans="1:11" x14ac:dyDescent="0.3">
      <c r="A1591" s="3">
        <v>1590</v>
      </c>
      <c r="B1591" s="10">
        <f>VLOOKUP(A1591,orders!A:B, 2,FALSE)</f>
        <v>42031</v>
      </c>
      <c r="C1591" s="9" t="s">
        <v>63</v>
      </c>
      <c r="D1591" s="4">
        <v>1</v>
      </c>
      <c r="E1591" t="str">
        <f t="shared" si="72"/>
        <v>the_greek</v>
      </c>
      <c r="F1591" t="str">
        <f>VLOOKUP(C1591,pizzas!A:D,3,FALSE)</f>
        <v>XL</v>
      </c>
      <c r="G1591">
        <f>VLOOKUP(C1591,pizzas!A:D, 4,FALSE)</f>
        <v>25.5</v>
      </c>
      <c r="H1591" t="str">
        <f>VLOOKUP(E1591,pizza_types!A:C,2,FALSE)</f>
        <v>The Greek Pizza</v>
      </c>
      <c r="I1591" t="str">
        <f>VLOOKUP(E1591,pizza_types!A:D,4,FALSE)</f>
        <v>Kalamata Olives, Feta Cheese, Tomatoes, Garlic, Beef Chuck Roast, Red Onions</v>
      </c>
      <c r="J1591">
        <f t="shared" si="73"/>
        <v>25.5</v>
      </c>
      <c r="K1591" t="str">
        <f t="shared" si="74"/>
        <v>January</v>
      </c>
    </row>
    <row r="1592" spans="1:11" x14ac:dyDescent="0.3">
      <c r="A1592" s="1">
        <v>1591</v>
      </c>
      <c r="B1592" s="10">
        <f>VLOOKUP(A1592,orders!A:B, 2,FALSE)</f>
        <v>42031</v>
      </c>
      <c r="C1592" s="8" t="s">
        <v>57</v>
      </c>
      <c r="D1592" s="2">
        <v>1</v>
      </c>
      <c r="E1592" t="str">
        <f t="shared" si="72"/>
        <v>ckn_alfredo</v>
      </c>
      <c r="F1592" t="str">
        <f>VLOOKUP(C1592,pizzas!A:D,3,FALSE)</f>
        <v>M</v>
      </c>
      <c r="G1592">
        <f>VLOOKUP(C1592,pizzas!A:D, 4,FALSE)</f>
        <v>16.75</v>
      </c>
      <c r="H1592" t="str">
        <f>VLOOKUP(E1592,pizza_types!A:C,2,FALSE)</f>
        <v>The Chicken Alfredo Pizza</v>
      </c>
      <c r="I1592" t="str">
        <f>VLOOKUP(E1592,pizza_types!A:D,4,FALSE)</f>
        <v>Chicken, Red Onions, Red Peppers, Mushrooms, Asiago Cheese, Alfredo Sauce</v>
      </c>
      <c r="J1592">
        <f t="shared" si="73"/>
        <v>16.75</v>
      </c>
      <c r="K1592" t="str">
        <f t="shared" si="74"/>
        <v>January</v>
      </c>
    </row>
    <row r="1593" spans="1:11" x14ac:dyDescent="0.3">
      <c r="A1593" s="3">
        <v>1592</v>
      </c>
      <c r="B1593" s="10">
        <f>VLOOKUP(A1593,orders!A:B, 2,FALSE)</f>
        <v>42031</v>
      </c>
      <c r="C1593" s="9" t="s">
        <v>23</v>
      </c>
      <c r="D1593" s="4">
        <v>1</v>
      </c>
      <c r="E1593" t="str">
        <f t="shared" si="72"/>
        <v>mexicana</v>
      </c>
      <c r="F1593" t="str">
        <f>VLOOKUP(C1593,pizzas!A:D,3,FALSE)</f>
        <v>L</v>
      </c>
      <c r="G1593">
        <f>VLOOKUP(C1593,pizzas!A:D, 4,FALSE)</f>
        <v>20.25</v>
      </c>
      <c r="H1593" t="str">
        <f>VLOOKUP(E1593,pizza_types!A:C,2,FALSE)</f>
        <v>The Mexicana Pizza</v>
      </c>
      <c r="I1593" t="str">
        <f>VLOOKUP(E1593,pizza_types!A:D,4,FALSE)</f>
        <v>Tomatoes, Red Peppers, Jalapeno Peppers, Red Onions, Cilantro, Corn, Chipotle Sauce, Garlic</v>
      </c>
      <c r="J1593">
        <f t="shared" si="73"/>
        <v>20.25</v>
      </c>
      <c r="K1593" t="str">
        <f t="shared" si="74"/>
        <v>January</v>
      </c>
    </row>
    <row r="1594" spans="1:11" x14ac:dyDescent="0.3">
      <c r="A1594" s="1">
        <v>1593</v>
      </c>
      <c r="B1594" s="10">
        <f>VLOOKUP(A1594,orders!A:B, 2,FALSE)</f>
        <v>42031</v>
      </c>
      <c r="C1594" s="8" t="s">
        <v>70</v>
      </c>
      <c r="D1594" s="2">
        <v>1</v>
      </c>
      <c r="E1594" t="str">
        <f t="shared" si="72"/>
        <v>pep_msh_pep</v>
      </c>
      <c r="F1594" t="str">
        <f>VLOOKUP(C1594,pizzas!A:D,3,FALSE)</f>
        <v>M</v>
      </c>
      <c r="G1594">
        <f>VLOOKUP(C1594,pizzas!A:D, 4,FALSE)</f>
        <v>14.5</v>
      </c>
      <c r="H1594" t="str">
        <f>VLOOKUP(E1594,pizza_types!A:C,2,FALSE)</f>
        <v>The Pepperoni, Mushroom, and Peppers Pizza</v>
      </c>
      <c r="I1594" t="str">
        <f>VLOOKUP(E1594,pizza_types!A:D,4,FALSE)</f>
        <v>Pepperoni, Mushrooms, Green Peppers</v>
      </c>
      <c r="J1594">
        <f t="shared" si="73"/>
        <v>14.5</v>
      </c>
      <c r="K1594" t="str">
        <f t="shared" si="74"/>
        <v>January</v>
      </c>
    </row>
    <row r="1595" spans="1:11" x14ac:dyDescent="0.3">
      <c r="A1595" s="3">
        <v>1594</v>
      </c>
      <c r="B1595" s="10">
        <f>VLOOKUP(A1595,orders!A:B, 2,FALSE)</f>
        <v>42031</v>
      </c>
      <c r="C1595" s="9" t="s">
        <v>42</v>
      </c>
      <c r="D1595" s="4">
        <v>1</v>
      </c>
      <c r="E1595" t="str">
        <f t="shared" si="72"/>
        <v>sicilian</v>
      </c>
      <c r="F1595" t="str">
        <f>VLOOKUP(C1595,pizzas!A:D,3,FALSE)</f>
        <v>L</v>
      </c>
      <c r="G1595">
        <f>VLOOKUP(C1595,pizzas!A:D, 4,FALSE)</f>
        <v>20.25</v>
      </c>
      <c r="H1595" t="str">
        <f>VLOOKUP(E1595,pizza_types!A:C,2,FALSE)</f>
        <v>The Sicilian Pizza</v>
      </c>
      <c r="I1595" t="str">
        <f>VLOOKUP(E1595,pizza_types!A:D,4,FALSE)</f>
        <v>Coarse Sicilian Salami, Tomatoes, Green Olives, Luganega Sausage, Onions, Garlic</v>
      </c>
      <c r="J1595">
        <f t="shared" si="73"/>
        <v>20.25</v>
      </c>
      <c r="K1595" t="str">
        <f t="shared" si="74"/>
        <v>January</v>
      </c>
    </row>
    <row r="1596" spans="1:11" x14ac:dyDescent="0.3">
      <c r="A1596" s="1">
        <v>1595</v>
      </c>
      <c r="B1596" s="10">
        <f>VLOOKUP(A1596,orders!A:B, 2,FALSE)</f>
        <v>42031</v>
      </c>
      <c r="C1596" s="8" t="s">
        <v>75</v>
      </c>
      <c r="D1596" s="2">
        <v>1</v>
      </c>
      <c r="E1596" t="str">
        <f t="shared" si="72"/>
        <v>ital_veggie</v>
      </c>
      <c r="F1596" t="str">
        <f>VLOOKUP(C1596,pizzas!A:D,3,FALSE)</f>
        <v>L</v>
      </c>
      <c r="G1596">
        <f>VLOOKUP(C1596,pizzas!A:D, 4,FALSE)</f>
        <v>21</v>
      </c>
      <c r="H1596" t="str">
        <f>VLOOKUP(E1596,pizza_types!A:C,2,FALSE)</f>
        <v>The Italian Vegetables Pizza</v>
      </c>
      <c r="I1596" t="str">
        <f>VLOOKUP(E1596,pizza_types!A:D,4,FALSE)</f>
        <v>Eggplant, Artichokes, Tomatoes, Zucchini, Red Peppers, Garlic, Pesto Sauce</v>
      </c>
      <c r="J1596">
        <f t="shared" si="73"/>
        <v>21</v>
      </c>
      <c r="K1596" t="str">
        <f t="shared" si="74"/>
        <v>January</v>
      </c>
    </row>
    <row r="1597" spans="1:11" x14ac:dyDescent="0.3">
      <c r="A1597" s="3">
        <v>1596</v>
      </c>
      <c r="B1597" s="10">
        <f>VLOOKUP(A1597,orders!A:B, 2,FALSE)</f>
        <v>42031</v>
      </c>
      <c r="C1597" s="9" t="s">
        <v>6</v>
      </c>
      <c r="D1597" s="4">
        <v>1</v>
      </c>
      <c r="E1597" t="str">
        <f t="shared" si="72"/>
        <v>five_cheese</v>
      </c>
      <c r="F1597" t="str">
        <f>VLOOKUP(C1597,pizzas!A:D,3,FALSE)</f>
        <v>L</v>
      </c>
      <c r="G1597">
        <f>VLOOKUP(C1597,pizzas!A:D, 4,FALSE)</f>
        <v>18.5</v>
      </c>
      <c r="H1597" t="str">
        <f>VLOOKUP(E1597,pizza_types!A:C,2,FALSE)</f>
        <v>The Five Cheese Pizza</v>
      </c>
      <c r="I1597" t="str">
        <f>VLOOKUP(E1597,pizza_types!A:D,4,FALSE)</f>
        <v>Mozzarella Cheese, Provolone Cheese, Smoked Gouda Cheese, Romano Cheese, Blue Cheese, Garlic</v>
      </c>
      <c r="J1597">
        <f t="shared" si="73"/>
        <v>18.5</v>
      </c>
      <c r="K1597" t="str">
        <f t="shared" si="74"/>
        <v>January</v>
      </c>
    </row>
    <row r="1598" spans="1:11" x14ac:dyDescent="0.3">
      <c r="A1598" s="1">
        <v>1597</v>
      </c>
      <c r="B1598" s="10">
        <f>VLOOKUP(A1598,orders!A:B, 2,FALSE)</f>
        <v>42031</v>
      </c>
      <c r="C1598" s="8" t="s">
        <v>83</v>
      </c>
      <c r="D1598" s="2">
        <v>1</v>
      </c>
      <c r="E1598" t="str">
        <f t="shared" si="72"/>
        <v>mediterraneo</v>
      </c>
      <c r="F1598" t="str">
        <f>VLOOKUP(C1598,pizzas!A:D,3,FALSE)</f>
        <v>S</v>
      </c>
      <c r="G1598">
        <f>VLOOKUP(C1598,pizzas!A:D, 4,FALSE)</f>
        <v>12</v>
      </c>
      <c r="H1598" t="str">
        <f>VLOOKUP(E1598,pizza_types!A:C,2,FALSE)</f>
        <v>The Mediterranean Pizza</v>
      </c>
      <c r="I1598" t="str">
        <f>VLOOKUP(E1598,pizza_types!A:D,4,FALSE)</f>
        <v>Spinach, Artichokes, Kalamata Olives, Sun-dried Tomatoes, Feta Cheese, Plum Tomatoes, Red Onions</v>
      </c>
      <c r="J1598">
        <f t="shared" si="73"/>
        <v>12</v>
      </c>
      <c r="K1598" t="str">
        <f t="shared" si="74"/>
        <v>January</v>
      </c>
    </row>
    <row r="1599" spans="1:11" x14ac:dyDescent="0.3">
      <c r="A1599" s="3">
        <v>1598</v>
      </c>
      <c r="B1599" s="10">
        <f>VLOOKUP(A1599,orders!A:B, 2,FALSE)</f>
        <v>42031</v>
      </c>
      <c r="C1599" s="9" t="s">
        <v>5</v>
      </c>
      <c r="D1599" s="4">
        <v>1</v>
      </c>
      <c r="E1599" t="str">
        <f t="shared" si="72"/>
        <v>classic_dlx</v>
      </c>
      <c r="F1599" t="str">
        <f>VLOOKUP(C1599,pizzas!A:D,3,FALSE)</f>
        <v>M</v>
      </c>
      <c r="G1599">
        <f>VLOOKUP(C1599,pizzas!A:D, 4,FALSE)</f>
        <v>16</v>
      </c>
      <c r="H1599" t="str">
        <f>VLOOKUP(E1599,pizza_types!A:C,2,FALSE)</f>
        <v>The Classic Deluxe Pizza</v>
      </c>
      <c r="I1599" t="str">
        <f>VLOOKUP(E1599,pizza_types!A:D,4,FALSE)</f>
        <v>Pepperoni, Mushrooms, Red Onions, Red Peppers, Bacon</v>
      </c>
      <c r="J1599">
        <f t="shared" si="73"/>
        <v>16</v>
      </c>
      <c r="K1599" t="str">
        <f t="shared" si="74"/>
        <v>January</v>
      </c>
    </row>
    <row r="1600" spans="1:11" x14ac:dyDescent="0.3">
      <c r="A1600" s="1">
        <v>1599</v>
      </c>
      <c r="B1600" s="10">
        <f>VLOOKUP(A1600,orders!A:B, 2,FALSE)</f>
        <v>42031</v>
      </c>
      <c r="C1600" s="8" t="s">
        <v>64</v>
      </c>
      <c r="D1600" s="2">
        <v>1</v>
      </c>
      <c r="E1600" t="str">
        <f t="shared" si="72"/>
        <v>hawaiian</v>
      </c>
      <c r="F1600" t="str">
        <f>VLOOKUP(C1600,pizzas!A:D,3,FALSE)</f>
        <v>L</v>
      </c>
      <c r="G1600">
        <f>VLOOKUP(C1600,pizzas!A:D, 4,FALSE)</f>
        <v>16.5</v>
      </c>
      <c r="H1600" t="str">
        <f>VLOOKUP(E1600,pizza_types!A:C,2,FALSE)</f>
        <v>The Hawaiian Pizza</v>
      </c>
      <c r="I1600" t="str">
        <f>VLOOKUP(E1600,pizza_types!A:D,4,FALSE)</f>
        <v>Sliced Ham, Pineapple, Mozzarella Cheese</v>
      </c>
      <c r="J1600">
        <f t="shared" si="73"/>
        <v>16.5</v>
      </c>
      <c r="K1600" t="str">
        <f t="shared" si="74"/>
        <v>January</v>
      </c>
    </row>
    <row r="1601" spans="1:11" x14ac:dyDescent="0.3">
      <c r="A1601" s="3">
        <v>1600</v>
      </c>
      <c r="B1601" s="10">
        <f>VLOOKUP(A1601,orders!A:B, 2,FALSE)</f>
        <v>42031</v>
      </c>
      <c r="C1601" s="9" t="s">
        <v>55</v>
      </c>
      <c r="D1601" s="4">
        <v>1</v>
      </c>
      <c r="E1601" t="str">
        <f t="shared" si="72"/>
        <v>hawaiian</v>
      </c>
      <c r="F1601" t="str">
        <f>VLOOKUP(C1601,pizzas!A:D,3,FALSE)</f>
        <v>S</v>
      </c>
      <c r="G1601">
        <f>VLOOKUP(C1601,pizzas!A:D, 4,FALSE)</f>
        <v>10.5</v>
      </c>
      <c r="H1601" t="str">
        <f>VLOOKUP(E1601,pizza_types!A:C,2,FALSE)</f>
        <v>The Hawaiian Pizza</v>
      </c>
      <c r="I1601" t="str">
        <f>VLOOKUP(E1601,pizza_types!A:D,4,FALSE)</f>
        <v>Sliced Ham, Pineapple, Mozzarella Cheese</v>
      </c>
      <c r="J1601">
        <f t="shared" si="73"/>
        <v>10.5</v>
      </c>
      <c r="K1601" t="str">
        <f t="shared" si="74"/>
        <v>January</v>
      </c>
    </row>
    <row r="1602" spans="1:11" x14ac:dyDescent="0.3">
      <c r="A1602" s="1">
        <v>1601</v>
      </c>
      <c r="B1602" s="10">
        <f>VLOOKUP(A1602,orders!A:B, 2,FALSE)</f>
        <v>42031</v>
      </c>
      <c r="C1602" s="8" t="s">
        <v>17</v>
      </c>
      <c r="D1602" s="2">
        <v>1</v>
      </c>
      <c r="E1602" t="str">
        <f t="shared" si="72"/>
        <v>ital_cpcllo</v>
      </c>
      <c r="F1602" t="str">
        <f>VLOOKUP(C1602,pizzas!A:D,3,FALSE)</f>
        <v>L</v>
      </c>
      <c r="G1602">
        <f>VLOOKUP(C1602,pizzas!A:D, 4,FALSE)</f>
        <v>20.5</v>
      </c>
      <c r="H1602" t="str">
        <f>VLOOKUP(E1602,pizza_types!A:C,2,FALSE)</f>
        <v>The Italian Capocollo Pizza</v>
      </c>
      <c r="I1602" t="str">
        <f>VLOOKUP(E1602,pizza_types!A:D,4,FALSE)</f>
        <v>Capocollo, Red Peppers, Tomatoes, Goat Cheese, Garlic, Oregano</v>
      </c>
      <c r="J1602">
        <f t="shared" si="73"/>
        <v>20.5</v>
      </c>
      <c r="K1602" t="str">
        <f t="shared" si="74"/>
        <v>January</v>
      </c>
    </row>
    <row r="1603" spans="1:11" x14ac:dyDescent="0.3">
      <c r="A1603" s="3">
        <v>1602</v>
      </c>
      <c r="B1603" s="10">
        <f>VLOOKUP(A1603,orders!A:B, 2,FALSE)</f>
        <v>42031</v>
      </c>
      <c r="C1603" s="9" t="s">
        <v>46</v>
      </c>
      <c r="D1603" s="4">
        <v>1</v>
      </c>
      <c r="E1603" t="str">
        <f t="shared" ref="E1603:E1666" si="75">LEFT(C1603,FIND("@",SUBSTITUTE(C1603,"_","@",LEN(C1603)-LEN(SUBSTITUTE(C1603,"_",""))))-1)</f>
        <v>pepperoni</v>
      </c>
      <c r="F1603" t="str">
        <f>VLOOKUP(C1603,pizzas!A:D,3,FALSE)</f>
        <v>M</v>
      </c>
      <c r="G1603">
        <f>VLOOKUP(C1603,pizzas!A:D, 4,FALSE)</f>
        <v>12.5</v>
      </c>
      <c r="H1603" t="str">
        <f>VLOOKUP(E1603,pizza_types!A:C,2,FALSE)</f>
        <v>The Pepperoni Pizza</v>
      </c>
      <c r="I1603" t="str">
        <f>VLOOKUP(E1603,pizza_types!A:D,4,FALSE)</f>
        <v>Mozzarella Cheese, Pepperoni</v>
      </c>
      <c r="J1603">
        <f t="shared" ref="J1603:J1666" si="76">D1603*G1603</f>
        <v>12.5</v>
      </c>
      <c r="K1603" t="str">
        <f t="shared" ref="K1603:K1666" si="77">TEXT(B1603,"mmmm")</f>
        <v>January</v>
      </c>
    </row>
    <row r="1604" spans="1:11" x14ac:dyDescent="0.3">
      <c r="A1604" s="1">
        <v>1603</v>
      </c>
      <c r="B1604" s="10">
        <f>VLOOKUP(A1604,orders!A:B, 2,FALSE)</f>
        <v>42031</v>
      </c>
      <c r="C1604" s="8" t="s">
        <v>56</v>
      </c>
      <c r="D1604" s="2">
        <v>1</v>
      </c>
      <c r="E1604" t="str">
        <f t="shared" si="75"/>
        <v>peppr_salami</v>
      </c>
      <c r="F1604" t="str">
        <f>VLOOKUP(C1604,pizzas!A:D,3,FALSE)</f>
        <v>M</v>
      </c>
      <c r="G1604">
        <f>VLOOKUP(C1604,pizzas!A:D, 4,FALSE)</f>
        <v>16.5</v>
      </c>
      <c r="H1604" t="str">
        <f>VLOOKUP(E1604,pizza_types!A:C,2,FALSE)</f>
        <v>The Pepper Salami Pizza</v>
      </c>
      <c r="I1604" t="str">
        <f>VLOOKUP(E1604,pizza_types!A:D,4,FALSE)</f>
        <v>Genoa Salami, Capocollo, Pepperoni, Tomatoes, Asiago Cheese, Garlic</v>
      </c>
      <c r="J1604">
        <f t="shared" si="76"/>
        <v>16.5</v>
      </c>
      <c r="K1604" t="str">
        <f t="shared" si="77"/>
        <v>January</v>
      </c>
    </row>
    <row r="1605" spans="1:11" x14ac:dyDescent="0.3">
      <c r="A1605" s="3">
        <v>1604</v>
      </c>
      <c r="B1605" s="10">
        <f>VLOOKUP(A1605,orders!A:B, 2,FALSE)</f>
        <v>42031</v>
      </c>
      <c r="C1605" s="9" t="s">
        <v>84</v>
      </c>
      <c r="D1605" s="4">
        <v>1</v>
      </c>
      <c r="E1605" t="str">
        <f t="shared" si="75"/>
        <v>spinach_fet</v>
      </c>
      <c r="F1605" t="str">
        <f>VLOOKUP(C1605,pizzas!A:D,3,FALSE)</f>
        <v>M</v>
      </c>
      <c r="G1605">
        <f>VLOOKUP(C1605,pizzas!A:D, 4,FALSE)</f>
        <v>16</v>
      </c>
      <c r="H1605" t="str">
        <f>VLOOKUP(E1605,pizza_types!A:C,2,FALSE)</f>
        <v>The Spinach and Feta Pizza</v>
      </c>
      <c r="I1605" t="str">
        <f>VLOOKUP(E1605,pizza_types!A:D,4,FALSE)</f>
        <v>Spinach, Mushrooms, Red Onions, Feta Cheese, Garlic</v>
      </c>
      <c r="J1605">
        <f t="shared" si="76"/>
        <v>16</v>
      </c>
      <c r="K1605" t="str">
        <f t="shared" si="77"/>
        <v>January</v>
      </c>
    </row>
    <row r="1606" spans="1:11" x14ac:dyDescent="0.3">
      <c r="A1606" s="1">
        <v>1605</v>
      </c>
      <c r="B1606" s="10">
        <f>VLOOKUP(A1606,orders!A:B, 2,FALSE)</f>
        <v>42031</v>
      </c>
      <c r="C1606" s="8" t="s">
        <v>31</v>
      </c>
      <c r="D1606" s="2">
        <v>1</v>
      </c>
      <c r="E1606" t="str">
        <f t="shared" si="75"/>
        <v>big_meat</v>
      </c>
      <c r="F1606" t="str">
        <f>VLOOKUP(C1606,pizzas!A:D,3,FALSE)</f>
        <v>S</v>
      </c>
      <c r="G1606">
        <f>VLOOKUP(C1606,pizzas!A:D, 4,FALSE)</f>
        <v>12</v>
      </c>
      <c r="H1606" t="str">
        <f>VLOOKUP(E1606,pizza_types!A:C,2,FALSE)</f>
        <v>The Big Meat Pizza</v>
      </c>
      <c r="I1606" t="str">
        <f>VLOOKUP(E1606,pizza_types!A:D,4,FALSE)</f>
        <v>Bacon, Pepperoni, Italian Sausage, Chorizo Sausage</v>
      </c>
      <c r="J1606">
        <f t="shared" si="76"/>
        <v>12</v>
      </c>
      <c r="K1606" t="str">
        <f t="shared" si="77"/>
        <v>January</v>
      </c>
    </row>
    <row r="1607" spans="1:11" x14ac:dyDescent="0.3">
      <c r="A1607" s="3">
        <v>1606</v>
      </c>
      <c r="B1607" s="10">
        <f>VLOOKUP(A1607,orders!A:B, 2,FALSE)</f>
        <v>42031</v>
      </c>
      <c r="C1607" s="9" t="s">
        <v>45</v>
      </c>
      <c r="D1607" s="4">
        <v>1</v>
      </c>
      <c r="E1607" t="str">
        <f t="shared" si="75"/>
        <v>bbq_ckn</v>
      </c>
      <c r="F1607" t="str">
        <f>VLOOKUP(C1607,pizzas!A:D,3,FALSE)</f>
        <v>M</v>
      </c>
      <c r="G1607">
        <f>VLOOKUP(C1607,pizzas!A:D, 4,FALSE)</f>
        <v>16.75</v>
      </c>
      <c r="H1607" t="str">
        <f>VLOOKUP(E1607,pizza_types!A:C,2,FALSE)</f>
        <v>The Barbecue Chicken Pizza</v>
      </c>
      <c r="I1607" t="str">
        <f>VLOOKUP(E1607,pizza_types!A:D,4,FALSE)</f>
        <v>Barbecued Chicken, Red Peppers, Green Peppers, Tomatoes, Red Onions, Barbecue Sauce</v>
      </c>
      <c r="J1607">
        <f t="shared" si="76"/>
        <v>16.75</v>
      </c>
      <c r="K1607" t="str">
        <f t="shared" si="77"/>
        <v>January</v>
      </c>
    </row>
    <row r="1608" spans="1:11" x14ac:dyDescent="0.3">
      <c r="A1608" s="1">
        <v>1607</v>
      </c>
      <c r="B1608" s="10">
        <f>VLOOKUP(A1608,orders!A:B, 2,FALSE)</f>
        <v>42031</v>
      </c>
      <c r="C1608" s="8" t="s">
        <v>24</v>
      </c>
      <c r="D1608" s="2">
        <v>1</v>
      </c>
      <c r="E1608" t="str">
        <f t="shared" si="75"/>
        <v>southw_ckn</v>
      </c>
      <c r="F1608" t="str">
        <f>VLOOKUP(C1608,pizzas!A:D,3,FALSE)</f>
        <v>L</v>
      </c>
      <c r="G1608">
        <f>VLOOKUP(C1608,pizzas!A:D, 4,FALSE)</f>
        <v>20.75</v>
      </c>
      <c r="H1608" t="str">
        <f>VLOOKUP(E1608,pizza_types!A:C,2,FALSE)</f>
        <v>The Southwest Chicken Pizza</v>
      </c>
      <c r="I1608" t="str">
        <f>VLOOKUP(E1608,pizza_types!A:D,4,FALSE)</f>
        <v>Chicken, Tomatoes, Red Peppers, Red Onions, Jalapeno Peppers, Corn, Cilantro, Chipotle Sauce</v>
      </c>
      <c r="J1608">
        <f t="shared" si="76"/>
        <v>20.75</v>
      </c>
      <c r="K1608" t="str">
        <f t="shared" si="77"/>
        <v>January</v>
      </c>
    </row>
    <row r="1609" spans="1:11" x14ac:dyDescent="0.3">
      <c r="A1609" s="3">
        <v>1608</v>
      </c>
      <c r="B1609" s="10">
        <f>VLOOKUP(A1609,orders!A:B, 2,FALSE)</f>
        <v>42031</v>
      </c>
      <c r="C1609" s="9" t="s">
        <v>27</v>
      </c>
      <c r="D1609" s="4">
        <v>1</v>
      </c>
      <c r="E1609" t="str">
        <f t="shared" si="75"/>
        <v>cali_ckn</v>
      </c>
      <c r="F1609" t="str">
        <f>VLOOKUP(C1609,pizzas!A:D,3,FALSE)</f>
        <v>M</v>
      </c>
      <c r="G1609">
        <f>VLOOKUP(C1609,pizzas!A:D, 4,FALSE)</f>
        <v>16.75</v>
      </c>
      <c r="H1609" t="str">
        <f>VLOOKUP(E1609,pizza_types!A:C,2,FALSE)</f>
        <v>The California Chicken Pizza</v>
      </c>
      <c r="I1609" t="str">
        <f>VLOOKUP(E1609,pizza_types!A:D,4,FALSE)</f>
        <v>Chicken, Artichoke, Spinach, Garlic, Jalapeno Peppers, Fontina Cheese, Gouda Cheese</v>
      </c>
      <c r="J1609">
        <f t="shared" si="76"/>
        <v>16.75</v>
      </c>
      <c r="K1609" t="str">
        <f t="shared" si="77"/>
        <v>January</v>
      </c>
    </row>
    <row r="1610" spans="1:11" x14ac:dyDescent="0.3">
      <c r="A1610" s="1">
        <v>1609</v>
      </c>
      <c r="B1610" s="10">
        <f>VLOOKUP(A1610,orders!A:B, 2,FALSE)</f>
        <v>42031</v>
      </c>
      <c r="C1610" s="8" t="s">
        <v>24</v>
      </c>
      <c r="D1610" s="2">
        <v>1</v>
      </c>
      <c r="E1610" t="str">
        <f t="shared" si="75"/>
        <v>southw_ckn</v>
      </c>
      <c r="F1610" t="str">
        <f>VLOOKUP(C1610,pizzas!A:D,3,FALSE)</f>
        <v>L</v>
      </c>
      <c r="G1610">
        <f>VLOOKUP(C1610,pizzas!A:D, 4,FALSE)</f>
        <v>20.75</v>
      </c>
      <c r="H1610" t="str">
        <f>VLOOKUP(E1610,pizza_types!A:C,2,FALSE)</f>
        <v>The Southwest Chicken Pizza</v>
      </c>
      <c r="I1610" t="str">
        <f>VLOOKUP(E1610,pizza_types!A:D,4,FALSE)</f>
        <v>Chicken, Tomatoes, Red Peppers, Red Onions, Jalapeno Peppers, Corn, Cilantro, Chipotle Sauce</v>
      </c>
      <c r="J1610">
        <f t="shared" si="76"/>
        <v>20.75</v>
      </c>
      <c r="K1610" t="str">
        <f t="shared" si="77"/>
        <v>January</v>
      </c>
    </row>
    <row r="1611" spans="1:11" x14ac:dyDescent="0.3">
      <c r="A1611" s="3">
        <v>1610</v>
      </c>
      <c r="B1611" s="10">
        <f>VLOOKUP(A1611,orders!A:B, 2,FALSE)</f>
        <v>42031</v>
      </c>
      <c r="C1611" s="9" t="s">
        <v>25</v>
      </c>
      <c r="D1611" s="4">
        <v>1</v>
      </c>
      <c r="E1611" t="str">
        <f t="shared" si="75"/>
        <v>bbq_ckn</v>
      </c>
      <c r="F1611" t="str">
        <f>VLOOKUP(C1611,pizzas!A:D,3,FALSE)</f>
        <v>L</v>
      </c>
      <c r="G1611">
        <f>VLOOKUP(C1611,pizzas!A:D, 4,FALSE)</f>
        <v>20.75</v>
      </c>
      <c r="H1611" t="str">
        <f>VLOOKUP(E1611,pizza_types!A:C,2,FALSE)</f>
        <v>The Barbecue Chicken Pizza</v>
      </c>
      <c r="I1611" t="str">
        <f>VLOOKUP(E1611,pizza_types!A:D,4,FALSE)</f>
        <v>Barbecued Chicken, Red Peppers, Green Peppers, Tomatoes, Red Onions, Barbecue Sauce</v>
      </c>
      <c r="J1611">
        <f t="shared" si="76"/>
        <v>20.75</v>
      </c>
      <c r="K1611" t="str">
        <f t="shared" si="77"/>
        <v>January</v>
      </c>
    </row>
    <row r="1612" spans="1:11" x14ac:dyDescent="0.3">
      <c r="A1612" s="1">
        <v>1611</v>
      </c>
      <c r="B1612" s="10">
        <f>VLOOKUP(A1612,orders!A:B, 2,FALSE)</f>
        <v>42031</v>
      </c>
      <c r="C1612" s="8" t="s">
        <v>19</v>
      </c>
      <c r="D1612" s="2">
        <v>1</v>
      </c>
      <c r="E1612" t="str">
        <f t="shared" si="75"/>
        <v>mexicana</v>
      </c>
      <c r="F1612" t="str">
        <f>VLOOKUP(C1612,pizzas!A:D,3,FALSE)</f>
        <v>S</v>
      </c>
      <c r="G1612">
        <f>VLOOKUP(C1612,pizzas!A:D, 4,FALSE)</f>
        <v>12</v>
      </c>
      <c r="H1612" t="str">
        <f>VLOOKUP(E1612,pizza_types!A:C,2,FALSE)</f>
        <v>The Mexicana Pizza</v>
      </c>
      <c r="I1612" t="str">
        <f>VLOOKUP(E1612,pizza_types!A:D,4,FALSE)</f>
        <v>Tomatoes, Red Peppers, Jalapeno Peppers, Red Onions, Cilantro, Corn, Chipotle Sauce, Garlic</v>
      </c>
      <c r="J1612">
        <f t="shared" si="76"/>
        <v>12</v>
      </c>
      <c r="K1612" t="str">
        <f t="shared" si="77"/>
        <v>January</v>
      </c>
    </row>
    <row r="1613" spans="1:11" x14ac:dyDescent="0.3">
      <c r="A1613" s="3">
        <v>1612</v>
      </c>
      <c r="B1613" s="10">
        <f>VLOOKUP(A1613,orders!A:B, 2,FALSE)</f>
        <v>42031</v>
      </c>
      <c r="C1613" s="9" t="s">
        <v>53</v>
      </c>
      <c r="D1613" s="4">
        <v>1</v>
      </c>
      <c r="E1613" t="str">
        <f t="shared" si="75"/>
        <v>green_garden</v>
      </c>
      <c r="F1613" t="str">
        <f>VLOOKUP(C1613,pizzas!A:D,3,FALSE)</f>
        <v>M</v>
      </c>
      <c r="G1613">
        <f>VLOOKUP(C1613,pizzas!A:D, 4,FALSE)</f>
        <v>16</v>
      </c>
      <c r="H1613" t="str">
        <f>VLOOKUP(E1613,pizza_types!A:C,2,FALSE)</f>
        <v>The Green Garden Pizza</v>
      </c>
      <c r="I1613" t="str">
        <f>VLOOKUP(E1613,pizza_types!A:D,4,FALSE)</f>
        <v>Spinach, Mushrooms, Tomatoes, Green Olives, Feta Cheese</v>
      </c>
      <c r="J1613">
        <f t="shared" si="76"/>
        <v>16</v>
      </c>
      <c r="K1613" t="str">
        <f t="shared" si="77"/>
        <v>January</v>
      </c>
    </row>
    <row r="1614" spans="1:11" x14ac:dyDescent="0.3">
      <c r="A1614" s="1">
        <v>1613</v>
      </c>
      <c r="B1614" s="10">
        <f>VLOOKUP(A1614,orders!A:B, 2,FALSE)</f>
        <v>42031</v>
      </c>
      <c r="C1614" s="8" t="s">
        <v>41</v>
      </c>
      <c r="D1614" s="2">
        <v>1</v>
      </c>
      <c r="E1614" t="str">
        <f t="shared" si="75"/>
        <v>napolitana</v>
      </c>
      <c r="F1614" t="str">
        <f>VLOOKUP(C1614,pizzas!A:D,3,FALSE)</f>
        <v>L</v>
      </c>
      <c r="G1614">
        <f>VLOOKUP(C1614,pizzas!A:D, 4,FALSE)</f>
        <v>20.5</v>
      </c>
      <c r="H1614" t="str">
        <f>VLOOKUP(E1614,pizza_types!A:C,2,FALSE)</f>
        <v>The Napolitana Pizza</v>
      </c>
      <c r="I1614" t="str">
        <f>VLOOKUP(E1614,pizza_types!A:D,4,FALSE)</f>
        <v>Tomatoes, Anchovies, Green Olives, Red Onions, Garlic</v>
      </c>
      <c r="J1614">
        <f t="shared" si="76"/>
        <v>20.5</v>
      </c>
      <c r="K1614" t="str">
        <f t="shared" si="77"/>
        <v>January</v>
      </c>
    </row>
    <row r="1615" spans="1:11" x14ac:dyDescent="0.3">
      <c r="A1615" s="3">
        <v>1614</v>
      </c>
      <c r="B1615" s="10">
        <f>VLOOKUP(A1615,orders!A:B, 2,FALSE)</f>
        <v>42031</v>
      </c>
      <c r="C1615" s="9" t="s">
        <v>70</v>
      </c>
      <c r="D1615" s="4">
        <v>1</v>
      </c>
      <c r="E1615" t="str">
        <f t="shared" si="75"/>
        <v>pep_msh_pep</v>
      </c>
      <c r="F1615" t="str">
        <f>VLOOKUP(C1615,pizzas!A:D,3,FALSE)</f>
        <v>M</v>
      </c>
      <c r="G1615">
        <f>VLOOKUP(C1615,pizzas!A:D, 4,FALSE)</f>
        <v>14.5</v>
      </c>
      <c r="H1615" t="str">
        <f>VLOOKUP(E1615,pizza_types!A:C,2,FALSE)</f>
        <v>The Pepperoni, Mushroom, and Peppers Pizza</v>
      </c>
      <c r="I1615" t="str">
        <f>VLOOKUP(E1615,pizza_types!A:D,4,FALSE)</f>
        <v>Pepperoni, Mushrooms, Green Peppers</v>
      </c>
      <c r="J1615">
        <f t="shared" si="76"/>
        <v>14.5</v>
      </c>
      <c r="K1615" t="str">
        <f t="shared" si="77"/>
        <v>January</v>
      </c>
    </row>
    <row r="1616" spans="1:11" x14ac:dyDescent="0.3">
      <c r="A1616" s="1">
        <v>1615</v>
      </c>
      <c r="B1616" s="10">
        <f>VLOOKUP(A1616,orders!A:B, 2,FALSE)</f>
        <v>42031</v>
      </c>
      <c r="C1616" s="8" t="s">
        <v>48</v>
      </c>
      <c r="D1616" s="2">
        <v>1</v>
      </c>
      <c r="E1616" t="str">
        <f t="shared" si="75"/>
        <v>sicilian</v>
      </c>
      <c r="F1616" t="str">
        <f>VLOOKUP(C1616,pizzas!A:D,3,FALSE)</f>
        <v>M</v>
      </c>
      <c r="G1616">
        <f>VLOOKUP(C1616,pizzas!A:D, 4,FALSE)</f>
        <v>16.25</v>
      </c>
      <c r="H1616" t="str">
        <f>VLOOKUP(E1616,pizza_types!A:C,2,FALSE)</f>
        <v>The Sicilian Pizza</v>
      </c>
      <c r="I1616" t="str">
        <f>VLOOKUP(E1616,pizza_types!A:D,4,FALSE)</f>
        <v>Coarse Sicilian Salami, Tomatoes, Green Olives, Luganega Sausage, Onions, Garlic</v>
      </c>
      <c r="J1616">
        <f t="shared" si="76"/>
        <v>16.25</v>
      </c>
      <c r="K1616" t="str">
        <f t="shared" si="77"/>
        <v>January</v>
      </c>
    </row>
    <row r="1617" spans="1:11" x14ac:dyDescent="0.3">
      <c r="A1617" s="3">
        <v>1616</v>
      </c>
      <c r="B1617" s="10">
        <f>VLOOKUP(A1617,orders!A:B, 2,FALSE)</f>
        <v>42031</v>
      </c>
      <c r="C1617" s="9" t="s">
        <v>15</v>
      </c>
      <c r="D1617" s="4">
        <v>1</v>
      </c>
      <c r="E1617" t="str">
        <f t="shared" si="75"/>
        <v>classic_dlx</v>
      </c>
      <c r="F1617" t="str">
        <f>VLOOKUP(C1617,pizzas!A:D,3,FALSE)</f>
        <v>S</v>
      </c>
      <c r="G1617">
        <f>VLOOKUP(C1617,pizzas!A:D, 4,FALSE)</f>
        <v>12</v>
      </c>
      <c r="H1617" t="str">
        <f>VLOOKUP(E1617,pizza_types!A:C,2,FALSE)</f>
        <v>The Classic Deluxe Pizza</v>
      </c>
      <c r="I1617" t="str">
        <f>VLOOKUP(E1617,pizza_types!A:D,4,FALSE)</f>
        <v>Pepperoni, Mushrooms, Red Onions, Red Peppers, Bacon</v>
      </c>
      <c r="J1617">
        <f t="shared" si="76"/>
        <v>12</v>
      </c>
      <c r="K1617" t="str">
        <f t="shared" si="77"/>
        <v>January</v>
      </c>
    </row>
    <row r="1618" spans="1:11" x14ac:dyDescent="0.3">
      <c r="A1618" s="1">
        <v>1617</v>
      </c>
      <c r="B1618" s="10">
        <f>VLOOKUP(A1618,orders!A:B, 2,FALSE)</f>
        <v>42031</v>
      </c>
      <c r="C1618" s="8" t="s">
        <v>20</v>
      </c>
      <c r="D1618" s="2">
        <v>1</v>
      </c>
      <c r="E1618" t="str">
        <f t="shared" si="75"/>
        <v>spicy_ital</v>
      </c>
      <c r="F1618" t="str">
        <f>VLOOKUP(C1618,pizzas!A:D,3,FALSE)</f>
        <v>L</v>
      </c>
      <c r="G1618">
        <f>VLOOKUP(C1618,pizzas!A:D, 4,FALSE)</f>
        <v>20.75</v>
      </c>
      <c r="H1618" t="str">
        <f>VLOOKUP(E1618,pizza_types!A:C,2,FALSE)</f>
        <v>The Spicy Italian Pizza</v>
      </c>
      <c r="I1618" t="str">
        <f>VLOOKUP(E1618,pizza_types!A:D,4,FALSE)</f>
        <v>Capocollo, Tomatoes, Goat Cheese, Artichokes, Peperoncini verdi, Garlic</v>
      </c>
      <c r="J1618">
        <f t="shared" si="76"/>
        <v>20.75</v>
      </c>
      <c r="K1618" t="str">
        <f t="shared" si="77"/>
        <v>January</v>
      </c>
    </row>
    <row r="1619" spans="1:11" x14ac:dyDescent="0.3">
      <c r="A1619" s="3">
        <v>1618</v>
      </c>
      <c r="B1619" s="10">
        <f>VLOOKUP(A1619,orders!A:B, 2,FALSE)</f>
        <v>42032</v>
      </c>
      <c r="C1619" s="9" t="s">
        <v>41</v>
      </c>
      <c r="D1619" s="4">
        <v>1</v>
      </c>
      <c r="E1619" t="str">
        <f t="shared" si="75"/>
        <v>napolitana</v>
      </c>
      <c r="F1619" t="str">
        <f>VLOOKUP(C1619,pizzas!A:D,3,FALSE)</f>
        <v>L</v>
      </c>
      <c r="G1619">
        <f>VLOOKUP(C1619,pizzas!A:D, 4,FALSE)</f>
        <v>20.5</v>
      </c>
      <c r="H1619" t="str">
        <f>VLOOKUP(E1619,pizza_types!A:C,2,FALSE)</f>
        <v>The Napolitana Pizza</v>
      </c>
      <c r="I1619" t="str">
        <f>VLOOKUP(E1619,pizza_types!A:D,4,FALSE)</f>
        <v>Tomatoes, Anchovies, Green Olives, Red Onions, Garlic</v>
      </c>
      <c r="J1619">
        <f t="shared" si="76"/>
        <v>20.5</v>
      </c>
      <c r="K1619" t="str">
        <f t="shared" si="77"/>
        <v>January</v>
      </c>
    </row>
    <row r="1620" spans="1:11" x14ac:dyDescent="0.3">
      <c r="A1620" s="1">
        <v>1619</v>
      </c>
      <c r="B1620" s="10">
        <f>VLOOKUP(A1620,orders!A:B, 2,FALSE)</f>
        <v>42032</v>
      </c>
      <c r="C1620" s="8" t="s">
        <v>59</v>
      </c>
      <c r="D1620" s="2">
        <v>1</v>
      </c>
      <c r="E1620" t="str">
        <f t="shared" si="75"/>
        <v>spin_pesto</v>
      </c>
      <c r="F1620" t="str">
        <f>VLOOKUP(C1620,pizzas!A:D,3,FALSE)</f>
        <v>S</v>
      </c>
      <c r="G1620">
        <f>VLOOKUP(C1620,pizzas!A:D, 4,FALSE)</f>
        <v>12.5</v>
      </c>
      <c r="H1620" t="str">
        <f>VLOOKUP(E1620,pizza_types!A:C,2,FALSE)</f>
        <v>The Spinach Pesto Pizza</v>
      </c>
      <c r="I1620" t="str">
        <f>VLOOKUP(E1620,pizza_types!A:D,4,FALSE)</f>
        <v>Spinach, Artichokes, Tomatoes, Sun-dried Tomatoes, Garlic, Pesto Sauce</v>
      </c>
      <c r="J1620">
        <f t="shared" si="76"/>
        <v>12.5</v>
      </c>
      <c r="K1620" t="str">
        <f t="shared" si="77"/>
        <v>January</v>
      </c>
    </row>
    <row r="1621" spans="1:11" x14ac:dyDescent="0.3">
      <c r="A1621" s="3">
        <v>1620</v>
      </c>
      <c r="B1621" s="10">
        <f>VLOOKUP(A1621,orders!A:B, 2,FALSE)</f>
        <v>42032</v>
      </c>
      <c r="C1621" s="9" t="s">
        <v>25</v>
      </c>
      <c r="D1621" s="4">
        <v>1</v>
      </c>
      <c r="E1621" t="str">
        <f t="shared" si="75"/>
        <v>bbq_ckn</v>
      </c>
      <c r="F1621" t="str">
        <f>VLOOKUP(C1621,pizzas!A:D,3,FALSE)</f>
        <v>L</v>
      </c>
      <c r="G1621">
        <f>VLOOKUP(C1621,pizzas!A:D, 4,FALSE)</f>
        <v>20.75</v>
      </c>
      <c r="H1621" t="str">
        <f>VLOOKUP(E1621,pizza_types!A:C,2,FALSE)</f>
        <v>The Barbecue Chicken Pizza</v>
      </c>
      <c r="I1621" t="str">
        <f>VLOOKUP(E1621,pizza_types!A:D,4,FALSE)</f>
        <v>Barbecued Chicken, Red Peppers, Green Peppers, Tomatoes, Red Onions, Barbecue Sauce</v>
      </c>
      <c r="J1621">
        <f t="shared" si="76"/>
        <v>20.75</v>
      </c>
      <c r="K1621" t="str">
        <f t="shared" si="77"/>
        <v>January</v>
      </c>
    </row>
    <row r="1622" spans="1:11" x14ac:dyDescent="0.3">
      <c r="A1622" s="1">
        <v>1621</v>
      </c>
      <c r="B1622" s="10">
        <f>VLOOKUP(A1622,orders!A:B, 2,FALSE)</f>
        <v>42032</v>
      </c>
      <c r="C1622" s="8" t="s">
        <v>51</v>
      </c>
      <c r="D1622" s="2">
        <v>1</v>
      </c>
      <c r="E1622" t="str">
        <f t="shared" si="75"/>
        <v>pepperoni</v>
      </c>
      <c r="F1622" t="str">
        <f>VLOOKUP(C1622,pizzas!A:D,3,FALSE)</f>
        <v>S</v>
      </c>
      <c r="G1622">
        <f>VLOOKUP(C1622,pizzas!A:D, 4,FALSE)</f>
        <v>9.75</v>
      </c>
      <c r="H1622" t="str">
        <f>VLOOKUP(E1622,pizza_types!A:C,2,FALSE)</f>
        <v>The Pepperoni Pizza</v>
      </c>
      <c r="I1622" t="str">
        <f>VLOOKUP(E1622,pizza_types!A:D,4,FALSE)</f>
        <v>Mozzarella Cheese, Pepperoni</v>
      </c>
      <c r="J1622">
        <f t="shared" si="76"/>
        <v>9.75</v>
      </c>
      <c r="K1622" t="str">
        <f t="shared" si="77"/>
        <v>January</v>
      </c>
    </row>
    <row r="1623" spans="1:11" x14ac:dyDescent="0.3">
      <c r="A1623" s="3">
        <v>1622</v>
      </c>
      <c r="B1623" s="10">
        <f>VLOOKUP(A1623,orders!A:B, 2,FALSE)</f>
        <v>42032</v>
      </c>
      <c r="C1623" s="9" t="s">
        <v>31</v>
      </c>
      <c r="D1623" s="4">
        <v>1</v>
      </c>
      <c r="E1623" t="str">
        <f t="shared" si="75"/>
        <v>big_meat</v>
      </c>
      <c r="F1623" t="str">
        <f>VLOOKUP(C1623,pizzas!A:D,3,FALSE)</f>
        <v>S</v>
      </c>
      <c r="G1623">
        <f>VLOOKUP(C1623,pizzas!A:D, 4,FALSE)</f>
        <v>12</v>
      </c>
      <c r="H1623" t="str">
        <f>VLOOKUP(E1623,pizza_types!A:C,2,FALSE)</f>
        <v>The Big Meat Pizza</v>
      </c>
      <c r="I1623" t="str">
        <f>VLOOKUP(E1623,pizza_types!A:D,4,FALSE)</f>
        <v>Bacon, Pepperoni, Italian Sausage, Chorizo Sausage</v>
      </c>
      <c r="J1623">
        <f t="shared" si="76"/>
        <v>12</v>
      </c>
      <c r="K1623" t="str">
        <f t="shared" si="77"/>
        <v>January</v>
      </c>
    </row>
    <row r="1624" spans="1:11" x14ac:dyDescent="0.3">
      <c r="A1624" s="1">
        <v>1623</v>
      </c>
      <c r="B1624" s="10">
        <f>VLOOKUP(A1624,orders!A:B, 2,FALSE)</f>
        <v>42032</v>
      </c>
      <c r="C1624" s="8" t="s">
        <v>53</v>
      </c>
      <c r="D1624" s="2">
        <v>1</v>
      </c>
      <c r="E1624" t="str">
        <f t="shared" si="75"/>
        <v>green_garden</v>
      </c>
      <c r="F1624" t="str">
        <f>VLOOKUP(C1624,pizzas!A:D,3,FALSE)</f>
        <v>M</v>
      </c>
      <c r="G1624">
        <f>VLOOKUP(C1624,pizzas!A:D, 4,FALSE)</f>
        <v>16</v>
      </c>
      <c r="H1624" t="str">
        <f>VLOOKUP(E1624,pizza_types!A:C,2,FALSE)</f>
        <v>The Green Garden Pizza</v>
      </c>
      <c r="I1624" t="str">
        <f>VLOOKUP(E1624,pizza_types!A:D,4,FALSE)</f>
        <v>Spinach, Mushrooms, Tomatoes, Green Olives, Feta Cheese</v>
      </c>
      <c r="J1624">
        <f t="shared" si="76"/>
        <v>16</v>
      </c>
      <c r="K1624" t="str">
        <f t="shared" si="77"/>
        <v>January</v>
      </c>
    </row>
    <row r="1625" spans="1:11" x14ac:dyDescent="0.3">
      <c r="A1625" s="3">
        <v>1624</v>
      </c>
      <c r="B1625" s="10">
        <f>VLOOKUP(A1625,orders!A:B, 2,FALSE)</f>
        <v>42032</v>
      </c>
      <c r="C1625" s="9" t="s">
        <v>24</v>
      </c>
      <c r="D1625" s="4">
        <v>2</v>
      </c>
      <c r="E1625" t="str">
        <f t="shared" si="75"/>
        <v>southw_ckn</v>
      </c>
      <c r="F1625" t="str">
        <f>VLOOKUP(C1625,pizzas!A:D,3,FALSE)</f>
        <v>L</v>
      </c>
      <c r="G1625">
        <f>VLOOKUP(C1625,pizzas!A:D, 4,FALSE)</f>
        <v>20.75</v>
      </c>
      <c r="H1625" t="str">
        <f>VLOOKUP(E1625,pizza_types!A:C,2,FALSE)</f>
        <v>The Southwest Chicken Pizza</v>
      </c>
      <c r="I1625" t="str">
        <f>VLOOKUP(E1625,pizza_types!A:D,4,FALSE)</f>
        <v>Chicken, Tomatoes, Red Peppers, Red Onions, Jalapeno Peppers, Corn, Cilantro, Chipotle Sauce</v>
      </c>
      <c r="J1625">
        <f t="shared" si="76"/>
        <v>41.5</v>
      </c>
      <c r="K1625" t="str">
        <f t="shared" si="77"/>
        <v>January</v>
      </c>
    </row>
    <row r="1626" spans="1:11" x14ac:dyDescent="0.3">
      <c r="A1626" s="1">
        <v>1625</v>
      </c>
      <c r="B1626" s="10">
        <f>VLOOKUP(A1626,orders!A:B, 2,FALSE)</f>
        <v>42032</v>
      </c>
      <c r="C1626" s="8" t="s">
        <v>31</v>
      </c>
      <c r="D1626" s="2">
        <v>1</v>
      </c>
      <c r="E1626" t="str">
        <f t="shared" si="75"/>
        <v>big_meat</v>
      </c>
      <c r="F1626" t="str">
        <f>VLOOKUP(C1626,pizzas!A:D,3,FALSE)</f>
        <v>S</v>
      </c>
      <c r="G1626">
        <f>VLOOKUP(C1626,pizzas!A:D, 4,FALSE)</f>
        <v>12</v>
      </c>
      <c r="H1626" t="str">
        <f>VLOOKUP(E1626,pizza_types!A:C,2,FALSE)</f>
        <v>The Big Meat Pizza</v>
      </c>
      <c r="I1626" t="str">
        <f>VLOOKUP(E1626,pizza_types!A:D,4,FALSE)</f>
        <v>Bacon, Pepperoni, Italian Sausage, Chorizo Sausage</v>
      </c>
      <c r="J1626">
        <f t="shared" si="76"/>
        <v>12</v>
      </c>
      <c r="K1626" t="str">
        <f t="shared" si="77"/>
        <v>January</v>
      </c>
    </row>
    <row r="1627" spans="1:11" x14ac:dyDescent="0.3">
      <c r="A1627" s="3">
        <v>1626</v>
      </c>
      <c r="B1627" s="10">
        <f>VLOOKUP(A1627,orders!A:B, 2,FALSE)</f>
        <v>42032</v>
      </c>
      <c r="C1627" s="9" t="s">
        <v>19</v>
      </c>
      <c r="D1627" s="4">
        <v>1</v>
      </c>
      <c r="E1627" t="str">
        <f t="shared" si="75"/>
        <v>mexicana</v>
      </c>
      <c r="F1627" t="str">
        <f>VLOOKUP(C1627,pizzas!A:D,3,FALSE)</f>
        <v>S</v>
      </c>
      <c r="G1627">
        <f>VLOOKUP(C1627,pizzas!A:D, 4,FALSE)</f>
        <v>12</v>
      </c>
      <c r="H1627" t="str">
        <f>VLOOKUP(E1627,pizza_types!A:C,2,FALSE)</f>
        <v>The Mexicana Pizza</v>
      </c>
      <c r="I1627" t="str">
        <f>VLOOKUP(E1627,pizza_types!A:D,4,FALSE)</f>
        <v>Tomatoes, Red Peppers, Jalapeno Peppers, Red Onions, Cilantro, Corn, Chipotle Sauce, Garlic</v>
      </c>
      <c r="J1627">
        <f t="shared" si="76"/>
        <v>12</v>
      </c>
      <c r="K1627" t="str">
        <f t="shared" si="77"/>
        <v>January</v>
      </c>
    </row>
    <row r="1628" spans="1:11" x14ac:dyDescent="0.3">
      <c r="A1628" s="1">
        <v>1627</v>
      </c>
      <c r="B1628" s="10">
        <f>VLOOKUP(A1628,orders!A:B, 2,FALSE)</f>
        <v>42032</v>
      </c>
      <c r="C1628" s="8" t="s">
        <v>9</v>
      </c>
      <c r="D1628" s="2">
        <v>1</v>
      </c>
      <c r="E1628" t="str">
        <f t="shared" si="75"/>
        <v>thai_ckn</v>
      </c>
      <c r="F1628" t="str">
        <f>VLOOKUP(C1628,pizzas!A:D,3,FALSE)</f>
        <v>L</v>
      </c>
      <c r="G1628">
        <f>VLOOKUP(C1628,pizzas!A:D, 4,FALSE)</f>
        <v>20.75</v>
      </c>
      <c r="H1628" t="str">
        <f>VLOOKUP(E1628,pizza_types!A:C,2,FALSE)</f>
        <v>The Thai Chicken Pizza</v>
      </c>
      <c r="I1628" t="str">
        <f>VLOOKUP(E1628,pizza_types!A:D,4,FALSE)</f>
        <v>Chicken, Pineapple, Tomatoes, Red Peppers, Thai Sweet Chilli Sauce</v>
      </c>
      <c r="J1628">
        <f t="shared" si="76"/>
        <v>20.75</v>
      </c>
      <c r="K1628" t="str">
        <f t="shared" si="77"/>
        <v>January</v>
      </c>
    </row>
    <row r="1629" spans="1:11" x14ac:dyDescent="0.3">
      <c r="A1629" s="3">
        <v>1628</v>
      </c>
      <c r="B1629" s="10">
        <f>VLOOKUP(A1629,orders!A:B, 2,FALSE)</f>
        <v>42032</v>
      </c>
      <c r="C1629" s="9" t="s">
        <v>63</v>
      </c>
      <c r="D1629" s="4">
        <v>1</v>
      </c>
      <c r="E1629" t="str">
        <f t="shared" si="75"/>
        <v>the_greek</v>
      </c>
      <c r="F1629" t="str">
        <f>VLOOKUP(C1629,pizzas!A:D,3,FALSE)</f>
        <v>XL</v>
      </c>
      <c r="G1629">
        <f>VLOOKUP(C1629,pizzas!A:D, 4,FALSE)</f>
        <v>25.5</v>
      </c>
      <c r="H1629" t="str">
        <f>VLOOKUP(E1629,pizza_types!A:C,2,FALSE)</f>
        <v>The Greek Pizza</v>
      </c>
      <c r="I1629" t="str">
        <f>VLOOKUP(E1629,pizza_types!A:D,4,FALSE)</f>
        <v>Kalamata Olives, Feta Cheese, Tomatoes, Garlic, Beef Chuck Roast, Red Onions</v>
      </c>
      <c r="J1629">
        <f t="shared" si="76"/>
        <v>25.5</v>
      </c>
      <c r="K1629" t="str">
        <f t="shared" si="77"/>
        <v>January</v>
      </c>
    </row>
    <row r="1630" spans="1:11" x14ac:dyDescent="0.3">
      <c r="A1630" s="1">
        <v>1629</v>
      </c>
      <c r="B1630" s="10">
        <f>VLOOKUP(A1630,orders!A:B, 2,FALSE)</f>
        <v>42032</v>
      </c>
      <c r="C1630" s="8" t="s">
        <v>71</v>
      </c>
      <c r="D1630" s="2">
        <v>1</v>
      </c>
      <c r="E1630" t="str">
        <f t="shared" si="75"/>
        <v>sicilian</v>
      </c>
      <c r="F1630" t="str">
        <f>VLOOKUP(C1630,pizzas!A:D,3,FALSE)</f>
        <v>S</v>
      </c>
      <c r="G1630">
        <f>VLOOKUP(C1630,pizzas!A:D, 4,FALSE)</f>
        <v>12.25</v>
      </c>
      <c r="H1630" t="str">
        <f>VLOOKUP(E1630,pizza_types!A:C,2,FALSE)</f>
        <v>The Sicilian Pizza</v>
      </c>
      <c r="I1630" t="str">
        <f>VLOOKUP(E1630,pizza_types!A:D,4,FALSE)</f>
        <v>Coarse Sicilian Salami, Tomatoes, Green Olives, Luganega Sausage, Onions, Garlic</v>
      </c>
      <c r="J1630">
        <f t="shared" si="76"/>
        <v>12.25</v>
      </c>
      <c r="K1630" t="str">
        <f t="shared" si="77"/>
        <v>January</v>
      </c>
    </row>
    <row r="1631" spans="1:11" x14ac:dyDescent="0.3">
      <c r="A1631" s="3">
        <v>1630</v>
      </c>
      <c r="B1631" s="10">
        <f>VLOOKUP(A1631,orders!A:B, 2,FALSE)</f>
        <v>42032</v>
      </c>
      <c r="C1631" s="9" t="s">
        <v>71</v>
      </c>
      <c r="D1631" s="4">
        <v>1</v>
      </c>
      <c r="E1631" t="str">
        <f t="shared" si="75"/>
        <v>sicilian</v>
      </c>
      <c r="F1631" t="str">
        <f>VLOOKUP(C1631,pizzas!A:D,3,FALSE)</f>
        <v>S</v>
      </c>
      <c r="G1631">
        <f>VLOOKUP(C1631,pizzas!A:D, 4,FALSE)</f>
        <v>12.25</v>
      </c>
      <c r="H1631" t="str">
        <f>VLOOKUP(E1631,pizza_types!A:C,2,FALSE)</f>
        <v>The Sicilian Pizza</v>
      </c>
      <c r="I1631" t="str">
        <f>VLOOKUP(E1631,pizza_types!A:D,4,FALSE)</f>
        <v>Coarse Sicilian Salami, Tomatoes, Green Olives, Luganega Sausage, Onions, Garlic</v>
      </c>
      <c r="J1631">
        <f t="shared" si="76"/>
        <v>12.25</v>
      </c>
      <c r="K1631" t="str">
        <f t="shared" si="77"/>
        <v>January</v>
      </c>
    </row>
    <row r="1632" spans="1:11" x14ac:dyDescent="0.3">
      <c r="A1632" s="1">
        <v>1631</v>
      </c>
      <c r="B1632" s="10">
        <f>VLOOKUP(A1632,orders!A:B, 2,FALSE)</f>
        <v>42032</v>
      </c>
      <c r="C1632" s="8" t="s">
        <v>69</v>
      </c>
      <c r="D1632" s="2">
        <v>1</v>
      </c>
      <c r="E1632" t="str">
        <f t="shared" si="75"/>
        <v>southw_ckn</v>
      </c>
      <c r="F1632" t="str">
        <f>VLOOKUP(C1632,pizzas!A:D,3,FALSE)</f>
        <v>M</v>
      </c>
      <c r="G1632">
        <f>VLOOKUP(C1632,pizzas!A:D, 4,FALSE)</f>
        <v>16.75</v>
      </c>
      <c r="H1632" t="str">
        <f>VLOOKUP(E1632,pizza_types!A:C,2,FALSE)</f>
        <v>The Southwest Chicken Pizza</v>
      </c>
      <c r="I1632" t="str">
        <f>VLOOKUP(E1632,pizza_types!A:D,4,FALSE)</f>
        <v>Chicken, Tomatoes, Red Peppers, Red Onions, Jalapeno Peppers, Corn, Cilantro, Chipotle Sauce</v>
      </c>
      <c r="J1632">
        <f t="shared" si="76"/>
        <v>16.75</v>
      </c>
      <c r="K1632" t="str">
        <f t="shared" si="77"/>
        <v>January</v>
      </c>
    </row>
    <row r="1633" spans="1:11" x14ac:dyDescent="0.3">
      <c r="A1633" s="3">
        <v>1632</v>
      </c>
      <c r="B1633" s="10">
        <f>VLOOKUP(A1633,orders!A:B, 2,FALSE)</f>
        <v>42032</v>
      </c>
      <c r="C1633" s="9" t="s">
        <v>73</v>
      </c>
      <c r="D1633" s="4">
        <v>1</v>
      </c>
      <c r="E1633" t="str">
        <f t="shared" si="75"/>
        <v>thai_ckn</v>
      </c>
      <c r="F1633" t="str">
        <f>VLOOKUP(C1633,pizzas!A:D,3,FALSE)</f>
        <v>S</v>
      </c>
      <c r="G1633">
        <f>VLOOKUP(C1633,pizzas!A:D, 4,FALSE)</f>
        <v>12.75</v>
      </c>
      <c r="H1633" t="str">
        <f>VLOOKUP(E1633,pizza_types!A:C,2,FALSE)</f>
        <v>The Thai Chicken Pizza</v>
      </c>
      <c r="I1633" t="str">
        <f>VLOOKUP(E1633,pizza_types!A:D,4,FALSE)</f>
        <v>Chicken, Pineapple, Tomatoes, Red Peppers, Thai Sweet Chilli Sauce</v>
      </c>
      <c r="J1633">
        <f t="shared" si="76"/>
        <v>12.75</v>
      </c>
      <c r="K1633" t="str">
        <f t="shared" si="77"/>
        <v>January</v>
      </c>
    </row>
    <row r="1634" spans="1:11" x14ac:dyDescent="0.3">
      <c r="A1634" s="1">
        <v>1633</v>
      </c>
      <c r="B1634" s="10">
        <f>VLOOKUP(A1634,orders!A:B, 2,FALSE)</f>
        <v>42032</v>
      </c>
      <c r="C1634" s="8" t="s">
        <v>77</v>
      </c>
      <c r="D1634" s="2">
        <v>1</v>
      </c>
      <c r="E1634" t="str">
        <f t="shared" si="75"/>
        <v>the_greek</v>
      </c>
      <c r="F1634" t="str">
        <f>VLOOKUP(C1634,pizzas!A:D,3,FALSE)</f>
        <v>M</v>
      </c>
      <c r="G1634">
        <f>VLOOKUP(C1634,pizzas!A:D, 4,FALSE)</f>
        <v>16</v>
      </c>
      <c r="H1634" t="str">
        <f>VLOOKUP(E1634,pizza_types!A:C,2,FALSE)</f>
        <v>The Greek Pizza</v>
      </c>
      <c r="I1634" t="str">
        <f>VLOOKUP(E1634,pizza_types!A:D,4,FALSE)</f>
        <v>Kalamata Olives, Feta Cheese, Tomatoes, Garlic, Beef Chuck Roast, Red Onions</v>
      </c>
      <c r="J1634">
        <f t="shared" si="76"/>
        <v>16</v>
      </c>
      <c r="K1634" t="str">
        <f t="shared" si="77"/>
        <v>January</v>
      </c>
    </row>
    <row r="1635" spans="1:11" x14ac:dyDescent="0.3">
      <c r="A1635" s="3">
        <v>1634</v>
      </c>
      <c r="B1635" s="10">
        <f>VLOOKUP(A1635,orders!A:B, 2,FALSE)</f>
        <v>42032</v>
      </c>
      <c r="C1635" s="9" t="s">
        <v>5</v>
      </c>
      <c r="D1635" s="4">
        <v>1</v>
      </c>
      <c r="E1635" t="str">
        <f t="shared" si="75"/>
        <v>classic_dlx</v>
      </c>
      <c r="F1635" t="str">
        <f>VLOOKUP(C1635,pizzas!A:D,3,FALSE)</f>
        <v>M</v>
      </c>
      <c r="G1635">
        <f>VLOOKUP(C1635,pizzas!A:D, 4,FALSE)</f>
        <v>16</v>
      </c>
      <c r="H1635" t="str">
        <f>VLOOKUP(E1635,pizza_types!A:C,2,FALSE)</f>
        <v>The Classic Deluxe Pizza</v>
      </c>
      <c r="I1635" t="str">
        <f>VLOOKUP(E1635,pizza_types!A:D,4,FALSE)</f>
        <v>Pepperoni, Mushrooms, Red Onions, Red Peppers, Bacon</v>
      </c>
      <c r="J1635">
        <f t="shared" si="76"/>
        <v>16</v>
      </c>
      <c r="K1635" t="str">
        <f t="shared" si="77"/>
        <v>January</v>
      </c>
    </row>
    <row r="1636" spans="1:11" x14ac:dyDescent="0.3">
      <c r="A1636" s="1">
        <v>1635</v>
      </c>
      <c r="B1636" s="10">
        <f>VLOOKUP(A1636,orders!A:B, 2,FALSE)</f>
        <v>42032</v>
      </c>
      <c r="C1636" s="8" t="s">
        <v>64</v>
      </c>
      <c r="D1636" s="2">
        <v>1</v>
      </c>
      <c r="E1636" t="str">
        <f t="shared" si="75"/>
        <v>hawaiian</v>
      </c>
      <c r="F1636" t="str">
        <f>VLOOKUP(C1636,pizzas!A:D,3,FALSE)</f>
        <v>L</v>
      </c>
      <c r="G1636">
        <f>VLOOKUP(C1636,pizzas!A:D, 4,FALSE)</f>
        <v>16.5</v>
      </c>
      <c r="H1636" t="str">
        <f>VLOOKUP(E1636,pizza_types!A:C,2,FALSE)</f>
        <v>The Hawaiian Pizza</v>
      </c>
      <c r="I1636" t="str">
        <f>VLOOKUP(E1636,pizza_types!A:D,4,FALSE)</f>
        <v>Sliced Ham, Pineapple, Mozzarella Cheese</v>
      </c>
      <c r="J1636">
        <f t="shared" si="76"/>
        <v>16.5</v>
      </c>
      <c r="K1636" t="str">
        <f t="shared" si="77"/>
        <v>January</v>
      </c>
    </row>
    <row r="1637" spans="1:11" x14ac:dyDescent="0.3">
      <c r="A1637" s="3">
        <v>1636</v>
      </c>
      <c r="B1637" s="10">
        <f>VLOOKUP(A1637,orders!A:B, 2,FALSE)</f>
        <v>42032</v>
      </c>
      <c r="C1637" s="9" t="s">
        <v>71</v>
      </c>
      <c r="D1637" s="4">
        <v>1</v>
      </c>
      <c r="E1637" t="str">
        <f t="shared" si="75"/>
        <v>sicilian</v>
      </c>
      <c r="F1637" t="str">
        <f>VLOOKUP(C1637,pizzas!A:D,3,FALSE)</f>
        <v>S</v>
      </c>
      <c r="G1637">
        <f>VLOOKUP(C1637,pizzas!A:D, 4,FALSE)</f>
        <v>12.25</v>
      </c>
      <c r="H1637" t="str">
        <f>VLOOKUP(E1637,pizza_types!A:C,2,FALSE)</f>
        <v>The Sicilian Pizza</v>
      </c>
      <c r="I1637" t="str">
        <f>VLOOKUP(E1637,pizza_types!A:D,4,FALSE)</f>
        <v>Coarse Sicilian Salami, Tomatoes, Green Olives, Luganega Sausage, Onions, Garlic</v>
      </c>
      <c r="J1637">
        <f t="shared" si="76"/>
        <v>12.25</v>
      </c>
      <c r="K1637" t="str">
        <f t="shared" si="77"/>
        <v>January</v>
      </c>
    </row>
    <row r="1638" spans="1:11" x14ac:dyDescent="0.3">
      <c r="A1638" s="1">
        <v>1637</v>
      </c>
      <c r="B1638" s="10">
        <f>VLOOKUP(A1638,orders!A:B, 2,FALSE)</f>
        <v>42032</v>
      </c>
      <c r="C1638" s="8" t="s">
        <v>10</v>
      </c>
      <c r="D1638" s="2">
        <v>1</v>
      </c>
      <c r="E1638" t="str">
        <f t="shared" si="75"/>
        <v>ital_supr</v>
      </c>
      <c r="F1638" t="str">
        <f>VLOOKUP(C1638,pizzas!A:D,3,FALSE)</f>
        <v>M</v>
      </c>
      <c r="G1638">
        <f>VLOOKUP(C1638,pizzas!A:D, 4,FALSE)</f>
        <v>16.5</v>
      </c>
      <c r="H1638" t="str">
        <f>VLOOKUP(E1638,pizza_types!A:C,2,FALSE)</f>
        <v>The Italian Supreme Pizza</v>
      </c>
      <c r="I1638" t="str">
        <f>VLOOKUP(E1638,pizza_types!A:D,4,FALSE)</f>
        <v>Calabrese Salami, Capocollo, Tomatoes, Red Onions, Green Olives, Garlic</v>
      </c>
      <c r="J1638">
        <f t="shared" si="76"/>
        <v>16.5</v>
      </c>
      <c r="K1638" t="str">
        <f t="shared" si="77"/>
        <v>January</v>
      </c>
    </row>
    <row r="1639" spans="1:11" x14ac:dyDescent="0.3">
      <c r="A1639" s="3">
        <v>1638</v>
      </c>
      <c r="B1639" s="10">
        <f>VLOOKUP(A1639,orders!A:B, 2,FALSE)</f>
        <v>42032</v>
      </c>
      <c r="C1639" s="9" t="s">
        <v>48</v>
      </c>
      <c r="D1639" s="4">
        <v>1</v>
      </c>
      <c r="E1639" t="str">
        <f t="shared" si="75"/>
        <v>sicilian</v>
      </c>
      <c r="F1639" t="str">
        <f>VLOOKUP(C1639,pizzas!A:D,3,FALSE)</f>
        <v>M</v>
      </c>
      <c r="G1639">
        <f>VLOOKUP(C1639,pizzas!A:D, 4,FALSE)</f>
        <v>16.25</v>
      </c>
      <c r="H1639" t="str">
        <f>VLOOKUP(E1639,pizza_types!A:C,2,FALSE)</f>
        <v>The Sicilian Pizza</v>
      </c>
      <c r="I1639" t="str">
        <f>VLOOKUP(E1639,pizza_types!A:D,4,FALSE)</f>
        <v>Coarse Sicilian Salami, Tomatoes, Green Olives, Luganega Sausage, Onions, Garlic</v>
      </c>
      <c r="J1639">
        <f t="shared" si="76"/>
        <v>16.25</v>
      </c>
      <c r="K1639" t="str">
        <f t="shared" si="77"/>
        <v>January</v>
      </c>
    </row>
    <row r="1640" spans="1:11" x14ac:dyDescent="0.3">
      <c r="A1640" s="1">
        <v>1639</v>
      </c>
      <c r="B1640" s="10">
        <f>VLOOKUP(A1640,orders!A:B, 2,FALSE)</f>
        <v>42032</v>
      </c>
      <c r="C1640" s="8" t="s">
        <v>22</v>
      </c>
      <c r="D1640" s="2">
        <v>1</v>
      </c>
      <c r="E1640" t="str">
        <f t="shared" si="75"/>
        <v>veggie_veg</v>
      </c>
      <c r="F1640" t="str">
        <f>VLOOKUP(C1640,pizzas!A:D,3,FALSE)</f>
        <v>S</v>
      </c>
      <c r="G1640">
        <f>VLOOKUP(C1640,pizzas!A:D, 4,FALSE)</f>
        <v>12</v>
      </c>
      <c r="H1640" t="str">
        <f>VLOOKUP(E1640,pizza_types!A:C,2,FALSE)</f>
        <v>The Vegetables + Vegetables Pizza</v>
      </c>
      <c r="I1640" t="str">
        <f>VLOOKUP(E1640,pizza_types!A:D,4,FALSE)</f>
        <v>Mushrooms, Tomatoes, Red Peppers, Green Peppers, Red Onions, Zucchini, Spinach, Garlic</v>
      </c>
      <c r="J1640">
        <f t="shared" si="76"/>
        <v>12</v>
      </c>
      <c r="K1640" t="str">
        <f t="shared" si="77"/>
        <v>January</v>
      </c>
    </row>
    <row r="1641" spans="1:11" x14ac:dyDescent="0.3">
      <c r="A1641" s="3">
        <v>1640</v>
      </c>
      <c r="B1641" s="10">
        <f>VLOOKUP(A1641,orders!A:B, 2,FALSE)</f>
        <v>42032</v>
      </c>
      <c r="C1641" s="9" t="s">
        <v>40</v>
      </c>
      <c r="D1641" s="4">
        <v>1</v>
      </c>
      <c r="E1641" t="str">
        <f t="shared" si="75"/>
        <v>spinach_fet</v>
      </c>
      <c r="F1641" t="str">
        <f>VLOOKUP(C1641,pizzas!A:D,3,FALSE)</f>
        <v>L</v>
      </c>
      <c r="G1641">
        <f>VLOOKUP(C1641,pizzas!A:D, 4,FALSE)</f>
        <v>20.25</v>
      </c>
      <c r="H1641" t="str">
        <f>VLOOKUP(E1641,pizza_types!A:C,2,FALSE)</f>
        <v>The Spinach and Feta Pizza</v>
      </c>
      <c r="I1641" t="str">
        <f>VLOOKUP(E1641,pizza_types!A:D,4,FALSE)</f>
        <v>Spinach, Mushrooms, Red Onions, Feta Cheese, Garlic</v>
      </c>
      <c r="J1641">
        <f t="shared" si="76"/>
        <v>20.25</v>
      </c>
      <c r="K1641" t="str">
        <f t="shared" si="77"/>
        <v>January</v>
      </c>
    </row>
    <row r="1642" spans="1:11" x14ac:dyDescent="0.3">
      <c r="A1642" s="1">
        <v>1641</v>
      </c>
      <c r="B1642" s="10">
        <f>VLOOKUP(A1642,orders!A:B, 2,FALSE)</f>
        <v>42032</v>
      </c>
      <c r="C1642" s="8" t="s">
        <v>29</v>
      </c>
      <c r="D1642" s="2">
        <v>1</v>
      </c>
      <c r="E1642" t="str">
        <f t="shared" si="75"/>
        <v>cali_ckn</v>
      </c>
      <c r="F1642" t="str">
        <f>VLOOKUP(C1642,pizzas!A:D,3,FALSE)</f>
        <v>S</v>
      </c>
      <c r="G1642">
        <f>VLOOKUP(C1642,pizzas!A:D, 4,FALSE)</f>
        <v>12.75</v>
      </c>
      <c r="H1642" t="str">
        <f>VLOOKUP(E1642,pizza_types!A:C,2,FALSE)</f>
        <v>The California Chicken Pizza</v>
      </c>
      <c r="I1642" t="str">
        <f>VLOOKUP(E1642,pizza_types!A:D,4,FALSE)</f>
        <v>Chicken, Artichoke, Spinach, Garlic, Jalapeno Peppers, Fontina Cheese, Gouda Cheese</v>
      </c>
      <c r="J1642">
        <f t="shared" si="76"/>
        <v>12.75</v>
      </c>
      <c r="K1642" t="str">
        <f t="shared" si="77"/>
        <v>January</v>
      </c>
    </row>
    <row r="1643" spans="1:11" x14ac:dyDescent="0.3">
      <c r="A1643" s="3">
        <v>1642</v>
      </c>
      <c r="B1643" s="10">
        <f>VLOOKUP(A1643,orders!A:B, 2,FALSE)</f>
        <v>42032</v>
      </c>
      <c r="C1643" s="9" t="s">
        <v>17</v>
      </c>
      <c r="D1643" s="4">
        <v>1</v>
      </c>
      <c r="E1643" t="str">
        <f t="shared" si="75"/>
        <v>ital_cpcllo</v>
      </c>
      <c r="F1643" t="str">
        <f>VLOOKUP(C1643,pizzas!A:D,3,FALSE)</f>
        <v>L</v>
      </c>
      <c r="G1643">
        <f>VLOOKUP(C1643,pizzas!A:D, 4,FALSE)</f>
        <v>20.5</v>
      </c>
      <c r="H1643" t="str">
        <f>VLOOKUP(E1643,pizza_types!A:C,2,FALSE)</f>
        <v>The Italian Capocollo Pizza</v>
      </c>
      <c r="I1643" t="str">
        <f>VLOOKUP(E1643,pizza_types!A:D,4,FALSE)</f>
        <v>Capocollo, Red Peppers, Tomatoes, Goat Cheese, Garlic, Oregano</v>
      </c>
      <c r="J1643">
        <f t="shared" si="76"/>
        <v>20.5</v>
      </c>
      <c r="K1643" t="str">
        <f t="shared" si="77"/>
        <v>January</v>
      </c>
    </row>
    <row r="1644" spans="1:11" x14ac:dyDescent="0.3">
      <c r="A1644" s="1">
        <v>1643</v>
      </c>
      <c r="B1644" s="10">
        <f>VLOOKUP(A1644,orders!A:B, 2,FALSE)</f>
        <v>42032</v>
      </c>
      <c r="C1644" s="8" t="s">
        <v>51</v>
      </c>
      <c r="D1644" s="2">
        <v>1</v>
      </c>
      <c r="E1644" t="str">
        <f t="shared" si="75"/>
        <v>pepperoni</v>
      </c>
      <c r="F1644" t="str">
        <f>VLOOKUP(C1644,pizzas!A:D,3,FALSE)</f>
        <v>S</v>
      </c>
      <c r="G1644">
        <f>VLOOKUP(C1644,pizzas!A:D, 4,FALSE)</f>
        <v>9.75</v>
      </c>
      <c r="H1644" t="str">
        <f>VLOOKUP(E1644,pizza_types!A:C,2,FALSE)</f>
        <v>The Pepperoni Pizza</v>
      </c>
      <c r="I1644" t="str">
        <f>VLOOKUP(E1644,pizza_types!A:D,4,FALSE)</f>
        <v>Mozzarella Cheese, Pepperoni</v>
      </c>
      <c r="J1644">
        <f t="shared" si="76"/>
        <v>9.75</v>
      </c>
      <c r="K1644" t="str">
        <f t="shared" si="77"/>
        <v>January</v>
      </c>
    </row>
    <row r="1645" spans="1:11" x14ac:dyDescent="0.3">
      <c r="A1645" s="3">
        <v>1644</v>
      </c>
      <c r="B1645" s="10">
        <f>VLOOKUP(A1645,orders!A:B, 2,FALSE)</f>
        <v>42032</v>
      </c>
      <c r="C1645" s="9" t="s">
        <v>9</v>
      </c>
      <c r="D1645" s="4">
        <v>1</v>
      </c>
      <c r="E1645" t="str">
        <f t="shared" si="75"/>
        <v>thai_ckn</v>
      </c>
      <c r="F1645" t="str">
        <f>VLOOKUP(C1645,pizzas!A:D,3,FALSE)</f>
        <v>L</v>
      </c>
      <c r="G1645">
        <f>VLOOKUP(C1645,pizzas!A:D, 4,FALSE)</f>
        <v>20.75</v>
      </c>
      <c r="H1645" t="str">
        <f>VLOOKUP(E1645,pizza_types!A:C,2,FALSE)</f>
        <v>The Thai Chicken Pizza</v>
      </c>
      <c r="I1645" t="str">
        <f>VLOOKUP(E1645,pizza_types!A:D,4,FALSE)</f>
        <v>Chicken, Pineapple, Tomatoes, Red Peppers, Thai Sweet Chilli Sauce</v>
      </c>
      <c r="J1645">
        <f t="shared" si="76"/>
        <v>20.75</v>
      </c>
      <c r="K1645" t="str">
        <f t="shared" si="77"/>
        <v>January</v>
      </c>
    </row>
    <row r="1646" spans="1:11" x14ac:dyDescent="0.3">
      <c r="A1646" s="1">
        <v>1645</v>
      </c>
      <c r="B1646" s="10">
        <f>VLOOKUP(A1646,orders!A:B, 2,FALSE)</f>
        <v>42032</v>
      </c>
      <c r="C1646" s="8" t="s">
        <v>51</v>
      </c>
      <c r="D1646" s="2">
        <v>1</v>
      </c>
      <c r="E1646" t="str">
        <f t="shared" si="75"/>
        <v>pepperoni</v>
      </c>
      <c r="F1646" t="str">
        <f>VLOOKUP(C1646,pizzas!A:D,3,FALSE)</f>
        <v>S</v>
      </c>
      <c r="G1646">
        <f>VLOOKUP(C1646,pizzas!A:D, 4,FALSE)</f>
        <v>9.75</v>
      </c>
      <c r="H1646" t="str">
        <f>VLOOKUP(E1646,pizza_types!A:C,2,FALSE)</f>
        <v>The Pepperoni Pizza</v>
      </c>
      <c r="I1646" t="str">
        <f>VLOOKUP(E1646,pizza_types!A:D,4,FALSE)</f>
        <v>Mozzarella Cheese, Pepperoni</v>
      </c>
      <c r="J1646">
        <f t="shared" si="76"/>
        <v>9.75</v>
      </c>
      <c r="K1646" t="str">
        <f t="shared" si="77"/>
        <v>January</v>
      </c>
    </row>
    <row r="1647" spans="1:11" x14ac:dyDescent="0.3">
      <c r="A1647" s="3">
        <v>1646</v>
      </c>
      <c r="B1647" s="10">
        <f>VLOOKUP(A1647,orders!A:B, 2,FALSE)</f>
        <v>42032</v>
      </c>
      <c r="C1647" s="9" t="s">
        <v>78</v>
      </c>
      <c r="D1647" s="4">
        <v>1</v>
      </c>
      <c r="E1647" t="str">
        <f t="shared" si="75"/>
        <v>ckn_pesto</v>
      </c>
      <c r="F1647" t="str">
        <f>VLOOKUP(C1647,pizzas!A:D,3,FALSE)</f>
        <v>S</v>
      </c>
      <c r="G1647">
        <f>VLOOKUP(C1647,pizzas!A:D, 4,FALSE)</f>
        <v>12.75</v>
      </c>
      <c r="H1647" t="str">
        <f>VLOOKUP(E1647,pizza_types!A:C,2,FALSE)</f>
        <v>The Chicken Pesto Pizza</v>
      </c>
      <c r="I1647" t="str">
        <f>VLOOKUP(E1647,pizza_types!A:D,4,FALSE)</f>
        <v>Chicken, Tomatoes, Red Peppers, Spinach, Garlic, Pesto Sauce</v>
      </c>
      <c r="J1647">
        <f t="shared" si="76"/>
        <v>12.75</v>
      </c>
      <c r="K1647" t="str">
        <f t="shared" si="77"/>
        <v>January</v>
      </c>
    </row>
    <row r="1648" spans="1:11" x14ac:dyDescent="0.3">
      <c r="A1648" s="1">
        <v>1647</v>
      </c>
      <c r="B1648" s="10">
        <f>VLOOKUP(A1648,orders!A:B, 2,FALSE)</f>
        <v>42032</v>
      </c>
      <c r="C1648" s="8" t="s">
        <v>70</v>
      </c>
      <c r="D1648" s="2">
        <v>1</v>
      </c>
      <c r="E1648" t="str">
        <f t="shared" si="75"/>
        <v>pep_msh_pep</v>
      </c>
      <c r="F1648" t="str">
        <f>VLOOKUP(C1648,pizzas!A:D,3,FALSE)</f>
        <v>M</v>
      </c>
      <c r="G1648">
        <f>VLOOKUP(C1648,pizzas!A:D, 4,FALSE)</f>
        <v>14.5</v>
      </c>
      <c r="H1648" t="str">
        <f>VLOOKUP(E1648,pizza_types!A:C,2,FALSE)</f>
        <v>The Pepperoni, Mushroom, and Peppers Pizza</v>
      </c>
      <c r="I1648" t="str">
        <f>VLOOKUP(E1648,pizza_types!A:D,4,FALSE)</f>
        <v>Pepperoni, Mushrooms, Green Peppers</v>
      </c>
      <c r="J1648">
        <f t="shared" si="76"/>
        <v>14.5</v>
      </c>
      <c r="K1648" t="str">
        <f t="shared" si="77"/>
        <v>January</v>
      </c>
    </row>
    <row r="1649" spans="1:11" x14ac:dyDescent="0.3">
      <c r="A1649" s="3">
        <v>1648</v>
      </c>
      <c r="B1649" s="10">
        <f>VLOOKUP(A1649,orders!A:B, 2,FALSE)</f>
        <v>42032</v>
      </c>
      <c r="C1649" s="9" t="s">
        <v>65</v>
      </c>
      <c r="D1649" s="4">
        <v>1</v>
      </c>
      <c r="E1649" t="str">
        <f t="shared" si="75"/>
        <v>pep_msh_pep</v>
      </c>
      <c r="F1649" t="str">
        <f>VLOOKUP(C1649,pizzas!A:D,3,FALSE)</f>
        <v>S</v>
      </c>
      <c r="G1649">
        <f>VLOOKUP(C1649,pizzas!A:D, 4,FALSE)</f>
        <v>11</v>
      </c>
      <c r="H1649" t="str">
        <f>VLOOKUP(E1649,pizza_types!A:C,2,FALSE)</f>
        <v>The Pepperoni, Mushroom, and Peppers Pizza</v>
      </c>
      <c r="I1649" t="str">
        <f>VLOOKUP(E1649,pizza_types!A:D,4,FALSE)</f>
        <v>Pepperoni, Mushrooms, Green Peppers</v>
      </c>
      <c r="J1649">
        <f t="shared" si="76"/>
        <v>11</v>
      </c>
      <c r="K1649" t="str">
        <f t="shared" si="77"/>
        <v>January</v>
      </c>
    </row>
    <row r="1650" spans="1:11" x14ac:dyDescent="0.3">
      <c r="A1650" s="1">
        <v>1649</v>
      </c>
      <c r="B1650" s="10">
        <f>VLOOKUP(A1650,orders!A:B, 2,FALSE)</f>
        <v>42032</v>
      </c>
      <c r="C1650" s="8" t="s">
        <v>6</v>
      </c>
      <c r="D1650" s="2">
        <v>1</v>
      </c>
      <c r="E1650" t="str">
        <f t="shared" si="75"/>
        <v>five_cheese</v>
      </c>
      <c r="F1650" t="str">
        <f>VLOOKUP(C1650,pizzas!A:D,3,FALSE)</f>
        <v>L</v>
      </c>
      <c r="G1650">
        <f>VLOOKUP(C1650,pizzas!A:D, 4,FALSE)</f>
        <v>18.5</v>
      </c>
      <c r="H1650" t="str">
        <f>VLOOKUP(E1650,pizza_types!A:C,2,FALSE)</f>
        <v>The Five Cheese Pizza</v>
      </c>
      <c r="I1650" t="str">
        <f>VLOOKUP(E1650,pizza_types!A:D,4,FALSE)</f>
        <v>Mozzarella Cheese, Provolone Cheese, Smoked Gouda Cheese, Romano Cheese, Blue Cheese, Garlic</v>
      </c>
      <c r="J1650">
        <f t="shared" si="76"/>
        <v>18.5</v>
      </c>
      <c r="K1650" t="str">
        <f t="shared" si="77"/>
        <v>January</v>
      </c>
    </row>
    <row r="1651" spans="1:11" x14ac:dyDescent="0.3">
      <c r="A1651" s="3">
        <v>1650</v>
      </c>
      <c r="B1651" s="10">
        <f>VLOOKUP(A1651,orders!A:B, 2,FALSE)</f>
        <v>42032</v>
      </c>
      <c r="C1651" s="9" t="s">
        <v>22</v>
      </c>
      <c r="D1651" s="4">
        <v>1</v>
      </c>
      <c r="E1651" t="str">
        <f t="shared" si="75"/>
        <v>veggie_veg</v>
      </c>
      <c r="F1651" t="str">
        <f>VLOOKUP(C1651,pizzas!A:D,3,FALSE)</f>
        <v>S</v>
      </c>
      <c r="G1651">
        <f>VLOOKUP(C1651,pizzas!A:D, 4,FALSE)</f>
        <v>12</v>
      </c>
      <c r="H1651" t="str">
        <f>VLOOKUP(E1651,pizza_types!A:C,2,FALSE)</f>
        <v>The Vegetables + Vegetables Pizza</v>
      </c>
      <c r="I1651" t="str">
        <f>VLOOKUP(E1651,pizza_types!A:D,4,FALSE)</f>
        <v>Mushrooms, Tomatoes, Red Peppers, Green Peppers, Red Onions, Zucchini, Spinach, Garlic</v>
      </c>
      <c r="J1651">
        <f t="shared" si="76"/>
        <v>12</v>
      </c>
      <c r="K1651" t="str">
        <f t="shared" si="77"/>
        <v>January</v>
      </c>
    </row>
    <row r="1652" spans="1:11" x14ac:dyDescent="0.3">
      <c r="A1652" s="1">
        <v>1651</v>
      </c>
      <c r="B1652" s="10">
        <f>VLOOKUP(A1652,orders!A:B, 2,FALSE)</f>
        <v>42032</v>
      </c>
      <c r="C1652" s="8" t="s">
        <v>45</v>
      </c>
      <c r="D1652" s="2">
        <v>1</v>
      </c>
      <c r="E1652" t="str">
        <f t="shared" si="75"/>
        <v>bbq_ckn</v>
      </c>
      <c r="F1652" t="str">
        <f>VLOOKUP(C1652,pizzas!A:D,3,FALSE)</f>
        <v>M</v>
      </c>
      <c r="G1652">
        <f>VLOOKUP(C1652,pizzas!A:D, 4,FALSE)</f>
        <v>16.75</v>
      </c>
      <c r="H1652" t="str">
        <f>VLOOKUP(E1652,pizza_types!A:C,2,FALSE)</f>
        <v>The Barbecue Chicken Pizza</v>
      </c>
      <c r="I1652" t="str">
        <f>VLOOKUP(E1652,pizza_types!A:D,4,FALSE)</f>
        <v>Barbecued Chicken, Red Peppers, Green Peppers, Tomatoes, Red Onions, Barbecue Sauce</v>
      </c>
      <c r="J1652">
        <f t="shared" si="76"/>
        <v>16.75</v>
      </c>
      <c r="K1652" t="str">
        <f t="shared" si="77"/>
        <v>January</v>
      </c>
    </row>
    <row r="1653" spans="1:11" x14ac:dyDescent="0.3">
      <c r="A1653" s="3">
        <v>1652</v>
      </c>
      <c r="B1653" s="10">
        <f>VLOOKUP(A1653,orders!A:B, 2,FALSE)</f>
        <v>42032</v>
      </c>
      <c r="C1653" s="9" t="s">
        <v>60</v>
      </c>
      <c r="D1653" s="4">
        <v>1</v>
      </c>
      <c r="E1653" t="str">
        <f t="shared" si="75"/>
        <v>thai_ckn</v>
      </c>
      <c r="F1653" t="str">
        <f>VLOOKUP(C1653,pizzas!A:D,3,FALSE)</f>
        <v>M</v>
      </c>
      <c r="G1653">
        <f>VLOOKUP(C1653,pizzas!A:D, 4,FALSE)</f>
        <v>16.75</v>
      </c>
      <c r="H1653" t="str">
        <f>VLOOKUP(E1653,pizza_types!A:C,2,FALSE)</f>
        <v>The Thai Chicken Pizza</v>
      </c>
      <c r="I1653" t="str">
        <f>VLOOKUP(E1653,pizza_types!A:D,4,FALSE)</f>
        <v>Chicken, Pineapple, Tomatoes, Red Peppers, Thai Sweet Chilli Sauce</v>
      </c>
      <c r="J1653">
        <f t="shared" si="76"/>
        <v>16.75</v>
      </c>
      <c r="K1653" t="str">
        <f t="shared" si="77"/>
        <v>January</v>
      </c>
    </row>
    <row r="1654" spans="1:11" x14ac:dyDescent="0.3">
      <c r="A1654" s="1">
        <v>1653</v>
      </c>
      <c r="B1654" s="10">
        <f>VLOOKUP(A1654,orders!A:B, 2,FALSE)</f>
        <v>42032</v>
      </c>
      <c r="C1654" s="8" t="s">
        <v>69</v>
      </c>
      <c r="D1654" s="2">
        <v>1</v>
      </c>
      <c r="E1654" t="str">
        <f t="shared" si="75"/>
        <v>southw_ckn</v>
      </c>
      <c r="F1654" t="str">
        <f>VLOOKUP(C1654,pizzas!A:D,3,FALSE)</f>
        <v>M</v>
      </c>
      <c r="G1654">
        <f>VLOOKUP(C1654,pizzas!A:D, 4,FALSE)</f>
        <v>16.75</v>
      </c>
      <c r="H1654" t="str">
        <f>VLOOKUP(E1654,pizza_types!A:C,2,FALSE)</f>
        <v>The Southwest Chicken Pizza</v>
      </c>
      <c r="I1654" t="str">
        <f>VLOOKUP(E1654,pizza_types!A:D,4,FALSE)</f>
        <v>Chicken, Tomatoes, Red Peppers, Red Onions, Jalapeno Peppers, Corn, Cilantro, Chipotle Sauce</v>
      </c>
      <c r="J1654">
        <f t="shared" si="76"/>
        <v>16.75</v>
      </c>
      <c r="K1654" t="str">
        <f t="shared" si="77"/>
        <v>January</v>
      </c>
    </row>
    <row r="1655" spans="1:11" x14ac:dyDescent="0.3">
      <c r="A1655" s="3">
        <v>1654</v>
      </c>
      <c r="B1655" s="10">
        <f>VLOOKUP(A1655,orders!A:B, 2,FALSE)</f>
        <v>42032</v>
      </c>
      <c r="C1655" s="9" t="s">
        <v>31</v>
      </c>
      <c r="D1655" s="4">
        <v>1</v>
      </c>
      <c r="E1655" t="str">
        <f t="shared" si="75"/>
        <v>big_meat</v>
      </c>
      <c r="F1655" t="str">
        <f>VLOOKUP(C1655,pizzas!A:D,3,FALSE)</f>
        <v>S</v>
      </c>
      <c r="G1655">
        <f>VLOOKUP(C1655,pizzas!A:D, 4,FALSE)</f>
        <v>12</v>
      </c>
      <c r="H1655" t="str">
        <f>VLOOKUP(E1655,pizza_types!A:C,2,FALSE)</f>
        <v>The Big Meat Pizza</v>
      </c>
      <c r="I1655" t="str">
        <f>VLOOKUP(E1655,pizza_types!A:D,4,FALSE)</f>
        <v>Bacon, Pepperoni, Italian Sausage, Chorizo Sausage</v>
      </c>
      <c r="J1655">
        <f t="shared" si="76"/>
        <v>12</v>
      </c>
      <c r="K1655" t="str">
        <f t="shared" si="77"/>
        <v>January</v>
      </c>
    </row>
    <row r="1656" spans="1:11" x14ac:dyDescent="0.3">
      <c r="A1656" s="1">
        <v>1655</v>
      </c>
      <c r="B1656" s="10">
        <f>VLOOKUP(A1656,orders!A:B, 2,FALSE)</f>
        <v>42032</v>
      </c>
      <c r="C1656" s="8" t="s">
        <v>27</v>
      </c>
      <c r="D1656" s="2">
        <v>1</v>
      </c>
      <c r="E1656" t="str">
        <f t="shared" si="75"/>
        <v>cali_ckn</v>
      </c>
      <c r="F1656" t="str">
        <f>VLOOKUP(C1656,pizzas!A:D,3,FALSE)</f>
        <v>M</v>
      </c>
      <c r="G1656">
        <f>VLOOKUP(C1656,pizzas!A:D, 4,FALSE)</f>
        <v>16.75</v>
      </c>
      <c r="H1656" t="str">
        <f>VLOOKUP(E1656,pizza_types!A:C,2,FALSE)</f>
        <v>The California Chicken Pizza</v>
      </c>
      <c r="I1656" t="str">
        <f>VLOOKUP(E1656,pizza_types!A:D,4,FALSE)</f>
        <v>Chicken, Artichoke, Spinach, Garlic, Jalapeno Peppers, Fontina Cheese, Gouda Cheese</v>
      </c>
      <c r="J1656">
        <f t="shared" si="76"/>
        <v>16.75</v>
      </c>
      <c r="K1656" t="str">
        <f t="shared" si="77"/>
        <v>January</v>
      </c>
    </row>
    <row r="1657" spans="1:11" x14ac:dyDescent="0.3">
      <c r="A1657" s="3">
        <v>1656</v>
      </c>
      <c r="B1657" s="10">
        <f>VLOOKUP(A1657,orders!A:B, 2,FALSE)</f>
        <v>42032</v>
      </c>
      <c r="C1657" s="9" t="s">
        <v>30</v>
      </c>
      <c r="D1657" s="4">
        <v>1</v>
      </c>
      <c r="E1657" t="str">
        <f t="shared" si="75"/>
        <v>ckn_pesto</v>
      </c>
      <c r="F1657" t="str">
        <f>VLOOKUP(C1657,pizzas!A:D,3,FALSE)</f>
        <v>L</v>
      </c>
      <c r="G1657">
        <f>VLOOKUP(C1657,pizzas!A:D, 4,FALSE)</f>
        <v>20.75</v>
      </c>
      <c r="H1657" t="str">
        <f>VLOOKUP(E1657,pizza_types!A:C,2,FALSE)</f>
        <v>The Chicken Pesto Pizza</v>
      </c>
      <c r="I1657" t="str">
        <f>VLOOKUP(E1657,pizza_types!A:D,4,FALSE)</f>
        <v>Chicken, Tomatoes, Red Peppers, Spinach, Garlic, Pesto Sauce</v>
      </c>
      <c r="J1657">
        <f t="shared" si="76"/>
        <v>20.75</v>
      </c>
      <c r="K1657" t="str">
        <f t="shared" si="77"/>
        <v>January</v>
      </c>
    </row>
    <row r="1658" spans="1:11" x14ac:dyDescent="0.3">
      <c r="A1658" s="1">
        <v>1657</v>
      </c>
      <c r="B1658" s="10">
        <f>VLOOKUP(A1658,orders!A:B, 2,FALSE)</f>
        <v>42032</v>
      </c>
      <c r="C1658" s="8" t="s">
        <v>6</v>
      </c>
      <c r="D1658" s="2">
        <v>2</v>
      </c>
      <c r="E1658" t="str">
        <f t="shared" si="75"/>
        <v>five_cheese</v>
      </c>
      <c r="F1658" t="str">
        <f>VLOOKUP(C1658,pizzas!A:D,3,FALSE)</f>
        <v>L</v>
      </c>
      <c r="G1658">
        <f>VLOOKUP(C1658,pizzas!A:D, 4,FALSE)</f>
        <v>18.5</v>
      </c>
      <c r="H1658" t="str">
        <f>VLOOKUP(E1658,pizza_types!A:C,2,FALSE)</f>
        <v>The Five Cheese Pizza</v>
      </c>
      <c r="I1658" t="str">
        <f>VLOOKUP(E1658,pizza_types!A:D,4,FALSE)</f>
        <v>Mozzarella Cheese, Provolone Cheese, Smoked Gouda Cheese, Romano Cheese, Blue Cheese, Garlic</v>
      </c>
      <c r="J1658">
        <f t="shared" si="76"/>
        <v>37</v>
      </c>
      <c r="K1658" t="str">
        <f t="shared" si="77"/>
        <v>January</v>
      </c>
    </row>
    <row r="1659" spans="1:11" x14ac:dyDescent="0.3">
      <c r="A1659" s="3">
        <v>1658</v>
      </c>
      <c r="B1659" s="10">
        <f>VLOOKUP(A1659,orders!A:B, 2,FALSE)</f>
        <v>42032</v>
      </c>
      <c r="C1659" s="9" t="s">
        <v>33</v>
      </c>
      <c r="D1659" s="4">
        <v>1</v>
      </c>
      <c r="E1659" t="str">
        <f t="shared" si="75"/>
        <v>four_cheese</v>
      </c>
      <c r="F1659" t="str">
        <f>VLOOKUP(C1659,pizzas!A:D,3,FALSE)</f>
        <v>L</v>
      </c>
      <c r="G1659">
        <f>VLOOKUP(C1659,pizzas!A:D, 4,FALSE)</f>
        <v>17.95</v>
      </c>
      <c r="H1659" t="str">
        <f>VLOOKUP(E1659,pizza_types!A:C,2,FALSE)</f>
        <v>The Four Cheese Pizza</v>
      </c>
      <c r="I1659" t="str">
        <f>VLOOKUP(E1659,pizza_types!A:D,4,FALSE)</f>
        <v>Ricotta Cheese, Gorgonzola Piccante Cheese, Mozzarella Cheese, Parmigiano Reggiano Cheese, Garlic</v>
      </c>
      <c r="J1659">
        <f t="shared" si="76"/>
        <v>17.95</v>
      </c>
      <c r="K1659" t="str">
        <f t="shared" si="77"/>
        <v>January</v>
      </c>
    </row>
    <row r="1660" spans="1:11" x14ac:dyDescent="0.3">
      <c r="A1660" s="1">
        <v>1659</v>
      </c>
      <c r="B1660" s="10">
        <f>VLOOKUP(A1660,orders!A:B, 2,FALSE)</f>
        <v>42032</v>
      </c>
      <c r="C1660" s="8" t="s">
        <v>17</v>
      </c>
      <c r="D1660" s="2">
        <v>2</v>
      </c>
      <c r="E1660" t="str">
        <f t="shared" si="75"/>
        <v>ital_cpcllo</v>
      </c>
      <c r="F1660" t="str">
        <f>VLOOKUP(C1660,pizzas!A:D,3,FALSE)</f>
        <v>L</v>
      </c>
      <c r="G1660">
        <f>VLOOKUP(C1660,pizzas!A:D, 4,FALSE)</f>
        <v>20.5</v>
      </c>
      <c r="H1660" t="str">
        <f>VLOOKUP(E1660,pizza_types!A:C,2,FALSE)</f>
        <v>The Italian Capocollo Pizza</v>
      </c>
      <c r="I1660" t="str">
        <f>VLOOKUP(E1660,pizza_types!A:D,4,FALSE)</f>
        <v>Capocollo, Red Peppers, Tomatoes, Goat Cheese, Garlic, Oregano</v>
      </c>
      <c r="J1660">
        <f t="shared" si="76"/>
        <v>41</v>
      </c>
      <c r="K1660" t="str">
        <f t="shared" si="77"/>
        <v>January</v>
      </c>
    </row>
    <row r="1661" spans="1:11" x14ac:dyDescent="0.3">
      <c r="A1661" s="3">
        <v>1660</v>
      </c>
      <c r="B1661" s="10">
        <f>VLOOKUP(A1661,orders!A:B, 2,FALSE)</f>
        <v>42032</v>
      </c>
      <c r="C1661" s="9" t="s">
        <v>10</v>
      </c>
      <c r="D1661" s="4">
        <v>1</v>
      </c>
      <c r="E1661" t="str">
        <f t="shared" si="75"/>
        <v>ital_supr</v>
      </c>
      <c r="F1661" t="str">
        <f>VLOOKUP(C1661,pizzas!A:D,3,FALSE)</f>
        <v>M</v>
      </c>
      <c r="G1661">
        <f>VLOOKUP(C1661,pizzas!A:D, 4,FALSE)</f>
        <v>16.5</v>
      </c>
      <c r="H1661" t="str">
        <f>VLOOKUP(E1661,pizza_types!A:C,2,FALSE)</f>
        <v>The Italian Supreme Pizza</v>
      </c>
      <c r="I1661" t="str">
        <f>VLOOKUP(E1661,pizza_types!A:D,4,FALSE)</f>
        <v>Calabrese Salami, Capocollo, Tomatoes, Red Onions, Green Olives, Garlic</v>
      </c>
      <c r="J1661">
        <f t="shared" si="76"/>
        <v>16.5</v>
      </c>
      <c r="K1661" t="str">
        <f t="shared" si="77"/>
        <v>January</v>
      </c>
    </row>
    <row r="1662" spans="1:11" x14ac:dyDescent="0.3">
      <c r="A1662" s="1">
        <v>1661</v>
      </c>
      <c r="B1662" s="10">
        <f>VLOOKUP(A1662,orders!A:B, 2,FALSE)</f>
        <v>42032</v>
      </c>
      <c r="C1662" s="8" t="s">
        <v>41</v>
      </c>
      <c r="D1662" s="2">
        <v>1</v>
      </c>
      <c r="E1662" t="str">
        <f t="shared" si="75"/>
        <v>napolitana</v>
      </c>
      <c r="F1662" t="str">
        <f>VLOOKUP(C1662,pizzas!A:D,3,FALSE)</f>
        <v>L</v>
      </c>
      <c r="G1662">
        <f>VLOOKUP(C1662,pizzas!A:D, 4,FALSE)</f>
        <v>20.5</v>
      </c>
      <c r="H1662" t="str">
        <f>VLOOKUP(E1662,pizza_types!A:C,2,FALSE)</f>
        <v>The Napolitana Pizza</v>
      </c>
      <c r="I1662" t="str">
        <f>VLOOKUP(E1662,pizza_types!A:D,4,FALSE)</f>
        <v>Tomatoes, Anchovies, Green Olives, Red Onions, Garlic</v>
      </c>
      <c r="J1662">
        <f t="shared" si="76"/>
        <v>20.5</v>
      </c>
      <c r="K1662" t="str">
        <f t="shared" si="77"/>
        <v>January</v>
      </c>
    </row>
    <row r="1663" spans="1:11" x14ac:dyDescent="0.3">
      <c r="A1663" s="3">
        <v>1662</v>
      </c>
      <c r="B1663" s="10">
        <f>VLOOKUP(A1663,orders!A:B, 2,FALSE)</f>
        <v>42032</v>
      </c>
      <c r="C1663" s="9" t="s">
        <v>67</v>
      </c>
      <c r="D1663" s="4">
        <v>1</v>
      </c>
      <c r="E1663" t="str">
        <f t="shared" si="75"/>
        <v>prsc_argla</v>
      </c>
      <c r="F1663" t="str">
        <f>VLOOKUP(C1663,pizzas!A:D,3,FALSE)</f>
        <v>M</v>
      </c>
      <c r="G1663">
        <f>VLOOKUP(C1663,pizzas!A:D, 4,FALSE)</f>
        <v>16.5</v>
      </c>
      <c r="H1663" t="str">
        <f>VLOOKUP(E1663,pizza_types!A:C,2,FALSE)</f>
        <v>The Prosciutto and Arugula Pizza</v>
      </c>
      <c r="I1663" t="str">
        <f>VLOOKUP(E1663,pizza_types!A:D,4,FALSE)</f>
        <v>Prosciutto di San Daniele, Arugula, Mozzarella Cheese</v>
      </c>
      <c r="J1663">
        <f t="shared" si="76"/>
        <v>16.5</v>
      </c>
      <c r="K1663" t="str">
        <f t="shared" si="77"/>
        <v>January</v>
      </c>
    </row>
    <row r="1664" spans="1:11" x14ac:dyDescent="0.3">
      <c r="A1664" s="1">
        <v>1663</v>
      </c>
      <c r="B1664" s="10">
        <f>VLOOKUP(A1664,orders!A:B, 2,FALSE)</f>
        <v>42032</v>
      </c>
      <c r="C1664" s="8" t="s">
        <v>42</v>
      </c>
      <c r="D1664" s="2">
        <v>1</v>
      </c>
      <c r="E1664" t="str">
        <f t="shared" si="75"/>
        <v>sicilian</v>
      </c>
      <c r="F1664" t="str">
        <f>VLOOKUP(C1664,pizzas!A:D,3,FALSE)</f>
        <v>L</v>
      </c>
      <c r="G1664">
        <f>VLOOKUP(C1664,pizzas!A:D, 4,FALSE)</f>
        <v>20.25</v>
      </c>
      <c r="H1664" t="str">
        <f>VLOOKUP(E1664,pizza_types!A:C,2,FALSE)</f>
        <v>The Sicilian Pizza</v>
      </c>
      <c r="I1664" t="str">
        <f>VLOOKUP(E1664,pizza_types!A:D,4,FALSE)</f>
        <v>Coarse Sicilian Salami, Tomatoes, Green Olives, Luganega Sausage, Onions, Garlic</v>
      </c>
      <c r="J1664">
        <f t="shared" si="76"/>
        <v>20.25</v>
      </c>
      <c r="K1664" t="str">
        <f t="shared" si="77"/>
        <v>January</v>
      </c>
    </row>
    <row r="1665" spans="1:11" x14ac:dyDescent="0.3">
      <c r="A1665" s="3">
        <v>1664</v>
      </c>
      <c r="B1665" s="10">
        <f>VLOOKUP(A1665,orders!A:B, 2,FALSE)</f>
        <v>42032</v>
      </c>
      <c r="C1665" s="9" t="s">
        <v>40</v>
      </c>
      <c r="D1665" s="4">
        <v>1</v>
      </c>
      <c r="E1665" t="str">
        <f t="shared" si="75"/>
        <v>spinach_fet</v>
      </c>
      <c r="F1665" t="str">
        <f>VLOOKUP(C1665,pizzas!A:D,3,FALSE)</f>
        <v>L</v>
      </c>
      <c r="G1665">
        <f>VLOOKUP(C1665,pizzas!A:D, 4,FALSE)</f>
        <v>20.25</v>
      </c>
      <c r="H1665" t="str">
        <f>VLOOKUP(E1665,pizza_types!A:C,2,FALSE)</f>
        <v>The Spinach and Feta Pizza</v>
      </c>
      <c r="I1665" t="str">
        <f>VLOOKUP(E1665,pizza_types!A:D,4,FALSE)</f>
        <v>Spinach, Mushrooms, Red Onions, Feta Cheese, Garlic</v>
      </c>
      <c r="J1665">
        <f t="shared" si="76"/>
        <v>20.25</v>
      </c>
      <c r="K1665" t="str">
        <f t="shared" si="77"/>
        <v>January</v>
      </c>
    </row>
    <row r="1666" spans="1:11" x14ac:dyDescent="0.3">
      <c r="A1666" s="1">
        <v>1665</v>
      </c>
      <c r="B1666" s="10">
        <f>VLOOKUP(A1666,orders!A:B, 2,FALSE)</f>
        <v>42032</v>
      </c>
      <c r="C1666" s="8" t="s">
        <v>84</v>
      </c>
      <c r="D1666" s="2">
        <v>1</v>
      </c>
      <c r="E1666" t="str">
        <f t="shared" si="75"/>
        <v>spinach_fet</v>
      </c>
      <c r="F1666" t="str">
        <f>VLOOKUP(C1666,pizzas!A:D,3,FALSE)</f>
        <v>M</v>
      </c>
      <c r="G1666">
        <f>VLOOKUP(C1666,pizzas!A:D, 4,FALSE)</f>
        <v>16</v>
      </c>
      <c r="H1666" t="str">
        <f>VLOOKUP(E1666,pizza_types!A:C,2,FALSE)</f>
        <v>The Spinach and Feta Pizza</v>
      </c>
      <c r="I1666" t="str">
        <f>VLOOKUP(E1666,pizza_types!A:D,4,FALSE)</f>
        <v>Spinach, Mushrooms, Red Onions, Feta Cheese, Garlic</v>
      </c>
      <c r="J1666">
        <f t="shared" si="76"/>
        <v>16</v>
      </c>
      <c r="K1666" t="str">
        <f t="shared" si="77"/>
        <v>January</v>
      </c>
    </row>
    <row r="1667" spans="1:11" x14ac:dyDescent="0.3">
      <c r="A1667" s="3">
        <v>1666</v>
      </c>
      <c r="B1667" s="10">
        <f>VLOOKUP(A1667,orders!A:B, 2,FALSE)</f>
        <v>42032</v>
      </c>
      <c r="C1667" s="9" t="s">
        <v>79</v>
      </c>
      <c r="D1667" s="4">
        <v>1</v>
      </c>
      <c r="E1667" t="str">
        <f t="shared" ref="E1667:E1730" si="78">LEFT(C1667,FIND("@",SUBSTITUTE(C1667,"_","@",LEN(C1667)-LEN(SUBSTITUTE(C1667,"_",""))))-1)</f>
        <v>spinach_fet</v>
      </c>
      <c r="F1667" t="str">
        <f>VLOOKUP(C1667,pizzas!A:D,3,FALSE)</f>
        <v>S</v>
      </c>
      <c r="G1667">
        <f>VLOOKUP(C1667,pizzas!A:D, 4,FALSE)</f>
        <v>12</v>
      </c>
      <c r="H1667" t="str">
        <f>VLOOKUP(E1667,pizza_types!A:C,2,FALSE)</f>
        <v>The Spinach and Feta Pizza</v>
      </c>
      <c r="I1667" t="str">
        <f>VLOOKUP(E1667,pizza_types!A:D,4,FALSE)</f>
        <v>Spinach, Mushrooms, Red Onions, Feta Cheese, Garlic</v>
      </c>
      <c r="J1667">
        <f t="shared" ref="J1667:J1730" si="79">D1667*G1667</f>
        <v>12</v>
      </c>
      <c r="K1667" t="str">
        <f t="shared" ref="K1667:K1730" si="80">TEXT(B1667,"mmmm")</f>
        <v>January</v>
      </c>
    </row>
    <row r="1668" spans="1:11" x14ac:dyDescent="0.3">
      <c r="A1668" s="1">
        <v>1667</v>
      </c>
      <c r="B1668" s="10">
        <f>VLOOKUP(A1668,orders!A:B, 2,FALSE)</f>
        <v>42032</v>
      </c>
      <c r="C1668" s="8" t="s">
        <v>63</v>
      </c>
      <c r="D1668" s="2">
        <v>1</v>
      </c>
      <c r="E1668" t="str">
        <f t="shared" si="78"/>
        <v>the_greek</v>
      </c>
      <c r="F1668" t="str">
        <f>VLOOKUP(C1668,pizzas!A:D,3,FALSE)</f>
        <v>XL</v>
      </c>
      <c r="G1668">
        <f>VLOOKUP(C1668,pizzas!A:D, 4,FALSE)</f>
        <v>25.5</v>
      </c>
      <c r="H1668" t="str">
        <f>VLOOKUP(E1668,pizza_types!A:C,2,FALSE)</f>
        <v>The Greek Pizza</v>
      </c>
      <c r="I1668" t="str">
        <f>VLOOKUP(E1668,pizza_types!A:D,4,FALSE)</f>
        <v>Kalamata Olives, Feta Cheese, Tomatoes, Garlic, Beef Chuck Roast, Red Onions</v>
      </c>
      <c r="J1668">
        <f t="shared" si="79"/>
        <v>25.5</v>
      </c>
      <c r="K1668" t="str">
        <f t="shared" si="80"/>
        <v>January</v>
      </c>
    </row>
    <row r="1669" spans="1:11" x14ac:dyDescent="0.3">
      <c r="A1669" s="3">
        <v>1668</v>
      </c>
      <c r="B1669" s="10">
        <f>VLOOKUP(A1669,orders!A:B, 2,FALSE)</f>
        <v>42032</v>
      </c>
      <c r="C1669" s="9" t="s">
        <v>85</v>
      </c>
      <c r="D1669" s="4">
        <v>1</v>
      </c>
      <c r="E1669" t="str">
        <f t="shared" si="78"/>
        <v>napolitana</v>
      </c>
      <c r="F1669" t="str">
        <f>VLOOKUP(C1669,pizzas!A:D,3,FALSE)</f>
        <v>M</v>
      </c>
      <c r="G1669">
        <f>VLOOKUP(C1669,pizzas!A:D, 4,FALSE)</f>
        <v>16</v>
      </c>
      <c r="H1669" t="str">
        <f>VLOOKUP(E1669,pizza_types!A:C,2,FALSE)</f>
        <v>The Napolitana Pizza</v>
      </c>
      <c r="I1669" t="str">
        <f>VLOOKUP(E1669,pizza_types!A:D,4,FALSE)</f>
        <v>Tomatoes, Anchovies, Green Olives, Red Onions, Garlic</v>
      </c>
      <c r="J1669">
        <f t="shared" si="79"/>
        <v>16</v>
      </c>
      <c r="K1669" t="str">
        <f t="shared" si="80"/>
        <v>January</v>
      </c>
    </row>
    <row r="1670" spans="1:11" x14ac:dyDescent="0.3">
      <c r="A1670" s="1">
        <v>1669</v>
      </c>
      <c r="B1670" s="10">
        <f>VLOOKUP(A1670,orders!A:B, 2,FALSE)</f>
        <v>42033</v>
      </c>
      <c r="C1670" s="8" t="s">
        <v>25</v>
      </c>
      <c r="D1670" s="2">
        <v>1</v>
      </c>
      <c r="E1670" t="str">
        <f t="shared" si="78"/>
        <v>bbq_ckn</v>
      </c>
      <c r="F1670" t="str">
        <f>VLOOKUP(C1670,pizzas!A:D,3,FALSE)</f>
        <v>L</v>
      </c>
      <c r="G1670">
        <f>VLOOKUP(C1670,pizzas!A:D, 4,FALSE)</f>
        <v>20.75</v>
      </c>
      <c r="H1670" t="str">
        <f>VLOOKUP(E1670,pizza_types!A:C,2,FALSE)</f>
        <v>The Barbecue Chicken Pizza</v>
      </c>
      <c r="I1670" t="str">
        <f>VLOOKUP(E1670,pizza_types!A:D,4,FALSE)</f>
        <v>Barbecued Chicken, Red Peppers, Green Peppers, Tomatoes, Red Onions, Barbecue Sauce</v>
      </c>
      <c r="J1670">
        <f t="shared" si="79"/>
        <v>20.75</v>
      </c>
      <c r="K1670" t="str">
        <f t="shared" si="80"/>
        <v>January</v>
      </c>
    </row>
    <row r="1671" spans="1:11" x14ac:dyDescent="0.3">
      <c r="A1671" s="3">
        <v>1670</v>
      </c>
      <c r="B1671" s="10">
        <f>VLOOKUP(A1671,orders!A:B, 2,FALSE)</f>
        <v>42033</v>
      </c>
      <c r="C1671" s="9" t="s">
        <v>41</v>
      </c>
      <c r="D1671" s="4">
        <v>1</v>
      </c>
      <c r="E1671" t="str">
        <f t="shared" si="78"/>
        <v>napolitana</v>
      </c>
      <c r="F1671" t="str">
        <f>VLOOKUP(C1671,pizzas!A:D,3,FALSE)</f>
        <v>L</v>
      </c>
      <c r="G1671">
        <f>VLOOKUP(C1671,pizzas!A:D, 4,FALSE)</f>
        <v>20.5</v>
      </c>
      <c r="H1671" t="str">
        <f>VLOOKUP(E1671,pizza_types!A:C,2,FALSE)</f>
        <v>The Napolitana Pizza</v>
      </c>
      <c r="I1671" t="str">
        <f>VLOOKUP(E1671,pizza_types!A:D,4,FALSE)</f>
        <v>Tomatoes, Anchovies, Green Olives, Red Onions, Garlic</v>
      </c>
      <c r="J1671">
        <f t="shared" si="79"/>
        <v>20.5</v>
      </c>
      <c r="K1671" t="str">
        <f t="shared" si="80"/>
        <v>January</v>
      </c>
    </row>
    <row r="1672" spans="1:11" x14ac:dyDescent="0.3">
      <c r="A1672" s="1">
        <v>1671</v>
      </c>
      <c r="B1672" s="10">
        <f>VLOOKUP(A1672,orders!A:B, 2,FALSE)</f>
        <v>42033</v>
      </c>
      <c r="C1672" s="8" t="s">
        <v>56</v>
      </c>
      <c r="D1672" s="2">
        <v>1</v>
      </c>
      <c r="E1672" t="str">
        <f t="shared" si="78"/>
        <v>peppr_salami</v>
      </c>
      <c r="F1672" t="str">
        <f>VLOOKUP(C1672,pizzas!A:D,3,FALSE)</f>
        <v>M</v>
      </c>
      <c r="G1672">
        <f>VLOOKUP(C1672,pizzas!A:D, 4,FALSE)</f>
        <v>16.5</v>
      </c>
      <c r="H1672" t="str">
        <f>VLOOKUP(E1672,pizza_types!A:C,2,FALSE)</f>
        <v>The Pepper Salami Pizza</v>
      </c>
      <c r="I1672" t="str">
        <f>VLOOKUP(E1672,pizza_types!A:D,4,FALSE)</f>
        <v>Genoa Salami, Capocollo, Pepperoni, Tomatoes, Asiago Cheese, Garlic</v>
      </c>
      <c r="J1672">
        <f t="shared" si="79"/>
        <v>16.5</v>
      </c>
      <c r="K1672" t="str">
        <f t="shared" si="80"/>
        <v>January</v>
      </c>
    </row>
    <row r="1673" spans="1:11" x14ac:dyDescent="0.3">
      <c r="A1673" s="3">
        <v>1672</v>
      </c>
      <c r="B1673" s="10">
        <f>VLOOKUP(A1673,orders!A:B, 2,FALSE)</f>
        <v>42033</v>
      </c>
      <c r="C1673" s="9" t="s">
        <v>25</v>
      </c>
      <c r="D1673" s="4">
        <v>1</v>
      </c>
      <c r="E1673" t="str">
        <f t="shared" si="78"/>
        <v>bbq_ckn</v>
      </c>
      <c r="F1673" t="str">
        <f>VLOOKUP(C1673,pizzas!A:D,3,FALSE)</f>
        <v>L</v>
      </c>
      <c r="G1673">
        <f>VLOOKUP(C1673,pizzas!A:D, 4,FALSE)</f>
        <v>20.75</v>
      </c>
      <c r="H1673" t="str">
        <f>VLOOKUP(E1673,pizza_types!A:C,2,FALSE)</f>
        <v>The Barbecue Chicken Pizza</v>
      </c>
      <c r="I1673" t="str">
        <f>VLOOKUP(E1673,pizza_types!A:D,4,FALSE)</f>
        <v>Barbecued Chicken, Red Peppers, Green Peppers, Tomatoes, Red Onions, Barbecue Sauce</v>
      </c>
      <c r="J1673">
        <f t="shared" si="79"/>
        <v>20.75</v>
      </c>
      <c r="K1673" t="str">
        <f t="shared" si="80"/>
        <v>January</v>
      </c>
    </row>
    <row r="1674" spans="1:11" x14ac:dyDescent="0.3">
      <c r="A1674" s="1">
        <v>1673</v>
      </c>
      <c r="B1674" s="10">
        <f>VLOOKUP(A1674,orders!A:B, 2,FALSE)</f>
        <v>42033</v>
      </c>
      <c r="C1674" s="8" t="s">
        <v>27</v>
      </c>
      <c r="D1674" s="2">
        <v>1</v>
      </c>
      <c r="E1674" t="str">
        <f t="shared" si="78"/>
        <v>cali_ckn</v>
      </c>
      <c r="F1674" t="str">
        <f>VLOOKUP(C1674,pizzas!A:D,3,FALSE)</f>
        <v>M</v>
      </c>
      <c r="G1674">
        <f>VLOOKUP(C1674,pizzas!A:D, 4,FALSE)</f>
        <v>16.75</v>
      </c>
      <c r="H1674" t="str">
        <f>VLOOKUP(E1674,pizza_types!A:C,2,FALSE)</f>
        <v>The California Chicken Pizza</v>
      </c>
      <c r="I1674" t="str">
        <f>VLOOKUP(E1674,pizza_types!A:D,4,FALSE)</f>
        <v>Chicken, Artichoke, Spinach, Garlic, Jalapeno Peppers, Fontina Cheese, Gouda Cheese</v>
      </c>
      <c r="J1674">
        <f t="shared" si="79"/>
        <v>16.75</v>
      </c>
      <c r="K1674" t="str">
        <f t="shared" si="80"/>
        <v>January</v>
      </c>
    </row>
    <row r="1675" spans="1:11" x14ac:dyDescent="0.3">
      <c r="A1675" s="3">
        <v>1674</v>
      </c>
      <c r="B1675" s="10">
        <f>VLOOKUP(A1675,orders!A:B, 2,FALSE)</f>
        <v>42033</v>
      </c>
      <c r="C1675" s="9" t="s">
        <v>5</v>
      </c>
      <c r="D1675" s="4">
        <v>1</v>
      </c>
      <c r="E1675" t="str">
        <f t="shared" si="78"/>
        <v>classic_dlx</v>
      </c>
      <c r="F1675" t="str">
        <f>VLOOKUP(C1675,pizzas!A:D,3,FALSE)</f>
        <v>M</v>
      </c>
      <c r="G1675">
        <f>VLOOKUP(C1675,pizzas!A:D, 4,FALSE)</f>
        <v>16</v>
      </c>
      <c r="H1675" t="str">
        <f>VLOOKUP(E1675,pizza_types!A:C,2,FALSE)</f>
        <v>The Classic Deluxe Pizza</v>
      </c>
      <c r="I1675" t="str">
        <f>VLOOKUP(E1675,pizza_types!A:D,4,FALSE)</f>
        <v>Pepperoni, Mushrooms, Red Onions, Red Peppers, Bacon</v>
      </c>
      <c r="J1675">
        <f t="shared" si="79"/>
        <v>16</v>
      </c>
      <c r="K1675" t="str">
        <f t="shared" si="80"/>
        <v>January</v>
      </c>
    </row>
    <row r="1676" spans="1:11" x14ac:dyDescent="0.3">
      <c r="A1676" s="1">
        <v>1675</v>
      </c>
      <c r="B1676" s="10">
        <f>VLOOKUP(A1676,orders!A:B, 2,FALSE)</f>
        <v>42033</v>
      </c>
      <c r="C1676" s="8" t="s">
        <v>36</v>
      </c>
      <c r="D1676" s="2">
        <v>1</v>
      </c>
      <c r="E1676" t="str">
        <f t="shared" si="78"/>
        <v>four_cheese</v>
      </c>
      <c r="F1676" t="str">
        <f>VLOOKUP(C1676,pizzas!A:D,3,FALSE)</f>
        <v>M</v>
      </c>
      <c r="G1676">
        <f>VLOOKUP(C1676,pizzas!A:D, 4,FALSE)</f>
        <v>14.75</v>
      </c>
      <c r="H1676" t="str">
        <f>VLOOKUP(E1676,pizza_types!A:C,2,FALSE)</f>
        <v>The Four Cheese Pizza</v>
      </c>
      <c r="I1676" t="str">
        <f>VLOOKUP(E1676,pizza_types!A:D,4,FALSE)</f>
        <v>Ricotta Cheese, Gorgonzola Piccante Cheese, Mozzarella Cheese, Parmigiano Reggiano Cheese, Garlic</v>
      </c>
      <c r="J1676">
        <f t="shared" si="79"/>
        <v>14.75</v>
      </c>
      <c r="K1676" t="str">
        <f t="shared" si="80"/>
        <v>January</v>
      </c>
    </row>
    <row r="1677" spans="1:11" x14ac:dyDescent="0.3">
      <c r="A1677" s="3">
        <v>1676</v>
      </c>
      <c r="B1677" s="10">
        <f>VLOOKUP(A1677,orders!A:B, 2,FALSE)</f>
        <v>42033</v>
      </c>
      <c r="C1677" s="9" t="s">
        <v>38</v>
      </c>
      <c r="D1677" s="4">
        <v>1</v>
      </c>
      <c r="E1677" t="str">
        <f t="shared" si="78"/>
        <v>mediterraneo</v>
      </c>
      <c r="F1677" t="str">
        <f>VLOOKUP(C1677,pizzas!A:D,3,FALSE)</f>
        <v>M</v>
      </c>
      <c r="G1677">
        <f>VLOOKUP(C1677,pizzas!A:D, 4,FALSE)</f>
        <v>16</v>
      </c>
      <c r="H1677" t="str">
        <f>VLOOKUP(E1677,pizza_types!A:C,2,FALSE)</f>
        <v>The Mediterranean Pizza</v>
      </c>
      <c r="I1677" t="str">
        <f>VLOOKUP(E1677,pizza_types!A:D,4,FALSE)</f>
        <v>Spinach, Artichokes, Kalamata Olives, Sun-dried Tomatoes, Feta Cheese, Plum Tomatoes, Red Onions</v>
      </c>
      <c r="J1677">
        <f t="shared" si="79"/>
        <v>16</v>
      </c>
      <c r="K1677" t="str">
        <f t="shared" si="80"/>
        <v>January</v>
      </c>
    </row>
    <row r="1678" spans="1:11" x14ac:dyDescent="0.3">
      <c r="A1678" s="1">
        <v>1677</v>
      </c>
      <c r="B1678" s="10">
        <f>VLOOKUP(A1678,orders!A:B, 2,FALSE)</f>
        <v>42033</v>
      </c>
      <c r="C1678" s="8" t="s">
        <v>41</v>
      </c>
      <c r="D1678" s="2">
        <v>1</v>
      </c>
      <c r="E1678" t="str">
        <f t="shared" si="78"/>
        <v>napolitana</v>
      </c>
      <c r="F1678" t="str">
        <f>VLOOKUP(C1678,pizzas!A:D,3,FALSE)</f>
        <v>L</v>
      </c>
      <c r="G1678">
        <f>VLOOKUP(C1678,pizzas!A:D, 4,FALSE)</f>
        <v>20.5</v>
      </c>
      <c r="H1678" t="str">
        <f>VLOOKUP(E1678,pizza_types!A:C,2,FALSE)</f>
        <v>The Napolitana Pizza</v>
      </c>
      <c r="I1678" t="str">
        <f>VLOOKUP(E1678,pizza_types!A:D,4,FALSE)</f>
        <v>Tomatoes, Anchovies, Green Olives, Red Onions, Garlic</v>
      </c>
      <c r="J1678">
        <f t="shared" si="79"/>
        <v>20.5</v>
      </c>
      <c r="K1678" t="str">
        <f t="shared" si="80"/>
        <v>January</v>
      </c>
    </row>
    <row r="1679" spans="1:11" x14ac:dyDescent="0.3">
      <c r="A1679" s="3">
        <v>1678</v>
      </c>
      <c r="B1679" s="10">
        <f>VLOOKUP(A1679,orders!A:B, 2,FALSE)</f>
        <v>42033</v>
      </c>
      <c r="C1679" s="9" t="s">
        <v>77</v>
      </c>
      <c r="D1679" s="4">
        <v>1</v>
      </c>
      <c r="E1679" t="str">
        <f t="shared" si="78"/>
        <v>the_greek</v>
      </c>
      <c r="F1679" t="str">
        <f>VLOOKUP(C1679,pizzas!A:D,3,FALSE)</f>
        <v>M</v>
      </c>
      <c r="G1679">
        <f>VLOOKUP(C1679,pizzas!A:D, 4,FALSE)</f>
        <v>16</v>
      </c>
      <c r="H1679" t="str">
        <f>VLOOKUP(E1679,pizza_types!A:C,2,FALSE)</f>
        <v>The Greek Pizza</v>
      </c>
      <c r="I1679" t="str">
        <f>VLOOKUP(E1679,pizza_types!A:D,4,FALSE)</f>
        <v>Kalamata Olives, Feta Cheese, Tomatoes, Garlic, Beef Chuck Roast, Red Onions</v>
      </c>
      <c r="J1679">
        <f t="shared" si="79"/>
        <v>16</v>
      </c>
      <c r="K1679" t="str">
        <f t="shared" si="80"/>
        <v>January</v>
      </c>
    </row>
    <row r="1680" spans="1:11" x14ac:dyDescent="0.3">
      <c r="A1680" s="1">
        <v>1679</v>
      </c>
      <c r="B1680" s="10">
        <f>VLOOKUP(A1680,orders!A:B, 2,FALSE)</f>
        <v>42033</v>
      </c>
      <c r="C1680" s="8" t="s">
        <v>20</v>
      </c>
      <c r="D1680" s="2">
        <v>1</v>
      </c>
      <c r="E1680" t="str">
        <f t="shared" si="78"/>
        <v>spicy_ital</v>
      </c>
      <c r="F1680" t="str">
        <f>VLOOKUP(C1680,pizzas!A:D,3,FALSE)</f>
        <v>L</v>
      </c>
      <c r="G1680">
        <f>VLOOKUP(C1680,pizzas!A:D, 4,FALSE)</f>
        <v>20.75</v>
      </c>
      <c r="H1680" t="str">
        <f>VLOOKUP(E1680,pizza_types!A:C,2,FALSE)</f>
        <v>The Spicy Italian Pizza</v>
      </c>
      <c r="I1680" t="str">
        <f>VLOOKUP(E1680,pizza_types!A:D,4,FALSE)</f>
        <v>Capocollo, Tomatoes, Goat Cheese, Artichokes, Peperoncini verdi, Garlic</v>
      </c>
      <c r="J1680">
        <f t="shared" si="79"/>
        <v>20.75</v>
      </c>
      <c r="K1680" t="str">
        <f t="shared" si="80"/>
        <v>January</v>
      </c>
    </row>
    <row r="1681" spans="1:11" x14ac:dyDescent="0.3">
      <c r="A1681" s="3">
        <v>1680</v>
      </c>
      <c r="B1681" s="10">
        <f>VLOOKUP(A1681,orders!A:B, 2,FALSE)</f>
        <v>42033</v>
      </c>
      <c r="C1681" s="9" t="s">
        <v>76</v>
      </c>
      <c r="D1681" s="4">
        <v>1</v>
      </c>
      <c r="E1681" t="str">
        <f t="shared" si="78"/>
        <v>veggie_veg</v>
      </c>
      <c r="F1681" t="str">
        <f>VLOOKUP(C1681,pizzas!A:D,3,FALSE)</f>
        <v>M</v>
      </c>
      <c r="G1681">
        <f>VLOOKUP(C1681,pizzas!A:D, 4,FALSE)</f>
        <v>16</v>
      </c>
      <c r="H1681" t="str">
        <f>VLOOKUP(E1681,pizza_types!A:C,2,FALSE)</f>
        <v>The Vegetables + Vegetables Pizza</v>
      </c>
      <c r="I1681" t="str">
        <f>VLOOKUP(E1681,pizza_types!A:D,4,FALSE)</f>
        <v>Mushrooms, Tomatoes, Red Peppers, Green Peppers, Red Onions, Zucchini, Spinach, Garlic</v>
      </c>
      <c r="J1681">
        <f t="shared" si="79"/>
        <v>16</v>
      </c>
      <c r="K1681" t="str">
        <f t="shared" si="80"/>
        <v>January</v>
      </c>
    </row>
    <row r="1682" spans="1:11" x14ac:dyDescent="0.3">
      <c r="A1682" s="1">
        <v>1681</v>
      </c>
      <c r="B1682" s="10">
        <f>VLOOKUP(A1682,orders!A:B, 2,FALSE)</f>
        <v>42033</v>
      </c>
      <c r="C1682" s="8" t="s">
        <v>23</v>
      </c>
      <c r="D1682" s="2">
        <v>1</v>
      </c>
      <c r="E1682" t="str">
        <f t="shared" si="78"/>
        <v>mexicana</v>
      </c>
      <c r="F1682" t="str">
        <f>VLOOKUP(C1682,pizzas!A:D,3,FALSE)</f>
        <v>L</v>
      </c>
      <c r="G1682">
        <f>VLOOKUP(C1682,pizzas!A:D, 4,FALSE)</f>
        <v>20.25</v>
      </c>
      <c r="H1682" t="str">
        <f>VLOOKUP(E1682,pizza_types!A:C,2,FALSE)</f>
        <v>The Mexicana Pizza</v>
      </c>
      <c r="I1682" t="str">
        <f>VLOOKUP(E1682,pizza_types!A:D,4,FALSE)</f>
        <v>Tomatoes, Red Peppers, Jalapeno Peppers, Red Onions, Cilantro, Corn, Chipotle Sauce, Garlic</v>
      </c>
      <c r="J1682">
        <f t="shared" si="79"/>
        <v>20.25</v>
      </c>
      <c r="K1682" t="str">
        <f t="shared" si="80"/>
        <v>January</v>
      </c>
    </row>
    <row r="1683" spans="1:11" x14ac:dyDescent="0.3">
      <c r="A1683" s="3">
        <v>1682</v>
      </c>
      <c r="B1683" s="10">
        <f>VLOOKUP(A1683,orders!A:B, 2,FALSE)</f>
        <v>42033</v>
      </c>
      <c r="C1683" s="9" t="s">
        <v>71</v>
      </c>
      <c r="D1683" s="4">
        <v>1</v>
      </c>
      <c r="E1683" t="str">
        <f t="shared" si="78"/>
        <v>sicilian</v>
      </c>
      <c r="F1683" t="str">
        <f>VLOOKUP(C1683,pizzas!A:D,3,FALSE)</f>
        <v>S</v>
      </c>
      <c r="G1683">
        <f>VLOOKUP(C1683,pizzas!A:D, 4,FALSE)</f>
        <v>12.25</v>
      </c>
      <c r="H1683" t="str">
        <f>VLOOKUP(E1683,pizza_types!A:C,2,FALSE)</f>
        <v>The Sicilian Pizza</v>
      </c>
      <c r="I1683" t="str">
        <f>VLOOKUP(E1683,pizza_types!A:D,4,FALSE)</f>
        <v>Coarse Sicilian Salami, Tomatoes, Green Olives, Luganega Sausage, Onions, Garlic</v>
      </c>
      <c r="J1683">
        <f t="shared" si="79"/>
        <v>12.25</v>
      </c>
      <c r="K1683" t="str">
        <f t="shared" si="80"/>
        <v>January</v>
      </c>
    </row>
    <row r="1684" spans="1:11" x14ac:dyDescent="0.3">
      <c r="A1684" s="1">
        <v>1683</v>
      </c>
      <c r="B1684" s="10">
        <f>VLOOKUP(A1684,orders!A:B, 2,FALSE)</f>
        <v>42033</v>
      </c>
      <c r="C1684" s="8" t="s">
        <v>20</v>
      </c>
      <c r="D1684" s="2">
        <v>1</v>
      </c>
      <c r="E1684" t="str">
        <f t="shared" si="78"/>
        <v>spicy_ital</v>
      </c>
      <c r="F1684" t="str">
        <f>VLOOKUP(C1684,pizzas!A:D,3,FALSE)</f>
        <v>L</v>
      </c>
      <c r="G1684">
        <f>VLOOKUP(C1684,pizzas!A:D, 4,FALSE)</f>
        <v>20.75</v>
      </c>
      <c r="H1684" t="str">
        <f>VLOOKUP(E1684,pizza_types!A:C,2,FALSE)</f>
        <v>The Spicy Italian Pizza</v>
      </c>
      <c r="I1684" t="str">
        <f>VLOOKUP(E1684,pizza_types!A:D,4,FALSE)</f>
        <v>Capocollo, Tomatoes, Goat Cheese, Artichokes, Peperoncini verdi, Garlic</v>
      </c>
      <c r="J1684">
        <f t="shared" si="79"/>
        <v>20.75</v>
      </c>
      <c r="K1684" t="str">
        <f t="shared" si="80"/>
        <v>January</v>
      </c>
    </row>
    <row r="1685" spans="1:11" x14ac:dyDescent="0.3">
      <c r="A1685" s="3">
        <v>1684</v>
      </c>
      <c r="B1685" s="10">
        <f>VLOOKUP(A1685,orders!A:B, 2,FALSE)</f>
        <v>42033</v>
      </c>
      <c r="C1685" s="9" t="s">
        <v>6</v>
      </c>
      <c r="D1685" s="4">
        <v>1</v>
      </c>
      <c r="E1685" t="str">
        <f t="shared" si="78"/>
        <v>five_cheese</v>
      </c>
      <c r="F1685" t="str">
        <f>VLOOKUP(C1685,pizzas!A:D,3,FALSE)</f>
        <v>L</v>
      </c>
      <c r="G1685">
        <f>VLOOKUP(C1685,pizzas!A:D, 4,FALSE)</f>
        <v>18.5</v>
      </c>
      <c r="H1685" t="str">
        <f>VLOOKUP(E1685,pizza_types!A:C,2,FALSE)</f>
        <v>The Five Cheese Pizza</v>
      </c>
      <c r="I1685" t="str">
        <f>VLOOKUP(E1685,pizza_types!A:D,4,FALSE)</f>
        <v>Mozzarella Cheese, Provolone Cheese, Smoked Gouda Cheese, Romano Cheese, Blue Cheese, Garlic</v>
      </c>
      <c r="J1685">
        <f t="shared" si="79"/>
        <v>18.5</v>
      </c>
      <c r="K1685" t="str">
        <f t="shared" si="80"/>
        <v>January</v>
      </c>
    </row>
    <row r="1686" spans="1:11" x14ac:dyDescent="0.3">
      <c r="A1686" s="1">
        <v>1685</v>
      </c>
      <c r="B1686" s="10">
        <f>VLOOKUP(A1686,orders!A:B, 2,FALSE)</f>
        <v>42033</v>
      </c>
      <c r="C1686" s="8" t="s">
        <v>46</v>
      </c>
      <c r="D1686" s="2">
        <v>1</v>
      </c>
      <c r="E1686" t="str">
        <f t="shared" si="78"/>
        <v>pepperoni</v>
      </c>
      <c r="F1686" t="str">
        <f>VLOOKUP(C1686,pizzas!A:D,3,FALSE)</f>
        <v>M</v>
      </c>
      <c r="G1686">
        <f>VLOOKUP(C1686,pizzas!A:D, 4,FALSE)</f>
        <v>12.5</v>
      </c>
      <c r="H1686" t="str">
        <f>VLOOKUP(E1686,pizza_types!A:C,2,FALSE)</f>
        <v>The Pepperoni Pizza</v>
      </c>
      <c r="I1686" t="str">
        <f>VLOOKUP(E1686,pizza_types!A:D,4,FALSE)</f>
        <v>Mozzarella Cheese, Pepperoni</v>
      </c>
      <c r="J1686">
        <f t="shared" si="79"/>
        <v>12.5</v>
      </c>
      <c r="K1686" t="str">
        <f t="shared" si="80"/>
        <v>January</v>
      </c>
    </row>
    <row r="1687" spans="1:11" x14ac:dyDescent="0.3">
      <c r="A1687" s="3">
        <v>1686</v>
      </c>
      <c r="B1687" s="10">
        <f>VLOOKUP(A1687,orders!A:B, 2,FALSE)</f>
        <v>42033</v>
      </c>
      <c r="C1687" s="9" t="s">
        <v>70</v>
      </c>
      <c r="D1687" s="4">
        <v>1</v>
      </c>
      <c r="E1687" t="str">
        <f t="shared" si="78"/>
        <v>pep_msh_pep</v>
      </c>
      <c r="F1687" t="str">
        <f>VLOOKUP(C1687,pizzas!A:D,3,FALSE)</f>
        <v>M</v>
      </c>
      <c r="G1687">
        <f>VLOOKUP(C1687,pizzas!A:D, 4,FALSE)</f>
        <v>14.5</v>
      </c>
      <c r="H1687" t="str">
        <f>VLOOKUP(E1687,pizza_types!A:C,2,FALSE)</f>
        <v>The Pepperoni, Mushroom, and Peppers Pizza</v>
      </c>
      <c r="I1687" t="str">
        <f>VLOOKUP(E1687,pizza_types!A:D,4,FALSE)</f>
        <v>Pepperoni, Mushrooms, Green Peppers</v>
      </c>
      <c r="J1687">
        <f t="shared" si="79"/>
        <v>14.5</v>
      </c>
      <c r="K1687" t="str">
        <f t="shared" si="80"/>
        <v>January</v>
      </c>
    </row>
    <row r="1688" spans="1:11" x14ac:dyDescent="0.3">
      <c r="A1688" s="1">
        <v>1687</v>
      </c>
      <c r="B1688" s="10">
        <f>VLOOKUP(A1688,orders!A:B, 2,FALSE)</f>
        <v>42033</v>
      </c>
      <c r="C1688" s="8" t="s">
        <v>93</v>
      </c>
      <c r="D1688" s="2">
        <v>1</v>
      </c>
      <c r="E1688" t="str">
        <f t="shared" si="78"/>
        <v>calabrese</v>
      </c>
      <c r="F1688" t="str">
        <f>VLOOKUP(C1688,pizzas!A:D,3,FALSE)</f>
        <v>L</v>
      </c>
      <c r="G1688">
        <f>VLOOKUP(C1688,pizzas!A:D, 4,FALSE)</f>
        <v>20.25</v>
      </c>
      <c r="H1688" t="str">
        <f>VLOOKUP(E1688,pizza_types!A:C,2,FALSE)</f>
        <v>The Calabrese Pizza</v>
      </c>
      <c r="I1688" t="str">
        <f>VLOOKUP(E1688,pizza_types!A:D,4,FALSE)</f>
        <v>‘Nduja Salami, Pancetta, Tomatoes, Red Onions, Friggitello Peppers, Garlic</v>
      </c>
      <c r="J1688">
        <f t="shared" si="79"/>
        <v>20.25</v>
      </c>
      <c r="K1688" t="str">
        <f t="shared" si="80"/>
        <v>January</v>
      </c>
    </row>
    <row r="1689" spans="1:11" x14ac:dyDescent="0.3">
      <c r="A1689" s="3">
        <v>1688</v>
      </c>
      <c r="B1689" s="10">
        <f>VLOOKUP(A1689,orders!A:B, 2,FALSE)</f>
        <v>42033</v>
      </c>
      <c r="C1689" s="9" t="s">
        <v>55</v>
      </c>
      <c r="D1689" s="4">
        <v>1</v>
      </c>
      <c r="E1689" t="str">
        <f t="shared" si="78"/>
        <v>hawaiian</v>
      </c>
      <c r="F1689" t="str">
        <f>VLOOKUP(C1689,pizzas!A:D,3,FALSE)</f>
        <v>S</v>
      </c>
      <c r="G1689">
        <f>VLOOKUP(C1689,pizzas!A:D, 4,FALSE)</f>
        <v>10.5</v>
      </c>
      <c r="H1689" t="str">
        <f>VLOOKUP(E1689,pizza_types!A:C,2,FALSE)</f>
        <v>The Hawaiian Pizza</v>
      </c>
      <c r="I1689" t="str">
        <f>VLOOKUP(E1689,pizza_types!A:D,4,FALSE)</f>
        <v>Sliced Ham, Pineapple, Mozzarella Cheese</v>
      </c>
      <c r="J1689">
        <f t="shared" si="79"/>
        <v>10.5</v>
      </c>
      <c r="K1689" t="str">
        <f t="shared" si="80"/>
        <v>January</v>
      </c>
    </row>
    <row r="1690" spans="1:11" x14ac:dyDescent="0.3">
      <c r="A1690" s="1">
        <v>1689</v>
      </c>
      <c r="B1690" s="10">
        <f>VLOOKUP(A1690,orders!A:B, 2,FALSE)</f>
        <v>42033</v>
      </c>
      <c r="C1690" s="8" t="s">
        <v>34</v>
      </c>
      <c r="D1690" s="2">
        <v>1</v>
      </c>
      <c r="E1690" t="str">
        <f t="shared" si="78"/>
        <v>napolitana</v>
      </c>
      <c r="F1690" t="str">
        <f>VLOOKUP(C1690,pizzas!A:D,3,FALSE)</f>
        <v>S</v>
      </c>
      <c r="G1690">
        <f>VLOOKUP(C1690,pizzas!A:D, 4,FALSE)</f>
        <v>12</v>
      </c>
      <c r="H1690" t="str">
        <f>VLOOKUP(E1690,pizza_types!A:C,2,FALSE)</f>
        <v>The Napolitana Pizza</v>
      </c>
      <c r="I1690" t="str">
        <f>VLOOKUP(E1690,pizza_types!A:D,4,FALSE)</f>
        <v>Tomatoes, Anchovies, Green Olives, Red Onions, Garlic</v>
      </c>
      <c r="J1690">
        <f t="shared" si="79"/>
        <v>12</v>
      </c>
      <c r="K1690" t="str">
        <f t="shared" si="80"/>
        <v>January</v>
      </c>
    </row>
    <row r="1691" spans="1:11" x14ac:dyDescent="0.3">
      <c r="A1691" s="3">
        <v>1690</v>
      </c>
      <c r="B1691" s="10">
        <f>VLOOKUP(A1691,orders!A:B, 2,FALSE)</f>
        <v>42033</v>
      </c>
      <c r="C1691" s="9" t="s">
        <v>76</v>
      </c>
      <c r="D1691" s="4">
        <v>1</v>
      </c>
      <c r="E1691" t="str">
        <f t="shared" si="78"/>
        <v>veggie_veg</v>
      </c>
      <c r="F1691" t="str">
        <f>VLOOKUP(C1691,pizzas!A:D,3,FALSE)</f>
        <v>M</v>
      </c>
      <c r="G1691">
        <f>VLOOKUP(C1691,pizzas!A:D, 4,FALSE)</f>
        <v>16</v>
      </c>
      <c r="H1691" t="str">
        <f>VLOOKUP(E1691,pizza_types!A:C,2,FALSE)</f>
        <v>The Vegetables + Vegetables Pizza</v>
      </c>
      <c r="I1691" t="str">
        <f>VLOOKUP(E1691,pizza_types!A:D,4,FALSE)</f>
        <v>Mushrooms, Tomatoes, Red Peppers, Green Peppers, Red Onions, Zucchini, Spinach, Garlic</v>
      </c>
      <c r="J1691">
        <f t="shared" si="79"/>
        <v>16</v>
      </c>
      <c r="K1691" t="str">
        <f t="shared" si="80"/>
        <v>January</v>
      </c>
    </row>
    <row r="1692" spans="1:11" x14ac:dyDescent="0.3">
      <c r="A1692" s="1">
        <v>1691</v>
      </c>
      <c r="B1692" s="10">
        <f>VLOOKUP(A1692,orders!A:B, 2,FALSE)</f>
        <v>42033</v>
      </c>
      <c r="C1692" s="8" t="s">
        <v>55</v>
      </c>
      <c r="D1692" s="2">
        <v>1</v>
      </c>
      <c r="E1692" t="str">
        <f t="shared" si="78"/>
        <v>hawaiian</v>
      </c>
      <c r="F1692" t="str">
        <f>VLOOKUP(C1692,pizzas!A:D,3,FALSE)</f>
        <v>S</v>
      </c>
      <c r="G1692">
        <f>VLOOKUP(C1692,pizzas!A:D, 4,FALSE)</f>
        <v>10.5</v>
      </c>
      <c r="H1692" t="str">
        <f>VLOOKUP(E1692,pizza_types!A:C,2,FALSE)</f>
        <v>The Hawaiian Pizza</v>
      </c>
      <c r="I1692" t="str">
        <f>VLOOKUP(E1692,pizza_types!A:D,4,FALSE)</f>
        <v>Sliced Ham, Pineapple, Mozzarella Cheese</v>
      </c>
      <c r="J1692">
        <f t="shared" si="79"/>
        <v>10.5</v>
      </c>
      <c r="K1692" t="str">
        <f t="shared" si="80"/>
        <v>January</v>
      </c>
    </row>
    <row r="1693" spans="1:11" x14ac:dyDescent="0.3">
      <c r="A1693" s="3">
        <v>1692</v>
      </c>
      <c r="B1693" s="10">
        <f>VLOOKUP(A1693,orders!A:B, 2,FALSE)</f>
        <v>42033</v>
      </c>
      <c r="C1693" s="9" t="s">
        <v>92</v>
      </c>
      <c r="D1693" s="4">
        <v>1</v>
      </c>
      <c r="E1693" t="str">
        <f t="shared" si="78"/>
        <v>soppressata</v>
      </c>
      <c r="F1693" t="str">
        <f>VLOOKUP(C1693,pizzas!A:D,3,FALSE)</f>
        <v>S</v>
      </c>
      <c r="G1693">
        <f>VLOOKUP(C1693,pizzas!A:D, 4,FALSE)</f>
        <v>12.5</v>
      </c>
      <c r="H1693" t="str">
        <f>VLOOKUP(E1693,pizza_types!A:C,2,FALSE)</f>
        <v>The Soppressata Pizza</v>
      </c>
      <c r="I1693" t="str">
        <f>VLOOKUP(E1693,pizza_types!A:D,4,FALSE)</f>
        <v>Soppressata Salami, Fontina Cheese, Mozzarella Cheese, Mushrooms, Garlic</v>
      </c>
      <c r="J1693">
        <f t="shared" si="79"/>
        <v>12.5</v>
      </c>
      <c r="K1693" t="str">
        <f t="shared" si="80"/>
        <v>January</v>
      </c>
    </row>
    <row r="1694" spans="1:11" x14ac:dyDescent="0.3">
      <c r="A1694" s="1">
        <v>1693</v>
      </c>
      <c r="B1694" s="10">
        <f>VLOOKUP(A1694,orders!A:B, 2,FALSE)</f>
        <v>42033</v>
      </c>
      <c r="C1694" s="8" t="s">
        <v>16</v>
      </c>
      <c r="D1694" s="2">
        <v>1</v>
      </c>
      <c r="E1694" t="str">
        <f t="shared" si="78"/>
        <v>green_garden</v>
      </c>
      <c r="F1694" t="str">
        <f>VLOOKUP(C1694,pizzas!A:D,3,FALSE)</f>
        <v>S</v>
      </c>
      <c r="G1694">
        <f>VLOOKUP(C1694,pizzas!A:D, 4,FALSE)</f>
        <v>12</v>
      </c>
      <c r="H1694" t="str">
        <f>VLOOKUP(E1694,pizza_types!A:C,2,FALSE)</f>
        <v>The Green Garden Pizza</v>
      </c>
      <c r="I1694" t="str">
        <f>VLOOKUP(E1694,pizza_types!A:D,4,FALSE)</f>
        <v>Spinach, Mushrooms, Tomatoes, Green Olives, Feta Cheese</v>
      </c>
      <c r="J1694">
        <f t="shared" si="79"/>
        <v>12</v>
      </c>
      <c r="K1694" t="str">
        <f t="shared" si="80"/>
        <v>January</v>
      </c>
    </row>
    <row r="1695" spans="1:11" x14ac:dyDescent="0.3">
      <c r="A1695" s="3">
        <v>1694</v>
      </c>
      <c r="B1695" s="10">
        <f>VLOOKUP(A1695,orders!A:B, 2,FALSE)</f>
        <v>42033</v>
      </c>
      <c r="C1695" s="9" t="s">
        <v>55</v>
      </c>
      <c r="D1695" s="4">
        <v>1</v>
      </c>
      <c r="E1695" t="str">
        <f t="shared" si="78"/>
        <v>hawaiian</v>
      </c>
      <c r="F1695" t="str">
        <f>VLOOKUP(C1695,pizzas!A:D,3,FALSE)</f>
        <v>S</v>
      </c>
      <c r="G1695">
        <f>VLOOKUP(C1695,pizzas!A:D, 4,FALSE)</f>
        <v>10.5</v>
      </c>
      <c r="H1695" t="str">
        <f>VLOOKUP(E1695,pizza_types!A:C,2,FALSE)</f>
        <v>The Hawaiian Pizza</v>
      </c>
      <c r="I1695" t="str">
        <f>VLOOKUP(E1695,pizza_types!A:D,4,FALSE)</f>
        <v>Sliced Ham, Pineapple, Mozzarella Cheese</v>
      </c>
      <c r="J1695">
        <f t="shared" si="79"/>
        <v>10.5</v>
      </c>
      <c r="K1695" t="str">
        <f t="shared" si="80"/>
        <v>January</v>
      </c>
    </row>
    <row r="1696" spans="1:11" x14ac:dyDescent="0.3">
      <c r="A1696" s="1">
        <v>1695</v>
      </c>
      <c r="B1696" s="10">
        <f>VLOOKUP(A1696,orders!A:B, 2,FALSE)</f>
        <v>42033</v>
      </c>
      <c r="C1696" s="8" t="s">
        <v>10</v>
      </c>
      <c r="D1696" s="2">
        <v>1</v>
      </c>
      <c r="E1696" t="str">
        <f t="shared" si="78"/>
        <v>ital_supr</v>
      </c>
      <c r="F1696" t="str">
        <f>VLOOKUP(C1696,pizzas!A:D,3,FALSE)</f>
        <v>M</v>
      </c>
      <c r="G1696">
        <f>VLOOKUP(C1696,pizzas!A:D, 4,FALSE)</f>
        <v>16.5</v>
      </c>
      <c r="H1696" t="str">
        <f>VLOOKUP(E1696,pizza_types!A:C,2,FALSE)</f>
        <v>The Italian Supreme Pizza</v>
      </c>
      <c r="I1696" t="str">
        <f>VLOOKUP(E1696,pizza_types!A:D,4,FALSE)</f>
        <v>Calabrese Salami, Capocollo, Tomatoes, Red Onions, Green Olives, Garlic</v>
      </c>
      <c r="J1696">
        <f t="shared" si="79"/>
        <v>16.5</v>
      </c>
      <c r="K1696" t="str">
        <f t="shared" si="80"/>
        <v>January</v>
      </c>
    </row>
    <row r="1697" spans="1:11" x14ac:dyDescent="0.3">
      <c r="A1697" s="3">
        <v>1696</v>
      </c>
      <c r="B1697" s="10">
        <f>VLOOKUP(A1697,orders!A:B, 2,FALSE)</f>
        <v>42033</v>
      </c>
      <c r="C1697" s="9" t="s">
        <v>11</v>
      </c>
      <c r="D1697" s="4">
        <v>1</v>
      </c>
      <c r="E1697" t="str">
        <f t="shared" si="78"/>
        <v>prsc_argla</v>
      </c>
      <c r="F1697" t="str">
        <f>VLOOKUP(C1697,pizzas!A:D,3,FALSE)</f>
        <v>L</v>
      </c>
      <c r="G1697">
        <f>VLOOKUP(C1697,pizzas!A:D, 4,FALSE)</f>
        <v>20.75</v>
      </c>
      <c r="H1697" t="str">
        <f>VLOOKUP(E1697,pizza_types!A:C,2,FALSE)</f>
        <v>The Prosciutto and Arugula Pizza</v>
      </c>
      <c r="I1697" t="str">
        <f>VLOOKUP(E1697,pizza_types!A:D,4,FALSE)</f>
        <v>Prosciutto di San Daniele, Arugula, Mozzarella Cheese</v>
      </c>
      <c r="J1697">
        <f t="shared" si="79"/>
        <v>20.75</v>
      </c>
      <c r="K1697" t="str">
        <f t="shared" si="80"/>
        <v>January</v>
      </c>
    </row>
    <row r="1698" spans="1:11" x14ac:dyDescent="0.3">
      <c r="A1698" s="1">
        <v>1697</v>
      </c>
      <c r="B1698" s="10">
        <f>VLOOKUP(A1698,orders!A:B, 2,FALSE)</f>
        <v>42033</v>
      </c>
      <c r="C1698" s="8" t="s">
        <v>70</v>
      </c>
      <c r="D1698" s="2">
        <v>1</v>
      </c>
      <c r="E1698" t="str">
        <f t="shared" si="78"/>
        <v>pep_msh_pep</v>
      </c>
      <c r="F1698" t="str">
        <f>VLOOKUP(C1698,pizzas!A:D,3,FALSE)</f>
        <v>M</v>
      </c>
      <c r="G1698">
        <f>VLOOKUP(C1698,pizzas!A:D, 4,FALSE)</f>
        <v>14.5</v>
      </c>
      <c r="H1698" t="str">
        <f>VLOOKUP(E1698,pizza_types!A:C,2,FALSE)</f>
        <v>The Pepperoni, Mushroom, and Peppers Pizza</v>
      </c>
      <c r="I1698" t="str">
        <f>VLOOKUP(E1698,pizza_types!A:D,4,FALSE)</f>
        <v>Pepperoni, Mushrooms, Green Peppers</v>
      </c>
      <c r="J1698">
        <f t="shared" si="79"/>
        <v>14.5</v>
      </c>
      <c r="K1698" t="str">
        <f t="shared" si="80"/>
        <v>January</v>
      </c>
    </row>
    <row r="1699" spans="1:11" x14ac:dyDescent="0.3">
      <c r="A1699" s="3">
        <v>1698</v>
      </c>
      <c r="B1699" s="10">
        <f>VLOOKUP(A1699,orders!A:B, 2,FALSE)</f>
        <v>42033</v>
      </c>
      <c r="C1699" s="9" t="s">
        <v>24</v>
      </c>
      <c r="D1699" s="4">
        <v>1</v>
      </c>
      <c r="E1699" t="str">
        <f t="shared" si="78"/>
        <v>southw_ckn</v>
      </c>
      <c r="F1699" t="str">
        <f>VLOOKUP(C1699,pizzas!A:D,3,FALSE)</f>
        <v>L</v>
      </c>
      <c r="G1699">
        <f>VLOOKUP(C1699,pizzas!A:D, 4,FALSE)</f>
        <v>20.75</v>
      </c>
      <c r="H1699" t="str">
        <f>VLOOKUP(E1699,pizza_types!A:C,2,FALSE)</f>
        <v>The Southwest Chicken Pizza</v>
      </c>
      <c r="I1699" t="str">
        <f>VLOOKUP(E1699,pizza_types!A:D,4,FALSE)</f>
        <v>Chicken, Tomatoes, Red Peppers, Red Onions, Jalapeno Peppers, Corn, Cilantro, Chipotle Sauce</v>
      </c>
      <c r="J1699">
        <f t="shared" si="79"/>
        <v>20.75</v>
      </c>
      <c r="K1699" t="str">
        <f t="shared" si="80"/>
        <v>January</v>
      </c>
    </row>
    <row r="1700" spans="1:11" x14ac:dyDescent="0.3">
      <c r="A1700" s="1">
        <v>1699</v>
      </c>
      <c r="B1700" s="10">
        <f>VLOOKUP(A1700,orders!A:B, 2,FALSE)</f>
        <v>42033</v>
      </c>
      <c r="C1700" s="8" t="s">
        <v>45</v>
      </c>
      <c r="D1700" s="2">
        <v>1</v>
      </c>
      <c r="E1700" t="str">
        <f t="shared" si="78"/>
        <v>bbq_ckn</v>
      </c>
      <c r="F1700" t="str">
        <f>VLOOKUP(C1700,pizzas!A:D,3,FALSE)</f>
        <v>M</v>
      </c>
      <c r="G1700">
        <f>VLOOKUP(C1700,pizzas!A:D, 4,FALSE)</f>
        <v>16.75</v>
      </c>
      <c r="H1700" t="str">
        <f>VLOOKUP(E1700,pizza_types!A:C,2,FALSE)</f>
        <v>The Barbecue Chicken Pizza</v>
      </c>
      <c r="I1700" t="str">
        <f>VLOOKUP(E1700,pizza_types!A:D,4,FALSE)</f>
        <v>Barbecued Chicken, Red Peppers, Green Peppers, Tomatoes, Red Onions, Barbecue Sauce</v>
      </c>
      <c r="J1700">
        <f t="shared" si="79"/>
        <v>16.75</v>
      </c>
      <c r="K1700" t="str">
        <f t="shared" si="80"/>
        <v>January</v>
      </c>
    </row>
    <row r="1701" spans="1:11" x14ac:dyDescent="0.3">
      <c r="A1701" s="3">
        <v>1700</v>
      </c>
      <c r="B1701" s="10">
        <f>VLOOKUP(A1701,orders!A:B, 2,FALSE)</f>
        <v>42033</v>
      </c>
      <c r="C1701" s="9" t="s">
        <v>36</v>
      </c>
      <c r="D1701" s="4">
        <v>1</v>
      </c>
      <c r="E1701" t="str">
        <f t="shared" si="78"/>
        <v>four_cheese</v>
      </c>
      <c r="F1701" t="str">
        <f>VLOOKUP(C1701,pizzas!A:D,3,FALSE)</f>
        <v>M</v>
      </c>
      <c r="G1701">
        <f>VLOOKUP(C1701,pizzas!A:D, 4,FALSE)</f>
        <v>14.75</v>
      </c>
      <c r="H1701" t="str">
        <f>VLOOKUP(E1701,pizza_types!A:C,2,FALSE)</f>
        <v>The Four Cheese Pizza</v>
      </c>
      <c r="I1701" t="str">
        <f>VLOOKUP(E1701,pizza_types!A:D,4,FALSE)</f>
        <v>Ricotta Cheese, Gorgonzola Piccante Cheese, Mozzarella Cheese, Parmigiano Reggiano Cheese, Garlic</v>
      </c>
      <c r="J1701">
        <f t="shared" si="79"/>
        <v>14.75</v>
      </c>
      <c r="K1701" t="str">
        <f t="shared" si="80"/>
        <v>January</v>
      </c>
    </row>
    <row r="1702" spans="1:11" x14ac:dyDescent="0.3">
      <c r="A1702" s="1">
        <v>1701</v>
      </c>
      <c r="B1702" s="10">
        <f>VLOOKUP(A1702,orders!A:B, 2,FALSE)</f>
        <v>42033</v>
      </c>
      <c r="C1702" s="8" t="s">
        <v>78</v>
      </c>
      <c r="D1702" s="2">
        <v>1</v>
      </c>
      <c r="E1702" t="str">
        <f t="shared" si="78"/>
        <v>ckn_pesto</v>
      </c>
      <c r="F1702" t="str">
        <f>VLOOKUP(C1702,pizzas!A:D,3,FALSE)</f>
        <v>S</v>
      </c>
      <c r="G1702">
        <f>VLOOKUP(C1702,pizzas!A:D, 4,FALSE)</f>
        <v>12.75</v>
      </c>
      <c r="H1702" t="str">
        <f>VLOOKUP(E1702,pizza_types!A:C,2,FALSE)</f>
        <v>The Chicken Pesto Pizza</v>
      </c>
      <c r="I1702" t="str">
        <f>VLOOKUP(E1702,pizza_types!A:D,4,FALSE)</f>
        <v>Chicken, Tomatoes, Red Peppers, Spinach, Garlic, Pesto Sauce</v>
      </c>
      <c r="J1702">
        <f t="shared" si="79"/>
        <v>12.75</v>
      </c>
      <c r="K1702" t="str">
        <f t="shared" si="80"/>
        <v>January</v>
      </c>
    </row>
    <row r="1703" spans="1:11" x14ac:dyDescent="0.3">
      <c r="A1703" s="3">
        <v>1702</v>
      </c>
      <c r="B1703" s="10">
        <f>VLOOKUP(A1703,orders!A:B, 2,FALSE)</f>
        <v>42033</v>
      </c>
      <c r="C1703" s="9" t="s">
        <v>86</v>
      </c>
      <c r="D1703" s="4">
        <v>1</v>
      </c>
      <c r="E1703" t="str">
        <f t="shared" si="78"/>
        <v>spin_pesto</v>
      </c>
      <c r="F1703" t="str">
        <f>VLOOKUP(C1703,pizzas!A:D,3,FALSE)</f>
        <v>M</v>
      </c>
      <c r="G1703">
        <f>VLOOKUP(C1703,pizzas!A:D, 4,FALSE)</f>
        <v>16.5</v>
      </c>
      <c r="H1703" t="str">
        <f>VLOOKUP(E1703,pizza_types!A:C,2,FALSE)</f>
        <v>The Spinach Pesto Pizza</v>
      </c>
      <c r="I1703" t="str">
        <f>VLOOKUP(E1703,pizza_types!A:D,4,FALSE)</f>
        <v>Spinach, Artichokes, Tomatoes, Sun-dried Tomatoes, Garlic, Pesto Sauce</v>
      </c>
      <c r="J1703">
        <f t="shared" si="79"/>
        <v>16.5</v>
      </c>
      <c r="K1703" t="str">
        <f t="shared" si="80"/>
        <v>January</v>
      </c>
    </row>
    <row r="1704" spans="1:11" x14ac:dyDescent="0.3">
      <c r="A1704" s="1">
        <v>1703</v>
      </c>
      <c r="B1704" s="10">
        <f>VLOOKUP(A1704,orders!A:B, 2,FALSE)</f>
        <v>42033</v>
      </c>
      <c r="C1704" s="8" t="s">
        <v>22</v>
      </c>
      <c r="D1704" s="2">
        <v>1</v>
      </c>
      <c r="E1704" t="str">
        <f t="shared" si="78"/>
        <v>veggie_veg</v>
      </c>
      <c r="F1704" t="str">
        <f>VLOOKUP(C1704,pizzas!A:D,3,FALSE)</f>
        <v>S</v>
      </c>
      <c r="G1704">
        <f>VLOOKUP(C1704,pizzas!A:D, 4,FALSE)</f>
        <v>12</v>
      </c>
      <c r="H1704" t="str">
        <f>VLOOKUP(E1704,pizza_types!A:C,2,FALSE)</f>
        <v>The Vegetables + Vegetables Pizza</v>
      </c>
      <c r="I1704" t="str">
        <f>VLOOKUP(E1704,pizza_types!A:D,4,FALSE)</f>
        <v>Mushrooms, Tomatoes, Red Peppers, Green Peppers, Red Onions, Zucchini, Spinach, Garlic</v>
      </c>
      <c r="J1704">
        <f t="shared" si="79"/>
        <v>12</v>
      </c>
      <c r="K1704" t="str">
        <f t="shared" si="80"/>
        <v>January</v>
      </c>
    </row>
    <row r="1705" spans="1:11" x14ac:dyDescent="0.3">
      <c r="A1705" s="3">
        <v>1704</v>
      </c>
      <c r="B1705" s="10">
        <f>VLOOKUP(A1705,orders!A:B, 2,FALSE)</f>
        <v>42033</v>
      </c>
      <c r="C1705" s="9" t="s">
        <v>41</v>
      </c>
      <c r="D1705" s="4">
        <v>1</v>
      </c>
      <c r="E1705" t="str">
        <f t="shared" si="78"/>
        <v>napolitana</v>
      </c>
      <c r="F1705" t="str">
        <f>VLOOKUP(C1705,pizzas!A:D,3,FALSE)</f>
        <v>L</v>
      </c>
      <c r="G1705">
        <f>VLOOKUP(C1705,pizzas!A:D, 4,FALSE)</f>
        <v>20.5</v>
      </c>
      <c r="H1705" t="str">
        <f>VLOOKUP(E1705,pizza_types!A:C,2,FALSE)</f>
        <v>The Napolitana Pizza</v>
      </c>
      <c r="I1705" t="str">
        <f>VLOOKUP(E1705,pizza_types!A:D,4,FALSE)</f>
        <v>Tomatoes, Anchovies, Green Olives, Red Onions, Garlic</v>
      </c>
      <c r="J1705">
        <f t="shared" si="79"/>
        <v>20.5</v>
      </c>
      <c r="K1705" t="str">
        <f t="shared" si="80"/>
        <v>January</v>
      </c>
    </row>
    <row r="1706" spans="1:11" x14ac:dyDescent="0.3">
      <c r="A1706" s="1">
        <v>1705</v>
      </c>
      <c r="B1706" s="10">
        <f>VLOOKUP(A1706,orders!A:B, 2,FALSE)</f>
        <v>42033</v>
      </c>
      <c r="C1706" s="8" t="s">
        <v>46</v>
      </c>
      <c r="D1706" s="2">
        <v>1</v>
      </c>
      <c r="E1706" t="str">
        <f t="shared" si="78"/>
        <v>pepperoni</v>
      </c>
      <c r="F1706" t="str">
        <f>VLOOKUP(C1706,pizzas!A:D,3,FALSE)</f>
        <v>M</v>
      </c>
      <c r="G1706">
        <f>VLOOKUP(C1706,pizzas!A:D, 4,FALSE)</f>
        <v>12.5</v>
      </c>
      <c r="H1706" t="str">
        <f>VLOOKUP(E1706,pizza_types!A:C,2,FALSE)</f>
        <v>The Pepperoni Pizza</v>
      </c>
      <c r="I1706" t="str">
        <f>VLOOKUP(E1706,pizza_types!A:D,4,FALSE)</f>
        <v>Mozzarella Cheese, Pepperoni</v>
      </c>
      <c r="J1706">
        <f t="shared" si="79"/>
        <v>12.5</v>
      </c>
      <c r="K1706" t="str">
        <f t="shared" si="80"/>
        <v>January</v>
      </c>
    </row>
    <row r="1707" spans="1:11" x14ac:dyDescent="0.3">
      <c r="A1707" s="3">
        <v>1706</v>
      </c>
      <c r="B1707" s="10">
        <f>VLOOKUP(A1707,orders!A:B, 2,FALSE)</f>
        <v>42033</v>
      </c>
      <c r="C1707" s="9" t="s">
        <v>20</v>
      </c>
      <c r="D1707" s="4">
        <v>1</v>
      </c>
      <c r="E1707" t="str">
        <f t="shared" si="78"/>
        <v>spicy_ital</v>
      </c>
      <c r="F1707" t="str">
        <f>VLOOKUP(C1707,pizzas!A:D,3,FALSE)</f>
        <v>L</v>
      </c>
      <c r="G1707">
        <f>VLOOKUP(C1707,pizzas!A:D, 4,FALSE)</f>
        <v>20.75</v>
      </c>
      <c r="H1707" t="str">
        <f>VLOOKUP(E1707,pizza_types!A:C,2,FALSE)</f>
        <v>The Spicy Italian Pizza</v>
      </c>
      <c r="I1707" t="str">
        <f>VLOOKUP(E1707,pizza_types!A:D,4,FALSE)</f>
        <v>Capocollo, Tomatoes, Goat Cheese, Artichokes, Peperoncini verdi, Garlic</v>
      </c>
      <c r="J1707">
        <f t="shared" si="79"/>
        <v>20.75</v>
      </c>
      <c r="K1707" t="str">
        <f t="shared" si="80"/>
        <v>January</v>
      </c>
    </row>
    <row r="1708" spans="1:11" x14ac:dyDescent="0.3">
      <c r="A1708" s="1">
        <v>1707</v>
      </c>
      <c r="B1708" s="10">
        <f>VLOOKUP(A1708,orders!A:B, 2,FALSE)</f>
        <v>42033</v>
      </c>
      <c r="C1708" s="8" t="s">
        <v>76</v>
      </c>
      <c r="D1708" s="2">
        <v>1</v>
      </c>
      <c r="E1708" t="str">
        <f t="shared" si="78"/>
        <v>veggie_veg</v>
      </c>
      <c r="F1708" t="str">
        <f>VLOOKUP(C1708,pizzas!A:D,3,FALSE)</f>
        <v>M</v>
      </c>
      <c r="G1708">
        <f>VLOOKUP(C1708,pizzas!A:D, 4,FALSE)</f>
        <v>16</v>
      </c>
      <c r="H1708" t="str">
        <f>VLOOKUP(E1708,pizza_types!A:C,2,FALSE)</f>
        <v>The Vegetables + Vegetables Pizza</v>
      </c>
      <c r="I1708" t="str">
        <f>VLOOKUP(E1708,pizza_types!A:D,4,FALSE)</f>
        <v>Mushrooms, Tomatoes, Red Peppers, Green Peppers, Red Onions, Zucchini, Spinach, Garlic</v>
      </c>
      <c r="J1708">
        <f t="shared" si="79"/>
        <v>16</v>
      </c>
      <c r="K1708" t="str">
        <f t="shared" si="80"/>
        <v>January</v>
      </c>
    </row>
    <row r="1709" spans="1:11" x14ac:dyDescent="0.3">
      <c r="A1709" s="3">
        <v>1708</v>
      </c>
      <c r="B1709" s="10">
        <f>VLOOKUP(A1709,orders!A:B, 2,FALSE)</f>
        <v>42033</v>
      </c>
      <c r="C1709" s="9" t="s">
        <v>36</v>
      </c>
      <c r="D1709" s="4">
        <v>1</v>
      </c>
      <c r="E1709" t="str">
        <f t="shared" si="78"/>
        <v>four_cheese</v>
      </c>
      <c r="F1709" t="str">
        <f>VLOOKUP(C1709,pizzas!A:D,3,FALSE)</f>
        <v>M</v>
      </c>
      <c r="G1709">
        <f>VLOOKUP(C1709,pizzas!A:D, 4,FALSE)</f>
        <v>14.75</v>
      </c>
      <c r="H1709" t="str">
        <f>VLOOKUP(E1709,pizza_types!A:C,2,FALSE)</f>
        <v>The Four Cheese Pizza</v>
      </c>
      <c r="I1709" t="str">
        <f>VLOOKUP(E1709,pizza_types!A:D,4,FALSE)</f>
        <v>Ricotta Cheese, Gorgonzola Piccante Cheese, Mozzarella Cheese, Parmigiano Reggiano Cheese, Garlic</v>
      </c>
      <c r="J1709">
        <f t="shared" si="79"/>
        <v>14.75</v>
      </c>
      <c r="K1709" t="str">
        <f t="shared" si="80"/>
        <v>January</v>
      </c>
    </row>
    <row r="1710" spans="1:11" x14ac:dyDescent="0.3">
      <c r="A1710" s="1">
        <v>1709</v>
      </c>
      <c r="B1710" s="10">
        <f>VLOOKUP(A1710,orders!A:B, 2,FALSE)</f>
        <v>42033</v>
      </c>
      <c r="C1710" s="8" t="s">
        <v>47</v>
      </c>
      <c r="D1710" s="2">
        <v>1</v>
      </c>
      <c r="E1710" t="str">
        <f t="shared" si="78"/>
        <v>prsc_argla</v>
      </c>
      <c r="F1710" t="str">
        <f>VLOOKUP(C1710,pizzas!A:D,3,FALSE)</f>
        <v>S</v>
      </c>
      <c r="G1710">
        <f>VLOOKUP(C1710,pizzas!A:D, 4,FALSE)</f>
        <v>12.5</v>
      </c>
      <c r="H1710" t="str">
        <f>VLOOKUP(E1710,pizza_types!A:C,2,FALSE)</f>
        <v>The Prosciutto and Arugula Pizza</v>
      </c>
      <c r="I1710" t="str">
        <f>VLOOKUP(E1710,pizza_types!A:D,4,FALSE)</f>
        <v>Prosciutto di San Daniele, Arugula, Mozzarella Cheese</v>
      </c>
      <c r="J1710">
        <f t="shared" si="79"/>
        <v>12.5</v>
      </c>
      <c r="K1710" t="str">
        <f t="shared" si="80"/>
        <v>January</v>
      </c>
    </row>
    <row r="1711" spans="1:11" x14ac:dyDescent="0.3">
      <c r="A1711" s="3">
        <v>1710</v>
      </c>
      <c r="B1711" s="10">
        <f>VLOOKUP(A1711,orders!A:B, 2,FALSE)</f>
        <v>42033</v>
      </c>
      <c r="C1711" s="9" t="s">
        <v>93</v>
      </c>
      <c r="D1711" s="4">
        <v>1</v>
      </c>
      <c r="E1711" t="str">
        <f t="shared" si="78"/>
        <v>calabrese</v>
      </c>
      <c r="F1711" t="str">
        <f>VLOOKUP(C1711,pizzas!A:D,3,FALSE)</f>
        <v>L</v>
      </c>
      <c r="G1711">
        <f>VLOOKUP(C1711,pizzas!A:D, 4,FALSE)</f>
        <v>20.25</v>
      </c>
      <c r="H1711" t="str">
        <f>VLOOKUP(E1711,pizza_types!A:C,2,FALSE)</f>
        <v>The Calabrese Pizza</v>
      </c>
      <c r="I1711" t="str">
        <f>VLOOKUP(E1711,pizza_types!A:D,4,FALSE)</f>
        <v>‘Nduja Salami, Pancetta, Tomatoes, Red Onions, Friggitello Peppers, Garlic</v>
      </c>
      <c r="J1711">
        <f t="shared" si="79"/>
        <v>20.25</v>
      </c>
      <c r="K1711" t="str">
        <f t="shared" si="80"/>
        <v>January</v>
      </c>
    </row>
    <row r="1712" spans="1:11" x14ac:dyDescent="0.3">
      <c r="A1712" s="1">
        <v>1711</v>
      </c>
      <c r="B1712" s="10">
        <f>VLOOKUP(A1712,orders!A:B, 2,FALSE)</f>
        <v>42033</v>
      </c>
      <c r="C1712" s="8" t="s">
        <v>29</v>
      </c>
      <c r="D1712" s="2">
        <v>1</v>
      </c>
      <c r="E1712" t="str">
        <f t="shared" si="78"/>
        <v>cali_ckn</v>
      </c>
      <c r="F1712" t="str">
        <f>VLOOKUP(C1712,pizzas!A:D,3,FALSE)</f>
        <v>S</v>
      </c>
      <c r="G1712">
        <f>VLOOKUP(C1712,pizzas!A:D, 4,FALSE)</f>
        <v>12.75</v>
      </c>
      <c r="H1712" t="str">
        <f>VLOOKUP(E1712,pizza_types!A:C,2,FALSE)</f>
        <v>The California Chicken Pizza</v>
      </c>
      <c r="I1712" t="str">
        <f>VLOOKUP(E1712,pizza_types!A:D,4,FALSE)</f>
        <v>Chicken, Artichoke, Spinach, Garlic, Jalapeno Peppers, Fontina Cheese, Gouda Cheese</v>
      </c>
      <c r="J1712">
        <f t="shared" si="79"/>
        <v>12.75</v>
      </c>
      <c r="K1712" t="str">
        <f t="shared" si="80"/>
        <v>January</v>
      </c>
    </row>
    <row r="1713" spans="1:11" x14ac:dyDescent="0.3">
      <c r="A1713" s="3">
        <v>1712</v>
      </c>
      <c r="B1713" s="10">
        <f>VLOOKUP(A1713,orders!A:B, 2,FALSE)</f>
        <v>42033</v>
      </c>
      <c r="C1713" s="9" t="s">
        <v>71</v>
      </c>
      <c r="D1713" s="4">
        <v>1</v>
      </c>
      <c r="E1713" t="str">
        <f t="shared" si="78"/>
        <v>sicilian</v>
      </c>
      <c r="F1713" t="str">
        <f>VLOOKUP(C1713,pizzas!A:D,3,FALSE)</f>
        <v>S</v>
      </c>
      <c r="G1713">
        <f>VLOOKUP(C1713,pizzas!A:D, 4,FALSE)</f>
        <v>12.25</v>
      </c>
      <c r="H1713" t="str">
        <f>VLOOKUP(E1713,pizza_types!A:C,2,FALSE)</f>
        <v>The Sicilian Pizza</v>
      </c>
      <c r="I1713" t="str">
        <f>VLOOKUP(E1713,pizza_types!A:D,4,FALSE)</f>
        <v>Coarse Sicilian Salami, Tomatoes, Green Olives, Luganega Sausage, Onions, Garlic</v>
      </c>
      <c r="J1713">
        <f t="shared" si="79"/>
        <v>12.25</v>
      </c>
      <c r="K1713" t="str">
        <f t="shared" si="80"/>
        <v>January</v>
      </c>
    </row>
    <row r="1714" spans="1:11" x14ac:dyDescent="0.3">
      <c r="A1714" s="1">
        <v>1713</v>
      </c>
      <c r="B1714" s="10">
        <f>VLOOKUP(A1714,orders!A:B, 2,FALSE)</f>
        <v>42033</v>
      </c>
      <c r="C1714" s="8" t="s">
        <v>91</v>
      </c>
      <c r="D1714" s="2">
        <v>1</v>
      </c>
      <c r="E1714" t="str">
        <f t="shared" si="78"/>
        <v>soppressata</v>
      </c>
      <c r="F1714" t="str">
        <f>VLOOKUP(C1714,pizzas!A:D,3,FALSE)</f>
        <v>M</v>
      </c>
      <c r="G1714">
        <f>VLOOKUP(C1714,pizzas!A:D, 4,FALSE)</f>
        <v>16.5</v>
      </c>
      <c r="H1714" t="str">
        <f>VLOOKUP(E1714,pizza_types!A:C,2,FALSE)</f>
        <v>The Soppressata Pizza</v>
      </c>
      <c r="I1714" t="str">
        <f>VLOOKUP(E1714,pizza_types!A:D,4,FALSE)</f>
        <v>Soppressata Salami, Fontina Cheese, Mozzarella Cheese, Mushrooms, Garlic</v>
      </c>
      <c r="J1714">
        <f t="shared" si="79"/>
        <v>16.5</v>
      </c>
      <c r="K1714" t="str">
        <f t="shared" si="80"/>
        <v>January</v>
      </c>
    </row>
    <row r="1715" spans="1:11" x14ac:dyDescent="0.3">
      <c r="A1715" s="3">
        <v>1714</v>
      </c>
      <c r="B1715" s="10">
        <f>VLOOKUP(A1715,orders!A:B, 2,FALSE)</f>
        <v>42033</v>
      </c>
      <c r="C1715" s="9" t="s">
        <v>17</v>
      </c>
      <c r="D1715" s="4">
        <v>1</v>
      </c>
      <c r="E1715" t="str">
        <f t="shared" si="78"/>
        <v>ital_cpcllo</v>
      </c>
      <c r="F1715" t="str">
        <f>VLOOKUP(C1715,pizzas!A:D,3,FALSE)</f>
        <v>L</v>
      </c>
      <c r="G1715">
        <f>VLOOKUP(C1715,pizzas!A:D, 4,FALSE)</f>
        <v>20.5</v>
      </c>
      <c r="H1715" t="str">
        <f>VLOOKUP(E1715,pizza_types!A:C,2,FALSE)</f>
        <v>The Italian Capocollo Pizza</v>
      </c>
      <c r="I1715" t="str">
        <f>VLOOKUP(E1715,pizza_types!A:D,4,FALSE)</f>
        <v>Capocollo, Red Peppers, Tomatoes, Goat Cheese, Garlic, Oregano</v>
      </c>
      <c r="J1715">
        <f t="shared" si="79"/>
        <v>20.5</v>
      </c>
      <c r="K1715" t="str">
        <f t="shared" si="80"/>
        <v>January</v>
      </c>
    </row>
    <row r="1716" spans="1:11" x14ac:dyDescent="0.3">
      <c r="A1716" s="1">
        <v>1715</v>
      </c>
      <c r="B1716" s="10">
        <f>VLOOKUP(A1716,orders!A:B, 2,FALSE)</f>
        <v>42033</v>
      </c>
      <c r="C1716" s="8" t="s">
        <v>32</v>
      </c>
      <c r="D1716" s="2">
        <v>1</v>
      </c>
      <c r="E1716" t="str">
        <f t="shared" si="78"/>
        <v>soppressata</v>
      </c>
      <c r="F1716" t="str">
        <f>VLOOKUP(C1716,pizzas!A:D,3,FALSE)</f>
        <v>L</v>
      </c>
      <c r="G1716">
        <f>VLOOKUP(C1716,pizzas!A:D, 4,FALSE)</f>
        <v>20.75</v>
      </c>
      <c r="H1716" t="str">
        <f>VLOOKUP(E1716,pizza_types!A:C,2,FALSE)</f>
        <v>The Soppressata Pizza</v>
      </c>
      <c r="I1716" t="str">
        <f>VLOOKUP(E1716,pizza_types!A:D,4,FALSE)</f>
        <v>Soppressata Salami, Fontina Cheese, Mozzarella Cheese, Mushrooms, Garlic</v>
      </c>
      <c r="J1716">
        <f t="shared" si="79"/>
        <v>20.75</v>
      </c>
      <c r="K1716" t="str">
        <f t="shared" si="80"/>
        <v>January</v>
      </c>
    </row>
    <row r="1717" spans="1:11" x14ac:dyDescent="0.3">
      <c r="A1717" s="3">
        <v>1716</v>
      </c>
      <c r="B1717" s="10">
        <f>VLOOKUP(A1717,orders!A:B, 2,FALSE)</f>
        <v>42033</v>
      </c>
      <c r="C1717" s="9" t="s">
        <v>9</v>
      </c>
      <c r="D1717" s="4">
        <v>1</v>
      </c>
      <c r="E1717" t="str">
        <f t="shared" si="78"/>
        <v>thai_ckn</v>
      </c>
      <c r="F1717" t="str">
        <f>VLOOKUP(C1717,pizzas!A:D,3,FALSE)</f>
        <v>L</v>
      </c>
      <c r="G1717">
        <f>VLOOKUP(C1717,pizzas!A:D, 4,FALSE)</f>
        <v>20.75</v>
      </c>
      <c r="H1717" t="str">
        <f>VLOOKUP(E1717,pizza_types!A:C,2,FALSE)</f>
        <v>The Thai Chicken Pizza</v>
      </c>
      <c r="I1717" t="str">
        <f>VLOOKUP(E1717,pizza_types!A:D,4,FALSE)</f>
        <v>Chicken, Pineapple, Tomatoes, Red Peppers, Thai Sweet Chilli Sauce</v>
      </c>
      <c r="J1717">
        <f t="shared" si="79"/>
        <v>20.75</v>
      </c>
      <c r="K1717" t="str">
        <f t="shared" si="80"/>
        <v>January</v>
      </c>
    </row>
    <row r="1718" spans="1:11" x14ac:dyDescent="0.3">
      <c r="A1718" s="1">
        <v>1717</v>
      </c>
      <c r="B1718" s="10">
        <f>VLOOKUP(A1718,orders!A:B, 2,FALSE)</f>
        <v>42033</v>
      </c>
      <c r="C1718" s="8" t="s">
        <v>63</v>
      </c>
      <c r="D1718" s="2">
        <v>1</v>
      </c>
      <c r="E1718" t="str">
        <f t="shared" si="78"/>
        <v>the_greek</v>
      </c>
      <c r="F1718" t="str">
        <f>VLOOKUP(C1718,pizzas!A:D,3,FALSE)</f>
        <v>XL</v>
      </c>
      <c r="G1718">
        <f>VLOOKUP(C1718,pizzas!A:D, 4,FALSE)</f>
        <v>25.5</v>
      </c>
      <c r="H1718" t="str">
        <f>VLOOKUP(E1718,pizza_types!A:C,2,FALSE)</f>
        <v>The Greek Pizza</v>
      </c>
      <c r="I1718" t="str">
        <f>VLOOKUP(E1718,pizza_types!A:D,4,FALSE)</f>
        <v>Kalamata Olives, Feta Cheese, Tomatoes, Garlic, Beef Chuck Roast, Red Onions</v>
      </c>
      <c r="J1718">
        <f t="shared" si="79"/>
        <v>25.5</v>
      </c>
      <c r="K1718" t="str">
        <f t="shared" si="80"/>
        <v>January</v>
      </c>
    </row>
    <row r="1719" spans="1:11" x14ac:dyDescent="0.3">
      <c r="A1719" s="3">
        <v>1718</v>
      </c>
      <c r="B1719" s="10">
        <f>VLOOKUP(A1719,orders!A:B, 2,FALSE)</f>
        <v>42033</v>
      </c>
      <c r="C1719" s="9" t="s">
        <v>5</v>
      </c>
      <c r="D1719" s="4">
        <v>1</v>
      </c>
      <c r="E1719" t="str">
        <f t="shared" si="78"/>
        <v>classic_dlx</v>
      </c>
      <c r="F1719" t="str">
        <f>VLOOKUP(C1719,pizzas!A:D,3,FALSE)</f>
        <v>M</v>
      </c>
      <c r="G1719">
        <f>VLOOKUP(C1719,pizzas!A:D, 4,FALSE)</f>
        <v>16</v>
      </c>
      <c r="H1719" t="str">
        <f>VLOOKUP(E1719,pizza_types!A:C,2,FALSE)</f>
        <v>The Classic Deluxe Pizza</v>
      </c>
      <c r="I1719" t="str">
        <f>VLOOKUP(E1719,pizza_types!A:D,4,FALSE)</f>
        <v>Pepperoni, Mushrooms, Red Onions, Red Peppers, Bacon</v>
      </c>
      <c r="J1719">
        <f t="shared" si="79"/>
        <v>16</v>
      </c>
      <c r="K1719" t="str">
        <f t="shared" si="80"/>
        <v>January</v>
      </c>
    </row>
    <row r="1720" spans="1:11" x14ac:dyDescent="0.3">
      <c r="A1720" s="1">
        <v>1719</v>
      </c>
      <c r="B1720" s="10">
        <f>VLOOKUP(A1720,orders!A:B, 2,FALSE)</f>
        <v>42033</v>
      </c>
      <c r="C1720" s="8" t="s">
        <v>10</v>
      </c>
      <c r="D1720" s="2">
        <v>1</v>
      </c>
      <c r="E1720" t="str">
        <f t="shared" si="78"/>
        <v>ital_supr</v>
      </c>
      <c r="F1720" t="str">
        <f>VLOOKUP(C1720,pizzas!A:D,3,FALSE)</f>
        <v>M</v>
      </c>
      <c r="G1720">
        <f>VLOOKUP(C1720,pizzas!A:D, 4,FALSE)</f>
        <v>16.5</v>
      </c>
      <c r="H1720" t="str">
        <f>VLOOKUP(E1720,pizza_types!A:C,2,FALSE)</f>
        <v>The Italian Supreme Pizza</v>
      </c>
      <c r="I1720" t="str">
        <f>VLOOKUP(E1720,pizza_types!A:D,4,FALSE)</f>
        <v>Calabrese Salami, Capocollo, Tomatoes, Red Onions, Green Olives, Garlic</v>
      </c>
      <c r="J1720">
        <f t="shared" si="79"/>
        <v>16.5</v>
      </c>
      <c r="K1720" t="str">
        <f t="shared" si="80"/>
        <v>January</v>
      </c>
    </row>
    <row r="1721" spans="1:11" x14ac:dyDescent="0.3">
      <c r="A1721" s="3">
        <v>1720</v>
      </c>
      <c r="B1721" s="10">
        <f>VLOOKUP(A1721,orders!A:B, 2,FALSE)</f>
        <v>42033</v>
      </c>
      <c r="C1721" s="9" t="s">
        <v>63</v>
      </c>
      <c r="D1721" s="4">
        <v>1</v>
      </c>
      <c r="E1721" t="str">
        <f t="shared" si="78"/>
        <v>the_greek</v>
      </c>
      <c r="F1721" t="str">
        <f>VLOOKUP(C1721,pizzas!A:D,3,FALSE)</f>
        <v>XL</v>
      </c>
      <c r="G1721">
        <f>VLOOKUP(C1721,pizzas!A:D, 4,FALSE)</f>
        <v>25.5</v>
      </c>
      <c r="H1721" t="str">
        <f>VLOOKUP(E1721,pizza_types!A:C,2,FALSE)</f>
        <v>The Greek Pizza</v>
      </c>
      <c r="I1721" t="str">
        <f>VLOOKUP(E1721,pizza_types!A:D,4,FALSE)</f>
        <v>Kalamata Olives, Feta Cheese, Tomatoes, Garlic, Beef Chuck Roast, Red Onions</v>
      </c>
      <c r="J1721">
        <f t="shared" si="79"/>
        <v>25.5</v>
      </c>
      <c r="K1721" t="str">
        <f t="shared" si="80"/>
        <v>January</v>
      </c>
    </row>
    <row r="1722" spans="1:11" x14ac:dyDescent="0.3">
      <c r="A1722" s="1">
        <v>1721</v>
      </c>
      <c r="B1722" s="10">
        <f>VLOOKUP(A1722,orders!A:B, 2,FALSE)</f>
        <v>42033</v>
      </c>
      <c r="C1722" s="8" t="s">
        <v>29</v>
      </c>
      <c r="D1722" s="2">
        <v>1</v>
      </c>
      <c r="E1722" t="str">
        <f t="shared" si="78"/>
        <v>cali_ckn</v>
      </c>
      <c r="F1722" t="str">
        <f>VLOOKUP(C1722,pizzas!A:D,3,FALSE)</f>
        <v>S</v>
      </c>
      <c r="G1722">
        <f>VLOOKUP(C1722,pizzas!A:D, 4,FALSE)</f>
        <v>12.75</v>
      </c>
      <c r="H1722" t="str">
        <f>VLOOKUP(E1722,pizza_types!A:C,2,FALSE)</f>
        <v>The California Chicken Pizza</v>
      </c>
      <c r="I1722" t="str">
        <f>VLOOKUP(E1722,pizza_types!A:D,4,FALSE)</f>
        <v>Chicken, Artichoke, Spinach, Garlic, Jalapeno Peppers, Fontina Cheese, Gouda Cheese</v>
      </c>
      <c r="J1722">
        <f t="shared" si="79"/>
        <v>12.75</v>
      </c>
      <c r="K1722" t="str">
        <f t="shared" si="80"/>
        <v>January</v>
      </c>
    </row>
    <row r="1723" spans="1:11" x14ac:dyDescent="0.3">
      <c r="A1723" s="3">
        <v>1722</v>
      </c>
      <c r="B1723" s="10">
        <f>VLOOKUP(A1723,orders!A:B, 2,FALSE)</f>
        <v>42033</v>
      </c>
      <c r="C1723" s="9" t="s">
        <v>17</v>
      </c>
      <c r="D1723" s="4">
        <v>1</v>
      </c>
      <c r="E1723" t="str">
        <f t="shared" si="78"/>
        <v>ital_cpcllo</v>
      </c>
      <c r="F1723" t="str">
        <f>VLOOKUP(C1723,pizzas!A:D,3,FALSE)</f>
        <v>L</v>
      </c>
      <c r="G1723">
        <f>VLOOKUP(C1723,pizzas!A:D, 4,FALSE)</f>
        <v>20.5</v>
      </c>
      <c r="H1723" t="str">
        <f>VLOOKUP(E1723,pizza_types!A:C,2,FALSE)</f>
        <v>The Italian Capocollo Pizza</v>
      </c>
      <c r="I1723" t="str">
        <f>VLOOKUP(E1723,pizza_types!A:D,4,FALSE)</f>
        <v>Capocollo, Red Peppers, Tomatoes, Goat Cheese, Garlic, Oregano</v>
      </c>
      <c r="J1723">
        <f t="shared" si="79"/>
        <v>20.5</v>
      </c>
      <c r="K1723" t="str">
        <f t="shared" si="80"/>
        <v>January</v>
      </c>
    </row>
    <row r="1724" spans="1:11" x14ac:dyDescent="0.3">
      <c r="A1724" s="1">
        <v>1723</v>
      </c>
      <c r="B1724" s="10">
        <f>VLOOKUP(A1724,orders!A:B, 2,FALSE)</f>
        <v>42033</v>
      </c>
      <c r="C1724" s="8" t="s">
        <v>39</v>
      </c>
      <c r="D1724" s="2">
        <v>1</v>
      </c>
      <c r="E1724" t="str">
        <f t="shared" si="78"/>
        <v>peppr_salami</v>
      </c>
      <c r="F1724" t="str">
        <f>VLOOKUP(C1724,pizzas!A:D,3,FALSE)</f>
        <v>S</v>
      </c>
      <c r="G1724">
        <f>VLOOKUP(C1724,pizzas!A:D, 4,FALSE)</f>
        <v>12.5</v>
      </c>
      <c r="H1724" t="str">
        <f>VLOOKUP(E1724,pizza_types!A:C,2,FALSE)</f>
        <v>The Pepper Salami Pizza</v>
      </c>
      <c r="I1724" t="str">
        <f>VLOOKUP(E1724,pizza_types!A:D,4,FALSE)</f>
        <v>Genoa Salami, Capocollo, Pepperoni, Tomatoes, Asiago Cheese, Garlic</v>
      </c>
      <c r="J1724">
        <f t="shared" si="79"/>
        <v>12.5</v>
      </c>
      <c r="K1724" t="str">
        <f t="shared" si="80"/>
        <v>January</v>
      </c>
    </row>
    <row r="1725" spans="1:11" x14ac:dyDescent="0.3">
      <c r="A1725" s="3">
        <v>1724</v>
      </c>
      <c r="B1725" s="10">
        <f>VLOOKUP(A1725,orders!A:B, 2,FALSE)</f>
        <v>42033</v>
      </c>
      <c r="C1725" s="9" t="s">
        <v>71</v>
      </c>
      <c r="D1725" s="4">
        <v>1</v>
      </c>
      <c r="E1725" t="str">
        <f t="shared" si="78"/>
        <v>sicilian</v>
      </c>
      <c r="F1725" t="str">
        <f>VLOOKUP(C1725,pizzas!A:D,3,FALSE)</f>
        <v>S</v>
      </c>
      <c r="G1725">
        <f>VLOOKUP(C1725,pizzas!A:D, 4,FALSE)</f>
        <v>12.25</v>
      </c>
      <c r="H1725" t="str">
        <f>VLOOKUP(E1725,pizza_types!A:C,2,FALSE)</f>
        <v>The Sicilian Pizza</v>
      </c>
      <c r="I1725" t="str">
        <f>VLOOKUP(E1725,pizza_types!A:D,4,FALSE)</f>
        <v>Coarse Sicilian Salami, Tomatoes, Green Olives, Luganega Sausage, Onions, Garlic</v>
      </c>
      <c r="J1725">
        <f t="shared" si="79"/>
        <v>12.25</v>
      </c>
      <c r="K1725" t="str">
        <f t="shared" si="80"/>
        <v>January</v>
      </c>
    </row>
    <row r="1726" spans="1:11" x14ac:dyDescent="0.3">
      <c r="A1726" s="1">
        <v>1725</v>
      </c>
      <c r="B1726" s="10">
        <f>VLOOKUP(A1726,orders!A:B, 2,FALSE)</f>
        <v>42033</v>
      </c>
      <c r="C1726" s="8" t="s">
        <v>37</v>
      </c>
      <c r="D1726" s="2">
        <v>1</v>
      </c>
      <c r="E1726" t="str">
        <f t="shared" si="78"/>
        <v>ital_veggie</v>
      </c>
      <c r="F1726" t="str">
        <f>VLOOKUP(C1726,pizzas!A:D,3,FALSE)</f>
        <v>S</v>
      </c>
      <c r="G1726">
        <f>VLOOKUP(C1726,pizzas!A:D, 4,FALSE)</f>
        <v>12.75</v>
      </c>
      <c r="H1726" t="str">
        <f>VLOOKUP(E1726,pizza_types!A:C,2,FALSE)</f>
        <v>The Italian Vegetables Pizza</v>
      </c>
      <c r="I1726" t="str">
        <f>VLOOKUP(E1726,pizza_types!A:D,4,FALSE)</f>
        <v>Eggplant, Artichokes, Tomatoes, Zucchini, Red Peppers, Garlic, Pesto Sauce</v>
      </c>
      <c r="J1726">
        <f t="shared" si="79"/>
        <v>12.75</v>
      </c>
      <c r="K1726" t="str">
        <f t="shared" si="80"/>
        <v>January</v>
      </c>
    </row>
    <row r="1727" spans="1:11" x14ac:dyDescent="0.3">
      <c r="A1727" s="3">
        <v>1726</v>
      </c>
      <c r="B1727" s="10">
        <f>VLOOKUP(A1727,orders!A:B, 2,FALSE)</f>
        <v>42033</v>
      </c>
      <c r="C1727" s="9" t="s">
        <v>8</v>
      </c>
      <c r="D1727" s="4">
        <v>1</v>
      </c>
      <c r="E1727" t="str">
        <f t="shared" si="78"/>
        <v>mexicana</v>
      </c>
      <c r="F1727" t="str">
        <f>VLOOKUP(C1727,pizzas!A:D,3,FALSE)</f>
        <v>M</v>
      </c>
      <c r="G1727">
        <f>VLOOKUP(C1727,pizzas!A:D, 4,FALSE)</f>
        <v>16</v>
      </c>
      <c r="H1727" t="str">
        <f>VLOOKUP(E1727,pizza_types!A:C,2,FALSE)</f>
        <v>The Mexicana Pizza</v>
      </c>
      <c r="I1727" t="str">
        <f>VLOOKUP(E1727,pizza_types!A:D,4,FALSE)</f>
        <v>Tomatoes, Red Peppers, Jalapeno Peppers, Red Onions, Cilantro, Corn, Chipotle Sauce, Garlic</v>
      </c>
      <c r="J1727">
        <f t="shared" si="79"/>
        <v>16</v>
      </c>
      <c r="K1727" t="str">
        <f t="shared" si="80"/>
        <v>January</v>
      </c>
    </row>
    <row r="1728" spans="1:11" x14ac:dyDescent="0.3">
      <c r="A1728" s="1">
        <v>1727</v>
      </c>
      <c r="B1728" s="10">
        <f>VLOOKUP(A1728,orders!A:B, 2,FALSE)</f>
        <v>42034</v>
      </c>
      <c r="C1728" s="8" t="s">
        <v>24</v>
      </c>
      <c r="D1728" s="2">
        <v>1</v>
      </c>
      <c r="E1728" t="str">
        <f t="shared" si="78"/>
        <v>southw_ckn</v>
      </c>
      <c r="F1728" t="str">
        <f>VLOOKUP(C1728,pizzas!A:D,3,FALSE)</f>
        <v>L</v>
      </c>
      <c r="G1728">
        <f>VLOOKUP(C1728,pizzas!A:D, 4,FALSE)</f>
        <v>20.75</v>
      </c>
      <c r="H1728" t="str">
        <f>VLOOKUP(E1728,pizza_types!A:C,2,FALSE)</f>
        <v>The Southwest Chicken Pizza</v>
      </c>
      <c r="I1728" t="str">
        <f>VLOOKUP(E1728,pizza_types!A:D,4,FALSE)</f>
        <v>Chicken, Tomatoes, Red Peppers, Red Onions, Jalapeno Peppers, Corn, Cilantro, Chipotle Sauce</v>
      </c>
      <c r="J1728">
        <f t="shared" si="79"/>
        <v>20.75</v>
      </c>
      <c r="K1728" t="str">
        <f t="shared" si="80"/>
        <v>January</v>
      </c>
    </row>
    <row r="1729" spans="1:11" x14ac:dyDescent="0.3">
      <c r="A1729" s="3">
        <v>1728</v>
      </c>
      <c r="B1729" s="10">
        <f>VLOOKUP(A1729,orders!A:B, 2,FALSE)</f>
        <v>42034</v>
      </c>
      <c r="C1729" s="9" t="s">
        <v>61</v>
      </c>
      <c r="D1729" s="4">
        <v>1</v>
      </c>
      <c r="E1729" t="str">
        <f t="shared" si="78"/>
        <v>classic_dlx</v>
      </c>
      <c r="F1729" t="str">
        <f>VLOOKUP(C1729,pizzas!A:D,3,FALSE)</f>
        <v>L</v>
      </c>
      <c r="G1729">
        <f>VLOOKUP(C1729,pizzas!A:D, 4,FALSE)</f>
        <v>20.5</v>
      </c>
      <c r="H1729" t="str">
        <f>VLOOKUP(E1729,pizza_types!A:C,2,FALSE)</f>
        <v>The Classic Deluxe Pizza</v>
      </c>
      <c r="I1729" t="str">
        <f>VLOOKUP(E1729,pizza_types!A:D,4,FALSE)</f>
        <v>Pepperoni, Mushrooms, Red Onions, Red Peppers, Bacon</v>
      </c>
      <c r="J1729">
        <f t="shared" si="79"/>
        <v>20.5</v>
      </c>
      <c r="K1729" t="str">
        <f t="shared" si="80"/>
        <v>January</v>
      </c>
    </row>
    <row r="1730" spans="1:11" x14ac:dyDescent="0.3">
      <c r="A1730" s="1">
        <v>1729</v>
      </c>
      <c r="B1730" s="10">
        <f>VLOOKUP(A1730,orders!A:B, 2,FALSE)</f>
        <v>42034</v>
      </c>
      <c r="C1730" s="8" t="s">
        <v>87</v>
      </c>
      <c r="D1730" s="2">
        <v>1</v>
      </c>
      <c r="E1730" t="str">
        <f t="shared" si="78"/>
        <v>brie_carre</v>
      </c>
      <c r="F1730" t="str">
        <f>VLOOKUP(C1730,pizzas!A:D,3,FALSE)</f>
        <v>S</v>
      </c>
      <c r="G1730">
        <f>VLOOKUP(C1730,pizzas!A:D, 4,FALSE)</f>
        <v>23.65</v>
      </c>
      <c r="H1730" t="str">
        <f>VLOOKUP(E1730,pizza_types!A:C,2,FALSE)</f>
        <v>The Brie Carre Pizza</v>
      </c>
      <c r="I1730" t="str">
        <f>VLOOKUP(E1730,pizza_types!A:D,4,FALSE)</f>
        <v>Brie Carre Cheese, Prosciutto, Caramelized Onions, Pears, Thyme, Garlic</v>
      </c>
      <c r="J1730">
        <f t="shared" si="79"/>
        <v>23.65</v>
      </c>
      <c r="K1730" t="str">
        <f t="shared" si="80"/>
        <v>January</v>
      </c>
    </row>
    <row r="1731" spans="1:11" x14ac:dyDescent="0.3">
      <c r="A1731" s="3">
        <v>1730</v>
      </c>
      <c r="B1731" s="10">
        <f>VLOOKUP(A1731,orders!A:B, 2,FALSE)</f>
        <v>42034</v>
      </c>
      <c r="C1731" s="9" t="s">
        <v>36</v>
      </c>
      <c r="D1731" s="4">
        <v>1</v>
      </c>
      <c r="E1731" t="str">
        <f t="shared" ref="E1731:E1794" si="81">LEFT(C1731,FIND("@",SUBSTITUTE(C1731,"_","@",LEN(C1731)-LEN(SUBSTITUTE(C1731,"_",""))))-1)</f>
        <v>four_cheese</v>
      </c>
      <c r="F1731" t="str">
        <f>VLOOKUP(C1731,pizzas!A:D,3,FALSE)</f>
        <v>M</v>
      </c>
      <c r="G1731">
        <f>VLOOKUP(C1731,pizzas!A:D, 4,FALSE)</f>
        <v>14.75</v>
      </c>
      <c r="H1731" t="str">
        <f>VLOOKUP(E1731,pizza_types!A:C,2,FALSE)</f>
        <v>The Four Cheese Pizza</v>
      </c>
      <c r="I1731" t="str">
        <f>VLOOKUP(E1731,pizza_types!A:D,4,FALSE)</f>
        <v>Ricotta Cheese, Gorgonzola Piccante Cheese, Mozzarella Cheese, Parmigiano Reggiano Cheese, Garlic</v>
      </c>
      <c r="J1731">
        <f t="shared" ref="J1731:J1794" si="82">D1731*G1731</f>
        <v>14.75</v>
      </c>
      <c r="K1731" t="str">
        <f t="shared" ref="K1731:K1794" si="83">TEXT(B1731,"mmmm")</f>
        <v>January</v>
      </c>
    </row>
    <row r="1732" spans="1:11" x14ac:dyDescent="0.3">
      <c r="A1732" s="1">
        <v>1731</v>
      </c>
      <c r="B1732" s="10">
        <f>VLOOKUP(A1732,orders!A:B, 2,FALSE)</f>
        <v>42034</v>
      </c>
      <c r="C1732" s="8" t="s">
        <v>58</v>
      </c>
      <c r="D1732" s="2">
        <v>1</v>
      </c>
      <c r="E1732" t="str">
        <f t="shared" si="81"/>
        <v>peppr_salami</v>
      </c>
      <c r="F1732" t="str">
        <f>VLOOKUP(C1732,pizzas!A:D,3,FALSE)</f>
        <v>L</v>
      </c>
      <c r="G1732">
        <f>VLOOKUP(C1732,pizzas!A:D, 4,FALSE)</f>
        <v>20.75</v>
      </c>
      <c r="H1732" t="str">
        <f>VLOOKUP(E1732,pizza_types!A:C,2,FALSE)</f>
        <v>The Pepper Salami Pizza</v>
      </c>
      <c r="I1732" t="str">
        <f>VLOOKUP(E1732,pizza_types!A:D,4,FALSE)</f>
        <v>Genoa Salami, Capocollo, Pepperoni, Tomatoes, Asiago Cheese, Garlic</v>
      </c>
      <c r="J1732">
        <f t="shared" si="82"/>
        <v>20.75</v>
      </c>
      <c r="K1732" t="str">
        <f t="shared" si="83"/>
        <v>January</v>
      </c>
    </row>
    <row r="1733" spans="1:11" x14ac:dyDescent="0.3">
      <c r="A1733" s="3">
        <v>1732</v>
      </c>
      <c r="B1733" s="10">
        <f>VLOOKUP(A1733,orders!A:B, 2,FALSE)</f>
        <v>42034</v>
      </c>
      <c r="C1733" s="9" t="s">
        <v>71</v>
      </c>
      <c r="D1733" s="4">
        <v>1</v>
      </c>
      <c r="E1733" t="str">
        <f t="shared" si="81"/>
        <v>sicilian</v>
      </c>
      <c r="F1733" t="str">
        <f>VLOOKUP(C1733,pizzas!A:D,3,FALSE)</f>
        <v>S</v>
      </c>
      <c r="G1733">
        <f>VLOOKUP(C1733,pizzas!A:D, 4,FALSE)</f>
        <v>12.25</v>
      </c>
      <c r="H1733" t="str">
        <f>VLOOKUP(E1733,pizza_types!A:C,2,FALSE)</f>
        <v>The Sicilian Pizza</v>
      </c>
      <c r="I1733" t="str">
        <f>VLOOKUP(E1733,pizza_types!A:D,4,FALSE)</f>
        <v>Coarse Sicilian Salami, Tomatoes, Green Olives, Luganega Sausage, Onions, Garlic</v>
      </c>
      <c r="J1733">
        <f t="shared" si="82"/>
        <v>12.25</v>
      </c>
      <c r="K1733" t="str">
        <f t="shared" si="83"/>
        <v>January</v>
      </c>
    </row>
    <row r="1734" spans="1:11" x14ac:dyDescent="0.3">
      <c r="A1734" s="1">
        <v>1733</v>
      </c>
      <c r="B1734" s="10">
        <f>VLOOKUP(A1734,orders!A:B, 2,FALSE)</f>
        <v>42034</v>
      </c>
      <c r="C1734" s="8" t="s">
        <v>27</v>
      </c>
      <c r="D1734" s="2">
        <v>1</v>
      </c>
      <c r="E1734" t="str">
        <f t="shared" si="81"/>
        <v>cali_ckn</v>
      </c>
      <c r="F1734" t="str">
        <f>VLOOKUP(C1734,pizzas!A:D,3,FALSE)</f>
        <v>M</v>
      </c>
      <c r="G1734">
        <f>VLOOKUP(C1734,pizzas!A:D, 4,FALSE)</f>
        <v>16.75</v>
      </c>
      <c r="H1734" t="str">
        <f>VLOOKUP(E1734,pizza_types!A:C,2,FALSE)</f>
        <v>The California Chicken Pizza</v>
      </c>
      <c r="I1734" t="str">
        <f>VLOOKUP(E1734,pizza_types!A:D,4,FALSE)</f>
        <v>Chicken, Artichoke, Spinach, Garlic, Jalapeno Peppers, Fontina Cheese, Gouda Cheese</v>
      </c>
      <c r="J1734">
        <f t="shared" si="82"/>
        <v>16.75</v>
      </c>
      <c r="K1734" t="str">
        <f t="shared" si="83"/>
        <v>January</v>
      </c>
    </row>
    <row r="1735" spans="1:11" x14ac:dyDescent="0.3">
      <c r="A1735" s="3">
        <v>1734</v>
      </c>
      <c r="B1735" s="10">
        <f>VLOOKUP(A1735,orders!A:B, 2,FALSE)</f>
        <v>42034</v>
      </c>
      <c r="C1735" s="9" t="s">
        <v>71</v>
      </c>
      <c r="D1735" s="4">
        <v>1</v>
      </c>
      <c r="E1735" t="str">
        <f t="shared" si="81"/>
        <v>sicilian</v>
      </c>
      <c r="F1735" t="str">
        <f>VLOOKUP(C1735,pizzas!A:D,3,FALSE)</f>
        <v>S</v>
      </c>
      <c r="G1735">
        <f>VLOOKUP(C1735,pizzas!A:D, 4,FALSE)</f>
        <v>12.25</v>
      </c>
      <c r="H1735" t="str">
        <f>VLOOKUP(E1735,pizza_types!A:C,2,FALSE)</f>
        <v>The Sicilian Pizza</v>
      </c>
      <c r="I1735" t="str">
        <f>VLOOKUP(E1735,pizza_types!A:D,4,FALSE)</f>
        <v>Coarse Sicilian Salami, Tomatoes, Green Olives, Luganega Sausage, Onions, Garlic</v>
      </c>
      <c r="J1735">
        <f t="shared" si="82"/>
        <v>12.25</v>
      </c>
      <c r="K1735" t="str">
        <f t="shared" si="83"/>
        <v>January</v>
      </c>
    </row>
    <row r="1736" spans="1:11" x14ac:dyDescent="0.3">
      <c r="A1736" s="1">
        <v>1735</v>
      </c>
      <c r="B1736" s="10">
        <f>VLOOKUP(A1736,orders!A:B, 2,FALSE)</f>
        <v>42034</v>
      </c>
      <c r="C1736" s="8" t="s">
        <v>81</v>
      </c>
      <c r="D1736" s="2">
        <v>1</v>
      </c>
      <c r="E1736" t="str">
        <f t="shared" si="81"/>
        <v>ital_veggie</v>
      </c>
      <c r="F1736" t="str">
        <f>VLOOKUP(C1736,pizzas!A:D,3,FALSE)</f>
        <v>M</v>
      </c>
      <c r="G1736">
        <f>VLOOKUP(C1736,pizzas!A:D, 4,FALSE)</f>
        <v>16.75</v>
      </c>
      <c r="H1736" t="str">
        <f>VLOOKUP(E1736,pizza_types!A:C,2,FALSE)</f>
        <v>The Italian Vegetables Pizza</v>
      </c>
      <c r="I1736" t="str">
        <f>VLOOKUP(E1736,pizza_types!A:D,4,FALSE)</f>
        <v>Eggplant, Artichokes, Tomatoes, Zucchini, Red Peppers, Garlic, Pesto Sauce</v>
      </c>
      <c r="J1736">
        <f t="shared" si="82"/>
        <v>16.75</v>
      </c>
      <c r="K1736" t="str">
        <f t="shared" si="83"/>
        <v>January</v>
      </c>
    </row>
    <row r="1737" spans="1:11" x14ac:dyDescent="0.3">
      <c r="A1737" s="3">
        <v>1736</v>
      </c>
      <c r="B1737" s="10">
        <f>VLOOKUP(A1737,orders!A:B, 2,FALSE)</f>
        <v>42034</v>
      </c>
      <c r="C1737" s="9" t="s">
        <v>5</v>
      </c>
      <c r="D1737" s="4">
        <v>1</v>
      </c>
      <c r="E1737" t="str">
        <f t="shared" si="81"/>
        <v>classic_dlx</v>
      </c>
      <c r="F1737" t="str">
        <f>VLOOKUP(C1737,pizzas!A:D,3,FALSE)</f>
        <v>M</v>
      </c>
      <c r="G1737">
        <f>VLOOKUP(C1737,pizzas!A:D, 4,FALSE)</f>
        <v>16</v>
      </c>
      <c r="H1737" t="str">
        <f>VLOOKUP(E1737,pizza_types!A:C,2,FALSE)</f>
        <v>The Classic Deluxe Pizza</v>
      </c>
      <c r="I1737" t="str">
        <f>VLOOKUP(E1737,pizza_types!A:D,4,FALSE)</f>
        <v>Pepperoni, Mushrooms, Red Onions, Red Peppers, Bacon</v>
      </c>
      <c r="J1737">
        <f t="shared" si="82"/>
        <v>16</v>
      </c>
      <c r="K1737" t="str">
        <f t="shared" si="83"/>
        <v>January</v>
      </c>
    </row>
    <row r="1738" spans="1:11" x14ac:dyDescent="0.3">
      <c r="A1738" s="1">
        <v>1737</v>
      </c>
      <c r="B1738" s="10">
        <f>VLOOKUP(A1738,orders!A:B, 2,FALSE)</f>
        <v>42034</v>
      </c>
      <c r="C1738" s="8" t="s">
        <v>54</v>
      </c>
      <c r="D1738" s="2">
        <v>1</v>
      </c>
      <c r="E1738" t="str">
        <f t="shared" si="81"/>
        <v>pep_msh_pep</v>
      </c>
      <c r="F1738" t="str">
        <f>VLOOKUP(C1738,pizzas!A:D,3,FALSE)</f>
        <v>L</v>
      </c>
      <c r="G1738">
        <f>VLOOKUP(C1738,pizzas!A:D, 4,FALSE)</f>
        <v>17.5</v>
      </c>
      <c r="H1738" t="str">
        <f>VLOOKUP(E1738,pizza_types!A:C,2,FALSE)</f>
        <v>The Pepperoni, Mushroom, and Peppers Pizza</v>
      </c>
      <c r="I1738" t="str">
        <f>VLOOKUP(E1738,pizza_types!A:D,4,FALSE)</f>
        <v>Pepperoni, Mushrooms, Green Peppers</v>
      </c>
      <c r="J1738">
        <f t="shared" si="82"/>
        <v>17.5</v>
      </c>
      <c r="K1738" t="str">
        <f t="shared" si="83"/>
        <v>January</v>
      </c>
    </row>
    <row r="1739" spans="1:11" x14ac:dyDescent="0.3">
      <c r="A1739" s="3">
        <v>1738</v>
      </c>
      <c r="B1739" s="10">
        <f>VLOOKUP(A1739,orders!A:B, 2,FALSE)</f>
        <v>42034</v>
      </c>
      <c r="C1739" s="9" t="s">
        <v>30</v>
      </c>
      <c r="D1739" s="4">
        <v>1</v>
      </c>
      <c r="E1739" t="str">
        <f t="shared" si="81"/>
        <v>ckn_pesto</v>
      </c>
      <c r="F1739" t="str">
        <f>VLOOKUP(C1739,pizzas!A:D,3,FALSE)</f>
        <v>L</v>
      </c>
      <c r="G1739">
        <f>VLOOKUP(C1739,pizzas!A:D, 4,FALSE)</f>
        <v>20.75</v>
      </c>
      <c r="H1739" t="str">
        <f>VLOOKUP(E1739,pizza_types!A:C,2,FALSE)</f>
        <v>The Chicken Pesto Pizza</v>
      </c>
      <c r="I1739" t="str">
        <f>VLOOKUP(E1739,pizza_types!A:D,4,FALSE)</f>
        <v>Chicken, Tomatoes, Red Peppers, Spinach, Garlic, Pesto Sauce</v>
      </c>
      <c r="J1739">
        <f t="shared" si="82"/>
        <v>20.75</v>
      </c>
      <c r="K1739" t="str">
        <f t="shared" si="83"/>
        <v>January</v>
      </c>
    </row>
    <row r="1740" spans="1:11" x14ac:dyDescent="0.3">
      <c r="A1740" s="1">
        <v>1739</v>
      </c>
      <c r="B1740" s="10">
        <f>VLOOKUP(A1740,orders!A:B, 2,FALSE)</f>
        <v>42034</v>
      </c>
      <c r="C1740" s="8" t="s">
        <v>79</v>
      </c>
      <c r="D1740" s="2">
        <v>1</v>
      </c>
      <c r="E1740" t="str">
        <f t="shared" si="81"/>
        <v>spinach_fet</v>
      </c>
      <c r="F1740" t="str">
        <f>VLOOKUP(C1740,pizzas!A:D,3,FALSE)</f>
        <v>S</v>
      </c>
      <c r="G1740">
        <f>VLOOKUP(C1740,pizzas!A:D, 4,FALSE)</f>
        <v>12</v>
      </c>
      <c r="H1740" t="str">
        <f>VLOOKUP(E1740,pizza_types!A:C,2,FALSE)</f>
        <v>The Spinach and Feta Pizza</v>
      </c>
      <c r="I1740" t="str">
        <f>VLOOKUP(E1740,pizza_types!A:D,4,FALSE)</f>
        <v>Spinach, Mushrooms, Red Onions, Feta Cheese, Garlic</v>
      </c>
      <c r="J1740">
        <f t="shared" si="82"/>
        <v>12</v>
      </c>
      <c r="K1740" t="str">
        <f t="shared" si="83"/>
        <v>January</v>
      </c>
    </row>
    <row r="1741" spans="1:11" x14ac:dyDescent="0.3">
      <c r="A1741" s="3">
        <v>1740</v>
      </c>
      <c r="B1741" s="10">
        <f>VLOOKUP(A1741,orders!A:B, 2,FALSE)</f>
        <v>42034</v>
      </c>
      <c r="C1741" s="9" t="s">
        <v>25</v>
      </c>
      <c r="D1741" s="4">
        <v>1</v>
      </c>
      <c r="E1741" t="str">
        <f t="shared" si="81"/>
        <v>bbq_ckn</v>
      </c>
      <c r="F1741" t="str">
        <f>VLOOKUP(C1741,pizzas!A:D,3,FALSE)</f>
        <v>L</v>
      </c>
      <c r="G1741">
        <f>VLOOKUP(C1741,pizzas!A:D, 4,FALSE)</f>
        <v>20.75</v>
      </c>
      <c r="H1741" t="str">
        <f>VLOOKUP(E1741,pizza_types!A:C,2,FALSE)</f>
        <v>The Barbecue Chicken Pizza</v>
      </c>
      <c r="I1741" t="str">
        <f>VLOOKUP(E1741,pizza_types!A:D,4,FALSE)</f>
        <v>Barbecued Chicken, Red Peppers, Green Peppers, Tomatoes, Red Onions, Barbecue Sauce</v>
      </c>
      <c r="J1741">
        <f t="shared" si="82"/>
        <v>20.75</v>
      </c>
      <c r="K1741" t="str">
        <f t="shared" si="83"/>
        <v>January</v>
      </c>
    </row>
    <row r="1742" spans="1:11" x14ac:dyDescent="0.3">
      <c r="A1742" s="1">
        <v>1741</v>
      </c>
      <c r="B1742" s="10">
        <f>VLOOKUP(A1742,orders!A:B, 2,FALSE)</f>
        <v>42034</v>
      </c>
      <c r="C1742" s="8" t="s">
        <v>6</v>
      </c>
      <c r="D1742" s="2">
        <v>1</v>
      </c>
      <c r="E1742" t="str">
        <f t="shared" si="81"/>
        <v>five_cheese</v>
      </c>
      <c r="F1742" t="str">
        <f>VLOOKUP(C1742,pizzas!A:D,3,FALSE)</f>
        <v>L</v>
      </c>
      <c r="G1742">
        <f>VLOOKUP(C1742,pizzas!A:D, 4,FALSE)</f>
        <v>18.5</v>
      </c>
      <c r="H1742" t="str">
        <f>VLOOKUP(E1742,pizza_types!A:C,2,FALSE)</f>
        <v>The Five Cheese Pizza</v>
      </c>
      <c r="I1742" t="str">
        <f>VLOOKUP(E1742,pizza_types!A:D,4,FALSE)</f>
        <v>Mozzarella Cheese, Provolone Cheese, Smoked Gouda Cheese, Romano Cheese, Blue Cheese, Garlic</v>
      </c>
      <c r="J1742">
        <f t="shared" si="82"/>
        <v>18.5</v>
      </c>
      <c r="K1742" t="str">
        <f t="shared" si="83"/>
        <v>January</v>
      </c>
    </row>
    <row r="1743" spans="1:11" x14ac:dyDescent="0.3">
      <c r="A1743" s="3">
        <v>1742</v>
      </c>
      <c r="B1743" s="10">
        <f>VLOOKUP(A1743,orders!A:B, 2,FALSE)</f>
        <v>42034</v>
      </c>
      <c r="C1743" s="9" t="s">
        <v>65</v>
      </c>
      <c r="D1743" s="4">
        <v>1</v>
      </c>
      <c r="E1743" t="str">
        <f t="shared" si="81"/>
        <v>pep_msh_pep</v>
      </c>
      <c r="F1743" t="str">
        <f>VLOOKUP(C1743,pizzas!A:D,3,FALSE)</f>
        <v>S</v>
      </c>
      <c r="G1743">
        <f>VLOOKUP(C1743,pizzas!A:D, 4,FALSE)</f>
        <v>11</v>
      </c>
      <c r="H1743" t="str">
        <f>VLOOKUP(E1743,pizza_types!A:C,2,FALSE)</f>
        <v>The Pepperoni, Mushroom, and Peppers Pizza</v>
      </c>
      <c r="I1743" t="str">
        <f>VLOOKUP(E1743,pizza_types!A:D,4,FALSE)</f>
        <v>Pepperoni, Mushrooms, Green Peppers</v>
      </c>
      <c r="J1743">
        <f t="shared" si="82"/>
        <v>11</v>
      </c>
      <c r="K1743" t="str">
        <f t="shared" si="83"/>
        <v>January</v>
      </c>
    </row>
    <row r="1744" spans="1:11" x14ac:dyDescent="0.3">
      <c r="A1744" s="1">
        <v>1743</v>
      </c>
      <c r="B1744" s="10">
        <f>VLOOKUP(A1744,orders!A:B, 2,FALSE)</f>
        <v>42034</v>
      </c>
      <c r="C1744" s="8" t="s">
        <v>67</v>
      </c>
      <c r="D1744" s="2">
        <v>1</v>
      </c>
      <c r="E1744" t="str">
        <f t="shared" si="81"/>
        <v>prsc_argla</v>
      </c>
      <c r="F1744" t="str">
        <f>VLOOKUP(C1744,pizzas!A:D,3,FALSE)</f>
        <v>M</v>
      </c>
      <c r="G1744">
        <f>VLOOKUP(C1744,pizzas!A:D, 4,FALSE)</f>
        <v>16.5</v>
      </c>
      <c r="H1744" t="str">
        <f>VLOOKUP(E1744,pizza_types!A:C,2,FALSE)</f>
        <v>The Prosciutto and Arugula Pizza</v>
      </c>
      <c r="I1744" t="str">
        <f>VLOOKUP(E1744,pizza_types!A:D,4,FALSE)</f>
        <v>Prosciutto di San Daniele, Arugula, Mozzarella Cheese</v>
      </c>
      <c r="J1744">
        <f t="shared" si="82"/>
        <v>16.5</v>
      </c>
      <c r="K1744" t="str">
        <f t="shared" si="83"/>
        <v>January</v>
      </c>
    </row>
    <row r="1745" spans="1:11" x14ac:dyDescent="0.3">
      <c r="A1745" s="3">
        <v>1744</v>
      </c>
      <c r="B1745" s="10">
        <f>VLOOKUP(A1745,orders!A:B, 2,FALSE)</f>
        <v>42034</v>
      </c>
      <c r="C1745" s="9" t="s">
        <v>79</v>
      </c>
      <c r="D1745" s="4">
        <v>1</v>
      </c>
      <c r="E1745" t="str">
        <f t="shared" si="81"/>
        <v>spinach_fet</v>
      </c>
      <c r="F1745" t="str">
        <f>VLOOKUP(C1745,pizzas!A:D,3,FALSE)</f>
        <v>S</v>
      </c>
      <c r="G1745">
        <f>VLOOKUP(C1745,pizzas!A:D, 4,FALSE)</f>
        <v>12</v>
      </c>
      <c r="H1745" t="str">
        <f>VLOOKUP(E1745,pizza_types!A:C,2,FALSE)</f>
        <v>The Spinach and Feta Pizza</v>
      </c>
      <c r="I1745" t="str">
        <f>VLOOKUP(E1745,pizza_types!A:D,4,FALSE)</f>
        <v>Spinach, Mushrooms, Red Onions, Feta Cheese, Garlic</v>
      </c>
      <c r="J1745">
        <f t="shared" si="82"/>
        <v>12</v>
      </c>
      <c r="K1745" t="str">
        <f t="shared" si="83"/>
        <v>January</v>
      </c>
    </row>
    <row r="1746" spans="1:11" x14ac:dyDescent="0.3">
      <c r="A1746" s="1">
        <v>1745</v>
      </c>
      <c r="B1746" s="10">
        <f>VLOOKUP(A1746,orders!A:B, 2,FALSE)</f>
        <v>42034</v>
      </c>
      <c r="C1746" s="8" t="s">
        <v>9</v>
      </c>
      <c r="D1746" s="2">
        <v>2</v>
      </c>
      <c r="E1746" t="str">
        <f t="shared" si="81"/>
        <v>thai_ckn</v>
      </c>
      <c r="F1746" t="str">
        <f>VLOOKUP(C1746,pizzas!A:D,3,FALSE)</f>
        <v>L</v>
      </c>
      <c r="G1746">
        <f>VLOOKUP(C1746,pizzas!A:D, 4,FALSE)</f>
        <v>20.75</v>
      </c>
      <c r="H1746" t="str">
        <f>VLOOKUP(E1746,pizza_types!A:C,2,FALSE)</f>
        <v>The Thai Chicken Pizza</v>
      </c>
      <c r="I1746" t="str">
        <f>VLOOKUP(E1746,pizza_types!A:D,4,FALSE)</f>
        <v>Chicken, Pineapple, Tomatoes, Red Peppers, Thai Sweet Chilli Sauce</v>
      </c>
      <c r="J1746">
        <f t="shared" si="82"/>
        <v>41.5</v>
      </c>
      <c r="K1746" t="str">
        <f t="shared" si="83"/>
        <v>January</v>
      </c>
    </row>
    <row r="1747" spans="1:11" x14ac:dyDescent="0.3">
      <c r="A1747" s="3">
        <v>1746</v>
      </c>
      <c r="B1747" s="10">
        <f>VLOOKUP(A1747,orders!A:B, 2,FALSE)</f>
        <v>42034</v>
      </c>
      <c r="C1747" s="9" t="s">
        <v>25</v>
      </c>
      <c r="D1747" s="4">
        <v>1</v>
      </c>
      <c r="E1747" t="str">
        <f t="shared" si="81"/>
        <v>bbq_ckn</v>
      </c>
      <c r="F1747" t="str">
        <f>VLOOKUP(C1747,pizzas!A:D,3,FALSE)</f>
        <v>L</v>
      </c>
      <c r="G1747">
        <f>VLOOKUP(C1747,pizzas!A:D, 4,FALSE)</f>
        <v>20.75</v>
      </c>
      <c r="H1747" t="str">
        <f>VLOOKUP(E1747,pizza_types!A:C,2,FALSE)</f>
        <v>The Barbecue Chicken Pizza</v>
      </c>
      <c r="I1747" t="str">
        <f>VLOOKUP(E1747,pizza_types!A:D,4,FALSE)</f>
        <v>Barbecued Chicken, Red Peppers, Green Peppers, Tomatoes, Red Onions, Barbecue Sauce</v>
      </c>
      <c r="J1747">
        <f t="shared" si="82"/>
        <v>20.75</v>
      </c>
      <c r="K1747" t="str">
        <f t="shared" si="83"/>
        <v>January</v>
      </c>
    </row>
    <row r="1748" spans="1:11" x14ac:dyDescent="0.3">
      <c r="A1748" s="1">
        <v>1747</v>
      </c>
      <c r="B1748" s="10">
        <f>VLOOKUP(A1748,orders!A:B, 2,FALSE)</f>
        <v>42034</v>
      </c>
      <c r="C1748" s="8" t="s">
        <v>77</v>
      </c>
      <c r="D1748" s="2">
        <v>1</v>
      </c>
      <c r="E1748" t="str">
        <f t="shared" si="81"/>
        <v>the_greek</v>
      </c>
      <c r="F1748" t="str">
        <f>VLOOKUP(C1748,pizzas!A:D,3,FALSE)</f>
        <v>M</v>
      </c>
      <c r="G1748">
        <f>VLOOKUP(C1748,pizzas!A:D, 4,FALSE)</f>
        <v>16</v>
      </c>
      <c r="H1748" t="str">
        <f>VLOOKUP(E1748,pizza_types!A:C,2,FALSE)</f>
        <v>The Greek Pizza</v>
      </c>
      <c r="I1748" t="str">
        <f>VLOOKUP(E1748,pizza_types!A:D,4,FALSE)</f>
        <v>Kalamata Olives, Feta Cheese, Tomatoes, Garlic, Beef Chuck Roast, Red Onions</v>
      </c>
      <c r="J1748">
        <f t="shared" si="82"/>
        <v>16</v>
      </c>
      <c r="K1748" t="str">
        <f t="shared" si="83"/>
        <v>January</v>
      </c>
    </row>
    <row r="1749" spans="1:11" x14ac:dyDescent="0.3">
      <c r="A1749" s="3">
        <v>1748</v>
      </c>
      <c r="B1749" s="10">
        <f>VLOOKUP(A1749,orders!A:B, 2,FALSE)</f>
        <v>42034</v>
      </c>
      <c r="C1749" s="9" t="s">
        <v>36</v>
      </c>
      <c r="D1749" s="4">
        <v>1</v>
      </c>
      <c r="E1749" t="str">
        <f t="shared" si="81"/>
        <v>four_cheese</v>
      </c>
      <c r="F1749" t="str">
        <f>VLOOKUP(C1749,pizzas!A:D,3,FALSE)</f>
        <v>M</v>
      </c>
      <c r="G1749">
        <f>VLOOKUP(C1749,pizzas!A:D, 4,FALSE)</f>
        <v>14.75</v>
      </c>
      <c r="H1749" t="str">
        <f>VLOOKUP(E1749,pizza_types!A:C,2,FALSE)</f>
        <v>The Four Cheese Pizza</v>
      </c>
      <c r="I1749" t="str">
        <f>VLOOKUP(E1749,pizza_types!A:D,4,FALSE)</f>
        <v>Ricotta Cheese, Gorgonzola Piccante Cheese, Mozzarella Cheese, Parmigiano Reggiano Cheese, Garlic</v>
      </c>
      <c r="J1749">
        <f t="shared" si="82"/>
        <v>14.75</v>
      </c>
      <c r="K1749" t="str">
        <f t="shared" si="83"/>
        <v>January</v>
      </c>
    </row>
    <row r="1750" spans="1:11" x14ac:dyDescent="0.3">
      <c r="A1750" s="1">
        <v>1749</v>
      </c>
      <c r="B1750" s="10">
        <f>VLOOKUP(A1750,orders!A:B, 2,FALSE)</f>
        <v>42034</v>
      </c>
      <c r="C1750" s="8" t="s">
        <v>10</v>
      </c>
      <c r="D1750" s="2">
        <v>1</v>
      </c>
      <c r="E1750" t="str">
        <f t="shared" si="81"/>
        <v>ital_supr</v>
      </c>
      <c r="F1750" t="str">
        <f>VLOOKUP(C1750,pizzas!A:D,3,FALSE)</f>
        <v>M</v>
      </c>
      <c r="G1750">
        <f>VLOOKUP(C1750,pizzas!A:D, 4,FALSE)</f>
        <v>16.5</v>
      </c>
      <c r="H1750" t="str">
        <f>VLOOKUP(E1750,pizza_types!A:C,2,FALSE)</f>
        <v>The Italian Supreme Pizza</v>
      </c>
      <c r="I1750" t="str">
        <f>VLOOKUP(E1750,pizza_types!A:D,4,FALSE)</f>
        <v>Calabrese Salami, Capocollo, Tomatoes, Red Onions, Green Olives, Garlic</v>
      </c>
      <c r="J1750">
        <f t="shared" si="82"/>
        <v>16.5</v>
      </c>
      <c r="K1750" t="str">
        <f t="shared" si="83"/>
        <v>January</v>
      </c>
    </row>
    <row r="1751" spans="1:11" x14ac:dyDescent="0.3">
      <c r="A1751" s="3">
        <v>1750</v>
      </c>
      <c r="B1751" s="10">
        <f>VLOOKUP(A1751,orders!A:B, 2,FALSE)</f>
        <v>42034</v>
      </c>
      <c r="C1751" s="9" t="s">
        <v>67</v>
      </c>
      <c r="D1751" s="4">
        <v>1</v>
      </c>
      <c r="E1751" t="str">
        <f t="shared" si="81"/>
        <v>prsc_argla</v>
      </c>
      <c r="F1751" t="str">
        <f>VLOOKUP(C1751,pizzas!A:D,3,FALSE)</f>
        <v>M</v>
      </c>
      <c r="G1751">
        <f>VLOOKUP(C1751,pizzas!A:D, 4,FALSE)</f>
        <v>16.5</v>
      </c>
      <c r="H1751" t="str">
        <f>VLOOKUP(E1751,pizza_types!A:C,2,FALSE)</f>
        <v>The Prosciutto and Arugula Pizza</v>
      </c>
      <c r="I1751" t="str">
        <f>VLOOKUP(E1751,pizza_types!A:D,4,FALSE)</f>
        <v>Prosciutto di San Daniele, Arugula, Mozzarella Cheese</v>
      </c>
      <c r="J1751">
        <f t="shared" si="82"/>
        <v>16.5</v>
      </c>
      <c r="K1751" t="str">
        <f t="shared" si="83"/>
        <v>January</v>
      </c>
    </row>
    <row r="1752" spans="1:11" x14ac:dyDescent="0.3">
      <c r="A1752" s="1">
        <v>1751</v>
      </c>
      <c r="B1752" s="10">
        <f>VLOOKUP(A1752,orders!A:B, 2,FALSE)</f>
        <v>42034</v>
      </c>
      <c r="C1752" s="8" t="s">
        <v>69</v>
      </c>
      <c r="D1752" s="2">
        <v>1</v>
      </c>
      <c r="E1752" t="str">
        <f t="shared" si="81"/>
        <v>southw_ckn</v>
      </c>
      <c r="F1752" t="str">
        <f>VLOOKUP(C1752,pizzas!A:D,3,FALSE)</f>
        <v>M</v>
      </c>
      <c r="G1752">
        <f>VLOOKUP(C1752,pizzas!A:D, 4,FALSE)</f>
        <v>16.75</v>
      </c>
      <c r="H1752" t="str">
        <f>VLOOKUP(E1752,pizza_types!A:C,2,FALSE)</f>
        <v>The Southwest Chicken Pizza</v>
      </c>
      <c r="I1752" t="str">
        <f>VLOOKUP(E1752,pizza_types!A:D,4,FALSE)</f>
        <v>Chicken, Tomatoes, Red Peppers, Red Onions, Jalapeno Peppers, Corn, Cilantro, Chipotle Sauce</v>
      </c>
      <c r="J1752">
        <f t="shared" si="82"/>
        <v>16.75</v>
      </c>
      <c r="K1752" t="str">
        <f t="shared" si="83"/>
        <v>January</v>
      </c>
    </row>
    <row r="1753" spans="1:11" x14ac:dyDescent="0.3">
      <c r="A1753" s="3">
        <v>1752</v>
      </c>
      <c r="B1753" s="10">
        <f>VLOOKUP(A1753,orders!A:B, 2,FALSE)</f>
        <v>42034</v>
      </c>
      <c r="C1753" s="9" t="s">
        <v>5</v>
      </c>
      <c r="D1753" s="4">
        <v>1</v>
      </c>
      <c r="E1753" t="str">
        <f t="shared" si="81"/>
        <v>classic_dlx</v>
      </c>
      <c r="F1753" t="str">
        <f>VLOOKUP(C1753,pizzas!A:D,3,FALSE)</f>
        <v>M</v>
      </c>
      <c r="G1753">
        <f>VLOOKUP(C1753,pizzas!A:D, 4,FALSE)</f>
        <v>16</v>
      </c>
      <c r="H1753" t="str">
        <f>VLOOKUP(E1753,pizza_types!A:C,2,FALSE)</f>
        <v>The Classic Deluxe Pizza</v>
      </c>
      <c r="I1753" t="str">
        <f>VLOOKUP(E1753,pizza_types!A:D,4,FALSE)</f>
        <v>Pepperoni, Mushrooms, Red Onions, Red Peppers, Bacon</v>
      </c>
      <c r="J1753">
        <f t="shared" si="82"/>
        <v>16</v>
      </c>
      <c r="K1753" t="str">
        <f t="shared" si="83"/>
        <v>January</v>
      </c>
    </row>
    <row r="1754" spans="1:11" x14ac:dyDescent="0.3">
      <c r="A1754" s="1">
        <v>1753</v>
      </c>
      <c r="B1754" s="10">
        <f>VLOOKUP(A1754,orders!A:B, 2,FALSE)</f>
        <v>42034</v>
      </c>
      <c r="C1754" s="8" t="s">
        <v>43</v>
      </c>
      <c r="D1754" s="2">
        <v>1</v>
      </c>
      <c r="E1754" t="str">
        <f t="shared" si="81"/>
        <v>ital_cpcllo</v>
      </c>
      <c r="F1754" t="str">
        <f>VLOOKUP(C1754,pizzas!A:D,3,FALSE)</f>
        <v>M</v>
      </c>
      <c r="G1754">
        <f>VLOOKUP(C1754,pizzas!A:D, 4,FALSE)</f>
        <v>16</v>
      </c>
      <c r="H1754" t="str">
        <f>VLOOKUP(E1754,pizza_types!A:C,2,FALSE)</f>
        <v>The Italian Capocollo Pizza</v>
      </c>
      <c r="I1754" t="str">
        <f>VLOOKUP(E1754,pizza_types!A:D,4,FALSE)</f>
        <v>Capocollo, Red Peppers, Tomatoes, Goat Cheese, Garlic, Oregano</v>
      </c>
      <c r="J1754">
        <f t="shared" si="82"/>
        <v>16</v>
      </c>
      <c r="K1754" t="str">
        <f t="shared" si="83"/>
        <v>January</v>
      </c>
    </row>
    <row r="1755" spans="1:11" x14ac:dyDescent="0.3">
      <c r="A1755" s="3">
        <v>1754</v>
      </c>
      <c r="B1755" s="10">
        <f>VLOOKUP(A1755,orders!A:B, 2,FALSE)</f>
        <v>42034</v>
      </c>
      <c r="C1755" s="9" t="s">
        <v>7</v>
      </c>
      <c r="D1755" s="4">
        <v>1</v>
      </c>
      <c r="E1755" t="str">
        <f t="shared" si="81"/>
        <v>ital_supr</v>
      </c>
      <c r="F1755" t="str">
        <f>VLOOKUP(C1755,pizzas!A:D,3,FALSE)</f>
        <v>L</v>
      </c>
      <c r="G1755">
        <f>VLOOKUP(C1755,pizzas!A:D, 4,FALSE)</f>
        <v>20.75</v>
      </c>
      <c r="H1755" t="str">
        <f>VLOOKUP(E1755,pizza_types!A:C,2,FALSE)</f>
        <v>The Italian Supreme Pizza</v>
      </c>
      <c r="I1755" t="str">
        <f>VLOOKUP(E1755,pizza_types!A:D,4,FALSE)</f>
        <v>Calabrese Salami, Capocollo, Tomatoes, Red Onions, Green Olives, Garlic</v>
      </c>
      <c r="J1755">
        <f t="shared" si="82"/>
        <v>20.75</v>
      </c>
      <c r="K1755" t="str">
        <f t="shared" si="83"/>
        <v>January</v>
      </c>
    </row>
    <row r="1756" spans="1:11" x14ac:dyDescent="0.3">
      <c r="A1756" s="1">
        <v>1755</v>
      </c>
      <c r="B1756" s="10">
        <f>VLOOKUP(A1756,orders!A:B, 2,FALSE)</f>
        <v>42034</v>
      </c>
      <c r="C1756" s="8" t="s">
        <v>10</v>
      </c>
      <c r="D1756" s="2">
        <v>1</v>
      </c>
      <c r="E1756" t="str">
        <f t="shared" si="81"/>
        <v>ital_supr</v>
      </c>
      <c r="F1756" t="str">
        <f>VLOOKUP(C1756,pizzas!A:D,3,FALSE)</f>
        <v>M</v>
      </c>
      <c r="G1756">
        <f>VLOOKUP(C1756,pizzas!A:D, 4,FALSE)</f>
        <v>16.5</v>
      </c>
      <c r="H1756" t="str">
        <f>VLOOKUP(E1756,pizza_types!A:C,2,FALSE)</f>
        <v>The Italian Supreme Pizza</v>
      </c>
      <c r="I1756" t="str">
        <f>VLOOKUP(E1756,pizza_types!A:D,4,FALSE)</f>
        <v>Calabrese Salami, Capocollo, Tomatoes, Red Onions, Green Olives, Garlic</v>
      </c>
      <c r="J1756">
        <f t="shared" si="82"/>
        <v>16.5</v>
      </c>
      <c r="K1756" t="str">
        <f t="shared" si="83"/>
        <v>January</v>
      </c>
    </row>
    <row r="1757" spans="1:11" x14ac:dyDescent="0.3">
      <c r="A1757" s="3">
        <v>1756</v>
      </c>
      <c r="B1757" s="10">
        <f>VLOOKUP(A1757,orders!A:B, 2,FALSE)</f>
        <v>42034</v>
      </c>
      <c r="C1757" s="9" t="s">
        <v>31</v>
      </c>
      <c r="D1757" s="4">
        <v>1</v>
      </c>
      <c r="E1757" t="str">
        <f t="shared" si="81"/>
        <v>big_meat</v>
      </c>
      <c r="F1757" t="str">
        <f>VLOOKUP(C1757,pizzas!A:D,3,FALSE)</f>
        <v>S</v>
      </c>
      <c r="G1757">
        <f>VLOOKUP(C1757,pizzas!A:D, 4,FALSE)</f>
        <v>12</v>
      </c>
      <c r="H1757" t="str">
        <f>VLOOKUP(E1757,pizza_types!A:C,2,FALSE)</f>
        <v>The Big Meat Pizza</v>
      </c>
      <c r="I1757" t="str">
        <f>VLOOKUP(E1757,pizza_types!A:D,4,FALSE)</f>
        <v>Bacon, Pepperoni, Italian Sausage, Chorizo Sausage</v>
      </c>
      <c r="J1757">
        <f t="shared" si="82"/>
        <v>12</v>
      </c>
      <c r="K1757" t="str">
        <f t="shared" si="83"/>
        <v>January</v>
      </c>
    </row>
    <row r="1758" spans="1:11" x14ac:dyDescent="0.3">
      <c r="A1758" s="1">
        <v>1757</v>
      </c>
      <c r="B1758" s="10">
        <f>VLOOKUP(A1758,orders!A:B, 2,FALSE)</f>
        <v>42034</v>
      </c>
      <c r="C1758" s="8" t="s">
        <v>17</v>
      </c>
      <c r="D1758" s="2">
        <v>1</v>
      </c>
      <c r="E1758" t="str">
        <f t="shared" si="81"/>
        <v>ital_cpcllo</v>
      </c>
      <c r="F1758" t="str">
        <f>VLOOKUP(C1758,pizzas!A:D,3,FALSE)</f>
        <v>L</v>
      </c>
      <c r="G1758">
        <f>VLOOKUP(C1758,pizzas!A:D, 4,FALSE)</f>
        <v>20.5</v>
      </c>
      <c r="H1758" t="str">
        <f>VLOOKUP(E1758,pizza_types!A:C,2,FALSE)</f>
        <v>The Italian Capocollo Pizza</v>
      </c>
      <c r="I1758" t="str">
        <f>VLOOKUP(E1758,pizza_types!A:D,4,FALSE)</f>
        <v>Capocollo, Red Peppers, Tomatoes, Goat Cheese, Garlic, Oregano</v>
      </c>
      <c r="J1758">
        <f t="shared" si="82"/>
        <v>20.5</v>
      </c>
      <c r="K1758" t="str">
        <f t="shared" si="83"/>
        <v>January</v>
      </c>
    </row>
    <row r="1759" spans="1:11" x14ac:dyDescent="0.3">
      <c r="A1759" s="3">
        <v>1758</v>
      </c>
      <c r="B1759" s="10">
        <f>VLOOKUP(A1759,orders!A:B, 2,FALSE)</f>
        <v>42034</v>
      </c>
      <c r="C1759" s="9" t="s">
        <v>17</v>
      </c>
      <c r="D1759" s="4">
        <v>1</v>
      </c>
      <c r="E1759" t="str">
        <f t="shared" si="81"/>
        <v>ital_cpcllo</v>
      </c>
      <c r="F1759" t="str">
        <f>VLOOKUP(C1759,pizzas!A:D,3,FALSE)</f>
        <v>L</v>
      </c>
      <c r="G1759">
        <f>VLOOKUP(C1759,pizzas!A:D, 4,FALSE)</f>
        <v>20.5</v>
      </c>
      <c r="H1759" t="str">
        <f>VLOOKUP(E1759,pizza_types!A:C,2,FALSE)</f>
        <v>The Italian Capocollo Pizza</v>
      </c>
      <c r="I1759" t="str">
        <f>VLOOKUP(E1759,pizza_types!A:D,4,FALSE)</f>
        <v>Capocollo, Red Peppers, Tomatoes, Goat Cheese, Garlic, Oregano</v>
      </c>
      <c r="J1759">
        <f t="shared" si="82"/>
        <v>20.5</v>
      </c>
      <c r="K1759" t="str">
        <f t="shared" si="83"/>
        <v>January</v>
      </c>
    </row>
    <row r="1760" spans="1:11" x14ac:dyDescent="0.3">
      <c r="A1760" s="1">
        <v>1759</v>
      </c>
      <c r="B1760" s="10">
        <f>VLOOKUP(A1760,orders!A:B, 2,FALSE)</f>
        <v>42034</v>
      </c>
      <c r="C1760" s="8" t="s">
        <v>24</v>
      </c>
      <c r="D1760" s="2">
        <v>1</v>
      </c>
      <c r="E1760" t="str">
        <f t="shared" si="81"/>
        <v>southw_ckn</v>
      </c>
      <c r="F1760" t="str">
        <f>VLOOKUP(C1760,pizzas!A:D,3,FALSE)</f>
        <v>L</v>
      </c>
      <c r="G1760">
        <f>VLOOKUP(C1760,pizzas!A:D, 4,FALSE)</f>
        <v>20.75</v>
      </c>
      <c r="H1760" t="str">
        <f>VLOOKUP(E1760,pizza_types!A:C,2,FALSE)</f>
        <v>The Southwest Chicken Pizza</v>
      </c>
      <c r="I1760" t="str">
        <f>VLOOKUP(E1760,pizza_types!A:D,4,FALSE)</f>
        <v>Chicken, Tomatoes, Red Peppers, Red Onions, Jalapeno Peppers, Corn, Cilantro, Chipotle Sauce</v>
      </c>
      <c r="J1760">
        <f t="shared" si="82"/>
        <v>20.75</v>
      </c>
      <c r="K1760" t="str">
        <f t="shared" si="83"/>
        <v>January</v>
      </c>
    </row>
    <row r="1761" spans="1:11" x14ac:dyDescent="0.3">
      <c r="A1761" s="3">
        <v>1760</v>
      </c>
      <c r="B1761" s="10">
        <f>VLOOKUP(A1761,orders!A:B, 2,FALSE)</f>
        <v>42034</v>
      </c>
      <c r="C1761" s="9" t="s">
        <v>69</v>
      </c>
      <c r="D1761" s="4">
        <v>1</v>
      </c>
      <c r="E1761" t="str">
        <f t="shared" si="81"/>
        <v>southw_ckn</v>
      </c>
      <c r="F1761" t="str">
        <f>VLOOKUP(C1761,pizzas!A:D,3,FALSE)</f>
        <v>M</v>
      </c>
      <c r="G1761">
        <f>VLOOKUP(C1761,pizzas!A:D, 4,FALSE)</f>
        <v>16.75</v>
      </c>
      <c r="H1761" t="str">
        <f>VLOOKUP(E1761,pizza_types!A:C,2,FALSE)</f>
        <v>The Southwest Chicken Pizza</v>
      </c>
      <c r="I1761" t="str">
        <f>VLOOKUP(E1761,pizza_types!A:D,4,FALSE)</f>
        <v>Chicken, Tomatoes, Red Peppers, Red Onions, Jalapeno Peppers, Corn, Cilantro, Chipotle Sauce</v>
      </c>
      <c r="J1761">
        <f t="shared" si="82"/>
        <v>16.75</v>
      </c>
      <c r="K1761" t="str">
        <f t="shared" si="83"/>
        <v>January</v>
      </c>
    </row>
    <row r="1762" spans="1:11" x14ac:dyDescent="0.3">
      <c r="A1762" s="1">
        <v>1761</v>
      </c>
      <c r="B1762" s="10">
        <f>VLOOKUP(A1762,orders!A:B, 2,FALSE)</f>
        <v>42034</v>
      </c>
      <c r="C1762" s="8" t="s">
        <v>49</v>
      </c>
      <c r="D1762" s="2">
        <v>1</v>
      </c>
      <c r="E1762" t="str">
        <f t="shared" si="81"/>
        <v>veggie_veg</v>
      </c>
      <c r="F1762" t="str">
        <f>VLOOKUP(C1762,pizzas!A:D,3,FALSE)</f>
        <v>L</v>
      </c>
      <c r="G1762">
        <f>VLOOKUP(C1762,pizzas!A:D, 4,FALSE)</f>
        <v>20.25</v>
      </c>
      <c r="H1762" t="str">
        <f>VLOOKUP(E1762,pizza_types!A:C,2,FALSE)</f>
        <v>The Vegetables + Vegetables Pizza</v>
      </c>
      <c r="I1762" t="str">
        <f>VLOOKUP(E1762,pizza_types!A:D,4,FALSE)</f>
        <v>Mushrooms, Tomatoes, Red Peppers, Green Peppers, Red Onions, Zucchini, Spinach, Garlic</v>
      </c>
      <c r="J1762">
        <f t="shared" si="82"/>
        <v>20.25</v>
      </c>
      <c r="K1762" t="str">
        <f t="shared" si="83"/>
        <v>January</v>
      </c>
    </row>
    <row r="1763" spans="1:11" x14ac:dyDescent="0.3">
      <c r="A1763" s="3">
        <v>1762</v>
      </c>
      <c r="B1763" s="10">
        <f>VLOOKUP(A1763,orders!A:B, 2,FALSE)</f>
        <v>42034</v>
      </c>
      <c r="C1763" s="9" t="s">
        <v>93</v>
      </c>
      <c r="D1763" s="4">
        <v>1</v>
      </c>
      <c r="E1763" t="str">
        <f t="shared" si="81"/>
        <v>calabrese</v>
      </c>
      <c r="F1763" t="str">
        <f>VLOOKUP(C1763,pizzas!A:D,3,FALSE)</f>
        <v>L</v>
      </c>
      <c r="G1763">
        <f>VLOOKUP(C1763,pizzas!A:D, 4,FALSE)</f>
        <v>20.25</v>
      </c>
      <c r="H1763" t="str">
        <f>VLOOKUP(E1763,pizza_types!A:C,2,FALSE)</f>
        <v>The Calabrese Pizza</v>
      </c>
      <c r="I1763" t="str">
        <f>VLOOKUP(E1763,pizza_types!A:D,4,FALSE)</f>
        <v>‘Nduja Salami, Pancetta, Tomatoes, Red Onions, Friggitello Peppers, Garlic</v>
      </c>
      <c r="J1763">
        <f t="shared" si="82"/>
        <v>20.25</v>
      </c>
      <c r="K1763" t="str">
        <f t="shared" si="83"/>
        <v>January</v>
      </c>
    </row>
    <row r="1764" spans="1:11" x14ac:dyDescent="0.3">
      <c r="A1764" s="1">
        <v>1763</v>
      </c>
      <c r="B1764" s="10">
        <f>VLOOKUP(A1764,orders!A:B, 2,FALSE)</f>
        <v>42034</v>
      </c>
      <c r="C1764" s="8" t="s">
        <v>9</v>
      </c>
      <c r="D1764" s="2">
        <v>1</v>
      </c>
      <c r="E1764" t="str">
        <f t="shared" si="81"/>
        <v>thai_ckn</v>
      </c>
      <c r="F1764" t="str">
        <f>VLOOKUP(C1764,pizzas!A:D,3,FALSE)</f>
        <v>L</v>
      </c>
      <c r="G1764">
        <f>VLOOKUP(C1764,pizzas!A:D, 4,FALSE)</f>
        <v>20.75</v>
      </c>
      <c r="H1764" t="str">
        <f>VLOOKUP(E1764,pizza_types!A:C,2,FALSE)</f>
        <v>The Thai Chicken Pizza</v>
      </c>
      <c r="I1764" t="str">
        <f>VLOOKUP(E1764,pizza_types!A:D,4,FALSE)</f>
        <v>Chicken, Pineapple, Tomatoes, Red Peppers, Thai Sweet Chilli Sauce</v>
      </c>
      <c r="J1764">
        <f t="shared" si="82"/>
        <v>20.75</v>
      </c>
      <c r="K1764" t="str">
        <f t="shared" si="83"/>
        <v>January</v>
      </c>
    </row>
    <row r="1765" spans="1:11" x14ac:dyDescent="0.3">
      <c r="A1765" s="3">
        <v>1764</v>
      </c>
      <c r="B1765" s="10">
        <f>VLOOKUP(A1765,orders!A:B, 2,FALSE)</f>
        <v>42034</v>
      </c>
      <c r="C1765" s="9" t="s">
        <v>84</v>
      </c>
      <c r="D1765" s="4">
        <v>1</v>
      </c>
      <c r="E1765" t="str">
        <f t="shared" si="81"/>
        <v>spinach_fet</v>
      </c>
      <c r="F1765" t="str">
        <f>VLOOKUP(C1765,pizzas!A:D,3,FALSE)</f>
        <v>M</v>
      </c>
      <c r="G1765">
        <f>VLOOKUP(C1765,pizzas!A:D, 4,FALSE)</f>
        <v>16</v>
      </c>
      <c r="H1765" t="str">
        <f>VLOOKUP(E1765,pizza_types!A:C,2,FALSE)</f>
        <v>The Spinach and Feta Pizza</v>
      </c>
      <c r="I1765" t="str">
        <f>VLOOKUP(E1765,pizza_types!A:D,4,FALSE)</f>
        <v>Spinach, Mushrooms, Red Onions, Feta Cheese, Garlic</v>
      </c>
      <c r="J1765">
        <f t="shared" si="82"/>
        <v>16</v>
      </c>
      <c r="K1765" t="str">
        <f t="shared" si="83"/>
        <v>January</v>
      </c>
    </row>
    <row r="1766" spans="1:11" x14ac:dyDescent="0.3">
      <c r="A1766" s="1">
        <v>1765</v>
      </c>
      <c r="B1766" s="10">
        <f>VLOOKUP(A1766,orders!A:B, 2,FALSE)</f>
        <v>42034</v>
      </c>
      <c r="C1766" s="8" t="s">
        <v>9</v>
      </c>
      <c r="D1766" s="2">
        <v>1</v>
      </c>
      <c r="E1766" t="str">
        <f t="shared" si="81"/>
        <v>thai_ckn</v>
      </c>
      <c r="F1766" t="str">
        <f>VLOOKUP(C1766,pizzas!A:D,3,FALSE)</f>
        <v>L</v>
      </c>
      <c r="G1766">
        <f>VLOOKUP(C1766,pizzas!A:D, 4,FALSE)</f>
        <v>20.75</v>
      </c>
      <c r="H1766" t="str">
        <f>VLOOKUP(E1766,pizza_types!A:C,2,FALSE)</f>
        <v>The Thai Chicken Pizza</v>
      </c>
      <c r="I1766" t="str">
        <f>VLOOKUP(E1766,pizza_types!A:D,4,FALSE)</f>
        <v>Chicken, Pineapple, Tomatoes, Red Peppers, Thai Sweet Chilli Sauce</v>
      </c>
      <c r="J1766">
        <f t="shared" si="82"/>
        <v>20.75</v>
      </c>
      <c r="K1766" t="str">
        <f t="shared" si="83"/>
        <v>January</v>
      </c>
    </row>
    <row r="1767" spans="1:11" x14ac:dyDescent="0.3">
      <c r="A1767" s="3">
        <v>1766</v>
      </c>
      <c r="B1767" s="10">
        <f>VLOOKUP(A1767,orders!A:B, 2,FALSE)</f>
        <v>42034</v>
      </c>
      <c r="C1767" s="9" t="s">
        <v>76</v>
      </c>
      <c r="D1767" s="4">
        <v>1</v>
      </c>
      <c r="E1767" t="str">
        <f t="shared" si="81"/>
        <v>veggie_veg</v>
      </c>
      <c r="F1767" t="str">
        <f>VLOOKUP(C1767,pizzas!A:D,3,FALSE)</f>
        <v>M</v>
      </c>
      <c r="G1767">
        <f>VLOOKUP(C1767,pizzas!A:D, 4,FALSE)</f>
        <v>16</v>
      </c>
      <c r="H1767" t="str">
        <f>VLOOKUP(E1767,pizza_types!A:C,2,FALSE)</f>
        <v>The Vegetables + Vegetables Pizza</v>
      </c>
      <c r="I1767" t="str">
        <f>VLOOKUP(E1767,pizza_types!A:D,4,FALSE)</f>
        <v>Mushrooms, Tomatoes, Red Peppers, Green Peppers, Red Onions, Zucchini, Spinach, Garlic</v>
      </c>
      <c r="J1767">
        <f t="shared" si="82"/>
        <v>16</v>
      </c>
      <c r="K1767" t="str">
        <f t="shared" si="83"/>
        <v>January</v>
      </c>
    </row>
    <row r="1768" spans="1:11" x14ac:dyDescent="0.3">
      <c r="A1768" s="1">
        <v>1767</v>
      </c>
      <c r="B1768" s="10">
        <f>VLOOKUP(A1768,orders!A:B, 2,FALSE)</f>
        <v>42034</v>
      </c>
      <c r="C1768" s="8" t="s">
        <v>85</v>
      </c>
      <c r="D1768" s="2">
        <v>1</v>
      </c>
      <c r="E1768" t="str">
        <f t="shared" si="81"/>
        <v>napolitana</v>
      </c>
      <c r="F1768" t="str">
        <f>VLOOKUP(C1768,pizzas!A:D,3,FALSE)</f>
        <v>M</v>
      </c>
      <c r="G1768">
        <f>VLOOKUP(C1768,pizzas!A:D, 4,FALSE)</f>
        <v>16</v>
      </c>
      <c r="H1768" t="str">
        <f>VLOOKUP(E1768,pizza_types!A:C,2,FALSE)</f>
        <v>The Napolitana Pizza</v>
      </c>
      <c r="I1768" t="str">
        <f>VLOOKUP(E1768,pizza_types!A:D,4,FALSE)</f>
        <v>Tomatoes, Anchovies, Green Olives, Red Onions, Garlic</v>
      </c>
      <c r="J1768">
        <f t="shared" si="82"/>
        <v>16</v>
      </c>
      <c r="K1768" t="str">
        <f t="shared" si="83"/>
        <v>January</v>
      </c>
    </row>
    <row r="1769" spans="1:11" x14ac:dyDescent="0.3">
      <c r="A1769" s="3">
        <v>1768</v>
      </c>
      <c r="B1769" s="10">
        <f>VLOOKUP(A1769,orders!A:B, 2,FALSE)</f>
        <v>42034</v>
      </c>
      <c r="C1769" s="9" t="s">
        <v>64</v>
      </c>
      <c r="D1769" s="4">
        <v>1</v>
      </c>
      <c r="E1769" t="str">
        <f t="shared" si="81"/>
        <v>hawaiian</v>
      </c>
      <c r="F1769" t="str">
        <f>VLOOKUP(C1769,pizzas!A:D,3,FALSE)</f>
        <v>L</v>
      </c>
      <c r="G1769">
        <f>VLOOKUP(C1769,pizzas!A:D, 4,FALSE)</f>
        <v>16.5</v>
      </c>
      <c r="H1769" t="str">
        <f>VLOOKUP(E1769,pizza_types!A:C,2,FALSE)</f>
        <v>The Hawaiian Pizza</v>
      </c>
      <c r="I1769" t="str">
        <f>VLOOKUP(E1769,pizza_types!A:D,4,FALSE)</f>
        <v>Sliced Ham, Pineapple, Mozzarella Cheese</v>
      </c>
      <c r="J1769">
        <f t="shared" si="82"/>
        <v>16.5</v>
      </c>
      <c r="K1769" t="str">
        <f t="shared" si="83"/>
        <v>January</v>
      </c>
    </row>
    <row r="1770" spans="1:11" x14ac:dyDescent="0.3">
      <c r="A1770" s="1">
        <v>1769</v>
      </c>
      <c r="B1770" s="10">
        <f>VLOOKUP(A1770,orders!A:B, 2,FALSE)</f>
        <v>42034</v>
      </c>
      <c r="C1770" s="8" t="s">
        <v>24</v>
      </c>
      <c r="D1770" s="2">
        <v>1</v>
      </c>
      <c r="E1770" t="str">
        <f t="shared" si="81"/>
        <v>southw_ckn</v>
      </c>
      <c r="F1770" t="str">
        <f>VLOOKUP(C1770,pizzas!A:D,3,FALSE)</f>
        <v>L</v>
      </c>
      <c r="G1770">
        <f>VLOOKUP(C1770,pizzas!A:D, 4,FALSE)</f>
        <v>20.75</v>
      </c>
      <c r="H1770" t="str">
        <f>VLOOKUP(E1770,pizza_types!A:C,2,FALSE)</f>
        <v>The Southwest Chicken Pizza</v>
      </c>
      <c r="I1770" t="str">
        <f>VLOOKUP(E1770,pizza_types!A:D,4,FALSE)</f>
        <v>Chicken, Tomatoes, Red Peppers, Red Onions, Jalapeno Peppers, Corn, Cilantro, Chipotle Sauce</v>
      </c>
      <c r="J1770">
        <f t="shared" si="82"/>
        <v>20.75</v>
      </c>
      <c r="K1770" t="str">
        <f t="shared" si="83"/>
        <v>January</v>
      </c>
    </row>
    <row r="1771" spans="1:11" x14ac:dyDescent="0.3">
      <c r="A1771" s="3">
        <v>1770</v>
      </c>
      <c r="B1771" s="10">
        <f>VLOOKUP(A1771,orders!A:B, 2,FALSE)</f>
        <v>42034</v>
      </c>
      <c r="C1771" s="9" t="s">
        <v>6</v>
      </c>
      <c r="D1771" s="4">
        <v>1</v>
      </c>
      <c r="E1771" t="str">
        <f t="shared" si="81"/>
        <v>five_cheese</v>
      </c>
      <c r="F1771" t="str">
        <f>VLOOKUP(C1771,pizzas!A:D,3,FALSE)</f>
        <v>L</v>
      </c>
      <c r="G1771">
        <f>VLOOKUP(C1771,pizzas!A:D, 4,FALSE)</f>
        <v>18.5</v>
      </c>
      <c r="H1771" t="str">
        <f>VLOOKUP(E1771,pizza_types!A:C,2,FALSE)</f>
        <v>The Five Cheese Pizza</v>
      </c>
      <c r="I1771" t="str">
        <f>VLOOKUP(E1771,pizza_types!A:D,4,FALSE)</f>
        <v>Mozzarella Cheese, Provolone Cheese, Smoked Gouda Cheese, Romano Cheese, Blue Cheese, Garlic</v>
      </c>
      <c r="J1771">
        <f t="shared" si="82"/>
        <v>18.5</v>
      </c>
      <c r="K1771" t="str">
        <f t="shared" si="83"/>
        <v>January</v>
      </c>
    </row>
    <row r="1772" spans="1:11" x14ac:dyDescent="0.3">
      <c r="A1772" s="1">
        <v>1771</v>
      </c>
      <c r="B1772" s="10">
        <f>VLOOKUP(A1772,orders!A:B, 2,FALSE)</f>
        <v>42034</v>
      </c>
      <c r="C1772" s="8" t="s">
        <v>27</v>
      </c>
      <c r="D1772" s="2">
        <v>1</v>
      </c>
      <c r="E1772" t="str">
        <f t="shared" si="81"/>
        <v>cali_ckn</v>
      </c>
      <c r="F1772" t="str">
        <f>VLOOKUP(C1772,pizzas!A:D,3,FALSE)</f>
        <v>M</v>
      </c>
      <c r="G1772">
        <f>VLOOKUP(C1772,pizzas!A:D, 4,FALSE)</f>
        <v>16.75</v>
      </c>
      <c r="H1772" t="str">
        <f>VLOOKUP(E1772,pizza_types!A:C,2,FALSE)</f>
        <v>The California Chicken Pizza</v>
      </c>
      <c r="I1772" t="str">
        <f>VLOOKUP(E1772,pizza_types!A:D,4,FALSE)</f>
        <v>Chicken, Artichoke, Spinach, Garlic, Jalapeno Peppers, Fontina Cheese, Gouda Cheese</v>
      </c>
      <c r="J1772">
        <f t="shared" si="82"/>
        <v>16.75</v>
      </c>
      <c r="K1772" t="str">
        <f t="shared" si="83"/>
        <v>January</v>
      </c>
    </row>
    <row r="1773" spans="1:11" x14ac:dyDescent="0.3">
      <c r="A1773" s="3">
        <v>1772</v>
      </c>
      <c r="B1773" s="10">
        <f>VLOOKUP(A1773,orders!A:B, 2,FALSE)</f>
        <v>42034</v>
      </c>
      <c r="C1773" s="9" t="s">
        <v>20</v>
      </c>
      <c r="D1773" s="4">
        <v>1</v>
      </c>
      <c r="E1773" t="str">
        <f t="shared" si="81"/>
        <v>spicy_ital</v>
      </c>
      <c r="F1773" t="str">
        <f>VLOOKUP(C1773,pizzas!A:D,3,FALSE)</f>
        <v>L</v>
      </c>
      <c r="G1773">
        <f>VLOOKUP(C1773,pizzas!A:D, 4,FALSE)</f>
        <v>20.75</v>
      </c>
      <c r="H1773" t="str">
        <f>VLOOKUP(E1773,pizza_types!A:C,2,FALSE)</f>
        <v>The Spicy Italian Pizza</v>
      </c>
      <c r="I1773" t="str">
        <f>VLOOKUP(E1773,pizza_types!A:D,4,FALSE)</f>
        <v>Capocollo, Tomatoes, Goat Cheese, Artichokes, Peperoncini verdi, Garlic</v>
      </c>
      <c r="J1773">
        <f t="shared" si="82"/>
        <v>20.75</v>
      </c>
      <c r="K1773" t="str">
        <f t="shared" si="83"/>
        <v>January</v>
      </c>
    </row>
    <row r="1774" spans="1:11" x14ac:dyDescent="0.3">
      <c r="A1774" s="1">
        <v>1773</v>
      </c>
      <c r="B1774" s="10">
        <f>VLOOKUP(A1774,orders!A:B, 2,FALSE)</f>
        <v>42034</v>
      </c>
      <c r="C1774" s="8" t="s">
        <v>71</v>
      </c>
      <c r="D1774" s="2">
        <v>1</v>
      </c>
      <c r="E1774" t="str">
        <f t="shared" si="81"/>
        <v>sicilian</v>
      </c>
      <c r="F1774" t="str">
        <f>VLOOKUP(C1774,pizzas!A:D,3,FALSE)</f>
        <v>S</v>
      </c>
      <c r="G1774">
        <f>VLOOKUP(C1774,pizzas!A:D, 4,FALSE)</f>
        <v>12.25</v>
      </c>
      <c r="H1774" t="str">
        <f>VLOOKUP(E1774,pizza_types!A:C,2,FALSE)</f>
        <v>The Sicilian Pizza</v>
      </c>
      <c r="I1774" t="str">
        <f>VLOOKUP(E1774,pizza_types!A:D,4,FALSE)</f>
        <v>Coarse Sicilian Salami, Tomatoes, Green Olives, Luganega Sausage, Onions, Garlic</v>
      </c>
      <c r="J1774">
        <f t="shared" si="82"/>
        <v>12.25</v>
      </c>
      <c r="K1774" t="str">
        <f t="shared" si="83"/>
        <v>January</v>
      </c>
    </row>
    <row r="1775" spans="1:11" x14ac:dyDescent="0.3">
      <c r="A1775" s="3">
        <v>1774</v>
      </c>
      <c r="B1775" s="10">
        <f>VLOOKUP(A1775,orders!A:B, 2,FALSE)</f>
        <v>42034</v>
      </c>
      <c r="C1775" s="9" t="s">
        <v>40</v>
      </c>
      <c r="D1775" s="4">
        <v>1</v>
      </c>
      <c r="E1775" t="str">
        <f t="shared" si="81"/>
        <v>spinach_fet</v>
      </c>
      <c r="F1775" t="str">
        <f>VLOOKUP(C1775,pizzas!A:D,3,FALSE)</f>
        <v>L</v>
      </c>
      <c r="G1775">
        <f>VLOOKUP(C1775,pizzas!A:D, 4,FALSE)</f>
        <v>20.25</v>
      </c>
      <c r="H1775" t="str">
        <f>VLOOKUP(E1775,pizza_types!A:C,2,FALSE)</f>
        <v>The Spinach and Feta Pizza</v>
      </c>
      <c r="I1775" t="str">
        <f>VLOOKUP(E1775,pizza_types!A:D,4,FALSE)</f>
        <v>Spinach, Mushrooms, Red Onions, Feta Cheese, Garlic</v>
      </c>
      <c r="J1775">
        <f t="shared" si="82"/>
        <v>20.25</v>
      </c>
      <c r="K1775" t="str">
        <f t="shared" si="83"/>
        <v>January</v>
      </c>
    </row>
    <row r="1776" spans="1:11" x14ac:dyDescent="0.3">
      <c r="A1776" s="1">
        <v>1775</v>
      </c>
      <c r="B1776" s="10">
        <f>VLOOKUP(A1776,orders!A:B, 2,FALSE)</f>
        <v>42034</v>
      </c>
      <c r="C1776" s="8" t="s">
        <v>6</v>
      </c>
      <c r="D1776" s="2">
        <v>1</v>
      </c>
      <c r="E1776" t="str">
        <f t="shared" si="81"/>
        <v>five_cheese</v>
      </c>
      <c r="F1776" t="str">
        <f>VLOOKUP(C1776,pizzas!A:D,3,FALSE)</f>
        <v>L</v>
      </c>
      <c r="G1776">
        <f>VLOOKUP(C1776,pizzas!A:D, 4,FALSE)</f>
        <v>18.5</v>
      </c>
      <c r="H1776" t="str">
        <f>VLOOKUP(E1776,pizza_types!A:C,2,FALSE)</f>
        <v>The Five Cheese Pizza</v>
      </c>
      <c r="I1776" t="str">
        <f>VLOOKUP(E1776,pizza_types!A:D,4,FALSE)</f>
        <v>Mozzarella Cheese, Provolone Cheese, Smoked Gouda Cheese, Romano Cheese, Blue Cheese, Garlic</v>
      </c>
      <c r="J1776">
        <f t="shared" si="82"/>
        <v>18.5</v>
      </c>
      <c r="K1776" t="str">
        <f t="shared" si="83"/>
        <v>January</v>
      </c>
    </row>
    <row r="1777" spans="1:11" x14ac:dyDescent="0.3">
      <c r="A1777" s="3">
        <v>1776</v>
      </c>
      <c r="B1777" s="10">
        <f>VLOOKUP(A1777,orders!A:B, 2,FALSE)</f>
        <v>42034</v>
      </c>
      <c r="C1777" s="9" t="s">
        <v>74</v>
      </c>
      <c r="D1777" s="4">
        <v>1</v>
      </c>
      <c r="E1777" t="str">
        <f t="shared" si="81"/>
        <v>spinach_supr</v>
      </c>
      <c r="F1777" t="str">
        <f>VLOOKUP(C1777,pizzas!A:D,3,FALSE)</f>
        <v>L</v>
      </c>
      <c r="G1777">
        <f>VLOOKUP(C1777,pizzas!A:D, 4,FALSE)</f>
        <v>20.75</v>
      </c>
      <c r="H1777" t="str">
        <f>VLOOKUP(E1777,pizza_types!A:C,2,FALSE)</f>
        <v>The Spinach Supreme Pizza</v>
      </c>
      <c r="I1777" t="str">
        <f>VLOOKUP(E1777,pizza_types!A:D,4,FALSE)</f>
        <v>Spinach, Red Onions, Pepperoni, Tomatoes, Artichokes, Kalamata Olives, Garlic, Asiago Cheese</v>
      </c>
      <c r="J1777">
        <f t="shared" si="82"/>
        <v>20.75</v>
      </c>
      <c r="K1777" t="str">
        <f t="shared" si="83"/>
        <v>January</v>
      </c>
    </row>
    <row r="1778" spans="1:11" x14ac:dyDescent="0.3">
      <c r="A1778" s="1">
        <v>1777</v>
      </c>
      <c r="B1778" s="10">
        <f>VLOOKUP(A1778,orders!A:B, 2,FALSE)</f>
        <v>42034</v>
      </c>
      <c r="C1778" s="8" t="s">
        <v>51</v>
      </c>
      <c r="D1778" s="2">
        <v>1</v>
      </c>
      <c r="E1778" t="str">
        <f t="shared" si="81"/>
        <v>pepperoni</v>
      </c>
      <c r="F1778" t="str">
        <f>VLOOKUP(C1778,pizzas!A:D,3,FALSE)</f>
        <v>S</v>
      </c>
      <c r="G1778">
        <f>VLOOKUP(C1778,pizzas!A:D, 4,FALSE)</f>
        <v>9.75</v>
      </c>
      <c r="H1778" t="str">
        <f>VLOOKUP(E1778,pizza_types!A:C,2,FALSE)</f>
        <v>The Pepperoni Pizza</v>
      </c>
      <c r="I1778" t="str">
        <f>VLOOKUP(E1778,pizza_types!A:D,4,FALSE)</f>
        <v>Mozzarella Cheese, Pepperoni</v>
      </c>
      <c r="J1778">
        <f t="shared" si="82"/>
        <v>9.75</v>
      </c>
      <c r="K1778" t="str">
        <f t="shared" si="83"/>
        <v>January</v>
      </c>
    </row>
    <row r="1779" spans="1:11" x14ac:dyDescent="0.3">
      <c r="A1779" s="3">
        <v>1778</v>
      </c>
      <c r="B1779" s="10">
        <f>VLOOKUP(A1779,orders!A:B, 2,FALSE)</f>
        <v>42034</v>
      </c>
      <c r="C1779" s="9" t="s">
        <v>60</v>
      </c>
      <c r="D1779" s="4">
        <v>1</v>
      </c>
      <c r="E1779" t="str">
        <f t="shared" si="81"/>
        <v>thai_ckn</v>
      </c>
      <c r="F1779" t="str">
        <f>VLOOKUP(C1779,pizzas!A:D,3,FALSE)</f>
        <v>M</v>
      </c>
      <c r="G1779">
        <f>VLOOKUP(C1779,pizzas!A:D, 4,FALSE)</f>
        <v>16.75</v>
      </c>
      <c r="H1779" t="str">
        <f>VLOOKUP(E1779,pizza_types!A:C,2,FALSE)</f>
        <v>The Thai Chicken Pizza</v>
      </c>
      <c r="I1779" t="str">
        <f>VLOOKUP(E1779,pizza_types!A:D,4,FALSE)</f>
        <v>Chicken, Pineapple, Tomatoes, Red Peppers, Thai Sweet Chilli Sauce</v>
      </c>
      <c r="J1779">
        <f t="shared" si="82"/>
        <v>16.75</v>
      </c>
      <c r="K1779" t="str">
        <f t="shared" si="83"/>
        <v>January</v>
      </c>
    </row>
    <row r="1780" spans="1:11" x14ac:dyDescent="0.3">
      <c r="A1780" s="1">
        <v>1779</v>
      </c>
      <c r="B1780" s="10">
        <f>VLOOKUP(A1780,orders!A:B, 2,FALSE)</f>
        <v>42034</v>
      </c>
      <c r="C1780" s="8" t="s">
        <v>57</v>
      </c>
      <c r="D1780" s="2">
        <v>1</v>
      </c>
      <c r="E1780" t="str">
        <f t="shared" si="81"/>
        <v>ckn_alfredo</v>
      </c>
      <c r="F1780" t="str">
        <f>VLOOKUP(C1780,pizzas!A:D,3,FALSE)</f>
        <v>M</v>
      </c>
      <c r="G1780">
        <f>VLOOKUP(C1780,pizzas!A:D, 4,FALSE)</f>
        <v>16.75</v>
      </c>
      <c r="H1780" t="str">
        <f>VLOOKUP(E1780,pizza_types!A:C,2,FALSE)</f>
        <v>The Chicken Alfredo Pizza</v>
      </c>
      <c r="I1780" t="str">
        <f>VLOOKUP(E1780,pizza_types!A:D,4,FALSE)</f>
        <v>Chicken, Red Onions, Red Peppers, Mushrooms, Asiago Cheese, Alfredo Sauce</v>
      </c>
      <c r="J1780">
        <f t="shared" si="82"/>
        <v>16.75</v>
      </c>
      <c r="K1780" t="str">
        <f t="shared" si="83"/>
        <v>January</v>
      </c>
    </row>
    <row r="1781" spans="1:11" x14ac:dyDescent="0.3">
      <c r="A1781" s="3">
        <v>1780</v>
      </c>
      <c r="B1781" s="10">
        <f>VLOOKUP(A1781,orders!A:B, 2,FALSE)</f>
        <v>42034</v>
      </c>
      <c r="C1781" s="9" t="s">
        <v>33</v>
      </c>
      <c r="D1781" s="4">
        <v>1</v>
      </c>
      <c r="E1781" t="str">
        <f t="shared" si="81"/>
        <v>four_cheese</v>
      </c>
      <c r="F1781" t="str">
        <f>VLOOKUP(C1781,pizzas!A:D,3,FALSE)</f>
        <v>L</v>
      </c>
      <c r="G1781">
        <f>VLOOKUP(C1781,pizzas!A:D, 4,FALSE)</f>
        <v>17.95</v>
      </c>
      <c r="H1781" t="str">
        <f>VLOOKUP(E1781,pizza_types!A:C,2,FALSE)</f>
        <v>The Four Cheese Pizza</v>
      </c>
      <c r="I1781" t="str">
        <f>VLOOKUP(E1781,pizza_types!A:D,4,FALSE)</f>
        <v>Ricotta Cheese, Gorgonzola Piccante Cheese, Mozzarella Cheese, Parmigiano Reggiano Cheese, Garlic</v>
      </c>
      <c r="J1781">
        <f t="shared" si="82"/>
        <v>17.95</v>
      </c>
      <c r="K1781" t="str">
        <f t="shared" si="83"/>
        <v>January</v>
      </c>
    </row>
    <row r="1782" spans="1:11" x14ac:dyDescent="0.3">
      <c r="A1782" s="1">
        <v>1781</v>
      </c>
      <c r="B1782" s="10">
        <f>VLOOKUP(A1782,orders!A:B, 2,FALSE)</f>
        <v>42034</v>
      </c>
      <c r="C1782" s="8" t="s">
        <v>81</v>
      </c>
      <c r="D1782" s="2">
        <v>1</v>
      </c>
      <c r="E1782" t="str">
        <f t="shared" si="81"/>
        <v>ital_veggie</v>
      </c>
      <c r="F1782" t="str">
        <f>VLOOKUP(C1782,pizzas!A:D,3,FALSE)</f>
        <v>M</v>
      </c>
      <c r="G1782">
        <f>VLOOKUP(C1782,pizzas!A:D, 4,FALSE)</f>
        <v>16.75</v>
      </c>
      <c r="H1782" t="str">
        <f>VLOOKUP(E1782,pizza_types!A:C,2,FALSE)</f>
        <v>The Italian Vegetables Pizza</v>
      </c>
      <c r="I1782" t="str">
        <f>VLOOKUP(E1782,pizza_types!A:D,4,FALSE)</f>
        <v>Eggplant, Artichokes, Tomatoes, Zucchini, Red Peppers, Garlic, Pesto Sauce</v>
      </c>
      <c r="J1782">
        <f t="shared" si="82"/>
        <v>16.75</v>
      </c>
      <c r="K1782" t="str">
        <f t="shared" si="83"/>
        <v>January</v>
      </c>
    </row>
    <row r="1783" spans="1:11" x14ac:dyDescent="0.3">
      <c r="A1783" s="3">
        <v>1782</v>
      </c>
      <c r="B1783" s="10">
        <f>VLOOKUP(A1783,orders!A:B, 2,FALSE)</f>
        <v>42034</v>
      </c>
      <c r="C1783" s="9" t="s">
        <v>23</v>
      </c>
      <c r="D1783" s="4">
        <v>1</v>
      </c>
      <c r="E1783" t="str">
        <f t="shared" si="81"/>
        <v>mexicana</v>
      </c>
      <c r="F1783" t="str">
        <f>VLOOKUP(C1783,pizzas!A:D,3,FALSE)</f>
        <v>L</v>
      </c>
      <c r="G1783">
        <f>VLOOKUP(C1783,pizzas!A:D, 4,FALSE)</f>
        <v>20.25</v>
      </c>
      <c r="H1783" t="str">
        <f>VLOOKUP(E1783,pizza_types!A:C,2,FALSE)</f>
        <v>The Mexicana Pizza</v>
      </c>
      <c r="I1783" t="str">
        <f>VLOOKUP(E1783,pizza_types!A:D,4,FALSE)</f>
        <v>Tomatoes, Red Peppers, Jalapeno Peppers, Red Onions, Cilantro, Corn, Chipotle Sauce, Garlic</v>
      </c>
      <c r="J1783">
        <f t="shared" si="82"/>
        <v>20.25</v>
      </c>
      <c r="K1783" t="str">
        <f t="shared" si="83"/>
        <v>January</v>
      </c>
    </row>
    <row r="1784" spans="1:11" x14ac:dyDescent="0.3">
      <c r="A1784" s="1">
        <v>1783</v>
      </c>
      <c r="B1784" s="10">
        <f>VLOOKUP(A1784,orders!A:B, 2,FALSE)</f>
        <v>42034</v>
      </c>
      <c r="C1784" s="8" t="s">
        <v>47</v>
      </c>
      <c r="D1784" s="2">
        <v>1</v>
      </c>
      <c r="E1784" t="str">
        <f t="shared" si="81"/>
        <v>prsc_argla</v>
      </c>
      <c r="F1784" t="str">
        <f>VLOOKUP(C1784,pizzas!A:D,3,FALSE)</f>
        <v>S</v>
      </c>
      <c r="G1784">
        <f>VLOOKUP(C1784,pizzas!A:D, 4,FALSE)</f>
        <v>12.5</v>
      </c>
      <c r="H1784" t="str">
        <f>VLOOKUP(E1784,pizza_types!A:C,2,FALSE)</f>
        <v>The Prosciutto and Arugula Pizza</v>
      </c>
      <c r="I1784" t="str">
        <f>VLOOKUP(E1784,pizza_types!A:D,4,FALSE)</f>
        <v>Prosciutto di San Daniele, Arugula, Mozzarella Cheese</v>
      </c>
      <c r="J1784">
        <f t="shared" si="82"/>
        <v>12.5</v>
      </c>
      <c r="K1784" t="str">
        <f t="shared" si="83"/>
        <v>January</v>
      </c>
    </row>
    <row r="1785" spans="1:11" x14ac:dyDescent="0.3">
      <c r="A1785" s="3">
        <v>1784</v>
      </c>
      <c r="B1785" s="10">
        <f>VLOOKUP(A1785,orders!A:B, 2,FALSE)</f>
        <v>42034</v>
      </c>
      <c r="C1785" s="9" t="s">
        <v>21</v>
      </c>
      <c r="D1785" s="4">
        <v>2</v>
      </c>
      <c r="E1785" t="str">
        <f t="shared" si="81"/>
        <v>spin_pesto</v>
      </c>
      <c r="F1785" t="str">
        <f>VLOOKUP(C1785,pizzas!A:D,3,FALSE)</f>
        <v>L</v>
      </c>
      <c r="G1785">
        <f>VLOOKUP(C1785,pizzas!A:D, 4,FALSE)</f>
        <v>20.75</v>
      </c>
      <c r="H1785" t="str">
        <f>VLOOKUP(E1785,pizza_types!A:C,2,FALSE)</f>
        <v>The Spinach Pesto Pizza</v>
      </c>
      <c r="I1785" t="str">
        <f>VLOOKUP(E1785,pizza_types!A:D,4,FALSE)</f>
        <v>Spinach, Artichokes, Tomatoes, Sun-dried Tomatoes, Garlic, Pesto Sauce</v>
      </c>
      <c r="J1785">
        <f t="shared" si="82"/>
        <v>41.5</v>
      </c>
      <c r="K1785" t="str">
        <f t="shared" si="83"/>
        <v>January</v>
      </c>
    </row>
    <row r="1786" spans="1:11" x14ac:dyDescent="0.3">
      <c r="A1786" s="1">
        <v>1785</v>
      </c>
      <c r="B1786" s="10">
        <f>VLOOKUP(A1786,orders!A:B, 2,FALSE)</f>
        <v>42034</v>
      </c>
      <c r="C1786" s="8" t="s">
        <v>76</v>
      </c>
      <c r="D1786" s="2">
        <v>1</v>
      </c>
      <c r="E1786" t="str">
        <f t="shared" si="81"/>
        <v>veggie_veg</v>
      </c>
      <c r="F1786" t="str">
        <f>VLOOKUP(C1786,pizzas!A:D,3,FALSE)</f>
        <v>M</v>
      </c>
      <c r="G1786">
        <f>VLOOKUP(C1786,pizzas!A:D, 4,FALSE)</f>
        <v>16</v>
      </c>
      <c r="H1786" t="str">
        <f>VLOOKUP(E1786,pizza_types!A:C,2,FALSE)</f>
        <v>The Vegetables + Vegetables Pizza</v>
      </c>
      <c r="I1786" t="str">
        <f>VLOOKUP(E1786,pizza_types!A:D,4,FALSE)</f>
        <v>Mushrooms, Tomatoes, Red Peppers, Green Peppers, Red Onions, Zucchini, Spinach, Garlic</v>
      </c>
      <c r="J1786">
        <f t="shared" si="82"/>
        <v>16</v>
      </c>
      <c r="K1786" t="str">
        <f t="shared" si="83"/>
        <v>January</v>
      </c>
    </row>
    <row r="1787" spans="1:11" x14ac:dyDescent="0.3">
      <c r="A1787" s="3">
        <v>1786</v>
      </c>
      <c r="B1787" s="10">
        <f>VLOOKUP(A1787,orders!A:B, 2,FALSE)</f>
        <v>42034</v>
      </c>
      <c r="C1787" s="9" t="s">
        <v>11</v>
      </c>
      <c r="D1787" s="4">
        <v>1</v>
      </c>
      <c r="E1787" t="str">
        <f t="shared" si="81"/>
        <v>prsc_argla</v>
      </c>
      <c r="F1787" t="str">
        <f>VLOOKUP(C1787,pizzas!A:D,3,FALSE)</f>
        <v>L</v>
      </c>
      <c r="G1787">
        <f>VLOOKUP(C1787,pizzas!A:D, 4,FALSE)</f>
        <v>20.75</v>
      </c>
      <c r="H1787" t="str">
        <f>VLOOKUP(E1787,pizza_types!A:C,2,FALSE)</f>
        <v>The Prosciutto and Arugula Pizza</v>
      </c>
      <c r="I1787" t="str">
        <f>VLOOKUP(E1787,pizza_types!A:D,4,FALSE)</f>
        <v>Prosciutto di San Daniele, Arugula, Mozzarella Cheese</v>
      </c>
      <c r="J1787">
        <f t="shared" si="82"/>
        <v>20.75</v>
      </c>
      <c r="K1787" t="str">
        <f t="shared" si="83"/>
        <v>January</v>
      </c>
    </row>
    <row r="1788" spans="1:11" x14ac:dyDescent="0.3">
      <c r="A1788" s="1">
        <v>1787</v>
      </c>
      <c r="B1788" s="10">
        <f>VLOOKUP(A1788,orders!A:B, 2,FALSE)</f>
        <v>42034</v>
      </c>
      <c r="C1788" s="8" t="s">
        <v>85</v>
      </c>
      <c r="D1788" s="2">
        <v>1</v>
      </c>
      <c r="E1788" t="str">
        <f t="shared" si="81"/>
        <v>napolitana</v>
      </c>
      <c r="F1788" t="str">
        <f>VLOOKUP(C1788,pizzas!A:D,3,FALSE)</f>
        <v>M</v>
      </c>
      <c r="G1788">
        <f>VLOOKUP(C1788,pizzas!A:D, 4,FALSE)</f>
        <v>16</v>
      </c>
      <c r="H1788" t="str">
        <f>VLOOKUP(E1788,pizza_types!A:C,2,FALSE)</f>
        <v>The Napolitana Pizza</v>
      </c>
      <c r="I1788" t="str">
        <f>VLOOKUP(E1788,pizza_types!A:D,4,FALSE)</f>
        <v>Tomatoes, Anchovies, Green Olives, Red Onions, Garlic</v>
      </c>
      <c r="J1788">
        <f t="shared" si="82"/>
        <v>16</v>
      </c>
      <c r="K1788" t="str">
        <f t="shared" si="83"/>
        <v>January</v>
      </c>
    </row>
    <row r="1789" spans="1:11" x14ac:dyDescent="0.3">
      <c r="A1789" s="3">
        <v>1788</v>
      </c>
      <c r="B1789" s="10">
        <f>VLOOKUP(A1789,orders!A:B, 2,FALSE)</f>
        <v>42034</v>
      </c>
      <c r="C1789" s="9" t="s">
        <v>6</v>
      </c>
      <c r="D1789" s="4">
        <v>1</v>
      </c>
      <c r="E1789" t="str">
        <f t="shared" si="81"/>
        <v>five_cheese</v>
      </c>
      <c r="F1789" t="str">
        <f>VLOOKUP(C1789,pizzas!A:D,3,FALSE)</f>
        <v>L</v>
      </c>
      <c r="G1789">
        <f>VLOOKUP(C1789,pizzas!A:D, 4,FALSE)</f>
        <v>18.5</v>
      </c>
      <c r="H1789" t="str">
        <f>VLOOKUP(E1789,pizza_types!A:C,2,FALSE)</f>
        <v>The Five Cheese Pizza</v>
      </c>
      <c r="I1789" t="str">
        <f>VLOOKUP(E1789,pizza_types!A:D,4,FALSE)</f>
        <v>Mozzarella Cheese, Provolone Cheese, Smoked Gouda Cheese, Romano Cheese, Blue Cheese, Garlic</v>
      </c>
      <c r="J1789">
        <f t="shared" si="82"/>
        <v>18.5</v>
      </c>
      <c r="K1789" t="str">
        <f t="shared" si="83"/>
        <v>January</v>
      </c>
    </row>
    <row r="1790" spans="1:11" x14ac:dyDescent="0.3">
      <c r="A1790" s="1">
        <v>1789</v>
      </c>
      <c r="B1790" s="10">
        <f>VLOOKUP(A1790,orders!A:B, 2,FALSE)</f>
        <v>42034</v>
      </c>
      <c r="C1790" s="8" t="s">
        <v>8</v>
      </c>
      <c r="D1790" s="2">
        <v>1</v>
      </c>
      <c r="E1790" t="str">
        <f t="shared" si="81"/>
        <v>mexicana</v>
      </c>
      <c r="F1790" t="str">
        <f>VLOOKUP(C1790,pizzas!A:D,3,FALSE)</f>
        <v>M</v>
      </c>
      <c r="G1790">
        <f>VLOOKUP(C1790,pizzas!A:D, 4,FALSE)</f>
        <v>16</v>
      </c>
      <c r="H1790" t="str">
        <f>VLOOKUP(E1790,pizza_types!A:C,2,FALSE)</f>
        <v>The Mexicana Pizza</v>
      </c>
      <c r="I1790" t="str">
        <f>VLOOKUP(E1790,pizza_types!A:D,4,FALSE)</f>
        <v>Tomatoes, Red Peppers, Jalapeno Peppers, Red Onions, Cilantro, Corn, Chipotle Sauce, Garlic</v>
      </c>
      <c r="J1790">
        <f t="shared" si="82"/>
        <v>16</v>
      </c>
      <c r="K1790" t="str">
        <f t="shared" si="83"/>
        <v>January</v>
      </c>
    </row>
    <row r="1791" spans="1:11" x14ac:dyDescent="0.3">
      <c r="A1791" s="3">
        <v>1790</v>
      </c>
      <c r="B1791" s="10">
        <f>VLOOKUP(A1791,orders!A:B, 2,FALSE)</f>
        <v>42034</v>
      </c>
      <c r="C1791" s="9" t="s">
        <v>56</v>
      </c>
      <c r="D1791" s="4">
        <v>1</v>
      </c>
      <c r="E1791" t="str">
        <f t="shared" si="81"/>
        <v>peppr_salami</v>
      </c>
      <c r="F1791" t="str">
        <f>VLOOKUP(C1791,pizzas!A:D,3,FALSE)</f>
        <v>M</v>
      </c>
      <c r="G1791">
        <f>VLOOKUP(C1791,pizzas!A:D, 4,FALSE)</f>
        <v>16.5</v>
      </c>
      <c r="H1791" t="str">
        <f>VLOOKUP(E1791,pizza_types!A:C,2,FALSE)</f>
        <v>The Pepper Salami Pizza</v>
      </c>
      <c r="I1791" t="str">
        <f>VLOOKUP(E1791,pizza_types!A:D,4,FALSE)</f>
        <v>Genoa Salami, Capocollo, Pepperoni, Tomatoes, Asiago Cheese, Garlic</v>
      </c>
      <c r="J1791">
        <f t="shared" si="82"/>
        <v>16.5</v>
      </c>
      <c r="K1791" t="str">
        <f t="shared" si="83"/>
        <v>January</v>
      </c>
    </row>
    <row r="1792" spans="1:11" x14ac:dyDescent="0.3">
      <c r="A1792" s="1">
        <v>1791</v>
      </c>
      <c r="B1792" s="10">
        <f>VLOOKUP(A1792,orders!A:B, 2,FALSE)</f>
        <v>42034</v>
      </c>
      <c r="C1792" s="8" t="s">
        <v>67</v>
      </c>
      <c r="D1792" s="2">
        <v>1</v>
      </c>
      <c r="E1792" t="str">
        <f t="shared" si="81"/>
        <v>prsc_argla</v>
      </c>
      <c r="F1792" t="str">
        <f>VLOOKUP(C1792,pizzas!A:D,3,FALSE)</f>
        <v>M</v>
      </c>
      <c r="G1792">
        <f>VLOOKUP(C1792,pizzas!A:D, 4,FALSE)</f>
        <v>16.5</v>
      </c>
      <c r="H1792" t="str">
        <f>VLOOKUP(E1792,pizza_types!A:C,2,FALSE)</f>
        <v>The Prosciutto and Arugula Pizza</v>
      </c>
      <c r="I1792" t="str">
        <f>VLOOKUP(E1792,pizza_types!A:D,4,FALSE)</f>
        <v>Prosciutto di San Daniele, Arugula, Mozzarella Cheese</v>
      </c>
      <c r="J1792">
        <f t="shared" si="82"/>
        <v>16.5</v>
      </c>
      <c r="K1792" t="str">
        <f t="shared" si="83"/>
        <v>January</v>
      </c>
    </row>
    <row r="1793" spans="1:11" x14ac:dyDescent="0.3">
      <c r="A1793" s="3">
        <v>1792</v>
      </c>
      <c r="B1793" s="10">
        <f>VLOOKUP(A1793,orders!A:B, 2,FALSE)</f>
        <v>42035</v>
      </c>
      <c r="C1793" s="9" t="s">
        <v>76</v>
      </c>
      <c r="D1793" s="4">
        <v>1</v>
      </c>
      <c r="E1793" t="str">
        <f t="shared" si="81"/>
        <v>veggie_veg</v>
      </c>
      <c r="F1793" t="str">
        <f>VLOOKUP(C1793,pizzas!A:D,3,FALSE)</f>
        <v>M</v>
      </c>
      <c r="G1793">
        <f>VLOOKUP(C1793,pizzas!A:D, 4,FALSE)</f>
        <v>16</v>
      </c>
      <c r="H1793" t="str">
        <f>VLOOKUP(E1793,pizza_types!A:C,2,FALSE)</f>
        <v>The Vegetables + Vegetables Pizza</v>
      </c>
      <c r="I1793" t="str">
        <f>VLOOKUP(E1793,pizza_types!A:D,4,FALSE)</f>
        <v>Mushrooms, Tomatoes, Red Peppers, Green Peppers, Red Onions, Zucchini, Spinach, Garlic</v>
      </c>
      <c r="J1793">
        <f t="shared" si="82"/>
        <v>16</v>
      </c>
      <c r="K1793" t="str">
        <f t="shared" si="83"/>
        <v>January</v>
      </c>
    </row>
    <row r="1794" spans="1:11" x14ac:dyDescent="0.3">
      <c r="A1794" s="1">
        <v>1793</v>
      </c>
      <c r="B1794" s="10">
        <f>VLOOKUP(A1794,orders!A:B, 2,FALSE)</f>
        <v>42035</v>
      </c>
      <c r="C1794" s="8" t="s">
        <v>6</v>
      </c>
      <c r="D1794" s="2">
        <v>1</v>
      </c>
      <c r="E1794" t="str">
        <f t="shared" si="81"/>
        <v>five_cheese</v>
      </c>
      <c r="F1794" t="str">
        <f>VLOOKUP(C1794,pizzas!A:D,3,FALSE)</f>
        <v>L</v>
      </c>
      <c r="G1794">
        <f>VLOOKUP(C1794,pizzas!A:D, 4,FALSE)</f>
        <v>18.5</v>
      </c>
      <c r="H1794" t="str">
        <f>VLOOKUP(E1794,pizza_types!A:C,2,FALSE)</f>
        <v>The Five Cheese Pizza</v>
      </c>
      <c r="I1794" t="str">
        <f>VLOOKUP(E1794,pizza_types!A:D,4,FALSE)</f>
        <v>Mozzarella Cheese, Provolone Cheese, Smoked Gouda Cheese, Romano Cheese, Blue Cheese, Garlic</v>
      </c>
      <c r="J1794">
        <f t="shared" si="82"/>
        <v>18.5</v>
      </c>
      <c r="K1794" t="str">
        <f t="shared" si="83"/>
        <v>January</v>
      </c>
    </row>
    <row r="1795" spans="1:11" x14ac:dyDescent="0.3">
      <c r="A1795" s="3">
        <v>1794</v>
      </c>
      <c r="B1795" s="10">
        <f>VLOOKUP(A1795,orders!A:B, 2,FALSE)</f>
        <v>42035</v>
      </c>
      <c r="C1795" s="9" t="s">
        <v>16</v>
      </c>
      <c r="D1795" s="4">
        <v>1</v>
      </c>
      <c r="E1795" t="str">
        <f t="shared" ref="E1795:E1858" si="84">LEFT(C1795,FIND("@",SUBSTITUTE(C1795,"_","@",LEN(C1795)-LEN(SUBSTITUTE(C1795,"_",""))))-1)</f>
        <v>green_garden</v>
      </c>
      <c r="F1795" t="str">
        <f>VLOOKUP(C1795,pizzas!A:D,3,FALSE)</f>
        <v>S</v>
      </c>
      <c r="G1795">
        <f>VLOOKUP(C1795,pizzas!A:D, 4,FALSE)</f>
        <v>12</v>
      </c>
      <c r="H1795" t="str">
        <f>VLOOKUP(E1795,pizza_types!A:C,2,FALSE)</f>
        <v>The Green Garden Pizza</v>
      </c>
      <c r="I1795" t="str">
        <f>VLOOKUP(E1795,pizza_types!A:D,4,FALSE)</f>
        <v>Spinach, Mushrooms, Tomatoes, Green Olives, Feta Cheese</v>
      </c>
      <c r="J1795">
        <f t="shared" ref="J1795:J1858" si="85">D1795*G1795</f>
        <v>12</v>
      </c>
      <c r="K1795" t="str">
        <f t="shared" ref="K1795:K1858" si="86">TEXT(B1795,"mmmm")</f>
        <v>January</v>
      </c>
    </row>
    <row r="1796" spans="1:11" x14ac:dyDescent="0.3">
      <c r="A1796" s="1">
        <v>1795</v>
      </c>
      <c r="B1796" s="10">
        <f>VLOOKUP(A1796,orders!A:B, 2,FALSE)</f>
        <v>42035</v>
      </c>
      <c r="C1796" s="8" t="s">
        <v>92</v>
      </c>
      <c r="D1796" s="2">
        <v>1</v>
      </c>
      <c r="E1796" t="str">
        <f t="shared" si="84"/>
        <v>soppressata</v>
      </c>
      <c r="F1796" t="str">
        <f>VLOOKUP(C1796,pizzas!A:D,3,FALSE)</f>
        <v>S</v>
      </c>
      <c r="G1796">
        <f>VLOOKUP(C1796,pizzas!A:D, 4,FALSE)</f>
        <v>12.5</v>
      </c>
      <c r="H1796" t="str">
        <f>VLOOKUP(E1796,pizza_types!A:C,2,FALSE)</f>
        <v>The Soppressata Pizza</v>
      </c>
      <c r="I1796" t="str">
        <f>VLOOKUP(E1796,pizza_types!A:D,4,FALSE)</f>
        <v>Soppressata Salami, Fontina Cheese, Mozzarella Cheese, Mushrooms, Garlic</v>
      </c>
      <c r="J1796">
        <f t="shared" si="85"/>
        <v>12.5</v>
      </c>
      <c r="K1796" t="str">
        <f t="shared" si="86"/>
        <v>January</v>
      </c>
    </row>
    <row r="1797" spans="1:11" x14ac:dyDescent="0.3">
      <c r="A1797" s="3">
        <v>1796</v>
      </c>
      <c r="B1797" s="10">
        <f>VLOOKUP(A1797,orders!A:B, 2,FALSE)</f>
        <v>42035</v>
      </c>
      <c r="C1797" s="9" t="s">
        <v>84</v>
      </c>
      <c r="D1797" s="4">
        <v>1</v>
      </c>
      <c r="E1797" t="str">
        <f t="shared" si="84"/>
        <v>spinach_fet</v>
      </c>
      <c r="F1797" t="str">
        <f>VLOOKUP(C1797,pizzas!A:D,3,FALSE)</f>
        <v>M</v>
      </c>
      <c r="G1797">
        <f>VLOOKUP(C1797,pizzas!A:D, 4,FALSE)</f>
        <v>16</v>
      </c>
      <c r="H1797" t="str">
        <f>VLOOKUP(E1797,pizza_types!A:C,2,FALSE)</f>
        <v>The Spinach and Feta Pizza</v>
      </c>
      <c r="I1797" t="str">
        <f>VLOOKUP(E1797,pizza_types!A:D,4,FALSE)</f>
        <v>Spinach, Mushrooms, Red Onions, Feta Cheese, Garlic</v>
      </c>
      <c r="J1797">
        <f t="shared" si="85"/>
        <v>16</v>
      </c>
      <c r="K1797" t="str">
        <f t="shared" si="86"/>
        <v>January</v>
      </c>
    </row>
    <row r="1798" spans="1:11" x14ac:dyDescent="0.3">
      <c r="A1798" s="1">
        <v>1797</v>
      </c>
      <c r="B1798" s="10">
        <f>VLOOKUP(A1798,orders!A:B, 2,FALSE)</f>
        <v>42035</v>
      </c>
      <c r="C1798" s="8" t="s">
        <v>10</v>
      </c>
      <c r="D1798" s="2">
        <v>1</v>
      </c>
      <c r="E1798" t="str">
        <f t="shared" si="84"/>
        <v>ital_supr</v>
      </c>
      <c r="F1798" t="str">
        <f>VLOOKUP(C1798,pizzas!A:D,3,FALSE)</f>
        <v>M</v>
      </c>
      <c r="G1798">
        <f>VLOOKUP(C1798,pizzas!A:D, 4,FALSE)</f>
        <v>16.5</v>
      </c>
      <c r="H1798" t="str">
        <f>VLOOKUP(E1798,pizza_types!A:C,2,FALSE)</f>
        <v>The Italian Supreme Pizza</v>
      </c>
      <c r="I1798" t="str">
        <f>VLOOKUP(E1798,pizza_types!A:D,4,FALSE)</f>
        <v>Calabrese Salami, Capocollo, Tomatoes, Red Onions, Green Olives, Garlic</v>
      </c>
      <c r="J1798">
        <f t="shared" si="85"/>
        <v>16.5</v>
      </c>
      <c r="K1798" t="str">
        <f t="shared" si="86"/>
        <v>January</v>
      </c>
    </row>
    <row r="1799" spans="1:11" x14ac:dyDescent="0.3">
      <c r="A1799" s="3">
        <v>1798</v>
      </c>
      <c r="B1799" s="10">
        <f>VLOOKUP(A1799,orders!A:B, 2,FALSE)</f>
        <v>42035</v>
      </c>
      <c r="C1799" s="9" t="s">
        <v>65</v>
      </c>
      <c r="D1799" s="4">
        <v>1</v>
      </c>
      <c r="E1799" t="str">
        <f t="shared" si="84"/>
        <v>pep_msh_pep</v>
      </c>
      <c r="F1799" t="str">
        <f>VLOOKUP(C1799,pizzas!A:D,3,FALSE)</f>
        <v>S</v>
      </c>
      <c r="G1799">
        <f>VLOOKUP(C1799,pizzas!A:D, 4,FALSE)</f>
        <v>11</v>
      </c>
      <c r="H1799" t="str">
        <f>VLOOKUP(E1799,pizza_types!A:C,2,FALSE)</f>
        <v>The Pepperoni, Mushroom, and Peppers Pizza</v>
      </c>
      <c r="I1799" t="str">
        <f>VLOOKUP(E1799,pizza_types!A:D,4,FALSE)</f>
        <v>Pepperoni, Mushrooms, Green Peppers</v>
      </c>
      <c r="J1799">
        <f t="shared" si="85"/>
        <v>11</v>
      </c>
      <c r="K1799" t="str">
        <f t="shared" si="86"/>
        <v>January</v>
      </c>
    </row>
    <row r="1800" spans="1:11" x14ac:dyDescent="0.3">
      <c r="A1800" s="1">
        <v>1799</v>
      </c>
      <c r="B1800" s="10">
        <f>VLOOKUP(A1800,orders!A:B, 2,FALSE)</f>
        <v>42035</v>
      </c>
      <c r="C1800" s="8" t="s">
        <v>60</v>
      </c>
      <c r="D1800" s="2">
        <v>1</v>
      </c>
      <c r="E1800" t="str">
        <f t="shared" si="84"/>
        <v>thai_ckn</v>
      </c>
      <c r="F1800" t="str">
        <f>VLOOKUP(C1800,pizzas!A:D,3,FALSE)</f>
        <v>M</v>
      </c>
      <c r="G1800">
        <f>VLOOKUP(C1800,pizzas!A:D, 4,FALSE)</f>
        <v>16.75</v>
      </c>
      <c r="H1800" t="str">
        <f>VLOOKUP(E1800,pizza_types!A:C,2,FALSE)</f>
        <v>The Thai Chicken Pizza</v>
      </c>
      <c r="I1800" t="str">
        <f>VLOOKUP(E1800,pizza_types!A:D,4,FALSE)</f>
        <v>Chicken, Pineapple, Tomatoes, Red Peppers, Thai Sweet Chilli Sauce</v>
      </c>
      <c r="J1800">
        <f t="shared" si="85"/>
        <v>16.75</v>
      </c>
      <c r="K1800" t="str">
        <f t="shared" si="86"/>
        <v>January</v>
      </c>
    </row>
    <row r="1801" spans="1:11" x14ac:dyDescent="0.3">
      <c r="A1801" s="3">
        <v>1800</v>
      </c>
      <c r="B1801" s="10">
        <f>VLOOKUP(A1801,orders!A:B, 2,FALSE)</f>
        <v>42035</v>
      </c>
      <c r="C1801" s="9" t="s">
        <v>93</v>
      </c>
      <c r="D1801" s="4">
        <v>2</v>
      </c>
      <c r="E1801" t="str">
        <f t="shared" si="84"/>
        <v>calabrese</v>
      </c>
      <c r="F1801" t="str">
        <f>VLOOKUP(C1801,pizzas!A:D,3,FALSE)</f>
        <v>L</v>
      </c>
      <c r="G1801">
        <f>VLOOKUP(C1801,pizzas!A:D, 4,FALSE)</f>
        <v>20.25</v>
      </c>
      <c r="H1801" t="str">
        <f>VLOOKUP(E1801,pizza_types!A:C,2,FALSE)</f>
        <v>The Calabrese Pizza</v>
      </c>
      <c r="I1801" t="str">
        <f>VLOOKUP(E1801,pizza_types!A:D,4,FALSE)</f>
        <v>‘Nduja Salami, Pancetta, Tomatoes, Red Onions, Friggitello Peppers, Garlic</v>
      </c>
      <c r="J1801">
        <f t="shared" si="85"/>
        <v>40.5</v>
      </c>
      <c r="K1801" t="str">
        <f t="shared" si="86"/>
        <v>January</v>
      </c>
    </row>
    <row r="1802" spans="1:11" x14ac:dyDescent="0.3">
      <c r="A1802" s="1">
        <v>1801</v>
      </c>
      <c r="B1802" s="10">
        <f>VLOOKUP(A1802,orders!A:B, 2,FALSE)</f>
        <v>42035</v>
      </c>
      <c r="C1802" s="8" t="s">
        <v>55</v>
      </c>
      <c r="D1802" s="2">
        <v>1</v>
      </c>
      <c r="E1802" t="str">
        <f t="shared" si="84"/>
        <v>hawaiian</v>
      </c>
      <c r="F1802" t="str">
        <f>VLOOKUP(C1802,pizzas!A:D,3,FALSE)</f>
        <v>S</v>
      </c>
      <c r="G1802">
        <f>VLOOKUP(C1802,pizzas!A:D, 4,FALSE)</f>
        <v>10.5</v>
      </c>
      <c r="H1802" t="str">
        <f>VLOOKUP(E1802,pizza_types!A:C,2,FALSE)</f>
        <v>The Hawaiian Pizza</v>
      </c>
      <c r="I1802" t="str">
        <f>VLOOKUP(E1802,pizza_types!A:D,4,FALSE)</f>
        <v>Sliced Ham, Pineapple, Mozzarella Cheese</v>
      </c>
      <c r="J1802">
        <f t="shared" si="85"/>
        <v>10.5</v>
      </c>
      <c r="K1802" t="str">
        <f t="shared" si="86"/>
        <v>January</v>
      </c>
    </row>
    <row r="1803" spans="1:11" x14ac:dyDescent="0.3">
      <c r="A1803" s="3">
        <v>1802</v>
      </c>
      <c r="B1803" s="10">
        <f>VLOOKUP(A1803,orders!A:B, 2,FALSE)</f>
        <v>42035</v>
      </c>
      <c r="C1803" s="9" t="s">
        <v>37</v>
      </c>
      <c r="D1803" s="4">
        <v>1</v>
      </c>
      <c r="E1803" t="str">
        <f t="shared" si="84"/>
        <v>ital_veggie</v>
      </c>
      <c r="F1803" t="str">
        <f>VLOOKUP(C1803,pizzas!A:D,3,FALSE)</f>
        <v>S</v>
      </c>
      <c r="G1803">
        <f>VLOOKUP(C1803,pizzas!A:D, 4,FALSE)</f>
        <v>12.75</v>
      </c>
      <c r="H1803" t="str">
        <f>VLOOKUP(E1803,pizza_types!A:C,2,FALSE)</f>
        <v>The Italian Vegetables Pizza</v>
      </c>
      <c r="I1803" t="str">
        <f>VLOOKUP(E1803,pizza_types!A:D,4,FALSE)</f>
        <v>Eggplant, Artichokes, Tomatoes, Zucchini, Red Peppers, Garlic, Pesto Sauce</v>
      </c>
      <c r="J1803">
        <f t="shared" si="85"/>
        <v>12.75</v>
      </c>
      <c r="K1803" t="str">
        <f t="shared" si="86"/>
        <v>January</v>
      </c>
    </row>
    <row r="1804" spans="1:11" x14ac:dyDescent="0.3">
      <c r="A1804" s="1">
        <v>1803</v>
      </c>
      <c r="B1804" s="10">
        <f>VLOOKUP(A1804,orders!A:B, 2,FALSE)</f>
        <v>42035</v>
      </c>
      <c r="C1804" s="8" t="s">
        <v>34</v>
      </c>
      <c r="D1804" s="2">
        <v>1</v>
      </c>
      <c r="E1804" t="str">
        <f t="shared" si="84"/>
        <v>napolitana</v>
      </c>
      <c r="F1804" t="str">
        <f>VLOOKUP(C1804,pizzas!A:D,3,FALSE)</f>
        <v>S</v>
      </c>
      <c r="G1804">
        <f>VLOOKUP(C1804,pizzas!A:D, 4,FALSE)</f>
        <v>12</v>
      </c>
      <c r="H1804" t="str">
        <f>VLOOKUP(E1804,pizza_types!A:C,2,FALSE)</f>
        <v>The Napolitana Pizza</v>
      </c>
      <c r="I1804" t="str">
        <f>VLOOKUP(E1804,pizza_types!A:D,4,FALSE)</f>
        <v>Tomatoes, Anchovies, Green Olives, Red Onions, Garlic</v>
      </c>
      <c r="J1804">
        <f t="shared" si="85"/>
        <v>12</v>
      </c>
      <c r="K1804" t="str">
        <f t="shared" si="86"/>
        <v>January</v>
      </c>
    </row>
    <row r="1805" spans="1:11" x14ac:dyDescent="0.3">
      <c r="A1805" s="3">
        <v>1804</v>
      </c>
      <c r="B1805" s="10">
        <f>VLOOKUP(A1805,orders!A:B, 2,FALSE)</f>
        <v>42035</v>
      </c>
      <c r="C1805" s="9" t="s">
        <v>44</v>
      </c>
      <c r="D1805" s="4">
        <v>2</v>
      </c>
      <c r="E1805" t="str">
        <f t="shared" si="84"/>
        <v>southw_ckn</v>
      </c>
      <c r="F1805" t="str">
        <f>VLOOKUP(C1805,pizzas!A:D,3,FALSE)</f>
        <v>S</v>
      </c>
      <c r="G1805">
        <f>VLOOKUP(C1805,pizzas!A:D, 4,FALSE)</f>
        <v>12.75</v>
      </c>
      <c r="H1805" t="str">
        <f>VLOOKUP(E1805,pizza_types!A:C,2,FALSE)</f>
        <v>The Southwest Chicken Pizza</v>
      </c>
      <c r="I1805" t="str">
        <f>VLOOKUP(E1805,pizza_types!A:D,4,FALSE)</f>
        <v>Chicken, Tomatoes, Red Peppers, Red Onions, Jalapeno Peppers, Corn, Cilantro, Chipotle Sauce</v>
      </c>
      <c r="J1805">
        <f t="shared" si="85"/>
        <v>25.5</v>
      </c>
      <c r="K1805" t="str">
        <f t="shared" si="86"/>
        <v>January</v>
      </c>
    </row>
    <row r="1806" spans="1:11" x14ac:dyDescent="0.3">
      <c r="A1806" s="1">
        <v>1805</v>
      </c>
      <c r="B1806" s="10">
        <f>VLOOKUP(A1806,orders!A:B, 2,FALSE)</f>
        <v>42035</v>
      </c>
      <c r="C1806" s="8" t="s">
        <v>20</v>
      </c>
      <c r="D1806" s="2">
        <v>1</v>
      </c>
      <c r="E1806" t="str">
        <f t="shared" si="84"/>
        <v>spicy_ital</v>
      </c>
      <c r="F1806" t="str">
        <f>VLOOKUP(C1806,pizzas!A:D,3,FALSE)</f>
        <v>L</v>
      </c>
      <c r="G1806">
        <f>VLOOKUP(C1806,pizzas!A:D, 4,FALSE)</f>
        <v>20.75</v>
      </c>
      <c r="H1806" t="str">
        <f>VLOOKUP(E1806,pizza_types!A:C,2,FALSE)</f>
        <v>The Spicy Italian Pizza</v>
      </c>
      <c r="I1806" t="str">
        <f>VLOOKUP(E1806,pizza_types!A:D,4,FALSE)</f>
        <v>Capocollo, Tomatoes, Goat Cheese, Artichokes, Peperoncini verdi, Garlic</v>
      </c>
      <c r="J1806">
        <f t="shared" si="85"/>
        <v>20.75</v>
      </c>
      <c r="K1806" t="str">
        <f t="shared" si="86"/>
        <v>January</v>
      </c>
    </row>
    <row r="1807" spans="1:11" x14ac:dyDescent="0.3">
      <c r="A1807" s="3">
        <v>1806</v>
      </c>
      <c r="B1807" s="10">
        <f>VLOOKUP(A1807,orders!A:B, 2,FALSE)</f>
        <v>42035</v>
      </c>
      <c r="C1807" s="9" t="s">
        <v>45</v>
      </c>
      <c r="D1807" s="4">
        <v>1</v>
      </c>
      <c r="E1807" t="str">
        <f t="shared" si="84"/>
        <v>bbq_ckn</v>
      </c>
      <c r="F1807" t="str">
        <f>VLOOKUP(C1807,pizzas!A:D,3,FALSE)</f>
        <v>M</v>
      </c>
      <c r="G1807">
        <f>VLOOKUP(C1807,pizzas!A:D, 4,FALSE)</f>
        <v>16.75</v>
      </c>
      <c r="H1807" t="str">
        <f>VLOOKUP(E1807,pizza_types!A:C,2,FALSE)</f>
        <v>The Barbecue Chicken Pizza</v>
      </c>
      <c r="I1807" t="str">
        <f>VLOOKUP(E1807,pizza_types!A:D,4,FALSE)</f>
        <v>Barbecued Chicken, Red Peppers, Green Peppers, Tomatoes, Red Onions, Barbecue Sauce</v>
      </c>
      <c r="J1807">
        <f t="shared" si="85"/>
        <v>16.75</v>
      </c>
      <c r="K1807" t="str">
        <f t="shared" si="86"/>
        <v>January</v>
      </c>
    </row>
    <row r="1808" spans="1:11" x14ac:dyDescent="0.3">
      <c r="A1808" s="1">
        <v>1807</v>
      </c>
      <c r="B1808" s="10">
        <f>VLOOKUP(A1808,orders!A:B, 2,FALSE)</f>
        <v>42035</v>
      </c>
      <c r="C1808" s="8" t="s">
        <v>61</v>
      </c>
      <c r="D1808" s="2">
        <v>1</v>
      </c>
      <c r="E1808" t="str">
        <f t="shared" si="84"/>
        <v>classic_dlx</v>
      </c>
      <c r="F1808" t="str">
        <f>VLOOKUP(C1808,pizzas!A:D,3,FALSE)</f>
        <v>L</v>
      </c>
      <c r="G1808">
        <f>VLOOKUP(C1808,pizzas!A:D, 4,FALSE)</f>
        <v>20.5</v>
      </c>
      <c r="H1808" t="str">
        <f>VLOOKUP(E1808,pizza_types!A:C,2,FALSE)</f>
        <v>The Classic Deluxe Pizza</v>
      </c>
      <c r="I1808" t="str">
        <f>VLOOKUP(E1808,pizza_types!A:D,4,FALSE)</f>
        <v>Pepperoni, Mushrooms, Red Onions, Red Peppers, Bacon</v>
      </c>
      <c r="J1808">
        <f t="shared" si="85"/>
        <v>20.5</v>
      </c>
      <c r="K1808" t="str">
        <f t="shared" si="86"/>
        <v>January</v>
      </c>
    </row>
    <row r="1809" spans="1:11" x14ac:dyDescent="0.3">
      <c r="A1809" s="3">
        <v>1808</v>
      </c>
      <c r="B1809" s="10">
        <f>VLOOKUP(A1809,orders!A:B, 2,FALSE)</f>
        <v>42035</v>
      </c>
      <c r="C1809" s="9" t="s">
        <v>15</v>
      </c>
      <c r="D1809" s="4">
        <v>1</v>
      </c>
      <c r="E1809" t="str">
        <f t="shared" si="84"/>
        <v>classic_dlx</v>
      </c>
      <c r="F1809" t="str">
        <f>VLOOKUP(C1809,pizzas!A:D,3,FALSE)</f>
        <v>S</v>
      </c>
      <c r="G1809">
        <f>VLOOKUP(C1809,pizzas!A:D, 4,FALSE)</f>
        <v>12</v>
      </c>
      <c r="H1809" t="str">
        <f>VLOOKUP(E1809,pizza_types!A:C,2,FALSE)</f>
        <v>The Classic Deluxe Pizza</v>
      </c>
      <c r="I1809" t="str">
        <f>VLOOKUP(E1809,pizza_types!A:D,4,FALSE)</f>
        <v>Pepperoni, Mushrooms, Red Onions, Red Peppers, Bacon</v>
      </c>
      <c r="J1809">
        <f t="shared" si="85"/>
        <v>12</v>
      </c>
      <c r="K1809" t="str">
        <f t="shared" si="86"/>
        <v>January</v>
      </c>
    </row>
    <row r="1810" spans="1:11" x14ac:dyDescent="0.3">
      <c r="A1810" s="1">
        <v>1809</v>
      </c>
      <c r="B1810" s="10">
        <f>VLOOKUP(A1810,orders!A:B, 2,FALSE)</f>
        <v>42035</v>
      </c>
      <c r="C1810" s="8" t="s">
        <v>10</v>
      </c>
      <c r="D1810" s="2">
        <v>1</v>
      </c>
      <c r="E1810" t="str">
        <f t="shared" si="84"/>
        <v>ital_supr</v>
      </c>
      <c r="F1810" t="str">
        <f>VLOOKUP(C1810,pizzas!A:D,3,FALSE)</f>
        <v>M</v>
      </c>
      <c r="G1810">
        <f>VLOOKUP(C1810,pizzas!A:D, 4,FALSE)</f>
        <v>16.5</v>
      </c>
      <c r="H1810" t="str">
        <f>VLOOKUP(E1810,pizza_types!A:C,2,FALSE)</f>
        <v>The Italian Supreme Pizza</v>
      </c>
      <c r="I1810" t="str">
        <f>VLOOKUP(E1810,pizza_types!A:D,4,FALSE)</f>
        <v>Calabrese Salami, Capocollo, Tomatoes, Red Onions, Green Olives, Garlic</v>
      </c>
      <c r="J1810">
        <f t="shared" si="85"/>
        <v>16.5</v>
      </c>
      <c r="K1810" t="str">
        <f t="shared" si="86"/>
        <v>January</v>
      </c>
    </row>
    <row r="1811" spans="1:11" x14ac:dyDescent="0.3">
      <c r="A1811" s="3">
        <v>1810</v>
      </c>
      <c r="B1811" s="10">
        <f>VLOOKUP(A1811,orders!A:B, 2,FALSE)</f>
        <v>42035</v>
      </c>
      <c r="C1811" s="9" t="s">
        <v>41</v>
      </c>
      <c r="D1811" s="4">
        <v>1</v>
      </c>
      <c r="E1811" t="str">
        <f t="shared" si="84"/>
        <v>napolitana</v>
      </c>
      <c r="F1811" t="str">
        <f>VLOOKUP(C1811,pizzas!A:D,3,FALSE)</f>
        <v>L</v>
      </c>
      <c r="G1811">
        <f>VLOOKUP(C1811,pizzas!A:D, 4,FALSE)</f>
        <v>20.5</v>
      </c>
      <c r="H1811" t="str">
        <f>VLOOKUP(E1811,pizza_types!A:C,2,FALSE)</f>
        <v>The Napolitana Pizza</v>
      </c>
      <c r="I1811" t="str">
        <f>VLOOKUP(E1811,pizza_types!A:D,4,FALSE)</f>
        <v>Tomatoes, Anchovies, Green Olives, Red Onions, Garlic</v>
      </c>
      <c r="J1811">
        <f t="shared" si="85"/>
        <v>20.5</v>
      </c>
      <c r="K1811" t="str">
        <f t="shared" si="86"/>
        <v>January</v>
      </c>
    </row>
    <row r="1812" spans="1:11" x14ac:dyDescent="0.3">
      <c r="A1812" s="1">
        <v>1811</v>
      </c>
      <c r="B1812" s="10">
        <f>VLOOKUP(A1812,orders!A:B, 2,FALSE)</f>
        <v>42035</v>
      </c>
      <c r="C1812" s="8" t="s">
        <v>42</v>
      </c>
      <c r="D1812" s="2">
        <v>1</v>
      </c>
      <c r="E1812" t="str">
        <f t="shared" si="84"/>
        <v>sicilian</v>
      </c>
      <c r="F1812" t="str">
        <f>VLOOKUP(C1812,pizzas!A:D,3,FALSE)</f>
        <v>L</v>
      </c>
      <c r="G1812">
        <f>VLOOKUP(C1812,pizzas!A:D, 4,FALSE)</f>
        <v>20.25</v>
      </c>
      <c r="H1812" t="str">
        <f>VLOOKUP(E1812,pizza_types!A:C,2,FALSE)</f>
        <v>The Sicilian Pizza</v>
      </c>
      <c r="I1812" t="str">
        <f>VLOOKUP(E1812,pizza_types!A:D,4,FALSE)</f>
        <v>Coarse Sicilian Salami, Tomatoes, Green Olives, Luganega Sausage, Onions, Garlic</v>
      </c>
      <c r="J1812">
        <f t="shared" si="85"/>
        <v>20.25</v>
      </c>
      <c r="K1812" t="str">
        <f t="shared" si="86"/>
        <v>January</v>
      </c>
    </row>
    <row r="1813" spans="1:11" x14ac:dyDescent="0.3">
      <c r="A1813" s="3">
        <v>1812</v>
      </c>
      <c r="B1813" s="10">
        <f>VLOOKUP(A1813,orders!A:B, 2,FALSE)</f>
        <v>42035</v>
      </c>
      <c r="C1813" s="9" t="s">
        <v>71</v>
      </c>
      <c r="D1813" s="4">
        <v>2</v>
      </c>
      <c r="E1813" t="str">
        <f t="shared" si="84"/>
        <v>sicilian</v>
      </c>
      <c r="F1813" t="str">
        <f>VLOOKUP(C1813,pizzas!A:D,3,FALSE)</f>
        <v>S</v>
      </c>
      <c r="G1813">
        <f>VLOOKUP(C1813,pizzas!A:D, 4,FALSE)</f>
        <v>12.25</v>
      </c>
      <c r="H1813" t="str">
        <f>VLOOKUP(E1813,pizza_types!A:C,2,FALSE)</f>
        <v>The Sicilian Pizza</v>
      </c>
      <c r="I1813" t="str">
        <f>VLOOKUP(E1813,pizza_types!A:D,4,FALSE)</f>
        <v>Coarse Sicilian Salami, Tomatoes, Green Olives, Luganega Sausage, Onions, Garlic</v>
      </c>
      <c r="J1813">
        <f t="shared" si="85"/>
        <v>24.5</v>
      </c>
      <c r="K1813" t="str">
        <f t="shared" si="86"/>
        <v>January</v>
      </c>
    </row>
    <row r="1814" spans="1:11" x14ac:dyDescent="0.3">
      <c r="A1814" s="1">
        <v>1813</v>
      </c>
      <c r="B1814" s="10">
        <f>VLOOKUP(A1814,orders!A:B, 2,FALSE)</f>
        <v>42035</v>
      </c>
      <c r="C1814" s="8" t="s">
        <v>24</v>
      </c>
      <c r="D1814" s="2">
        <v>1</v>
      </c>
      <c r="E1814" t="str">
        <f t="shared" si="84"/>
        <v>southw_ckn</v>
      </c>
      <c r="F1814" t="str">
        <f>VLOOKUP(C1814,pizzas!A:D,3,FALSE)</f>
        <v>L</v>
      </c>
      <c r="G1814">
        <f>VLOOKUP(C1814,pizzas!A:D, 4,FALSE)</f>
        <v>20.75</v>
      </c>
      <c r="H1814" t="str">
        <f>VLOOKUP(E1814,pizza_types!A:C,2,FALSE)</f>
        <v>The Southwest Chicken Pizza</v>
      </c>
      <c r="I1814" t="str">
        <f>VLOOKUP(E1814,pizza_types!A:D,4,FALSE)</f>
        <v>Chicken, Tomatoes, Red Peppers, Red Onions, Jalapeno Peppers, Corn, Cilantro, Chipotle Sauce</v>
      </c>
      <c r="J1814">
        <f t="shared" si="85"/>
        <v>20.75</v>
      </c>
      <c r="K1814" t="str">
        <f t="shared" si="86"/>
        <v>January</v>
      </c>
    </row>
    <row r="1815" spans="1:11" x14ac:dyDescent="0.3">
      <c r="A1815" s="3">
        <v>1814</v>
      </c>
      <c r="B1815" s="10">
        <f>VLOOKUP(A1815,orders!A:B, 2,FALSE)</f>
        <v>42035</v>
      </c>
      <c r="C1815" s="9" t="s">
        <v>44</v>
      </c>
      <c r="D1815" s="4">
        <v>1</v>
      </c>
      <c r="E1815" t="str">
        <f t="shared" si="84"/>
        <v>southw_ckn</v>
      </c>
      <c r="F1815" t="str">
        <f>VLOOKUP(C1815,pizzas!A:D,3,FALSE)</f>
        <v>S</v>
      </c>
      <c r="G1815">
        <f>VLOOKUP(C1815,pizzas!A:D, 4,FALSE)</f>
        <v>12.75</v>
      </c>
      <c r="H1815" t="str">
        <f>VLOOKUP(E1815,pizza_types!A:C,2,FALSE)</f>
        <v>The Southwest Chicken Pizza</v>
      </c>
      <c r="I1815" t="str">
        <f>VLOOKUP(E1815,pizza_types!A:D,4,FALSE)</f>
        <v>Chicken, Tomatoes, Red Peppers, Red Onions, Jalapeno Peppers, Corn, Cilantro, Chipotle Sauce</v>
      </c>
      <c r="J1815">
        <f t="shared" si="85"/>
        <v>12.75</v>
      </c>
      <c r="K1815" t="str">
        <f t="shared" si="86"/>
        <v>January</v>
      </c>
    </row>
    <row r="1816" spans="1:11" x14ac:dyDescent="0.3">
      <c r="A1816" s="1">
        <v>1815</v>
      </c>
      <c r="B1816" s="10">
        <f>VLOOKUP(A1816,orders!A:B, 2,FALSE)</f>
        <v>42035</v>
      </c>
      <c r="C1816" s="8" t="s">
        <v>21</v>
      </c>
      <c r="D1816" s="2">
        <v>1</v>
      </c>
      <c r="E1816" t="str">
        <f t="shared" si="84"/>
        <v>spin_pesto</v>
      </c>
      <c r="F1816" t="str">
        <f>VLOOKUP(C1816,pizzas!A:D,3,FALSE)</f>
        <v>L</v>
      </c>
      <c r="G1816">
        <f>VLOOKUP(C1816,pizzas!A:D, 4,FALSE)</f>
        <v>20.75</v>
      </c>
      <c r="H1816" t="str">
        <f>VLOOKUP(E1816,pizza_types!A:C,2,FALSE)</f>
        <v>The Spinach Pesto Pizza</v>
      </c>
      <c r="I1816" t="str">
        <f>VLOOKUP(E1816,pizza_types!A:D,4,FALSE)</f>
        <v>Spinach, Artichokes, Tomatoes, Sun-dried Tomatoes, Garlic, Pesto Sauce</v>
      </c>
      <c r="J1816">
        <f t="shared" si="85"/>
        <v>20.75</v>
      </c>
      <c r="K1816" t="str">
        <f t="shared" si="86"/>
        <v>January</v>
      </c>
    </row>
    <row r="1817" spans="1:11" x14ac:dyDescent="0.3">
      <c r="A1817" s="3">
        <v>1816</v>
      </c>
      <c r="B1817" s="10">
        <f>VLOOKUP(A1817,orders!A:B, 2,FALSE)</f>
        <v>42035</v>
      </c>
      <c r="C1817" s="9" t="s">
        <v>74</v>
      </c>
      <c r="D1817" s="4">
        <v>1</v>
      </c>
      <c r="E1817" t="str">
        <f t="shared" si="84"/>
        <v>spinach_supr</v>
      </c>
      <c r="F1817" t="str">
        <f>VLOOKUP(C1817,pizzas!A:D,3,FALSE)</f>
        <v>L</v>
      </c>
      <c r="G1817">
        <f>VLOOKUP(C1817,pizzas!A:D, 4,FALSE)</f>
        <v>20.75</v>
      </c>
      <c r="H1817" t="str">
        <f>VLOOKUP(E1817,pizza_types!A:C,2,FALSE)</f>
        <v>The Spinach Supreme Pizza</v>
      </c>
      <c r="I1817" t="str">
        <f>VLOOKUP(E1817,pizza_types!A:D,4,FALSE)</f>
        <v>Spinach, Red Onions, Pepperoni, Tomatoes, Artichokes, Kalamata Olives, Garlic, Asiago Cheese</v>
      </c>
      <c r="J1817">
        <f t="shared" si="85"/>
        <v>20.75</v>
      </c>
      <c r="K1817" t="str">
        <f t="shared" si="86"/>
        <v>January</v>
      </c>
    </row>
    <row r="1818" spans="1:11" x14ac:dyDescent="0.3">
      <c r="A1818" s="1">
        <v>1817</v>
      </c>
      <c r="B1818" s="10">
        <f>VLOOKUP(A1818,orders!A:B, 2,FALSE)</f>
        <v>42035</v>
      </c>
      <c r="C1818" s="8" t="s">
        <v>9</v>
      </c>
      <c r="D1818" s="2">
        <v>1</v>
      </c>
      <c r="E1818" t="str">
        <f t="shared" si="84"/>
        <v>thai_ckn</v>
      </c>
      <c r="F1818" t="str">
        <f>VLOOKUP(C1818,pizzas!A:D,3,FALSE)</f>
        <v>L</v>
      </c>
      <c r="G1818">
        <f>VLOOKUP(C1818,pizzas!A:D, 4,FALSE)</f>
        <v>20.75</v>
      </c>
      <c r="H1818" t="str">
        <f>VLOOKUP(E1818,pizza_types!A:C,2,FALSE)</f>
        <v>The Thai Chicken Pizza</v>
      </c>
      <c r="I1818" t="str">
        <f>VLOOKUP(E1818,pizza_types!A:D,4,FALSE)</f>
        <v>Chicken, Pineapple, Tomatoes, Red Peppers, Thai Sweet Chilli Sauce</v>
      </c>
      <c r="J1818">
        <f t="shared" si="85"/>
        <v>20.75</v>
      </c>
      <c r="K1818" t="str">
        <f t="shared" si="86"/>
        <v>January</v>
      </c>
    </row>
    <row r="1819" spans="1:11" x14ac:dyDescent="0.3">
      <c r="A1819" s="3">
        <v>1818</v>
      </c>
      <c r="B1819" s="10">
        <f>VLOOKUP(A1819,orders!A:B, 2,FALSE)</f>
        <v>42035</v>
      </c>
      <c r="C1819" s="9" t="s">
        <v>50</v>
      </c>
      <c r="D1819" s="4">
        <v>1</v>
      </c>
      <c r="E1819" t="str">
        <f t="shared" si="84"/>
        <v>ckn_alfredo</v>
      </c>
      <c r="F1819" t="str">
        <f>VLOOKUP(C1819,pizzas!A:D,3,FALSE)</f>
        <v>S</v>
      </c>
      <c r="G1819">
        <f>VLOOKUP(C1819,pizzas!A:D, 4,FALSE)</f>
        <v>12.75</v>
      </c>
      <c r="H1819" t="str">
        <f>VLOOKUP(E1819,pizza_types!A:C,2,FALSE)</f>
        <v>The Chicken Alfredo Pizza</v>
      </c>
      <c r="I1819" t="str">
        <f>VLOOKUP(E1819,pizza_types!A:D,4,FALSE)</f>
        <v>Chicken, Red Onions, Red Peppers, Mushrooms, Asiago Cheese, Alfredo Sauce</v>
      </c>
      <c r="J1819">
        <f t="shared" si="85"/>
        <v>12.75</v>
      </c>
      <c r="K1819" t="str">
        <f t="shared" si="86"/>
        <v>January</v>
      </c>
    </row>
    <row r="1820" spans="1:11" x14ac:dyDescent="0.3">
      <c r="A1820" s="1">
        <v>1819</v>
      </c>
      <c r="B1820" s="10">
        <f>VLOOKUP(A1820,orders!A:B, 2,FALSE)</f>
        <v>42035</v>
      </c>
      <c r="C1820" s="8" t="s">
        <v>55</v>
      </c>
      <c r="D1820" s="2">
        <v>1</v>
      </c>
      <c r="E1820" t="str">
        <f t="shared" si="84"/>
        <v>hawaiian</v>
      </c>
      <c r="F1820" t="str">
        <f>VLOOKUP(C1820,pizzas!A:D,3,FALSE)</f>
        <v>S</v>
      </c>
      <c r="G1820">
        <f>VLOOKUP(C1820,pizzas!A:D, 4,FALSE)</f>
        <v>10.5</v>
      </c>
      <c r="H1820" t="str">
        <f>VLOOKUP(E1820,pizza_types!A:C,2,FALSE)</f>
        <v>The Hawaiian Pizza</v>
      </c>
      <c r="I1820" t="str">
        <f>VLOOKUP(E1820,pizza_types!A:D,4,FALSE)</f>
        <v>Sliced Ham, Pineapple, Mozzarella Cheese</v>
      </c>
      <c r="J1820">
        <f t="shared" si="85"/>
        <v>10.5</v>
      </c>
      <c r="K1820" t="str">
        <f t="shared" si="86"/>
        <v>January</v>
      </c>
    </row>
    <row r="1821" spans="1:11" x14ac:dyDescent="0.3">
      <c r="A1821" s="3">
        <v>1820</v>
      </c>
      <c r="B1821" s="10">
        <f>VLOOKUP(A1821,orders!A:B, 2,FALSE)</f>
        <v>42035</v>
      </c>
      <c r="C1821" s="9" t="s">
        <v>10</v>
      </c>
      <c r="D1821" s="4">
        <v>1</v>
      </c>
      <c r="E1821" t="str">
        <f t="shared" si="84"/>
        <v>ital_supr</v>
      </c>
      <c r="F1821" t="str">
        <f>VLOOKUP(C1821,pizzas!A:D,3,FALSE)</f>
        <v>M</v>
      </c>
      <c r="G1821">
        <f>VLOOKUP(C1821,pizzas!A:D, 4,FALSE)</f>
        <v>16.5</v>
      </c>
      <c r="H1821" t="str">
        <f>VLOOKUP(E1821,pizza_types!A:C,2,FALSE)</f>
        <v>The Italian Supreme Pizza</v>
      </c>
      <c r="I1821" t="str">
        <f>VLOOKUP(E1821,pizza_types!A:D,4,FALSE)</f>
        <v>Calabrese Salami, Capocollo, Tomatoes, Red Onions, Green Olives, Garlic</v>
      </c>
      <c r="J1821">
        <f t="shared" si="85"/>
        <v>16.5</v>
      </c>
      <c r="K1821" t="str">
        <f t="shared" si="86"/>
        <v>January</v>
      </c>
    </row>
    <row r="1822" spans="1:11" x14ac:dyDescent="0.3">
      <c r="A1822" s="1">
        <v>1821</v>
      </c>
      <c r="B1822" s="10">
        <f>VLOOKUP(A1822,orders!A:B, 2,FALSE)</f>
        <v>42035</v>
      </c>
      <c r="C1822" s="8" t="s">
        <v>47</v>
      </c>
      <c r="D1822" s="2">
        <v>1</v>
      </c>
      <c r="E1822" t="str">
        <f t="shared" si="84"/>
        <v>prsc_argla</v>
      </c>
      <c r="F1822" t="str">
        <f>VLOOKUP(C1822,pizzas!A:D,3,FALSE)</f>
        <v>S</v>
      </c>
      <c r="G1822">
        <f>VLOOKUP(C1822,pizzas!A:D, 4,FALSE)</f>
        <v>12.5</v>
      </c>
      <c r="H1822" t="str">
        <f>VLOOKUP(E1822,pizza_types!A:C,2,FALSE)</f>
        <v>The Prosciutto and Arugula Pizza</v>
      </c>
      <c r="I1822" t="str">
        <f>VLOOKUP(E1822,pizza_types!A:D,4,FALSE)</f>
        <v>Prosciutto di San Daniele, Arugula, Mozzarella Cheese</v>
      </c>
      <c r="J1822">
        <f t="shared" si="85"/>
        <v>12.5</v>
      </c>
      <c r="K1822" t="str">
        <f t="shared" si="86"/>
        <v>January</v>
      </c>
    </row>
    <row r="1823" spans="1:11" x14ac:dyDescent="0.3">
      <c r="A1823" s="3">
        <v>1822</v>
      </c>
      <c r="B1823" s="10">
        <f>VLOOKUP(A1823,orders!A:B, 2,FALSE)</f>
        <v>42035</v>
      </c>
      <c r="C1823" s="9" t="s">
        <v>31</v>
      </c>
      <c r="D1823" s="4">
        <v>1</v>
      </c>
      <c r="E1823" t="str">
        <f t="shared" si="84"/>
        <v>big_meat</v>
      </c>
      <c r="F1823" t="str">
        <f>VLOOKUP(C1823,pizzas!A:D,3,FALSE)</f>
        <v>S</v>
      </c>
      <c r="G1823">
        <f>VLOOKUP(C1823,pizzas!A:D, 4,FALSE)</f>
        <v>12</v>
      </c>
      <c r="H1823" t="str">
        <f>VLOOKUP(E1823,pizza_types!A:C,2,FALSE)</f>
        <v>The Big Meat Pizza</v>
      </c>
      <c r="I1823" t="str">
        <f>VLOOKUP(E1823,pizza_types!A:D,4,FALSE)</f>
        <v>Bacon, Pepperoni, Italian Sausage, Chorizo Sausage</v>
      </c>
      <c r="J1823">
        <f t="shared" si="85"/>
        <v>12</v>
      </c>
      <c r="K1823" t="str">
        <f t="shared" si="86"/>
        <v>January</v>
      </c>
    </row>
    <row r="1824" spans="1:11" x14ac:dyDescent="0.3">
      <c r="A1824" s="1">
        <v>1823</v>
      </c>
      <c r="B1824" s="10">
        <f>VLOOKUP(A1824,orders!A:B, 2,FALSE)</f>
        <v>42035</v>
      </c>
      <c r="C1824" s="8" t="s">
        <v>36</v>
      </c>
      <c r="D1824" s="2">
        <v>1</v>
      </c>
      <c r="E1824" t="str">
        <f t="shared" si="84"/>
        <v>four_cheese</v>
      </c>
      <c r="F1824" t="str">
        <f>VLOOKUP(C1824,pizzas!A:D,3,FALSE)</f>
        <v>M</v>
      </c>
      <c r="G1824">
        <f>VLOOKUP(C1824,pizzas!A:D, 4,FALSE)</f>
        <v>14.75</v>
      </c>
      <c r="H1824" t="str">
        <f>VLOOKUP(E1824,pizza_types!A:C,2,FALSE)</f>
        <v>The Four Cheese Pizza</v>
      </c>
      <c r="I1824" t="str">
        <f>VLOOKUP(E1824,pizza_types!A:D,4,FALSE)</f>
        <v>Ricotta Cheese, Gorgonzola Piccante Cheese, Mozzarella Cheese, Parmigiano Reggiano Cheese, Garlic</v>
      </c>
      <c r="J1824">
        <f t="shared" si="85"/>
        <v>14.75</v>
      </c>
      <c r="K1824" t="str">
        <f t="shared" si="86"/>
        <v>January</v>
      </c>
    </row>
    <row r="1825" spans="1:11" x14ac:dyDescent="0.3">
      <c r="A1825" s="3">
        <v>1824</v>
      </c>
      <c r="B1825" s="10">
        <f>VLOOKUP(A1825,orders!A:B, 2,FALSE)</f>
        <v>42035</v>
      </c>
      <c r="C1825" s="9" t="s">
        <v>25</v>
      </c>
      <c r="D1825" s="4">
        <v>1</v>
      </c>
      <c r="E1825" t="str">
        <f t="shared" si="84"/>
        <v>bbq_ckn</v>
      </c>
      <c r="F1825" t="str">
        <f>VLOOKUP(C1825,pizzas!A:D,3,FALSE)</f>
        <v>L</v>
      </c>
      <c r="G1825">
        <f>VLOOKUP(C1825,pizzas!A:D, 4,FALSE)</f>
        <v>20.75</v>
      </c>
      <c r="H1825" t="str">
        <f>VLOOKUP(E1825,pizza_types!A:C,2,FALSE)</f>
        <v>The Barbecue Chicken Pizza</v>
      </c>
      <c r="I1825" t="str">
        <f>VLOOKUP(E1825,pizza_types!A:D,4,FALSE)</f>
        <v>Barbecued Chicken, Red Peppers, Green Peppers, Tomatoes, Red Onions, Barbecue Sauce</v>
      </c>
      <c r="J1825">
        <f t="shared" si="85"/>
        <v>20.75</v>
      </c>
      <c r="K1825" t="str">
        <f t="shared" si="86"/>
        <v>January</v>
      </c>
    </row>
    <row r="1826" spans="1:11" x14ac:dyDescent="0.3">
      <c r="A1826" s="1">
        <v>1825</v>
      </c>
      <c r="B1826" s="10">
        <f>VLOOKUP(A1826,orders!A:B, 2,FALSE)</f>
        <v>42035</v>
      </c>
      <c r="C1826" s="8" t="s">
        <v>31</v>
      </c>
      <c r="D1826" s="2">
        <v>1</v>
      </c>
      <c r="E1826" t="str">
        <f t="shared" si="84"/>
        <v>big_meat</v>
      </c>
      <c r="F1826" t="str">
        <f>VLOOKUP(C1826,pizzas!A:D,3,FALSE)</f>
        <v>S</v>
      </c>
      <c r="G1826">
        <f>VLOOKUP(C1826,pizzas!A:D, 4,FALSE)</f>
        <v>12</v>
      </c>
      <c r="H1826" t="str">
        <f>VLOOKUP(E1826,pizza_types!A:C,2,FALSE)</f>
        <v>The Big Meat Pizza</v>
      </c>
      <c r="I1826" t="str">
        <f>VLOOKUP(E1826,pizza_types!A:D,4,FALSE)</f>
        <v>Bacon, Pepperoni, Italian Sausage, Chorizo Sausage</v>
      </c>
      <c r="J1826">
        <f t="shared" si="85"/>
        <v>12</v>
      </c>
      <c r="K1826" t="str">
        <f t="shared" si="86"/>
        <v>January</v>
      </c>
    </row>
    <row r="1827" spans="1:11" x14ac:dyDescent="0.3">
      <c r="A1827" s="3">
        <v>1826</v>
      </c>
      <c r="B1827" s="10">
        <f>VLOOKUP(A1827,orders!A:B, 2,FALSE)</f>
        <v>42035</v>
      </c>
      <c r="C1827" s="9" t="s">
        <v>58</v>
      </c>
      <c r="D1827" s="4">
        <v>2</v>
      </c>
      <c r="E1827" t="str">
        <f t="shared" si="84"/>
        <v>peppr_salami</v>
      </c>
      <c r="F1827" t="str">
        <f>VLOOKUP(C1827,pizzas!A:D,3,FALSE)</f>
        <v>L</v>
      </c>
      <c r="G1827">
        <f>VLOOKUP(C1827,pizzas!A:D, 4,FALSE)</f>
        <v>20.75</v>
      </c>
      <c r="H1827" t="str">
        <f>VLOOKUP(E1827,pizza_types!A:C,2,FALSE)</f>
        <v>The Pepper Salami Pizza</v>
      </c>
      <c r="I1827" t="str">
        <f>VLOOKUP(E1827,pizza_types!A:D,4,FALSE)</f>
        <v>Genoa Salami, Capocollo, Pepperoni, Tomatoes, Asiago Cheese, Garlic</v>
      </c>
      <c r="J1827">
        <f t="shared" si="85"/>
        <v>41.5</v>
      </c>
      <c r="K1827" t="str">
        <f t="shared" si="86"/>
        <v>January</v>
      </c>
    </row>
    <row r="1828" spans="1:11" x14ac:dyDescent="0.3">
      <c r="A1828" s="1">
        <v>1827</v>
      </c>
      <c r="B1828" s="10">
        <f>VLOOKUP(A1828,orders!A:B, 2,FALSE)</f>
        <v>42035</v>
      </c>
      <c r="C1828" s="8" t="s">
        <v>55</v>
      </c>
      <c r="D1828" s="2">
        <v>1</v>
      </c>
      <c r="E1828" t="str">
        <f t="shared" si="84"/>
        <v>hawaiian</v>
      </c>
      <c r="F1828" t="str">
        <f>VLOOKUP(C1828,pizzas!A:D,3,FALSE)</f>
        <v>S</v>
      </c>
      <c r="G1828">
        <f>VLOOKUP(C1828,pizzas!A:D, 4,FALSE)</f>
        <v>10.5</v>
      </c>
      <c r="H1828" t="str">
        <f>VLOOKUP(E1828,pizza_types!A:C,2,FALSE)</f>
        <v>The Hawaiian Pizza</v>
      </c>
      <c r="I1828" t="str">
        <f>VLOOKUP(E1828,pizza_types!A:D,4,FALSE)</f>
        <v>Sliced Ham, Pineapple, Mozzarella Cheese</v>
      </c>
      <c r="J1828">
        <f t="shared" si="85"/>
        <v>10.5</v>
      </c>
      <c r="K1828" t="str">
        <f t="shared" si="86"/>
        <v>January</v>
      </c>
    </row>
    <row r="1829" spans="1:11" x14ac:dyDescent="0.3">
      <c r="A1829" s="3">
        <v>1828</v>
      </c>
      <c r="B1829" s="10">
        <f>VLOOKUP(A1829,orders!A:B, 2,FALSE)</f>
        <v>42035</v>
      </c>
      <c r="C1829" s="9" t="s">
        <v>81</v>
      </c>
      <c r="D1829" s="4">
        <v>1</v>
      </c>
      <c r="E1829" t="str">
        <f t="shared" si="84"/>
        <v>ital_veggie</v>
      </c>
      <c r="F1829" t="str">
        <f>VLOOKUP(C1829,pizzas!A:D,3,FALSE)</f>
        <v>M</v>
      </c>
      <c r="G1829">
        <f>VLOOKUP(C1829,pizzas!A:D, 4,FALSE)</f>
        <v>16.75</v>
      </c>
      <c r="H1829" t="str">
        <f>VLOOKUP(E1829,pizza_types!A:C,2,FALSE)</f>
        <v>The Italian Vegetables Pizza</v>
      </c>
      <c r="I1829" t="str">
        <f>VLOOKUP(E1829,pizza_types!A:D,4,FALSE)</f>
        <v>Eggplant, Artichokes, Tomatoes, Zucchini, Red Peppers, Garlic, Pesto Sauce</v>
      </c>
      <c r="J1829">
        <f t="shared" si="85"/>
        <v>16.75</v>
      </c>
      <c r="K1829" t="str">
        <f t="shared" si="86"/>
        <v>January</v>
      </c>
    </row>
    <row r="1830" spans="1:11" x14ac:dyDescent="0.3">
      <c r="A1830" s="1">
        <v>1829</v>
      </c>
      <c r="B1830" s="10">
        <f>VLOOKUP(A1830,orders!A:B, 2,FALSE)</f>
        <v>42035</v>
      </c>
      <c r="C1830" s="8" t="s">
        <v>76</v>
      </c>
      <c r="D1830" s="2">
        <v>1</v>
      </c>
      <c r="E1830" t="str">
        <f t="shared" si="84"/>
        <v>veggie_veg</v>
      </c>
      <c r="F1830" t="str">
        <f>VLOOKUP(C1830,pizzas!A:D,3,FALSE)</f>
        <v>M</v>
      </c>
      <c r="G1830">
        <f>VLOOKUP(C1830,pizzas!A:D, 4,FALSE)</f>
        <v>16</v>
      </c>
      <c r="H1830" t="str">
        <f>VLOOKUP(E1830,pizza_types!A:C,2,FALSE)</f>
        <v>The Vegetables + Vegetables Pizza</v>
      </c>
      <c r="I1830" t="str">
        <f>VLOOKUP(E1830,pizza_types!A:D,4,FALSE)</f>
        <v>Mushrooms, Tomatoes, Red Peppers, Green Peppers, Red Onions, Zucchini, Spinach, Garlic</v>
      </c>
      <c r="J1830">
        <f t="shared" si="85"/>
        <v>16</v>
      </c>
      <c r="K1830" t="str">
        <f t="shared" si="86"/>
        <v>January</v>
      </c>
    </row>
    <row r="1831" spans="1:11" x14ac:dyDescent="0.3">
      <c r="A1831" s="3">
        <v>1830</v>
      </c>
      <c r="B1831" s="10">
        <f>VLOOKUP(A1831,orders!A:B, 2,FALSE)</f>
        <v>42035</v>
      </c>
      <c r="C1831" s="9" t="s">
        <v>89</v>
      </c>
      <c r="D1831" s="4">
        <v>1</v>
      </c>
      <c r="E1831" t="str">
        <f t="shared" si="84"/>
        <v>calabrese</v>
      </c>
      <c r="F1831" t="str">
        <f>VLOOKUP(C1831,pizzas!A:D,3,FALSE)</f>
        <v>S</v>
      </c>
      <c r="G1831">
        <f>VLOOKUP(C1831,pizzas!A:D, 4,FALSE)</f>
        <v>12.25</v>
      </c>
      <c r="H1831" t="str">
        <f>VLOOKUP(E1831,pizza_types!A:C,2,FALSE)</f>
        <v>The Calabrese Pizza</v>
      </c>
      <c r="I1831" t="str">
        <f>VLOOKUP(E1831,pizza_types!A:D,4,FALSE)</f>
        <v>‘Nduja Salami, Pancetta, Tomatoes, Red Onions, Friggitello Peppers, Garlic</v>
      </c>
      <c r="J1831">
        <f t="shared" si="85"/>
        <v>12.25</v>
      </c>
      <c r="K1831" t="str">
        <f t="shared" si="86"/>
        <v>January</v>
      </c>
    </row>
    <row r="1832" spans="1:11" x14ac:dyDescent="0.3">
      <c r="A1832" s="1">
        <v>1831</v>
      </c>
      <c r="B1832" s="10">
        <f>VLOOKUP(A1832,orders!A:B, 2,FALSE)</f>
        <v>42035</v>
      </c>
      <c r="C1832" s="8" t="s">
        <v>70</v>
      </c>
      <c r="D1832" s="2">
        <v>1</v>
      </c>
      <c r="E1832" t="str">
        <f t="shared" si="84"/>
        <v>pep_msh_pep</v>
      </c>
      <c r="F1832" t="str">
        <f>VLOOKUP(C1832,pizzas!A:D,3,FALSE)</f>
        <v>M</v>
      </c>
      <c r="G1832">
        <f>VLOOKUP(C1832,pizzas!A:D, 4,FALSE)</f>
        <v>14.5</v>
      </c>
      <c r="H1832" t="str">
        <f>VLOOKUP(E1832,pizza_types!A:C,2,FALSE)</f>
        <v>The Pepperoni, Mushroom, and Peppers Pizza</v>
      </c>
      <c r="I1832" t="str">
        <f>VLOOKUP(E1832,pizza_types!A:D,4,FALSE)</f>
        <v>Pepperoni, Mushrooms, Green Peppers</v>
      </c>
      <c r="J1832">
        <f t="shared" si="85"/>
        <v>14.5</v>
      </c>
      <c r="K1832" t="str">
        <f t="shared" si="86"/>
        <v>January</v>
      </c>
    </row>
    <row r="1833" spans="1:11" x14ac:dyDescent="0.3">
      <c r="A1833" s="3">
        <v>1832</v>
      </c>
      <c r="B1833" s="10">
        <f>VLOOKUP(A1833,orders!A:B, 2,FALSE)</f>
        <v>42035</v>
      </c>
      <c r="C1833" s="9" t="s">
        <v>29</v>
      </c>
      <c r="D1833" s="4">
        <v>1</v>
      </c>
      <c r="E1833" t="str">
        <f t="shared" si="84"/>
        <v>cali_ckn</v>
      </c>
      <c r="F1833" t="str">
        <f>VLOOKUP(C1833,pizzas!A:D,3,FALSE)</f>
        <v>S</v>
      </c>
      <c r="G1833">
        <f>VLOOKUP(C1833,pizzas!A:D, 4,FALSE)</f>
        <v>12.75</v>
      </c>
      <c r="H1833" t="str">
        <f>VLOOKUP(E1833,pizza_types!A:C,2,FALSE)</f>
        <v>The California Chicken Pizza</v>
      </c>
      <c r="I1833" t="str">
        <f>VLOOKUP(E1833,pizza_types!A:D,4,FALSE)</f>
        <v>Chicken, Artichoke, Spinach, Garlic, Jalapeno Peppers, Fontina Cheese, Gouda Cheese</v>
      </c>
      <c r="J1833">
        <f t="shared" si="85"/>
        <v>12.75</v>
      </c>
      <c r="K1833" t="str">
        <f t="shared" si="86"/>
        <v>January</v>
      </c>
    </row>
    <row r="1834" spans="1:11" x14ac:dyDescent="0.3">
      <c r="A1834" s="1">
        <v>1833</v>
      </c>
      <c r="B1834" s="10">
        <f>VLOOKUP(A1834,orders!A:B, 2,FALSE)</f>
        <v>42035</v>
      </c>
      <c r="C1834" s="8" t="s">
        <v>24</v>
      </c>
      <c r="D1834" s="2">
        <v>1</v>
      </c>
      <c r="E1834" t="str">
        <f t="shared" si="84"/>
        <v>southw_ckn</v>
      </c>
      <c r="F1834" t="str">
        <f>VLOOKUP(C1834,pizzas!A:D,3,FALSE)</f>
        <v>L</v>
      </c>
      <c r="G1834">
        <f>VLOOKUP(C1834,pizzas!A:D, 4,FALSE)</f>
        <v>20.75</v>
      </c>
      <c r="H1834" t="str">
        <f>VLOOKUP(E1834,pizza_types!A:C,2,FALSE)</f>
        <v>The Southwest Chicken Pizza</v>
      </c>
      <c r="I1834" t="str">
        <f>VLOOKUP(E1834,pizza_types!A:D,4,FALSE)</f>
        <v>Chicken, Tomatoes, Red Peppers, Red Onions, Jalapeno Peppers, Corn, Cilantro, Chipotle Sauce</v>
      </c>
      <c r="J1834">
        <f t="shared" si="85"/>
        <v>20.75</v>
      </c>
      <c r="K1834" t="str">
        <f t="shared" si="86"/>
        <v>January</v>
      </c>
    </row>
    <row r="1835" spans="1:11" x14ac:dyDescent="0.3">
      <c r="A1835" s="3">
        <v>1834</v>
      </c>
      <c r="B1835" s="10">
        <f>VLOOKUP(A1835,orders!A:B, 2,FALSE)</f>
        <v>42035</v>
      </c>
      <c r="C1835" s="9" t="s">
        <v>15</v>
      </c>
      <c r="D1835" s="4">
        <v>1</v>
      </c>
      <c r="E1835" t="str">
        <f t="shared" si="84"/>
        <v>classic_dlx</v>
      </c>
      <c r="F1835" t="str">
        <f>VLOOKUP(C1835,pizzas!A:D,3,FALSE)</f>
        <v>S</v>
      </c>
      <c r="G1835">
        <f>VLOOKUP(C1835,pizzas!A:D, 4,FALSE)</f>
        <v>12</v>
      </c>
      <c r="H1835" t="str">
        <f>VLOOKUP(E1835,pizza_types!A:C,2,FALSE)</f>
        <v>The Classic Deluxe Pizza</v>
      </c>
      <c r="I1835" t="str">
        <f>VLOOKUP(E1835,pizza_types!A:D,4,FALSE)</f>
        <v>Pepperoni, Mushrooms, Red Onions, Red Peppers, Bacon</v>
      </c>
      <c r="J1835">
        <f t="shared" si="85"/>
        <v>12</v>
      </c>
      <c r="K1835" t="str">
        <f t="shared" si="86"/>
        <v>January</v>
      </c>
    </row>
    <row r="1836" spans="1:11" x14ac:dyDescent="0.3">
      <c r="A1836" s="1">
        <v>1835</v>
      </c>
      <c r="B1836" s="10">
        <f>VLOOKUP(A1836,orders!A:B, 2,FALSE)</f>
        <v>42035</v>
      </c>
      <c r="C1836" s="8" t="s">
        <v>49</v>
      </c>
      <c r="D1836" s="2">
        <v>1</v>
      </c>
      <c r="E1836" t="str">
        <f t="shared" si="84"/>
        <v>veggie_veg</v>
      </c>
      <c r="F1836" t="str">
        <f>VLOOKUP(C1836,pizzas!A:D,3,FALSE)</f>
        <v>L</v>
      </c>
      <c r="G1836">
        <f>VLOOKUP(C1836,pizzas!A:D, 4,FALSE)</f>
        <v>20.25</v>
      </c>
      <c r="H1836" t="str">
        <f>VLOOKUP(E1836,pizza_types!A:C,2,FALSE)</f>
        <v>The Vegetables + Vegetables Pizza</v>
      </c>
      <c r="I1836" t="str">
        <f>VLOOKUP(E1836,pizza_types!A:D,4,FALSE)</f>
        <v>Mushrooms, Tomatoes, Red Peppers, Green Peppers, Red Onions, Zucchini, Spinach, Garlic</v>
      </c>
      <c r="J1836">
        <f t="shared" si="85"/>
        <v>20.25</v>
      </c>
      <c r="K1836" t="str">
        <f t="shared" si="86"/>
        <v>January</v>
      </c>
    </row>
    <row r="1837" spans="1:11" x14ac:dyDescent="0.3">
      <c r="A1837" s="3">
        <v>1836</v>
      </c>
      <c r="B1837" s="10">
        <f>VLOOKUP(A1837,orders!A:B, 2,FALSE)</f>
        <v>42035</v>
      </c>
      <c r="C1837" s="9" t="s">
        <v>41</v>
      </c>
      <c r="D1837" s="4">
        <v>1</v>
      </c>
      <c r="E1837" t="str">
        <f t="shared" si="84"/>
        <v>napolitana</v>
      </c>
      <c r="F1837" t="str">
        <f>VLOOKUP(C1837,pizzas!A:D,3,FALSE)</f>
        <v>L</v>
      </c>
      <c r="G1837">
        <f>VLOOKUP(C1837,pizzas!A:D, 4,FALSE)</f>
        <v>20.5</v>
      </c>
      <c r="H1837" t="str">
        <f>VLOOKUP(E1837,pizza_types!A:C,2,FALSE)</f>
        <v>The Napolitana Pizza</v>
      </c>
      <c r="I1837" t="str">
        <f>VLOOKUP(E1837,pizza_types!A:D,4,FALSE)</f>
        <v>Tomatoes, Anchovies, Green Olives, Red Onions, Garlic</v>
      </c>
      <c r="J1837">
        <f t="shared" si="85"/>
        <v>20.5</v>
      </c>
      <c r="K1837" t="str">
        <f t="shared" si="86"/>
        <v>January</v>
      </c>
    </row>
    <row r="1838" spans="1:11" x14ac:dyDescent="0.3">
      <c r="A1838" s="1">
        <v>1837</v>
      </c>
      <c r="B1838" s="10">
        <f>VLOOKUP(A1838,orders!A:B, 2,FALSE)</f>
        <v>42035</v>
      </c>
      <c r="C1838" s="8" t="s">
        <v>24</v>
      </c>
      <c r="D1838" s="2">
        <v>1</v>
      </c>
      <c r="E1838" t="str">
        <f t="shared" si="84"/>
        <v>southw_ckn</v>
      </c>
      <c r="F1838" t="str">
        <f>VLOOKUP(C1838,pizzas!A:D,3,FALSE)</f>
        <v>L</v>
      </c>
      <c r="G1838">
        <f>VLOOKUP(C1838,pizzas!A:D, 4,FALSE)</f>
        <v>20.75</v>
      </c>
      <c r="H1838" t="str">
        <f>VLOOKUP(E1838,pizza_types!A:C,2,FALSE)</f>
        <v>The Southwest Chicken Pizza</v>
      </c>
      <c r="I1838" t="str">
        <f>VLOOKUP(E1838,pizza_types!A:D,4,FALSE)</f>
        <v>Chicken, Tomatoes, Red Peppers, Red Onions, Jalapeno Peppers, Corn, Cilantro, Chipotle Sauce</v>
      </c>
      <c r="J1838">
        <f t="shared" si="85"/>
        <v>20.75</v>
      </c>
      <c r="K1838" t="str">
        <f t="shared" si="86"/>
        <v>January</v>
      </c>
    </row>
    <row r="1839" spans="1:11" x14ac:dyDescent="0.3">
      <c r="A1839" s="3">
        <v>1838</v>
      </c>
      <c r="B1839" s="10">
        <f>VLOOKUP(A1839,orders!A:B, 2,FALSE)</f>
        <v>42035</v>
      </c>
      <c r="C1839" s="9" t="s">
        <v>49</v>
      </c>
      <c r="D1839" s="4">
        <v>1</v>
      </c>
      <c r="E1839" t="str">
        <f t="shared" si="84"/>
        <v>veggie_veg</v>
      </c>
      <c r="F1839" t="str">
        <f>VLOOKUP(C1839,pizzas!A:D,3,FALSE)</f>
        <v>L</v>
      </c>
      <c r="G1839">
        <f>VLOOKUP(C1839,pizzas!A:D, 4,FALSE)</f>
        <v>20.25</v>
      </c>
      <c r="H1839" t="str">
        <f>VLOOKUP(E1839,pizza_types!A:C,2,FALSE)</f>
        <v>The Vegetables + Vegetables Pizza</v>
      </c>
      <c r="I1839" t="str">
        <f>VLOOKUP(E1839,pizza_types!A:D,4,FALSE)</f>
        <v>Mushrooms, Tomatoes, Red Peppers, Green Peppers, Red Onions, Zucchini, Spinach, Garlic</v>
      </c>
      <c r="J1839">
        <f t="shared" si="85"/>
        <v>20.25</v>
      </c>
      <c r="K1839" t="str">
        <f t="shared" si="86"/>
        <v>January</v>
      </c>
    </row>
    <row r="1840" spans="1:11" x14ac:dyDescent="0.3">
      <c r="A1840" s="1">
        <v>1839</v>
      </c>
      <c r="B1840" s="10">
        <f>VLOOKUP(A1840,orders!A:B, 2,FALSE)</f>
        <v>42035</v>
      </c>
      <c r="C1840" s="8" t="s">
        <v>15</v>
      </c>
      <c r="D1840" s="2">
        <v>1</v>
      </c>
      <c r="E1840" t="str">
        <f t="shared" si="84"/>
        <v>classic_dlx</v>
      </c>
      <c r="F1840" t="str">
        <f>VLOOKUP(C1840,pizzas!A:D,3,FALSE)</f>
        <v>S</v>
      </c>
      <c r="G1840">
        <f>VLOOKUP(C1840,pizzas!A:D, 4,FALSE)</f>
        <v>12</v>
      </c>
      <c r="H1840" t="str">
        <f>VLOOKUP(E1840,pizza_types!A:C,2,FALSE)</f>
        <v>The Classic Deluxe Pizza</v>
      </c>
      <c r="I1840" t="str">
        <f>VLOOKUP(E1840,pizza_types!A:D,4,FALSE)</f>
        <v>Pepperoni, Mushrooms, Red Onions, Red Peppers, Bacon</v>
      </c>
      <c r="J1840">
        <f t="shared" si="85"/>
        <v>12</v>
      </c>
      <c r="K1840" t="str">
        <f t="shared" si="86"/>
        <v>January</v>
      </c>
    </row>
    <row r="1841" spans="1:11" x14ac:dyDescent="0.3">
      <c r="A1841" s="3">
        <v>1840</v>
      </c>
      <c r="B1841" s="10">
        <f>VLOOKUP(A1841,orders!A:B, 2,FALSE)</f>
        <v>42035</v>
      </c>
      <c r="C1841" s="9" t="s">
        <v>46</v>
      </c>
      <c r="D1841" s="4">
        <v>1</v>
      </c>
      <c r="E1841" t="str">
        <f t="shared" si="84"/>
        <v>pepperoni</v>
      </c>
      <c r="F1841" t="str">
        <f>VLOOKUP(C1841,pizzas!A:D,3,FALSE)</f>
        <v>M</v>
      </c>
      <c r="G1841">
        <f>VLOOKUP(C1841,pizzas!A:D, 4,FALSE)</f>
        <v>12.5</v>
      </c>
      <c r="H1841" t="str">
        <f>VLOOKUP(E1841,pizza_types!A:C,2,FALSE)</f>
        <v>The Pepperoni Pizza</v>
      </c>
      <c r="I1841" t="str">
        <f>VLOOKUP(E1841,pizza_types!A:D,4,FALSE)</f>
        <v>Mozzarella Cheese, Pepperoni</v>
      </c>
      <c r="J1841">
        <f t="shared" si="85"/>
        <v>12.5</v>
      </c>
      <c r="K1841" t="str">
        <f t="shared" si="86"/>
        <v>January</v>
      </c>
    </row>
    <row r="1842" spans="1:11" x14ac:dyDescent="0.3">
      <c r="A1842" s="1">
        <v>1841</v>
      </c>
      <c r="B1842" s="10">
        <f>VLOOKUP(A1842,orders!A:B, 2,FALSE)</f>
        <v>42035</v>
      </c>
      <c r="C1842" s="8" t="s">
        <v>24</v>
      </c>
      <c r="D1842" s="2">
        <v>1</v>
      </c>
      <c r="E1842" t="str">
        <f t="shared" si="84"/>
        <v>southw_ckn</v>
      </c>
      <c r="F1842" t="str">
        <f>VLOOKUP(C1842,pizzas!A:D,3,FALSE)</f>
        <v>L</v>
      </c>
      <c r="G1842">
        <f>VLOOKUP(C1842,pizzas!A:D, 4,FALSE)</f>
        <v>20.75</v>
      </c>
      <c r="H1842" t="str">
        <f>VLOOKUP(E1842,pizza_types!A:C,2,FALSE)</f>
        <v>The Southwest Chicken Pizza</v>
      </c>
      <c r="I1842" t="str">
        <f>VLOOKUP(E1842,pizza_types!A:D,4,FALSE)</f>
        <v>Chicken, Tomatoes, Red Peppers, Red Onions, Jalapeno Peppers, Corn, Cilantro, Chipotle Sauce</v>
      </c>
      <c r="J1842">
        <f t="shared" si="85"/>
        <v>20.75</v>
      </c>
      <c r="K1842" t="str">
        <f t="shared" si="86"/>
        <v>January</v>
      </c>
    </row>
    <row r="1843" spans="1:11" x14ac:dyDescent="0.3">
      <c r="A1843" s="3">
        <v>1842</v>
      </c>
      <c r="B1843" s="10">
        <f>VLOOKUP(A1843,orders!A:B, 2,FALSE)</f>
        <v>42035</v>
      </c>
      <c r="C1843" s="9" t="s">
        <v>9</v>
      </c>
      <c r="D1843" s="4">
        <v>1</v>
      </c>
      <c r="E1843" t="str">
        <f t="shared" si="84"/>
        <v>thai_ckn</v>
      </c>
      <c r="F1843" t="str">
        <f>VLOOKUP(C1843,pizzas!A:D,3,FALSE)</f>
        <v>L</v>
      </c>
      <c r="G1843">
        <f>VLOOKUP(C1843,pizzas!A:D, 4,FALSE)</f>
        <v>20.75</v>
      </c>
      <c r="H1843" t="str">
        <f>VLOOKUP(E1843,pizza_types!A:C,2,FALSE)</f>
        <v>The Thai Chicken Pizza</v>
      </c>
      <c r="I1843" t="str">
        <f>VLOOKUP(E1843,pizza_types!A:D,4,FALSE)</f>
        <v>Chicken, Pineapple, Tomatoes, Red Peppers, Thai Sweet Chilli Sauce</v>
      </c>
      <c r="J1843">
        <f t="shared" si="85"/>
        <v>20.75</v>
      </c>
      <c r="K1843" t="str">
        <f t="shared" si="86"/>
        <v>January</v>
      </c>
    </row>
    <row r="1844" spans="1:11" x14ac:dyDescent="0.3">
      <c r="A1844" s="1">
        <v>1843</v>
      </c>
      <c r="B1844" s="10">
        <f>VLOOKUP(A1844,orders!A:B, 2,FALSE)</f>
        <v>42035</v>
      </c>
      <c r="C1844" s="8" t="s">
        <v>65</v>
      </c>
      <c r="D1844" s="2">
        <v>1</v>
      </c>
      <c r="E1844" t="str">
        <f t="shared" si="84"/>
        <v>pep_msh_pep</v>
      </c>
      <c r="F1844" t="str">
        <f>VLOOKUP(C1844,pizzas!A:D,3,FALSE)</f>
        <v>S</v>
      </c>
      <c r="G1844">
        <f>VLOOKUP(C1844,pizzas!A:D, 4,FALSE)</f>
        <v>11</v>
      </c>
      <c r="H1844" t="str">
        <f>VLOOKUP(E1844,pizza_types!A:C,2,FALSE)</f>
        <v>The Pepperoni, Mushroom, and Peppers Pizza</v>
      </c>
      <c r="I1844" t="str">
        <f>VLOOKUP(E1844,pizza_types!A:D,4,FALSE)</f>
        <v>Pepperoni, Mushrooms, Green Peppers</v>
      </c>
      <c r="J1844">
        <f t="shared" si="85"/>
        <v>11</v>
      </c>
      <c r="K1844" t="str">
        <f t="shared" si="86"/>
        <v>January</v>
      </c>
    </row>
    <row r="1845" spans="1:11" x14ac:dyDescent="0.3">
      <c r="A1845" s="3">
        <v>1844</v>
      </c>
      <c r="B1845" s="10">
        <f>VLOOKUP(A1845,orders!A:B, 2,FALSE)</f>
        <v>42035</v>
      </c>
      <c r="C1845" s="9" t="s">
        <v>42</v>
      </c>
      <c r="D1845" s="4">
        <v>1</v>
      </c>
      <c r="E1845" t="str">
        <f t="shared" si="84"/>
        <v>sicilian</v>
      </c>
      <c r="F1845" t="str">
        <f>VLOOKUP(C1845,pizzas!A:D,3,FALSE)</f>
        <v>L</v>
      </c>
      <c r="G1845">
        <f>VLOOKUP(C1845,pizzas!A:D, 4,FALSE)</f>
        <v>20.25</v>
      </c>
      <c r="H1845" t="str">
        <f>VLOOKUP(E1845,pizza_types!A:C,2,FALSE)</f>
        <v>The Sicilian Pizza</v>
      </c>
      <c r="I1845" t="str">
        <f>VLOOKUP(E1845,pizza_types!A:D,4,FALSE)</f>
        <v>Coarse Sicilian Salami, Tomatoes, Green Olives, Luganega Sausage, Onions, Garlic</v>
      </c>
      <c r="J1845">
        <f t="shared" si="85"/>
        <v>20.25</v>
      </c>
      <c r="K1845" t="str">
        <f t="shared" si="86"/>
        <v>January</v>
      </c>
    </row>
    <row r="1846" spans="1:11" x14ac:dyDescent="0.3">
      <c r="A1846" s="1">
        <v>1845</v>
      </c>
      <c r="B1846" s="10">
        <f>VLOOKUP(A1846,orders!A:B, 2,FALSE)</f>
        <v>42035</v>
      </c>
      <c r="C1846" s="8" t="s">
        <v>71</v>
      </c>
      <c r="D1846" s="2">
        <v>1</v>
      </c>
      <c r="E1846" t="str">
        <f t="shared" si="84"/>
        <v>sicilian</v>
      </c>
      <c r="F1846" t="str">
        <f>VLOOKUP(C1846,pizzas!A:D,3,FALSE)</f>
        <v>S</v>
      </c>
      <c r="G1846">
        <f>VLOOKUP(C1846,pizzas!A:D, 4,FALSE)</f>
        <v>12.25</v>
      </c>
      <c r="H1846" t="str">
        <f>VLOOKUP(E1846,pizza_types!A:C,2,FALSE)</f>
        <v>The Sicilian Pizza</v>
      </c>
      <c r="I1846" t="str">
        <f>VLOOKUP(E1846,pizza_types!A:D,4,FALSE)</f>
        <v>Coarse Sicilian Salami, Tomatoes, Green Olives, Luganega Sausage, Onions, Garlic</v>
      </c>
      <c r="J1846">
        <f t="shared" si="85"/>
        <v>12.25</v>
      </c>
      <c r="K1846" t="str">
        <f t="shared" si="86"/>
        <v>January</v>
      </c>
    </row>
    <row r="1847" spans="1:11" x14ac:dyDescent="0.3">
      <c r="A1847" s="3">
        <v>1846</v>
      </c>
      <c r="B1847" s="10">
        <f>VLOOKUP(A1847,orders!A:B, 2,FALSE)</f>
        <v>42036</v>
      </c>
      <c r="C1847" s="9" t="s">
        <v>45</v>
      </c>
      <c r="D1847" s="4">
        <v>1</v>
      </c>
      <c r="E1847" t="str">
        <f t="shared" si="84"/>
        <v>bbq_ckn</v>
      </c>
      <c r="F1847" t="str">
        <f>VLOOKUP(C1847,pizzas!A:D,3,FALSE)</f>
        <v>M</v>
      </c>
      <c r="G1847">
        <f>VLOOKUP(C1847,pizzas!A:D, 4,FALSE)</f>
        <v>16.75</v>
      </c>
      <c r="H1847" t="str">
        <f>VLOOKUP(E1847,pizza_types!A:C,2,FALSE)</f>
        <v>The Barbecue Chicken Pizza</v>
      </c>
      <c r="I1847" t="str">
        <f>VLOOKUP(E1847,pizza_types!A:D,4,FALSE)</f>
        <v>Barbecued Chicken, Red Peppers, Green Peppers, Tomatoes, Red Onions, Barbecue Sauce</v>
      </c>
      <c r="J1847">
        <f t="shared" si="85"/>
        <v>16.75</v>
      </c>
      <c r="K1847" t="str">
        <f t="shared" si="86"/>
        <v>February</v>
      </c>
    </row>
    <row r="1848" spans="1:11" x14ac:dyDescent="0.3">
      <c r="A1848" s="1">
        <v>1847</v>
      </c>
      <c r="B1848" s="10">
        <f>VLOOKUP(A1848,orders!A:B, 2,FALSE)</f>
        <v>42036</v>
      </c>
      <c r="C1848" s="8" t="s">
        <v>71</v>
      </c>
      <c r="D1848" s="2">
        <v>1</v>
      </c>
      <c r="E1848" t="str">
        <f t="shared" si="84"/>
        <v>sicilian</v>
      </c>
      <c r="F1848" t="str">
        <f>VLOOKUP(C1848,pizzas!A:D,3,FALSE)</f>
        <v>S</v>
      </c>
      <c r="G1848">
        <f>VLOOKUP(C1848,pizzas!A:D, 4,FALSE)</f>
        <v>12.25</v>
      </c>
      <c r="H1848" t="str">
        <f>VLOOKUP(E1848,pizza_types!A:C,2,FALSE)</f>
        <v>The Sicilian Pizza</v>
      </c>
      <c r="I1848" t="str">
        <f>VLOOKUP(E1848,pizza_types!A:D,4,FALSE)</f>
        <v>Coarse Sicilian Salami, Tomatoes, Green Olives, Luganega Sausage, Onions, Garlic</v>
      </c>
      <c r="J1848">
        <f t="shared" si="85"/>
        <v>12.25</v>
      </c>
      <c r="K1848" t="str">
        <f t="shared" si="86"/>
        <v>February</v>
      </c>
    </row>
    <row r="1849" spans="1:11" x14ac:dyDescent="0.3">
      <c r="A1849" s="3">
        <v>1848</v>
      </c>
      <c r="B1849" s="10">
        <f>VLOOKUP(A1849,orders!A:B, 2,FALSE)</f>
        <v>42036</v>
      </c>
      <c r="C1849" s="9" t="s">
        <v>24</v>
      </c>
      <c r="D1849" s="4">
        <v>1</v>
      </c>
      <c r="E1849" t="str">
        <f t="shared" si="84"/>
        <v>southw_ckn</v>
      </c>
      <c r="F1849" t="str">
        <f>VLOOKUP(C1849,pizzas!A:D,3,FALSE)</f>
        <v>L</v>
      </c>
      <c r="G1849">
        <f>VLOOKUP(C1849,pizzas!A:D, 4,FALSE)</f>
        <v>20.75</v>
      </c>
      <c r="H1849" t="str">
        <f>VLOOKUP(E1849,pizza_types!A:C,2,FALSE)</f>
        <v>The Southwest Chicken Pizza</v>
      </c>
      <c r="I1849" t="str">
        <f>VLOOKUP(E1849,pizza_types!A:D,4,FALSE)</f>
        <v>Chicken, Tomatoes, Red Peppers, Red Onions, Jalapeno Peppers, Corn, Cilantro, Chipotle Sauce</v>
      </c>
      <c r="J1849">
        <f t="shared" si="85"/>
        <v>20.75</v>
      </c>
      <c r="K1849" t="str">
        <f t="shared" si="86"/>
        <v>February</v>
      </c>
    </row>
    <row r="1850" spans="1:11" x14ac:dyDescent="0.3">
      <c r="A1850" s="1">
        <v>1849</v>
      </c>
      <c r="B1850" s="10">
        <f>VLOOKUP(A1850,orders!A:B, 2,FALSE)</f>
        <v>42036</v>
      </c>
      <c r="C1850" s="8" t="s">
        <v>74</v>
      </c>
      <c r="D1850" s="2">
        <v>1</v>
      </c>
      <c r="E1850" t="str">
        <f t="shared" si="84"/>
        <v>spinach_supr</v>
      </c>
      <c r="F1850" t="str">
        <f>VLOOKUP(C1850,pizzas!A:D,3,FALSE)</f>
        <v>L</v>
      </c>
      <c r="G1850">
        <f>VLOOKUP(C1850,pizzas!A:D, 4,FALSE)</f>
        <v>20.75</v>
      </c>
      <c r="H1850" t="str">
        <f>VLOOKUP(E1850,pizza_types!A:C,2,FALSE)</f>
        <v>The Spinach Supreme Pizza</v>
      </c>
      <c r="I1850" t="str">
        <f>VLOOKUP(E1850,pizza_types!A:D,4,FALSE)</f>
        <v>Spinach, Red Onions, Pepperoni, Tomatoes, Artichokes, Kalamata Olives, Garlic, Asiago Cheese</v>
      </c>
      <c r="J1850">
        <f t="shared" si="85"/>
        <v>20.75</v>
      </c>
      <c r="K1850" t="str">
        <f t="shared" si="86"/>
        <v>February</v>
      </c>
    </row>
    <row r="1851" spans="1:11" x14ac:dyDescent="0.3">
      <c r="A1851" s="3">
        <v>1850</v>
      </c>
      <c r="B1851" s="10">
        <f>VLOOKUP(A1851,orders!A:B, 2,FALSE)</f>
        <v>42036</v>
      </c>
      <c r="C1851" s="9" t="s">
        <v>6</v>
      </c>
      <c r="D1851" s="4">
        <v>1</v>
      </c>
      <c r="E1851" t="str">
        <f t="shared" si="84"/>
        <v>five_cheese</v>
      </c>
      <c r="F1851" t="str">
        <f>VLOOKUP(C1851,pizzas!A:D,3,FALSE)</f>
        <v>L</v>
      </c>
      <c r="G1851">
        <f>VLOOKUP(C1851,pizzas!A:D, 4,FALSE)</f>
        <v>18.5</v>
      </c>
      <c r="H1851" t="str">
        <f>VLOOKUP(E1851,pizza_types!A:C,2,FALSE)</f>
        <v>The Five Cheese Pizza</v>
      </c>
      <c r="I1851" t="str">
        <f>VLOOKUP(E1851,pizza_types!A:D,4,FALSE)</f>
        <v>Mozzarella Cheese, Provolone Cheese, Smoked Gouda Cheese, Romano Cheese, Blue Cheese, Garlic</v>
      </c>
      <c r="J1851">
        <f t="shared" si="85"/>
        <v>18.5</v>
      </c>
      <c r="K1851" t="str">
        <f t="shared" si="86"/>
        <v>February</v>
      </c>
    </row>
    <row r="1852" spans="1:11" x14ac:dyDescent="0.3">
      <c r="A1852" s="1">
        <v>1851</v>
      </c>
      <c r="B1852" s="10">
        <f>VLOOKUP(A1852,orders!A:B, 2,FALSE)</f>
        <v>42036</v>
      </c>
      <c r="C1852" s="8" t="s">
        <v>63</v>
      </c>
      <c r="D1852" s="2">
        <v>1</v>
      </c>
      <c r="E1852" t="str">
        <f t="shared" si="84"/>
        <v>the_greek</v>
      </c>
      <c r="F1852" t="str">
        <f>VLOOKUP(C1852,pizzas!A:D,3,FALSE)</f>
        <v>XL</v>
      </c>
      <c r="G1852">
        <f>VLOOKUP(C1852,pizzas!A:D, 4,FALSE)</f>
        <v>25.5</v>
      </c>
      <c r="H1852" t="str">
        <f>VLOOKUP(E1852,pizza_types!A:C,2,FALSE)</f>
        <v>The Greek Pizza</v>
      </c>
      <c r="I1852" t="str">
        <f>VLOOKUP(E1852,pizza_types!A:D,4,FALSE)</f>
        <v>Kalamata Olives, Feta Cheese, Tomatoes, Garlic, Beef Chuck Roast, Red Onions</v>
      </c>
      <c r="J1852">
        <f t="shared" si="85"/>
        <v>25.5</v>
      </c>
      <c r="K1852" t="str">
        <f t="shared" si="86"/>
        <v>February</v>
      </c>
    </row>
    <row r="1853" spans="1:11" x14ac:dyDescent="0.3">
      <c r="A1853" s="3">
        <v>1852</v>
      </c>
      <c r="B1853" s="10">
        <f>VLOOKUP(A1853,orders!A:B, 2,FALSE)</f>
        <v>42036</v>
      </c>
      <c r="C1853" s="9" t="s">
        <v>45</v>
      </c>
      <c r="D1853" s="4">
        <v>1</v>
      </c>
      <c r="E1853" t="str">
        <f t="shared" si="84"/>
        <v>bbq_ckn</v>
      </c>
      <c r="F1853" t="str">
        <f>VLOOKUP(C1853,pizzas!A:D,3,FALSE)</f>
        <v>M</v>
      </c>
      <c r="G1853">
        <f>VLOOKUP(C1853,pizzas!A:D, 4,FALSE)</f>
        <v>16.75</v>
      </c>
      <c r="H1853" t="str">
        <f>VLOOKUP(E1853,pizza_types!A:C,2,FALSE)</f>
        <v>The Barbecue Chicken Pizza</v>
      </c>
      <c r="I1853" t="str">
        <f>VLOOKUP(E1853,pizza_types!A:D,4,FALSE)</f>
        <v>Barbecued Chicken, Red Peppers, Green Peppers, Tomatoes, Red Onions, Barbecue Sauce</v>
      </c>
      <c r="J1853">
        <f t="shared" si="85"/>
        <v>16.75</v>
      </c>
      <c r="K1853" t="str">
        <f t="shared" si="86"/>
        <v>February</v>
      </c>
    </row>
    <row r="1854" spans="1:11" x14ac:dyDescent="0.3">
      <c r="A1854" s="1">
        <v>1853</v>
      </c>
      <c r="B1854" s="10">
        <f>VLOOKUP(A1854,orders!A:B, 2,FALSE)</f>
        <v>42036</v>
      </c>
      <c r="C1854" s="8" t="s">
        <v>27</v>
      </c>
      <c r="D1854" s="2">
        <v>1</v>
      </c>
      <c r="E1854" t="str">
        <f t="shared" si="84"/>
        <v>cali_ckn</v>
      </c>
      <c r="F1854" t="str">
        <f>VLOOKUP(C1854,pizzas!A:D,3,FALSE)</f>
        <v>M</v>
      </c>
      <c r="G1854">
        <f>VLOOKUP(C1854,pizzas!A:D, 4,FALSE)</f>
        <v>16.75</v>
      </c>
      <c r="H1854" t="str">
        <f>VLOOKUP(E1854,pizza_types!A:C,2,FALSE)</f>
        <v>The California Chicken Pizza</v>
      </c>
      <c r="I1854" t="str">
        <f>VLOOKUP(E1854,pizza_types!A:D,4,FALSE)</f>
        <v>Chicken, Artichoke, Spinach, Garlic, Jalapeno Peppers, Fontina Cheese, Gouda Cheese</v>
      </c>
      <c r="J1854">
        <f t="shared" si="85"/>
        <v>16.75</v>
      </c>
      <c r="K1854" t="str">
        <f t="shared" si="86"/>
        <v>February</v>
      </c>
    </row>
    <row r="1855" spans="1:11" x14ac:dyDescent="0.3">
      <c r="A1855" s="3">
        <v>1854</v>
      </c>
      <c r="B1855" s="10">
        <f>VLOOKUP(A1855,orders!A:B, 2,FALSE)</f>
        <v>42036</v>
      </c>
      <c r="C1855" s="9" t="s">
        <v>90</v>
      </c>
      <c r="D1855" s="4">
        <v>1</v>
      </c>
      <c r="E1855" t="str">
        <f t="shared" si="84"/>
        <v>the_greek</v>
      </c>
      <c r="F1855" t="str">
        <f>VLOOKUP(C1855,pizzas!A:D,3,FALSE)</f>
        <v>L</v>
      </c>
      <c r="G1855">
        <f>VLOOKUP(C1855,pizzas!A:D, 4,FALSE)</f>
        <v>20.5</v>
      </c>
      <c r="H1855" t="str">
        <f>VLOOKUP(E1855,pizza_types!A:C,2,FALSE)</f>
        <v>The Greek Pizza</v>
      </c>
      <c r="I1855" t="str">
        <f>VLOOKUP(E1855,pizza_types!A:D,4,FALSE)</f>
        <v>Kalamata Olives, Feta Cheese, Tomatoes, Garlic, Beef Chuck Roast, Red Onions</v>
      </c>
      <c r="J1855">
        <f t="shared" si="85"/>
        <v>20.5</v>
      </c>
      <c r="K1855" t="str">
        <f t="shared" si="86"/>
        <v>February</v>
      </c>
    </row>
    <row r="1856" spans="1:11" x14ac:dyDescent="0.3">
      <c r="A1856" s="1">
        <v>1855</v>
      </c>
      <c r="B1856" s="10">
        <f>VLOOKUP(A1856,orders!A:B, 2,FALSE)</f>
        <v>42036</v>
      </c>
      <c r="C1856" s="8" t="s">
        <v>26</v>
      </c>
      <c r="D1856" s="2">
        <v>1</v>
      </c>
      <c r="E1856" t="str">
        <f t="shared" si="84"/>
        <v>cali_ckn</v>
      </c>
      <c r="F1856" t="str">
        <f>VLOOKUP(C1856,pizzas!A:D,3,FALSE)</f>
        <v>L</v>
      </c>
      <c r="G1856">
        <f>VLOOKUP(C1856,pizzas!A:D, 4,FALSE)</f>
        <v>20.75</v>
      </c>
      <c r="H1856" t="str">
        <f>VLOOKUP(E1856,pizza_types!A:C,2,FALSE)</f>
        <v>The California Chicken Pizza</v>
      </c>
      <c r="I1856" t="str">
        <f>VLOOKUP(E1856,pizza_types!A:D,4,FALSE)</f>
        <v>Chicken, Artichoke, Spinach, Garlic, Jalapeno Peppers, Fontina Cheese, Gouda Cheese</v>
      </c>
      <c r="J1856">
        <f t="shared" si="85"/>
        <v>20.75</v>
      </c>
      <c r="K1856" t="str">
        <f t="shared" si="86"/>
        <v>February</v>
      </c>
    </row>
    <row r="1857" spans="1:11" x14ac:dyDescent="0.3">
      <c r="A1857" s="3">
        <v>1856</v>
      </c>
      <c r="B1857" s="10">
        <f>VLOOKUP(A1857,orders!A:B, 2,FALSE)</f>
        <v>42036</v>
      </c>
      <c r="C1857" s="9" t="s">
        <v>61</v>
      </c>
      <c r="D1857" s="4">
        <v>1</v>
      </c>
      <c r="E1857" t="str">
        <f t="shared" si="84"/>
        <v>classic_dlx</v>
      </c>
      <c r="F1857" t="str">
        <f>VLOOKUP(C1857,pizzas!A:D,3,FALSE)</f>
        <v>L</v>
      </c>
      <c r="G1857">
        <f>VLOOKUP(C1857,pizzas!A:D, 4,FALSE)</f>
        <v>20.5</v>
      </c>
      <c r="H1857" t="str">
        <f>VLOOKUP(E1857,pizza_types!A:C,2,FALSE)</f>
        <v>The Classic Deluxe Pizza</v>
      </c>
      <c r="I1857" t="str">
        <f>VLOOKUP(E1857,pizza_types!A:D,4,FALSE)</f>
        <v>Pepperoni, Mushrooms, Red Onions, Red Peppers, Bacon</v>
      </c>
      <c r="J1857">
        <f t="shared" si="85"/>
        <v>20.5</v>
      </c>
      <c r="K1857" t="str">
        <f t="shared" si="86"/>
        <v>February</v>
      </c>
    </row>
    <row r="1858" spans="1:11" x14ac:dyDescent="0.3">
      <c r="A1858" s="1">
        <v>1857</v>
      </c>
      <c r="B1858" s="10">
        <f>VLOOKUP(A1858,orders!A:B, 2,FALSE)</f>
        <v>42036</v>
      </c>
      <c r="C1858" s="8" t="s">
        <v>18</v>
      </c>
      <c r="D1858" s="2">
        <v>1</v>
      </c>
      <c r="E1858" t="str">
        <f t="shared" si="84"/>
        <v>ital_supr</v>
      </c>
      <c r="F1858" t="str">
        <f>VLOOKUP(C1858,pizzas!A:D,3,FALSE)</f>
        <v>S</v>
      </c>
      <c r="G1858">
        <f>VLOOKUP(C1858,pizzas!A:D, 4,FALSE)</f>
        <v>12.5</v>
      </c>
      <c r="H1858" t="str">
        <f>VLOOKUP(E1858,pizza_types!A:C,2,FALSE)</f>
        <v>The Italian Supreme Pizza</v>
      </c>
      <c r="I1858" t="str">
        <f>VLOOKUP(E1858,pizza_types!A:D,4,FALSE)</f>
        <v>Calabrese Salami, Capocollo, Tomatoes, Red Onions, Green Olives, Garlic</v>
      </c>
      <c r="J1858">
        <f t="shared" si="85"/>
        <v>12.5</v>
      </c>
      <c r="K1858" t="str">
        <f t="shared" si="86"/>
        <v>February</v>
      </c>
    </row>
    <row r="1859" spans="1:11" x14ac:dyDescent="0.3">
      <c r="A1859" s="3">
        <v>1858</v>
      </c>
      <c r="B1859" s="10">
        <f>VLOOKUP(A1859,orders!A:B, 2,FALSE)</f>
        <v>42036</v>
      </c>
      <c r="C1859" s="9" t="s">
        <v>42</v>
      </c>
      <c r="D1859" s="4">
        <v>1</v>
      </c>
      <c r="E1859" t="str">
        <f t="shared" ref="E1859:E1922" si="87">LEFT(C1859,FIND("@",SUBSTITUTE(C1859,"_","@",LEN(C1859)-LEN(SUBSTITUTE(C1859,"_",""))))-1)</f>
        <v>sicilian</v>
      </c>
      <c r="F1859" t="str">
        <f>VLOOKUP(C1859,pizzas!A:D,3,FALSE)</f>
        <v>L</v>
      </c>
      <c r="G1859">
        <f>VLOOKUP(C1859,pizzas!A:D, 4,FALSE)</f>
        <v>20.25</v>
      </c>
      <c r="H1859" t="str">
        <f>VLOOKUP(E1859,pizza_types!A:C,2,FALSE)</f>
        <v>The Sicilian Pizza</v>
      </c>
      <c r="I1859" t="str">
        <f>VLOOKUP(E1859,pizza_types!A:D,4,FALSE)</f>
        <v>Coarse Sicilian Salami, Tomatoes, Green Olives, Luganega Sausage, Onions, Garlic</v>
      </c>
      <c r="J1859">
        <f t="shared" ref="J1859:J1922" si="88">D1859*G1859</f>
        <v>20.25</v>
      </c>
      <c r="K1859" t="str">
        <f t="shared" ref="K1859:K1922" si="89">TEXT(B1859,"mmmm")</f>
        <v>February</v>
      </c>
    </row>
    <row r="1860" spans="1:11" x14ac:dyDescent="0.3">
      <c r="A1860" s="1">
        <v>1859</v>
      </c>
      <c r="B1860" s="10">
        <f>VLOOKUP(A1860,orders!A:B, 2,FALSE)</f>
        <v>42036</v>
      </c>
      <c r="C1860" s="8" t="s">
        <v>6</v>
      </c>
      <c r="D1860" s="2">
        <v>1</v>
      </c>
      <c r="E1860" t="str">
        <f t="shared" si="87"/>
        <v>five_cheese</v>
      </c>
      <c r="F1860" t="str">
        <f>VLOOKUP(C1860,pizzas!A:D,3,FALSE)</f>
        <v>L</v>
      </c>
      <c r="G1860">
        <f>VLOOKUP(C1860,pizzas!A:D, 4,FALSE)</f>
        <v>18.5</v>
      </c>
      <c r="H1860" t="str">
        <f>VLOOKUP(E1860,pizza_types!A:C,2,FALSE)</f>
        <v>The Five Cheese Pizza</v>
      </c>
      <c r="I1860" t="str">
        <f>VLOOKUP(E1860,pizza_types!A:D,4,FALSE)</f>
        <v>Mozzarella Cheese, Provolone Cheese, Smoked Gouda Cheese, Romano Cheese, Blue Cheese, Garlic</v>
      </c>
      <c r="J1860">
        <f t="shared" si="88"/>
        <v>18.5</v>
      </c>
      <c r="K1860" t="str">
        <f t="shared" si="89"/>
        <v>February</v>
      </c>
    </row>
    <row r="1861" spans="1:11" x14ac:dyDescent="0.3">
      <c r="A1861" s="3">
        <v>1860</v>
      </c>
      <c r="B1861" s="10">
        <f>VLOOKUP(A1861,orders!A:B, 2,FALSE)</f>
        <v>42036</v>
      </c>
      <c r="C1861" s="9" t="s">
        <v>71</v>
      </c>
      <c r="D1861" s="4">
        <v>1</v>
      </c>
      <c r="E1861" t="str">
        <f t="shared" si="87"/>
        <v>sicilian</v>
      </c>
      <c r="F1861" t="str">
        <f>VLOOKUP(C1861,pizzas!A:D,3,FALSE)</f>
        <v>S</v>
      </c>
      <c r="G1861">
        <f>VLOOKUP(C1861,pizzas!A:D, 4,FALSE)</f>
        <v>12.25</v>
      </c>
      <c r="H1861" t="str">
        <f>VLOOKUP(E1861,pizza_types!A:C,2,FALSE)</f>
        <v>The Sicilian Pizza</v>
      </c>
      <c r="I1861" t="str">
        <f>VLOOKUP(E1861,pizza_types!A:D,4,FALSE)</f>
        <v>Coarse Sicilian Salami, Tomatoes, Green Olives, Luganega Sausage, Onions, Garlic</v>
      </c>
      <c r="J1861">
        <f t="shared" si="88"/>
        <v>12.25</v>
      </c>
      <c r="K1861" t="str">
        <f t="shared" si="89"/>
        <v>February</v>
      </c>
    </row>
    <row r="1862" spans="1:11" x14ac:dyDescent="0.3">
      <c r="A1862" s="1">
        <v>1861</v>
      </c>
      <c r="B1862" s="10">
        <f>VLOOKUP(A1862,orders!A:B, 2,FALSE)</f>
        <v>42036</v>
      </c>
      <c r="C1862" s="8" t="s">
        <v>30</v>
      </c>
      <c r="D1862" s="2">
        <v>1</v>
      </c>
      <c r="E1862" t="str">
        <f t="shared" si="87"/>
        <v>ckn_pesto</v>
      </c>
      <c r="F1862" t="str">
        <f>VLOOKUP(C1862,pizzas!A:D,3,FALSE)</f>
        <v>L</v>
      </c>
      <c r="G1862">
        <f>VLOOKUP(C1862,pizzas!A:D, 4,FALSE)</f>
        <v>20.75</v>
      </c>
      <c r="H1862" t="str">
        <f>VLOOKUP(E1862,pizza_types!A:C,2,FALSE)</f>
        <v>The Chicken Pesto Pizza</v>
      </c>
      <c r="I1862" t="str">
        <f>VLOOKUP(E1862,pizza_types!A:D,4,FALSE)</f>
        <v>Chicken, Tomatoes, Red Peppers, Spinach, Garlic, Pesto Sauce</v>
      </c>
      <c r="J1862">
        <f t="shared" si="88"/>
        <v>20.75</v>
      </c>
      <c r="K1862" t="str">
        <f t="shared" si="89"/>
        <v>February</v>
      </c>
    </row>
    <row r="1863" spans="1:11" x14ac:dyDescent="0.3">
      <c r="A1863" s="3">
        <v>1862</v>
      </c>
      <c r="B1863" s="10">
        <f>VLOOKUP(A1863,orders!A:B, 2,FALSE)</f>
        <v>42036</v>
      </c>
      <c r="C1863" s="9" t="s">
        <v>7</v>
      </c>
      <c r="D1863" s="4">
        <v>1</v>
      </c>
      <c r="E1863" t="str">
        <f t="shared" si="87"/>
        <v>ital_supr</v>
      </c>
      <c r="F1863" t="str">
        <f>VLOOKUP(C1863,pizzas!A:D,3,FALSE)</f>
        <v>L</v>
      </c>
      <c r="G1863">
        <f>VLOOKUP(C1863,pizzas!A:D, 4,FALSE)</f>
        <v>20.75</v>
      </c>
      <c r="H1863" t="str">
        <f>VLOOKUP(E1863,pizza_types!A:C,2,FALSE)</f>
        <v>The Italian Supreme Pizza</v>
      </c>
      <c r="I1863" t="str">
        <f>VLOOKUP(E1863,pizza_types!A:D,4,FALSE)</f>
        <v>Calabrese Salami, Capocollo, Tomatoes, Red Onions, Green Olives, Garlic</v>
      </c>
      <c r="J1863">
        <f t="shared" si="88"/>
        <v>20.75</v>
      </c>
      <c r="K1863" t="str">
        <f t="shared" si="89"/>
        <v>February</v>
      </c>
    </row>
    <row r="1864" spans="1:11" x14ac:dyDescent="0.3">
      <c r="A1864" s="1">
        <v>1863</v>
      </c>
      <c r="B1864" s="10">
        <f>VLOOKUP(A1864,orders!A:B, 2,FALSE)</f>
        <v>42036</v>
      </c>
      <c r="C1864" s="8" t="s">
        <v>28</v>
      </c>
      <c r="D1864" s="2">
        <v>1</v>
      </c>
      <c r="E1864" t="str">
        <f t="shared" si="87"/>
        <v>pepperoni</v>
      </c>
      <c r="F1864" t="str">
        <f>VLOOKUP(C1864,pizzas!A:D,3,FALSE)</f>
        <v>L</v>
      </c>
      <c r="G1864">
        <f>VLOOKUP(C1864,pizzas!A:D, 4,FALSE)</f>
        <v>15.25</v>
      </c>
      <c r="H1864" t="str">
        <f>VLOOKUP(E1864,pizza_types!A:C,2,FALSE)</f>
        <v>The Pepperoni Pizza</v>
      </c>
      <c r="I1864" t="str">
        <f>VLOOKUP(E1864,pizza_types!A:D,4,FALSE)</f>
        <v>Mozzarella Cheese, Pepperoni</v>
      </c>
      <c r="J1864">
        <f t="shared" si="88"/>
        <v>15.25</v>
      </c>
      <c r="K1864" t="str">
        <f t="shared" si="89"/>
        <v>February</v>
      </c>
    </row>
    <row r="1865" spans="1:11" x14ac:dyDescent="0.3">
      <c r="A1865" s="3">
        <v>1864</v>
      </c>
      <c r="B1865" s="10">
        <f>VLOOKUP(A1865,orders!A:B, 2,FALSE)</f>
        <v>42036</v>
      </c>
      <c r="C1865" s="9" t="s">
        <v>57</v>
      </c>
      <c r="D1865" s="4">
        <v>1</v>
      </c>
      <c r="E1865" t="str">
        <f t="shared" si="87"/>
        <v>ckn_alfredo</v>
      </c>
      <c r="F1865" t="str">
        <f>VLOOKUP(C1865,pizzas!A:D,3,FALSE)</f>
        <v>M</v>
      </c>
      <c r="G1865">
        <f>VLOOKUP(C1865,pizzas!A:D, 4,FALSE)</f>
        <v>16.75</v>
      </c>
      <c r="H1865" t="str">
        <f>VLOOKUP(E1865,pizza_types!A:C,2,FALSE)</f>
        <v>The Chicken Alfredo Pizza</v>
      </c>
      <c r="I1865" t="str">
        <f>VLOOKUP(E1865,pizza_types!A:D,4,FALSE)</f>
        <v>Chicken, Red Onions, Red Peppers, Mushrooms, Asiago Cheese, Alfredo Sauce</v>
      </c>
      <c r="J1865">
        <f t="shared" si="88"/>
        <v>16.75</v>
      </c>
      <c r="K1865" t="str">
        <f t="shared" si="89"/>
        <v>February</v>
      </c>
    </row>
    <row r="1866" spans="1:11" x14ac:dyDescent="0.3">
      <c r="A1866" s="1">
        <v>1865</v>
      </c>
      <c r="B1866" s="10">
        <f>VLOOKUP(A1866,orders!A:B, 2,FALSE)</f>
        <v>42036</v>
      </c>
      <c r="C1866" s="8" t="s">
        <v>41</v>
      </c>
      <c r="D1866" s="2">
        <v>1</v>
      </c>
      <c r="E1866" t="str">
        <f t="shared" si="87"/>
        <v>napolitana</v>
      </c>
      <c r="F1866" t="str">
        <f>VLOOKUP(C1866,pizzas!A:D,3,FALSE)</f>
        <v>L</v>
      </c>
      <c r="G1866">
        <f>VLOOKUP(C1866,pizzas!A:D, 4,FALSE)</f>
        <v>20.5</v>
      </c>
      <c r="H1866" t="str">
        <f>VLOOKUP(E1866,pizza_types!A:C,2,FALSE)</f>
        <v>The Napolitana Pizza</v>
      </c>
      <c r="I1866" t="str">
        <f>VLOOKUP(E1866,pizza_types!A:D,4,FALSE)</f>
        <v>Tomatoes, Anchovies, Green Olives, Red Onions, Garlic</v>
      </c>
      <c r="J1866">
        <f t="shared" si="88"/>
        <v>20.5</v>
      </c>
      <c r="K1866" t="str">
        <f t="shared" si="89"/>
        <v>February</v>
      </c>
    </row>
    <row r="1867" spans="1:11" x14ac:dyDescent="0.3">
      <c r="A1867" s="3">
        <v>1866</v>
      </c>
      <c r="B1867" s="10">
        <f>VLOOKUP(A1867,orders!A:B, 2,FALSE)</f>
        <v>42036</v>
      </c>
      <c r="C1867" s="9" t="s">
        <v>30</v>
      </c>
      <c r="D1867" s="4">
        <v>1</v>
      </c>
      <c r="E1867" t="str">
        <f t="shared" si="87"/>
        <v>ckn_pesto</v>
      </c>
      <c r="F1867" t="str">
        <f>VLOOKUP(C1867,pizzas!A:D,3,FALSE)</f>
        <v>L</v>
      </c>
      <c r="G1867">
        <f>VLOOKUP(C1867,pizzas!A:D, 4,FALSE)</f>
        <v>20.75</v>
      </c>
      <c r="H1867" t="str">
        <f>VLOOKUP(E1867,pizza_types!A:C,2,FALSE)</f>
        <v>The Chicken Pesto Pizza</v>
      </c>
      <c r="I1867" t="str">
        <f>VLOOKUP(E1867,pizza_types!A:D,4,FALSE)</f>
        <v>Chicken, Tomatoes, Red Peppers, Spinach, Garlic, Pesto Sauce</v>
      </c>
      <c r="J1867">
        <f t="shared" si="88"/>
        <v>20.75</v>
      </c>
      <c r="K1867" t="str">
        <f t="shared" si="89"/>
        <v>February</v>
      </c>
    </row>
    <row r="1868" spans="1:11" x14ac:dyDescent="0.3">
      <c r="A1868" s="1">
        <v>1867</v>
      </c>
      <c r="B1868" s="10">
        <f>VLOOKUP(A1868,orders!A:B, 2,FALSE)</f>
        <v>42036</v>
      </c>
      <c r="C1868" s="8" t="s">
        <v>58</v>
      </c>
      <c r="D1868" s="2">
        <v>1</v>
      </c>
      <c r="E1868" t="str">
        <f t="shared" si="87"/>
        <v>peppr_salami</v>
      </c>
      <c r="F1868" t="str">
        <f>VLOOKUP(C1868,pizzas!A:D,3,FALSE)</f>
        <v>L</v>
      </c>
      <c r="G1868">
        <f>VLOOKUP(C1868,pizzas!A:D, 4,FALSE)</f>
        <v>20.75</v>
      </c>
      <c r="H1868" t="str">
        <f>VLOOKUP(E1868,pizza_types!A:C,2,FALSE)</f>
        <v>The Pepper Salami Pizza</v>
      </c>
      <c r="I1868" t="str">
        <f>VLOOKUP(E1868,pizza_types!A:D,4,FALSE)</f>
        <v>Genoa Salami, Capocollo, Pepperoni, Tomatoes, Asiago Cheese, Garlic</v>
      </c>
      <c r="J1868">
        <f t="shared" si="88"/>
        <v>20.75</v>
      </c>
      <c r="K1868" t="str">
        <f t="shared" si="89"/>
        <v>February</v>
      </c>
    </row>
    <row r="1869" spans="1:11" x14ac:dyDescent="0.3">
      <c r="A1869" s="3">
        <v>1868</v>
      </c>
      <c r="B1869" s="10">
        <f>VLOOKUP(A1869,orders!A:B, 2,FALSE)</f>
        <v>42036</v>
      </c>
      <c r="C1869" s="9" t="s">
        <v>85</v>
      </c>
      <c r="D1869" s="4">
        <v>1</v>
      </c>
      <c r="E1869" t="str">
        <f t="shared" si="87"/>
        <v>napolitana</v>
      </c>
      <c r="F1869" t="str">
        <f>VLOOKUP(C1869,pizzas!A:D,3,FALSE)</f>
        <v>M</v>
      </c>
      <c r="G1869">
        <f>VLOOKUP(C1869,pizzas!A:D, 4,FALSE)</f>
        <v>16</v>
      </c>
      <c r="H1869" t="str">
        <f>VLOOKUP(E1869,pizza_types!A:C,2,FALSE)</f>
        <v>The Napolitana Pizza</v>
      </c>
      <c r="I1869" t="str">
        <f>VLOOKUP(E1869,pizza_types!A:D,4,FALSE)</f>
        <v>Tomatoes, Anchovies, Green Olives, Red Onions, Garlic</v>
      </c>
      <c r="J1869">
        <f t="shared" si="88"/>
        <v>16</v>
      </c>
      <c r="K1869" t="str">
        <f t="shared" si="89"/>
        <v>February</v>
      </c>
    </row>
    <row r="1870" spans="1:11" x14ac:dyDescent="0.3">
      <c r="A1870" s="1">
        <v>1869</v>
      </c>
      <c r="B1870" s="10">
        <f>VLOOKUP(A1870,orders!A:B, 2,FALSE)</f>
        <v>42036</v>
      </c>
      <c r="C1870" s="8" t="s">
        <v>56</v>
      </c>
      <c r="D1870" s="2">
        <v>1</v>
      </c>
      <c r="E1870" t="str">
        <f t="shared" si="87"/>
        <v>peppr_salami</v>
      </c>
      <c r="F1870" t="str">
        <f>VLOOKUP(C1870,pizzas!A:D,3,FALSE)</f>
        <v>M</v>
      </c>
      <c r="G1870">
        <f>VLOOKUP(C1870,pizzas!A:D, 4,FALSE)</f>
        <v>16.5</v>
      </c>
      <c r="H1870" t="str">
        <f>VLOOKUP(E1870,pizza_types!A:C,2,FALSE)</f>
        <v>The Pepper Salami Pizza</v>
      </c>
      <c r="I1870" t="str">
        <f>VLOOKUP(E1870,pizza_types!A:D,4,FALSE)</f>
        <v>Genoa Salami, Capocollo, Pepperoni, Tomatoes, Asiago Cheese, Garlic</v>
      </c>
      <c r="J1870">
        <f t="shared" si="88"/>
        <v>16.5</v>
      </c>
      <c r="K1870" t="str">
        <f t="shared" si="89"/>
        <v>February</v>
      </c>
    </row>
    <row r="1871" spans="1:11" x14ac:dyDescent="0.3">
      <c r="A1871" s="3">
        <v>1870</v>
      </c>
      <c r="B1871" s="10">
        <f>VLOOKUP(A1871,orders!A:B, 2,FALSE)</f>
        <v>42036</v>
      </c>
      <c r="C1871" s="9" t="s">
        <v>72</v>
      </c>
      <c r="D1871" s="4">
        <v>1</v>
      </c>
      <c r="E1871" t="str">
        <f t="shared" si="87"/>
        <v>spicy_ital</v>
      </c>
      <c r="F1871" t="str">
        <f>VLOOKUP(C1871,pizzas!A:D,3,FALSE)</f>
        <v>S</v>
      </c>
      <c r="G1871">
        <f>VLOOKUP(C1871,pizzas!A:D, 4,FALSE)</f>
        <v>12.5</v>
      </c>
      <c r="H1871" t="str">
        <f>VLOOKUP(E1871,pizza_types!A:C,2,FALSE)</f>
        <v>The Spicy Italian Pizza</v>
      </c>
      <c r="I1871" t="str">
        <f>VLOOKUP(E1871,pizza_types!A:D,4,FALSE)</f>
        <v>Capocollo, Tomatoes, Goat Cheese, Artichokes, Peperoncini verdi, Garlic</v>
      </c>
      <c r="J1871">
        <f t="shared" si="88"/>
        <v>12.5</v>
      </c>
      <c r="K1871" t="str">
        <f t="shared" si="89"/>
        <v>February</v>
      </c>
    </row>
    <row r="1872" spans="1:11" x14ac:dyDescent="0.3">
      <c r="A1872" s="1">
        <v>1871</v>
      </c>
      <c r="B1872" s="10">
        <f>VLOOKUP(A1872,orders!A:B, 2,FALSE)</f>
        <v>42036</v>
      </c>
      <c r="C1872" s="8" t="s">
        <v>14</v>
      </c>
      <c r="D1872" s="2">
        <v>1</v>
      </c>
      <c r="E1872" t="str">
        <f t="shared" si="87"/>
        <v>spinach_supr</v>
      </c>
      <c r="F1872" t="str">
        <f>VLOOKUP(C1872,pizzas!A:D,3,FALSE)</f>
        <v>S</v>
      </c>
      <c r="G1872">
        <f>VLOOKUP(C1872,pizzas!A:D, 4,FALSE)</f>
        <v>12.5</v>
      </c>
      <c r="H1872" t="str">
        <f>VLOOKUP(E1872,pizza_types!A:C,2,FALSE)</f>
        <v>The Spinach Supreme Pizza</v>
      </c>
      <c r="I1872" t="str">
        <f>VLOOKUP(E1872,pizza_types!A:D,4,FALSE)</f>
        <v>Spinach, Red Onions, Pepperoni, Tomatoes, Artichokes, Kalamata Olives, Garlic, Asiago Cheese</v>
      </c>
      <c r="J1872">
        <f t="shared" si="88"/>
        <v>12.5</v>
      </c>
      <c r="K1872" t="str">
        <f t="shared" si="89"/>
        <v>February</v>
      </c>
    </row>
    <row r="1873" spans="1:11" x14ac:dyDescent="0.3">
      <c r="A1873" s="3">
        <v>1872</v>
      </c>
      <c r="B1873" s="10">
        <f>VLOOKUP(A1873,orders!A:B, 2,FALSE)</f>
        <v>42036</v>
      </c>
      <c r="C1873" s="9" t="s">
        <v>4</v>
      </c>
      <c r="D1873" s="4">
        <v>1</v>
      </c>
      <c r="E1873" t="str">
        <f t="shared" si="87"/>
        <v>hawaiian</v>
      </c>
      <c r="F1873" t="str">
        <f>VLOOKUP(C1873,pizzas!A:D,3,FALSE)</f>
        <v>M</v>
      </c>
      <c r="G1873">
        <f>VLOOKUP(C1873,pizzas!A:D, 4,FALSE)</f>
        <v>13.25</v>
      </c>
      <c r="H1873" t="str">
        <f>VLOOKUP(E1873,pizza_types!A:C,2,FALSE)</f>
        <v>The Hawaiian Pizza</v>
      </c>
      <c r="I1873" t="str">
        <f>VLOOKUP(E1873,pizza_types!A:D,4,FALSE)</f>
        <v>Sliced Ham, Pineapple, Mozzarella Cheese</v>
      </c>
      <c r="J1873">
        <f t="shared" si="88"/>
        <v>13.25</v>
      </c>
      <c r="K1873" t="str">
        <f t="shared" si="89"/>
        <v>February</v>
      </c>
    </row>
    <row r="1874" spans="1:11" x14ac:dyDescent="0.3">
      <c r="A1874" s="1">
        <v>1873</v>
      </c>
      <c r="B1874" s="10">
        <f>VLOOKUP(A1874,orders!A:B, 2,FALSE)</f>
        <v>42036</v>
      </c>
      <c r="C1874" s="8" t="s">
        <v>10</v>
      </c>
      <c r="D1874" s="2">
        <v>1</v>
      </c>
      <c r="E1874" t="str">
        <f t="shared" si="87"/>
        <v>ital_supr</v>
      </c>
      <c r="F1874" t="str">
        <f>VLOOKUP(C1874,pizzas!A:D,3,FALSE)</f>
        <v>M</v>
      </c>
      <c r="G1874">
        <f>VLOOKUP(C1874,pizzas!A:D, 4,FALSE)</f>
        <v>16.5</v>
      </c>
      <c r="H1874" t="str">
        <f>VLOOKUP(E1874,pizza_types!A:C,2,FALSE)</f>
        <v>The Italian Supreme Pizza</v>
      </c>
      <c r="I1874" t="str">
        <f>VLOOKUP(E1874,pizza_types!A:D,4,FALSE)</f>
        <v>Calabrese Salami, Capocollo, Tomatoes, Red Onions, Green Olives, Garlic</v>
      </c>
      <c r="J1874">
        <f t="shared" si="88"/>
        <v>16.5</v>
      </c>
      <c r="K1874" t="str">
        <f t="shared" si="89"/>
        <v>February</v>
      </c>
    </row>
    <row r="1875" spans="1:11" x14ac:dyDescent="0.3">
      <c r="A1875" s="3">
        <v>1874</v>
      </c>
      <c r="B1875" s="10">
        <f>VLOOKUP(A1875,orders!A:B, 2,FALSE)</f>
        <v>42036</v>
      </c>
      <c r="C1875" s="9" t="s">
        <v>46</v>
      </c>
      <c r="D1875" s="4">
        <v>1</v>
      </c>
      <c r="E1875" t="str">
        <f t="shared" si="87"/>
        <v>pepperoni</v>
      </c>
      <c r="F1875" t="str">
        <f>VLOOKUP(C1875,pizzas!A:D,3,FALSE)</f>
        <v>M</v>
      </c>
      <c r="G1875">
        <f>VLOOKUP(C1875,pizzas!A:D, 4,FALSE)</f>
        <v>12.5</v>
      </c>
      <c r="H1875" t="str">
        <f>VLOOKUP(E1875,pizza_types!A:C,2,FALSE)</f>
        <v>The Pepperoni Pizza</v>
      </c>
      <c r="I1875" t="str">
        <f>VLOOKUP(E1875,pizza_types!A:D,4,FALSE)</f>
        <v>Mozzarella Cheese, Pepperoni</v>
      </c>
      <c r="J1875">
        <f t="shared" si="88"/>
        <v>12.5</v>
      </c>
      <c r="K1875" t="str">
        <f t="shared" si="89"/>
        <v>February</v>
      </c>
    </row>
    <row r="1876" spans="1:11" x14ac:dyDescent="0.3">
      <c r="A1876" s="1">
        <v>1875</v>
      </c>
      <c r="B1876" s="10">
        <f>VLOOKUP(A1876,orders!A:B, 2,FALSE)</f>
        <v>42036</v>
      </c>
      <c r="C1876" s="8" t="s">
        <v>93</v>
      </c>
      <c r="D1876" s="2">
        <v>1</v>
      </c>
      <c r="E1876" t="str">
        <f t="shared" si="87"/>
        <v>calabrese</v>
      </c>
      <c r="F1876" t="str">
        <f>VLOOKUP(C1876,pizzas!A:D,3,FALSE)</f>
        <v>L</v>
      </c>
      <c r="G1876">
        <f>VLOOKUP(C1876,pizzas!A:D, 4,FALSE)</f>
        <v>20.25</v>
      </c>
      <c r="H1876" t="str">
        <f>VLOOKUP(E1876,pizza_types!A:C,2,FALSE)</f>
        <v>The Calabrese Pizza</v>
      </c>
      <c r="I1876" t="str">
        <f>VLOOKUP(E1876,pizza_types!A:D,4,FALSE)</f>
        <v>‘Nduja Salami, Pancetta, Tomatoes, Red Onions, Friggitello Peppers, Garlic</v>
      </c>
      <c r="J1876">
        <f t="shared" si="88"/>
        <v>20.25</v>
      </c>
      <c r="K1876" t="str">
        <f t="shared" si="89"/>
        <v>February</v>
      </c>
    </row>
    <row r="1877" spans="1:11" x14ac:dyDescent="0.3">
      <c r="A1877" s="3">
        <v>1876</v>
      </c>
      <c r="B1877" s="10">
        <f>VLOOKUP(A1877,orders!A:B, 2,FALSE)</f>
        <v>42036</v>
      </c>
      <c r="C1877" s="9" t="s">
        <v>30</v>
      </c>
      <c r="D1877" s="4">
        <v>1</v>
      </c>
      <c r="E1877" t="str">
        <f t="shared" si="87"/>
        <v>ckn_pesto</v>
      </c>
      <c r="F1877" t="str">
        <f>VLOOKUP(C1877,pizzas!A:D,3,FALSE)</f>
        <v>L</v>
      </c>
      <c r="G1877">
        <f>VLOOKUP(C1877,pizzas!A:D, 4,FALSE)</f>
        <v>20.75</v>
      </c>
      <c r="H1877" t="str">
        <f>VLOOKUP(E1877,pizza_types!A:C,2,FALSE)</f>
        <v>The Chicken Pesto Pizza</v>
      </c>
      <c r="I1877" t="str">
        <f>VLOOKUP(E1877,pizza_types!A:D,4,FALSE)</f>
        <v>Chicken, Tomatoes, Red Peppers, Spinach, Garlic, Pesto Sauce</v>
      </c>
      <c r="J1877">
        <f t="shared" si="88"/>
        <v>20.75</v>
      </c>
      <c r="K1877" t="str">
        <f t="shared" si="89"/>
        <v>February</v>
      </c>
    </row>
    <row r="1878" spans="1:11" x14ac:dyDescent="0.3">
      <c r="A1878" s="1">
        <v>1877</v>
      </c>
      <c r="B1878" s="10">
        <f>VLOOKUP(A1878,orders!A:B, 2,FALSE)</f>
        <v>42036</v>
      </c>
      <c r="C1878" s="8" t="s">
        <v>62</v>
      </c>
      <c r="D1878" s="2">
        <v>1</v>
      </c>
      <c r="E1878" t="str">
        <f t="shared" si="87"/>
        <v>ckn_pesto</v>
      </c>
      <c r="F1878" t="str">
        <f>VLOOKUP(C1878,pizzas!A:D,3,FALSE)</f>
        <v>M</v>
      </c>
      <c r="G1878">
        <f>VLOOKUP(C1878,pizzas!A:D, 4,FALSE)</f>
        <v>16.75</v>
      </c>
      <c r="H1878" t="str">
        <f>VLOOKUP(E1878,pizza_types!A:C,2,FALSE)</f>
        <v>The Chicken Pesto Pizza</v>
      </c>
      <c r="I1878" t="str">
        <f>VLOOKUP(E1878,pizza_types!A:D,4,FALSE)</f>
        <v>Chicken, Tomatoes, Red Peppers, Spinach, Garlic, Pesto Sauce</v>
      </c>
      <c r="J1878">
        <f t="shared" si="88"/>
        <v>16.75</v>
      </c>
      <c r="K1878" t="str">
        <f t="shared" si="89"/>
        <v>February</v>
      </c>
    </row>
    <row r="1879" spans="1:11" x14ac:dyDescent="0.3">
      <c r="A1879" s="3">
        <v>1878</v>
      </c>
      <c r="B1879" s="10">
        <f>VLOOKUP(A1879,orders!A:B, 2,FALSE)</f>
        <v>42036</v>
      </c>
      <c r="C1879" s="9" t="s">
        <v>5</v>
      </c>
      <c r="D1879" s="4">
        <v>1</v>
      </c>
      <c r="E1879" t="str">
        <f t="shared" si="87"/>
        <v>classic_dlx</v>
      </c>
      <c r="F1879" t="str">
        <f>VLOOKUP(C1879,pizzas!A:D,3,FALSE)</f>
        <v>M</v>
      </c>
      <c r="G1879">
        <f>VLOOKUP(C1879,pizzas!A:D, 4,FALSE)</f>
        <v>16</v>
      </c>
      <c r="H1879" t="str">
        <f>VLOOKUP(E1879,pizza_types!A:C,2,FALSE)</f>
        <v>The Classic Deluxe Pizza</v>
      </c>
      <c r="I1879" t="str">
        <f>VLOOKUP(E1879,pizza_types!A:D,4,FALSE)</f>
        <v>Pepperoni, Mushrooms, Red Onions, Red Peppers, Bacon</v>
      </c>
      <c r="J1879">
        <f t="shared" si="88"/>
        <v>16</v>
      </c>
      <c r="K1879" t="str">
        <f t="shared" si="89"/>
        <v>February</v>
      </c>
    </row>
    <row r="1880" spans="1:11" x14ac:dyDescent="0.3">
      <c r="A1880" s="1">
        <v>1879</v>
      </c>
      <c r="B1880" s="10">
        <f>VLOOKUP(A1880,orders!A:B, 2,FALSE)</f>
        <v>42036</v>
      </c>
      <c r="C1880" s="8" t="s">
        <v>64</v>
      </c>
      <c r="D1880" s="2">
        <v>1</v>
      </c>
      <c r="E1880" t="str">
        <f t="shared" si="87"/>
        <v>hawaiian</v>
      </c>
      <c r="F1880" t="str">
        <f>VLOOKUP(C1880,pizzas!A:D,3,FALSE)</f>
        <v>L</v>
      </c>
      <c r="G1880">
        <f>VLOOKUP(C1880,pizzas!A:D, 4,FALSE)</f>
        <v>16.5</v>
      </c>
      <c r="H1880" t="str">
        <f>VLOOKUP(E1880,pizza_types!A:C,2,FALSE)</f>
        <v>The Hawaiian Pizza</v>
      </c>
      <c r="I1880" t="str">
        <f>VLOOKUP(E1880,pizza_types!A:D,4,FALSE)</f>
        <v>Sliced Ham, Pineapple, Mozzarella Cheese</v>
      </c>
      <c r="J1880">
        <f t="shared" si="88"/>
        <v>16.5</v>
      </c>
      <c r="K1880" t="str">
        <f t="shared" si="89"/>
        <v>February</v>
      </c>
    </row>
    <row r="1881" spans="1:11" x14ac:dyDescent="0.3">
      <c r="A1881" s="3">
        <v>1880</v>
      </c>
      <c r="B1881" s="10">
        <f>VLOOKUP(A1881,orders!A:B, 2,FALSE)</f>
        <v>42036</v>
      </c>
      <c r="C1881" s="9" t="s">
        <v>31</v>
      </c>
      <c r="D1881" s="4">
        <v>1</v>
      </c>
      <c r="E1881" t="str">
        <f t="shared" si="87"/>
        <v>big_meat</v>
      </c>
      <c r="F1881" t="str">
        <f>VLOOKUP(C1881,pizzas!A:D,3,FALSE)</f>
        <v>S</v>
      </c>
      <c r="G1881">
        <f>VLOOKUP(C1881,pizzas!A:D, 4,FALSE)</f>
        <v>12</v>
      </c>
      <c r="H1881" t="str">
        <f>VLOOKUP(E1881,pizza_types!A:C,2,FALSE)</f>
        <v>The Big Meat Pizza</v>
      </c>
      <c r="I1881" t="str">
        <f>VLOOKUP(E1881,pizza_types!A:D,4,FALSE)</f>
        <v>Bacon, Pepperoni, Italian Sausage, Chorizo Sausage</v>
      </c>
      <c r="J1881">
        <f t="shared" si="88"/>
        <v>12</v>
      </c>
      <c r="K1881" t="str">
        <f t="shared" si="89"/>
        <v>February</v>
      </c>
    </row>
    <row r="1882" spans="1:11" x14ac:dyDescent="0.3">
      <c r="A1882" s="1">
        <v>1881</v>
      </c>
      <c r="B1882" s="10">
        <f>VLOOKUP(A1882,orders!A:B, 2,FALSE)</f>
        <v>42036</v>
      </c>
      <c r="C1882" s="8" t="s">
        <v>34</v>
      </c>
      <c r="D1882" s="2">
        <v>1</v>
      </c>
      <c r="E1882" t="str">
        <f t="shared" si="87"/>
        <v>napolitana</v>
      </c>
      <c r="F1882" t="str">
        <f>VLOOKUP(C1882,pizzas!A:D,3,FALSE)</f>
        <v>S</v>
      </c>
      <c r="G1882">
        <f>VLOOKUP(C1882,pizzas!A:D, 4,FALSE)</f>
        <v>12</v>
      </c>
      <c r="H1882" t="str">
        <f>VLOOKUP(E1882,pizza_types!A:C,2,FALSE)</f>
        <v>The Napolitana Pizza</v>
      </c>
      <c r="I1882" t="str">
        <f>VLOOKUP(E1882,pizza_types!A:D,4,FALSE)</f>
        <v>Tomatoes, Anchovies, Green Olives, Red Onions, Garlic</v>
      </c>
      <c r="J1882">
        <f t="shared" si="88"/>
        <v>12</v>
      </c>
      <c r="K1882" t="str">
        <f t="shared" si="89"/>
        <v>February</v>
      </c>
    </row>
    <row r="1883" spans="1:11" x14ac:dyDescent="0.3">
      <c r="A1883" s="3">
        <v>1882</v>
      </c>
      <c r="B1883" s="10">
        <f>VLOOKUP(A1883,orders!A:B, 2,FALSE)</f>
        <v>42036</v>
      </c>
      <c r="C1883" s="9" t="s">
        <v>30</v>
      </c>
      <c r="D1883" s="4">
        <v>1</v>
      </c>
      <c r="E1883" t="str">
        <f t="shared" si="87"/>
        <v>ckn_pesto</v>
      </c>
      <c r="F1883" t="str">
        <f>VLOOKUP(C1883,pizzas!A:D,3,FALSE)</f>
        <v>L</v>
      </c>
      <c r="G1883">
        <f>VLOOKUP(C1883,pizzas!A:D, 4,FALSE)</f>
        <v>20.75</v>
      </c>
      <c r="H1883" t="str">
        <f>VLOOKUP(E1883,pizza_types!A:C,2,FALSE)</f>
        <v>The Chicken Pesto Pizza</v>
      </c>
      <c r="I1883" t="str">
        <f>VLOOKUP(E1883,pizza_types!A:D,4,FALSE)</f>
        <v>Chicken, Tomatoes, Red Peppers, Spinach, Garlic, Pesto Sauce</v>
      </c>
      <c r="J1883">
        <f t="shared" si="88"/>
        <v>20.75</v>
      </c>
      <c r="K1883" t="str">
        <f t="shared" si="89"/>
        <v>February</v>
      </c>
    </row>
    <row r="1884" spans="1:11" x14ac:dyDescent="0.3">
      <c r="A1884" s="1">
        <v>1883</v>
      </c>
      <c r="B1884" s="10">
        <f>VLOOKUP(A1884,orders!A:B, 2,FALSE)</f>
        <v>42036</v>
      </c>
      <c r="C1884" s="8" t="s">
        <v>51</v>
      </c>
      <c r="D1884" s="2">
        <v>1</v>
      </c>
      <c r="E1884" t="str">
        <f t="shared" si="87"/>
        <v>pepperoni</v>
      </c>
      <c r="F1884" t="str">
        <f>VLOOKUP(C1884,pizzas!A:D,3,FALSE)</f>
        <v>S</v>
      </c>
      <c r="G1884">
        <f>VLOOKUP(C1884,pizzas!A:D, 4,FALSE)</f>
        <v>9.75</v>
      </c>
      <c r="H1884" t="str">
        <f>VLOOKUP(E1884,pizza_types!A:C,2,FALSE)</f>
        <v>The Pepperoni Pizza</v>
      </c>
      <c r="I1884" t="str">
        <f>VLOOKUP(E1884,pizza_types!A:D,4,FALSE)</f>
        <v>Mozzarella Cheese, Pepperoni</v>
      </c>
      <c r="J1884">
        <f t="shared" si="88"/>
        <v>9.75</v>
      </c>
      <c r="K1884" t="str">
        <f t="shared" si="89"/>
        <v>February</v>
      </c>
    </row>
    <row r="1885" spans="1:11" x14ac:dyDescent="0.3">
      <c r="A1885" s="3">
        <v>1884</v>
      </c>
      <c r="B1885" s="10">
        <f>VLOOKUP(A1885,orders!A:B, 2,FALSE)</f>
        <v>42036</v>
      </c>
      <c r="C1885" s="9" t="s">
        <v>47</v>
      </c>
      <c r="D1885" s="4">
        <v>1</v>
      </c>
      <c r="E1885" t="str">
        <f t="shared" si="87"/>
        <v>prsc_argla</v>
      </c>
      <c r="F1885" t="str">
        <f>VLOOKUP(C1885,pizzas!A:D,3,FALSE)</f>
        <v>S</v>
      </c>
      <c r="G1885">
        <f>VLOOKUP(C1885,pizzas!A:D, 4,FALSE)</f>
        <v>12.5</v>
      </c>
      <c r="H1885" t="str">
        <f>VLOOKUP(E1885,pizza_types!A:C,2,FALSE)</f>
        <v>The Prosciutto and Arugula Pizza</v>
      </c>
      <c r="I1885" t="str">
        <f>VLOOKUP(E1885,pizza_types!A:D,4,FALSE)</f>
        <v>Prosciutto di San Daniele, Arugula, Mozzarella Cheese</v>
      </c>
      <c r="J1885">
        <f t="shared" si="88"/>
        <v>12.5</v>
      </c>
      <c r="K1885" t="str">
        <f t="shared" si="89"/>
        <v>February</v>
      </c>
    </row>
    <row r="1886" spans="1:11" x14ac:dyDescent="0.3">
      <c r="A1886" s="1">
        <v>1885</v>
      </c>
      <c r="B1886" s="10">
        <f>VLOOKUP(A1886,orders!A:B, 2,FALSE)</f>
        <v>42036</v>
      </c>
      <c r="C1886" s="8" t="s">
        <v>40</v>
      </c>
      <c r="D1886" s="2">
        <v>1</v>
      </c>
      <c r="E1886" t="str">
        <f t="shared" si="87"/>
        <v>spinach_fet</v>
      </c>
      <c r="F1886" t="str">
        <f>VLOOKUP(C1886,pizzas!A:D,3,FALSE)</f>
        <v>L</v>
      </c>
      <c r="G1886">
        <f>VLOOKUP(C1886,pizzas!A:D, 4,FALSE)</f>
        <v>20.25</v>
      </c>
      <c r="H1886" t="str">
        <f>VLOOKUP(E1886,pizza_types!A:C,2,FALSE)</f>
        <v>The Spinach and Feta Pizza</v>
      </c>
      <c r="I1886" t="str">
        <f>VLOOKUP(E1886,pizza_types!A:D,4,FALSE)</f>
        <v>Spinach, Mushrooms, Red Onions, Feta Cheese, Garlic</v>
      </c>
      <c r="J1886">
        <f t="shared" si="88"/>
        <v>20.25</v>
      </c>
      <c r="K1886" t="str">
        <f t="shared" si="89"/>
        <v>February</v>
      </c>
    </row>
    <row r="1887" spans="1:11" x14ac:dyDescent="0.3">
      <c r="A1887" s="3">
        <v>1886</v>
      </c>
      <c r="B1887" s="10">
        <f>VLOOKUP(A1887,orders!A:B, 2,FALSE)</f>
        <v>42036</v>
      </c>
      <c r="C1887" s="9" t="s">
        <v>25</v>
      </c>
      <c r="D1887" s="4">
        <v>1</v>
      </c>
      <c r="E1887" t="str">
        <f t="shared" si="87"/>
        <v>bbq_ckn</v>
      </c>
      <c r="F1887" t="str">
        <f>VLOOKUP(C1887,pizzas!A:D,3,FALSE)</f>
        <v>L</v>
      </c>
      <c r="G1887">
        <f>VLOOKUP(C1887,pizzas!A:D, 4,FALSE)</f>
        <v>20.75</v>
      </c>
      <c r="H1887" t="str">
        <f>VLOOKUP(E1887,pizza_types!A:C,2,FALSE)</f>
        <v>The Barbecue Chicken Pizza</v>
      </c>
      <c r="I1887" t="str">
        <f>VLOOKUP(E1887,pizza_types!A:D,4,FALSE)</f>
        <v>Barbecued Chicken, Red Peppers, Green Peppers, Tomatoes, Red Onions, Barbecue Sauce</v>
      </c>
      <c r="J1887">
        <f t="shared" si="88"/>
        <v>20.75</v>
      </c>
      <c r="K1887" t="str">
        <f t="shared" si="89"/>
        <v>February</v>
      </c>
    </row>
    <row r="1888" spans="1:11" x14ac:dyDescent="0.3">
      <c r="A1888" s="1">
        <v>1887</v>
      </c>
      <c r="B1888" s="10">
        <f>VLOOKUP(A1888,orders!A:B, 2,FALSE)</f>
        <v>42036</v>
      </c>
      <c r="C1888" s="8" t="s">
        <v>12</v>
      </c>
      <c r="D1888" s="2">
        <v>1</v>
      </c>
      <c r="E1888" t="str">
        <f t="shared" si="87"/>
        <v>bbq_ckn</v>
      </c>
      <c r="F1888" t="str">
        <f>VLOOKUP(C1888,pizzas!A:D,3,FALSE)</f>
        <v>S</v>
      </c>
      <c r="G1888">
        <f>VLOOKUP(C1888,pizzas!A:D, 4,FALSE)</f>
        <v>12.75</v>
      </c>
      <c r="H1888" t="str">
        <f>VLOOKUP(E1888,pizza_types!A:C,2,FALSE)</f>
        <v>The Barbecue Chicken Pizza</v>
      </c>
      <c r="I1888" t="str">
        <f>VLOOKUP(E1888,pizza_types!A:D,4,FALSE)</f>
        <v>Barbecued Chicken, Red Peppers, Green Peppers, Tomatoes, Red Onions, Barbecue Sauce</v>
      </c>
      <c r="J1888">
        <f t="shared" si="88"/>
        <v>12.75</v>
      </c>
      <c r="K1888" t="str">
        <f t="shared" si="89"/>
        <v>February</v>
      </c>
    </row>
    <row r="1889" spans="1:11" x14ac:dyDescent="0.3">
      <c r="A1889" s="3">
        <v>1888</v>
      </c>
      <c r="B1889" s="10">
        <f>VLOOKUP(A1889,orders!A:B, 2,FALSE)</f>
        <v>42036</v>
      </c>
      <c r="C1889" s="9" t="s">
        <v>46</v>
      </c>
      <c r="D1889" s="4">
        <v>1</v>
      </c>
      <c r="E1889" t="str">
        <f t="shared" si="87"/>
        <v>pepperoni</v>
      </c>
      <c r="F1889" t="str">
        <f>VLOOKUP(C1889,pizzas!A:D,3,FALSE)</f>
        <v>M</v>
      </c>
      <c r="G1889">
        <f>VLOOKUP(C1889,pizzas!A:D, 4,FALSE)</f>
        <v>12.5</v>
      </c>
      <c r="H1889" t="str">
        <f>VLOOKUP(E1889,pizza_types!A:C,2,FALSE)</f>
        <v>The Pepperoni Pizza</v>
      </c>
      <c r="I1889" t="str">
        <f>VLOOKUP(E1889,pizza_types!A:D,4,FALSE)</f>
        <v>Mozzarella Cheese, Pepperoni</v>
      </c>
      <c r="J1889">
        <f t="shared" si="88"/>
        <v>12.5</v>
      </c>
      <c r="K1889" t="str">
        <f t="shared" si="89"/>
        <v>February</v>
      </c>
    </row>
    <row r="1890" spans="1:11" x14ac:dyDescent="0.3">
      <c r="A1890" s="1">
        <v>1889</v>
      </c>
      <c r="B1890" s="10">
        <f>VLOOKUP(A1890,orders!A:B, 2,FALSE)</f>
        <v>42036</v>
      </c>
      <c r="C1890" s="8" t="s">
        <v>24</v>
      </c>
      <c r="D1890" s="2">
        <v>1</v>
      </c>
      <c r="E1890" t="str">
        <f t="shared" si="87"/>
        <v>southw_ckn</v>
      </c>
      <c r="F1890" t="str">
        <f>VLOOKUP(C1890,pizzas!A:D,3,FALSE)</f>
        <v>L</v>
      </c>
      <c r="G1890">
        <f>VLOOKUP(C1890,pizzas!A:D, 4,FALSE)</f>
        <v>20.75</v>
      </c>
      <c r="H1890" t="str">
        <f>VLOOKUP(E1890,pizza_types!A:C,2,FALSE)</f>
        <v>The Southwest Chicken Pizza</v>
      </c>
      <c r="I1890" t="str">
        <f>VLOOKUP(E1890,pizza_types!A:D,4,FALSE)</f>
        <v>Chicken, Tomatoes, Red Peppers, Red Onions, Jalapeno Peppers, Corn, Cilantro, Chipotle Sauce</v>
      </c>
      <c r="J1890">
        <f t="shared" si="88"/>
        <v>20.75</v>
      </c>
      <c r="K1890" t="str">
        <f t="shared" si="89"/>
        <v>February</v>
      </c>
    </row>
    <row r="1891" spans="1:11" x14ac:dyDescent="0.3">
      <c r="A1891" s="3">
        <v>1890</v>
      </c>
      <c r="B1891" s="10">
        <f>VLOOKUP(A1891,orders!A:B, 2,FALSE)</f>
        <v>42036</v>
      </c>
      <c r="C1891" s="9" t="s">
        <v>6</v>
      </c>
      <c r="D1891" s="4">
        <v>1</v>
      </c>
      <c r="E1891" t="str">
        <f t="shared" si="87"/>
        <v>five_cheese</v>
      </c>
      <c r="F1891" t="str">
        <f>VLOOKUP(C1891,pizzas!A:D,3,FALSE)</f>
        <v>L</v>
      </c>
      <c r="G1891">
        <f>VLOOKUP(C1891,pizzas!A:D, 4,FALSE)</f>
        <v>18.5</v>
      </c>
      <c r="H1891" t="str">
        <f>VLOOKUP(E1891,pizza_types!A:C,2,FALSE)</f>
        <v>The Five Cheese Pizza</v>
      </c>
      <c r="I1891" t="str">
        <f>VLOOKUP(E1891,pizza_types!A:D,4,FALSE)</f>
        <v>Mozzarella Cheese, Provolone Cheese, Smoked Gouda Cheese, Romano Cheese, Blue Cheese, Garlic</v>
      </c>
      <c r="J1891">
        <f t="shared" si="88"/>
        <v>18.5</v>
      </c>
      <c r="K1891" t="str">
        <f t="shared" si="89"/>
        <v>February</v>
      </c>
    </row>
    <row r="1892" spans="1:11" x14ac:dyDescent="0.3">
      <c r="A1892" s="1">
        <v>1891</v>
      </c>
      <c r="B1892" s="10">
        <f>VLOOKUP(A1892,orders!A:B, 2,FALSE)</f>
        <v>42036</v>
      </c>
      <c r="C1892" s="8" t="s">
        <v>33</v>
      </c>
      <c r="D1892" s="2">
        <v>1</v>
      </c>
      <c r="E1892" t="str">
        <f t="shared" si="87"/>
        <v>four_cheese</v>
      </c>
      <c r="F1892" t="str">
        <f>VLOOKUP(C1892,pizzas!A:D,3,FALSE)</f>
        <v>L</v>
      </c>
      <c r="G1892">
        <f>VLOOKUP(C1892,pizzas!A:D, 4,FALSE)</f>
        <v>17.95</v>
      </c>
      <c r="H1892" t="str">
        <f>VLOOKUP(E1892,pizza_types!A:C,2,FALSE)</f>
        <v>The Four Cheese Pizza</v>
      </c>
      <c r="I1892" t="str">
        <f>VLOOKUP(E1892,pizza_types!A:D,4,FALSE)</f>
        <v>Ricotta Cheese, Gorgonzola Piccante Cheese, Mozzarella Cheese, Parmigiano Reggiano Cheese, Garlic</v>
      </c>
      <c r="J1892">
        <f t="shared" si="88"/>
        <v>17.95</v>
      </c>
      <c r="K1892" t="str">
        <f t="shared" si="89"/>
        <v>February</v>
      </c>
    </row>
    <row r="1893" spans="1:11" x14ac:dyDescent="0.3">
      <c r="A1893" s="3">
        <v>1892</v>
      </c>
      <c r="B1893" s="10">
        <f>VLOOKUP(A1893,orders!A:B, 2,FALSE)</f>
        <v>42036</v>
      </c>
      <c r="C1893" s="9" t="s">
        <v>55</v>
      </c>
      <c r="D1893" s="4">
        <v>1</v>
      </c>
      <c r="E1893" t="str">
        <f t="shared" si="87"/>
        <v>hawaiian</v>
      </c>
      <c r="F1893" t="str">
        <f>VLOOKUP(C1893,pizzas!A:D,3,FALSE)</f>
        <v>S</v>
      </c>
      <c r="G1893">
        <f>VLOOKUP(C1893,pizzas!A:D, 4,FALSE)</f>
        <v>10.5</v>
      </c>
      <c r="H1893" t="str">
        <f>VLOOKUP(E1893,pizza_types!A:C,2,FALSE)</f>
        <v>The Hawaiian Pizza</v>
      </c>
      <c r="I1893" t="str">
        <f>VLOOKUP(E1893,pizza_types!A:D,4,FALSE)</f>
        <v>Sliced Ham, Pineapple, Mozzarella Cheese</v>
      </c>
      <c r="J1893">
        <f t="shared" si="88"/>
        <v>10.5</v>
      </c>
      <c r="K1893" t="str">
        <f t="shared" si="89"/>
        <v>February</v>
      </c>
    </row>
    <row r="1894" spans="1:11" x14ac:dyDescent="0.3">
      <c r="A1894" s="1">
        <v>1893</v>
      </c>
      <c r="B1894" s="10">
        <f>VLOOKUP(A1894,orders!A:B, 2,FALSE)</f>
        <v>42036</v>
      </c>
      <c r="C1894" s="8" t="s">
        <v>63</v>
      </c>
      <c r="D1894" s="2">
        <v>1</v>
      </c>
      <c r="E1894" t="str">
        <f t="shared" si="87"/>
        <v>the_greek</v>
      </c>
      <c r="F1894" t="str">
        <f>VLOOKUP(C1894,pizzas!A:D,3,FALSE)</f>
        <v>XL</v>
      </c>
      <c r="G1894">
        <f>VLOOKUP(C1894,pizzas!A:D, 4,FALSE)</f>
        <v>25.5</v>
      </c>
      <c r="H1894" t="str">
        <f>VLOOKUP(E1894,pizza_types!A:C,2,FALSE)</f>
        <v>The Greek Pizza</v>
      </c>
      <c r="I1894" t="str">
        <f>VLOOKUP(E1894,pizza_types!A:D,4,FALSE)</f>
        <v>Kalamata Olives, Feta Cheese, Tomatoes, Garlic, Beef Chuck Roast, Red Onions</v>
      </c>
      <c r="J1894">
        <f t="shared" si="88"/>
        <v>25.5</v>
      </c>
      <c r="K1894" t="str">
        <f t="shared" si="89"/>
        <v>February</v>
      </c>
    </row>
    <row r="1895" spans="1:11" x14ac:dyDescent="0.3">
      <c r="A1895" s="3">
        <v>1894</v>
      </c>
      <c r="B1895" s="10">
        <f>VLOOKUP(A1895,orders!A:B, 2,FALSE)</f>
        <v>42036</v>
      </c>
      <c r="C1895" s="9" t="s">
        <v>10</v>
      </c>
      <c r="D1895" s="4">
        <v>1</v>
      </c>
      <c r="E1895" t="str">
        <f t="shared" si="87"/>
        <v>ital_supr</v>
      </c>
      <c r="F1895" t="str">
        <f>VLOOKUP(C1895,pizzas!A:D,3,FALSE)</f>
        <v>M</v>
      </c>
      <c r="G1895">
        <f>VLOOKUP(C1895,pizzas!A:D, 4,FALSE)</f>
        <v>16.5</v>
      </c>
      <c r="H1895" t="str">
        <f>VLOOKUP(E1895,pizza_types!A:C,2,FALSE)</f>
        <v>The Italian Supreme Pizza</v>
      </c>
      <c r="I1895" t="str">
        <f>VLOOKUP(E1895,pizza_types!A:D,4,FALSE)</f>
        <v>Calabrese Salami, Capocollo, Tomatoes, Red Onions, Green Olives, Garlic</v>
      </c>
      <c r="J1895">
        <f t="shared" si="88"/>
        <v>16.5</v>
      </c>
      <c r="K1895" t="str">
        <f t="shared" si="89"/>
        <v>February</v>
      </c>
    </row>
    <row r="1896" spans="1:11" x14ac:dyDescent="0.3">
      <c r="A1896" s="1">
        <v>1895</v>
      </c>
      <c r="B1896" s="10">
        <f>VLOOKUP(A1896,orders!A:B, 2,FALSE)</f>
        <v>42036</v>
      </c>
      <c r="C1896" s="8" t="s">
        <v>57</v>
      </c>
      <c r="D1896" s="2">
        <v>1</v>
      </c>
      <c r="E1896" t="str">
        <f t="shared" si="87"/>
        <v>ckn_alfredo</v>
      </c>
      <c r="F1896" t="str">
        <f>VLOOKUP(C1896,pizzas!A:D,3,FALSE)</f>
        <v>M</v>
      </c>
      <c r="G1896">
        <f>VLOOKUP(C1896,pizzas!A:D, 4,FALSE)</f>
        <v>16.75</v>
      </c>
      <c r="H1896" t="str">
        <f>VLOOKUP(E1896,pizza_types!A:C,2,FALSE)</f>
        <v>The Chicken Alfredo Pizza</v>
      </c>
      <c r="I1896" t="str">
        <f>VLOOKUP(E1896,pizza_types!A:D,4,FALSE)</f>
        <v>Chicken, Red Onions, Red Peppers, Mushrooms, Asiago Cheese, Alfredo Sauce</v>
      </c>
      <c r="J1896">
        <f t="shared" si="88"/>
        <v>16.75</v>
      </c>
      <c r="K1896" t="str">
        <f t="shared" si="89"/>
        <v>February</v>
      </c>
    </row>
    <row r="1897" spans="1:11" x14ac:dyDescent="0.3">
      <c r="A1897" s="3">
        <v>1896</v>
      </c>
      <c r="B1897" s="10">
        <f>VLOOKUP(A1897,orders!A:B, 2,FALSE)</f>
        <v>42036</v>
      </c>
      <c r="C1897" s="9" t="s">
        <v>10</v>
      </c>
      <c r="D1897" s="4">
        <v>1</v>
      </c>
      <c r="E1897" t="str">
        <f t="shared" si="87"/>
        <v>ital_supr</v>
      </c>
      <c r="F1897" t="str">
        <f>VLOOKUP(C1897,pizzas!A:D,3,FALSE)</f>
        <v>M</v>
      </c>
      <c r="G1897">
        <f>VLOOKUP(C1897,pizzas!A:D, 4,FALSE)</f>
        <v>16.5</v>
      </c>
      <c r="H1897" t="str">
        <f>VLOOKUP(E1897,pizza_types!A:C,2,FALSE)</f>
        <v>The Italian Supreme Pizza</v>
      </c>
      <c r="I1897" t="str">
        <f>VLOOKUP(E1897,pizza_types!A:D,4,FALSE)</f>
        <v>Calabrese Salami, Capocollo, Tomatoes, Red Onions, Green Olives, Garlic</v>
      </c>
      <c r="J1897">
        <f t="shared" si="88"/>
        <v>16.5</v>
      </c>
      <c r="K1897" t="str">
        <f t="shared" si="89"/>
        <v>February</v>
      </c>
    </row>
    <row r="1898" spans="1:11" x14ac:dyDescent="0.3">
      <c r="A1898" s="1">
        <v>1897</v>
      </c>
      <c r="B1898" s="10">
        <f>VLOOKUP(A1898,orders!A:B, 2,FALSE)</f>
        <v>42036</v>
      </c>
      <c r="C1898" s="8" t="s">
        <v>76</v>
      </c>
      <c r="D1898" s="2">
        <v>1</v>
      </c>
      <c r="E1898" t="str">
        <f t="shared" si="87"/>
        <v>veggie_veg</v>
      </c>
      <c r="F1898" t="str">
        <f>VLOOKUP(C1898,pizzas!A:D,3,FALSE)</f>
        <v>M</v>
      </c>
      <c r="G1898">
        <f>VLOOKUP(C1898,pizzas!A:D, 4,FALSE)</f>
        <v>16</v>
      </c>
      <c r="H1898" t="str">
        <f>VLOOKUP(E1898,pizza_types!A:C,2,FALSE)</f>
        <v>The Vegetables + Vegetables Pizza</v>
      </c>
      <c r="I1898" t="str">
        <f>VLOOKUP(E1898,pizza_types!A:D,4,FALSE)</f>
        <v>Mushrooms, Tomatoes, Red Peppers, Green Peppers, Red Onions, Zucchini, Spinach, Garlic</v>
      </c>
      <c r="J1898">
        <f t="shared" si="88"/>
        <v>16</v>
      </c>
      <c r="K1898" t="str">
        <f t="shared" si="89"/>
        <v>February</v>
      </c>
    </row>
    <row r="1899" spans="1:11" x14ac:dyDescent="0.3">
      <c r="A1899" s="3">
        <v>1898</v>
      </c>
      <c r="B1899" s="10">
        <f>VLOOKUP(A1899,orders!A:B, 2,FALSE)</f>
        <v>42036</v>
      </c>
      <c r="C1899" s="9" t="s">
        <v>23</v>
      </c>
      <c r="D1899" s="4">
        <v>2</v>
      </c>
      <c r="E1899" t="str">
        <f t="shared" si="87"/>
        <v>mexicana</v>
      </c>
      <c r="F1899" t="str">
        <f>VLOOKUP(C1899,pizzas!A:D,3,FALSE)</f>
        <v>L</v>
      </c>
      <c r="G1899">
        <f>VLOOKUP(C1899,pizzas!A:D, 4,FALSE)</f>
        <v>20.25</v>
      </c>
      <c r="H1899" t="str">
        <f>VLOOKUP(E1899,pizza_types!A:C,2,FALSE)</f>
        <v>The Mexicana Pizza</v>
      </c>
      <c r="I1899" t="str">
        <f>VLOOKUP(E1899,pizza_types!A:D,4,FALSE)</f>
        <v>Tomatoes, Red Peppers, Jalapeno Peppers, Red Onions, Cilantro, Corn, Chipotle Sauce, Garlic</v>
      </c>
      <c r="J1899">
        <f t="shared" si="88"/>
        <v>40.5</v>
      </c>
      <c r="K1899" t="str">
        <f t="shared" si="89"/>
        <v>February</v>
      </c>
    </row>
    <row r="1900" spans="1:11" x14ac:dyDescent="0.3">
      <c r="A1900" s="1">
        <v>1899</v>
      </c>
      <c r="B1900" s="10">
        <f>VLOOKUP(A1900,orders!A:B, 2,FALSE)</f>
        <v>42036</v>
      </c>
      <c r="C1900" s="8" t="s">
        <v>7</v>
      </c>
      <c r="D1900" s="2">
        <v>1</v>
      </c>
      <c r="E1900" t="str">
        <f t="shared" si="87"/>
        <v>ital_supr</v>
      </c>
      <c r="F1900" t="str">
        <f>VLOOKUP(C1900,pizzas!A:D,3,FALSE)</f>
        <v>L</v>
      </c>
      <c r="G1900">
        <f>VLOOKUP(C1900,pizzas!A:D, 4,FALSE)</f>
        <v>20.75</v>
      </c>
      <c r="H1900" t="str">
        <f>VLOOKUP(E1900,pizza_types!A:C,2,FALSE)</f>
        <v>The Italian Supreme Pizza</v>
      </c>
      <c r="I1900" t="str">
        <f>VLOOKUP(E1900,pizza_types!A:D,4,FALSE)</f>
        <v>Calabrese Salami, Capocollo, Tomatoes, Red Onions, Green Olives, Garlic</v>
      </c>
      <c r="J1900">
        <f t="shared" si="88"/>
        <v>20.75</v>
      </c>
      <c r="K1900" t="str">
        <f t="shared" si="89"/>
        <v>February</v>
      </c>
    </row>
    <row r="1901" spans="1:11" x14ac:dyDescent="0.3">
      <c r="A1901" s="3">
        <v>1900</v>
      </c>
      <c r="B1901" s="10">
        <f>VLOOKUP(A1901,orders!A:B, 2,FALSE)</f>
        <v>42036</v>
      </c>
      <c r="C1901" s="9" t="s">
        <v>58</v>
      </c>
      <c r="D1901" s="4">
        <v>1</v>
      </c>
      <c r="E1901" t="str">
        <f t="shared" si="87"/>
        <v>peppr_salami</v>
      </c>
      <c r="F1901" t="str">
        <f>VLOOKUP(C1901,pizzas!A:D,3,FALSE)</f>
        <v>L</v>
      </c>
      <c r="G1901">
        <f>VLOOKUP(C1901,pizzas!A:D, 4,FALSE)</f>
        <v>20.75</v>
      </c>
      <c r="H1901" t="str">
        <f>VLOOKUP(E1901,pizza_types!A:C,2,FALSE)</f>
        <v>The Pepper Salami Pizza</v>
      </c>
      <c r="I1901" t="str">
        <f>VLOOKUP(E1901,pizza_types!A:D,4,FALSE)</f>
        <v>Genoa Salami, Capocollo, Pepperoni, Tomatoes, Asiago Cheese, Garlic</v>
      </c>
      <c r="J1901">
        <f t="shared" si="88"/>
        <v>20.75</v>
      </c>
      <c r="K1901" t="str">
        <f t="shared" si="89"/>
        <v>February</v>
      </c>
    </row>
    <row r="1902" spans="1:11" x14ac:dyDescent="0.3">
      <c r="A1902" s="1">
        <v>1901</v>
      </c>
      <c r="B1902" s="10">
        <f>VLOOKUP(A1902,orders!A:B, 2,FALSE)</f>
        <v>42036</v>
      </c>
      <c r="C1902" s="8" t="s">
        <v>59</v>
      </c>
      <c r="D1902" s="2">
        <v>1</v>
      </c>
      <c r="E1902" t="str">
        <f t="shared" si="87"/>
        <v>spin_pesto</v>
      </c>
      <c r="F1902" t="str">
        <f>VLOOKUP(C1902,pizzas!A:D,3,FALSE)</f>
        <v>S</v>
      </c>
      <c r="G1902">
        <f>VLOOKUP(C1902,pizzas!A:D, 4,FALSE)</f>
        <v>12.5</v>
      </c>
      <c r="H1902" t="str">
        <f>VLOOKUP(E1902,pizza_types!A:C,2,FALSE)</f>
        <v>The Spinach Pesto Pizza</v>
      </c>
      <c r="I1902" t="str">
        <f>VLOOKUP(E1902,pizza_types!A:D,4,FALSE)</f>
        <v>Spinach, Artichokes, Tomatoes, Sun-dried Tomatoes, Garlic, Pesto Sauce</v>
      </c>
      <c r="J1902">
        <f t="shared" si="88"/>
        <v>12.5</v>
      </c>
      <c r="K1902" t="str">
        <f t="shared" si="89"/>
        <v>February</v>
      </c>
    </row>
    <row r="1903" spans="1:11" x14ac:dyDescent="0.3">
      <c r="A1903" s="3">
        <v>1902</v>
      </c>
      <c r="B1903" s="10">
        <f>VLOOKUP(A1903,orders!A:B, 2,FALSE)</f>
        <v>42036</v>
      </c>
      <c r="C1903" s="9" t="s">
        <v>84</v>
      </c>
      <c r="D1903" s="4">
        <v>1</v>
      </c>
      <c r="E1903" t="str">
        <f t="shared" si="87"/>
        <v>spinach_fet</v>
      </c>
      <c r="F1903" t="str">
        <f>VLOOKUP(C1903,pizzas!A:D,3,FALSE)</f>
        <v>M</v>
      </c>
      <c r="G1903">
        <f>VLOOKUP(C1903,pizzas!A:D, 4,FALSE)</f>
        <v>16</v>
      </c>
      <c r="H1903" t="str">
        <f>VLOOKUP(E1903,pizza_types!A:C,2,FALSE)</f>
        <v>The Spinach and Feta Pizza</v>
      </c>
      <c r="I1903" t="str">
        <f>VLOOKUP(E1903,pizza_types!A:D,4,FALSE)</f>
        <v>Spinach, Mushrooms, Red Onions, Feta Cheese, Garlic</v>
      </c>
      <c r="J1903">
        <f t="shared" si="88"/>
        <v>16</v>
      </c>
      <c r="K1903" t="str">
        <f t="shared" si="89"/>
        <v>February</v>
      </c>
    </row>
    <row r="1904" spans="1:11" x14ac:dyDescent="0.3">
      <c r="A1904" s="1">
        <v>1903</v>
      </c>
      <c r="B1904" s="10">
        <f>VLOOKUP(A1904,orders!A:B, 2,FALSE)</f>
        <v>42036</v>
      </c>
      <c r="C1904" s="8" t="s">
        <v>14</v>
      </c>
      <c r="D1904" s="2">
        <v>1</v>
      </c>
      <c r="E1904" t="str">
        <f t="shared" si="87"/>
        <v>spinach_supr</v>
      </c>
      <c r="F1904" t="str">
        <f>VLOOKUP(C1904,pizzas!A:D,3,FALSE)</f>
        <v>S</v>
      </c>
      <c r="G1904">
        <f>VLOOKUP(C1904,pizzas!A:D, 4,FALSE)</f>
        <v>12.5</v>
      </c>
      <c r="H1904" t="str">
        <f>VLOOKUP(E1904,pizza_types!A:C,2,FALSE)</f>
        <v>The Spinach Supreme Pizza</v>
      </c>
      <c r="I1904" t="str">
        <f>VLOOKUP(E1904,pizza_types!A:D,4,FALSE)</f>
        <v>Spinach, Red Onions, Pepperoni, Tomatoes, Artichokes, Kalamata Olives, Garlic, Asiago Cheese</v>
      </c>
      <c r="J1904">
        <f t="shared" si="88"/>
        <v>12.5</v>
      </c>
      <c r="K1904" t="str">
        <f t="shared" si="89"/>
        <v>February</v>
      </c>
    </row>
    <row r="1905" spans="1:11" x14ac:dyDescent="0.3">
      <c r="A1905" s="3">
        <v>1904</v>
      </c>
      <c r="B1905" s="10">
        <f>VLOOKUP(A1905,orders!A:B, 2,FALSE)</f>
        <v>42036</v>
      </c>
      <c r="C1905" s="9" t="s">
        <v>66</v>
      </c>
      <c r="D1905" s="4">
        <v>1</v>
      </c>
      <c r="E1905" t="str">
        <f t="shared" si="87"/>
        <v>spinach_supr</v>
      </c>
      <c r="F1905" t="str">
        <f>VLOOKUP(C1905,pizzas!A:D,3,FALSE)</f>
        <v>M</v>
      </c>
      <c r="G1905">
        <f>VLOOKUP(C1905,pizzas!A:D, 4,FALSE)</f>
        <v>16.5</v>
      </c>
      <c r="H1905" t="str">
        <f>VLOOKUP(E1905,pizza_types!A:C,2,FALSE)</f>
        <v>The Spinach Supreme Pizza</v>
      </c>
      <c r="I1905" t="str">
        <f>VLOOKUP(E1905,pizza_types!A:D,4,FALSE)</f>
        <v>Spinach, Red Onions, Pepperoni, Tomatoes, Artichokes, Kalamata Olives, Garlic, Asiago Cheese</v>
      </c>
      <c r="J1905">
        <f t="shared" si="88"/>
        <v>16.5</v>
      </c>
      <c r="K1905" t="str">
        <f t="shared" si="89"/>
        <v>February</v>
      </c>
    </row>
    <row r="1906" spans="1:11" x14ac:dyDescent="0.3">
      <c r="A1906" s="1">
        <v>1905</v>
      </c>
      <c r="B1906" s="10">
        <f>VLOOKUP(A1906,orders!A:B, 2,FALSE)</f>
        <v>42036</v>
      </c>
      <c r="C1906" s="8" t="s">
        <v>76</v>
      </c>
      <c r="D1906" s="2">
        <v>1</v>
      </c>
      <c r="E1906" t="str">
        <f t="shared" si="87"/>
        <v>veggie_veg</v>
      </c>
      <c r="F1906" t="str">
        <f>VLOOKUP(C1906,pizzas!A:D,3,FALSE)</f>
        <v>M</v>
      </c>
      <c r="G1906">
        <f>VLOOKUP(C1906,pizzas!A:D, 4,FALSE)</f>
        <v>16</v>
      </c>
      <c r="H1906" t="str">
        <f>VLOOKUP(E1906,pizza_types!A:C,2,FALSE)</f>
        <v>The Vegetables + Vegetables Pizza</v>
      </c>
      <c r="I1906" t="str">
        <f>VLOOKUP(E1906,pizza_types!A:D,4,FALSE)</f>
        <v>Mushrooms, Tomatoes, Red Peppers, Green Peppers, Red Onions, Zucchini, Spinach, Garlic</v>
      </c>
      <c r="J1906">
        <f t="shared" si="88"/>
        <v>16</v>
      </c>
      <c r="K1906" t="str">
        <f t="shared" si="89"/>
        <v>February</v>
      </c>
    </row>
    <row r="1907" spans="1:11" x14ac:dyDescent="0.3">
      <c r="A1907" s="3">
        <v>1906</v>
      </c>
      <c r="B1907" s="10">
        <f>VLOOKUP(A1907,orders!A:B, 2,FALSE)</f>
        <v>42036</v>
      </c>
      <c r="C1907" s="9" t="s">
        <v>61</v>
      </c>
      <c r="D1907" s="4">
        <v>1</v>
      </c>
      <c r="E1907" t="str">
        <f t="shared" si="87"/>
        <v>classic_dlx</v>
      </c>
      <c r="F1907" t="str">
        <f>VLOOKUP(C1907,pizzas!A:D,3,FALSE)</f>
        <v>L</v>
      </c>
      <c r="G1907">
        <f>VLOOKUP(C1907,pizzas!A:D, 4,FALSE)</f>
        <v>20.5</v>
      </c>
      <c r="H1907" t="str">
        <f>VLOOKUP(E1907,pizza_types!A:C,2,FALSE)</f>
        <v>The Classic Deluxe Pizza</v>
      </c>
      <c r="I1907" t="str">
        <f>VLOOKUP(E1907,pizza_types!A:D,4,FALSE)</f>
        <v>Pepperoni, Mushrooms, Red Onions, Red Peppers, Bacon</v>
      </c>
      <c r="J1907">
        <f t="shared" si="88"/>
        <v>20.5</v>
      </c>
      <c r="K1907" t="str">
        <f t="shared" si="89"/>
        <v>February</v>
      </c>
    </row>
    <row r="1908" spans="1:11" x14ac:dyDescent="0.3">
      <c r="A1908" s="1">
        <v>1907</v>
      </c>
      <c r="B1908" s="10">
        <f>VLOOKUP(A1908,orders!A:B, 2,FALSE)</f>
        <v>42036</v>
      </c>
      <c r="C1908" s="8" t="s">
        <v>6</v>
      </c>
      <c r="D1908" s="2">
        <v>1</v>
      </c>
      <c r="E1908" t="str">
        <f t="shared" si="87"/>
        <v>five_cheese</v>
      </c>
      <c r="F1908" t="str">
        <f>VLOOKUP(C1908,pizzas!A:D,3,FALSE)</f>
        <v>L</v>
      </c>
      <c r="G1908">
        <f>VLOOKUP(C1908,pizzas!A:D, 4,FALSE)</f>
        <v>18.5</v>
      </c>
      <c r="H1908" t="str">
        <f>VLOOKUP(E1908,pizza_types!A:C,2,FALSE)</f>
        <v>The Five Cheese Pizza</v>
      </c>
      <c r="I1908" t="str">
        <f>VLOOKUP(E1908,pizza_types!A:D,4,FALSE)</f>
        <v>Mozzarella Cheese, Provolone Cheese, Smoked Gouda Cheese, Romano Cheese, Blue Cheese, Garlic</v>
      </c>
      <c r="J1908">
        <f t="shared" si="88"/>
        <v>18.5</v>
      </c>
      <c r="K1908" t="str">
        <f t="shared" si="89"/>
        <v>February</v>
      </c>
    </row>
    <row r="1909" spans="1:11" x14ac:dyDescent="0.3">
      <c r="A1909" s="3">
        <v>1908</v>
      </c>
      <c r="B1909" s="10">
        <f>VLOOKUP(A1909,orders!A:B, 2,FALSE)</f>
        <v>42036</v>
      </c>
      <c r="C1909" s="9" t="s">
        <v>10</v>
      </c>
      <c r="D1909" s="4">
        <v>1</v>
      </c>
      <c r="E1909" t="str">
        <f t="shared" si="87"/>
        <v>ital_supr</v>
      </c>
      <c r="F1909" t="str">
        <f>VLOOKUP(C1909,pizzas!A:D,3,FALSE)</f>
        <v>M</v>
      </c>
      <c r="G1909">
        <f>VLOOKUP(C1909,pizzas!A:D, 4,FALSE)</f>
        <v>16.5</v>
      </c>
      <c r="H1909" t="str">
        <f>VLOOKUP(E1909,pizza_types!A:C,2,FALSE)</f>
        <v>The Italian Supreme Pizza</v>
      </c>
      <c r="I1909" t="str">
        <f>VLOOKUP(E1909,pizza_types!A:D,4,FALSE)</f>
        <v>Calabrese Salami, Capocollo, Tomatoes, Red Onions, Green Olives, Garlic</v>
      </c>
      <c r="J1909">
        <f t="shared" si="88"/>
        <v>16.5</v>
      </c>
      <c r="K1909" t="str">
        <f t="shared" si="89"/>
        <v>February</v>
      </c>
    </row>
    <row r="1910" spans="1:11" x14ac:dyDescent="0.3">
      <c r="A1910" s="1">
        <v>1909</v>
      </c>
      <c r="B1910" s="10">
        <f>VLOOKUP(A1910,orders!A:B, 2,FALSE)</f>
        <v>42036</v>
      </c>
      <c r="C1910" s="8" t="s">
        <v>24</v>
      </c>
      <c r="D1910" s="2">
        <v>1</v>
      </c>
      <c r="E1910" t="str">
        <f t="shared" si="87"/>
        <v>southw_ckn</v>
      </c>
      <c r="F1910" t="str">
        <f>VLOOKUP(C1910,pizzas!A:D,3,FALSE)</f>
        <v>L</v>
      </c>
      <c r="G1910">
        <f>VLOOKUP(C1910,pizzas!A:D, 4,FALSE)</f>
        <v>20.75</v>
      </c>
      <c r="H1910" t="str">
        <f>VLOOKUP(E1910,pizza_types!A:C,2,FALSE)</f>
        <v>The Southwest Chicken Pizza</v>
      </c>
      <c r="I1910" t="str">
        <f>VLOOKUP(E1910,pizza_types!A:D,4,FALSE)</f>
        <v>Chicken, Tomatoes, Red Peppers, Red Onions, Jalapeno Peppers, Corn, Cilantro, Chipotle Sauce</v>
      </c>
      <c r="J1910">
        <f t="shared" si="88"/>
        <v>20.75</v>
      </c>
      <c r="K1910" t="str">
        <f t="shared" si="89"/>
        <v>February</v>
      </c>
    </row>
    <row r="1911" spans="1:11" x14ac:dyDescent="0.3">
      <c r="A1911" s="3">
        <v>1910</v>
      </c>
      <c r="B1911" s="10">
        <f>VLOOKUP(A1911,orders!A:B, 2,FALSE)</f>
        <v>42036</v>
      </c>
      <c r="C1911" s="9" t="s">
        <v>26</v>
      </c>
      <c r="D1911" s="4">
        <v>1</v>
      </c>
      <c r="E1911" t="str">
        <f t="shared" si="87"/>
        <v>cali_ckn</v>
      </c>
      <c r="F1911" t="str">
        <f>VLOOKUP(C1911,pizzas!A:D,3,FALSE)</f>
        <v>L</v>
      </c>
      <c r="G1911">
        <f>VLOOKUP(C1911,pizzas!A:D, 4,FALSE)</f>
        <v>20.75</v>
      </c>
      <c r="H1911" t="str">
        <f>VLOOKUP(E1911,pizza_types!A:C,2,FALSE)</f>
        <v>The California Chicken Pizza</v>
      </c>
      <c r="I1911" t="str">
        <f>VLOOKUP(E1911,pizza_types!A:D,4,FALSE)</f>
        <v>Chicken, Artichoke, Spinach, Garlic, Jalapeno Peppers, Fontina Cheese, Gouda Cheese</v>
      </c>
      <c r="J1911">
        <f t="shared" si="88"/>
        <v>20.75</v>
      </c>
      <c r="K1911" t="str">
        <f t="shared" si="89"/>
        <v>February</v>
      </c>
    </row>
    <row r="1912" spans="1:11" x14ac:dyDescent="0.3">
      <c r="A1912" s="1">
        <v>1911</v>
      </c>
      <c r="B1912" s="10">
        <f>VLOOKUP(A1912,orders!A:B, 2,FALSE)</f>
        <v>42036</v>
      </c>
      <c r="C1912" s="8" t="s">
        <v>6</v>
      </c>
      <c r="D1912" s="2">
        <v>1</v>
      </c>
      <c r="E1912" t="str">
        <f t="shared" si="87"/>
        <v>five_cheese</v>
      </c>
      <c r="F1912" t="str">
        <f>VLOOKUP(C1912,pizzas!A:D,3,FALSE)</f>
        <v>L</v>
      </c>
      <c r="G1912">
        <f>VLOOKUP(C1912,pizzas!A:D, 4,FALSE)</f>
        <v>18.5</v>
      </c>
      <c r="H1912" t="str">
        <f>VLOOKUP(E1912,pizza_types!A:C,2,FALSE)</f>
        <v>The Five Cheese Pizza</v>
      </c>
      <c r="I1912" t="str">
        <f>VLOOKUP(E1912,pizza_types!A:D,4,FALSE)</f>
        <v>Mozzarella Cheese, Provolone Cheese, Smoked Gouda Cheese, Romano Cheese, Blue Cheese, Garlic</v>
      </c>
      <c r="J1912">
        <f t="shared" si="88"/>
        <v>18.5</v>
      </c>
      <c r="K1912" t="str">
        <f t="shared" si="89"/>
        <v>February</v>
      </c>
    </row>
    <row r="1913" spans="1:11" x14ac:dyDescent="0.3">
      <c r="A1913" s="3">
        <v>1912</v>
      </c>
      <c r="B1913" s="10">
        <f>VLOOKUP(A1913,orders!A:B, 2,FALSE)</f>
        <v>42036</v>
      </c>
      <c r="C1913" s="9" t="s">
        <v>46</v>
      </c>
      <c r="D1913" s="4">
        <v>1</v>
      </c>
      <c r="E1913" t="str">
        <f t="shared" si="87"/>
        <v>pepperoni</v>
      </c>
      <c r="F1913" t="str">
        <f>VLOOKUP(C1913,pizzas!A:D,3,FALSE)</f>
        <v>M</v>
      </c>
      <c r="G1913">
        <f>VLOOKUP(C1913,pizzas!A:D, 4,FALSE)</f>
        <v>12.5</v>
      </c>
      <c r="H1913" t="str">
        <f>VLOOKUP(E1913,pizza_types!A:C,2,FALSE)</f>
        <v>The Pepperoni Pizza</v>
      </c>
      <c r="I1913" t="str">
        <f>VLOOKUP(E1913,pizza_types!A:D,4,FALSE)</f>
        <v>Mozzarella Cheese, Pepperoni</v>
      </c>
      <c r="J1913">
        <f t="shared" si="88"/>
        <v>12.5</v>
      </c>
      <c r="K1913" t="str">
        <f t="shared" si="89"/>
        <v>February</v>
      </c>
    </row>
    <row r="1914" spans="1:11" x14ac:dyDescent="0.3">
      <c r="A1914" s="1">
        <v>1913</v>
      </c>
      <c r="B1914" s="10">
        <f>VLOOKUP(A1914,orders!A:B, 2,FALSE)</f>
        <v>42036</v>
      </c>
      <c r="C1914" s="8" t="s">
        <v>31</v>
      </c>
      <c r="D1914" s="2">
        <v>1</v>
      </c>
      <c r="E1914" t="str">
        <f t="shared" si="87"/>
        <v>big_meat</v>
      </c>
      <c r="F1914" t="str">
        <f>VLOOKUP(C1914,pizzas!A:D,3,FALSE)</f>
        <v>S</v>
      </c>
      <c r="G1914">
        <f>VLOOKUP(C1914,pizzas!A:D, 4,FALSE)</f>
        <v>12</v>
      </c>
      <c r="H1914" t="str">
        <f>VLOOKUP(E1914,pizza_types!A:C,2,FALSE)</f>
        <v>The Big Meat Pizza</v>
      </c>
      <c r="I1914" t="str">
        <f>VLOOKUP(E1914,pizza_types!A:D,4,FALSE)</f>
        <v>Bacon, Pepperoni, Italian Sausage, Chorizo Sausage</v>
      </c>
      <c r="J1914">
        <f t="shared" si="88"/>
        <v>12</v>
      </c>
      <c r="K1914" t="str">
        <f t="shared" si="89"/>
        <v>February</v>
      </c>
    </row>
    <row r="1915" spans="1:11" x14ac:dyDescent="0.3">
      <c r="A1915" s="3">
        <v>1914</v>
      </c>
      <c r="B1915" s="10">
        <f>VLOOKUP(A1915,orders!A:B, 2,FALSE)</f>
        <v>42036</v>
      </c>
      <c r="C1915" s="9" t="s">
        <v>5</v>
      </c>
      <c r="D1915" s="4">
        <v>1</v>
      </c>
      <c r="E1915" t="str">
        <f t="shared" si="87"/>
        <v>classic_dlx</v>
      </c>
      <c r="F1915" t="str">
        <f>VLOOKUP(C1915,pizzas!A:D,3,FALSE)</f>
        <v>M</v>
      </c>
      <c r="G1915">
        <f>VLOOKUP(C1915,pizzas!A:D, 4,FALSE)</f>
        <v>16</v>
      </c>
      <c r="H1915" t="str">
        <f>VLOOKUP(E1915,pizza_types!A:C,2,FALSE)</f>
        <v>The Classic Deluxe Pizza</v>
      </c>
      <c r="I1915" t="str">
        <f>VLOOKUP(E1915,pizza_types!A:D,4,FALSE)</f>
        <v>Pepperoni, Mushrooms, Red Onions, Red Peppers, Bacon</v>
      </c>
      <c r="J1915">
        <f t="shared" si="88"/>
        <v>16</v>
      </c>
      <c r="K1915" t="str">
        <f t="shared" si="89"/>
        <v>February</v>
      </c>
    </row>
    <row r="1916" spans="1:11" x14ac:dyDescent="0.3">
      <c r="A1916" s="1">
        <v>1915</v>
      </c>
      <c r="B1916" s="10">
        <f>VLOOKUP(A1916,orders!A:B, 2,FALSE)</f>
        <v>42036</v>
      </c>
      <c r="C1916" s="8" t="s">
        <v>71</v>
      </c>
      <c r="D1916" s="2">
        <v>1</v>
      </c>
      <c r="E1916" t="str">
        <f t="shared" si="87"/>
        <v>sicilian</v>
      </c>
      <c r="F1916" t="str">
        <f>VLOOKUP(C1916,pizzas!A:D,3,FALSE)</f>
        <v>S</v>
      </c>
      <c r="G1916">
        <f>VLOOKUP(C1916,pizzas!A:D, 4,FALSE)</f>
        <v>12.25</v>
      </c>
      <c r="H1916" t="str">
        <f>VLOOKUP(E1916,pizza_types!A:C,2,FALSE)</f>
        <v>The Sicilian Pizza</v>
      </c>
      <c r="I1916" t="str">
        <f>VLOOKUP(E1916,pizza_types!A:D,4,FALSE)</f>
        <v>Coarse Sicilian Salami, Tomatoes, Green Olives, Luganega Sausage, Onions, Garlic</v>
      </c>
      <c r="J1916">
        <f t="shared" si="88"/>
        <v>12.25</v>
      </c>
      <c r="K1916" t="str">
        <f t="shared" si="89"/>
        <v>February</v>
      </c>
    </row>
    <row r="1917" spans="1:11" x14ac:dyDescent="0.3">
      <c r="A1917" s="3">
        <v>1916</v>
      </c>
      <c r="B1917" s="10">
        <f>VLOOKUP(A1917,orders!A:B, 2,FALSE)</f>
        <v>42036</v>
      </c>
      <c r="C1917" s="9" t="s">
        <v>20</v>
      </c>
      <c r="D1917" s="4">
        <v>1</v>
      </c>
      <c r="E1917" t="str">
        <f t="shared" si="87"/>
        <v>spicy_ital</v>
      </c>
      <c r="F1917" t="str">
        <f>VLOOKUP(C1917,pizzas!A:D,3,FALSE)</f>
        <v>L</v>
      </c>
      <c r="G1917">
        <f>VLOOKUP(C1917,pizzas!A:D, 4,FALSE)</f>
        <v>20.75</v>
      </c>
      <c r="H1917" t="str">
        <f>VLOOKUP(E1917,pizza_types!A:C,2,FALSE)</f>
        <v>The Spicy Italian Pizza</v>
      </c>
      <c r="I1917" t="str">
        <f>VLOOKUP(E1917,pizza_types!A:D,4,FALSE)</f>
        <v>Capocollo, Tomatoes, Goat Cheese, Artichokes, Peperoncini verdi, Garlic</v>
      </c>
      <c r="J1917">
        <f t="shared" si="88"/>
        <v>20.75</v>
      </c>
      <c r="K1917" t="str">
        <f t="shared" si="89"/>
        <v>February</v>
      </c>
    </row>
    <row r="1918" spans="1:11" x14ac:dyDescent="0.3">
      <c r="A1918" s="1">
        <v>1917</v>
      </c>
      <c r="B1918" s="10">
        <f>VLOOKUP(A1918,orders!A:B, 2,FALSE)</f>
        <v>42036</v>
      </c>
      <c r="C1918" s="8" t="s">
        <v>72</v>
      </c>
      <c r="D1918" s="2">
        <v>1</v>
      </c>
      <c r="E1918" t="str">
        <f t="shared" si="87"/>
        <v>spicy_ital</v>
      </c>
      <c r="F1918" t="str">
        <f>VLOOKUP(C1918,pizzas!A:D,3,FALSE)</f>
        <v>S</v>
      </c>
      <c r="G1918">
        <f>VLOOKUP(C1918,pizzas!A:D, 4,FALSE)</f>
        <v>12.5</v>
      </c>
      <c r="H1918" t="str">
        <f>VLOOKUP(E1918,pizza_types!A:C,2,FALSE)</f>
        <v>The Spicy Italian Pizza</v>
      </c>
      <c r="I1918" t="str">
        <f>VLOOKUP(E1918,pizza_types!A:D,4,FALSE)</f>
        <v>Capocollo, Tomatoes, Goat Cheese, Artichokes, Peperoncini verdi, Garlic</v>
      </c>
      <c r="J1918">
        <f t="shared" si="88"/>
        <v>12.5</v>
      </c>
      <c r="K1918" t="str">
        <f t="shared" si="89"/>
        <v>February</v>
      </c>
    </row>
    <row r="1919" spans="1:11" x14ac:dyDescent="0.3">
      <c r="A1919" s="3">
        <v>1918</v>
      </c>
      <c r="B1919" s="10">
        <f>VLOOKUP(A1919,orders!A:B, 2,FALSE)</f>
        <v>42036</v>
      </c>
      <c r="C1919" s="9" t="s">
        <v>33</v>
      </c>
      <c r="D1919" s="4">
        <v>1</v>
      </c>
      <c r="E1919" t="str">
        <f t="shared" si="87"/>
        <v>four_cheese</v>
      </c>
      <c r="F1919" t="str">
        <f>VLOOKUP(C1919,pizzas!A:D,3,FALSE)</f>
        <v>L</v>
      </c>
      <c r="G1919">
        <f>VLOOKUP(C1919,pizzas!A:D, 4,FALSE)</f>
        <v>17.95</v>
      </c>
      <c r="H1919" t="str">
        <f>VLOOKUP(E1919,pizza_types!A:C,2,FALSE)</f>
        <v>The Four Cheese Pizza</v>
      </c>
      <c r="I1919" t="str">
        <f>VLOOKUP(E1919,pizza_types!A:D,4,FALSE)</f>
        <v>Ricotta Cheese, Gorgonzola Piccante Cheese, Mozzarella Cheese, Parmigiano Reggiano Cheese, Garlic</v>
      </c>
      <c r="J1919">
        <f t="shared" si="88"/>
        <v>17.95</v>
      </c>
      <c r="K1919" t="str">
        <f t="shared" si="89"/>
        <v>February</v>
      </c>
    </row>
    <row r="1920" spans="1:11" x14ac:dyDescent="0.3">
      <c r="A1920" s="1">
        <v>1919</v>
      </c>
      <c r="B1920" s="10">
        <f>VLOOKUP(A1920,orders!A:B, 2,FALSE)</f>
        <v>42036</v>
      </c>
      <c r="C1920" s="8" t="s">
        <v>24</v>
      </c>
      <c r="D1920" s="2">
        <v>1</v>
      </c>
      <c r="E1920" t="str">
        <f t="shared" si="87"/>
        <v>southw_ckn</v>
      </c>
      <c r="F1920" t="str">
        <f>VLOOKUP(C1920,pizzas!A:D,3,FALSE)</f>
        <v>L</v>
      </c>
      <c r="G1920">
        <f>VLOOKUP(C1920,pizzas!A:D, 4,FALSE)</f>
        <v>20.75</v>
      </c>
      <c r="H1920" t="str">
        <f>VLOOKUP(E1920,pizza_types!A:C,2,FALSE)</f>
        <v>The Southwest Chicken Pizza</v>
      </c>
      <c r="I1920" t="str">
        <f>VLOOKUP(E1920,pizza_types!A:D,4,FALSE)</f>
        <v>Chicken, Tomatoes, Red Peppers, Red Onions, Jalapeno Peppers, Corn, Cilantro, Chipotle Sauce</v>
      </c>
      <c r="J1920">
        <f t="shared" si="88"/>
        <v>20.75</v>
      </c>
      <c r="K1920" t="str">
        <f t="shared" si="89"/>
        <v>February</v>
      </c>
    </row>
    <row r="1921" spans="1:11" x14ac:dyDescent="0.3">
      <c r="A1921" s="3">
        <v>1920</v>
      </c>
      <c r="B1921" s="10">
        <f>VLOOKUP(A1921,orders!A:B, 2,FALSE)</f>
        <v>42036</v>
      </c>
      <c r="C1921" s="9" t="s">
        <v>60</v>
      </c>
      <c r="D1921" s="4">
        <v>1</v>
      </c>
      <c r="E1921" t="str">
        <f t="shared" si="87"/>
        <v>thai_ckn</v>
      </c>
      <c r="F1921" t="str">
        <f>VLOOKUP(C1921,pizzas!A:D,3,FALSE)</f>
        <v>M</v>
      </c>
      <c r="G1921">
        <f>VLOOKUP(C1921,pizzas!A:D, 4,FALSE)</f>
        <v>16.75</v>
      </c>
      <c r="H1921" t="str">
        <f>VLOOKUP(E1921,pizza_types!A:C,2,FALSE)</f>
        <v>The Thai Chicken Pizza</v>
      </c>
      <c r="I1921" t="str">
        <f>VLOOKUP(E1921,pizza_types!A:D,4,FALSE)</f>
        <v>Chicken, Pineapple, Tomatoes, Red Peppers, Thai Sweet Chilli Sauce</v>
      </c>
      <c r="J1921">
        <f t="shared" si="88"/>
        <v>16.75</v>
      </c>
      <c r="K1921" t="str">
        <f t="shared" si="89"/>
        <v>February</v>
      </c>
    </row>
    <row r="1922" spans="1:11" x14ac:dyDescent="0.3">
      <c r="A1922" s="1">
        <v>1921</v>
      </c>
      <c r="B1922" s="10">
        <f>VLOOKUP(A1922,orders!A:B, 2,FALSE)</f>
        <v>42036</v>
      </c>
      <c r="C1922" s="8" t="s">
        <v>25</v>
      </c>
      <c r="D1922" s="2">
        <v>1</v>
      </c>
      <c r="E1922" t="str">
        <f t="shared" si="87"/>
        <v>bbq_ckn</v>
      </c>
      <c r="F1922" t="str">
        <f>VLOOKUP(C1922,pizzas!A:D,3,FALSE)</f>
        <v>L</v>
      </c>
      <c r="G1922">
        <f>VLOOKUP(C1922,pizzas!A:D, 4,FALSE)</f>
        <v>20.75</v>
      </c>
      <c r="H1922" t="str">
        <f>VLOOKUP(E1922,pizza_types!A:C,2,FALSE)</f>
        <v>The Barbecue Chicken Pizza</v>
      </c>
      <c r="I1922" t="str">
        <f>VLOOKUP(E1922,pizza_types!A:D,4,FALSE)</f>
        <v>Barbecued Chicken, Red Peppers, Green Peppers, Tomatoes, Red Onions, Barbecue Sauce</v>
      </c>
      <c r="J1922">
        <f t="shared" si="88"/>
        <v>20.75</v>
      </c>
      <c r="K1922" t="str">
        <f t="shared" si="89"/>
        <v>February</v>
      </c>
    </row>
    <row r="1923" spans="1:11" x14ac:dyDescent="0.3">
      <c r="A1923" s="3">
        <v>1922</v>
      </c>
      <c r="B1923" s="10">
        <f>VLOOKUP(A1923,orders!A:B, 2,FALSE)</f>
        <v>42036</v>
      </c>
      <c r="C1923" s="9" t="s">
        <v>60</v>
      </c>
      <c r="D1923" s="4">
        <v>1</v>
      </c>
      <c r="E1923" t="str">
        <f t="shared" ref="E1923:E1986" si="90">LEFT(C1923,FIND("@",SUBSTITUTE(C1923,"_","@",LEN(C1923)-LEN(SUBSTITUTE(C1923,"_",""))))-1)</f>
        <v>thai_ckn</v>
      </c>
      <c r="F1923" t="str">
        <f>VLOOKUP(C1923,pizzas!A:D,3,FALSE)</f>
        <v>M</v>
      </c>
      <c r="G1923">
        <f>VLOOKUP(C1923,pizzas!A:D, 4,FALSE)</f>
        <v>16.75</v>
      </c>
      <c r="H1923" t="str">
        <f>VLOOKUP(E1923,pizza_types!A:C,2,FALSE)</f>
        <v>The Thai Chicken Pizza</v>
      </c>
      <c r="I1923" t="str">
        <f>VLOOKUP(E1923,pizza_types!A:D,4,FALSE)</f>
        <v>Chicken, Pineapple, Tomatoes, Red Peppers, Thai Sweet Chilli Sauce</v>
      </c>
      <c r="J1923">
        <f t="shared" ref="J1923:J1986" si="91">D1923*G1923</f>
        <v>16.75</v>
      </c>
      <c r="K1923" t="str">
        <f t="shared" ref="K1923:K1986" si="92">TEXT(B1923,"mmmm")</f>
        <v>February</v>
      </c>
    </row>
    <row r="1924" spans="1:11" x14ac:dyDescent="0.3">
      <c r="A1924" s="1">
        <v>1923</v>
      </c>
      <c r="B1924" s="10">
        <f>VLOOKUP(A1924,orders!A:B, 2,FALSE)</f>
        <v>42036</v>
      </c>
      <c r="C1924" s="8" t="s">
        <v>46</v>
      </c>
      <c r="D1924" s="2">
        <v>1</v>
      </c>
      <c r="E1924" t="str">
        <f t="shared" si="90"/>
        <v>pepperoni</v>
      </c>
      <c r="F1924" t="str">
        <f>VLOOKUP(C1924,pizzas!A:D,3,FALSE)</f>
        <v>M</v>
      </c>
      <c r="G1924">
        <f>VLOOKUP(C1924,pizzas!A:D, 4,FALSE)</f>
        <v>12.5</v>
      </c>
      <c r="H1924" t="str">
        <f>VLOOKUP(E1924,pizza_types!A:C,2,FALSE)</f>
        <v>The Pepperoni Pizza</v>
      </c>
      <c r="I1924" t="str">
        <f>VLOOKUP(E1924,pizza_types!A:D,4,FALSE)</f>
        <v>Mozzarella Cheese, Pepperoni</v>
      </c>
      <c r="J1924">
        <f t="shared" si="91"/>
        <v>12.5</v>
      </c>
      <c r="K1924" t="str">
        <f t="shared" si="92"/>
        <v>February</v>
      </c>
    </row>
    <row r="1925" spans="1:11" x14ac:dyDescent="0.3">
      <c r="A1925" s="3">
        <v>1924</v>
      </c>
      <c r="B1925" s="10">
        <f>VLOOKUP(A1925,orders!A:B, 2,FALSE)</f>
        <v>42036</v>
      </c>
      <c r="C1925" s="9" t="s">
        <v>51</v>
      </c>
      <c r="D1925" s="4">
        <v>1</v>
      </c>
      <c r="E1925" t="str">
        <f t="shared" si="90"/>
        <v>pepperoni</v>
      </c>
      <c r="F1925" t="str">
        <f>VLOOKUP(C1925,pizzas!A:D,3,FALSE)</f>
        <v>S</v>
      </c>
      <c r="G1925">
        <f>VLOOKUP(C1925,pizzas!A:D, 4,FALSE)</f>
        <v>9.75</v>
      </c>
      <c r="H1925" t="str">
        <f>VLOOKUP(E1925,pizza_types!A:C,2,FALSE)</f>
        <v>The Pepperoni Pizza</v>
      </c>
      <c r="I1925" t="str">
        <f>VLOOKUP(E1925,pizza_types!A:D,4,FALSE)</f>
        <v>Mozzarella Cheese, Pepperoni</v>
      </c>
      <c r="J1925">
        <f t="shared" si="91"/>
        <v>9.75</v>
      </c>
      <c r="K1925" t="str">
        <f t="shared" si="92"/>
        <v>February</v>
      </c>
    </row>
    <row r="1926" spans="1:11" x14ac:dyDescent="0.3">
      <c r="A1926" s="1">
        <v>1925</v>
      </c>
      <c r="B1926" s="10">
        <f>VLOOKUP(A1926,orders!A:B, 2,FALSE)</f>
        <v>42036</v>
      </c>
      <c r="C1926" s="8" t="s">
        <v>32</v>
      </c>
      <c r="D1926" s="2">
        <v>1</v>
      </c>
      <c r="E1926" t="str">
        <f t="shared" si="90"/>
        <v>soppressata</v>
      </c>
      <c r="F1926" t="str">
        <f>VLOOKUP(C1926,pizzas!A:D,3,FALSE)</f>
        <v>L</v>
      </c>
      <c r="G1926">
        <f>VLOOKUP(C1926,pizzas!A:D, 4,FALSE)</f>
        <v>20.75</v>
      </c>
      <c r="H1926" t="str">
        <f>VLOOKUP(E1926,pizza_types!A:C,2,FALSE)</f>
        <v>The Soppressata Pizza</v>
      </c>
      <c r="I1926" t="str">
        <f>VLOOKUP(E1926,pizza_types!A:D,4,FALSE)</f>
        <v>Soppressata Salami, Fontina Cheese, Mozzarella Cheese, Mushrooms, Garlic</v>
      </c>
      <c r="J1926">
        <f t="shared" si="91"/>
        <v>20.75</v>
      </c>
      <c r="K1926" t="str">
        <f t="shared" si="92"/>
        <v>February</v>
      </c>
    </row>
    <row r="1927" spans="1:11" x14ac:dyDescent="0.3">
      <c r="A1927" s="3">
        <v>1926</v>
      </c>
      <c r="B1927" s="10">
        <f>VLOOKUP(A1927,orders!A:B, 2,FALSE)</f>
        <v>42036</v>
      </c>
      <c r="C1927" s="9" t="s">
        <v>6</v>
      </c>
      <c r="D1927" s="4">
        <v>1</v>
      </c>
      <c r="E1927" t="str">
        <f t="shared" si="90"/>
        <v>five_cheese</v>
      </c>
      <c r="F1927" t="str">
        <f>VLOOKUP(C1927,pizzas!A:D,3,FALSE)</f>
        <v>L</v>
      </c>
      <c r="G1927">
        <f>VLOOKUP(C1927,pizzas!A:D, 4,FALSE)</f>
        <v>18.5</v>
      </c>
      <c r="H1927" t="str">
        <f>VLOOKUP(E1927,pizza_types!A:C,2,FALSE)</f>
        <v>The Five Cheese Pizza</v>
      </c>
      <c r="I1927" t="str">
        <f>VLOOKUP(E1927,pizza_types!A:D,4,FALSE)</f>
        <v>Mozzarella Cheese, Provolone Cheese, Smoked Gouda Cheese, Romano Cheese, Blue Cheese, Garlic</v>
      </c>
      <c r="J1927">
        <f t="shared" si="91"/>
        <v>18.5</v>
      </c>
      <c r="K1927" t="str">
        <f t="shared" si="92"/>
        <v>February</v>
      </c>
    </row>
    <row r="1928" spans="1:11" x14ac:dyDescent="0.3">
      <c r="A1928" s="1">
        <v>1927</v>
      </c>
      <c r="B1928" s="10">
        <f>VLOOKUP(A1928,orders!A:B, 2,FALSE)</f>
        <v>42036</v>
      </c>
      <c r="C1928" s="8" t="s">
        <v>48</v>
      </c>
      <c r="D1928" s="2">
        <v>1</v>
      </c>
      <c r="E1928" t="str">
        <f t="shared" si="90"/>
        <v>sicilian</v>
      </c>
      <c r="F1928" t="str">
        <f>VLOOKUP(C1928,pizzas!A:D,3,FALSE)</f>
        <v>M</v>
      </c>
      <c r="G1928">
        <f>VLOOKUP(C1928,pizzas!A:D, 4,FALSE)</f>
        <v>16.25</v>
      </c>
      <c r="H1928" t="str">
        <f>VLOOKUP(E1928,pizza_types!A:C,2,FALSE)</f>
        <v>The Sicilian Pizza</v>
      </c>
      <c r="I1928" t="str">
        <f>VLOOKUP(E1928,pizza_types!A:D,4,FALSE)</f>
        <v>Coarse Sicilian Salami, Tomatoes, Green Olives, Luganega Sausage, Onions, Garlic</v>
      </c>
      <c r="J1928">
        <f t="shared" si="91"/>
        <v>16.25</v>
      </c>
      <c r="K1928" t="str">
        <f t="shared" si="92"/>
        <v>February</v>
      </c>
    </row>
    <row r="1929" spans="1:11" x14ac:dyDescent="0.3">
      <c r="A1929" s="3">
        <v>1928</v>
      </c>
      <c r="B1929" s="10">
        <f>VLOOKUP(A1929,orders!A:B, 2,FALSE)</f>
        <v>42036</v>
      </c>
      <c r="C1929" s="9" t="s">
        <v>44</v>
      </c>
      <c r="D1929" s="4">
        <v>1</v>
      </c>
      <c r="E1929" t="str">
        <f t="shared" si="90"/>
        <v>southw_ckn</v>
      </c>
      <c r="F1929" t="str">
        <f>VLOOKUP(C1929,pizzas!A:D,3,FALSE)</f>
        <v>S</v>
      </c>
      <c r="G1929">
        <f>VLOOKUP(C1929,pizzas!A:D, 4,FALSE)</f>
        <v>12.75</v>
      </c>
      <c r="H1929" t="str">
        <f>VLOOKUP(E1929,pizza_types!A:C,2,FALSE)</f>
        <v>The Southwest Chicken Pizza</v>
      </c>
      <c r="I1929" t="str">
        <f>VLOOKUP(E1929,pizza_types!A:D,4,FALSE)</f>
        <v>Chicken, Tomatoes, Red Peppers, Red Onions, Jalapeno Peppers, Corn, Cilantro, Chipotle Sauce</v>
      </c>
      <c r="J1929">
        <f t="shared" si="91"/>
        <v>12.75</v>
      </c>
      <c r="K1929" t="str">
        <f t="shared" si="92"/>
        <v>February</v>
      </c>
    </row>
    <row r="1930" spans="1:11" x14ac:dyDescent="0.3">
      <c r="A1930" s="1">
        <v>1929</v>
      </c>
      <c r="B1930" s="10">
        <f>VLOOKUP(A1930,orders!A:B, 2,FALSE)</f>
        <v>42036</v>
      </c>
      <c r="C1930" s="8" t="s">
        <v>86</v>
      </c>
      <c r="D1930" s="2">
        <v>1</v>
      </c>
      <c r="E1930" t="str">
        <f t="shared" si="90"/>
        <v>spin_pesto</v>
      </c>
      <c r="F1930" t="str">
        <f>VLOOKUP(C1930,pizzas!A:D,3,FALSE)</f>
        <v>M</v>
      </c>
      <c r="G1930">
        <f>VLOOKUP(C1930,pizzas!A:D, 4,FALSE)</f>
        <v>16.5</v>
      </c>
      <c r="H1930" t="str">
        <f>VLOOKUP(E1930,pizza_types!A:C,2,FALSE)</f>
        <v>The Spinach Pesto Pizza</v>
      </c>
      <c r="I1930" t="str">
        <f>VLOOKUP(E1930,pizza_types!A:D,4,FALSE)</f>
        <v>Spinach, Artichokes, Tomatoes, Sun-dried Tomatoes, Garlic, Pesto Sauce</v>
      </c>
      <c r="J1930">
        <f t="shared" si="91"/>
        <v>16.5</v>
      </c>
      <c r="K1930" t="str">
        <f t="shared" si="92"/>
        <v>February</v>
      </c>
    </row>
    <row r="1931" spans="1:11" x14ac:dyDescent="0.3">
      <c r="A1931" s="3">
        <v>1930</v>
      </c>
      <c r="B1931" s="10">
        <f>VLOOKUP(A1931,orders!A:B, 2,FALSE)</f>
        <v>42036</v>
      </c>
      <c r="C1931" s="9" t="s">
        <v>76</v>
      </c>
      <c r="D1931" s="4">
        <v>1</v>
      </c>
      <c r="E1931" t="str">
        <f t="shared" si="90"/>
        <v>veggie_veg</v>
      </c>
      <c r="F1931" t="str">
        <f>VLOOKUP(C1931,pizzas!A:D,3,FALSE)</f>
        <v>M</v>
      </c>
      <c r="G1931">
        <f>VLOOKUP(C1931,pizzas!A:D, 4,FALSE)</f>
        <v>16</v>
      </c>
      <c r="H1931" t="str">
        <f>VLOOKUP(E1931,pizza_types!A:C,2,FALSE)</f>
        <v>The Vegetables + Vegetables Pizza</v>
      </c>
      <c r="I1931" t="str">
        <f>VLOOKUP(E1931,pizza_types!A:D,4,FALSE)</f>
        <v>Mushrooms, Tomatoes, Red Peppers, Green Peppers, Red Onions, Zucchini, Spinach, Garlic</v>
      </c>
      <c r="J1931">
        <f t="shared" si="91"/>
        <v>16</v>
      </c>
      <c r="K1931" t="str">
        <f t="shared" si="92"/>
        <v>February</v>
      </c>
    </row>
    <row r="1932" spans="1:11" x14ac:dyDescent="0.3">
      <c r="A1932" s="1">
        <v>1931</v>
      </c>
      <c r="B1932" s="10">
        <f>VLOOKUP(A1932,orders!A:B, 2,FALSE)</f>
        <v>42036</v>
      </c>
      <c r="C1932" s="8" t="s">
        <v>20</v>
      </c>
      <c r="D1932" s="2">
        <v>1</v>
      </c>
      <c r="E1932" t="str">
        <f t="shared" si="90"/>
        <v>spicy_ital</v>
      </c>
      <c r="F1932" t="str">
        <f>VLOOKUP(C1932,pizzas!A:D,3,FALSE)</f>
        <v>L</v>
      </c>
      <c r="G1932">
        <f>VLOOKUP(C1932,pizzas!A:D, 4,FALSE)</f>
        <v>20.75</v>
      </c>
      <c r="H1932" t="str">
        <f>VLOOKUP(E1932,pizza_types!A:C,2,FALSE)</f>
        <v>The Spicy Italian Pizza</v>
      </c>
      <c r="I1932" t="str">
        <f>VLOOKUP(E1932,pizza_types!A:D,4,FALSE)</f>
        <v>Capocollo, Tomatoes, Goat Cheese, Artichokes, Peperoncini verdi, Garlic</v>
      </c>
      <c r="J1932">
        <f t="shared" si="91"/>
        <v>20.75</v>
      </c>
      <c r="K1932" t="str">
        <f t="shared" si="92"/>
        <v>February</v>
      </c>
    </row>
    <row r="1933" spans="1:11" x14ac:dyDescent="0.3">
      <c r="A1933" s="3">
        <v>1932</v>
      </c>
      <c r="B1933" s="10">
        <f>VLOOKUP(A1933,orders!A:B, 2,FALSE)</f>
        <v>42036</v>
      </c>
      <c r="C1933" s="9" t="s">
        <v>34</v>
      </c>
      <c r="D1933" s="4">
        <v>1</v>
      </c>
      <c r="E1933" t="str">
        <f t="shared" si="90"/>
        <v>napolitana</v>
      </c>
      <c r="F1933" t="str">
        <f>VLOOKUP(C1933,pizzas!A:D,3,FALSE)</f>
        <v>S</v>
      </c>
      <c r="G1933">
        <f>VLOOKUP(C1933,pizzas!A:D, 4,FALSE)</f>
        <v>12</v>
      </c>
      <c r="H1933" t="str">
        <f>VLOOKUP(E1933,pizza_types!A:C,2,FALSE)</f>
        <v>The Napolitana Pizza</v>
      </c>
      <c r="I1933" t="str">
        <f>VLOOKUP(E1933,pizza_types!A:D,4,FALSE)</f>
        <v>Tomatoes, Anchovies, Green Olives, Red Onions, Garlic</v>
      </c>
      <c r="J1933">
        <f t="shared" si="91"/>
        <v>12</v>
      </c>
      <c r="K1933" t="str">
        <f t="shared" si="92"/>
        <v>February</v>
      </c>
    </row>
    <row r="1934" spans="1:11" x14ac:dyDescent="0.3">
      <c r="A1934" s="1">
        <v>1933</v>
      </c>
      <c r="B1934" s="10">
        <f>VLOOKUP(A1934,orders!A:B, 2,FALSE)</f>
        <v>42037</v>
      </c>
      <c r="C1934" s="8" t="s">
        <v>39</v>
      </c>
      <c r="D1934" s="2">
        <v>1</v>
      </c>
      <c r="E1934" t="str">
        <f t="shared" si="90"/>
        <v>peppr_salami</v>
      </c>
      <c r="F1934" t="str">
        <f>VLOOKUP(C1934,pizzas!A:D,3,FALSE)</f>
        <v>S</v>
      </c>
      <c r="G1934">
        <f>VLOOKUP(C1934,pizzas!A:D, 4,FALSE)</f>
        <v>12.5</v>
      </c>
      <c r="H1934" t="str">
        <f>VLOOKUP(E1934,pizza_types!A:C,2,FALSE)</f>
        <v>The Pepper Salami Pizza</v>
      </c>
      <c r="I1934" t="str">
        <f>VLOOKUP(E1934,pizza_types!A:D,4,FALSE)</f>
        <v>Genoa Salami, Capocollo, Pepperoni, Tomatoes, Asiago Cheese, Garlic</v>
      </c>
      <c r="J1934">
        <f t="shared" si="91"/>
        <v>12.5</v>
      </c>
      <c r="K1934" t="str">
        <f t="shared" si="92"/>
        <v>February</v>
      </c>
    </row>
    <row r="1935" spans="1:11" x14ac:dyDescent="0.3">
      <c r="A1935" s="3">
        <v>1934</v>
      </c>
      <c r="B1935" s="10">
        <f>VLOOKUP(A1935,orders!A:B, 2,FALSE)</f>
        <v>42037</v>
      </c>
      <c r="C1935" s="9" t="s">
        <v>9</v>
      </c>
      <c r="D1935" s="4">
        <v>1</v>
      </c>
      <c r="E1935" t="str">
        <f t="shared" si="90"/>
        <v>thai_ckn</v>
      </c>
      <c r="F1935" t="str">
        <f>VLOOKUP(C1935,pizzas!A:D,3,FALSE)</f>
        <v>L</v>
      </c>
      <c r="G1935">
        <f>VLOOKUP(C1935,pizzas!A:D, 4,FALSE)</f>
        <v>20.75</v>
      </c>
      <c r="H1935" t="str">
        <f>VLOOKUP(E1935,pizza_types!A:C,2,FALSE)</f>
        <v>The Thai Chicken Pizza</v>
      </c>
      <c r="I1935" t="str">
        <f>VLOOKUP(E1935,pizza_types!A:D,4,FALSE)</f>
        <v>Chicken, Pineapple, Tomatoes, Red Peppers, Thai Sweet Chilli Sauce</v>
      </c>
      <c r="J1935">
        <f t="shared" si="91"/>
        <v>20.75</v>
      </c>
      <c r="K1935" t="str">
        <f t="shared" si="92"/>
        <v>February</v>
      </c>
    </row>
    <row r="1936" spans="1:11" x14ac:dyDescent="0.3">
      <c r="A1936" s="1">
        <v>1935</v>
      </c>
      <c r="B1936" s="10">
        <f>VLOOKUP(A1936,orders!A:B, 2,FALSE)</f>
        <v>42037</v>
      </c>
      <c r="C1936" s="8" t="s">
        <v>76</v>
      </c>
      <c r="D1936" s="2">
        <v>1</v>
      </c>
      <c r="E1936" t="str">
        <f t="shared" si="90"/>
        <v>veggie_veg</v>
      </c>
      <c r="F1936" t="str">
        <f>VLOOKUP(C1936,pizzas!A:D,3,FALSE)</f>
        <v>M</v>
      </c>
      <c r="G1936">
        <f>VLOOKUP(C1936,pizzas!A:D, 4,FALSE)</f>
        <v>16</v>
      </c>
      <c r="H1936" t="str">
        <f>VLOOKUP(E1936,pizza_types!A:C,2,FALSE)</f>
        <v>The Vegetables + Vegetables Pizza</v>
      </c>
      <c r="I1936" t="str">
        <f>VLOOKUP(E1936,pizza_types!A:D,4,FALSE)</f>
        <v>Mushrooms, Tomatoes, Red Peppers, Green Peppers, Red Onions, Zucchini, Spinach, Garlic</v>
      </c>
      <c r="J1936">
        <f t="shared" si="91"/>
        <v>16</v>
      </c>
      <c r="K1936" t="str">
        <f t="shared" si="92"/>
        <v>February</v>
      </c>
    </row>
    <row r="1937" spans="1:11" x14ac:dyDescent="0.3">
      <c r="A1937" s="3">
        <v>1936</v>
      </c>
      <c r="B1937" s="10">
        <f>VLOOKUP(A1937,orders!A:B, 2,FALSE)</f>
        <v>42037</v>
      </c>
      <c r="C1937" s="9" t="s">
        <v>31</v>
      </c>
      <c r="D1937" s="4">
        <v>1</v>
      </c>
      <c r="E1937" t="str">
        <f t="shared" si="90"/>
        <v>big_meat</v>
      </c>
      <c r="F1937" t="str">
        <f>VLOOKUP(C1937,pizzas!A:D,3,FALSE)</f>
        <v>S</v>
      </c>
      <c r="G1937">
        <f>VLOOKUP(C1937,pizzas!A:D, 4,FALSE)</f>
        <v>12</v>
      </c>
      <c r="H1937" t="str">
        <f>VLOOKUP(E1937,pizza_types!A:C,2,FALSE)</f>
        <v>The Big Meat Pizza</v>
      </c>
      <c r="I1937" t="str">
        <f>VLOOKUP(E1937,pizza_types!A:D,4,FALSE)</f>
        <v>Bacon, Pepperoni, Italian Sausage, Chorizo Sausage</v>
      </c>
      <c r="J1937">
        <f t="shared" si="91"/>
        <v>12</v>
      </c>
      <c r="K1937" t="str">
        <f t="shared" si="92"/>
        <v>February</v>
      </c>
    </row>
    <row r="1938" spans="1:11" x14ac:dyDescent="0.3">
      <c r="A1938" s="1">
        <v>1937</v>
      </c>
      <c r="B1938" s="10">
        <f>VLOOKUP(A1938,orders!A:B, 2,FALSE)</f>
        <v>42037</v>
      </c>
      <c r="C1938" s="8" t="s">
        <v>35</v>
      </c>
      <c r="D1938" s="2">
        <v>1</v>
      </c>
      <c r="E1938" t="str">
        <f t="shared" si="90"/>
        <v>calabrese</v>
      </c>
      <c r="F1938" t="str">
        <f>VLOOKUP(C1938,pizzas!A:D,3,FALSE)</f>
        <v>M</v>
      </c>
      <c r="G1938">
        <f>VLOOKUP(C1938,pizzas!A:D, 4,FALSE)</f>
        <v>16.25</v>
      </c>
      <c r="H1938" t="str">
        <f>VLOOKUP(E1938,pizza_types!A:C,2,FALSE)</f>
        <v>The Calabrese Pizza</v>
      </c>
      <c r="I1938" t="str">
        <f>VLOOKUP(E1938,pizza_types!A:D,4,FALSE)</f>
        <v>‘Nduja Salami, Pancetta, Tomatoes, Red Onions, Friggitello Peppers, Garlic</v>
      </c>
      <c r="J1938">
        <f t="shared" si="91"/>
        <v>16.25</v>
      </c>
      <c r="K1938" t="str">
        <f t="shared" si="92"/>
        <v>February</v>
      </c>
    </row>
    <row r="1939" spans="1:11" x14ac:dyDescent="0.3">
      <c r="A1939" s="3">
        <v>1938</v>
      </c>
      <c r="B1939" s="10">
        <f>VLOOKUP(A1939,orders!A:B, 2,FALSE)</f>
        <v>42037</v>
      </c>
      <c r="C1939" s="9" t="s">
        <v>57</v>
      </c>
      <c r="D1939" s="4">
        <v>1</v>
      </c>
      <c r="E1939" t="str">
        <f t="shared" si="90"/>
        <v>ckn_alfredo</v>
      </c>
      <c r="F1939" t="str">
        <f>VLOOKUP(C1939,pizzas!A:D,3,FALSE)</f>
        <v>M</v>
      </c>
      <c r="G1939">
        <f>VLOOKUP(C1939,pizzas!A:D, 4,FALSE)</f>
        <v>16.75</v>
      </c>
      <c r="H1939" t="str">
        <f>VLOOKUP(E1939,pizza_types!A:C,2,FALSE)</f>
        <v>The Chicken Alfredo Pizza</v>
      </c>
      <c r="I1939" t="str">
        <f>VLOOKUP(E1939,pizza_types!A:D,4,FALSE)</f>
        <v>Chicken, Red Onions, Red Peppers, Mushrooms, Asiago Cheese, Alfredo Sauce</v>
      </c>
      <c r="J1939">
        <f t="shared" si="91"/>
        <v>16.75</v>
      </c>
      <c r="K1939" t="str">
        <f t="shared" si="92"/>
        <v>February</v>
      </c>
    </row>
    <row r="1940" spans="1:11" x14ac:dyDescent="0.3">
      <c r="A1940" s="1">
        <v>1939</v>
      </c>
      <c r="B1940" s="10">
        <f>VLOOKUP(A1940,orders!A:B, 2,FALSE)</f>
        <v>42037</v>
      </c>
      <c r="C1940" s="8" t="s">
        <v>90</v>
      </c>
      <c r="D1940" s="2">
        <v>1</v>
      </c>
      <c r="E1940" t="str">
        <f t="shared" si="90"/>
        <v>the_greek</v>
      </c>
      <c r="F1940" t="str">
        <f>VLOOKUP(C1940,pizzas!A:D,3,FALSE)</f>
        <v>L</v>
      </c>
      <c r="G1940">
        <f>VLOOKUP(C1940,pizzas!A:D, 4,FALSE)</f>
        <v>20.5</v>
      </c>
      <c r="H1940" t="str">
        <f>VLOOKUP(E1940,pizza_types!A:C,2,FALSE)</f>
        <v>The Greek Pizza</v>
      </c>
      <c r="I1940" t="str">
        <f>VLOOKUP(E1940,pizza_types!A:D,4,FALSE)</f>
        <v>Kalamata Olives, Feta Cheese, Tomatoes, Garlic, Beef Chuck Roast, Red Onions</v>
      </c>
      <c r="J1940">
        <f t="shared" si="91"/>
        <v>20.5</v>
      </c>
      <c r="K1940" t="str">
        <f t="shared" si="92"/>
        <v>February</v>
      </c>
    </row>
    <row r="1941" spans="1:11" x14ac:dyDescent="0.3">
      <c r="A1941" s="3">
        <v>1940</v>
      </c>
      <c r="B1941" s="10">
        <f>VLOOKUP(A1941,orders!A:B, 2,FALSE)</f>
        <v>42037</v>
      </c>
      <c r="C1941" s="9" t="s">
        <v>71</v>
      </c>
      <c r="D1941" s="4">
        <v>1</v>
      </c>
      <c r="E1941" t="str">
        <f t="shared" si="90"/>
        <v>sicilian</v>
      </c>
      <c r="F1941" t="str">
        <f>VLOOKUP(C1941,pizzas!A:D,3,FALSE)</f>
        <v>S</v>
      </c>
      <c r="G1941">
        <f>VLOOKUP(C1941,pizzas!A:D, 4,FALSE)</f>
        <v>12.25</v>
      </c>
      <c r="H1941" t="str">
        <f>VLOOKUP(E1941,pizza_types!A:C,2,FALSE)</f>
        <v>The Sicilian Pizza</v>
      </c>
      <c r="I1941" t="str">
        <f>VLOOKUP(E1941,pizza_types!A:D,4,FALSE)</f>
        <v>Coarse Sicilian Salami, Tomatoes, Green Olives, Luganega Sausage, Onions, Garlic</v>
      </c>
      <c r="J1941">
        <f t="shared" si="91"/>
        <v>12.25</v>
      </c>
      <c r="K1941" t="str">
        <f t="shared" si="92"/>
        <v>February</v>
      </c>
    </row>
    <row r="1942" spans="1:11" x14ac:dyDescent="0.3">
      <c r="A1942" s="1">
        <v>1941</v>
      </c>
      <c r="B1942" s="10">
        <f>VLOOKUP(A1942,orders!A:B, 2,FALSE)</f>
        <v>42037</v>
      </c>
      <c r="C1942" s="8" t="s">
        <v>80</v>
      </c>
      <c r="D1942" s="2">
        <v>1</v>
      </c>
      <c r="E1942" t="str">
        <f t="shared" si="90"/>
        <v>spicy_ital</v>
      </c>
      <c r="F1942" t="str">
        <f>VLOOKUP(C1942,pizzas!A:D,3,FALSE)</f>
        <v>M</v>
      </c>
      <c r="G1942">
        <f>VLOOKUP(C1942,pizzas!A:D, 4,FALSE)</f>
        <v>16.5</v>
      </c>
      <c r="H1942" t="str">
        <f>VLOOKUP(E1942,pizza_types!A:C,2,FALSE)</f>
        <v>The Spicy Italian Pizza</v>
      </c>
      <c r="I1942" t="str">
        <f>VLOOKUP(E1942,pizza_types!A:D,4,FALSE)</f>
        <v>Capocollo, Tomatoes, Goat Cheese, Artichokes, Peperoncini verdi, Garlic</v>
      </c>
      <c r="J1942">
        <f t="shared" si="91"/>
        <v>16.5</v>
      </c>
      <c r="K1942" t="str">
        <f t="shared" si="92"/>
        <v>February</v>
      </c>
    </row>
    <row r="1943" spans="1:11" x14ac:dyDescent="0.3">
      <c r="A1943" s="3">
        <v>1942</v>
      </c>
      <c r="B1943" s="10">
        <f>VLOOKUP(A1943,orders!A:B, 2,FALSE)</f>
        <v>42037</v>
      </c>
      <c r="C1943" s="9" t="s">
        <v>11</v>
      </c>
      <c r="D1943" s="4">
        <v>1</v>
      </c>
      <c r="E1943" t="str">
        <f t="shared" si="90"/>
        <v>prsc_argla</v>
      </c>
      <c r="F1943" t="str">
        <f>VLOOKUP(C1943,pizzas!A:D,3,FALSE)</f>
        <v>L</v>
      </c>
      <c r="G1943">
        <f>VLOOKUP(C1943,pizzas!A:D, 4,FALSE)</f>
        <v>20.75</v>
      </c>
      <c r="H1943" t="str">
        <f>VLOOKUP(E1943,pizza_types!A:C,2,FALSE)</f>
        <v>The Prosciutto and Arugula Pizza</v>
      </c>
      <c r="I1943" t="str">
        <f>VLOOKUP(E1943,pizza_types!A:D,4,FALSE)</f>
        <v>Prosciutto di San Daniele, Arugula, Mozzarella Cheese</v>
      </c>
      <c r="J1943">
        <f t="shared" si="91"/>
        <v>20.75</v>
      </c>
      <c r="K1943" t="str">
        <f t="shared" si="92"/>
        <v>February</v>
      </c>
    </row>
    <row r="1944" spans="1:11" x14ac:dyDescent="0.3">
      <c r="A1944" s="1">
        <v>1943</v>
      </c>
      <c r="B1944" s="10">
        <f>VLOOKUP(A1944,orders!A:B, 2,FALSE)</f>
        <v>42037</v>
      </c>
      <c r="C1944" s="8" t="s">
        <v>69</v>
      </c>
      <c r="D1944" s="2">
        <v>1</v>
      </c>
      <c r="E1944" t="str">
        <f t="shared" si="90"/>
        <v>southw_ckn</v>
      </c>
      <c r="F1944" t="str">
        <f>VLOOKUP(C1944,pizzas!A:D,3,FALSE)</f>
        <v>M</v>
      </c>
      <c r="G1944">
        <f>VLOOKUP(C1944,pizzas!A:D, 4,FALSE)</f>
        <v>16.75</v>
      </c>
      <c r="H1944" t="str">
        <f>VLOOKUP(E1944,pizza_types!A:C,2,FALSE)</f>
        <v>The Southwest Chicken Pizza</v>
      </c>
      <c r="I1944" t="str">
        <f>VLOOKUP(E1944,pizza_types!A:D,4,FALSE)</f>
        <v>Chicken, Tomatoes, Red Peppers, Red Onions, Jalapeno Peppers, Corn, Cilantro, Chipotle Sauce</v>
      </c>
      <c r="J1944">
        <f t="shared" si="91"/>
        <v>16.75</v>
      </c>
      <c r="K1944" t="str">
        <f t="shared" si="92"/>
        <v>February</v>
      </c>
    </row>
    <row r="1945" spans="1:11" x14ac:dyDescent="0.3">
      <c r="A1945" s="3">
        <v>1944</v>
      </c>
      <c r="B1945" s="10">
        <f>VLOOKUP(A1945,orders!A:B, 2,FALSE)</f>
        <v>42037</v>
      </c>
      <c r="C1945" s="9" t="s">
        <v>60</v>
      </c>
      <c r="D1945" s="4">
        <v>1</v>
      </c>
      <c r="E1945" t="str">
        <f t="shared" si="90"/>
        <v>thai_ckn</v>
      </c>
      <c r="F1945" t="str">
        <f>VLOOKUP(C1945,pizzas!A:D,3,FALSE)</f>
        <v>M</v>
      </c>
      <c r="G1945">
        <f>VLOOKUP(C1945,pizzas!A:D, 4,FALSE)</f>
        <v>16.75</v>
      </c>
      <c r="H1945" t="str">
        <f>VLOOKUP(E1945,pizza_types!A:C,2,FALSE)</f>
        <v>The Thai Chicken Pizza</v>
      </c>
      <c r="I1945" t="str">
        <f>VLOOKUP(E1945,pizza_types!A:D,4,FALSE)</f>
        <v>Chicken, Pineapple, Tomatoes, Red Peppers, Thai Sweet Chilli Sauce</v>
      </c>
      <c r="J1945">
        <f t="shared" si="91"/>
        <v>16.75</v>
      </c>
      <c r="K1945" t="str">
        <f t="shared" si="92"/>
        <v>February</v>
      </c>
    </row>
    <row r="1946" spans="1:11" x14ac:dyDescent="0.3">
      <c r="A1946" s="1">
        <v>1945</v>
      </c>
      <c r="B1946" s="10">
        <f>VLOOKUP(A1946,orders!A:B, 2,FALSE)</f>
        <v>42037</v>
      </c>
      <c r="C1946" s="8" t="s">
        <v>31</v>
      </c>
      <c r="D1946" s="2">
        <v>1</v>
      </c>
      <c r="E1946" t="str">
        <f t="shared" si="90"/>
        <v>big_meat</v>
      </c>
      <c r="F1946" t="str">
        <f>VLOOKUP(C1946,pizzas!A:D,3,FALSE)</f>
        <v>S</v>
      </c>
      <c r="G1946">
        <f>VLOOKUP(C1946,pizzas!A:D, 4,FALSE)</f>
        <v>12</v>
      </c>
      <c r="H1946" t="str">
        <f>VLOOKUP(E1946,pizza_types!A:C,2,FALSE)</f>
        <v>The Big Meat Pizza</v>
      </c>
      <c r="I1946" t="str">
        <f>VLOOKUP(E1946,pizza_types!A:D,4,FALSE)</f>
        <v>Bacon, Pepperoni, Italian Sausage, Chorizo Sausage</v>
      </c>
      <c r="J1946">
        <f t="shared" si="91"/>
        <v>12</v>
      </c>
      <c r="K1946" t="str">
        <f t="shared" si="92"/>
        <v>February</v>
      </c>
    </row>
    <row r="1947" spans="1:11" x14ac:dyDescent="0.3">
      <c r="A1947" s="3">
        <v>1946</v>
      </c>
      <c r="B1947" s="10">
        <f>VLOOKUP(A1947,orders!A:B, 2,FALSE)</f>
        <v>42037</v>
      </c>
      <c r="C1947" s="9" t="s">
        <v>55</v>
      </c>
      <c r="D1947" s="4">
        <v>1</v>
      </c>
      <c r="E1947" t="str">
        <f t="shared" si="90"/>
        <v>hawaiian</v>
      </c>
      <c r="F1947" t="str">
        <f>VLOOKUP(C1947,pizzas!A:D,3,FALSE)</f>
        <v>S</v>
      </c>
      <c r="G1947">
        <f>VLOOKUP(C1947,pizzas!A:D, 4,FALSE)</f>
        <v>10.5</v>
      </c>
      <c r="H1947" t="str">
        <f>VLOOKUP(E1947,pizza_types!A:C,2,FALSE)</f>
        <v>The Hawaiian Pizza</v>
      </c>
      <c r="I1947" t="str">
        <f>VLOOKUP(E1947,pizza_types!A:D,4,FALSE)</f>
        <v>Sliced Ham, Pineapple, Mozzarella Cheese</v>
      </c>
      <c r="J1947">
        <f t="shared" si="91"/>
        <v>10.5</v>
      </c>
      <c r="K1947" t="str">
        <f t="shared" si="92"/>
        <v>February</v>
      </c>
    </row>
    <row r="1948" spans="1:11" x14ac:dyDescent="0.3">
      <c r="A1948" s="1">
        <v>1947</v>
      </c>
      <c r="B1948" s="10">
        <f>VLOOKUP(A1948,orders!A:B, 2,FALSE)</f>
        <v>42037</v>
      </c>
      <c r="C1948" s="8" t="s">
        <v>7</v>
      </c>
      <c r="D1948" s="2">
        <v>1</v>
      </c>
      <c r="E1948" t="str">
        <f t="shared" si="90"/>
        <v>ital_supr</v>
      </c>
      <c r="F1948" t="str">
        <f>VLOOKUP(C1948,pizzas!A:D,3,FALSE)</f>
        <v>L</v>
      </c>
      <c r="G1948">
        <f>VLOOKUP(C1948,pizzas!A:D, 4,FALSE)</f>
        <v>20.75</v>
      </c>
      <c r="H1948" t="str">
        <f>VLOOKUP(E1948,pizza_types!A:C,2,FALSE)</f>
        <v>The Italian Supreme Pizza</v>
      </c>
      <c r="I1948" t="str">
        <f>VLOOKUP(E1948,pizza_types!A:D,4,FALSE)</f>
        <v>Calabrese Salami, Capocollo, Tomatoes, Red Onions, Green Olives, Garlic</v>
      </c>
      <c r="J1948">
        <f t="shared" si="91"/>
        <v>20.75</v>
      </c>
      <c r="K1948" t="str">
        <f t="shared" si="92"/>
        <v>February</v>
      </c>
    </row>
    <row r="1949" spans="1:11" x14ac:dyDescent="0.3">
      <c r="A1949" s="3">
        <v>1948</v>
      </c>
      <c r="B1949" s="10">
        <f>VLOOKUP(A1949,orders!A:B, 2,FALSE)</f>
        <v>42037</v>
      </c>
      <c r="C1949" s="9" t="s">
        <v>38</v>
      </c>
      <c r="D1949" s="4">
        <v>1</v>
      </c>
      <c r="E1949" t="str">
        <f t="shared" si="90"/>
        <v>mediterraneo</v>
      </c>
      <c r="F1949" t="str">
        <f>VLOOKUP(C1949,pizzas!A:D,3,FALSE)</f>
        <v>M</v>
      </c>
      <c r="G1949">
        <f>VLOOKUP(C1949,pizzas!A:D, 4,FALSE)</f>
        <v>16</v>
      </c>
      <c r="H1949" t="str">
        <f>VLOOKUP(E1949,pizza_types!A:C,2,FALSE)</f>
        <v>The Mediterranean Pizza</v>
      </c>
      <c r="I1949" t="str">
        <f>VLOOKUP(E1949,pizza_types!A:D,4,FALSE)</f>
        <v>Spinach, Artichokes, Kalamata Olives, Sun-dried Tomatoes, Feta Cheese, Plum Tomatoes, Red Onions</v>
      </c>
      <c r="J1949">
        <f t="shared" si="91"/>
        <v>16</v>
      </c>
      <c r="K1949" t="str">
        <f t="shared" si="92"/>
        <v>February</v>
      </c>
    </row>
    <row r="1950" spans="1:11" x14ac:dyDescent="0.3">
      <c r="A1950" s="1">
        <v>1949</v>
      </c>
      <c r="B1950" s="10">
        <f>VLOOKUP(A1950,orders!A:B, 2,FALSE)</f>
        <v>42037</v>
      </c>
      <c r="C1950" s="8" t="s">
        <v>42</v>
      </c>
      <c r="D1950" s="2">
        <v>1</v>
      </c>
      <c r="E1950" t="str">
        <f t="shared" si="90"/>
        <v>sicilian</v>
      </c>
      <c r="F1950" t="str">
        <f>VLOOKUP(C1950,pizzas!A:D,3,FALSE)</f>
        <v>L</v>
      </c>
      <c r="G1950">
        <f>VLOOKUP(C1950,pizzas!A:D, 4,FALSE)</f>
        <v>20.25</v>
      </c>
      <c r="H1950" t="str">
        <f>VLOOKUP(E1950,pizza_types!A:C,2,FALSE)</f>
        <v>The Sicilian Pizza</v>
      </c>
      <c r="I1950" t="str">
        <f>VLOOKUP(E1950,pizza_types!A:D,4,FALSE)</f>
        <v>Coarse Sicilian Salami, Tomatoes, Green Olives, Luganega Sausage, Onions, Garlic</v>
      </c>
      <c r="J1950">
        <f t="shared" si="91"/>
        <v>20.25</v>
      </c>
      <c r="K1950" t="str">
        <f t="shared" si="92"/>
        <v>February</v>
      </c>
    </row>
    <row r="1951" spans="1:11" x14ac:dyDescent="0.3">
      <c r="A1951" s="3">
        <v>1950</v>
      </c>
      <c r="B1951" s="10">
        <f>VLOOKUP(A1951,orders!A:B, 2,FALSE)</f>
        <v>42037</v>
      </c>
      <c r="C1951" s="9" t="s">
        <v>40</v>
      </c>
      <c r="D1951" s="4">
        <v>1</v>
      </c>
      <c r="E1951" t="str">
        <f t="shared" si="90"/>
        <v>spinach_fet</v>
      </c>
      <c r="F1951" t="str">
        <f>VLOOKUP(C1951,pizzas!A:D,3,FALSE)</f>
        <v>L</v>
      </c>
      <c r="G1951">
        <f>VLOOKUP(C1951,pizzas!A:D, 4,FALSE)</f>
        <v>20.25</v>
      </c>
      <c r="H1951" t="str">
        <f>VLOOKUP(E1951,pizza_types!A:C,2,FALSE)</f>
        <v>The Spinach and Feta Pizza</v>
      </c>
      <c r="I1951" t="str">
        <f>VLOOKUP(E1951,pizza_types!A:D,4,FALSE)</f>
        <v>Spinach, Mushrooms, Red Onions, Feta Cheese, Garlic</v>
      </c>
      <c r="J1951">
        <f t="shared" si="91"/>
        <v>20.25</v>
      </c>
      <c r="K1951" t="str">
        <f t="shared" si="92"/>
        <v>February</v>
      </c>
    </row>
    <row r="1952" spans="1:11" x14ac:dyDescent="0.3">
      <c r="A1952" s="1">
        <v>1951</v>
      </c>
      <c r="B1952" s="10">
        <f>VLOOKUP(A1952,orders!A:B, 2,FALSE)</f>
        <v>42037</v>
      </c>
      <c r="C1952" s="8" t="s">
        <v>74</v>
      </c>
      <c r="D1952" s="2">
        <v>1</v>
      </c>
      <c r="E1952" t="str">
        <f t="shared" si="90"/>
        <v>spinach_supr</v>
      </c>
      <c r="F1952" t="str">
        <f>VLOOKUP(C1952,pizzas!A:D,3,FALSE)</f>
        <v>L</v>
      </c>
      <c r="G1952">
        <f>VLOOKUP(C1952,pizzas!A:D, 4,FALSE)</f>
        <v>20.75</v>
      </c>
      <c r="H1952" t="str">
        <f>VLOOKUP(E1952,pizza_types!A:C,2,FALSE)</f>
        <v>The Spinach Supreme Pizza</v>
      </c>
      <c r="I1952" t="str">
        <f>VLOOKUP(E1952,pizza_types!A:D,4,FALSE)</f>
        <v>Spinach, Red Onions, Pepperoni, Tomatoes, Artichokes, Kalamata Olives, Garlic, Asiago Cheese</v>
      </c>
      <c r="J1952">
        <f t="shared" si="91"/>
        <v>20.75</v>
      </c>
      <c r="K1952" t="str">
        <f t="shared" si="92"/>
        <v>February</v>
      </c>
    </row>
    <row r="1953" spans="1:11" x14ac:dyDescent="0.3">
      <c r="A1953" s="3">
        <v>1952</v>
      </c>
      <c r="B1953" s="10">
        <f>VLOOKUP(A1953,orders!A:B, 2,FALSE)</f>
        <v>42037</v>
      </c>
      <c r="C1953" s="9" t="s">
        <v>77</v>
      </c>
      <c r="D1953" s="4">
        <v>1</v>
      </c>
      <c r="E1953" t="str">
        <f t="shared" si="90"/>
        <v>the_greek</v>
      </c>
      <c r="F1953" t="str">
        <f>VLOOKUP(C1953,pizzas!A:D,3,FALSE)</f>
        <v>M</v>
      </c>
      <c r="G1953">
        <f>VLOOKUP(C1953,pizzas!A:D, 4,FALSE)</f>
        <v>16</v>
      </c>
      <c r="H1953" t="str">
        <f>VLOOKUP(E1953,pizza_types!A:C,2,FALSE)</f>
        <v>The Greek Pizza</v>
      </c>
      <c r="I1953" t="str">
        <f>VLOOKUP(E1953,pizza_types!A:D,4,FALSE)</f>
        <v>Kalamata Olives, Feta Cheese, Tomatoes, Garlic, Beef Chuck Roast, Red Onions</v>
      </c>
      <c r="J1953">
        <f t="shared" si="91"/>
        <v>16</v>
      </c>
      <c r="K1953" t="str">
        <f t="shared" si="92"/>
        <v>February</v>
      </c>
    </row>
    <row r="1954" spans="1:11" x14ac:dyDescent="0.3">
      <c r="A1954" s="1">
        <v>1953</v>
      </c>
      <c r="B1954" s="10">
        <f>VLOOKUP(A1954,orders!A:B, 2,FALSE)</f>
        <v>42037</v>
      </c>
      <c r="C1954" s="8" t="s">
        <v>76</v>
      </c>
      <c r="D1954" s="2">
        <v>1</v>
      </c>
      <c r="E1954" t="str">
        <f t="shared" si="90"/>
        <v>veggie_veg</v>
      </c>
      <c r="F1954" t="str">
        <f>VLOOKUP(C1954,pizzas!A:D,3,FALSE)</f>
        <v>M</v>
      </c>
      <c r="G1954">
        <f>VLOOKUP(C1954,pizzas!A:D, 4,FALSE)</f>
        <v>16</v>
      </c>
      <c r="H1954" t="str">
        <f>VLOOKUP(E1954,pizza_types!A:C,2,FALSE)</f>
        <v>The Vegetables + Vegetables Pizza</v>
      </c>
      <c r="I1954" t="str">
        <f>VLOOKUP(E1954,pizza_types!A:D,4,FALSE)</f>
        <v>Mushrooms, Tomatoes, Red Peppers, Green Peppers, Red Onions, Zucchini, Spinach, Garlic</v>
      </c>
      <c r="J1954">
        <f t="shared" si="91"/>
        <v>16</v>
      </c>
      <c r="K1954" t="str">
        <f t="shared" si="92"/>
        <v>February</v>
      </c>
    </row>
    <row r="1955" spans="1:11" x14ac:dyDescent="0.3">
      <c r="A1955" s="3">
        <v>1954</v>
      </c>
      <c r="B1955" s="10">
        <f>VLOOKUP(A1955,orders!A:B, 2,FALSE)</f>
        <v>42037</v>
      </c>
      <c r="C1955" s="9" t="s">
        <v>15</v>
      </c>
      <c r="D1955" s="4">
        <v>1</v>
      </c>
      <c r="E1955" t="str">
        <f t="shared" si="90"/>
        <v>classic_dlx</v>
      </c>
      <c r="F1955" t="str">
        <f>VLOOKUP(C1955,pizzas!A:D,3,FALSE)</f>
        <v>S</v>
      </c>
      <c r="G1955">
        <f>VLOOKUP(C1955,pizzas!A:D, 4,FALSE)</f>
        <v>12</v>
      </c>
      <c r="H1955" t="str">
        <f>VLOOKUP(E1955,pizza_types!A:C,2,FALSE)</f>
        <v>The Classic Deluxe Pizza</v>
      </c>
      <c r="I1955" t="str">
        <f>VLOOKUP(E1955,pizza_types!A:D,4,FALSE)</f>
        <v>Pepperoni, Mushrooms, Red Onions, Red Peppers, Bacon</v>
      </c>
      <c r="J1955">
        <f t="shared" si="91"/>
        <v>12</v>
      </c>
      <c r="K1955" t="str">
        <f t="shared" si="92"/>
        <v>February</v>
      </c>
    </row>
    <row r="1956" spans="1:11" x14ac:dyDescent="0.3">
      <c r="A1956" s="1">
        <v>1955</v>
      </c>
      <c r="B1956" s="10">
        <f>VLOOKUP(A1956,orders!A:B, 2,FALSE)</f>
        <v>42037</v>
      </c>
      <c r="C1956" s="8" t="s">
        <v>56</v>
      </c>
      <c r="D1956" s="2">
        <v>1</v>
      </c>
      <c r="E1956" t="str">
        <f t="shared" si="90"/>
        <v>peppr_salami</v>
      </c>
      <c r="F1956" t="str">
        <f>VLOOKUP(C1956,pizzas!A:D,3,FALSE)</f>
        <v>M</v>
      </c>
      <c r="G1956">
        <f>VLOOKUP(C1956,pizzas!A:D, 4,FALSE)</f>
        <v>16.5</v>
      </c>
      <c r="H1956" t="str">
        <f>VLOOKUP(E1956,pizza_types!A:C,2,FALSE)</f>
        <v>The Pepper Salami Pizza</v>
      </c>
      <c r="I1956" t="str">
        <f>VLOOKUP(E1956,pizza_types!A:D,4,FALSE)</f>
        <v>Genoa Salami, Capocollo, Pepperoni, Tomatoes, Asiago Cheese, Garlic</v>
      </c>
      <c r="J1956">
        <f t="shared" si="91"/>
        <v>16.5</v>
      </c>
      <c r="K1956" t="str">
        <f t="shared" si="92"/>
        <v>February</v>
      </c>
    </row>
    <row r="1957" spans="1:11" x14ac:dyDescent="0.3">
      <c r="A1957" s="3">
        <v>1956</v>
      </c>
      <c r="B1957" s="10">
        <f>VLOOKUP(A1957,orders!A:B, 2,FALSE)</f>
        <v>42037</v>
      </c>
      <c r="C1957" s="9" t="s">
        <v>64</v>
      </c>
      <c r="D1957" s="4">
        <v>1</v>
      </c>
      <c r="E1957" t="str">
        <f t="shared" si="90"/>
        <v>hawaiian</v>
      </c>
      <c r="F1957" t="str">
        <f>VLOOKUP(C1957,pizzas!A:D,3,FALSE)</f>
        <v>L</v>
      </c>
      <c r="G1957">
        <f>VLOOKUP(C1957,pizzas!A:D, 4,FALSE)</f>
        <v>16.5</v>
      </c>
      <c r="H1957" t="str">
        <f>VLOOKUP(E1957,pizza_types!A:C,2,FALSE)</f>
        <v>The Hawaiian Pizza</v>
      </c>
      <c r="I1957" t="str">
        <f>VLOOKUP(E1957,pizza_types!A:D,4,FALSE)</f>
        <v>Sliced Ham, Pineapple, Mozzarella Cheese</v>
      </c>
      <c r="J1957">
        <f t="shared" si="91"/>
        <v>16.5</v>
      </c>
      <c r="K1957" t="str">
        <f t="shared" si="92"/>
        <v>February</v>
      </c>
    </row>
    <row r="1958" spans="1:11" x14ac:dyDescent="0.3">
      <c r="A1958" s="1">
        <v>1957</v>
      </c>
      <c r="B1958" s="10">
        <f>VLOOKUP(A1958,orders!A:B, 2,FALSE)</f>
        <v>42037</v>
      </c>
      <c r="C1958" s="8" t="s">
        <v>55</v>
      </c>
      <c r="D1958" s="2">
        <v>1</v>
      </c>
      <c r="E1958" t="str">
        <f t="shared" si="90"/>
        <v>hawaiian</v>
      </c>
      <c r="F1958" t="str">
        <f>VLOOKUP(C1958,pizzas!A:D,3,FALSE)</f>
        <v>S</v>
      </c>
      <c r="G1958">
        <f>VLOOKUP(C1958,pizzas!A:D, 4,FALSE)</f>
        <v>10.5</v>
      </c>
      <c r="H1958" t="str">
        <f>VLOOKUP(E1958,pizza_types!A:C,2,FALSE)</f>
        <v>The Hawaiian Pizza</v>
      </c>
      <c r="I1958" t="str">
        <f>VLOOKUP(E1958,pizza_types!A:D,4,FALSE)</f>
        <v>Sliced Ham, Pineapple, Mozzarella Cheese</v>
      </c>
      <c r="J1958">
        <f t="shared" si="91"/>
        <v>10.5</v>
      </c>
      <c r="K1958" t="str">
        <f t="shared" si="92"/>
        <v>February</v>
      </c>
    </row>
    <row r="1959" spans="1:11" x14ac:dyDescent="0.3">
      <c r="A1959" s="3">
        <v>1958</v>
      </c>
      <c r="B1959" s="10">
        <f>VLOOKUP(A1959,orders!A:B, 2,FALSE)</f>
        <v>42037</v>
      </c>
      <c r="C1959" s="9" t="s">
        <v>91</v>
      </c>
      <c r="D1959" s="4">
        <v>1</v>
      </c>
      <c r="E1959" t="str">
        <f t="shared" si="90"/>
        <v>soppressata</v>
      </c>
      <c r="F1959" t="str">
        <f>VLOOKUP(C1959,pizzas!A:D,3,FALSE)</f>
        <v>M</v>
      </c>
      <c r="G1959">
        <f>VLOOKUP(C1959,pizzas!A:D, 4,FALSE)</f>
        <v>16.5</v>
      </c>
      <c r="H1959" t="str">
        <f>VLOOKUP(E1959,pizza_types!A:C,2,FALSE)</f>
        <v>The Soppressata Pizza</v>
      </c>
      <c r="I1959" t="str">
        <f>VLOOKUP(E1959,pizza_types!A:D,4,FALSE)</f>
        <v>Soppressata Salami, Fontina Cheese, Mozzarella Cheese, Mushrooms, Garlic</v>
      </c>
      <c r="J1959">
        <f t="shared" si="91"/>
        <v>16.5</v>
      </c>
      <c r="K1959" t="str">
        <f t="shared" si="92"/>
        <v>February</v>
      </c>
    </row>
    <row r="1960" spans="1:11" x14ac:dyDescent="0.3">
      <c r="A1960" s="1">
        <v>1959</v>
      </c>
      <c r="B1960" s="10">
        <f>VLOOKUP(A1960,orders!A:B, 2,FALSE)</f>
        <v>42037</v>
      </c>
      <c r="C1960" s="8" t="s">
        <v>66</v>
      </c>
      <c r="D1960" s="2">
        <v>1</v>
      </c>
      <c r="E1960" t="str">
        <f t="shared" si="90"/>
        <v>spinach_supr</v>
      </c>
      <c r="F1960" t="str">
        <f>VLOOKUP(C1960,pizzas!A:D,3,FALSE)</f>
        <v>M</v>
      </c>
      <c r="G1960">
        <f>VLOOKUP(C1960,pizzas!A:D, 4,FALSE)</f>
        <v>16.5</v>
      </c>
      <c r="H1960" t="str">
        <f>VLOOKUP(E1960,pizza_types!A:C,2,FALSE)</f>
        <v>The Spinach Supreme Pizza</v>
      </c>
      <c r="I1960" t="str">
        <f>VLOOKUP(E1960,pizza_types!A:D,4,FALSE)</f>
        <v>Spinach, Red Onions, Pepperoni, Tomatoes, Artichokes, Kalamata Olives, Garlic, Asiago Cheese</v>
      </c>
      <c r="J1960">
        <f t="shared" si="91"/>
        <v>16.5</v>
      </c>
      <c r="K1960" t="str">
        <f t="shared" si="92"/>
        <v>February</v>
      </c>
    </row>
    <row r="1961" spans="1:11" x14ac:dyDescent="0.3">
      <c r="A1961" s="3">
        <v>1960</v>
      </c>
      <c r="B1961" s="10">
        <f>VLOOKUP(A1961,orders!A:B, 2,FALSE)</f>
        <v>42037</v>
      </c>
      <c r="C1961" s="9" t="s">
        <v>9</v>
      </c>
      <c r="D1961" s="4">
        <v>1</v>
      </c>
      <c r="E1961" t="str">
        <f t="shared" si="90"/>
        <v>thai_ckn</v>
      </c>
      <c r="F1961" t="str">
        <f>VLOOKUP(C1961,pizzas!A:D,3,FALSE)</f>
        <v>L</v>
      </c>
      <c r="G1961">
        <f>VLOOKUP(C1961,pizzas!A:D, 4,FALSE)</f>
        <v>20.75</v>
      </c>
      <c r="H1961" t="str">
        <f>VLOOKUP(E1961,pizza_types!A:C,2,FALSE)</f>
        <v>The Thai Chicken Pizza</v>
      </c>
      <c r="I1961" t="str">
        <f>VLOOKUP(E1961,pizza_types!A:D,4,FALSE)</f>
        <v>Chicken, Pineapple, Tomatoes, Red Peppers, Thai Sweet Chilli Sauce</v>
      </c>
      <c r="J1961">
        <f t="shared" si="91"/>
        <v>20.75</v>
      </c>
      <c r="K1961" t="str">
        <f t="shared" si="92"/>
        <v>February</v>
      </c>
    </row>
    <row r="1962" spans="1:11" x14ac:dyDescent="0.3">
      <c r="A1962" s="1">
        <v>1961</v>
      </c>
      <c r="B1962" s="10">
        <f>VLOOKUP(A1962,orders!A:B, 2,FALSE)</f>
        <v>42037</v>
      </c>
      <c r="C1962" s="8" t="s">
        <v>6</v>
      </c>
      <c r="D1962" s="2">
        <v>1</v>
      </c>
      <c r="E1962" t="str">
        <f t="shared" si="90"/>
        <v>five_cheese</v>
      </c>
      <c r="F1962" t="str">
        <f>VLOOKUP(C1962,pizzas!A:D,3,FALSE)</f>
        <v>L</v>
      </c>
      <c r="G1962">
        <f>VLOOKUP(C1962,pizzas!A:D, 4,FALSE)</f>
        <v>18.5</v>
      </c>
      <c r="H1962" t="str">
        <f>VLOOKUP(E1962,pizza_types!A:C,2,FALSE)</f>
        <v>The Five Cheese Pizza</v>
      </c>
      <c r="I1962" t="str">
        <f>VLOOKUP(E1962,pizza_types!A:D,4,FALSE)</f>
        <v>Mozzarella Cheese, Provolone Cheese, Smoked Gouda Cheese, Romano Cheese, Blue Cheese, Garlic</v>
      </c>
      <c r="J1962">
        <f t="shared" si="91"/>
        <v>18.5</v>
      </c>
      <c r="K1962" t="str">
        <f t="shared" si="92"/>
        <v>February</v>
      </c>
    </row>
    <row r="1963" spans="1:11" x14ac:dyDescent="0.3">
      <c r="A1963" s="3">
        <v>1962</v>
      </c>
      <c r="B1963" s="10">
        <f>VLOOKUP(A1963,orders!A:B, 2,FALSE)</f>
        <v>42037</v>
      </c>
      <c r="C1963" s="9" t="s">
        <v>36</v>
      </c>
      <c r="D1963" s="4">
        <v>1</v>
      </c>
      <c r="E1963" t="str">
        <f t="shared" si="90"/>
        <v>four_cheese</v>
      </c>
      <c r="F1963" t="str">
        <f>VLOOKUP(C1963,pizzas!A:D,3,FALSE)</f>
        <v>M</v>
      </c>
      <c r="G1963">
        <f>VLOOKUP(C1963,pizzas!A:D, 4,FALSE)</f>
        <v>14.75</v>
      </c>
      <c r="H1963" t="str">
        <f>VLOOKUP(E1963,pizza_types!A:C,2,FALSE)</f>
        <v>The Four Cheese Pizza</v>
      </c>
      <c r="I1963" t="str">
        <f>VLOOKUP(E1963,pizza_types!A:D,4,FALSE)</f>
        <v>Ricotta Cheese, Gorgonzola Piccante Cheese, Mozzarella Cheese, Parmigiano Reggiano Cheese, Garlic</v>
      </c>
      <c r="J1963">
        <f t="shared" si="91"/>
        <v>14.75</v>
      </c>
      <c r="K1963" t="str">
        <f t="shared" si="92"/>
        <v>February</v>
      </c>
    </row>
    <row r="1964" spans="1:11" x14ac:dyDescent="0.3">
      <c r="A1964" s="1">
        <v>1963</v>
      </c>
      <c r="B1964" s="10">
        <f>VLOOKUP(A1964,orders!A:B, 2,FALSE)</f>
        <v>42037</v>
      </c>
      <c r="C1964" s="8" t="s">
        <v>50</v>
      </c>
      <c r="D1964" s="2">
        <v>1</v>
      </c>
      <c r="E1964" t="str">
        <f t="shared" si="90"/>
        <v>ckn_alfredo</v>
      </c>
      <c r="F1964" t="str">
        <f>VLOOKUP(C1964,pizzas!A:D,3,FALSE)</f>
        <v>S</v>
      </c>
      <c r="G1964">
        <f>VLOOKUP(C1964,pizzas!A:D, 4,FALSE)</f>
        <v>12.75</v>
      </c>
      <c r="H1964" t="str">
        <f>VLOOKUP(E1964,pizza_types!A:C,2,FALSE)</f>
        <v>The Chicken Alfredo Pizza</v>
      </c>
      <c r="I1964" t="str">
        <f>VLOOKUP(E1964,pizza_types!A:D,4,FALSE)</f>
        <v>Chicken, Red Onions, Red Peppers, Mushrooms, Asiago Cheese, Alfredo Sauce</v>
      </c>
      <c r="J1964">
        <f t="shared" si="91"/>
        <v>12.75</v>
      </c>
      <c r="K1964" t="str">
        <f t="shared" si="92"/>
        <v>February</v>
      </c>
    </row>
    <row r="1965" spans="1:11" x14ac:dyDescent="0.3">
      <c r="A1965" s="3">
        <v>1964</v>
      </c>
      <c r="B1965" s="10">
        <f>VLOOKUP(A1965,orders!A:B, 2,FALSE)</f>
        <v>42037</v>
      </c>
      <c r="C1965" s="9" t="s">
        <v>67</v>
      </c>
      <c r="D1965" s="4">
        <v>1</v>
      </c>
      <c r="E1965" t="str">
        <f t="shared" si="90"/>
        <v>prsc_argla</v>
      </c>
      <c r="F1965" t="str">
        <f>VLOOKUP(C1965,pizzas!A:D,3,FALSE)</f>
        <v>M</v>
      </c>
      <c r="G1965">
        <f>VLOOKUP(C1965,pizzas!A:D, 4,FALSE)</f>
        <v>16.5</v>
      </c>
      <c r="H1965" t="str">
        <f>VLOOKUP(E1965,pizza_types!A:C,2,FALSE)</f>
        <v>The Prosciutto and Arugula Pizza</v>
      </c>
      <c r="I1965" t="str">
        <f>VLOOKUP(E1965,pizza_types!A:D,4,FALSE)</f>
        <v>Prosciutto di San Daniele, Arugula, Mozzarella Cheese</v>
      </c>
      <c r="J1965">
        <f t="shared" si="91"/>
        <v>16.5</v>
      </c>
      <c r="K1965" t="str">
        <f t="shared" si="92"/>
        <v>February</v>
      </c>
    </row>
    <row r="1966" spans="1:11" x14ac:dyDescent="0.3">
      <c r="A1966" s="1">
        <v>1965</v>
      </c>
      <c r="B1966" s="10">
        <f>VLOOKUP(A1966,orders!A:B, 2,FALSE)</f>
        <v>42037</v>
      </c>
      <c r="C1966" s="8" t="s">
        <v>46</v>
      </c>
      <c r="D1966" s="2">
        <v>1</v>
      </c>
      <c r="E1966" t="str">
        <f t="shared" si="90"/>
        <v>pepperoni</v>
      </c>
      <c r="F1966" t="str">
        <f>VLOOKUP(C1966,pizzas!A:D,3,FALSE)</f>
        <v>M</v>
      </c>
      <c r="G1966">
        <f>VLOOKUP(C1966,pizzas!A:D, 4,FALSE)</f>
        <v>12.5</v>
      </c>
      <c r="H1966" t="str">
        <f>VLOOKUP(E1966,pizza_types!A:C,2,FALSE)</f>
        <v>The Pepperoni Pizza</v>
      </c>
      <c r="I1966" t="str">
        <f>VLOOKUP(E1966,pizza_types!A:D,4,FALSE)</f>
        <v>Mozzarella Cheese, Pepperoni</v>
      </c>
      <c r="J1966">
        <f t="shared" si="91"/>
        <v>12.5</v>
      </c>
      <c r="K1966" t="str">
        <f t="shared" si="92"/>
        <v>February</v>
      </c>
    </row>
    <row r="1967" spans="1:11" x14ac:dyDescent="0.3">
      <c r="A1967" s="3">
        <v>1966</v>
      </c>
      <c r="B1967" s="10">
        <f>VLOOKUP(A1967,orders!A:B, 2,FALSE)</f>
        <v>42037</v>
      </c>
      <c r="C1967" s="9" t="s">
        <v>65</v>
      </c>
      <c r="D1967" s="4">
        <v>1</v>
      </c>
      <c r="E1967" t="str">
        <f t="shared" si="90"/>
        <v>pep_msh_pep</v>
      </c>
      <c r="F1967" t="str">
        <f>VLOOKUP(C1967,pizzas!A:D,3,FALSE)</f>
        <v>S</v>
      </c>
      <c r="G1967">
        <f>VLOOKUP(C1967,pizzas!A:D, 4,FALSE)</f>
        <v>11</v>
      </c>
      <c r="H1967" t="str">
        <f>VLOOKUP(E1967,pizza_types!A:C,2,FALSE)</f>
        <v>The Pepperoni, Mushroom, and Peppers Pizza</v>
      </c>
      <c r="I1967" t="str">
        <f>VLOOKUP(E1967,pizza_types!A:D,4,FALSE)</f>
        <v>Pepperoni, Mushrooms, Green Peppers</v>
      </c>
      <c r="J1967">
        <f t="shared" si="91"/>
        <v>11</v>
      </c>
      <c r="K1967" t="str">
        <f t="shared" si="92"/>
        <v>February</v>
      </c>
    </row>
    <row r="1968" spans="1:11" x14ac:dyDescent="0.3">
      <c r="A1968" s="1">
        <v>1967</v>
      </c>
      <c r="B1968" s="10">
        <f>VLOOKUP(A1968,orders!A:B, 2,FALSE)</f>
        <v>42037</v>
      </c>
      <c r="C1968" s="8" t="s">
        <v>24</v>
      </c>
      <c r="D1968" s="2">
        <v>1</v>
      </c>
      <c r="E1968" t="str">
        <f t="shared" si="90"/>
        <v>southw_ckn</v>
      </c>
      <c r="F1968" t="str">
        <f>VLOOKUP(C1968,pizzas!A:D,3,FALSE)</f>
        <v>L</v>
      </c>
      <c r="G1968">
        <f>VLOOKUP(C1968,pizzas!A:D, 4,FALSE)</f>
        <v>20.75</v>
      </c>
      <c r="H1968" t="str">
        <f>VLOOKUP(E1968,pizza_types!A:C,2,FALSE)</f>
        <v>The Southwest Chicken Pizza</v>
      </c>
      <c r="I1968" t="str">
        <f>VLOOKUP(E1968,pizza_types!A:D,4,FALSE)</f>
        <v>Chicken, Tomatoes, Red Peppers, Red Onions, Jalapeno Peppers, Corn, Cilantro, Chipotle Sauce</v>
      </c>
      <c r="J1968">
        <f t="shared" si="91"/>
        <v>20.75</v>
      </c>
      <c r="K1968" t="str">
        <f t="shared" si="92"/>
        <v>February</v>
      </c>
    </row>
    <row r="1969" spans="1:11" x14ac:dyDescent="0.3">
      <c r="A1969" s="3">
        <v>1968</v>
      </c>
      <c r="B1969" s="10">
        <f>VLOOKUP(A1969,orders!A:B, 2,FALSE)</f>
        <v>42037</v>
      </c>
      <c r="C1969" s="9" t="s">
        <v>27</v>
      </c>
      <c r="D1969" s="4">
        <v>1</v>
      </c>
      <c r="E1969" t="str">
        <f t="shared" si="90"/>
        <v>cali_ckn</v>
      </c>
      <c r="F1969" t="str">
        <f>VLOOKUP(C1969,pizzas!A:D,3,FALSE)</f>
        <v>M</v>
      </c>
      <c r="G1969">
        <f>VLOOKUP(C1969,pizzas!A:D, 4,FALSE)</f>
        <v>16.75</v>
      </c>
      <c r="H1969" t="str">
        <f>VLOOKUP(E1969,pizza_types!A:C,2,FALSE)</f>
        <v>The California Chicken Pizza</v>
      </c>
      <c r="I1969" t="str">
        <f>VLOOKUP(E1969,pizza_types!A:D,4,FALSE)</f>
        <v>Chicken, Artichoke, Spinach, Garlic, Jalapeno Peppers, Fontina Cheese, Gouda Cheese</v>
      </c>
      <c r="J1969">
        <f t="shared" si="91"/>
        <v>16.75</v>
      </c>
      <c r="K1969" t="str">
        <f t="shared" si="92"/>
        <v>February</v>
      </c>
    </row>
    <row r="1970" spans="1:11" x14ac:dyDescent="0.3">
      <c r="A1970" s="1">
        <v>1969</v>
      </c>
      <c r="B1970" s="10">
        <f>VLOOKUP(A1970,orders!A:B, 2,FALSE)</f>
        <v>42037</v>
      </c>
      <c r="C1970" s="8" t="s">
        <v>55</v>
      </c>
      <c r="D1970" s="2">
        <v>1</v>
      </c>
      <c r="E1970" t="str">
        <f t="shared" si="90"/>
        <v>hawaiian</v>
      </c>
      <c r="F1970" t="str">
        <f>VLOOKUP(C1970,pizzas!A:D,3,FALSE)</f>
        <v>S</v>
      </c>
      <c r="G1970">
        <f>VLOOKUP(C1970,pizzas!A:D, 4,FALSE)</f>
        <v>10.5</v>
      </c>
      <c r="H1970" t="str">
        <f>VLOOKUP(E1970,pizza_types!A:C,2,FALSE)</f>
        <v>The Hawaiian Pizza</v>
      </c>
      <c r="I1970" t="str">
        <f>VLOOKUP(E1970,pizza_types!A:D,4,FALSE)</f>
        <v>Sliced Ham, Pineapple, Mozzarella Cheese</v>
      </c>
      <c r="J1970">
        <f t="shared" si="91"/>
        <v>10.5</v>
      </c>
      <c r="K1970" t="str">
        <f t="shared" si="92"/>
        <v>February</v>
      </c>
    </row>
    <row r="1971" spans="1:11" x14ac:dyDescent="0.3">
      <c r="A1971" s="3">
        <v>1970</v>
      </c>
      <c r="B1971" s="10">
        <f>VLOOKUP(A1971,orders!A:B, 2,FALSE)</f>
        <v>42037</v>
      </c>
      <c r="C1971" s="9" t="s">
        <v>44</v>
      </c>
      <c r="D1971" s="4">
        <v>1</v>
      </c>
      <c r="E1971" t="str">
        <f t="shared" si="90"/>
        <v>southw_ckn</v>
      </c>
      <c r="F1971" t="str">
        <f>VLOOKUP(C1971,pizzas!A:D,3,FALSE)</f>
        <v>S</v>
      </c>
      <c r="G1971">
        <f>VLOOKUP(C1971,pizzas!A:D, 4,FALSE)</f>
        <v>12.75</v>
      </c>
      <c r="H1971" t="str">
        <f>VLOOKUP(E1971,pizza_types!A:C,2,FALSE)</f>
        <v>The Southwest Chicken Pizza</v>
      </c>
      <c r="I1971" t="str">
        <f>VLOOKUP(E1971,pizza_types!A:D,4,FALSE)</f>
        <v>Chicken, Tomatoes, Red Peppers, Red Onions, Jalapeno Peppers, Corn, Cilantro, Chipotle Sauce</v>
      </c>
      <c r="J1971">
        <f t="shared" si="91"/>
        <v>12.75</v>
      </c>
      <c r="K1971" t="str">
        <f t="shared" si="92"/>
        <v>February</v>
      </c>
    </row>
    <row r="1972" spans="1:11" x14ac:dyDescent="0.3">
      <c r="A1972" s="1">
        <v>1971</v>
      </c>
      <c r="B1972" s="10">
        <f>VLOOKUP(A1972,orders!A:B, 2,FALSE)</f>
        <v>42037</v>
      </c>
      <c r="C1972" s="8" t="s">
        <v>20</v>
      </c>
      <c r="D1972" s="2">
        <v>1</v>
      </c>
      <c r="E1972" t="str">
        <f t="shared" si="90"/>
        <v>spicy_ital</v>
      </c>
      <c r="F1972" t="str">
        <f>VLOOKUP(C1972,pizzas!A:D,3,FALSE)</f>
        <v>L</v>
      </c>
      <c r="G1972">
        <f>VLOOKUP(C1972,pizzas!A:D, 4,FALSE)</f>
        <v>20.75</v>
      </c>
      <c r="H1972" t="str">
        <f>VLOOKUP(E1972,pizza_types!A:C,2,FALSE)</f>
        <v>The Spicy Italian Pizza</v>
      </c>
      <c r="I1972" t="str">
        <f>VLOOKUP(E1972,pizza_types!A:D,4,FALSE)</f>
        <v>Capocollo, Tomatoes, Goat Cheese, Artichokes, Peperoncini verdi, Garlic</v>
      </c>
      <c r="J1972">
        <f t="shared" si="91"/>
        <v>20.75</v>
      </c>
      <c r="K1972" t="str">
        <f t="shared" si="92"/>
        <v>February</v>
      </c>
    </row>
    <row r="1973" spans="1:11" x14ac:dyDescent="0.3">
      <c r="A1973" s="3">
        <v>1972</v>
      </c>
      <c r="B1973" s="10">
        <f>VLOOKUP(A1973,orders!A:B, 2,FALSE)</f>
        <v>42037</v>
      </c>
      <c r="C1973" s="9" t="s">
        <v>33</v>
      </c>
      <c r="D1973" s="4">
        <v>1</v>
      </c>
      <c r="E1973" t="str">
        <f t="shared" si="90"/>
        <v>four_cheese</v>
      </c>
      <c r="F1973" t="str">
        <f>VLOOKUP(C1973,pizzas!A:D,3,FALSE)</f>
        <v>L</v>
      </c>
      <c r="G1973">
        <f>VLOOKUP(C1973,pizzas!A:D, 4,FALSE)</f>
        <v>17.95</v>
      </c>
      <c r="H1973" t="str">
        <f>VLOOKUP(E1973,pizza_types!A:C,2,FALSE)</f>
        <v>The Four Cheese Pizza</v>
      </c>
      <c r="I1973" t="str">
        <f>VLOOKUP(E1973,pizza_types!A:D,4,FALSE)</f>
        <v>Ricotta Cheese, Gorgonzola Piccante Cheese, Mozzarella Cheese, Parmigiano Reggiano Cheese, Garlic</v>
      </c>
      <c r="J1973">
        <f t="shared" si="91"/>
        <v>17.95</v>
      </c>
      <c r="K1973" t="str">
        <f t="shared" si="92"/>
        <v>February</v>
      </c>
    </row>
    <row r="1974" spans="1:11" x14ac:dyDescent="0.3">
      <c r="A1974" s="1">
        <v>1973</v>
      </c>
      <c r="B1974" s="10">
        <f>VLOOKUP(A1974,orders!A:B, 2,FALSE)</f>
        <v>42037</v>
      </c>
      <c r="C1974" s="8" t="s">
        <v>27</v>
      </c>
      <c r="D1974" s="2">
        <v>1</v>
      </c>
      <c r="E1974" t="str">
        <f t="shared" si="90"/>
        <v>cali_ckn</v>
      </c>
      <c r="F1974" t="str">
        <f>VLOOKUP(C1974,pizzas!A:D,3,FALSE)</f>
        <v>M</v>
      </c>
      <c r="G1974">
        <f>VLOOKUP(C1974,pizzas!A:D, 4,FALSE)</f>
        <v>16.75</v>
      </c>
      <c r="H1974" t="str">
        <f>VLOOKUP(E1974,pizza_types!A:C,2,FALSE)</f>
        <v>The California Chicken Pizza</v>
      </c>
      <c r="I1974" t="str">
        <f>VLOOKUP(E1974,pizza_types!A:D,4,FALSE)</f>
        <v>Chicken, Artichoke, Spinach, Garlic, Jalapeno Peppers, Fontina Cheese, Gouda Cheese</v>
      </c>
      <c r="J1974">
        <f t="shared" si="91"/>
        <v>16.75</v>
      </c>
      <c r="K1974" t="str">
        <f t="shared" si="92"/>
        <v>February</v>
      </c>
    </row>
    <row r="1975" spans="1:11" x14ac:dyDescent="0.3">
      <c r="A1975" s="3">
        <v>1974</v>
      </c>
      <c r="B1975" s="10">
        <f>VLOOKUP(A1975,orders!A:B, 2,FALSE)</f>
        <v>42037</v>
      </c>
      <c r="C1975" s="9" t="s">
        <v>44</v>
      </c>
      <c r="D1975" s="4">
        <v>1</v>
      </c>
      <c r="E1975" t="str">
        <f t="shared" si="90"/>
        <v>southw_ckn</v>
      </c>
      <c r="F1975" t="str">
        <f>VLOOKUP(C1975,pizzas!A:D,3,FALSE)</f>
        <v>S</v>
      </c>
      <c r="G1975">
        <f>VLOOKUP(C1975,pizzas!A:D, 4,FALSE)</f>
        <v>12.75</v>
      </c>
      <c r="H1975" t="str">
        <f>VLOOKUP(E1975,pizza_types!A:C,2,FALSE)</f>
        <v>The Southwest Chicken Pizza</v>
      </c>
      <c r="I1975" t="str">
        <f>VLOOKUP(E1975,pizza_types!A:D,4,FALSE)</f>
        <v>Chicken, Tomatoes, Red Peppers, Red Onions, Jalapeno Peppers, Corn, Cilantro, Chipotle Sauce</v>
      </c>
      <c r="J1975">
        <f t="shared" si="91"/>
        <v>12.75</v>
      </c>
      <c r="K1975" t="str">
        <f t="shared" si="92"/>
        <v>February</v>
      </c>
    </row>
    <row r="1976" spans="1:11" x14ac:dyDescent="0.3">
      <c r="A1976" s="1">
        <v>1975</v>
      </c>
      <c r="B1976" s="10">
        <f>VLOOKUP(A1976,orders!A:B, 2,FALSE)</f>
        <v>42037</v>
      </c>
      <c r="C1976" s="8" t="s">
        <v>14</v>
      </c>
      <c r="D1976" s="2">
        <v>1</v>
      </c>
      <c r="E1976" t="str">
        <f t="shared" si="90"/>
        <v>spinach_supr</v>
      </c>
      <c r="F1976" t="str">
        <f>VLOOKUP(C1976,pizzas!A:D,3,FALSE)</f>
        <v>S</v>
      </c>
      <c r="G1976">
        <f>VLOOKUP(C1976,pizzas!A:D, 4,FALSE)</f>
        <v>12.5</v>
      </c>
      <c r="H1976" t="str">
        <f>VLOOKUP(E1976,pizza_types!A:C,2,FALSE)</f>
        <v>The Spinach Supreme Pizza</v>
      </c>
      <c r="I1976" t="str">
        <f>VLOOKUP(E1976,pizza_types!A:D,4,FALSE)</f>
        <v>Spinach, Red Onions, Pepperoni, Tomatoes, Artichokes, Kalamata Olives, Garlic, Asiago Cheese</v>
      </c>
      <c r="J1976">
        <f t="shared" si="91"/>
        <v>12.5</v>
      </c>
      <c r="K1976" t="str">
        <f t="shared" si="92"/>
        <v>February</v>
      </c>
    </row>
    <row r="1977" spans="1:11" x14ac:dyDescent="0.3">
      <c r="A1977" s="3">
        <v>1976</v>
      </c>
      <c r="B1977" s="10">
        <f>VLOOKUP(A1977,orders!A:B, 2,FALSE)</f>
        <v>42037</v>
      </c>
      <c r="C1977" s="9" t="s">
        <v>76</v>
      </c>
      <c r="D1977" s="4">
        <v>1</v>
      </c>
      <c r="E1977" t="str">
        <f t="shared" si="90"/>
        <v>veggie_veg</v>
      </c>
      <c r="F1977" t="str">
        <f>VLOOKUP(C1977,pizzas!A:D,3,FALSE)</f>
        <v>M</v>
      </c>
      <c r="G1977">
        <f>VLOOKUP(C1977,pizzas!A:D, 4,FALSE)</f>
        <v>16</v>
      </c>
      <c r="H1977" t="str">
        <f>VLOOKUP(E1977,pizza_types!A:C,2,FALSE)</f>
        <v>The Vegetables + Vegetables Pizza</v>
      </c>
      <c r="I1977" t="str">
        <f>VLOOKUP(E1977,pizza_types!A:D,4,FALSE)</f>
        <v>Mushrooms, Tomatoes, Red Peppers, Green Peppers, Red Onions, Zucchini, Spinach, Garlic</v>
      </c>
      <c r="J1977">
        <f t="shared" si="91"/>
        <v>16</v>
      </c>
      <c r="K1977" t="str">
        <f t="shared" si="92"/>
        <v>February</v>
      </c>
    </row>
    <row r="1978" spans="1:11" x14ac:dyDescent="0.3">
      <c r="A1978" s="1">
        <v>1977</v>
      </c>
      <c r="B1978" s="10">
        <f>VLOOKUP(A1978,orders!A:B, 2,FALSE)</f>
        <v>42037</v>
      </c>
      <c r="C1978" s="8" t="s">
        <v>28</v>
      </c>
      <c r="D1978" s="2">
        <v>1</v>
      </c>
      <c r="E1978" t="str">
        <f t="shared" si="90"/>
        <v>pepperoni</v>
      </c>
      <c r="F1978" t="str">
        <f>VLOOKUP(C1978,pizzas!A:D,3,FALSE)</f>
        <v>L</v>
      </c>
      <c r="G1978">
        <f>VLOOKUP(C1978,pizzas!A:D, 4,FALSE)</f>
        <v>15.25</v>
      </c>
      <c r="H1978" t="str">
        <f>VLOOKUP(E1978,pizza_types!A:C,2,FALSE)</f>
        <v>The Pepperoni Pizza</v>
      </c>
      <c r="I1978" t="str">
        <f>VLOOKUP(E1978,pizza_types!A:D,4,FALSE)</f>
        <v>Mozzarella Cheese, Pepperoni</v>
      </c>
      <c r="J1978">
        <f t="shared" si="91"/>
        <v>15.25</v>
      </c>
      <c r="K1978" t="str">
        <f t="shared" si="92"/>
        <v>February</v>
      </c>
    </row>
    <row r="1979" spans="1:11" x14ac:dyDescent="0.3">
      <c r="A1979" s="3">
        <v>1978</v>
      </c>
      <c r="B1979" s="10">
        <f>VLOOKUP(A1979,orders!A:B, 2,FALSE)</f>
        <v>42037</v>
      </c>
      <c r="C1979" s="9" t="s">
        <v>51</v>
      </c>
      <c r="D1979" s="4">
        <v>1</v>
      </c>
      <c r="E1979" t="str">
        <f t="shared" si="90"/>
        <v>pepperoni</v>
      </c>
      <c r="F1979" t="str">
        <f>VLOOKUP(C1979,pizzas!A:D,3,FALSE)</f>
        <v>S</v>
      </c>
      <c r="G1979">
        <f>VLOOKUP(C1979,pizzas!A:D, 4,FALSE)</f>
        <v>9.75</v>
      </c>
      <c r="H1979" t="str">
        <f>VLOOKUP(E1979,pizza_types!A:C,2,FALSE)</f>
        <v>The Pepperoni Pizza</v>
      </c>
      <c r="I1979" t="str">
        <f>VLOOKUP(E1979,pizza_types!A:D,4,FALSE)</f>
        <v>Mozzarella Cheese, Pepperoni</v>
      </c>
      <c r="J1979">
        <f t="shared" si="91"/>
        <v>9.75</v>
      </c>
      <c r="K1979" t="str">
        <f t="shared" si="92"/>
        <v>February</v>
      </c>
    </row>
    <row r="1980" spans="1:11" x14ac:dyDescent="0.3">
      <c r="A1980" s="1">
        <v>1979</v>
      </c>
      <c r="B1980" s="10">
        <f>VLOOKUP(A1980,orders!A:B, 2,FALSE)</f>
        <v>42037</v>
      </c>
      <c r="C1980" s="8" t="s">
        <v>27</v>
      </c>
      <c r="D1980" s="2">
        <v>1</v>
      </c>
      <c r="E1980" t="str">
        <f t="shared" si="90"/>
        <v>cali_ckn</v>
      </c>
      <c r="F1980" t="str">
        <f>VLOOKUP(C1980,pizzas!A:D,3,FALSE)</f>
        <v>M</v>
      </c>
      <c r="G1980">
        <f>VLOOKUP(C1980,pizzas!A:D, 4,FALSE)</f>
        <v>16.75</v>
      </c>
      <c r="H1980" t="str">
        <f>VLOOKUP(E1980,pizza_types!A:C,2,FALSE)</f>
        <v>The California Chicken Pizza</v>
      </c>
      <c r="I1980" t="str">
        <f>VLOOKUP(E1980,pizza_types!A:D,4,FALSE)</f>
        <v>Chicken, Artichoke, Spinach, Garlic, Jalapeno Peppers, Fontina Cheese, Gouda Cheese</v>
      </c>
      <c r="J1980">
        <f t="shared" si="91"/>
        <v>16.75</v>
      </c>
      <c r="K1980" t="str">
        <f t="shared" si="92"/>
        <v>February</v>
      </c>
    </row>
    <row r="1981" spans="1:11" x14ac:dyDescent="0.3">
      <c r="A1981" s="3">
        <v>1980</v>
      </c>
      <c r="B1981" s="10">
        <f>VLOOKUP(A1981,orders!A:B, 2,FALSE)</f>
        <v>42037</v>
      </c>
      <c r="C1981" s="9" t="s">
        <v>18</v>
      </c>
      <c r="D1981" s="4">
        <v>1</v>
      </c>
      <c r="E1981" t="str">
        <f t="shared" si="90"/>
        <v>ital_supr</v>
      </c>
      <c r="F1981" t="str">
        <f>VLOOKUP(C1981,pizzas!A:D,3,FALSE)</f>
        <v>S</v>
      </c>
      <c r="G1981">
        <f>VLOOKUP(C1981,pizzas!A:D, 4,FALSE)</f>
        <v>12.5</v>
      </c>
      <c r="H1981" t="str">
        <f>VLOOKUP(E1981,pizza_types!A:C,2,FALSE)</f>
        <v>The Italian Supreme Pizza</v>
      </c>
      <c r="I1981" t="str">
        <f>VLOOKUP(E1981,pizza_types!A:D,4,FALSE)</f>
        <v>Calabrese Salami, Capocollo, Tomatoes, Red Onions, Green Olives, Garlic</v>
      </c>
      <c r="J1981">
        <f t="shared" si="91"/>
        <v>12.5</v>
      </c>
      <c r="K1981" t="str">
        <f t="shared" si="92"/>
        <v>February</v>
      </c>
    </row>
    <row r="1982" spans="1:11" x14ac:dyDescent="0.3">
      <c r="A1982" s="1">
        <v>1981</v>
      </c>
      <c r="B1982" s="10">
        <f>VLOOKUP(A1982,orders!A:B, 2,FALSE)</f>
        <v>42037</v>
      </c>
      <c r="C1982" s="8" t="s">
        <v>67</v>
      </c>
      <c r="D1982" s="2">
        <v>1</v>
      </c>
      <c r="E1982" t="str">
        <f t="shared" si="90"/>
        <v>prsc_argla</v>
      </c>
      <c r="F1982" t="str">
        <f>VLOOKUP(C1982,pizzas!A:D,3,FALSE)</f>
        <v>M</v>
      </c>
      <c r="G1982">
        <f>VLOOKUP(C1982,pizzas!A:D, 4,FALSE)</f>
        <v>16.5</v>
      </c>
      <c r="H1982" t="str">
        <f>VLOOKUP(E1982,pizza_types!A:C,2,FALSE)</f>
        <v>The Prosciutto and Arugula Pizza</v>
      </c>
      <c r="I1982" t="str">
        <f>VLOOKUP(E1982,pizza_types!A:D,4,FALSE)</f>
        <v>Prosciutto di San Daniele, Arugula, Mozzarella Cheese</v>
      </c>
      <c r="J1982">
        <f t="shared" si="91"/>
        <v>16.5</v>
      </c>
      <c r="K1982" t="str">
        <f t="shared" si="92"/>
        <v>February</v>
      </c>
    </row>
    <row r="1983" spans="1:11" x14ac:dyDescent="0.3">
      <c r="A1983" s="3">
        <v>1982</v>
      </c>
      <c r="B1983" s="10">
        <f>VLOOKUP(A1983,orders!A:B, 2,FALSE)</f>
        <v>42037</v>
      </c>
      <c r="C1983" s="9" t="s">
        <v>79</v>
      </c>
      <c r="D1983" s="4">
        <v>1</v>
      </c>
      <c r="E1983" t="str">
        <f t="shared" si="90"/>
        <v>spinach_fet</v>
      </c>
      <c r="F1983" t="str">
        <f>VLOOKUP(C1983,pizzas!A:D,3,FALSE)</f>
        <v>S</v>
      </c>
      <c r="G1983">
        <f>VLOOKUP(C1983,pizzas!A:D, 4,FALSE)</f>
        <v>12</v>
      </c>
      <c r="H1983" t="str">
        <f>VLOOKUP(E1983,pizza_types!A:C,2,FALSE)</f>
        <v>The Spinach and Feta Pizza</v>
      </c>
      <c r="I1983" t="str">
        <f>VLOOKUP(E1983,pizza_types!A:D,4,FALSE)</f>
        <v>Spinach, Mushrooms, Red Onions, Feta Cheese, Garlic</v>
      </c>
      <c r="J1983">
        <f t="shared" si="91"/>
        <v>12</v>
      </c>
      <c r="K1983" t="str">
        <f t="shared" si="92"/>
        <v>February</v>
      </c>
    </row>
    <row r="1984" spans="1:11" x14ac:dyDescent="0.3">
      <c r="A1984" s="1">
        <v>1983</v>
      </c>
      <c r="B1984" s="10">
        <f>VLOOKUP(A1984,orders!A:B, 2,FALSE)</f>
        <v>42037</v>
      </c>
      <c r="C1984" s="8" t="s">
        <v>9</v>
      </c>
      <c r="D1984" s="2">
        <v>1</v>
      </c>
      <c r="E1984" t="str">
        <f t="shared" si="90"/>
        <v>thai_ckn</v>
      </c>
      <c r="F1984" t="str">
        <f>VLOOKUP(C1984,pizzas!A:D,3,FALSE)</f>
        <v>L</v>
      </c>
      <c r="G1984">
        <f>VLOOKUP(C1984,pizzas!A:D, 4,FALSE)</f>
        <v>20.75</v>
      </c>
      <c r="H1984" t="str">
        <f>VLOOKUP(E1984,pizza_types!A:C,2,FALSE)</f>
        <v>The Thai Chicken Pizza</v>
      </c>
      <c r="I1984" t="str">
        <f>VLOOKUP(E1984,pizza_types!A:D,4,FALSE)</f>
        <v>Chicken, Pineapple, Tomatoes, Red Peppers, Thai Sweet Chilli Sauce</v>
      </c>
      <c r="J1984">
        <f t="shared" si="91"/>
        <v>20.75</v>
      </c>
      <c r="K1984" t="str">
        <f t="shared" si="92"/>
        <v>February</v>
      </c>
    </row>
    <row r="1985" spans="1:11" x14ac:dyDescent="0.3">
      <c r="A1985" s="3">
        <v>1984</v>
      </c>
      <c r="B1985" s="10">
        <f>VLOOKUP(A1985,orders!A:B, 2,FALSE)</f>
        <v>42037</v>
      </c>
      <c r="C1985" s="9" t="s">
        <v>27</v>
      </c>
      <c r="D1985" s="4">
        <v>1</v>
      </c>
      <c r="E1985" t="str">
        <f t="shared" si="90"/>
        <v>cali_ckn</v>
      </c>
      <c r="F1985" t="str">
        <f>VLOOKUP(C1985,pizzas!A:D,3,FALSE)</f>
        <v>M</v>
      </c>
      <c r="G1985">
        <f>VLOOKUP(C1985,pizzas!A:D, 4,FALSE)</f>
        <v>16.75</v>
      </c>
      <c r="H1985" t="str">
        <f>VLOOKUP(E1985,pizza_types!A:C,2,FALSE)</f>
        <v>The California Chicken Pizza</v>
      </c>
      <c r="I1985" t="str">
        <f>VLOOKUP(E1985,pizza_types!A:D,4,FALSE)</f>
        <v>Chicken, Artichoke, Spinach, Garlic, Jalapeno Peppers, Fontina Cheese, Gouda Cheese</v>
      </c>
      <c r="J1985">
        <f t="shared" si="91"/>
        <v>16.75</v>
      </c>
      <c r="K1985" t="str">
        <f t="shared" si="92"/>
        <v>February</v>
      </c>
    </row>
    <row r="1986" spans="1:11" x14ac:dyDescent="0.3">
      <c r="A1986" s="1">
        <v>1985</v>
      </c>
      <c r="B1986" s="10">
        <f>VLOOKUP(A1986,orders!A:B, 2,FALSE)</f>
        <v>42037</v>
      </c>
      <c r="C1986" s="8" t="s">
        <v>15</v>
      </c>
      <c r="D1986" s="2">
        <v>1</v>
      </c>
      <c r="E1986" t="str">
        <f t="shared" si="90"/>
        <v>classic_dlx</v>
      </c>
      <c r="F1986" t="str">
        <f>VLOOKUP(C1986,pizzas!A:D,3,FALSE)</f>
        <v>S</v>
      </c>
      <c r="G1986">
        <f>VLOOKUP(C1986,pizzas!A:D, 4,FALSE)</f>
        <v>12</v>
      </c>
      <c r="H1986" t="str">
        <f>VLOOKUP(E1986,pizza_types!A:C,2,FALSE)</f>
        <v>The Classic Deluxe Pizza</v>
      </c>
      <c r="I1986" t="str">
        <f>VLOOKUP(E1986,pizza_types!A:D,4,FALSE)</f>
        <v>Pepperoni, Mushrooms, Red Onions, Red Peppers, Bacon</v>
      </c>
      <c r="J1986">
        <f t="shared" si="91"/>
        <v>12</v>
      </c>
      <c r="K1986" t="str">
        <f t="shared" si="92"/>
        <v>February</v>
      </c>
    </row>
    <row r="1987" spans="1:11" x14ac:dyDescent="0.3">
      <c r="A1987" s="3">
        <v>1986</v>
      </c>
      <c r="B1987" s="10">
        <f>VLOOKUP(A1987,orders!A:B, 2,FALSE)</f>
        <v>42037</v>
      </c>
      <c r="C1987" s="9" t="s">
        <v>55</v>
      </c>
      <c r="D1987" s="4">
        <v>1</v>
      </c>
      <c r="E1987" t="str">
        <f t="shared" ref="E1987:E2050" si="93">LEFT(C1987,FIND("@",SUBSTITUTE(C1987,"_","@",LEN(C1987)-LEN(SUBSTITUTE(C1987,"_",""))))-1)</f>
        <v>hawaiian</v>
      </c>
      <c r="F1987" t="str">
        <f>VLOOKUP(C1987,pizzas!A:D,3,FALSE)</f>
        <v>S</v>
      </c>
      <c r="G1987">
        <f>VLOOKUP(C1987,pizzas!A:D, 4,FALSE)</f>
        <v>10.5</v>
      </c>
      <c r="H1987" t="str">
        <f>VLOOKUP(E1987,pizza_types!A:C,2,FALSE)</f>
        <v>The Hawaiian Pizza</v>
      </c>
      <c r="I1987" t="str">
        <f>VLOOKUP(E1987,pizza_types!A:D,4,FALSE)</f>
        <v>Sliced Ham, Pineapple, Mozzarella Cheese</v>
      </c>
      <c r="J1987">
        <f t="shared" ref="J1987:J2050" si="94">D1987*G1987</f>
        <v>10.5</v>
      </c>
      <c r="K1987" t="str">
        <f t="shared" ref="K1987:K2050" si="95">TEXT(B1987,"mmmm")</f>
        <v>February</v>
      </c>
    </row>
    <row r="1988" spans="1:11" x14ac:dyDescent="0.3">
      <c r="A1988" s="1">
        <v>1987</v>
      </c>
      <c r="B1988" s="10">
        <f>VLOOKUP(A1988,orders!A:B, 2,FALSE)</f>
        <v>42037</v>
      </c>
      <c r="C1988" s="8" t="s">
        <v>47</v>
      </c>
      <c r="D1988" s="2">
        <v>1</v>
      </c>
      <c r="E1988" t="str">
        <f t="shared" si="93"/>
        <v>prsc_argla</v>
      </c>
      <c r="F1988" t="str">
        <f>VLOOKUP(C1988,pizzas!A:D,3,FALSE)</f>
        <v>S</v>
      </c>
      <c r="G1988">
        <f>VLOOKUP(C1988,pizzas!A:D, 4,FALSE)</f>
        <v>12.5</v>
      </c>
      <c r="H1988" t="str">
        <f>VLOOKUP(E1988,pizza_types!A:C,2,FALSE)</f>
        <v>The Prosciutto and Arugula Pizza</v>
      </c>
      <c r="I1988" t="str">
        <f>VLOOKUP(E1988,pizza_types!A:D,4,FALSE)</f>
        <v>Prosciutto di San Daniele, Arugula, Mozzarella Cheese</v>
      </c>
      <c r="J1988">
        <f t="shared" si="94"/>
        <v>12.5</v>
      </c>
      <c r="K1988" t="str">
        <f t="shared" si="95"/>
        <v>February</v>
      </c>
    </row>
    <row r="1989" spans="1:11" x14ac:dyDescent="0.3">
      <c r="A1989" s="3">
        <v>1988</v>
      </c>
      <c r="B1989" s="10">
        <f>VLOOKUP(A1989,orders!A:B, 2,FALSE)</f>
        <v>42037</v>
      </c>
      <c r="C1989" s="9" t="s">
        <v>55</v>
      </c>
      <c r="D1989" s="4">
        <v>1</v>
      </c>
      <c r="E1989" t="str">
        <f t="shared" si="93"/>
        <v>hawaiian</v>
      </c>
      <c r="F1989" t="str">
        <f>VLOOKUP(C1989,pizzas!A:D,3,FALSE)</f>
        <v>S</v>
      </c>
      <c r="G1989">
        <f>VLOOKUP(C1989,pizzas!A:D, 4,FALSE)</f>
        <v>10.5</v>
      </c>
      <c r="H1989" t="str">
        <f>VLOOKUP(E1989,pizza_types!A:C,2,FALSE)</f>
        <v>The Hawaiian Pizza</v>
      </c>
      <c r="I1989" t="str">
        <f>VLOOKUP(E1989,pizza_types!A:D,4,FALSE)</f>
        <v>Sliced Ham, Pineapple, Mozzarella Cheese</v>
      </c>
      <c r="J1989">
        <f t="shared" si="94"/>
        <v>10.5</v>
      </c>
      <c r="K1989" t="str">
        <f t="shared" si="95"/>
        <v>February</v>
      </c>
    </row>
    <row r="1990" spans="1:11" x14ac:dyDescent="0.3">
      <c r="A1990" s="1">
        <v>1989</v>
      </c>
      <c r="B1990" s="10">
        <f>VLOOKUP(A1990,orders!A:B, 2,FALSE)</f>
        <v>42037</v>
      </c>
      <c r="C1990" s="8" t="s">
        <v>8</v>
      </c>
      <c r="D1990" s="2">
        <v>1</v>
      </c>
      <c r="E1990" t="str">
        <f t="shared" si="93"/>
        <v>mexicana</v>
      </c>
      <c r="F1990" t="str">
        <f>VLOOKUP(C1990,pizzas!A:D,3,FALSE)</f>
        <v>M</v>
      </c>
      <c r="G1990">
        <f>VLOOKUP(C1990,pizzas!A:D, 4,FALSE)</f>
        <v>16</v>
      </c>
      <c r="H1990" t="str">
        <f>VLOOKUP(E1990,pizza_types!A:C,2,FALSE)</f>
        <v>The Mexicana Pizza</v>
      </c>
      <c r="I1990" t="str">
        <f>VLOOKUP(E1990,pizza_types!A:D,4,FALSE)</f>
        <v>Tomatoes, Red Peppers, Jalapeno Peppers, Red Onions, Cilantro, Corn, Chipotle Sauce, Garlic</v>
      </c>
      <c r="J1990">
        <f t="shared" si="94"/>
        <v>16</v>
      </c>
      <c r="K1990" t="str">
        <f t="shared" si="95"/>
        <v>February</v>
      </c>
    </row>
    <row r="1991" spans="1:11" x14ac:dyDescent="0.3">
      <c r="A1991" s="3">
        <v>1990</v>
      </c>
      <c r="B1991" s="10">
        <f>VLOOKUP(A1991,orders!A:B, 2,FALSE)</f>
        <v>42037</v>
      </c>
      <c r="C1991" s="9" t="s">
        <v>71</v>
      </c>
      <c r="D1991" s="4">
        <v>1</v>
      </c>
      <c r="E1991" t="str">
        <f t="shared" si="93"/>
        <v>sicilian</v>
      </c>
      <c r="F1991" t="str">
        <f>VLOOKUP(C1991,pizzas!A:D,3,FALSE)</f>
        <v>S</v>
      </c>
      <c r="G1991">
        <f>VLOOKUP(C1991,pizzas!A:D, 4,FALSE)</f>
        <v>12.25</v>
      </c>
      <c r="H1991" t="str">
        <f>VLOOKUP(E1991,pizza_types!A:C,2,FALSE)</f>
        <v>The Sicilian Pizza</v>
      </c>
      <c r="I1991" t="str">
        <f>VLOOKUP(E1991,pizza_types!A:D,4,FALSE)</f>
        <v>Coarse Sicilian Salami, Tomatoes, Green Olives, Luganega Sausage, Onions, Garlic</v>
      </c>
      <c r="J1991">
        <f t="shared" si="94"/>
        <v>12.25</v>
      </c>
      <c r="K1991" t="str">
        <f t="shared" si="95"/>
        <v>February</v>
      </c>
    </row>
    <row r="1992" spans="1:11" x14ac:dyDescent="0.3">
      <c r="A1992" s="1">
        <v>1991</v>
      </c>
      <c r="B1992" s="10">
        <f>VLOOKUP(A1992,orders!A:B, 2,FALSE)</f>
        <v>42037</v>
      </c>
      <c r="C1992" s="8" t="s">
        <v>80</v>
      </c>
      <c r="D1992" s="2">
        <v>1</v>
      </c>
      <c r="E1992" t="str">
        <f t="shared" si="93"/>
        <v>spicy_ital</v>
      </c>
      <c r="F1992" t="str">
        <f>VLOOKUP(C1992,pizzas!A:D,3,FALSE)</f>
        <v>M</v>
      </c>
      <c r="G1992">
        <f>VLOOKUP(C1992,pizzas!A:D, 4,FALSE)</f>
        <v>16.5</v>
      </c>
      <c r="H1992" t="str">
        <f>VLOOKUP(E1992,pizza_types!A:C,2,FALSE)</f>
        <v>The Spicy Italian Pizza</v>
      </c>
      <c r="I1992" t="str">
        <f>VLOOKUP(E1992,pizza_types!A:D,4,FALSE)</f>
        <v>Capocollo, Tomatoes, Goat Cheese, Artichokes, Peperoncini verdi, Garlic</v>
      </c>
      <c r="J1992">
        <f t="shared" si="94"/>
        <v>16.5</v>
      </c>
      <c r="K1992" t="str">
        <f t="shared" si="95"/>
        <v>February</v>
      </c>
    </row>
    <row r="1993" spans="1:11" x14ac:dyDescent="0.3">
      <c r="A1993" s="3">
        <v>1992</v>
      </c>
      <c r="B1993" s="10">
        <f>VLOOKUP(A1993,orders!A:B, 2,FALSE)</f>
        <v>42037</v>
      </c>
      <c r="C1993" s="9" t="s">
        <v>63</v>
      </c>
      <c r="D1993" s="4">
        <v>1</v>
      </c>
      <c r="E1993" t="str">
        <f t="shared" si="93"/>
        <v>the_greek</v>
      </c>
      <c r="F1993" t="str">
        <f>VLOOKUP(C1993,pizzas!A:D,3,FALSE)</f>
        <v>XL</v>
      </c>
      <c r="G1993">
        <f>VLOOKUP(C1993,pizzas!A:D, 4,FALSE)</f>
        <v>25.5</v>
      </c>
      <c r="H1993" t="str">
        <f>VLOOKUP(E1993,pizza_types!A:C,2,FALSE)</f>
        <v>The Greek Pizza</v>
      </c>
      <c r="I1993" t="str">
        <f>VLOOKUP(E1993,pizza_types!A:D,4,FALSE)</f>
        <v>Kalamata Olives, Feta Cheese, Tomatoes, Garlic, Beef Chuck Roast, Red Onions</v>
      </c>
      <c r="J1993">
        <f t="shared" si="94"/>
        <v>25.5</v>
      </c>
      <c r="K1993" t="str">
        <f t="shared" si="95"/>
        <v>February</v>
      </c>
    </row>
    <row r="1994" spans="1:11" x14ac:dyDescent="0.3">
      <c r="A1994" s="1">
        <v>1993</v>
      </c>
      <c r="B1994" s="10">
        <f>VLOOKUP(A1994,orders!A:B, 2,FALSE)</f>
        <v>42037</v>
      </c>
      <c r="C1994" s="8" t="s">
        <v>68</v>
      </c>
      <c r="D1994" s="2">
        <v>1</v>
      </c>
      <c r="E1994" t="str">
        <f t="shared" si="93"/>
        <v>mediterraneo</v>
      </c>
      <c r="F1994" t="str">
        <f>VLOOKUP(C1994,pizzas!A:D,3,FALSE)</f>
        <v>L</v>
      </c>
      <c r="G1994">
        <f>VLOOKUP(C1994,pizzas!A:D, 4,FALSE)</f>
        <v>20.25</v>
      </c>
      <c r="H1994" t="str">
        <f>VLOOKUP(E1994,pizza_types!A:C,2,FALSE)</f>
        <v>The Mediterranean Pizza</v>
      </c>
      <c r="I1994" t="str">
        <f>VLOOKUP(E1994,pizza_types!A:D,4,FALSE)</f>
        <v>Spinach, Artichokes, Kalamata Olives, Sun-dried Tomatoes, Feta Cheese, Plum Tomatoes, Red Onions</v>
      </c>
      <c r="J1994">
        <f t="shared" si="94"/>
        <v>20.25</v>
      </c>
      <c r="K1994" t="str">
        <f t="shared" si="95"/>
        <v>February</v>
      </c>
    </row>
    <row r="1995" spans="1:11" x14ac:dyDescent="0.3">
      <c r="A1995" s="3">
        <v>1994</v>
      </c>
      <c r="B1995" s="10">
        <f>VLOOKUP(A1995,orders!A:B, 2,FALSE)</f>
        <v>42037</v>
      </c>
      <c r="C1995" s="9" t="s">
        <v>71</v>
      </c>
      <c r="D1995" s="4">
        <v>1</v>
      </c>
      <c r="E1995" t="str">
        <f t="shared" si="93"/>
        <v>sicilian</v>
      </c>
      <c r="F1995" t="str">
        <f>VLOOKUP(C1995,pizzas!A:D,3,FALSE)</f>
        <v>S</v>
      </c>
      <c r="G1995">
        <f>VLOOKUP(C1995,pizzas!A:D, 4,FALSE)</f>
        <v>12.25</v>
      </c>
      <c r="H1995" t="str">
        <f>VLOOKUP(E1995,pizza_types!A:C,2,FALSE)</f>
        <v>The Sicilian Pizza</v>
      </c>
      <c r="I1995" t="str">
        <f>VLOOKUP(E1995,pizza_types!A:D,4,FALSE)</f>
        <v>Coarse Sicilian Salami, Tomatoes, Green Olives, Luganega Sausage, Onions, Garlic</v>
      </c>
      <c r="J1995">
        <f t="shared" si="94"/>
        <v>12.25</v>
      </c>
      <c r="K1995" t="str">
        <f t="shared" si="95"/>
        <v>February</v>
      </c>
    </row>
    <row r="1996" spans="1:11" x14ac:dyDescent="0.3">
      <c r="A1996" s="1">
        <v>1995</v>
      </c>
      <c r="B1996" s="10">
        <f>VLOOKUP(A1996,orders!A:B, 2,FALSE)</f>
        <v>42037</v>
      </c>
      <c r="C1996" s="8" t="s">
        <v>20</v>
      </c>
      <c r="D1996" s="2">
        <v>1</v>
      </c>
      <c r="E1996" t="str">
        <f t="shared" si="93"/>
        <v>spicy_ital</v>
      </c>
      <c r="F1996" t="str">
        <f>VLOOKUP(C1996,pizzas!A:D,3,FALSE)</f>
        <v>L</v>
      </c>
      <c r="G1996">
        <f>VLOOKUP(C1996,pizzas!A:D, 4,FALSE)</f>
        <v>20.75</v>
      </c>
      <c r="H1996" t="str">
        <f>VLOOKUP(E1996,pizza_types!A:C,2,FALSE)</f>
        <v>The Spicy Italian Pizza</v>
      </c>
      <c r="I1996" t="str">
        <f>VLOOKUP(E1996,pizza_types!A:D,4,FALSE)</f>
        <v>Capocollo, Tomatoes, Goat Cheese, Artichokes, Peperoncini verdi, Garlic</v>
      </c>
      <c r="J1996">
        <f t="shared" si="94"/>
        <v>20.75</v>
      </c>
      <c r="K1996" t="str">
        <f t="shared" si="95"/>
        <v>February</v>
      </c>
    </row>
    <row r="1997" spans="1:11" x14ac:dyDescent="0.3">
      <c r="A1997" s="3">
        <v>1996</v>
      </c>
      <c r="B1997" s="10">
        <f>VLOOKUP(A1997,orders!A:B, 2,FALSE)</f>
        <v>42038</v>
      </c>
      <c r="C1997" s="9" t="s">
        <v>28</v>
      </c>
      <c r="D1997" s="4">
        <v>1</v>
      </c>
      <c r="E1997" t="str">
        <f t="shared" si="93"/>
        <v>pepperoni</v>
      </c>
      <c r="F1997" t="str">
        <f>VLOOKUP(C1997,pizzas!A:D,3,FALSE)</f>
        <v>L</v>
      </c>
      <c r="G1997">
        <f>VLOOKUP(C1997,pizzas!A:D, 4,FALSE)</f>
        <v>15.25</v>
      </c>
      <c r="H1997" t="str">
        <f>VLOOKUP(E1997,pizza_types!A:C,2,FALSE)</f>
        <v>The Pepperoni Pizza</v>
      </c>
      <c r="I1997" t="str">
        <f>VLOOKUP(E1997,pizza_types!A:D,4,FALSE)</f>
        <v>Mozzarella Cheese, Pepperoni</v>
      </c>
      <c r="J1997">
        <f t="shared" si="94"/>
        <v>15.25</v>
      </c>
      <c r="K1997" t="str">
        <f t="shared" si="95"/>
        <v>February</v>
      </c>
    </row>
    <row r="1998" spans="1:11" x14ac:dyDescent="0.3">
      <c r="A1998" s="1">
        <v>1997</v>
      </c>
      <c r="B1998" s="10">
        <f>VLOOKUP(A1998,orders!A:B, 2,FALSE)</f>
        <v>42038</v>
      </c>
      <c r="C1998" s="8" t="s">
        <v>80</v>
      </c>
      <c r="D1998" s="2">
        <v>1</v>
      </c>
      <c r="E1998" t="str">
        <f t="shared" si="93"/>
        <v>spicy_ital</v>
      </c>
      <c r="F1998" t="str">
        <f>VLOOKUP(C1998,pizzas!A:D,3,FALSE)</f>
        <v>M</v>
      </c>
      <c r="G1998">
        <f>VLOOKUP(C1998,pizzas!A:D, 4,FALSE)</f>
        <v>16.5</v>
      </c>
      <c r="H1998" t="str">
        <f>VLOOKUP(E1998,pizza_types!A:C,2,FALSE)</f>
        <v>The Spicy Italian Pizza</v>
      </c>
      <c r="I1998" t="str">
        <f>VLOOKUP(E1998,pizza_types!A:D,4,FALSE)</f>
        <v>Capocollo, Tomatoes, Goat Cheese, Artichokes, Peperoncini verdi, Garlic</v>
      </c>
      <c r="J1998">
        <f t="shared" si="94"/>
        <v>16.5</v>
      </c>
      <c r="K1998" t="str">
        <f t="shared" si="95"/>
        <v>February</v>
      </c>
    </row>
    <row r="1999" spans="1:11" x14ac:dyDescent="0.3">
      <c r="A1999" s="3">
        <v>1998</v>
      </c>
      <c r="B1999" s="10">
        <f>VLOOKUP(A1999,orders!A:B, 2,FALSE)</f>
        <v>42038</v>
      </c>
      <c r="C1999" s="9" t="s">
        <v>48</v>
      </c>
      <c r="D1999" s="4">
        <v>1</v>
      </c>
      <c r="E1999" t="str">
        <f t="shared" si="93"/>
        <v>sicilian</v>
      </c>
      <c r="F1999" t="str">
        <f>VLOOKUP(C1999,pizzas!A:D,3,FALSE)</f>
        <v>M</v>
      </c>
      <c r="G1999">
        <f>VLOOKUP(C1999,pizzas!A:D, 4,FALSE)</f>
        <v>16.25</v>
      </c>
      <c r="H1999" t="str">
        <f>VLOOKUP(E1999,pizza_types!A:C,2,FALSE)</f>
        <v>The Sicilian Pizza</v>
      </c>
      <c r="I1999" t="str">
        <f>VLOOKUP(E1999,pizza_types!A:D,4,FALSE)</f>
        <v>Coarse Sicilian Salami, Tomatoes, Green Olives, Luganega Sausage, Onions, Garlic</v>
      </c>
      <c r="J1999">
        <f t="shared" si="94"/>
        <v>16.25</v>
      </c>
      <c r="K1999" t="str">
        <f t="shared" si="95"/>
        <v>February</v>
      </c>
    </row>
    <row r="2000" spans="1:11" x14ac:dyDescent="0.3">
      <c r="A2000" s="1">
        <v>1999</v>
      </c>
      <c r="B2000" s="10">
        <f>VLOOKUP(A2000,orders!A:B, 2,FALSE)</f>
        <v>42038</v>
      </c>
      <c r="C2000" s="8" t="s">
        <v>92</v>
      </c>
      <c r="D2000" s="2">
        <v>1</v>
      </c>
      <c r="E2000" t="str">
        <f t="shared" si="93"/>
        <v>soppressata</v>
      </c>
      <c r="F2000" t="str">
        <f>VLOOKUP(C2000,pizzas!A:D,3,FALSE)</f>
        <v>S</v>
      </c>
      <c r="G2000">
        <f>VLOOKUP(C2000,pizzas!A:D, 4,FALSE)</f>
        <v>12.5</v>
      </c>
      <c r="H2000" t="str">
        <f>VLOOKUP(E2000,pizza_types!A:C,2,FALSE)</f>
        <v>The Soppressata Pizza</v>
      </c>
      <c r="I2000" t="str">
        <f>VLOOKUP(E2000,pizza_types!A:D,4,FALSE)</f>
        <v>Soppressata Salami, Fontina Cheese, Mozzarella Cheese, Mushrooms, Garlic</v>
      </c>
      <c r="J2000">
        <f t="shared" si="94"/>
        <v>12.5</v>
      </c>
      <c r="K2000" t="str">
        <f t="shared" si="95"/>
        <v>February</v>
      </c>
    </row>
    <row r="2001" spans="1:11" x14ac:dyDescent="0.3">
      <c r="A2001" s="3">
        <v>2000</v>
      </c>
      <c r="B2001" s="10">
        <f>VLOOKUP(A2001,orders!A:B, 2,FALSE)</f>
        <v>42038</v>
      </c>
      <c r="C2001" s="9" t="s">
        <v>25</v>
      </c>
      <c r="D2001" s="4">
        <v>1</v>
      </c>
      <c r="E2001" t="str">
        <f t="shared" si="93"/>
        <v>bbq_ckn</v>
      </c>
      <c r="F2001" t="str">
        <f>VLOOKUP(C2001,pizzas!A:D,3,FALSE)</f>
        <v>L</v>
      </c>
      <c r="G2001">
        <f>VLOOKUP(C2001,pizzas!A:D, 4,FALSE)</f>
        <v>20.75</v>
      </c>
      <c r="H2001" t="str">
        <f>VLOOKUP(E2001,pizza_types!A:C,2,FALSE)</f>
        <v>The Barbecue Chicken Pizza</v>
      </c>
      <c r="I2001" t="str">
        <f>VLOOKUP(E2001,pizza_types!A:D,4,FALSE)</f>
        <v>Barbecued Chicken, Red Peppers, Green Peppers, Tomatoes, Red Onions, Barbecue Sauce</v>
      </c>
      <c r="J2001">
        <f t="shared" si="94"/>
        <v>20.75</v>
      </c>
      <c r="K2001" t="str">
        <f t="shared" si="95"/>
        <v>February</v>
      </c>
    </row>
    <row r="2002" spans="1:11" x14ac:dyDescent="0.3">
      <c r="A2002" s="1">
        <v>2001</v>
      </c>
      <c r="B2002" s="10">
        <f>VLOOKUP(A2002,orders!A:B, 2,FALSE)</f>
        <v>42038</v>
      </c>
      <c r="C2002" s="8" t="s">
        <v>36</v>
      </c>
      <c r="D2002" s="2">
        <v>1</v>
      </c>
      <c r="E2002" t="str">
        <f t="shared" si="93"/>
        <v>four_cheese</v>
      </c>
      <c r="F2002" t="str">
        <f>VLOOKUP(C2002,pizzas!A:D,3,FALSE)</f>
        <v>M</v>
      </c>
      <c r="G2002">
        <f>VLOOKUP(C2002,pizzas!A:D, 4,FALSE)</f>
        <v>14.75</v>
      </c>
      <c r="H2002" t="str">
        <f>VLOOKUP(E2002,pizza_types!A:C,2,FALSE)</f>
        <v>The Four Cheese Pizza</v>
      </c>
      <c r="I2002" t="str">
        <f>VLOOKUP(E2002,pizza_types!A:D,4,FALSE)</f>
        <v>Ricotta Cheese, Gorgonzola Piccante Cheese, Mozzarella Cheese, Parmigiano Reggiano Cheese, Garlic</v>
      </c>
      <c r="J2002">
        <f t="shared" si="94"/>
        <v>14.75</v>
      </c>
      <c r="K2002" t="str">
        <f t="shared" si="95"/>
        <v>February</v>
      </c>
    </row>
    <row r="2003" spans="1:11" x14ac:dyDescent="0.3">
      <c r="A2003" s="3">
        <v>2002</v>
      </c>
      <c r="B2003" s="10">
        <f>VLOOKUP(A2003,orders!A:B, 2,FALSE)</f>
        <v>42038</v>
      </c>
      <c r="C2003" s="9" t="s">
        <v>21</v>
      </c>
      <c r="D2003" s="4">
        <v>1</v>
      </c>
      <c r="E2003" t="str">
        <f t="shared" si="93"/>
        <v>spin_pesto</v>
      </c>
      <c r="F2003" t="str">
        <f>VLOOKUP(C2003,pizzas!A:D,3,FALSE)</f>
        <v>L</v>
      </c>
      <c r="G2003">
        <f>VLOOKUP(C2003,pizzas!A:D, 4,FALSE)</f>
        <v>20.75</v>
      </c>
      <c r="H2003" t="str">
        <f>VLOOKUP(E2003,pizza_types!A:C,2,FALSE)</f>
        <v>The Spinach Pesto Pizza</v>
      </c>
      <c r="I2003" t="str">
        <f>VLOOKUP(E2003,pizza_types!A:D,4,FALSE)</f>
        <v>Spinach, Artichokes, Tomatoes, Sun-dried Tomatoes, Garlic, Pesto Sauce</v>
      </c>
      <c r="J2003">
        <f t="shared" si="94"/>
        <v>20.75</v>
      </c>
      <c r="K2003" t="str">
        <f t="shared" si="95"/>
        <v>February</v>
      </c>
    </row>
    <row r="2004" spans="1:11" x14ac:dyDescent="0.3">
      <c r="A2004" s="1">
        <v>2003</v>
      </c>
      <c r="B2004" s="10">
        <f>VLOOKUP(A2004,orders!A:B, 2,FALSE)</f>
        <v>42038</v>
      </c>
      <c r="C2004" s="8" t="s">
        <v>33</v>
      </c>
      <c r="D2004" s="2">
        <v>1</v>
      </c>
      <c r="E2004" t="str">
        <f t="shared" si="93"/>
        <v>four_cheese</v>
      </c>
      <c r="F2004" t="str">
        <f>VLOOKUP(C2004,pizzas!A:D,3,FALSE)</f>
        <v>L</v>
      </c>
      <c r="G2004">
        <f>VLOOKUP(C2004,pizzas!A:D, 4,FALSE)</f>
        <v>17.95</v>
      </c>
      <c r="H2004" t="str">
        <f>VLOOKUP(E2004,pizza_types!A:C,2,FALSE)</f>
        <v>The Four Cheese Pizza</v>
      </c>
      <c r="I2004" t="str">
        <f>VLOOKUP(E2004,pizza_types!A:D,4,FALSE)</f>
        <v>Ricotta Cheese, Gorgonzola Piccante Cheese, Mozzarella Cheese, Parmigiano Reggiano Cheese, Garlic</v>
      </c>
      <c r="J2004">
        <f t="shared" si="94"/>
        <v>17.95</v>
      </c>
      <c r="K2004" t="str">
        <f t="shared" si="95"/>
        <v>February</v>
      </c>
    </row>
    <row r="2005" spans="1:11" x14ac:dyDescent="0.3">
      <c r="A2005" s="3">
        <v>2004</v>
      </c>
      <c r="B2005" s="10">
        <f>VLOOKUP(A2005,orders!A:B, 2,FALSE)</f>
        <v>42038</v>
      </c>
      <c r="C2005" s="9" t="s">
        <v>68</v>
      </c>
      <c r="D2005" s="4">
        <v>1</v>
      </c>
      <c r="E2005" t="str">
        <f t="shared" si="93"/>
        <v>mediterraneo</v>
      </c>
      <c r="F2005" t="str">
        <f>VLOOKUP(C2005,pizzas!A:D,3,FALSE)</f>
        <v>L</v>
      </c>
      <c r="G2005">
        <f>VLOOKUP(C2005,pizzas!A:D, 4,FALSE)</f>
        <v>20.25</v>
      </c>
      <c r="H2005" t="str">
        <f>VLOOKUP(E2005,pizza_types!A:C,2,FALSE)</f>
        <v>The Mediterranean Pizza</v>
      </c>
      <c r="I2005" t="str">
        <f>VLOOKUP(E2005,pizza_types!A:D,4,FALSE)</f>
        <v>Spinach, Artichokes, Kalamata Olives, Sun-dried Tomatoes, Feta Cheese, Plum Tomatoes, Red Onions</v>
      </c>
      <c r="J2005">
        <f t="shared" si="94"/>
        <v>20.25</v>
      </c>
      <c r="K2005" t="str">
        <f t="shared" si="95"/>
        <v>February</v>
      </c>
    </row>
    <row r="2006" spans="1:11" x14ac:dyDescent="0.3">
      <c r="A2006" s="1">
        <v>2005</v>
      </c>
      <c r="B2006" s="10">
        <f>VLOOKUP(A2006,orders!A:B, 2,FALSE)</f>
        <v>42038</v>
      </c>
      <c r="C2006" s="8" t="s">
        <v>33</v>
      </c>
      <c r="D2006" s="2">
        <v>1</v>
      </c>
      <c r="E2006" t="str">
        <f t="shared" si="93"/>
        <v>four_cheese</v>
      </c>
      <c r="F2006" t="str">
        <f>VLOOKUP(C2006,pizzas!A:D,3,FALSE)</f>
        <v>L</v>
      </c>
      <c r="G2006">
        <f>VLOOKUP(C2006,pizzas!A:D, 4,FALSE)</f>
        <v>17.95</v>
      </c>
      <c r="H2006" t="str">
        <f>VLOOKUP(E2006,pizza_types!A:C,2,FALSE)</f>
        <v>The Four Cheese Pizza</v>
      </c>
      <c r="I2006" t="str">
        <f>VLOOKUP(E2006,pizza_types!A:D,4,FALSE)</f>
        <v>Ricotta Cheese, Gorgonzola Piccante Cheese, Mozzarella Cheese, Parmigiano Reggiano Cheese, Garlic</v>
      </c>
      <c r="J2006">
        <f t="shared" si="94"/>
        <v>17.95</v>
      </c>
      <c r="K2006" t="str">
        <f t="shared" si="95"/>
        <v>February</v>
      </c>
    </row>
    <row r="2007" spans="1:11" x14ac:dyDescent="0.3">
      <c r="A2007" s="3">
        <v>2006</v>
      </c>
      <c r="B2007" s="10">
        <f>VLOOKUP(A2007,orders!A:B, 2,FALSE)</f>
        <v>42038</v>
      </c>
      <c r="C2007" s="9" t="s">
        <v>34</v>
      </c>
      <c r="D2007" s="4">
        <v>1</v>
      </c>
      <c r="E2007" t="str">
        <f t="shared" si="93"/>
        <v>napolitana</v>
      </c>
      <c r="F2007" t="str">
        <f>VLOOKUP(C2007,pizzas!A:D,3,FALSE)</f>
        <v>S</v>
      </c>
      <c r="G2007">
        <f>VLOOKUP(C2007,pizzas!A:D, 4,FALSE)</f>
        <v>12</v>
      </c>
      <c r="H2007" t="str">
        <f>VLOOKUP(E2007,pizza_types!A:C,2,FALSE)</f>
        <v>The Napolitana Pizza</v>
      </c>
      <c r="I2007" t="str">
        <f>VLOOKUP(E2007,pizza_types!A:D,4,FALSE)</f>
        <v>Tomatoes, Anchovies, Green Olives, Red Onions, Garlic</v>
      </c>
      <c r="J2007">
        <f t="shared" si="94"/>
        <v>12</v>
      </c>
      <c r="K2007" t="str">
        <f t="shared" si="95"/>
        <v>February</v>
      </c>
    </row>
    <row r="2008" spans="1:11" x14ac:dyDescent="0.3">
      <c r="A2008" s="1">
        <v>2007</v>
      </c>
      <c r="B2008" s="10">
        <f>VLOOKUP(A2008,orders!A:B, 2,FALSE)</f>
        <v>42038</v>
      </c>
      <c r="C2008" s="8" t="s">
        <v>25</v>
      </c>
      <c r="D2008" s="2">
        <v>1</v>
      </c>
      <c r="E2008" t="str">
        <f t="shared" si="93"/>
        <v>bbq_ckn</v>
      </c>
      <c r="F2008" t="str">
        <f>VLOOKUP(C2008,pizzas!A:D,3,FALSE)</f>
        <v>L</v>
      </c>
      <c r="G2008">
        <f>VLOOKUP(C2008,pizzas!A:D, 4,FALSE)</f>
        <v>20.75</v>
      </c>
      <c r="H2008" t="str">
        <f>VLOOKUP(E2008,pizza_types!A:C,2,FALSE)</f>
        <v>The Barbecue Chicken Pizza</v>
      </c>
      <c r="I2008" t="str">
        <f>VLOOKUP(E2008,pizza_types!A:D,4,FALSE)</f>
        <v>Barbecued Chicken, Red Peppers, Green Peppers, Tomatoes, Red Onions, Barbecue Sauce</v>
      </c>
      <c r="J2008">
        <f t="shared" si="94"/>
        <v>20.75</v>
      </c>
      <c r="K2008" t="str">
        <f t="shared" si="95"/>
        <v>February</v>
      </c>
    </row>
    <row r="2009" spans="1:11" x14ac:dyDescent="0.3">
      <c r="A2009" s="3">
        <v>2008</v>
      </c>
      <c r="B2009" s="10">
        <f>VLOOKUP(A2009,orders!A:B, 2,FALSE)</f>
        <v>42038</v>
      </c>
      <c r="C2009" s="9" t="s">
        <v>64</v>
      </c>
      <c r="D2009" s="4">
        <v>1</v>
      </c>
      <c r="E2009" t="str">
        <f t="shared" si="93"/>
        <v>hawaiian</v>
      </c>
      <c r="F2009" t="str">
        <f>VLOOKUP(C2009,pizzas!A:D,3,FALSE)</f>
        <v>L</v>
      </c>
      <c r="G2009">
        <f>VLOOKUP(C2009,pizzas!A:D, 4,FALSE)</f>
        <v>16.5</v>
      </c>
      <c r="H2009" t="str">
        <f>VLOOKUP(E2009,pizza_types!A:C,2,FALSE)</f>
        <v>The Hawaiian Pizza</v>
      </c>
      <c r="I2009" t="str">
        <f>VLOOKUP(E2009,pizza_types!A:D,4,FALSE)</f>
        <v>Sliced Ham, Pineapple, Mozzarella Cheese</v>
      </c>
      <c r="J2009">
        <f t="shared" si="94"/>
        <v>16.5</v>
      </c>
      <c r="K2009" t="str">
        <f t="shared" si="95"/>
        <v>February</v>
      </c>
    </row>
    <row r="2010" spans="1:11" x14ac:dyDescent="0.3">
      <c r="A2010" s="1">
        <v>2009</v>
      </c>
      <c r="B2010" s="10">
        <f>VLOOKUP(A2010,orders!A:B, 2,FALSE)</f>
        <v>42038</v>
      </c>
      <c r="C2010" s="8" t="s">
        <v>51</v>
      </c>
      <c r="D2010" s="2">
        <v>1</v>
      </c>
      <c r="E2010" t="str">
        <f t="shared" si="93"/>
        <v>pepperoni</v>
      </c>
      <c r="F2010" t="str">
        <f>VLOOKUP(C2010,pizzas!A:D,3,FALSE)</f>
        <v>S</v>
      </c>
      <c r="G2010">
        <f>VLOOKUP(C2010,pizzas!A:D, 4,FALSE)</f>
        <v>9.75</v>
      </c>
      <c r="H2010" t="str">
        <f>VLOOKUP(E2010,pizza_types!A:C,2,FALSE)</f>
        <v>The Pepperoni Pizza</v>
      </c>
      <c r="I2010" t="str">
        <f>VLOOKUP(E2010,pizza_types!A:D,4,FALSE)</f>
        <v>Mozzarella Cheese, Pepperoni</v>
      </c>
      <c r="J2010">
        <f t="shared" si="94"/>
        <v>9.75</v>
      </c>
      <c r="K2010" t="str">
        <f t="shared" si="95"/>
        <v>February</v>
      </c>
    </row>
    <row r="2011" spans="1:11" x14ac:dyDescent="0.3">
      <c r="A2011" s="3">
        <v>2010</v>
      </c>
      <c r="B2011" s="10">
        <f>VLOOKUP(A2011,orders!A:B, 2,FALSE)</f>
        <v>42038</v>
      </c>
      <c r="C2011" s="9" t="s">
        <v>26</v>
      </c>
      <c r="D2011" s="4">
        <v>1</v>
      </c>
      <c r="E2011" t="str">
        <f t="shared" si="93"/>
        <v>cali_ckn</v>
      </c>
      <c r="F2011" t="str">
        <f>VLOOKUP(C2011,pizzas!A:D,3,FALSE)</f>
        <v>L</v>
      </c>
      <c r="G2011">
        <f>VLOOKUP(C2011,pizzas!A:D, 4,FALSE)</f>
        <v>20.75</v>
      </c>
      <c r="H2011" t="str">
        <f>VLOOKUP(E2011,pizza_types!A:C,2,FALSE)</f>
        <v>The California Chicken Pizza</v>
      </c>
      <c r="I2011" t="str">
        <f>VLOOKUP(E2011,pizza_types!A:D,4,FALSE)</f>
        <v>Chicken, Artichoke, Spinach, Garlic, Jalapeno Peppers, Fontina Cheese, Gouda Cheese</v>
      </c>
      <c r="J2011">
        <f t="shared" si="94"/>
        <v>20.75</v>
      </c>
      <c r="K2011" t="str">
        <f t="shared" si="95"/>
        <v>February</v>
      </c>
    </row>
    <row r="2012" spans="1:11" x14ac:dyDescent="0.3">
      <c r="A2012" s="1">
        <v>2011</v>
      </c>
      <c r="B2012" s="10">
        <f>VLOOKUP(A2012,orders!A:B, 2,FALSE)</f>
        <v>42038</v>
      </c>
      <c r="C2012" s="8" t="s">
        <v>6</v>
      </c>
      <c r="D2012" s="2">
        <v>1</v>
      </c>
      <c r="E2012" t="str">
        <f t="shared" si="93"/>
        <v>five_cheese</v>
      </c>
      <c r="F2012" t="str">
        <f>VLOOKUP(C2012,pizzas!A:D,3,FALSE)</f>
        <v>L</v>
      </c>
      <c r="G2012">
        <f>VLOOKUP(C2012,pizzas!A:D, 4,FALSE)</f>
        <v>18.5</v>
      </c>
      <c r="H2012" t="str">
        <f>VLOOKUP(E2012,pizza_types!A:C,2,FALSE)</f>
        <v>The Five Cheese Pizza</v>
      </c>
      <c r="I2012" t="str">
        <f>VLOOKUP(E2012,pizza_types!A:D,4,FALSE)</f>
        <v>Mozzarella Cheese, Provolone Cheese, Smoked Gouda Cheese, Romano Cheese, Blue Cheese, Garlic</v>
      </c>
      <c r="J2012">
        <f t="shared" si="94"/>
        <v>18.5</v>
      </c>
      <c r="K2012" t="str">
        <f t="shared" si="95"/>
        <v>February</v>
      </c>
    </row>
    <row r="2013" spans="1:11" x14ac:dyDescent="0.3">
      <c r="A2013" s="3">
        <v>2012</v>
      </c>
      <c r="B2013" s="10">
        <f>VLOOKUP(A2013,orders!A:B, 2,FALSE)</f>
        <v>42038</v>
      </c>
      <c r="C2013" s="9" t="s">
        <v>17</v>
      </c>
      <c r="D2013" s="4">
        <v>1</v>
      </c>
      <c r="E2013" t="str">
        <f t="shared" si="93"/>
        <v>ital_cpcllo</v>
      </c>
      <c r="F2013" t="str">
        <f>VLOOKUP(C2013,pizzas!A:D,3,FALSE)</f>
        <v>L</v>
      </c>
      <c r="G2013">
        <f>VLOOKUP(C2013,pizzas!A:D, 4,FALSE)</f>
        <v>20.5</v>
      </c>
      <c r="H2013" t="str">
        <f>VLOOKUP(E2013,pizza_types!A:C,2,FALSE)</f>
        <v>The Italian Capocollo Pizza</v>
      </c>
      <c r="I2013" t="str">
        <f>VLOOKUP(E2013,pizza_types!A:D,4,FALSE)</f>
        <v>Capocollo, Red Peppers, Tomatoes, Goat Cheese, Garlic, Oregano</v>
      </c>
      <c r="J2013">
        <f t="shared" si="94"/>
        <v>20.5</v>
      </c>
      <c r="K2013" t="str">
        <f t="shared" si="95"/>
        <v>February</v>
      </c>
    </row>
    <row r="2014" spans="1:11" x14ac:dyDescent="0.3">
      <c r="A2014" s="1">
        <v>2013</v>
      </c>
      <c r="B2014" s="10">
        <f>VLOOKUP(A2014,orders!A:B, 2,FALSE)</f>
        <v>42038</v>
      </c>
      <c r="C2014" s="8" t="s">
        <v>19</v>
      </c>
      <c r="D2014" s="2">
        <v>1</v>
      </c>
      <c r="E2014" t="str">
        <f t="shared" si="93"/>
        <v>mexicana</v>
      </c>
      <c r="F2014" t="str">
        <f>VLOOKUP(C2014,pizzas!A:D,3,FALSE)</f>
        <v>S</v>
      </c>
      <c r="G2014">
        <f>VLOOKUP(C2014,pizzas!A:D, 4,FALSE)</f>
        <v>12</v>
      </c>
      <c r="H2014" t="str">
        <f>VLOOKUP(E2014,pizza_types!A:C,2,FALSE)</f>
        <v>The Mexicana Pizza</v>
      </c>
      <c r="I2014" t="str">
        <f>VLOOKUP(E2014,pizza_types!A:D,4,FALSE)</f>
        <v>Tomatoes, Red Peppers, Jalapeno Peppers, Red Onions, Cilantro, Corn, Chipotle Sauce, Garlic</v>
      </c>
      <c r="J2014">
        <f t="shared" si="94"/>
        <v>12</v>
      </c>
      <c r="K2014" t="str">
        <f t="shared" si="95"/>
        <v>February</v>
      </c>
    </row>
    <row r="2015" spans="1:11" x14ac:dyDescent="0.3">
      <c r="A2015" s="3">
        <v>2014</v>
      </c>
      <c r="B2015" s="10">
        <f>VLOOKUP(A2015,orders!A:B, 2,FALSE)</f>
        <v>42038</v>
      </c>
      <c r="C2015" s="9" t="s">
        <v>40</v>
      </c>
      <c r="D2015" s="4">
        <v>1</v>
      </c>
      <c r="E2015" t="str">
        <f t="shared" si="93"/>
        <v>spinach_fet</v>
      </c>
      <c r="F2015" t="str">
        <f>VLOOKUP(C2015,pizzas!A:D,3,FALSE)</f>
        <v>L</v>
      </c>
      <c r="G2015">
        <f>VLOOKUP(C2015,pizzas!A:D, 4,FALSE)</f>
        <v>20.25</v>
      </c>
      <c r="H2015" t="str">
        <f>VLOOKUP(E2015,pizza_types!A:C,2,FALSE)</f>
        <v>The Spinach and Feta Pizza</v>
      </c>
      <c r="I2015" t="str">
        <f>VLOOKUP(E2015,pizza_types!A:D,4,FALSE)</f>
        <v>Spinach, Mushrooms, Red Onions, Feta Cheese, Garlic</v>
      </c>
      <c r="J2015">
        <f t="shared" si="94"/>
        <v>20.25</v>
      </c>
      <c r="K2015" t="str">
        <f t="shared" si="95"/>
        <v>February</v>
      </c>
    </row>
    <row r="2016" spans="1:11" x14ac:dyDescent="0.3">
      <c r="A2016" s="1">
        <v>2015</v>
      </c>
      <c r="B2016" s="10">
        <f>VLOOKUP(A2016,orders!A:B, 2,FALSE)</f>
        <v>42038</v>
      </c>
      <c r="C2016" s="8" t="s">
        <v>15</v>
      </c>
      <c r="D2016" s="2">
        <v>1</v>
      </c>
      <c r="E2016" t="str">
        <f t="shared" si="93"/>
        <v>classic_dlx</v>
      </c>
      <c r="F2016" t="str">
        <f>VLOOKUP(C2016,pizzas!A:D,3,FALSE)</f>
        <v>S</v>
      </c>
      <c r="G2016">
        <f>VLOOKUP(C2016,pizzas!A:D, 4,FALSE)</f>
        <v>12</v>
      </c>
      <c r="H2016" t="str">
        <f>VLOOKUP(E2016,pizza_types!A:C,2,FALSE)</f>
        <v>The Classic Deluxe Pizza</v>
      </c>
      <c r="I2016" t="str">
        <f>VLOOKUP(E2016,pizza_types!A:D,4,FALSE)</f>
        <v>Pepperoni, Mushrooms, Red Onions, Red Peppers, Bacon</v>
      </c>
      <c r="J2016">
        <f t="shared" si="94"/>
        <v>12</v>
      </c>
      <c r="K2016" t="str">
        <f t="shared" si="95"/>
        <v>February</v>
      </c>
    </row>
    <row r="2017" spans="1:11" x14ac:dyDescent="0.3">
      <c r="A2017" s="3">
        <v>2016</v>
      </c>
      <c r="B2017" s="10">
        <f>VLOOKUP(A2017,orders!A:B, 2,FALSE)</f>
        <v>42038</v>
      </c>
      <c r="C2017" s="9" t="s">
        <v>20</v>
      </c>
      <c r="D2017" s="4">
        <v>1</v>
      </c>
      <c r="E2017" t="str">
        <f t="shared" si="93"/>
        <v>spicy_ital</v>
      </c>
      <c r="F2017" t="str">
        <f>VLOOKUP(C2017,pizzas!A:D,3,FALSE)</f>
        <v>L</v>
      </c>
      <c r="G2017">
        <f>VLOOKUP(C2017,pizzas!A:D, 4,FALSE)</f>
        <v>20.75</v>
      </c>
      <c r="H2017" t="str">
        <f>VLOOKUP(E2017,pizza_types!A:C,2,FALSE)</f>
        <v>The Spicy Italian Pizza</v>
      </c>
      <c r="I2017" t="str">
        <f>VLOOKUP(E2017,pizza_types!A:D,4,FALSE)</f>
        <v>Capocollo, Tomatoes, Goat Cheese, Artichokes, Peperoncini verdi, Garlic</v>
      </c>
      <c r="J2017">
        <f t="shared" si="94"/>
        <v>20.75</v>
      </c>
      <c r="K2017" t="str">
        <f t="shared" si="95"/>
        <v>February</v>
      </c>
    </row>
    <row r="2018" spans="1:11" x14ac:dyDescent="0.3">
      <c r="A2018" s="1">
        <v>2017</v>
      </c>
      <c r="B2018" s="10">
        <f>VLOOKUP(A2018,orders!A:B, 2,FALSE)</f>
        <v>42038</v>
      </c>
      <c r="C2018" s="8" t="s">
        <v>63</v>
      </c>
      <c r="D2018" s="2">
        <v>1</v>
      </c>
      <c r="E2018" t="str">
        <f t="shared" si="93"/>
        <v>the_greek</v>
      </c>
      <c r="F2018" t="str">
        <f>VLOOKUP(C2018,pizzas!A:D,3,FALSE)</f>
        <v>XL</v>
      </c>
      <c r="G2018">
        <f>VLOOKUP(C2018,pizzas!A:D, 4,FALSE)</f>
        <v>25.5</v>
      </c>
      <c r="H2018" t="str">
        <f>VLOOKUP(E2018,pizza_types!A:C,2,FALSE)</f>
        <v>The Greek Pizza</v>
      </c>
      <c r="I2018" t="str">
        <f>VLOOKUP(E2018,pizza_types!A:D,4,FALSE)</f>
        <v>Kalamata Olives, Feta Cheese, Tomatoes, Garlic, Beef Chuck Roast, Red Onions</v>
      </c>
      <c r="J2018">
        <f t="shared" si="94"/>
        <v>25.5</v>
      </c>
      <c r="K2018" t="str">
        <f t="shared" si="95"/>
        <v>February</v>
      </c>
    </row>
    <row r="2019" spans="1:11" x14ac:dyDescent="0.3">
      <c r="A2019" s="3">
        <v>2018</v>
      </c>
      <c r="B2019" s="10">
        <f>VLOOKUP(A2019,orders!A:B, 2,FALSE)</f>
        <v>42038</v>
      </c>
      <c r="C2019" s="9" t="s">
        <v>28</v>
      </c>
      <c r="D2019" s="4">
        <v>1</v>
      </c>
      <c r="E2019" t="str">
        <f t="shared" si="93"/>
        <v>pepperoni</v>
      </c>
      <c r="F2019" t="str">
        <f>VLOOKUP(C2019,pizzas!A:D,3,FALSE)</f>
        <v>L</v>
      </c>
      <c r="G2019">
        <f>VLOOKUP(C2019,pizzas!A:D, 4,FALSE)</f>
        <v>15.25</v>
      </c>
      <c r="H2019" t="str">
        <f>VLOOKUP(E2019,pizza_types!A:C,2,FALSE)</f>
        <v>The Pepperoni Pizza</v>
      </c>
      <c r="I2019" t="str">
        <f>VLOOKUP(E2019,pizza_types!A:D,4,FALSE)</f>
        <v>Mozzarella Cheese, Pepperoni</v>
      </c>
      <c r="J2019">
        <f t="shared" si="94"/>
        <v>15.25</v>
      </c>
      <c r="K2019" t="str">
        <f t="shared" si="95"/>
        <v>February</v>
      </c>
    </row>
    <row r="2020" spans="1:11" x14ac:dyDescent="0.3">
      <c r="A2020" s="1">
        <v>2019</v>
      </c>
      <c r="B2020" s="10">
        <f>VLOOKUP(A2020,orders!A:B, 2,FALSE)</f>
        <v>42038</v>
      </c>
      <c r="C2020" s="8" t="s">
        <v>51</v>
      </c>
      <c r="D2020" s="2">
        <v>1</v>
      </c>
      <c r="E2020" t="str">
        <f t="shared" si="93"/>
        <v>pepperoni</v>
      </c>
      <c r="F2020" t="str">
        <f>VLOOKUP(C2020,pizzas!A:D,3,FALSE)</f>
        <v>S</v>
      </c>
      <c r="G2020">
        <f>VLOOKUP(C2020,pizzas!A:D, 4,FALSE)</f>
        <v>9.75</v>
      </c>
      <c r="H2020" t="str">
        <f>VLOOKUP(E2020,pizza_types!A:C,2,FALSE)</f>
        <v>The Pepperoni Pizza</v>
      </c>
      <c r="I2020" t="str">
        <f>VLOOKUP(E2020,pizza_types!A:D,4,FALSE)</f>
        <v>Mozzarella Cheese, Pepperoni</v>
      </c>
      <c r="J2020">
        <f t="shared" si="94"/>
        <v>9.75</v>
      </c>
      <c r="K2020" t="str">
        <f t="shared" si="95"/>
        <v>February</v>
      </c>
    </row>
    <row r="2021" spans="1:11" x14ac:dyDescent="0.3">
      <c r="A2021" s="3">
        <v>2020</v>
      </c>
      <c r="B2021" s="10">
        <f>VLOOKUP(A2021,orders!A:B, 2,FALSE)</f>
        <v>42038</v>
      </c>
      <c r="C2021" s="9" t="s">
        <v>31</v>
      </c>
      <c r="D2021" s="4">
        <v>1</v>
      </c>
      <c r="E2021" t="str">
        <f t="shared" si="93"/>
        <v>big_meat</v>
      </c>
      <c r="F2021" t="str">
        <f>VLOOKUP(C2021,pizzas!A:D,3,FALSE)</f>
        <v>S</v>
      </c>
      <c r="G2021">
        <f>VLOOKUP(C2021,pizzas!A:D, 4,FALSE)</f>
        <v>12</v>
      </c>
      <c r="H2021" t="str">
        <f>VLOOKUP(E2021,pizza_types!A:C,2,FALSE)</f>
        <v>The Big Meat Pizza</v>
      </c>
      <c r="I2021" t="str">
        <f>VLOOKUP(E2021,pizza_types!A:D,4,FALSE)</f>
        <v>Bacon, Pepperoni, Italian Sausage, Chorizo Sausage</v>
      </c>
      <c r="J2021">
        <f t="shared" si="94"/>
        <v>12</v>
      </c>
      <c r="K2021" t="str">
        <f t="shared" si="95"/>
        <v>February</v>
      </c>
    </row>
    <row r="2022" spans="1:11" x14ac:dyDescent="0.3">
      <c r="A2022" s="1">
        <v>2021</v>
      </c>
      <c r="B2022" s="10">
        <f>VLOOKUP(A2022,orders!A:B, 2,FALSE)</f>
        <v>42038</v>
      </c>
      <c r="C2022" s="8" t="s">
        <v>58</v>
      </c>
      <c r="D2022" s="2">
        <v>1</v>
      </c>
      <c r="E2022" t="str">
        <f t="shared" si="93"/>
        <v>peppr_salami</v>
      </c>
      <c r="F2022" t="str">
        <f>VLOOKUP(C2022,pizzas!A:D,3,FALSE)</f>
        <v>L</v>
      </c>
      <c r="G2022">
        <f>VLOOKUP(C2022,pizzas!A:D, 4,FALSE)</f>
        <v>20.75</v>
      </c>
      <c r="H2022" t="str">
        <f>VLOOKUP(E2022,pizza_types!A:C,2,FALSE)</f>
        <v>The Pepper Salami Pizza</v>
      </c>
      <c r="I2022" t="str">
        <f>VLOOKUP(E2022,pizza_types!A:D,4,FALSE)</f>
        <v>Genoa Salami, Capocollo, Pepperoni, Tomatoes, Asiago Cheese, Garlic</v>
      </c>
      <c r="J2022">
        <f t="shared" si="94"/>
        <v>20.75</v>
      </c>
      <c r="K2022" t="str">
        <f t="shared" si="95"/>
        <v>February</v>
      </c>
    </row>
    <row r="2023" spans="1:11" x14ac:dyDescent="0.3">
      <c r="A2023" s="3">
        <v>2022</v>
      </c>
      <c r="B2023" s="10">
        <f>VLOOKUP(A2023,orders!A:B, 2,FALSE)</f>
        <v>42038</v>
      </c>
      <c r="C2023" s="9" t="s">
        <v>61</v>
      </c>
      <c r="D2023" s="4">
        <v>1</v>
      </c>
      <c r="E2023" t="str">
        <f t="shared" si="93"/>
        <v>classic_dlx</v>
      </c>
      <c r="F2023" t="str">
        <f>VLOOKUP(C2023,pizzas!A:D,3,FALSE)</f>
        <v>L</v>
      </c>
      <c r="G2023">
        <f>VLOOKUP(C2023,pizzas!A:D, 4,FALSE)</f>
        <v>20.5</v>
      </c>
      <c r="H2023" t="str">
        <f>VLOOKUP(E2023,pizza_types!A:C,2,FALSE)</f>
        <v>The Classic Deluxe Pizza</v>
      </c>
      <c r="I2023" t="str">
        <f>VLOOKUP(E2023,pizza_types!A:D,4,FALSE)</f>
        <v>Pepperoni, Mushrooms, Red Onions, Red Peppers, Bacon</v>
      </c>
      <c r="J2023">
        <f t="shared" si="94"/>
        <v>20.5</v>
      </c>
      <c r="K2023" t="str">
        <f t="shared" si="95"/>
        <v>February</v>
      </c>
    </row>
    <row r="2024" spans="1:11" x14ac:dyDescent="0.3">
      <c r="A2024" s="1">
        <v>2023</v>
      </c>
      <c r="B2024" s="10">
        <f>VLOOKUP(A2024,orders!A:B, 2,FALSE)</f>
        <v>42038</v>
      </c>
      <c r="C2024" s="8" t="s">
        <v>58</v>
      </c>
      <c r="D2024" s="2">
        <v>1</v>
      </c>
      <c r="E2024" t="str">
        <f t="shared" si="93"/>
        <v>peppr_salami</v>
      </c>
      <c r="F2024" t="str">
        <f>VLOOKUP(C2024,pizzas!A:D,3,FALSE)</f>
        <v>L</v>
      </c>
      <c r="G2024">
        <f>VLOOKUP(C2024,pizzas!A:D, 4,FALSE)</f>
        <v>20.75</v>
      </c>
      <c r="H2024" t="str">
        <f>VLOOKUP(E2024,pizza_types!A:C,2,FALSE)</f>
        <v>The Pepper Salami Pizza</v>
      </c>
      <c r="I2024" t="str">
        <f>VLOOKUP(E2024,pizza_types!A:D,4,FALSE)</f>
        <v>Genoa Salami, Capocollo, Pepperoni, Tomatoes, Asiago Cheese, Garlic</v>
      </c>
      <c r="J2024">
        <f t="shared" si="94"/>
        <v>20.75</v>
      </c>
      <c r="K2024" t="str">
        <f t="shared" si="95"/>
        <v>February</v>
      </c>
    </row>
    <row r="2025" spans="1:11" x14ac:dyDescent="0.3">
      <c r="A2025" s="3">
        <v>2024</v>
      </c>
      <c r="B2025" s="10">
        <f>VLOOKUP(A2025,orders!A:B, 2,FALSE)</f>
        <v>42038</v>
      </c>
      <c r="C2025" s="9" t="s">
        <v>32</v>
      </c>
      <c r="D2025" s="4">
        <v>1</v>
      </c>
      <c r="E2025" t="str">
        <f t="shared" si="93"/>
        <v>soppressata</v>
      </c>
      <c r="F2025" t="str">
        <f>VLOOKUP(C2025,pizzas!A:D,3,FALSE)</f>
        <v>L</v>
      </c>
      <c r="G2025">
        <f>VLOOKUP(C2025,pizzas!A:D, 4,FALSE)</f>
        <v>20.75</v>
      </c>
      <c r="H2025" t="str">
        <f>VLOOKUP(E2025,pizza_types!A:C,2,FALSE)</f>
        <v>The Soppressata Pizza</v>
      </c>
      <c r="I2025" t="str">
        <f>VLOOKUP(E2025,pizza_types!A:D,4,FALSE)</f>
        <v>Soppressata Salami, Fontina Cheese, Mozzarella Cheese, Mushrooms, Garlic</v>
      </c>
      <c r="J2025">
        <f t="shared" si="94"/>
        <v>20.75</v>
      </c>
      <c r="K2025" t="str">
        <f t="shared" si="95"/>
        <v>February</v>
      </c>
    </row>
    <row r="2026" spans="1:11" x14ac:dyDescent="0.3">
      <c r="A2026" s="1">
        <v>2025</v>
      </c>
      <c r="B2026" s="10">
        <f>VLOOKUP(A2026,orders!A:B, 2,FALSE)</f>
        <v>42038</v>
      </c>
      <c r="C2026" s="8" t="s">
        <v>45</v>
      </c>
      <c r="D2026" s="2">
        <v>1</v>
      </c>
      <c r="E2026" t="str">
        <f t="shared" si="93"/>
        <v>bbq_ckn</v>
      </c>
      <c r="F2026" t="str">
        <f>VLOOKUP(C2026,pizzas!A:D,3,FALSE)</f>
        <v>M</v>
      </c>
      <c r="G2026">
        <f>VLOOKUP(C2026,pizzas!A:D, 4,FALSE)</f>
        <v>16.75</v>
      </c>
      <c r="H2026" t="str">
        <f>VLOOKUP(E2026,pizza_types!A:C,2,FALSE)</f>
        <v>The Barbecue Chicken Pizza</v>
      </c>
      <c r="I2026" t="str">
        <f>VLOOKUP(E2026,pizza_types!A:D,4,FALSE)</f>
        <v>Barbecued Chicken, Red Peppers, Green Peppers, Tomatoes, Red Onions, Barbecue Sauce</v>
      </c>
      <c r="J2026">
        <f t="shared" si="94"/>
        <v>16.75</v>
      </c>
      <c r="K2026" t="str">
        <f t="shared" si="95"/>
        <v>February</v>
      </c>
    </row>
    <row r="2027" spans="1:11" x14ac:dyDescent="0.3">
      <c r="A2027" s="3">
        <v>2026</v>
      </c>
      <c r="B2027" s="10">
        <f>VLOOKUP(A2027,orders!A:B, 2,FALSE)</f>
        <v>42038</v>
      </c>
      <c r="C2027" s="9" t="s">
        <v>65</v>
      </c>
      <c r="D2027" s="4">
        <v>1</v>
      </c>
      <c r="E2027" t="str">
        <f t="shared" si="93"/>
        <v>pep_msh_pep</v>
      </c>
      <c r="F2027" t="str">
        <f>VLOOKUP(C2027,pizzas!A:D,3,FALSE)</f>
        <v>S</v>
      </c>
      <c r="G2027">
        <f>VLOOKUP(C2027,pizzas!A:D, 4,FALSE)</f>
        <v>11</v>
      </c>
      <c r="H2027" t="str">
        <f>VLOOKUP(E2027,pizza_types!A:C,2,FALSE)</f>
        <v>The Pepperoni, Mushroom, and Peppers Pizza</v>
      </c>
      <c r="I2027" t="str">
        <f>VLOOKUP(E2027,pizza_types!A:D,4,FALSE)</f>
        <v>Pepperoni, Mushrooms, Green Peppers</v>
      </c>
      <c r="J2027">
        <f t="shared" si="94"/>
        <v>11</v>
      </c>
      <c r="K2027" t="str">
        <f t="shared" si="95"/>
        <v>February</v>
      </c>
    </row>
    <row r="2028" spans="1:11" x14ac:dyDescent="0.3">
      <c r="A2028" s="1">
        <v>2027</v>
      </c>
      <c r="B2028" s="10">
        <f>VLOOKUP(A2028,orders!A:B, 2,FALSE)</f>
        <v>42038</v>
      </c>
      <c r="C2028" s="8" t="s">
        <v>45</v>
      </c>
      <c r="D2028" s="2">
        <v>1</v>
      </c>
      <c r="E2028" t="str">
        <f t="shared" si="93"/>
        <v>bbq_ckn</v>
      </c>
      <c r="F2028" t="str">
        <f>VLOOKUP(C2028,pizzas!A:D,3,FALSE)</f>
        <v>M</v>
      </c>
      <c r="G2028">
        <f>VLOOKUP(C2028,pizzas!A:D, 4,FALSE)</f>
        <v>16.75</v>
      </c>
      <c r="H2028" t="str">
        <f>VLOOKUP(E2028,pizza_types!A:C,2,FALSE)</f>
        <v>The Barbecue Chicken Pizza</v>
      </c>
      <c r="I2028" t="str">
        <f>VLOOKUP(E2028,pizza_types!A:D,4,FALSE)</f>
        <v>Barbecued Chicken, Red Peppers, Green Peppers, Tomatoes, Red Onions, Barbecue Sauce</v>
      </c>
      <c r="J2028">
        <f t="shared" si="94"/>
        <v>16.75</v>
      </c>
      <c r="K2028" t="str">
        <f t="shared" si="95"/>
        <v>February</v>
      </c>
    </row>
    <row r="2029" spans="1:11" x14ac:dyDescent="0.3">
      <c r="A2029" s="3">
        <v>2028</v>
      </c>
      <c r="B2029" s="10">
        <f>VLOOKUP(A2029,orders!A:B, 2,FALSE)</f>
        <v>42038</v>
      </c>
      <c r="C2029" s="9" t="s">
        <v>81</v>
      </c>
      <c r="D2029" s="4">
        <v>1</v>
      </c>
      <c r="E2029" t="str">
        <f t="shared" si="93"/>
        <v>ital_veggie</v>
      </c>
      <c r="F2029" t="str">
        <f>VLOOKUP(C2029,pizzas!A:D,3,FALSE)</f>
        <v>M</v>
      </c>
      <c r="G2029">
        <f>VLOOKUP(C2029,pizzas!A:D, 4,FALSE)</f>
        <v>16.75</v>
      </c>
      <c r="H2029" t="str">
        <f>VLOOKUP(E2029,pizza_types!A:C,2,FALSE)</f>
        <v>The Italian Vegetables Pizza</v>
      </c>
      <c r="I2029" t="str">
        <f>VLOOKUP(E2029,pizza_types!A:D,4,FALSE)</f>
        <v>Eggplant, Artichokes, Tomatoes, Zucchini, Red Peppers, Garlic, Pesto Sauce</v>
      </c>
      <c r="J2029">
        <f t="shared" si="94"/>
        <v>16.75</v>
      </c>
      <c r="K2029" t="str">
        <f t="shared" si="95"/>
        <v>February</v>
      </c>
    </row>
    <row r="2030" spans="1:11" x14ac:dyDescent="0.3">
      <c r="A2030" s="1">
        <v>2029</v>
      </c>
      <c r="B2030" s="10">
        <f>VLOOKUP(A2030,orders!A:B, 2,FALSE)</f>
        <v>42038</v>
      </c>
      <c r="C2030" s="8" t="s">
        <v>76</v>
      </c>
      <c r="D2030" s="2">
        <v>1</v>
      </c>
      <c r="E2030" t="str">
        <f t="shared" si="93"/>
        <v>veggie_veg</v>
      </c>
      <c r="F2030" t="str">
        <f>VLOOKUP(C2030,pizzas!A:D,3,FALSE)</f>
        <v>M</v>
      </c>
      <c r="G2030">
        <f>VLOOKUP(C2030,pizzas!A:D, 4,FALSE)</f>
        <v>16</v>
      </c>
      <c r="H2030" t="str">
        <f>VLOOKUP(E2030,pizza_types!A:C,2,FALSE)</f>
        <v>The Vegetables + Vegetables Pizza</v>
      </c>
      <c r="I2030" t="str">
        <f>VLOOKUP(E2030,pizza_types!A:D,4,FALSE)</f>
        <v>Mushrooms, Tomatoes, Red Peppers, Green Peppers, Red Onions, Zucchini, Spinach, Garlic</v>
      </c>
      <c r="J2030">
        <f t="shared" si="94"/>
        <v>16</v>
      </c>
      <c r="K2030" t="str">
        <f t="shared" si="95"/>
        <v>February</v>
      </c>
    </row>
    <row r="2031" spans="1:11" x14ac:dyDescent="0.3">
      <c r="A2031" s="3">
        <v>2030</v>
      </c>
      <c r="B2031" s="10">
        <f>VLOOKUP(A2031,orders!A:B, 2,FALSE)</f>
        <v>42038</v>
      </c>
      <c r="C2031" s="9" t="s">
        <v>92</v>
      </c>
      <c r="D2031" s="4">
        <v>1</v>
      </c>
      <c r="E2031" t="str">
        <f t="shared" si="93"/>
        <v>soppressata</v>
      </c>
      <c r="F2031" t="str">
        <f>VLOOKUP(C2031,pizzas!A:D,3,FALSE)</f>
        <v>S</v>
      </c>
      <c r="G2031">
        <f>VLOOKUP(C2031,pizzas!A:D, 4,FALSE)</f>
        <v>12.5</v>
      </c>
      <c r="H2031" t="str">
        <f>VLOOKUP(E2031,pizza_types!A:C,2,FALSE)</f>
        <v>The Soppressata Pizza</v>
      </c>
      <c r="I2031" t="str">
        <f>VLOOKUP(E2031,pizza_types!A:D,4,FALSE)</f>
        <v>Soppressata Salami, Fontina Cheese, Mozzarella Cheese, Mushrooms, Garlic</v>
      </c>
      <c r="J2031">
        <f t="shared" si="94"/>
        <v>12.5</v>
      </c>
      <c r="K2031" t="str">
        <f t="shared" si="95"/>
        <v>February</v>
      </c>
    </row>
    <row r="2032" spans="1:11" x14ac:dyDescent="0.3">
      <c r="A2032" s="1">
        <v>2031</v>
      </c>
      <c r="B2032" s="10">
        <f>VLOOKUP(A2032,orders!A:B, 2,FALSE)</f>
        <v>42038</v>
      </c>
      <c r="C2032" s="8" t="s">
        <v>24</v>
      </c>
      <c r="D2032" s="2">
        <v>1</v>
      </c>
      <c r="E2032" t="str">
        <f t="shared" si="93"/>
        <v>southw_ckn</v>
      </c>
      <c r="F2032" t="str">
        <f>VLOOKUP(C2032,pizzas!A:D,3,FALSE)</f>
        <v>L</v>
      </c>
      <c r="G2032">
        <f>VLOOKUP(C2032,pizzas!A:D, 4,FALSE)</f>
        <v>20.75</v>
      </c>
      <c r="H2032" t="str">
        <f>VLOOKUP(E2032,pizza_types!A:C,2,FALSE)</f>
        <v>The Southwest Chicken Pizza</v>
      </c>
      <c r="I2032" t="str">
        <f>VLOOKUP(E2032,pizza_types!A:D,4,FALSE)</f>
        <v>Chicken, Tomatoes, Red Peppers, Red Onions, Jalapeno Peppers, Corn, Cilantro, Chipotle Sauce</v>
      </c>
      <c r="J2032">
        <f t="shared" si="94"/>
        <v>20.75</v>
      </c>
      <c r="K2032" t="str">
        <f t="shared" si="95"/>
        <v>February</v>
      </c>
    </row>
    <row r="2033" spans="1:11" x14ac:dyDescent="0.3">
      <c r="A2033" s="3">
        <v>2032</v>
      </c>
      <c r="B2033" s="10">
        <f>VLOOKUP(A2033,orders!A:B, 2,FALSE)</f>
        <v>42038</v>
      </c>
      <c r="C2033" s="9" t="s">
        <v>71</v>
      </c>
      <c r="D2033" s="4">
        <v>1</v>
      </c>
      <c r="E2033" t="str">
        <f t="shared" si="93"/>
        <v>sicilian</v>
      </c>
      <c r="F2033" t="str">
        <f>VLOOKUP(C2033,pizzas!A:D,3,FALSE)</f>
        <v>S</v>
      </c>
      <c r="G2033">
        <f>VLOOKUP(C2033,pizzas!A:D, 4,FALSE)</f>
        <v>12.25</v>
      </c>
      <c r="H2033" t="str">
        <f>VLOOKUP(E2033,pizza_types!A:C,2,FALSE)</f>
        <v>The Sicilian Pizza</v>
      </c>
      <c r="I2033" t="str">
        <f>VLOOKUP(E2033,pizza_types!A:D,4,FALSE)</f>
        <v>Coarse Sicilian Salami, Tomatoes, Green Olives, Luganega Sausage, Onions, Garlic</v>
      </c>
      <c r="J2033">
        <f t="shared" si="94"/>
        <v>12.25</v>
      </c>
      <c r="K2033" t="str">
        <f t="shared" si="95"/>
        <v>February</v>
      </c>
    </row>
    <row r="2034" spans="1:11" x14ac:dyDescent="0.3">
      <c r="A2034" s="1">
        <v>2033</v>
      </c>
      <c r="B2034" s="10">
        <f>VLOOKUP(A2034,orders!A:B, 2,FALSE)</f>
        <v>42038</v>
      </c>
      <c r="C2034" s="8" t="s">
        <v>46</v>
      </c>
      <c r="D2034" s="2">
        <v>1</v>
      </c>
      <c r="E2034" t="str">
        <f t="shared" si="93"/>
        <v>pepperoni</v>
      </c>
      <c r="F2034" t="str">
        <f>VLOOKUP(C2034,pizzas!A:D,3,FALSE)</f>
        <v>M</v>
      </c>
      <c r="G2034">
        <f>VLOOKUP(C2034,pizzas!A:D, 4,FALSE)</f>
        <v>12.5</v>
      </c>
      <c r="H2034" t="str">
        <f>VLOOKUP(E2034,pizza_types!A:C,2,FALSE)</f>
        <v>The Pepperoni Pizza</v>
      </c>
      <c r="I2034" t="str">
        <f>VLOOKUP(E2034,pizza_types!A:D,4,FALSE)</f>
        <v>Mozzarella Cheese, Pepperoni</v>
      </c>
      <c r="J2034">
        <f t="shared" si="94"/>
        <v>12.5</v>
      </c>
      <c r="K2034" t="str">
        <f t="shared" si="95"/>
        <v>February</v>
      </c>
    </row>
    <row r="2035" spans="1:11" x14ac:dyDescent="0.3">
      <c r="A2035" s="3">
        <v>2034</v>
      </c>
      <c r="B2035" s="10">
        <f>VLOOKUP(A2035,orders!A:B, 2,FALSE)</f>
        <v>42038</v>
      </c>
      <c r="C2035" s="9" t="s">
        <v>9</v>
      </c>
      <c r="D2035" s="4">
        <v>1</v>
      </c>
      <c r="E2035" t="str">
        <f t="shared" si="93"/>
        <v>thai_ckn</v>
      </c>
      <c r="F2035" t="str">
        <f>VLOOKUP(C2035,pizzas!A:D,3,FALSE)</f>
        <v>L</v>
      </c>
      <c r="G2035">
        <f>VLOOKUP(C2035,pizzas!A:D, 4,FALSE)</f>
        <v>20.75</v>
      </c>
      <c r="H2035" t="str">
        <f>VLOOKUP(E2035,pizza_types!A:C,2,FALSE)</f>
        <v>The Thai Chicken Pizza</v>
      </c>
      <c r="I2035" t="str">
        <f>VLOOKUP(E2035,pizza_types!A:D,4,FALSE)</f>
        <v>Chicken, Pineapple, Tomatoes, Red Peppers, Thai Sweet Chilli Sauce</v>
      </c>
      <c r="J2035">
        <f t="shared" si="94"/>
        <v>20.75</v>
      </c>
      <c r="K2035" t="str">
        <f t="shared" si="95"/>
        <v>February</v>
      </c>
    </row>
    <row r="2036" spans="1:11" x14ac:dyDescent="0.3">
      <c r="A2036" s="1">
        <v>2035</v>
      </c>
      <c r="B2036" s="10">
        <f>VLOOKUP(A2036,orders!A:B, 2,FALSE)</f>
        <v>42038</v>
      </c>
      <c r="C2036" s="8" t="s">
        <v>25</v>
      </c>
      <c r="D2036" s="2">
        <v>1</v>
      </c>
      <c r="E2036" t="str">
        <f t="shared" si="93"/>
        <v>bbq_ckn</v>
      </c>
      <c r="F2036" t="str">
        <f>VLOOKUP(C2036,pizzas!A:D,3,FALSE)</f>
        <v>L</v>
      </c>
      <c r="G2036">
        <f>VLOOKUP(C2036,pizzas!A:D, 4,FALSE)</f>
        <v>20.75</v>
      </c>
      <c r="H2036" t="str">
        <f>VLOOKUP(E2036,pizza_types!A:C,2,FALSE)</f>
        <v>The Barbecue Chicken Pizza</v>
      </c>
      <c r="I2036" t="str">
        <f>VLOOKUP(E2036,pizza_types!A:D,4,FALSE)</f>
        <v>Barbecued Chicken, Red Peppers, Green Peppers, Tomatoes, Red Onions, Barbecue Sauce</v>
      </c>
      <c r="J2036">
        <f t="shared" si="94"/>
        <v>20.75</v>
      </c>
      <c r="K2036" t="str">
        <f t="shared" si="95"/>
        <v>February</v>
      </c>
    </row>
    <row r="2037" spans="1:11" x14ac:dyDescent="0.3">
      <c r="A2037" s="3">
        <v>2036</v>
      </c>
      <c r="B2037" s="10">
        <f>VLOOKUP(A2037,orders!A:B, 2,FALSE)</f>
        <v>42038</v>
      </c>
      <c r="C2037" s="9" t="s">
        <v>81</v>
      </c>
      <c r="D2037" s="4">
        <v>1</v>
      </c>
      <c r="E2037" t="str">
        <f t="shared" si="93"/>
        <v>ital_veggie</v>
      </c>
      <c r="F2037" t="str">
        <f>VLOOKUP(C2037,pizzas!A:D,3,FALSE)</f>
        <v>M</v>
      </c>
      <c r="G2037">
        <f>VLOOKUP(C2037,pizzas!A:D, 4,FALSE)</f>
        <v>16.75</v>
      </c>
      <c r="H2037" t="str">
        <f>VLOOKUP(E2037,pizza_types!A:C,2,FALSE)</f>
        <v>The Italian Vegetables Pizza</v>
      </c>
      <c r="I2037" t="str">
        <f>VLOOKUP(E2037,pizza_types!A:D,4,FALSE)</f>
        <v>Eggplant, Artichokes, Tomatoes, Zucchini, Red Peppers, Garlic, Pesto Sauce</v>
      </c>
      <c r="J2037">
        <f t="shared" si="94"/>
        <v>16.75</v>
      </c>
      <c r="K2037" t="str">
        <f t="shared" si="95"/>
        <v>February</v>
      </c>
    </row>
    <row r="2038" spans="1:11" x14ac:dyDescent="0.3">
      <c r="A2038" s="1">
        <v>2037</v>
      </c>
      <c r="B2038" s="10">
        <f>VLOOKUP(A2038,orders!A:B, 2,FALSE)</f>
        <v>42038</v>
      </c>
      <c r="C2038" s="8" t="s">
        <v>72</v>
      </c>
      <c r="D2038" s="2">
        <v>1</v>
      </c>
      <c r="E2038" t="str">
        <f t="shared" si="93"/>
        <v>spicy_ital</v>
      </c>
      <c r="F2038" t="str">
        <f>VLOOKUP(C2038,pizzas!A:D,3,FALSE)</f>
        <v>S</v>
      </c>
      <c r="G2038">
        <f>VLOOKUP(C2038,pizzas!A:D, 4,FALSE)</f>
        <v>12.5</v>
      </c>
      <c r="H2038" t="str">
        <f>VLOOKUP(E2038,pizza_types!A:C,2,FALSE)</f>
        <v>The Spicy Italian Pizza</v>
      </c>
      <c r="I2038" t="str">
        <f>VLOOKUP(E2038,pizza_types!A:D,4,FALSE)</f>
        <v>Capocollo, Tomatoes, Goat Cheese, Artichokes, Peperoncini verdi, Garlic</v>
      </c>
      <c r="J2038">
        <f t="shared" si="94"/>
        <v>12.5</v>
      </c>
      <c r="K2038" t="str">
        <f t="shared" si="95"/>
        <v>February</v>
      </c>
    </row>
    <row r="2039" spans="1:11" x14ac:dyDescent="0.3">
      <c r="A2039" s="3">
        <v>2038</v>
      </c>
      <c r="B2039" s="10">
        <f>VLOOKUP(A2039,orders!A:B, 2,FALSE)</f>
        <v>42038</v>
      </c>
      <c r="C2039" s="9" t="s">
        <v>82</v>
      </c>
      <c r="D2039" s="4">
        <v>1</v>
      </c>
      <c r="E2039" t="str">
        <f t="shared" si="93"/>
        <v>ital_cpcllo</v>
      </c>
      <c r="F2039" t="str">
        <f>VLOOKUP(C2039,pizzas!A:D,3,FALSE)</f>
        <v>S</v>
      </c>
      <c r="G2039">
        <f>VLOOKUP(C2039,pizzas!A:D, 4,FALSE)</f>
        <v>12</v>
      </c>
      <c r="H2039" t="str">
        <f>VLOOKUP(E2039,pizza_types!A:C,2,FALSE)</f>
        <v>The Italian Capocollo Pizza</v>
      </c>
      <c r="I2039" t="str">
        <f>VLOOKUP(E2039,pizza_types!A:D,4,FALSE)</f>
        <v>Capocollo, Red Peppers, Tomatoes, Goat Cheese, Garlic, Oregano</v>
      </c>
      <c r="J2039">
        <f t="shared" si="94"/>
        <v>12</v>
      </c>
      <c r="K2039" t="str">
        <f t="shared" si="95"/>
        <v>February</v>
      </c>
    </row>
    <row r="2040" spans="1:11" x14ac:dyDescent="0.3">
      <c r="A2040" s="1">
        <v>2039</v>
      </c>
      <c r="B2040" s="10">
        <f>VLOOKUP(A2040,orders!A:B, 2,FALSE)</f>
        <v>42038</v>
      </c>
      <c r="C2040" s="8" t="s">
        <v>47</v>
      </c>
      <c r="D2040" s="2">
        <v>1</v>
      </c>
      <c r="E2040" t="str">
        <f t="shared" si="93"/>
        <v>prsc_argla</v>
      </c>
      <c r="F2040" t="str">
        <f>VLOOKUP(C2040,pizzas!A:D,3,FALSE)</f>
        <v>S</v>
      </c>
      <c r="G2040">
        <f>VLOOKUP(C2040,pizzas!A:D, 4,FALSE)</f>
        <v>12.5</v>
      </c>
      <c r="H2040" t="str">
        <f>VLOOKUP(E2040,pizza_types!A:C,2,FALSE)</f>
        <v>The Prosciutto and Arugula Pizza</v>
      </c>
      <c r="I2040" t="str">
        <f>VLOOKUP(E2040,pizza_types!A:D,4,FALSE)</f>
        <v>Prosciutto di San Daniele, Arugula, Mozzarella Cheese</v>
      </c>
      <c r="J2040">
        <f t="shared" si="94"/>
        <v>12.5</v>
      </c>
      <c r="K2040" t="str">
        <f t="shared" si="95"/>
        <v>February</v>
      </c>
    </row>
    <row r="2041" spans="1:11" x14ac:dyDescent="0.3">
      <c r="A2041" s="3">
        <v>2040</v>
      </c>
      <c r="B2041" s="10">
        <f>VLOOKUP(A2041,orders!A:B, 2,FALSE)</f>
        <v>42038</v>
      </c>
      <c r="C2041" s="9" t="s">
        <v>49</v>
      </c>
      <c r="D2041" s="4">
        <v>1</v>
      </c>
      <c r="E2041" t="str">
        <f t="shared" si="93"/>
        <v>veggie_veg</v>
      </c>
      <c r="F2041" t="str">
        <f>VLOOKUP(C2041,pizzas!A:D,3,FALSE)</f>
        <v>L</v>
      </c>
      <c r="G2041">
        <f>VLOOKUP(C2041,pizzas!A:D, 4,FALSE)</f>
        <v>20.25</v>
      </c>
      <c r="H2041" t="str">
        <f>VLOOKUP(E2041,pizza_types!A:C,2,FALSE)</f>
        <v>The Vegetables + Vegetables Pizza</v>
      </c>
      <c r="I2041" t="str">
        <f>VLOOKUP(E2041,pizza_types!A:D,4,FALSE)</f>
        <v>Mushrooms, Tomatoes, Red Peppers, Green Peppers, Red Onions, Zucchini, Spinach, Garlic</v>
      </c>
      <c r="J2041">
        <f t="shared" si="94"/>
        <v>20.25</v>
      </c>
      <c r="K2041" t="str">
        <f t="shared" si="95"/>
        <v>February</v>
      </c>
    </row>
    <row r="2042" spans="1:11" x14ac:dyDescent="0.3">
      <c r="A2042" s="1">
        <v>2041</v>
      </c>
      <c r="B2042" s="10">
        <f>VLOOKUP(A2042,orders!A:B, 2,FALSE)</f>
        <v>42038</v>
      </c>
      <c r="C2042" s="8" t="s">
        <v>12</v>
      </c>
      <c r="D2042" s="2">
        <v>1</v>
      </c>
      <c r="E2042" t="str">
        <f t="shared" si="93"/>
        <v>bbq_ckn</v>
      </c>
      <c r="F2042" t="str">
        <f>VLOOKUP(C2042,pizzas!A:D,3,FALSE)</f>
        <v>S</v>
      </c>
      <c r="G2042">
        <f>VLOOKUP(C2042,pizzas!A:D, 4,FALSE)</f>
        <v>12.75</v>
      </c>
      <c r="H2042" t="str">
        <f>VLOOKUP(E2042,pizza_types!A:C,2,FALSE)</f>
        <v>The Barbecue Chicken Pizza</v>
      </c>
      <c r="I2042" t="str">
        <f>VLOOKUP(E2042,pizza_types!A:D,4,FALSE)</f>
        <v>Barbecued Chicken, Red Peppers, Green Peppers, Tomatoes, Red Onions, Barbecue Sauce</v>
      </c>
      <c r="J2042">
        <f t="shared" si="94"/>
        <v>12.75</v>
      </c>
      <c r="K2042" t="str">
        <f t="shared" si="95"/>
        <v>February</v>
      </c>
    </row>
    <row r="2043" spans="1:11" x14ac:dyDescent="0.3">
      <c r="A2043" s="3">
        <v>2042</v>
      </c>
      <c r="B2043" s="10">
        <f>VLOOKUP(A2043,orders!A:B, 2,FALSE)</f>
        <v>42038</v>
      </c>
      <c r="C2043" s="9" t="s">
        <v>79</v>
      </c>
      <c r="D2043" s="4">
        <v>1</v>
      </c>
      <c r="E2043" t="str">
        <f t="shared" si="93"/>
        <v>spinach_fet</v>
      </c>
      <c r="F2043" t="str">
        <f>VLOOKUP(C2043,pizzas!A:D,3,FALSE)</f>
        <v>S</v>
      </c>
      <c r="G2043">
        <f>VLOOKUP(C2043,pizzas!A:D, 4,FALSE)</f>
        <v>12</v>
      </c>
      <c r="H2043" t="str">
        <f>VLOOKUP(E2043,pizza_types!A:C,2,FALSE)</f>
        <v>The Spinach and Feta Pizza</v>
      </c>
      <c r="I2043" t="str">
        <f>VLOOKUP(E2043,pizza_types!A:D,4,FALSE)</f>
        <v>Spinach, Mushrooms, Red Onions, Feta Cheese, Garlic</v>
      </c>
      <c r="J2043">
        <f t="shared" si="94"/>
        <v>12</v>
      </c>
      <c r="K2043" t="str">
        <f t="shared" si="95"/>
        <v>February</v>
      </c>
    </row>
    <row r="2044" spans="1:11" x14ac:dyDescent="0.3">
      <c r="A2044" s="1">
        <v>2043</v>
      </c>
      <c r="B2044" s="10">
        <f>VLOOKUP(A2044,orders!A:B, 2,FALSE)</f>
        <v>42038</v>
      </c>
      <c r="C2044" s="8" t="s">
        <v>70</v>
      </c>
      <c r="D2044" s="2">
        <v>1</v>
      </c>
      <c r="E2044" t="str">
        <f t="shared" si="93"/>
        <v>pep_msh_pep</v>
      </c>
      <c r="F2044" t="str">
        <f>VLOOKUP(C2044,pizzas!A:D,3,FALSE)</f>
        <v>M</v>
      </c>
      <c r="G2044">
        <f>VLOOKUP(C2044,pizzas!A:D, 4,FALSE)</f>
        <v>14.5</v>
      </c>
      <c r="H2044" t="str">
        <f>VLOOKUP(E2044,pizza_types!A:C,2,FALSE)</f>
        <v>The Pepperoni, Mushroom, and Peppers Pizza</v>
      </c>
      <c r="I2044" t="str">
        <f>VLOOKUP(E2044,pizza_types!A:D,4,FALSE)</f>
        <v>Pepperoni, Mushrooms, Green Peppers</v>
      </c>
      <c r="J2044">
        <f t="shared" si="94"/>
        <v>14.5</v>
      </c>
      <c r="K2044" t="str">
        <f t="shared" si="95"/>
        <v>February</v>
      </c>
    </row>
    <row r="2045" spans="1:11" x14ac:dyDescent="0.3">
      <c r="A2045" s="3">
        <v>2044</v>
      </c>
      <c r="B2045" s="10">
        <f>VLOOKUP(A2045,orders!A:B, 2,FALSE)</f>
        <v>42038</v>
      </c>
      <c r="C2045" s="9" t="s">
        <v>14</v>
      </c>
      <c r="D2045" s="4">
        <v>1</v>
      </c>
      <c r="E2045" t="str">
        <f t="shared" si="93"/>
        <v>spinach_supr</v>
      </c>
      <c r="F2045" t="str">
        <f>VLOOKUP(C2045,pizzas!A:D,3,FALSE)</f>
        <v>S</v>
      </c>
      <c r="G2045">
        <f>VLOOKUP(C2045,pizzas!A:D, 4,FALSE)</f>
        <v>12.5</v>
      </c>
      <c r="H2045" t="str">
        <f>VLOOKUP(E2045,pizza_types!A:C,2,FALSE)</f>
        <v>The Spinach Supreme Pizza</v>
      </c>
      <c r="I2045" t="str">
        <f>VLOOKUP(E2045,pizza_types!A:D,4,FALSE)</f>
        <v>Spinach, Red Onions, Pepperoni, Tomatoes, Artichokes, Kalamata Olives, Garlic, Asiago Cheese</v>
      </c>
      <c r="J2045">
        <f t="shared" si="94"/>
        <v>12.5</v>
      </c>
      <c r="K2045" t="str">
        <f t="shared" si="95"/>
        <v>February</v>
      </c>
    </row>
    <row r="2046" spans="1:11" x14ac:dyDescent="0.3">
      <c r="A2046" s="1">
        <v>2045</v>
      </c>
      <c r="B2046" s="10">
        <f>VLOOKUP(A2046,orders!A:B, 2,FALSE)</f>
        <v>42038</v>
      </c>
      <c r="C2046" s="8" t="s">
        <v>76</v>
      </c>
      <c r="D2046" s="2">
        <v>1</v>
      </c>
      <c r="E2046" t="str">
        <f t="shared" si="93"/>
        <v>veggie_veg</v>
      </c>
      <c r="F2046" t="str">
        <f>VLOOKUP(C2046,pizzas!A:D,3,FALSE)</f>
        <v>M</v>
      </c>
      <c r="G2046">
        <f>VLOOKUP(C2046,pizzas!A:D, 4,FALSE)</f>
        <v>16</v>
      </c>
      <c r="H2046" t="str">
        <f>VLOOKUP(E2046,pizza_types!A:C,2,FALSE)</f>
        <v>The Vegetables + Vegetables Pizza</v>
      </c>
      <c r="I2046" t="str">
        <f>VLOOKUP(E2046,pizza_types!A:D,4,FALSE)</f>
        <v>Mushrooms, Tomatoes, Red Peppers, Green Peppers, Red Onions, Zucchini, Spinach, Garlic</v>
      </c>
      <c r="J2046">
        <f t="shared" si="94"/>
        <v>16</v>
      </c>
      <c r="K2046" t="str">
        <f t="shared" si="95"/>
        <v>February</v>
      </c>
    </row>
    <row r="2047" spans="1:11" x14ac:dyDescent="0.3">
      <c r="A2047" s="3">
        <v>2046</v>
      </c>
      <c r="B2047" s="10">
        <f>VLOOKUP(A2047,orders!A:B, 2,FALSE)</f>
        <v>42038</v>
      </c>
      <c r="C2047" s="9" t="s">
        <v>45</v>
      </c>
      <c r="D2047" s="4">
        <v>1</v>
      </c>
      <c r="E2047" t="str">
        <f t="shared" si="93"/>
        <v>bbq_ckn</v>
      </c>
      <c r="F2047" t="str">
        <f>VLOOKUP(C2047,pizzas!A:D,3,FALSE)</f>
        <v>M</v>
      </c>
      <c r="G2047">
        <f>VLOOKUP(C2047,pizzas!A:D, 4,FALSE)</f>
        <v>16.75</v>
      </c>
      <c r="H2047" t="str">
        <f>VLOOKUP(E2047,pizza_types!A:C,2,FALSE)</f>
        <v>The Barbecue Chicken Pizza</v>
      </c>
      <c r="I2047" t="str">
        <f>VLOOKUP(E2047,pizza_types!A:D,4,FALSE)</f>
        <v>Barbecued Chicken, Red Peppers, Green Peppers, Tomatoes, Red Onions, Barbecue Sauce</v>
      </c>
      <c r="J2047">
        <f t="shared" si="94"/>
        <v>16.75</v>
      </c>
      <c r="K2047" t="str">
        <f t="shared" si="95"/>
        <v>February</v>
      </c>
    </row>
    <row r="2048" spans="1:11" x14ac:dyDescent="0.3">
      <c r="A2048" s="1">
        <v>2047</v>
      </c>
      <c r="B2048" s="10">
        <f>VLOOKUP(A2048,orders!A:B, 2,FALSE)</f>
        <v>42038</v>
      </c>
      <c r="C2048" s="8" t="s">
        <v>6</v>
      </c>
      <c r="D2048" s="2">
        <v>1</v>
      </c>
      <c r="E2048" t="str">
        <f t="shared" si="93"/>
        <v>five_cheese</v>
      </c>
      <c r="F2048" t="str">
        <f>VLOOKUP(C2048,pizzas!A:D,3,FALSE)</f>
        <v>L</v>
      </c>
      <c r="G2048">
        <f>VLOOKUP(C2048,pizzas!A:D, 4,FALSE)</f>
        <v>18.5</v>
      </c>
      <c r="H2048" t="str">
        <f>VLOOKUP(E2048,pizza_types!A:C,2,FALSE)</f>
        <v>The Five Cheese Pizza</v>
      </c>
      <c r="I2048" t="str">
        <f>VLOOKUP(E2048,pizza_types!A:D,4,FALSE)</f>
        <v>Mozzarella Cheese, Provolone Cheese, Smoked Gouda Cheese, Romano Cheese, Blue Cheese, Garlic</v>
      </c>
      <c r="J2048">
        <f t="shared" si="94"/>
        <v>18.5</v>
      </c>
      <c r="K2048" t="str">
        <f t="shared" si="95"/>
        <v>February</v>
      </c>
    </row>
    <row r="2049" spans="1:11" x14ac:dyDescent="0.3">
      <c r="A2049" s="3">
        <v>2048</v>
      </c>
      <c r="B2049" s="10">
        <f>VLOOKUP(A2049,orders!A:B, 2,FALSE)</f>
        <v>42038</v>
      </c>
      <c r="C2049" s="9" t="s">
        <v>16</v>
      </c>
      <c r="D2049" s="4">
        <v>1</v>
      </c>
      <c r="E2049" t="str">
        <f t="shared" si="93"/>
        <v>green_garden</v>
      </c>
      <c r="F2049" t="str">
        <f>VLOOKUP(C2049,pizzas!A:D,3,FALSE)</f>
        <v>S</v>
      </c>
      <c r="G2049">
        <f>VLOOKUP(C2049,pizzas!A:D, 4,FALSE)</f>
        <v>12</v>
      </c>
      <c r="H2049" t="str">
        <f>VLOOKUP(E2049,pizza_types!A:C,2,FALSE)</f>
        <v>The Green Garden Pizza</v>
      </c>
      <c r="I2049" t="str">
        <f>VLOOKUP(E2049,pizza_types!A:D,4,FALSE)</f>
        <v>Spinach, Mushrooms, Tomatoes, Green Olives, Feta Cheese</v>
      </c>
      <c r="J2049">
        <f t="shared" si="94"/>
        <v>12</v>
      </c>
      <c r="K2049" t="str">
        <f t="shared" si="95"/>
        <v>February</v>
      </c>
    </row>
    <row r="2050" spans="1:11" x14ac:dyDescent="0.3">
      <c r="A2050" s="1">
        <v>2049</v>
      </c>
      <c r="B2050" s="10">
        <f>VLOOKUP(A2050,orders!A:B, 2,FALSE)</f>
        <v>42038</v>
      </c>
      <c r="C2050" s="8" t="s">
        <v>85</v>
      </c>
      <c r="D2050" s="2">
        <v>1</v>
      </c>
      <c r="E2050" t="str">
        <f t="shared" si="93"/>
        <v>napolitana</v>
      </c>
      <c r="F2050" t="str">
        <f>VLOOKUP(C2050,pizzas!A:D,3,FALSE)</f>
        <v>M</v>
      </c>
      <c r="G2050">
        <f>VLOOKUP(C2050,pizzas!A:D, 4,FALSE)</f>
        <v>16</v>
      </c>
      <c r="H2050" t="str">
        <f>VLOOKUP(E2050,pizza_types!A:C,2,FALSE)</f>
        <v>The Napolitana Pizza</v>
      </c>
      <c r="I2050" t="str">
        <f>VLOOKUP(E2050,pizza_types!A:D,4,FALSE)</f>
        <v>Tomatoes, Anchovies, Green Olives, Red Onions, Garlic</v>
      </c>
      <c r="J2050">
        <f t="shared" si="94"/>
        <v>16</v>
      </c>
      <c r="K2050" t="str">
        <f t="shared" si="95"/>
        <v>February</v>
      </c>
    </row>
    <row r="2051" spans="1:11" x14ac:dyDescent="0.3">
      <c r="A2051" s="3">
        <v>2050</v>
      </c>
      <c r="B2051" s="10">
        <f>VLOOKUP(A2051,orders!A:B, 2,FALSE)</f>
        <v>42038</v>
      </c>
      <c r="C2051" s="9" t="s">
        <v>28</v>
      </c>
      <c r="D2051" s="4">
        <v>1</v>
      </c>
      <c r="E2051" t="str">
        <f t="shared" ref="E2051:E2114" si="96">LEFT(C2051,FIND("@",SUBSTITUTE(C2051,"_","@",LEN(C2051)-LEN(SUBSTITUTE(C2051,"_",""))))-1)</f>
        <v>pepperoni</v>
      </c>
      <c r="F2051" t="str">
        <f>VLOOKUP(C2051,pizzas!A:D,3,FALSE)</f>
        <v>L</v>
      </c>
      <c r="G2051">
        <f>VLOOKUP(C2051,pizzas!A:D, 4,FALSE)</f>
        <v>15.25</v>
      </c>
      <c r="H2051" t="str">
        <f>VLOOKUP(E2051,pizza_types!A:C,2,FALSE)</f>
        <v>The Pepperoni Pizza</v>
      </c>
      <c r="I2051" t="str">
        <f>VLOOKUP(E2051,pizza_types!A:D,4,FALSE)</f>
        <v>Mozzarella Cheese, Pepperoni</v>
      </c>
      <c r="J2051">
        <f t="shared" ref="J2051:J2114" si="97">D2051*G2051</f>
        <v>15.25</v>
      </c>
      <c r="K2051" t="str">
        <f t="shared" ref="K2051:K2114" si="98">TEXT(B2051,"mmmm")</f>
        <v>February</v>
      </c>
    </row>
    <row r="2052" spans="1:11" x14ac:dyDescent="0.3">
      <c r="A2052" s="1">
        <v>2051</v>
      </c>
      <c r="B2052" s="10">
        <f>VLOOKUP(A2052,orders!A:B, 2,FALSE)</f>
        <v>42038</v>
      </c>
      <c r="C2052" s="8" t="s">
        <v>46</v>
      </c>
      <c r="D2052" s="2">
        <v>1</v>
      </c>
      <c r="E2052" t="str">
        <f t="shared" si="96"/>
        <v>pepperoni</v>
      </c>
      <c r="F2052" t="str">
        <f>VLOOKUP(C2052,pizzas!A:D,3,FALSE)</f>
        <v>M</v>
      </c>
      <c r="G2052">
        <f>VLOOKUP(C2052,pizzas!A:D, 4,FALSE)</f>
        <v>12.5</v>
      </c>
      <c r="H2052" t="str">
        <f>VLOOKUP(E2052,pizza_types!A:C,2,FALSE)</f>
        <v>The Pepperoni Pizza</v>
      </c>
      <c r="I2052" t="str">
        <f>VLOOKUP(E2052,pizza_types!A:D,4,FALSE)</f>
        <v>Mozzarella Cheese, Pepperoni</v>
      </c>
      <c r="J2052">
        <f t="shared" si="97"/>
        <v>12.5</v>
      </c>
      <c r="K2052" t="str">
        <f t="shared" si="98"/>
        <v>February</v>
      </c>
    </row>
    <row r="2053" spans="1:11" x14ac:dyDescent="0.3">
      <c r="A2053" s="3">
        <v>2052</v>
      </c>
      <c r="B2053" s="10">
        <f>VLOOKUP(A2053,orders!A:B, 2,FALSE)</f>
        <v>42038</v>
      </c>
      <c r="C2053" s="9" t="s">
        <v>47</v>
      </c>
      <c r="D2053" s="4">
        <v>1</v>
      </c>
      <c r="E2053" t="str">
        <f t="shared" si="96"/>
        <v>prsc_argla</v>
      </c>
      <c r="F2053" t="str">
        <f>VLOOKUP(C2053,pizzas!A:D,3,FALSE)</f>
        <v>S</v>
      </c>
      <c r="G2053">
        <f>VLOOKUP(C2053,pizzas!A:D, 4,FALSE)</f>
        <v>12.5</v>
      </c>
      <c r="H2053" t="str">
        <f>VLOOKUP(E2053,pizza_types!A:C,2,FALSE)</f>
        <v>The Prosciutto and Arugula Pizza</v>
      </c>
      <c r="I2053" t="str">
        <f>VLOOKUP(E2053,pizza_types!A:D,4,FALSE)</f>
        <v>Prosciutto di San Daniele, Arugula, Mozzarella Cheese</v>
      </c>
      <c r="J2053">
        <f t="shared" si="97"/>
        <v>12.5</v>
      </c>
      <c r="K2053" t="str">
        <f t="shared" si="98"/>
        <v>February</v>
      </c>
    </row>
    <row r="2054" spans="1:11" x14ac:dyDescent="0.3">
      <c r="A2054" s="1">
        <v>2053</v>
      </c>
      <c r="B2054" s="10">
        <f>VLOOKUP(A2054,orders!A:B, 2,FALSE)</f>
        <v>42038</v>
      </c>
      <c r="C2054" s="8" t="s">
        <v>20</v>
      </c>
      <c r="D2054" s="2">
        <v>1</v>
      </c>
      <c r="E2054" t="str">
        <f t="shared" si="96"/>
        <v>spicy_ital</v>
      </c>
      <c r="F2054" t="str">
        <f>VLOOKUP(C2054,pizzas!A:D,3,FALSE)</f>
        <v>L</v>
      </c>
      <c r="G2054">
        <f>VLOOKUP(C2054,pizzas!A:D, 4,FALSE)</f>
        <v>20.75</v>
      </c>
      <c r="H2054" t="str">
        <f>VLOOKUP(E2054,pizza_types!A:C,2,FALSE)</f>
        <v>The Spicy Italian Pizza</v>
      </c>
      <c r="I2054" t="str">
        <f>VLOOKUP(E2054,pizza_types!A:D,4,FALSE)</f>
        <v>Capocollo, Tomatoes, Goat Cheese, Artichokes, Peperoncini verdi, Garlic</v>
      </c>
      <c r="J2054">
        <f t="shared" si="97"/>
        <v>20.75</v>
      </c>
      <c r="K2054" t="str">
        <f t="shared" si="98"/>
        <v>February</v>
      </c>
    </row>
    <row r="2055" spans="1:11" x14ac:dyDescent="0.3">
      <c r="A2055" s="3">
        <v>2054</v>
      </c>
      <c r="B2055" s="10">
        <f>VLOOKUP(A2055,orders!A:B, 2,FALSE)</f>
        <v>42038</v>
      </c>
      <c r="C2055" s="9" t="s">
        <v>10</v>
      </c>
      <c r="D2055" s="4">
        <v>1</v>
      </c>
      <c r="E2055" t="str">
        <f t="shared" si="96"/>
        <v>ital_supr</v>
      </c>
      <c r="F2055" t="str">
        <f>VLOOKUP(C2055,pizzas!A:D,3,FALSE)</f>
        <v>M</v>
      </c>
      <c r="G2055">
        <f>VLOOKUP(C2055,pizzas!A:D, 4,FALSE)</f>
        <v>16.5</v>
      </c>
      <c r="H2055" t="str">
        <f>VLOOKUP(E2055,pizza_types!A:C,2,FALSE)</f>
        <v>The Italian Supreme Pizza</v>
      </c>
      <c r="I2055" t="str">
        <f>VLOOKUP(E2055,pizza_types!A:D,4,FALSE)</f>
        <v>Calabrese Salami, Capocollo, Tomatoes, Red Onions, Green Olives, Garlic</v>
      </c>
      <c r="J2055">
        <f t="shared" si="97"/>
        <v>16.5</v>
      </c>
      <c r="K2055" t="str">
        <f t="shared" si="98"/>
        <v>February</v>
      </c>
    </row>
    <row r="2056" spans="1:11" x14ac:dyDescent="0.3">
      <c r="A2056" s="1">
        <v>2055</v>
      </c>
      <c r="B2056" s="10">
        <f>VLOOKUP(A2056,orders!A:B, 2,FALSE)</f>
        <v>42038</v>
      </c>
      <c r="C2056" s="8" t="s">
        <v>23</v>
      </c>
      <c r="D2056" s="2">
        <v>1</v>
      </c>
      <c r="E2056" t="str">
        <f t="shared" si="96"/>
        <v>mexicana</v>
      </c>
      <c r="F2056" t="str">
        <f>VLOOKUP(C2056,pizzas!A:D,3,FALSE)</f>
        <v>L</v>
      </c>
      <c r="G2056">
        <f>VLOOKUP(C2056,pizzas!A:D, 4,FALSE)</f>
        <v>20.25</v>
      </c>
      <c r="H2056" t="str">
        <f>VLOOKUP(E2056,pizza_types!A:C,2,FALSE)</f>
        <v>The Mexicana Pizza</v>
      </c>
      <c r="I2056" t="str">
        <f>VLOOKUP(E2056,pizza_types!A:D,4,FALSE)</f>
        <v>Tomatoes, Red Peppers, Jalapeno Peppers, Red Onions, Cilantro, Corn, Chipotle Sauce, Garlic</v>
      </c>
      <c r="J2056">
        <f t="shared" si="97"/>
        <v>20.25</v>
      </c>
      <c r="K2056" t="str">
        <f t="shared" si="98"/>
        <v>February</v>
      </c>
    </row>
    <row r="2057" spans="1:11" x14ac:dyDescent="0.3">
      <c r="A2057" s="3">
        <v>2056</v>
      </c>
      <c r="B2057" s="10">
        <f>VLOOKUP(A2057,orders!A:B, 2,FALSE)</f>
        <v>42038</v>
      </c>
      <c r="C2057" s="9" t="s">
        <v>28</v>
      </c>
      <c r="D2057" s="4">
        <v>1</v>
      </c>
      <c r="E2057" t="str">
        <f t="shared" si="96"/>
        <v>pepperoni</v>
      </c>
      <c r="F2057" t="str">
        <f>VLOOKUP(C2057,pizzas!A:D,3,FALSE)</f>
        <v>L</v>
      </c>
      <c r="G2057">
        <f>VLOOKUP(C2057,pizzas!A:D, 4,FALSE)</f>
        <v>15.25</v>
      </c>
      <c r="H2057" t="str">
        <f>VLOOKUP(E2057,pizza_types!A:C,2,FALSE)</f>
        <v>The Pepperoni Pizza</v>
      </c>
      <c r="I2057" t="str">
        <f>VLOOKUP(E2057,pizza_types!A:D,4,FALSE)</f>
        <v>Mozzarella Cheese, Pepperoni</v>
      </c>
      <c r="J2057">
        <f t="shared" si="97"/>
        <v>15.25</v>
      </c>
      <c r="K2057" t="str">
        <f t="shared" si="98"/>
        <v>February</v>
      </c>
    </row>
    <row r="2058" spans="1:11" x14ac:dyDescent="0.3">
      <c r="A2058" s="1">
        <v>2057</v>
      </c>
      <c r="B2058" s="10">
        <f>VLOOKUP(A2058,orders!A:B, 2,FALSE)</f>
        <v>42038</v>
      </c>
      <c r="C2058" s="8" t="s">
        <v>63</v>
      </c>
      <c r="D2058" s="2">
        <v>1</v>
      </c>
      <c r="E2058" t="str">
        <f t="shared" si="96"/>
        <v>the_greek</v>
      </c>
      <c r="F2058" t="str">
        <f>VLOOKUP(C2058,pizzas!A:D,3,FALSE)</f>
        <v>XL</v>
      </c>
      <c r="G2058">
        <f>VLOOKUP(C2058,pizzas!A:D, 4,FALSE)</f>
        <v>25.5</v>
      </c>
      <c r="H2058" t="str">
        <f>VLOOKUP(E2058,pizza_types!A:C,2,FALSE)</f>
        <v>The Greek Pizza</v>
      </c>
      <c r="I2058" t="str">
        <f>VLOOKUP(E2058,pizza_types!A:D,4,FALSE)</f>
        <v>Kalamata Olives, Feta Cheese, Tomatoes, Garlic, Beef Chuck Roast, Red Onions</v>
      </c>
      <c r="J2058">
        <f t="shared" si="97"/>
        <v>25.5</v>
      </c>
      <c r="K2058" t="str">
        <f t="shared" si="98"/>
        <v>February</v>
      </c>
    </row>
    <row r="2059" spans="1:11" x14ac:dyDescent="0.3">
      <c r="A2059" s="3">
        <v>2058</v>
      </c>
      <c r="B2059" s="10">
        <f>VLOOKUP(A2059,orders!A:B, 2,FALSE)</f>
        <v>42039</v>
      </c>
      <c r="C2059" s="9" t="s">
        <v>24</v>
      </c>
      <c r="D2059" s="4">
        <v>1</v>
      </c>
      <c r="E2059" t="str">
        <f t="shared" si="96"/>
        <v>southw_ckn</v>
      </c>
      <c r="F2059" t="str">
        <f>VLOOKUP(C2059,pizzas!A:D,3,FALSE)</f>
        <v>L</v>
      </c>
      <c r="G2059">
        <f>VLOOKUP(C2059,pizzas!A:D, 4,FALSE)</f>
        <v>20.75</v>
      </c>
      <c r="H2059" t="str">
        <f>VLOOKUP(E2059,pizza_types!A:C,2,FALSE)</f>
        <v>The Southwest Chicken Pizza</v>
      </c>
      <c r="I2059" t="str">
        <f>VLOOKUP(E2059,pizza_types!A:D,4,FALSE)</f>
        <v>Chicken, Tomatoes, Red Peppers, Red Onions, Jalapeno Peppers, Corn, Cilantro, Chipotle Sauce</v>
      </c>
      <c r="J2059">
        <f t="shared" si="97"/>
        <v>20.75</v>
      </c>
      <c r="K2059" t="str">
        <f t="shared" si="98"/>
        <v>February</v>
      </c>
    </row>
    <row r="2060" spans="1:11" x14ac:dyDescent="0.3">
      <c r="A2060" s="1">
        <v>2059</v>
      </c>
      <c r="B2060" s="10">
        <f>VLOOKUP(A2060,orders!A:B, 2,FALSE)</f>
        <v>42039</v>
      </c>
      <c r="C2060" s="8" t="s">
        <v>79</v>
      </c>
      <c r="D2060" s="2">
        <v>1</v>
      </c>
      <c r="E2060" t="str">
        <f t="shared" si="96"/>
        <v>spinach_fet</v>
      </c>
      <c r="F2060" t="str">
        <f>VLOOKUP(C2060,pizzas!A:D,3,FALSE)</f>
        <v>S</v>
      </c>
      <c r="G2060">
        <f>VLOOKUP(C2060,pizzas!A:D, 4,FALSE)</f>
        <v>12</v>
      </c>
      <c r="H2060" t="str">
        <f>VLOOKUP(E2060,pizza_types!A:C,2,FALSE)</f>
        <v>The Spinach and Feta Pizza</v>
      </c>
      <c r="I2060" t="str">
        <f>VLOOKUP(E2060,pizza_types!A:D,4,FALSE)</f>
        <v>Spinach, Mushrooms, Red Onions, Feta Cheese, Garlic</v>
      </c>
      <c r="J2060">
        <f t="shared" si="97"/>
        <v>12</v>
      </c>
      <c r="K2060" t="str">
        <f t="shared" si="98"/>
        <v>February</v>
      </c>
    </row>
    <row r="2061" spans="1:11" x14ac:dyDescent="0.3">
      <c r="A2061" s="3">
        <v>2060</v>
      </c>
      <c r="B2061" s="10">
        <f>VLOOKUP(A2061,orders!A:B, 2,FALSE)</f>
        <v>42039</v>
      </c>
      <c r="C2061" s="9" t="s">
        <v>41</v>
      </c>
      <c r="D2061" s="4">
        <v>1</v>
      </c>
      <c r="E2061" t="str">
        <f t="shared" si="96"/>
        <v>napolitana</v>
      </c>
      <c r="F2061" t="str">
        <f>VLOOKUP(C2061,pizzas!A:D,3,FALSE)</f>
        <v>L</v>
      </c>
      <c r="G2061">
        <f>VLOOKUP(C2061,pizzas!A:D, 4,FALSE)</f>
        <v>20.5</v>
      </c>
      <c r="H2061" t="str">
        <f>VLOOKUP(E2061,pizza_types!A:C,2,FALSE)</f>
        <v>The Napolitana Pizza</v>
      </c>
      <c r="I2061" t="str">
        <f>VLOOKUP(E2061,pizza_types!A:D,4,FALSE)</f>
        <v>Tomatoes, Anchovies, Green Olives, Red Onions, Garlic</v>
      </c>
      <c r="J2061">
        <f t="shared" si="97"/>
        <v>20.5</v>
      </c>
      <c r="K2061" t="str">
        <f t="shared" si="98"/>
        <v>February</v>
      </c>
    </row>
    <row r="2062" spans="1:11" x14ac:dyDescent="0.3">
      <c r="A2062" s="1">
        <v>2061</v>
      </c>
      <c r="B2062" s="10">
        <f>VLOOKUP(A2062,orders!A:B, 2,FALSE)</f>
        <v>42039</v>
      </c>
      <c r="C2062" s="8" t="s">
        <v>45</v>
      </c>
      <c r="D2062" s="2">
        <v>1</v>
      </c>
      <c r="E2062" t="str">
        <f t="shared" si="96"/>
        <v>bbq_ckn</v>
      </c>
      <c r="F2062" t="str">
        <f>VLOOKUP(C2062,pizzas!A:D,3,FALSE)</f>
        <v>M</v>
      </c>
      <c r="G2062">
        <f>VLOOKUP(C2062,pizzas!A:D, 4,FALSE)</f>
        <v>16.75</v>
      </c>
      <c r="H2062" t="str">
        <f>VLOOKUP(E2062,pizza_types!A:C,2,FALSE)</f>
        <v>The Barbecue Chicken Pizza</v>
      </c>
      <c r="I2062" t="str">
        <f>VLOOKUP(E2062,pizza_types!A:D,4,FALSE)</f>
        <v>Barbecued Chicken, Red Peppers, Green Peppers, Tomatoes, Red Onions, Barbecue Sauce</v>
      </c>
      <c r="J2062">
        <f t="shared" si="97"/>
        <v>16.75</v>
      </c>
      <c r="K2062" t="str">
        <f t="shared" si="98"/>
        <v>February</v>
      </c>
    </row>
    <row r="2063" spans="1:11" x14ac:dyDescent="0.3">
      <c r="A2063" s="3">
        <v>2062</v>
      </c>
      <c r="B2063" s="10">
        <f>VLOOKUP(A2063,orders!A:B, 2,FALSE)</f>
        <v>42039</v>
      </c>
      <c r="C2063" s="9" t="s">
        <v>5</v>
      </c>
      <c r="D2063" s="4">
        <v>1</v>
      </c>
      <c r="E2063" t="str">
        <f t="shared" si="96"/>
        <v>classic_dlx</v>
      </c>
      <c r="F2063" t="str">
        <f>VLOOKUP(C2063,pizzas!A:D,3,FALSE)</f>
        <v>M</v>
      </c>
      <c r="G2063">
        <f>VLOOKUP(C2063,pizzas!A:D, 4,FALSE)</f>
        <v>16</v>
      </c>
      <c r="H2063" t="str">
        <f>VLOOKUP(E2063,pizza_types!A:C,2,FALSE)</f>
        <v>The Classic Deluxe Pizza</v>
      </c>
      <c r="I2063" t="str">
        <f>VLOOKUP(E2063,pizza_types!A:D,4,FALSE)</f>
        <v>Pepperoni, Mushrooms, Red Onions, Red Peppers, Bacon</v>
      </c>
      <c r="J2063">
        <f t="shared" si="97"/>
        <v>16</v>
      </c>
      <c r="K2063" t="str">
        <f t="shared" si="98"/>
        <v>February</v>
      </c>
    </row>
    <row r="2064" spans="1:11" x14ac:dyDescent="0.3">
      <c r="A2064" s="1">
        <v>2063</v>
      </c>
      <c r="B2064" s="10">
        <f>VLOOKUP(A2064,orders!A:B, 2,FALSE)</f>
        <v>42039</v>
      </c>
      <c r="C2064" s="8" t="s">
        <v>24</v>
      </c>
      <c r="D2064" s="2">
        <v>1</v>
      </c>
      <c r="E2064" t="str">
        <f t="shared" si="96"/>
        <v>southw_ckn</v>
      </c>
      <c r="F2064" t="str">
        <f>VLOOKUP(C2064,pizzas!A:D,3,FALSE)</f>
        <v>L</v>
      </c>
      <c r="G2064">
        <f>VLOOKUP(C2064,pizzas!A:D, 4,FALSE)</f>
        <v>20.75</v>
      </c>
      <c r="H2064" t="str">
        <f>VLOOKUP(E2064,pizza_types!A:C,2,FALSE)</f>
        <v>The Southwest Chicken Pizza</v>
      </c>
      <c r="I2064" t="str">
        <f>VLOOKUP(E2064,pizza_types!A:D,4,FALSE)</f>
        <v>Chicken, Tomatoes, Red Peppers, Red Onions, Jalapeno Peppers, Corn, Cilantro, Chipotle Sauce</v>
      </c>
      <c r="J2064">
        <f t="shared" si="97"/>
        <v>20.75</v>
      </c>
      <c r="K2064" t="str">
        <f t="shared" si="98"/>
        <v>February</v>
      </c>
    </row>
    <row r="2065" spans="1:11" x14ac:dyDescent="0.3">
      <c r="A2065" s="3">
        <v>2064</v>
      </c>
      <c r="B2065" s="10">
        <f>VLOOKUP(A2065,orders!A:B, 2,FALSE)</f>
        <v>42039</v>
      </c>
      <c r="C2065" s="9" t="s">
        <v>21</v>
      </c>
      <c r="D2065" s="4">
        <v>1</v>
      </c>
      <c r="E2065" t="str">
        <f t="shared" si="96"/>
        <v>spin_pesto</v>
      </c>
      <c r="F2065" t="str">
        <f>VLOOKUP(C2065,pizzas!A:D,3,FALSE)</f>
        <v>L</v>
      </c>
      <c r="G2065">
        <f>VLOOKUP(C2065,pizzas!A:D, 4,FALSE)</f>
        <v>20.75</v>
      </c>
      <c r="H2065" t="str">
        <f>VLOOKUP(E2065,pizza_types!A:C,2,FALSE)</f>
        <v>The Spinach Pesto Pizza</v>
      </c>
      <c r="I2065" t="str">
        <f>VLOOKUP(E2065,pizza_types!A:D,4,FALSE)</f>
        <v>Spinach, Artichokes, Tomatoes, Sun-dried Tomatoes, Garlic, Pesto Sauce</v>
      </c>
      <c r="J2065">
        <f t="shared" si="97"/>
        <v>20.75</v>
      </c>
      <c r="K2065" t="str">
        <f t="shared" si="98"/>
        <v>February</v>
      </c>
    </row>
    <row r="2066" spans="1:11" x14ac:dyDescent="0.3">
      <c r="A2066" s="1">
        <v>2065</v>
      </c>
      <c r="B2066" s="10">
        <f>VLOOKUP(A2066,orders!A:B, 2,FALSE)</f>
        <v>42039</v>
      </c>
      <c r="C2066" s="8" t="s">
        <v>35</v>
      </c>
      <c r="D2066" s="2">
        <v>1</v>
      </c>
      <c r="E2066" t="str">
        <f t="shared" si="96"/>
        <v>calabrese</v>
      </c>
      <c r="F2066" t="str">
        <f>VLOOKUP(C2066,pizzas!A:D,3,FALSE)</f>
        <v>M</v>
      </c>
      <c r="G2066">
        <f>VLOOKUP(C2066,pizzas!A:D, 4,FALSE)</f>
        <v>16.25</v>
      </c>
      <c r="H2066" t="str">
        <f>VLOOKUP(E2066,pizza_types!A:C,2,FALSE)</f>
        <v>The Calabrese Pizza</v>
      </c>
      <c r="I2066" t="str">
        <f>VLOOKUP(E2066,pizza_types!A:D,4,FALSE)</f>
        <v>‘Nduja Salami, Pancetta, Tomatoes, Red Onions, Friggitello Peppers, Garlic</v>
      </c>
      <c r="J2066">
        <f t="shared" si="97"/>
        <v>16.25</v>
      </c>
      <c r="K2066" t="str">
        <f t="shared" si="98"/>
        <v>February</v>
      </c>
    </row>
    <row r="2067" spans="1:11" x14ac:dyDescent="0.3">
      <c r="A2067" s="3">
        <v>2066</v>
      </c>
      <c r="B2067" s="10">
        <f>VLOOKUP(A2067,orders!A:B, 2,FALSE)</f>
        <v>42039</v>
      </c>
      <c r="C2067" s="9" t="s">
        <v>46</v>
      </c>
      <c r="D2067" s="4">
        <v>1</v>
      </c>
      <c r="E2067" t="str">
        <f t="shared" si="96"/>
        <v>pepperoni</v>
      </c>
      <c r="F2067" t="str">
        <f>VLOOKUP(C2067,pizzas!A:D,3,FALSE)</f>
        <v>M</v>
      </c>
      <c r="G2067">
        <f>VLOOKUP(C2067,pizzas!A:D, 4,FALSE)</f>
        <v>12.5</v>
      </c>
      <c r="H2067" t="str">
        <f>VLOOKUP(E2067,pizza_types!A:C,2,FALSE)</f>
        <v>The Pepperoni Pizza</v>
      </c>
      <c r="I2067" t="str">
        <f>VLOOKUP(E2067,pizza_types!A:D,4,FALSE)</f>
        <v>Mozzarella Cheese, Pepperoni</v>
      </c>
      <c r="J2067">
        <f t="shared" si="97"/>
        <v>12.5</v>
      </c>
      <c r="K2067" t="str">
        <f t="shared" si="98"/>
        <v>February</v>
      </c>
    </row>
    <row r="2068" spans="1:11" x14ac:dyDescent="0.3">
      <c r="A2068" s="1">
        <v>2067</v>
      </c>
      <c r="B2068" s="10">
        <f>VLOOKUP(A2068,orders!A:B, 2,FALSE)</f>
        <v>42039</v>
      </c>
      <c r="C2068" s="8" t="s">
        <v>24</v>
      </c>
      <c r="D2068" s="2">
        <v>1</v>
      </c>
      <c r="E2068" t="str">
        <f t="shared" si="96"/>
        <v>southw_ckn</v>
      </c>
      <c r="F2068" t="str">
        <f>VLOOKUP(C2068,pizzas!A:D,3,FALSE)</f>
        <v>L</v>
      </c>
      <c r="G2068">
        <f>VLOOKUP(C2068,pizzas!A:D, 4,FALSE)</f>
        <v>20.75</v>
      </c>
      <c r="H2068" t="str">
        <f>VLOOKUP(E2068,pizza_types!A:C,2,FALSE)</f>
        <v>The Southwest Chicken Pizza</v>
      </c>
      <c r="I2068" t="str">
        <f>VLOOKUP(E2068,pizza_types!A:D,4,FALSE)</f>
        <v>Chicken, Tomatoes, Red Peppers, Red Onions, Jalapeno Peppers, Corn, Cilantro, Chipotle Sauce</v>
      </c>
      <c r="J2068">
        <f t="shared" si="97"/>
        <v>20.75</v>
      </c>
      <c r="K2068" t="str">
        <f t="shared" si="98"/>
        <v>February</v>
      </c>
    </row>
    <row r="2069" spans="1:11" x14ac:dyDescent="0.3">
      <c r="A2069" s="3">
        <v>2068</v>
      </c>
      <c r="B2069" s="10">
        <f>VLOOKUP(A2069,orders!A:B, 2,FALSE)</f>
        <v>42039</v>
      </c>
      <c r="C2069" s="9" t="s">
        <v>8</v>
      </c>
      <c r="D2069" s="4">
        <v>1</v>
      </c>
      <c r="E2069" t="str">
        <f t="shared" si="96"/>
        <v>mexicana</v>
      </c>
      <c r="F2069" t="str">
        <f>VLOOKUP(C2069,pizzas!A:D,3,FALSE)</f>
        <v>M</v>
      </c>
      <c r="G2069">
        <f>VLOOKUP(C2069,pizzas!A:D, 4,FALSE)</f>
        <v>16</v>
      </c>
      <c r="H2069" t="str">
        <f>VLOOKUP(E2069,pizza_types!A:C,2,FALSE)</f>
        <v>The Mexicana Pizza</v>
      </c>
      <c r="I2069" t="str">
        <f>VLOOKUP(E2069,pizza_types!A:D,4,FALSE)</f>
        <v>Tomatoes, Red Peppers, Jalapeno Peppers, Red Onions, Cilantro, Corn, Chipotle Sauce, Garlic</v>
      </c>
      <c r="J2069">
        <f t="shared" si="97"/>
        <v>16</v>
      </c>
      <c r="K2069" t="str">
        <f t="shared" si="98"/>
        <v>February</v>
      </c>
    </row>
    <row r="2070" spans="1:11" x14ac:dyDescent="0.3">
      <c r="A2070" s="1">
        <v>2069</v>
      </c>
      <c r="B2070" s="10">
        <f>VLOOKUP(A2070,orders!A:B, 2,FALSE)</f>
        <v>42039</v>
      </c>
      <c r="C2070" s="8" t="s">
        <v>79</v>
      </c>
      <c r="D2070" s="2">
        <v>1</v>
      </c>
      <c r="E2070" t="str">
        <f t="shared" si="96"/>
        <v>spinach_fet</v>
      </c>
      <c r="F2070" t="str">
        <f>VLOOKUP(C2070,pizzas!A:D,3,FALSE)</f>
        <v>S</v>
      </c>
      <c r="G2070">
        <f>VLOOKUP(C2070,pizzas!A:D, 4,FALSE)</f>
        <v>12</v>
      </c>
      <c r="H2070" t="str">
        <f>VLOOKUP(E2070,pizza_types!A:C,2,FALSE)</f>
        <v>The Spinach and Feta Pizza</v>
      </c>
      <c r="I2070" t="str">
        <f>VLOOKUP(E2070,pizza_types!A:D,4,FALSE)</f>
        <v>Spinach, Mushrooms, Red Onions, Feta Cheese, Garlic</v>
      </c>
      <c r="J2070">
        <f t="shared" si="97"/>
        <v>12</v>
      </c>
      <c r="K2070" t="str">
        <f t="shared" si="98"/>
        <v>February</v>
      </c>
    </row>
    <row r="2071" spans="1:11" x14ac:dyDescent="0.3">
      <c r="A2071" s="3">
        <v>2070</v>
      </c>
      <c r="B2071" s="10">
        <f>VLOOKUP(A2071,orders!A:B, 2,FALSE)</f>
        <v>42039</v>
      </c>
      <c r="C2071" s="9" t="s">
        <v>28</v>
      </c>
      <c r="D2071" s="4">
        <v>1</v>
      </c>
      <c r="E2071" t="str">
        <f t="shared" si="96"/>
        <v>pepperoni</v>
      </c>
      <c r="F2071" t="str">
        <f>VLOOKUP(C2071,pizzas!A:D,3,FALSE)</f>
        <v>L</v>
      </c>
      <c r="G2071">
        <f>VLOOKUP(C2071,pizzas!A:D, 4,FALSE)</f>
        <v>15.25</v>
      </c>
      <c r="H2071" t="str">
        <f>VLOOKUP(E2071,pizza_types!A:C,2,FALSE)</f>
        <v>The Pepperoni Pizza</v>
      </c>
      <c r="I2071" t="str">
        <f>VLOOKUP(E2071,pizza_types!A:D,4,FALSE)</f>
        <v>Mozzarella Cheese, Pepperoni</v>
      </c>
      <c r="J2071">
        <f t="shared" si="97"/>
        <v>15.25</v>
      </c>
      <c r="K2071" t="str">
        <f t="shared" si="98"/>
        <v>February</v>
      </c>
    </row>
    <row r="2072" spans="1:11" x14ac:dyDescent="0.3">
      <c r="A2072" s="1">
        <v>2071</v>
      </c>
      <c r="B2072" s="10">
        <f>VLOOKUP(A2072,orders!A:B, 2,FALSE)</f>
        <v>42039</v>
      </c>
      <c r="C2072" s="8" t="s">
        <v>24</v>
      </c>
      <c r="D2072" s="2">
        <v>1</v>
      </c>
      <c r="E2072" t="str">
        <f t="shared" si="96"/>
        <v>southw_ckn</v>
      </c>
      <c r="F2072" t="str">
        <f>VLOOKUP(C2072,pizzas!A:D,3,FALSE)</f>
        <v>L</v>
      </c>
      <c r="G2072">
        <f>VLOOKUP(C2072,pizzas!A:D, 4,FALSE)</f>
        <v>20.75</v>
      </c>
      <c r="H2072" t="str">
        <f>VLOOKUP(E2072,pizza_types!A:C,2,FALSE)</f>
        <v>The Southwest Chicken Pizza</v>
      </c>
      <c r="I2072" t="str">
        <f>VLOOKUP(E2072,pizza_types!A:D,4,FALSE)</f>
        <v>Chicken, Tomatoes, Red Peppers, Red Onions, Jalapeno Peppers, Corn, Cilantro, Chipotle Sauce</v>
      </c>
      <c r="J2072">
        <f t="shared" si="97"/>
        <v>20.75</v>
      </c>
      <c r="K2072" t="str">
        <f t="shared" si="98"/>
        <v>February</v>
      </c>
    </row>
    <row r="2073" spans="1:11" x14ac:dyDescent="0.3">
      <c r="A2073" s="3">
        <v>2072</v>
      </c>
      <c r="B2073" s="10">
        <f>VLOOKUP(A2073,orders!A:B, 2,FALSE)</f>
        <v>42039</v>
      </c>
      <c r="C2073" s="9" t="s">
        <v>49</v>
      </c>
      <c r="D2073" s="4">
        <v>1</v>
      </c>
      <c r="E2073" t="str">
        <f t="shared" si="96"/>
        <v>veggie_veg</v>
      </c>
      <c r="F2073" t="str">
        <f>VLOOKUP(C2073,pizzas!A:D,3,FALSE)</f>
        <v>L</v>
      </c>
      <c r="G2073">
        <f>VLOOKUP(C2073,pizzas!A:D, 4,FALSE)</f>
        <v>20.25</v>
      </c>
      <c r="H2073" t="str">
        <f>VLOOKUP(E2073,pizza_types!A:C,2,FALSE)</f>
        <v>The Vegetables + Vegetables Pizza</v>
      </c>
      <c r="I2073" t="str">
        <f>VLOOKUP(E2073,pizza_types!A:D,4,FALSE)</f>
        <v>Mushrooms, Tomatoes, Red Peppers, Green Peppers, Red Onions, Zucchini, Spinach, Garlic</v>
      </c>
      <c r="J2073">
        <f t="shared" si="97"/>
        <v>20.25</v>
      </c>
      <c r="K2073" t="str">
        <f t="shared" si="98"/>
        <v>February</v>
      </c>
    </row>
    <row r="2074" spans="1:11" x14ac:dyDescent="0.3">
      <c r="A2074" s="1">
        <v>2073</v>
      </c>
      <c r="B2074" s="10">
        <f>VLOOKUP(A2074,orders!A:B, 2,FALSE)</f>
        <v>42039</v>
      </c>
      <c r="C2074" s="8" t="s">
        <v>5</v>
      </c>
      <c r="D2074" s="2">
        <v>1</v>
      </c>
      <c r="E2074" t="str">
        <f t="shared" si="96"/>
        <v>classic_dlx</v>
      </c>
      <c r="F2074" t="str">
        <f>VLOOKUP(C2074,pizzas!A:D,3,FALSE)</f>
        <v>M</v>
      </c>
      <c r="G2074">
        <f>VLOOKUP(C2074,pizzas!A:D, 4,FALSE)</f>
        <v>16</v>
      </c>
      <c r="H2074" t="str">
        <f>VLOOKUP(E2074,pizza_types!A:C,2,FALSE)</f>
        <v>The Classic Deluxe Pizza</v>
      </c>
      <c r="I2074" t="str">
        <f>VLOOKUP(E2074,pizza_types!A:D,4,FALSE)</f>
        <v>Pepperoni, Mushrooms, Red Onions, Red Peppers, Bacon</v>
      </c>
      <c r="J2074">
        <f t="shared" si="97"/>
        <v>16</v>
      </c>
      <c r="K2074" t="str">
        <f t="shared" si="98"/>
        <v>February</v>
      </c>
    </row>
    <row r="2075" spans="1:11" x14ac:dyDescent="0.3">
      <c r="A2075" s="3">
        <v>2074</v>
      </c>
      <c r="B2075" s="10">
        <f>VLOOKUP(A2075,orders!A:B, 2,FALSE)</f>
        <v>42039</v>
      </c>
      <c r="C2075" s="9" t="s">
        <v>28</v>
      </c>
      <c r="D2075" s="4">
        <v>1</v>
      </c>
      <c r="E2075" t="str">
        <f t="shared" si="96"/>
        <v>pepperoni</v>
      </c>
      <c r="F2075" t="str">
        <f>VLOOKUP(C2075,pizzas!A:D,3,FALSE)</f>
        <v>L</v>
      </c>
      <c r="G2075">
        <f>VLOOKUP(C2075,pizzas!A:D, 4,FALSE)</f>
        <v>15.25</v>
      </c>
      <c r="H2075" t="str">
        <f>VLOOKUP(E2075,pizza_types!A:C,2,FALSE)</f>
        <v>The Pepperoni Pizza</v>
      </c>
      <c r="I2075" t="str">
        <f>VLOOKUP(E2075,pizza_types!A:D,4,FALSE)</f>
        <v>Mozzarella Cheese, Pepperoni</v>
      </c>
      <c r="J2075">
        <f t="shared" si="97"/>
        <v>15.25</v>
      </c>
      <c r="K2075" t="str">
        <f t="shared" si="98"/>
        <v>February</v>
      </c>
    </row>
    <row r="2076" spans="1:11" x14ac:dyDescent="0.3">
      <c r="A2076" s="1">
        <v>2075</v>
      </c>
      <c r="B2076" s="10">
        <f>VLOOKUP(A2076,orders!A:B, 2,FALSE)</f>
        <v>42039</v>
      </c>
      <c r="C2076" s="8" t="s">
        <v>71</v>
      </c>
      <c r="D2076" s="2">
        <v>1</v>
      </c>
      <c r="E2076" t="str">
        <f t="shared" si="96"/>
        <v>sicilian</v>
      </c>
      <c r="F2076" t="str">
        <f>VLOOKUP(C2076,pizzas!A:D,3,FALSE)</f>
        <v>S</v>
      </c>
      <c r="G2076">
        <f>VLOOKUP(C2076,pizzas!A:D, 4,FALSE)</f>
        <v>12.25</v>
      </c>
      <c r="H2076" t="str">
        <f>VLOOKUP(E2076,pizza_types!A:C,2,FALSE)</f>
        <v>The Sicilian Pizza</v>
      </c>
      <c r="I2076" t="str">
        <f>VLOOKUP(E2076,pizza_types!A:D,4,FALSE)</f>
        <v>Coarse Sicilian Salami, Tomatoes, Green Olives, Luganega Sausage, Onions, Garlic</v>
      </c>
      <c r="J2076">
        <f t="shared" si="97"/>
        <v>12.25</v>
      </c>
      <c r="K2076" t="str">
        <f t="shared" si="98"/>
        <v>February</v>
      </c>
    </row>
    <row r="2077" spans="1:11" x14ac:dyDescent="0.3">
      <c r="A2077" s="3">
        <v>2076</v>
      </c>
      <c r="B2077" s="10">
        <f>VLOOKUP(A2077,orders!A:B, 2,FALSE)</f>
        <v>42039</v>
      </c>
      <c r="C2077" s="9" t="s">
        <v>49</v>
      </c>
      <c r="D2077" s="4">
        <v>1</v>
      </c>
      <c r="E2077" t="str">
        <f t="shared" si="96"/>
        <v>veggie_veg</v>
      </c>
      <c r="F2077" t="str">
        <f>VLOOKUP(C2077,pizzas!A:D,3,FALSE)</f>
        <v>L</v>
      </c>
      <c r="G2077">
        <f>VLOOKUP(C2077,pizzas!A:D, 4,FALSE)</f>
        <v>20.25</v>
      </c>
      <c r="H2077" t="str">
        <f>VLOOKUP(E2077,pizza_types!A:C,2,FALSE)</f>
        <v>The Vegetables + Vegetables Pizza</v>
      </c>
      <c r="I2077" t="str">
        <f>VLOOKUP(E2077,pizza_types!A:D,4,FALSE)</f>
        <v>Mushrooms, Tomatoes, Red Peppers, Green Peppers, Red Onions, Zucchini, Spinach, Garlic</v>
      </c>
      <c r="J2077">
        <f t="shared" si="97"/>
        <v>20.25</v>
      </c>
      <c r="K2077" t="str">
        <f t="shared" si="98"/>
        <v>February</v>
      </c>
    </row>
    <row r="2078" spans="1:11" x14ac:dyDescent="0.3">
      <c r="A2078" s="1">
        <v>2077</v>
      </c>
      <c r="B2078" s="10">
        <f>VLOOKUP(A2078,orders!A:B, 2,FALSE)</f>
        <v>42039</v>
      </c>
      <c r="C2078" s="8" t="s">
        <v>27</v>
      </c>
      <c r="D2078" s="2">
        <v>1</v>
      </c>
      <c r="E2078" t="str">
        <f t="shared" si="96"/>
        <v>cali_ckn</v>
      </c>
      <c r="F2078" t="str">
        <f>VLOOKUP(C2078,pizzas!A:D,3,FALSE)</f>
        <v>M</v>
      </c>
      <c r="G2078">
        <f>VLOOKUP(C2078,pizzas!A:D, 4,FALSE)</f>
        <v>16.75</v>
      </c>
      <c r="H2078" t="str">
        <f>VLOOKUP(E2078,pizza_types!A:C,2,FALSE)</f>
        <v>The California Chicken Pizza</v>
      </c>
      <c r="I2078" t="str">
        <f>VLOOKUP(E2078,pizza_types!A:D,4,FALSE)</f>
        <v>Chicken, Artichoke, Spinach, Garlic, Jalapeno Peppers, Fontina Cheese, Gouda Cheese</v>
      </c>
      <c r="J2078">
        <f t="shared" si="97"/>
        <v>16.75</v>
      </c>
      <c r="K2078" t="str">
        <f t="shared" si="98"/>
        <v>February</v>
      </c>
    </row>
    <row r="2079" spans="1:11" x14ac:dyDescent="0.3">
      <c r="A2079" s="3">
        <v>2078</v>
      </c>
      <c r="B2079" s="10">
        <f>VLOOKUP(A2079,orders!A:B, 2,FALSE)</f>
        <v>42039</v>
      </c>
      <c r="C2079" s="9" t="s">
        <v>57</v>
      </c>
      <c r="D2079" s="4">
        <v>1</v>
      </c>
      <c r="E2079" t="str">
        <f t="shared" si="96"/>
        <v>ckn_alfredo</v>
      </c>
      <c r="F2079" t="str">
        <f>VLOOKUP(C2079,pizzas!A:D,3,FALSE)</f>
        <v>M</v>
      </c>
      <c r="G2079">
        <f>VLOOKUP(C2079,pizzas!A:D, 4,FALSE)</f>
        <v>16.75</v>
      </c>
      <c r="H2079" t="str">
        <f>VLOOKUP(E2079,pizza_types!A:C,2,FALSE)</f>
        <v>The Chicken Alfredo Pizza</v>
      </c>
      <c r="I2079" t="str">
        <f>VLOOKUP(E2079,pizza_types!A:D,4,FALSE)</f>
        <v>Chicken, Red Onions, Red Peppers, Mushrooms, Asiago Cheese, Alfredo Sauce</v>
      </c>
      <c r="J2079">
        <f t="shared" si="97"/>
        <v>16.75</v>
      </c>
      <c r="K2079" t="str">
        <f t="shared" si="98"/>
        <v>February</v>
      </c>
    </row>
    <row r="2080" spans="1:11" x14ac:dyDescent="0.3">
      <c r="A2080" s="1">
        <v>2079</v>
      </c>
      <c r="B2080" s="10">
        <f>VLOOKUP(A2080,orders!A:B, 2,FALSE)</f>
        <v>42039</v>
      </c>
      <c r="C2080" s="8" t="s">
        <v>5</v>
      </c>
      <c r="D2080" s="2">
        <v>1</v>
      </c>
      <c r="E2080" t="str">
        <f t="shared" si="96"/>
        <v>classic_dlx</v>
      </c>
      <c r="F2080" t="str">
        <f>VLOOKUP(C2080,pizzas!A:D,3,FALSE)</f>
        <v>M</v>
      </c>
      <c r="G2080">
        <f>VLOOKUP(C2080,pizzas!A:D, 4,FALSE)</f>
        <v>16</v>
      </c>
      <c r="H2080" t="str">
        <f>VLOOKUP(E2080,pizza_types!A:C,2,FALSE)</f>
        <v>The Classic Deluxe Pizza</v>
      </c>
      <c r="I2080" t="str">
        <f>VLOOKUP(E2080,pizza_types!A:D,4,FALSE)</f>
        <v>Pepperoni, Mushrooms, Red Onions, Red Peppers, Bacon</v>
      </c>
      <c r="J2080">
        <f t="shared" si="97"/>
        <v>16</v>
      </c>
      <c r="K2080" t="str">
        <f t="shared" si="98"/>
        <v>February</v>
      </c>
    </row>
    <row r="2081" spans="1:11" x14ac:dyDescent="0.3">
      <c r="A2081" s="3">
        <v>2080</v>
      </c>
      <c r="B2081" s="10">
        <f>VLOOKUP(A2081,orders!A:B, 2,FALSE)</f>
        <v>42039</v>
      </c>
      <c r="C2081" s="9" t="s">
        <v>36</v>
      </c>
      <c r="D2081" s="4">
        <v>1</v>
      </c>
      <c r="E2081" t="str">
        <f t="shared" si="96"/>
        <v>four_cheese</v>
      </c>
      <c r="F2081" t="str">
        <f>VLOOKUP(C2081,pizzas!A:D,3,FALSE)</f>
        <v>M</v>
      </c>
      <c r="G2081">
        <f>VLOOKUP(C2081,pizzas!A:D, 4,FALSE)</f>
        <v>14.75</v>
      </c>
      <c r="H2081" t="str">
        <f>VLOOKUP(E2081,pizza_types!A:C,2,FALSE)</f>
        <v>The Four Cheese Pizza</v>
      </c>
      <c r="I2081" t="str">
        <f>VLOOKUP(E2081,pizza_types!A:D,4,FALSE)</f>
        <v>Ricotta Cheese, Gorgonzola Piccante Cheese, Mozzarella Cheese, Parmigiano Reggiano Cheese, Garlic</v>
      </c>
      <c r="J2081">
        <f t="shared" si="97"/>
        <v>14.75</v>
      </c>
      <c r="K2081" t="str">
        <f t="shared" si="98"/>
        <v>February</v>
      </c>
    </row>
    <row r="2082" spans="1:11" x14ac:dyDescent="0.3">
      <c r="A2082" s="1">
        <v>2081</v>
      </c>
      <c r="B2082" s="10">
        <f>VLOOKUP(A2082,orders!A:B, 2,FALSE)</f>
        <v>42039</v>
      </c>
      <c r="C2082" s="8" t="s">
        <v>55</v>
      </c>
      <c r="D2082" s="2">
        <v>1</v>
      </c>
      <c r="E2082" t="str">
        <f t="shared" si="96"/>
        <v>hawaiian</v>
      </c>
      <c r="F2082" t="str">
        <f>VLOOKUP(C2082,pizzas!A:D,3,FALSE)</f>
        <v>S</v>
      </c>
      <c r="G2082">
        <f>VLOOKUP(C2082,pizzas!A:D, 4,FALSE)</f>
        <v>10.5</v>
      </c>
      <c r="H2082" t="str">
        <f>VLOOKUP(E2082,pizza_types!A:C,2,FALSE)</f>
        <v>The Hawaiian Pizza</v>
      </c>
      <c r="I2082" t="str">
        <f>VLOOKUP(E2082,pizza_types!A:D,4,FALSE)</f>
        <v>Sliced Ham, Pineapple, Mozzarella Cheese</v>
      </c>
      <c r="J2082">
        <f t="shared" si="97"/>
        <v>10.5</v>
      </c>
      <c r="K2082" t="str">
        <f t="shared" si="98"/>
        <v>February</v>
      </c>
    </row>
    <row r="2083" spans="1:11" x14ac:dyDescent="0.3">
      <c r="A2083" s="3">
        <v>2082</v>
      </c>
      <c r="B2083" s="10">
        <f>VLOOKUP(A2083,orders!A:B, 2,FALSE)</f>
        <v>42039</v>
      </c>
      <c r="C2083" s="9" t="s">
        <v>82</v>
      </c>
      <c r="D2083" s="4">
        <v>1</v>
      </c>
      <c r="E2083" t="str">
        <f t="shared" si="96"/>
        <v>ital_cpcllo</v>
      </c>
      <c r="F2083" t="str">
        <f>VLOOKUP(C2083,pizzas!A:D,3,FALSE)</f>
        <v>S</v>
      </c>
      <c r="G2083">
        <f>VLOOKUP(C2083,pizzas!A:D, 4,FALSE)</f>
        <v>12</v>
      </c>
      <c r="H2083" t="str">
        <f>VLOOKUP(E2083,pizza_types!A:C,2,FALSE)</f>
        <v>The Italian Capocollo Pizza</v>
      </c>
      <c r="I2083" t="str">
        <f>VLOOKUP(E2083,pizza_types!A:D,4,FALSE)</f>
        <v>Capocollo, Red Peppers, Tomatoes, Goat Cheese, Garlic, Oregano</v>
      </c>
      <c r="J2083">
        <f t="shared" si="97"/>
        <v>12</v>
      </c>
      <c r="K2083" t="str">
        <f t="shared" si="98"/>
        <v>February</v>
      </c>
    </row>
    <row r="2084" spans="1:11" x14ac:dyDescent="0.3">
      <c r="A2084" s="1">
        <v>2083</v>
      </c>
      <c r="B2084" s="10">
        <f>VLOOKUP(A2084,orders!A:B, 2,FALSE)</f>
        <v>42039</v>
      </c>
      <c r="C2084" s="8" t="s">
        <v>8</v>
      </c>
      <c r="D2084" s="2">
        <v>1</v>
      </c>
      <c r="E2084" t="str">
        <f t="shared" si="96"/>
        <v>mexicana</v>
      </c>
      <c r="F2084" t="str">
        <f>VLOOKUP(C2084,pizzas!A:D,3,FALSE)</f>
        <v>M</v>
      </c>
      <c r="G2084">
        <f>VLOOKUP(C2084,pizzas!A:D, 4,FALSE)</f>
        <v>16</v>
      </c>
      <c r="H2084" t="str">
        <f>VLOOKUP(E2084,pizza_types!A:C,2,FALSE)</f>
        <v>The Mexicana Pizza</v>
      </c>
      <c r="I2084" t="str">
        <f>VLOOKUP(E2084,pizza_types!A:D,4,FALSE)</f>
        <v>Tomatoes, Red Peppers, Jalapeno Peppers, Red Onions, Cilantro, Corn, Chipotle Sauce, Garlic</v>
      </c>
      <c r="J2084">
        <f t="shared" si="97"/>
        <v>16</v>
      </c>
      <c r="K2084" t="str">
        <f t="shared" si="98"/>
        <v>February</v>
      </c>
    </row>
    <row r="2085" spans="1:11" x14ac:dyDescent="0.3">
      <c r="A2085" s="3">
        <v>2084</v>
      </c>
      <c r="B2085" s="10">
        <f>VLOOKUP(A2085,orders!A:B, 2,FALSE)</f>
        <v>42039</v>
      </c>
      <c r="C2085" s="9" t="s">
        <v>85</v>
      </c>
      <c r="D2085" s="4">
        <v>1</v>
      </c>
      <c r="E2085" t="str">
        <f t="shared" si="96"/>
        <v>napolitana</v>
      </c>
      <c r="F2085" t="str">
        <f>VLOOKUP(C2085,pizzas!A:D,3,FALSE)</f>
        <v>M</v>
      </c>
      <c r="G2085">
        <f>VLOOKUP(C2085,pizzas!A:D, 4,FALSE)</f>
        <v>16</v>
      </c>
      <c r="H2085" t="str">
        <f>VLOOKUP(E2085,pizza_types!A:C,2,FALSE)</f>
        <v>The Napolitana Pizza</v>
      </c>
      <c r="I2085" t="str">
        <f>VLOOKUP(E2085,pizza_types!A:D,4,FALSE)</f>
        <v>Tomatoes, Anchovies, Green Olives, Red Onions, Garlic</v>
      </c>
      <c r="J2085">
        <f t="shared" si="97"/>
        <v>16</v>
      </c>
      <c r="K2085" t="str">
        <f t="shared" si="98"/>
        <v>February</v>
      </c>
    </row>
    <row r="2086" spans="1:11" x14ac:dyDescent="0.3">
      <c r="A2086" s="1">
        <v>2085</v>
      </c>
      <c r="B2086" s="10">
        <f>VLOOKUP(A2086,orders!A:B, 2,FALSE)</f>
        <v>42039</v>
      </c>
      <c r="C2086" s="8" t="s">
        <v>84</v>
      </c>
      <c r="D2086" s="2">
        <v>1</v>
      </c>
      <c r="E2086" t="str">
        <f t="shared" si="96"/>
        <v>spinach_fet</v>
      </c>
      <c r="F2086" t="str">
        <f>VLOOKUP(C2086,pizzas!A:D,3,FALSE)</f>
        <v>M</v>
      </c>
      <c r="G2086">
        <f>VLOOKUP(C2086,pizzas!A:D, 4,FALSE)</f>
        <v>16</v>
      </c>
      <c r="H2086" t="str">
        <f>VLOOKUP(E2086,pizza_types!A:C,2,FALSE)</f>
        <v>The Spinach and Feta Pizza</v>
      </c>
      <c r="I2086" t="str">
        <f>VLOOKUP(E2086,pizza_types!A:D,4,FALSE)</f>
        <v>Spinach, Mushrooms, Red Onions, Feta Cheese, Garlic</v>
      </c>
      <c r="J2086">
        <f t="shared" si="97"/>
        <v>16</v>
      </c>
      <c r="K2086" t="str">
        <f t="shared" si="98"/>
        <v>February</v>
      </c>
    </row>
    <row r="2087" spans="1:11" x14ac:dyDescent="0.3">
      <c r="A2087" s="3">
        <v>2086</v>
      </c>
      <c r="B2087" s="10">
        <f>VLOOKUP(A2087,orders!A:B, 2,FALSE)</f>
        <v>42039</v>
      </c>
      <c r="C2087" s="9" t="s">
        <v>26</v>
      </c>
      <c r="D2087" s="4">
        <v>1</v>
      </c>
      <c r="E2087" t="str">
        <f t="shared" si="96"/>
        <v>cali_ckn</v>
      </c>
      <c r="F2087" t="str">
        <f>VLOOKUP(C2087,pizzas!A:D,3,FALSE)</f>
        <v>L</v>
      </c>
      <c r="G2087">
        <f>VLOOKUP(C2087,pizzas!A:D, 4,FALSE)</f>
        <v>20.75</v>
      </c>
      <c r="H2087" t="str">
        <f>VLOOKUP(E2087,pizza_types!A:C,2,FALSE)</f>
        <v>The California Chicken Pizza</v>
      </c>
      <c r="I2087" t="str">
        <f>VLOOKUP(E2087,pizza_types!A:D,4,FALSE)</f>
        <v>Chicken, Artichoke, Spinach, Garlic, Jalapeno Peppers, Fontina Cheese, Gouda Cheese</v>
      </c>
      <c r="J2087">
        <f t="shared" si="97"/>
        <v>20.75</v>
      </c>
      <c r="K2087" t="str">
        <f t="shared" si="98"/>
        <v>February</v>
      </c>
    </row>
    <row r="2088" spans="1:11" x14ac:dyDescent="0.3">
      <c r="A2088" s="1">
        <v>2087</v>
      </c>
      <c r="B2088" s="10">
        <f>VLOOKUP(A2088,orders!A:B, 2,FALSE)</f>
        <v>42039</v>
      </c>
      <c r="C2088" s="8" t="s">
        <v>9</v>
      </c>
      <c r="D2088" s="2">
        <v>1</v>
      </c>
      <c r="E2088" t="str">
        <f t="shared" si="96"/>
        <v>thai_ckn</v>
      </c>
      <c r="F2088" t="str">
        <f>VLOOKUP(C2088,pizzas!A:D,3,FALSE)</f>
        <v>L</v>
      </c>
      <c r="G2088">
        <f>VLOOKUP(C2088,pizzas!A:D, 4,FALSE)</f>
        <v>20.75</v>
      </c>
      <c r="H2088" t="str">
        <f>VLOOKUP(E2088,pizza_types!A:C,2,FALSE)</f>
        <v>The Thai Chicken Pizza</v>
      </c>
      <c r="I2088" t="str">
        <f>VLOOKUP(E2088,pizza_types!A:D,4,FALSE)</f>
        <v>Chicken, Pineapple, Tomatoes, Red Peppers, Thai Sweet Chilli Sauce</v>
      </c>
      <c r="J2088">
        <f t="shared" si="97"/>
        <v>20.75</v>
      </c>
      <c r="K2088" t="str">
        <f t="shared" si="98"/>
        <v>February</v>
      </c>
    </row>
    <row r="2089" spans="1:11" x14ac:dyDescent="0.3">
      <c r="A2089" s="3">
        <v>2088</v>
      </c>
      <c r="B2089" s="10">
        <f>VLOOKUP(A2089,orders!A:B, 2,FALSE)</f>
        <v>42039</v>
      </c>
      <c r="C2089" s="9" t="s">
        <v>6</v>
      </c>
      <c r="D2089" s="4">
        <v>1</v>
      </c>
      <c r="E2089" t="str">
        <f t="shared" si="96"/>
        <v>five_cheese</v>
      </c>
      <c r="F2089" t="str">
        <f>VLOOKUP(C2089,pizzas!A:D,3,FALSE)</f>
        <v>L</v>
      </c>
      <c r="G2089">
        <f>VLOOKUP(C2089,pizzas!A:D, 4,FALSE)</f>
        <v>18.5</v>
      </c>
      <c r="H2089" t="str">
        <f>VLOOKUP(E2089,pizza_types!A:C,2,FALSE)</f>
        <v>The Five Cheese Pizza</v>
      </c>
      <c r="I2089" t="str">
        <f>VLOOKUP(E2089,pizza_types!A:D,4,FALSE)</f>
        <v>Mozzarella Cheese, Provolone Cheese, Smoked Gouda Cheese, Romano Cheese, Blue Cheese, Garlic</v>
      </c>
      <c r="J2089">
        <f t="shared" si="97"/>
        <v>18.5</v>
      </c>
      <c r="K2089" t="str">
        <f t="shared" si="98"/>
        <v>February</v>
      </c>
    </row>
    <row r="2090" spans="1:11" x14ac:dyDescent="0.3">
      <c r="A2090" s="1">
        <v>2089</v>
      </c>
      <c r="B2090" s="10">
        <f>VLOOKUP(A2090,orders!A:B, 2,FALSE)</f>
        <v>42039</v>
      </c>
      <c r="C2090" s="8" t="s">
        <v>82</v>
      </c>
      <c r="D2090" s="2">
        <v>1</v>
      </c>
      <c r="E2090" t="str">
        <f t="shared" si="96"/>
        <v>ital_cpcllo</v>
      </c>
      <c r="F2090" t="str">
        <f>VLOOKUP(C2090,pizzas!A:D,3,FALSE)</f>
        <v>S</v>
      </c>
      <c r="G2090">
        <f>VLOOKUP(C2090,pizzas!A:D, 4,FALSE)</f>
        <v>12</v>
      </c>
      <c r="H2090" t="str">
        <f>VLOOKUP(E2090,pizza_types!A:C,2,FALSE)</f>
        <v>The Italian Capocollo Pizza</v>
      </c>
      <c r="I2090" t="str">
        <f>VLOOKUP(E2090,pizza_types!A:D,4,FALSE)</f>
        <v>Capocollo, Red Peppers, Tomatoes, Goat Cheese, Garlic, Oregano</v>
      </c>
      <c r="J2090">
        <f t="shared" si="97"/>
        <v>12</v>
      </c>
      <c r="K2090" t="str">
        <f t="shared" si="98"/>
        <v>February</v>
      </c>
    </row>
    <row r="2091" spans="1:11" x14ac:dyDescent="0.3">
      <c r="A2091" s="3">
        <v>2090</v>
      </c>
      <c r="B2091" s="10">
        <f>VLOOKUP(A2091,orders!A:B, 2,FALSE)</f>
        <v>42039</v>
      </c>
      <c r="C2091" s="9" t="s">
        <v>41</v>
      </c>
      <c r="D2091" s="4">
        <v>1</v>
      </c>
      <c r="E2091" t="str">
        <f t="shared" si="96"/>
        <v>napolitana</v>
      </c>
      <c r="F2091" t="str">
        <f>VLOOKUP(C2091,pizzas!A:D,3,FALSE)</f>
        <v>L</v>
      </c>
      <c r="G2091">
        <f>VLOOKUP(C2091,pizzas!A:D, 4,FALSE)</f>
        <v>20.5</v>
      </c>
      <c r="H2091" t="str">
        <f>VLOOKUP(E2091,pizza_types!A:C,2,FALSE)</f>
        <v>The Napolitana Pizza</v>
      </c>
      <c r="I2091" t="str">
        <f>VLOOKUP(E2091,pizza_types!A:D,4,FALSE)</f>
        <v>Tomatoes, Anchovies, Green Olives, Red Onions, Garlic</v>
      </c>
      <c r="J2091">
        <f t="shared" si="97"/>
        <v>20.5</v>
      </c>
      <c r="K2091" t="str">
        <f t="shared" si="98"/>
        <v>February</v>
      </c>
    </row>
    <row r="2092" spans="1:11" x14ac:dyDescent="0.3">
      <c r="A2092" s="1">
        <v>2091</v>
      </c>
      <c r="B2092" s="10">
        <f>VLOOKUP(A2092,orders!A:B, 2,FALSE)</f>
        <v>42039</v>
      </c>
      <c r="C2092" s="8" t="s">
        <v>65</v>
      </c>
      <c r="D2092" s="2">
        <v>1</v>
      </c>
      <c r="E2092" t="str">
        <f t="shared" si="96"/>
        <v>pep_msh_pep</v>
      </c>
      <c r="F2092" t="str">
        <f>VLOOKUP(C2092,pizzas!A:D,3,FALSE)</f>
        <v>S</v>
      </c>
      <c r="G2092">
        <f>VLOOKUP(C2092,pizzas!A:D, 4,FALSE)</f>
        <v>11</v>
      </c>
      <c r="H2092" t="str">
        <f>VLOOKUP(E2092,pizza_types!A:C,2,FALSE)</f>
        <v>The Pepperoni, Mushroom, and Peppers Pizza</v>
      </c>
      <c r="I2092" t="str">
        <f>VLOOKUP(E2092,pizza_types!A:D,4,FALSE)</f>
        <v>Pepperoni, Mushrooms, Green Peppers</v>
      </c>
      <c r="J2092">
        <f t="shared" si="97"/>
        <v>11</v>
      </c>
      <c r="K2092" t="str">
        <f t="shared" si="98"/>
        <v>February</v>
      </c>
    </row>
    <row r="2093" spans="1:11" x14ac:dyDescent="0.3">
      <c r="A2093" s="3">
        <v>2092</v>
      </c>
      <c r="B2093" s="10">
        <f>VLOOKUP(A2093,orders!A:B, 2,FALSE)</f>
        <v>42039</v>
      </c>
      <c r="C2093" s="9" t="s">
        <v>25</v>
      </c>
      <c r="D2093" s="4">
        <v>1</v>
      </c>
      <c r="E2093" t="str">
        <f t="shared" si="96"/>
        <v>bbq_ckn</v>
      </c>
      <c r="F2093" t="str">
        <f>VLOOKUP(C2093,pizzas!A:D,3,FALSE)</f>
        <v>L</v>
      </c>
      <c r="G2093">
        <f>VLOOKUP(C2093,pizzas!A:D, 4,FALSE)</f>
        <v>20.75</v>
      </c>
      <c r="H2093" t="str">
        <f>VLOOKUP(E2093,pizza_types!A:C,2,FALSE)</f>
        <v>The Barbecue Chicken Pizza</v>
      </c>
      <c r="I2093" t="str">
        <f>VLOOKUP(E2093,pizza_types!A:D,4,FALSE)</f>
        <v>Barbecued Chicken, Red Peppers, Green Peppers, Tomatoes, Red Onions, Barbecue Sauce</v>
      </c>
      <c r="J2093">
        <f t="shared" si="97"/>
        <v>20.75</v>
      </c>
      <c r="K2093" t="str">
        <f t="shared" si="98"/>
        <v>February</v>
      </c>
    </row>
    <row r="2094" spans="1:11" x14ac:dyDescent="0.3">
      <c r="A2094" s="1">
        <v>2093</v>
      </c>
      <c r="B2094" s="10">
        <f>VLOOKUP(A2094,orders!A:B, 2,FALSE)</f>
        <v>42039</v>
      </c>
      <c r="C2094" s="8" t="s">
        <v>6</v>
      </c>
      <c r="D2094" s="2">
        <v>1</v>
      </c>
      <c r="E2094" t="str">
        <f t="shared" si="96"/>
        <v>five_cheese</v>
      </c>
      <c r="F2094" t="str">
        <f>VLOOKUP(C2094,pizzas!A:D,3,FALSE)</f>
        <v>L</v>
      </c>
      <c r="G2094">
        <f>VLOOKUP(C2094,pizzas!A:D, 4,FALSE)</f>
        <v>18.5</v>
      </c>
      <c r="H2094" t="str">
        <f>VLOOKUP(E2094,pizza_types!A:C,2,FALSE)</f>
        <v>The Five Cheese Pizza</v>
      </c>
      <c r="I2094" t="str">
        <f>VLOOKUP(E2094,pizza_types!A:D,4,FALSE)</f>
        <v>Mozzarella Cheese, Provolone Cheese, Smoked Gouda Cheese, Romano Cheese, Blue Cheese, Garlic</v>
      </c>
      <c r="J2094">
        <f t="shared" si="97"/>
        <v>18.5</v>
      </c>
      <c r="K2094" t="str">
        <f t="shared" si="98"/>
        <v>February</v>
      </c>
    </row>
    <row r="2095" spans="1:11" x14ac:dyDescent="0.3">
      <c r="A2095" s="3">
        <v>2094</v>
      </c>
      <c r="B2095" s="10">
        <f>VLOOKUP(A2095,orders!A:B, 2,FALSE)</f>
        <v>42039</v>
      </c>
      <c r="C2095" s="9" t="s">
        <v>39</v>
      </c>
      <c r="D2095" s="4">
        <v>1</v>
      </c>
      <c r="E2095" t="str">
        <f t="shared" si="96"/>
        <v>peppr_salami</v>
      </c>
      <c r="F2095" t="str">
        <f>VLOOKUP(C2095,pizzas!A:D,3,FALSE)</f>
        <v>S</v>
      </c>
      <c r="G2095">
        <f>VLOOKUP(C2095,pizzas!A:D, 4,FALSE)</f>
        <v>12.5</v>
      </c>
      <c r="H2095" t="str">
        <f>VLOOKUP(E2095,pizza_types!A:C,2,FALSE)</f>
        <v>The Pepper Salami Pizza</v>
      </c>
      <c r="I2095" t="str">
        <f>VLOOKUP(E2095,pizza_types!A:D,4,FALSE)</f>
        <v>Genoa Salami, Capocollo, Pepperoni, Tomatoes, Asiago Cheese, Garlic</v>
      </c>
      <c r="J2095">
        <f t="shared" si="97"/>
        <v>12.5</v>
      </c>
      <c r="K2095" t="str">
        <f t="shared" si="98"/>
        <v>February</v>
      </c>
    </row>
    <row r="2096" spans="1:11" x14ac:dyDescent="0.3">
      <c r="A2096" s="1">
        <v>2095</v>
      </c>
      <c r="B2096" s="10">
        <f>VLOOKUP(A2096,orders!A:B, 2,FALSE)</f>
        <v>42039</v>
      </c>
      <c r="C2096" s="8" t="s">
        <v>35</v>
      </c>
      <c r="D2096" s="2">
        <v>1</v>
      </c>
      <c r="E2096" t="str">
        <f t="shared" si="96"/>
        <v>calabrese</v>
      </c>
      <c r="F2096" t="str">
        <f>VLOOKUP(C2096,pizzas!A:D,3,FALSE)</f>
        <v>M</v>
      </c>
      <c r="G2096">
        <f>VLOOKUP(C2096,pizzas!A:D, 4,FALSE)</f>
        <v>16.25</v>
      </c>
      <c r="H2096" t="str">
        <f>VLOOKUP(E2096,pizza_types!A:C,2,FALSE)</f>
        <v>The Calabrese Pizza</v>
      </c>
      <c r="I2096" t="str">
        <f>VLOOKUP(E2096,pizza_types!A:D,4,FALSE)</f>
        <v>‘Nduja Salami, Pancetta, Tomatoes, Red Onions, Friggitello Peppers, Garlic</v>
      </c>
      <c r="J2096">
        <f t="shared" si="97"/>
        <v>16.25</v>
      </c>
      <c r="K2096" t="str">
        <f t="shared" si="98"/>
        <v>February</v>
      </c>
    </row>
    <row r="2097" spans="1:11" x14ac:dyDescent="0.3">
      <c r="A2097" s="3">
        <v>2096</v>
      </c>
      <c r="B2097" s="10">
        <f>VLOOKUP(A2097,orders!A:B, 2,FALSE)</f>
        <v>42039</v>
      </c>
      <c r="C2097" s="9" t="s">
        <v>73</v>
      </c>
      <c r="D2097" s="4">
        <v>1</v>
      </c>
      <c r="E2097" t="str">
        <f t="shared" si="96"/>
        <v>thai_ckn</v>
      </c>
      <c r="F2097" t="str">
        <f>VLOOKUP(C2097,pizzas!A:D,3,FALSE)</f>
        <v>S</v>
      </c>
      <c r="G2097">
        <f>VLOOKUP(C2097,pizzas!A:D, 4,FALSE)</f>
        <v>12.75</v>
      </c>
      <c r="H2097" t="str">
        <f>VLOOKUP(E2097,pizza_types!A:C,2,FALSE)</f>
        <v>The Thai Chicken Pizza</v>
      </c>
      <c r="I2097" t="str">
        <f>VLOOKUP(E2097,pizza_types!A:D,4,FALSE)</f>
        <v>Chicken, Pineapple, Tomatoes, Red Peppers, Thai Sweet Chilli Sauce</v>
      </c>
      <c r="J2097">
        <f t="shared" si="97"/>
        <v>12.75</v>
      </c>
      <c r="K2097" t="str">
        <f t="shared" si="98"/>
        <v>February</v>
      </c>
    </row>
    <row r="2098" spans="1:11" x14ac:dyDescent="0.3">
      <c r="A2098" s="1">
        <v>2097</v>
      </c>
      <c r="B2098" s="10">
        <f>VLOOKUP(A2098,orders!A:B, 2,FALSE)</f>
        <v>42039</v>
      </c>
      <c r="C2098" s="8" t="s">
        <v>6</v>
      </c>
      <c r="D2098" s="2">
        <v>1</v>
      </c>
      <c r="E2098" t="str">
        <f t="shared" si="96"/>
        <v>five_cheese</v>
      </c>
      <c r="F2098" t="str">
        <f>VLOOKUP(C2098,pizzas!A:D,3,FALSE)</f>
        <v>L</v>
      </c>
      <c r="G2098">
        <f>VLOOKUP(C2098,pizzas!A:D, 4,FALSE)</f>
        <v>18.5</v>
      </c>
      <c r="H2098" t="str">
        <f>VLOOKUP(E2098,pizza_types!A:C,2,FALSE)</f>
        <v>The Five Cheese Pizza</v>
      </c>
      <c r="I2098" t="str">
        <f>VLOOKUP(E2098,pizza_types!A:D,4,FALSE)</f>
        <v>Mozzarella Cheese, Provolone Cheese, Smoked Gouda Cheese, Romano Cheese, Blue Cheese, Garlic</v>
      </c>
      <c r="J2098">
        <f t="shared" si="97"/>
        <v>18.5</v>
      </c>
      <c r="K2098" t="str">
        <f t="shared" si="98"/>
        <v>February</v>
      </c>
    </row>
    <row r="2099" spans="1:11" x14ac:dyDescent="0.3">
      <c r="A2099" s="3">
        <v>2098</v>
      </c>
      <c r="B2099" s="10">
        <f>VLOOKUP(A2099,orders!A:B, 2,FALSE)</f>
        <v>42039</v>
      </c>
      <c r="C2099" s="9" t="s">
        <v>9</v>
      </c>
      <c r="D2099" s="4">
        <v>1</v>
      </c>
      <c r="E2099" t="str">
        <f t="shared" si="96"/>
        <v>thai_ckn</v>
      </c>
      <c r="F2099" t="str">
        <f>VLOOKUP(C2099,pizzas!A:D,3,FALSE)</f>
        <v>L</v>
      </c>
      <c r="G2099">
        <f>VLOOKUP(C2099,pizzas!A:D, 4,FALSE)</f>
        <v>20.75</v>
      </c>
      <c r="H2099" t="str">
        <f>VLOOKUP(E2099,pizza_types!A:C,2,FALSE)</f>
        <v>The Thai Chicken Pizza</v>
      </c>
      <c r="I2099" t="str">
        <f>VLOOKUP(E2099,pizza_types!A:D,4,FALSE)</f>
        <v>Chicken, Pineapple, Tomatoes, Red Peppers, Thai Sweet Chilli Sauce</v>
      </c>
      <c r="J2099">
        <f t="shared" si="97"/>
        <v>20.75</v>
      </c>
      <c r="K2099" t="str">
        <f t="shared" si="98"/>
        <v>February</v>
      </c>
    </row>
    <row r="2100" spans="1:11" x14ac:dyDescent="0.3">
      <c r="A2100" s="1">
        <v>2099</v>
      </c>
      <c r="B2100" s="10">
        <f>VLOOKUP(A2100,orders!A:B, 2,FALSE)</f>
        <v>42039</v>
      </c>
      <c r="C2100" s="8" t="s">
        <v>31</v>
      </c>
      <c r="D2100" s="2">
        <v>1</v>
      </c>
      <c r="E2100" t="str">
        <f t="shared" si="96"/>
        <v>big_meat</v>
      </c>
      <c r="F2100" t="str">
        <f>VLOOKUP(C2100,pizzas!A:D,3,FALSE)</f>
        <v>S</v>
      </c>
      <c r="G2100">
        <f>VLOOKUP(C2100,pizzas!A:D, 4,FALSE)</f>
        <v>12</v>
      </c>
      <c r="H2100" t="str">
        <f>VLOOKUP(E2100,pizza_types!A:C,2,FALSE)</f>
        <v>The Big Meat Pizza</v>
      </c>
      <c r="I2100" t="str">
        <f>VLOOKUP(E2100,pizza_types!A:D,4,FALSE)</f>
        <v>Bacon, Pepperoni, Italian Sausage, Chorizo Sausage</v>
      </c>
      <c r="J2100">
        <f t="shared" si="97"/>
        <v>12</v>
      </c>
      <c r="K2100" t="str">
        <f t="shared" si="98"/>
        <v>February</v>
      </c>
    </row>
    <row r="2101" spans="1:11" x14ac:dyDescent="0.3">
      <c r="A2101" s="3">
        <v>2100</v>
      </c>
      <c r="B2101" s="10">
        <f>VLOOKUP(A2101,orders!A:B, 2,FALSE)</f>
        <v>42039</v>
      </c>
      <c r="C2101" s="9" t="s">
        <v>20</v>
      </c>
      <c r="D2101" s="4">
        <v>1</v>
      </c>
      <c r="E2101" t="str">
        <f t="shared" si="96"/>
        <v>spicy_ital</v>
      </c>
      <c r="F2101" t="str">
        <f>VLOOKUP(C2101,pizzas!A:D,3,FALSE)</f>
        <v>L</v>
      </c>
      <c r="G2101">
        <f>VLOOKUP(C2101,pizzas!A:D, 4,FALSE)</f>
        <v>20.75</v>
      </c>
      <c r="H2101" t="str">
        <f>VLOOKUP(E2101,pizza_types!A:C,2,FALSE)</f>
        <v>The Spicy Italian Pizza</v>
      </c>
      <c r="I2101" t="str">
        <f>VLOOKUP(E2101,pizza_types!A:D,4,FALSE)</f>
        <v>Capocollo, Tomatoes, Goat Cheese, Artichokes, Peperoncini verdi, Garlic</v>
      </c>
      <c r="J2101">
        <f t="shared" si="97"/>
        <v>20.75</v>
      </c>
      <c r="K2101" t="str">
        <f t="shared" si="98"/>
        <v>February</v>
      </c>
    </row>
    <row r="2102" spans="1:11" x14ac:dyDescent="0.3">
      <c r="A2102" s="1">
        <v>2101</v>
      </c>
      <c r="B2102" s="10">
        <f>VLOOKUP(A2102,orders!A:B, 2,FALSE)</f>
        <v>42039</v>
      </c>
      <c r="C2102" s="8" t="s">
        <v>84</v>
      </c>
      <c r="D2102" s="2">
        <v>1</v>
      </c>
      <c r="E2102" t="str">
        <f t="shared" si="96"/>
        <v>spinach_fet</v>
      </c>
      <c r="F2102" t="str">
        <f>VLOOKUP(C2102,pizzas!A:D,3,FALSE)</f>
        <v>M</v>
      </c>
      <c r="G2102">
        <f>VLOOKUP(C2102,pizzas!A:D, 4,FALSE)</f>
        <v>16</v>
      </c>
      <c r="H2102" t="str">
        <f>VLOOKUP(E2102,pizza_types!A:C,2,FALSE)</f>
        <v>The Spinach and Feta Pizza</v>
      </c>
      <c r="I2102" t="str">
        <f>VLOOKUP(E2102,pizza_types!A:D,4,FALSE)</f>
        <v>Spinach, Mushrooms, Red Onions, Feta Cheese, Garlic</v>
      </c>
      <c r="J2102">
        <f t="shared" si="97"/>
        <v>16</v>
      </c>
      <c r="K2102" t="str">
        <f t="shared" si="98"/>
        <v>February</v>
      </c>
    </row>
    <row r="2103" spans="1:11" x14ac:dyDescent="0.3">
      <c r="A2103" s="3">
        <v>2102</v>
      </c>
      <c r="B2103" s="10">
        <f>VLOOKUP(A2103,orders!A:B, 2,FALSE)</f>
        <v>42039</v>
      </c>
      <c r="C2103" s="9" t="s">
        <v>77</v>
      </c>
      <c r="D2103" s="4">
        <v>1</v>
      </c>
      <c r="E2103" t="str">
        <f t="shared" si="96"/>
        <v>the_greek</v>
      </c>
      <c r="F2103" t="str">
        <f>VLOOKUP(C2103,pizzas!A:D,3,FALSE)</f>
        <v>M</v>
      </c>
      <c r="G2103">
        <f>VLOOKUP(C2103,pizzas!A:D, 4,FALSE)</f>
        <v>16</v>
      </c>
      <c r="H2103" t="str">
        <f>VLOOKUP(E2103,pizza_types!A:C,2,FALSE)</f>
        <v>The Greek Pizza</v>
      </c>
      <c r="I2103" t="str">
        <f>VLOOKUP(E2103,pizza_types!A:D,4,FALSE)</f>
        <v>Kalamata Olives, Feta Cheese, Tomatoes, Garlic, Beef Chuck Roast, Red Onions</v>
      </c>
      <c r="J2103">
        <f t="shared" si="97"/>
        <v>16</v>
      </c>
      <c r="K2103" t="str">
        <f t="shared" si="98"/>
        <v>February</v>
      </c>
    </row>
    <row r="2104" spans="1:11" x14ac:dyDescent="0.3">
      <c r="A2104" s="1">
        <v>2103</v>
      </c>
      <c r="B2104" s="10">
        <f>VLOOKUP(A2104,orders!A:B, 2,FALSE)</f>
        <v>42039</v>
      </c>
      <c r="C2104" s="8" t="s">
        <v>71</v>
      </c>
      <c r="D2104" s="2">
        <v>1</v>
      </c>
      <c r="E2104" t="str">
        <f t="shared" si="96"/>
        <v>sicilian</v>
      </c>
      <c r="F2104" t="str">
        <f>VLOOKUP(C2104,pizzas!A:D,3,FALSE)</f>
        <v>S</v>
      </c>
      <c r="G2104">
        <f>VLOOKUP(C2104,pizzas!A:D, 4,FALSE)</f>
        <v>12.25</v>
      </c>
      <c r="H2104" t="str">
        <f>VLOOKUP(E2104,pizza_types!A:C,2,FALSE)</f>
        <v>The Sicilian Pizza</v>
      </c>
      <c r="I2104" t="str">
        <f>VLOOKUP(E2104,pizza_types!A:D,4,FALSE)</f>
        <v>Coarse Sicilian Salami, Tomatoes, Green Olives, Luganega Sausage, Onions, Garlic</v>
      </c>
      <c r="J2104">
        <f t="shared" si="97"/>
        <v>12.25</v>
      </c>
      <c r="K2104" t="str">
        <f t="shared" si="98"/>
        <v>February</v>
      </c>
    </row>
    <row r="2105" spans="1:11" x14ac:dyDescent="0.3">
      <c r="A2105" s="3">
        <v>2104</v>
      </c>
      <c r="B2105" s="10">
        <f>VLOOKUP(A2105,orders!A:B, 2,FALSE)</f>
        <v>42039</v>
      </c>
      <c r="C2105" s="9" t="s">
        <v>72</v>
      </c>
      <c r="D2105" s="4">
        <v>1</v>
      </c>
      <c r="E2105" t="str">
        <f t="shared" si="96"/>
        <v>spicy_ital</v>
      </c>
      <c r="F2105" t="str">
        <f>VLOOKUP(C2105,pizzas!A:D,3,FALSE)</f>
        <v>S</v>
      </c>
      <c r="G2105">
        <f>VLOOKUP(C2105,pizzas!A:D, 4,FALSE)</f>
        <v>12.5</v>
      </c>
      <c r="H2105" t="str">
        <f>VLOOKUP(E2105,pizza_types!A:C,2,FALSE)</f>
        <v>The Spicy Italian Pizza</v>
      </c>
      <c r="I2105" t="str">
        <f>VLOOKUP(E2105,pizza_types!A:D,4,FALSE)</f>
        <v>Capocollo, Tomatoes, Goat Cheese, Artichokes, Peperoncini verdi, Garlic</v>
      </c>
      <c r="J2105">
        <f t="shared" si="97"/>
        <v>12.5</v>
      </c>
      <c r="K2105" t="str">
        <f t="shared" si="98"/>
        <v>February</v>
      </c>
    </row>
    <row r="2106" spans="1:11" x14ac:dyDescent="0.3">
      <c r="A2106" s="1">
        <v>2105</v>
      </c>
      <c r="B2106" s="10">
        <f>VLOOKUP(A2106,orders!A:B, 2,FALSE)</f>
        <v>42039</v>
      </c>
      <c r="C2106" s="8" t="s">
        <v>10</v>
      </c>
      <c r="D2106" s="2">
        <v>1</v>
      </c>
      <c r="E2106" t="str">
        <f t="shared" si="96"/>
        <v>ital_supr</v>
      </c>
      <c r="F2106" t="str">
        <f>VLOOKUP(C2106,pizzas!A:D,3,FALSE)</f>
        <v>M</v>
      </c>
      <c r="G2106">
        <f>VLOOKUP(C2106,pizzas!A:D, 4,FALSE)</f>
        <v>16.5</v>
      </c>
      <c r="H2106" t="str">
        <f>VLOOKUP(E2106,pizza_types!A:C,2,FALSE)</f>
        <v>The Italian Supreme Pizza</v>
      </c>
      <c r="I2106" t="str">
        <f>VLOOKUP(E2106,pizza_types!A:D,4,FALSE)</f>
        <v>Calabrese Salami, Capocollo, Tomatoes, Red Onions, Green Olives, Garlic</v>
      </c>
      <c r="J2106">
        <f t="shared" si="97"/>
        <v>16.5</v>
      </c>
      <c r="K2106" t="str">
        <f t="shared" si="98"/>
        <v>February</v>
      </c>
    </row>
    <row r="2107" spans="1:11" x14ac:dyDescent="0.3">
      <c r="A2107" s="3">
        <v>2106</v>
      </c>
      <c r="B2107" s="10">
        <f>VLOOKUP(A2107,orders!A:B, 2,FALSE)</f>
        <v>42039</v>
      </c>
      <c r="C2107" s="9" t="s">
        <v>58</v>
      </c>
      <c r="D2107" s="4">
        <v>1</v>
      </c>
      <c r="E2107" t="str">
        <f t="shared" si="96"/>
        <v>peppr_salami</v>
      </c>
      <c r="F2107" t="str">
        <f>VLOOKUP(C2107,pizzas!A:D,3,FALSE)</f>
        <v>L</v>
      </c>
      <c r="G2107">
        <f>VLOOKUP(C2107,pizzas!A:D, 4,FALSE)</f>
        <v>20.75</v>
      </c>
      <c r="H2107" t="str">
        <f>VLOOKUP(E2107,pizza_types!A:C,2,FALSE)</f>
        <v>The Pepper Salami Pizza</v>
      </c>
      <c r="I2107" t="str">
        <f>VLOOKUP(E2107,pizza_types!A:D,4,FALSE)</f>
        <v>Genoa Salami, Capocollo, Pepperoni, Tomatoes, Asiago Cheese, Garlic</v>
      </c>
      <c r="J2107">
        <f t="shared" si="97"/>
        <v>20.75</v>
      </c>
      <c r="K2107" t="str">
        <f t="shared" si="98"/>
        <v>February</v>
      </c>
    </row>
    <row r="2108" spans="1:11" x14ac:dyDescent="0.3">
      <c r="A2108" s="1">
        <v>2107</v>
      </c>
      <c r="B2108" s="10">
        <f>VLOOKUP(A2108,orders!A:B, 2,FALSE)</f>
        <v>42039</v>
      </c>
      <c r="C2108" s="8" t="s">
        <v>40</v>
      </c>
      <c r="D2108" s="2">
        <v>1</v>
      </c>
      <c r="E2108" t="str">
        <f t="shared" si="96"/>
        <v>spinach_fet</v>
      </c>
      <c r="F2108" t="str">
        <f>VLOOKUP(C2108,pizzas!A:D,3,FALSE)</f>
        <v>L</v>
      </c>
      <c r="G2108">
        <f>VLOOKUP(C2108,pizzas!A:D, 4,FALSE)</f>
        <v>20.25</v>
      </c>
      <c r="H2108" t="str">
        <f>VLOOKUP(E2108,pizza_types!A:C,2,FALSE)</f>
        <v>The Spinach and Feta Pizza</v>
      </c>
      <c r="I2108" t="str">
        <f>VLOOKUP(E2108,pizza_types!A:D,4,FALSE)</f>
        <v>Spinach, Mushrooms, Red Onions, Feta Cheese, Garlic</v>
      </c>
      <c r="J2108">
        <f t="shared" si="97"/>
        <v>20.25</v>
      </c>
      <c r="K2108" t="str">
        <f t="shared" si="98"/>
        <v>February</v>
      </c>
    </row>
    <row r="2109" spans="1:11" x14ac:dyDescent="0.3">
      <c r="A2109" s="3">
        <v>2108</v>
      </c>
      <c r="B2109" s="10">
        <f>VLOOKUP(A2109,orders!A:B, 2,FALSE)</f>
        <v>42039</v>
      </c>
      <c r="C2109" s="9" t="s">
        <v>58</v>
      </c>
      <c r="D2109" s="4">
        <v>1</v>
      </c>
      <c r="E2109" t="str">
        <f t="shared" si="96"/>
        <v>peppr_salami</v>
      </c>
      <c r="F2109" t="str">
        <f>VLOOKUP(C2109,pizzas!A:D,3,FALSE)</f>
        <v>L</v>
      </c>
      <c r="G2109">
        <f>VLOOKUP(C2109,pizzas!A:D, 4,FALSE)</f>
        <v>20.75</v>
      </c>
      <c r="H2109" t="str">
        <f>VLOOKUP(E2109,pizza_types!A:C,2,FALSE)</f>
        <v>The Pepper Salami Pizza</v>
      </c>
      <c r="I2109" t="str">
        <f>VLOOKUP(E2109,pizza_types!A:D,4,FALSE)</f>
        <v>Genoa Salami, Capocollo, Pepperoni, Tomatoes, Asiago Cheese, Garlic</v>
      </c>
      <c r="J2109">
        <f t="shared" si="97"/>
        <v>20.75</v>
      </c>
      <c r="K2109" t="str">
        <f t="shared" si="98"/>
        <v>February</v>
      </c>
    </row>
    <row r="2110" spans="1:11" x14ac:dyDescent="0.3">
      <c r="A2110" s="1">
        <v>2109</v>
      </c>
      <c r="B2110" s="10">
        <f>VLOOKUP(A2110,orders!A:B, 2,FALSE)</f>
        <v>42039</v>
      </c>
      <c r="C2110" s="8" t="s">
        <v>59</v>
      </c>
      <c r="D2110" s="2">
        <v>1</v>
      </c>
      <c r="E2110" t="str">
        <f t="shared" si="96"/>
        <v>spin_pesto</v>
      </c>
      <c r="F2110" t="str">
        <f>VLOOKUP(C2110,pizzas!A:D,3,FALSE)</f>
        <v>S</v>
      </c>
      <c r="G2110">
        <f>VLOOKUP(C2110,pizzas!A:D, 4,FALSE)</f>
        <v>12.5</v>
      </c>
      <c r="H2110" t="str">
        <f>VLOOKUP(E2110,pizza_types!A:C,2,FALSE)</f>
        <v>The Spinach Pesto Pizza</v>
      </c>
      <c r="I2110" t="str">
        <f>VLOOKUP(E2110,pizza_types!A:D,4,FALSE)</f>
        <v>Spinach, Artichokes, Tomatoes, Sun-dried Tomatoes, Garlic, Pesto Sauce</v>
      </c>
      <c r="J2110">
        <f t="shared" si="97"/>
        <v>12.5</v>
      </c>
      <c r="K2110" t="str">
        <f t="shared" si="98"/>
        <v>February</v>
      </c>
    </row>
    <row r="2111" spans="1:11" x14ac:dyDescent="0.3">
      <c r="A2111" s="3">
        <v>2110</v>
      </c>
      <c r="B2111" s="10">
        <f>VLOOKUP(A2111,orders!A:B, 2,FALSE)</f>
        <v>42039</v>
      </c>
      <c r="C2111" s="9" t="s">
        <v>41</v>
      </c>
      <c r="D2111" s="4">
        <v>1</v>
      </c>
      <c r="E2111" t="str">
        <f t="shared" si="96"/>
        <v>napolitana</v>
      </c>
      <c r="F2111" t="str">
        <f>VLOOKUP(C2111,pizzas!A:D,3,FALSE)</f>
        <v>L</v>
      </c>
      <c r="G2111">
        <f>VLOOKUP(C2111,pizzas!A:D, 4,FALSE)</f>
        <v>20.5</v>
      </c>
      <c r="H2111" t="str">
        <f>VLOOKUP(E2111,pizza_types!A:C,2,FALSE)</f>
        <v>The Napolitana Pizza</v>
      </c>
      <c r="I2111" t="str">
        <f>VLOOKUP(E2111,pizza_types!A:D,4,FALSE)</f>
        <v>Tomatoes, Anchovies, Green Olives, Red Onions, Garlic</v>
      </c>
      <c r="J2111">
        <f t="shared" si="97"/>
        <v>20.5</v>
      </c>
      <c r="K2111" t="str">
        <f t="shared" si="98"/>
        <v>February</v>
      </c>
    </row>
    <row r="2112" spans="1:11" x14ac:dyDescent="0.3">
      <c r="A2112" s="1">
        <v>2111</v>
      </c>
      <c r="B2112" s="10">
        <f>VLOOKUP(A2112,orders!A:B, 2,FALSE)</f>
        <v>42039</v>
      </c>
      <c r="C2112" s="8" t="s">
        <v>70</v>
      </c>
      <c r="D2112" s="2">
        <v>1</v>
      </c>
      <c r="E2112" t="str">
        <f t="shared" si="96"/>
        <v>pep_msh_pep</v>
      </c>
      <c r="F2112" t="str">
        <f>VLOOKUP(C2112,pizzas!A:D,3,FALSE)</f>
        <v>M</v>
      </c>
      <c r="G2112">
        <f>VLOOKUP(C2112,pizzas!A:D, 4,FALSE)</f>
        <v>14.5</v>
      </c>
      <c r="H2112" t="str">
        <f>VLOOKUP(E2112,pizza_types!A:C,2,FALSE)</f>
        <v>The Pepperoni, Mushroom, and Peppers Pizza</v>
      </c>
      <c r="I2112" t="str">
        <f>VLOOKUP(E2112,pizza_types!A:D,4,FALSE)</f>
        <v>Pepperoni, Mushrooms, Green Peppers</v>
      </c>
      <c r="J2112">
        <f t="shared" si="97"/>
        <v>14.5</v>
      </c>
      <c r="K2112" t="str">
        <f t="shared" si="98"/>
        <v>February</v>
      </c>
    </row>
    <row r="2113" spans="1:11" x14ac:dyDescent="0.3">
      <c r="A2113" s="3">
        <v>2112</v>
      </c>
      <c r="B2113" s="10">
        <f>VLOOKUP(A2113,orders!A:B, 2,FALSE)</f>
        <v>42039</v>
      </c>
      <c r="C2113" s="9" t="s">
        <v>56</v>
      </c>
      <c r="D2113" s="4">
        <v>1</v>
      </c>
      <c r="E2113" t="str">
        <f t="shared" si="96"/>
        <v>peppr_salami</v>
      </c>
      <c r="F2113" t="str">
        <f>VLOOKUP(C2113,pizzas!A:D,3,FALSE)</f>
        <v>M</v>
      </c>
      <c r="G2113">
        <f>VLOOKUP(C2113,pizzas!A:D, 4,FALSE)</f>
        <v>16.5</v>
      </c>
      <c r="H2113" t="str">
        <f>VLOOKUP(E2113,pizza_types!A:C,2,FALSE)</f>
        <v>The Pepper Salami Pizza</v>
      </c>
      <c r="I2113" t="str">
        <f>VLOOKUP(E2113,pizza_types!A:D,4,FALSE)</f>
        <v>Genoa Salami, Capocollo, Pepperoni, Tomatoes, Asiago Cheese, Garlic</v>
      </c>
      <c r="J2113">
        <f t="shared" si="97"/>
        <v>16.5</v>
      </c>
      <c r="K2113" t="str">
        <f t="shared" si="98"/>
        <v>February</v>
      </c>
    </row>
    <row r="2114" spans="1:11" x14ac:dyDescent="0.3">
      <c r="A2114" s="1">
        <v>2113</v>
      </c>
      <c r="B2114" s="10">
        <f>VLOOKUP(A2114,orders!A:B, 2,FALSE)</f>
        <v>42039</v>
      </c>
      <c r="C2114" s="8" t="s">
        <v>53</v>
      </c>
      <c r="D2114" s="2">
        <v>1</v>
      </c>
      <c r="E2114" t="str">
        <f t="shared" si="96"/>
        <v>green_garden</v>
      </c>
      <c r="F2114" t="str">
        <f>VLOOKUP(C2114,pizzas!A:D,3,FALSE)</f>
        <v>M</v>
      </c>
      <c r="G2114">
        <f>VLOOKUP(C2114,pizzas!A:D, 4,FALSE)</f>
        <v>16</v>
      </c>
      <c r="H2114" t="str">
        <f>VLOOKUP(E2114,pizza_types!A:C,2,FALSE)</f>
        <v>The Green Garden Pizza</v>
      </c>
      <c r="I2114" t="str">
        <f>VLOOKUP(E2114,pizza_types!A:D,4,FALSE)</f>
        <v>Spinach, Mushrooms, Tomatoes, Green Olives, Feta Cheese</v>
      </c>
      <c r="J2114">
        <f t="shared" si="97"/>
        <v>16</v>
      </c>
      <c r="K2114" t="str">
        <f t="shared" si="98"/>
        <v>February</v>
      </c>
    </row>
    <row r="2115" spans="1:11" x14ac:dyDescent="0.3">
      <c r="A2115" s="3">
        <v>2114</v>
      </c>
      <c r="B2115" s="10">
        <f>VLOOKUP(A2115,orders!A:B, 2,FALSE)</f>
        <v>42039</v>
      </c>
      <c r="C2115" s="9" t="s">
        <v>17</v>
      </c>
      <c r="D2115" s="4">
        <v>1</v>
      </c>
      <c r="E2115" t="str">
        <f t="shared" ref="E2115:E2178" si="99">LEFT(C2115,FIND("@",SUBSTITUTE(C2115,"_","@",LEN(C2115)-LEN(SUBSTITUTE(C2115,"_",""))))-1)</f>
        <v>ital_cpcllo</v>
      </c>
      <c r="F2115" t="str">
        <f>VLOOKUP(C2115,pizzas!A:D,3,FALSE)</f>
        <v>L</v>
      </c>
      <c r="G2115">
        <f>VLOOKUP(C2115,pizzas!A:D, 4,FALSE)</f>
        <v>20.5</v>
      </c>
      <c r="H2115" t="str">
        <f>VLOOKUP(E2115,pizza_types!A:C,2,FALSE)</f>
        <v>The Italian Capocollo Pizza</v>
      </c>
      <c r="I2115" t="str">
        <f>VLOOKUP(E2115,pizza_types!A:D,4,FALSE)</f>
        <v>Capocollo, Red Peppers, Tomatoes, Goat Cheese, Garlic, Oregano</v>
      </c>
      <c r="J2115">
        <f t="shared" ref="J2115:J2178" si="100">D2115*G2115</f>
        <v>20.5</v>
      </c>
      <c r="K2115" t="str">
        <f t="shared" ref="K2115:K2178" si="101">TEXT(B2115,"mmmm")</f>
        <v>February</v>
      </c>
    </row>
    <row r="2116" spans="1:11" x14ac:dyDescent="0.3">
      <c r="A2116" s="1">
        <v>2115</v>
      </c>
      <c r="B2116" s="10">
        <f>VLOOKUP(A2116,orders!A:B, 2,FALSE)</f>
        <v>42040</v>
      </c>
      <c r="C2116" s="8" t="s">
        <v>45</v>
      </c>
      <c r="D2116" s="2">
        <v>1</v>
      </c>
      <c r="E2116" t="str">
        <f t="shared" si="99"/>
        <v>bbq_ckn</v>
      </c>
      <c r="F2116" t="str">
        <f>VLOOKUP(C2116,pizzas!A:D,3,FALSE)</f>
        <v>M</v>
      </c>
      <c r="G2116">
        <f>VLOOKUP(C2116,pizzas!A:D, 4,FALSE)</f>
        <v>16.75</v>
      </c>
      <c r="H2116" t="str">
        <f>VLOOKUP(E2116,pizza_types!A:C,2,FALSE)</f>
        <v>The Barbecue Chicken Pizza</v>
      </c>
      <c r="I2116" t="str">
        <f>VLOOKUP(E2116,pizza_types!A:D,4,FALSE)</f>
        <v>Barbecued Chicken, Red Peppers, Green Peppers, Tomatoes, Red Onions, Barbecue Sauce</v>
      </c>
      <c r="J2116">
        <f t="shared" si="100"/>
        <v>16.75</v>
      </c>
      <c r="K2116" t="str">
        <f t="shared" si="101"/>
        <v>February</v>
      </c>
    </row>
    <row r="2117" spans="1:11" x14ac:dyDescent="0.3">
      <c r="A2117" s="3">
        <v>2116</v>
      </c>
      <c r="B2117" s="10">
        <f>VLOOKUP(A2117,orders!A:B, 2,FALSE)</f>
        <v>42040</v>
      </c>
      <c r="C2117" s="9" t="s">
        <v>24</v>
      </c>
      <c r="D2117" s="4">
        <v>1</v>
      </c>
      <c r="E2117" t="str">
        <f t="shared" si="99"/>
        <v>southw_ckn</v>
      </c>
      <c r="F2117" t="str">
        <f>VLOOKUP(C2117,pizzas!A:D,3,FALSE)</f>
        <v>L</v>
      </c>
      <c r="G2117">
        <f>VLOOKUP(C2117,pizzas!A:D, 4,FALSE)</f>
        <v>20.75</v>
      </c>
      <c r="H2117" t="str">
        <f>VLOOKUP(E2117,pizza_types!A:C,2,FALSE)</f>
        <v>The Southwest Chicken Pizza</v>
      </c>
      <c r="I2117" t="str">
        <f>VLOOKUP(E2117,pizza_types!A:D,4,FALSE)</f>
        <v>Chicken, Tomatoes, Red Peppers, Red Onions, Jalapeno Peppers, Corn, Cilantro, Chipotle Sauce</v>
      </c>
      <c r="J2117">
        <f t="shared" si="100"/>
        <v>20.75</v>
      </c>
      <c r="K2117" t="str">
        <f t="shared" si="101"/>
        <v>February</v>
      </c>
    </row>
    <row r="2118" spans="1:11" x14ac:dyDescent="0.3">
      <c r="A2118" s="1">
        <v>2117</v>
      </c>
      <c r="B2118" s="10">
        <f>VLOOKUP(A2118,orders!A:B, 2,FALSE)</f>
        <v>42040</v>
      </c>
      <c r="C2118" s="8" t="s">
        <v>71</v>
      </c>
      <c r="D2118" s="2">
        <v>1</v>
      </c>
      <c r="E2118" t="str">
        <f t="shared" si="99"/>
        <v>sicilian</v>
      </c>
      <c r="F2118" t="str">
        <f>VLOOKUP(C2118,pizzas!A:D,3,FALSE)</f>
        <v>S</v>
      </c>
      <c r="G2118">
        <f>VLOOKUP(C2118,pizzas!A:D, 4,FALSE)</f>
        <v>12.25</v>
      </c>
      <c r="H2118" t="str">
        <f>VLOOKUP(E2118,pizza_types!A:C,2,FALSE)</f>
        <v>The Sicilian Pizza</v>
      </c>
      <c r="I2118" t="str">
        <f>VLOOKUP(E2118,pizza_types!A:D,4,FALSE)</f>
        <v>Coarse Sicilian Salami, Tomatoes, Green Olives, Luganega Sausage, Onions, Garlic</v>
      </c>
      <c r="J2118">
        <f t="shared" si="100"/>
        <v>12.25</v>
      </c>
      <c r="K2118" t="str">
        <f t="shared" si="101"/>
        <v>February</v>
      </c>
    </row>
    <row r="2119" spans="1:11" x14ac:dyDescent="0.3">
      <c r="A2119" s="3">
        <v>2118</v>
      </c>
      <c r="B2119" s="10">
        <f>VLOOKUP(A2119,orders!A:B, 2,FALSE)</f>
        <v>42040</v>
      </c>
      <c r="C2119" s="9" t="s">
        <v>5</v>
      </c>
      <c r="D2119" s="4">
        <v>1</v>
      </c>
      <c r="E2119" t="str">
        <f t="shared" si="99"/>
        <v>classic_dlx</v>
      </c>
      <c r="F2119" t="str">
        <f>VLOOKUP(C2119,pizzas!A:D,3,FALSE)</f>
        <v>M</v>
      </c>
      <c r="G2119">
        <f>VLOOKUP(C2119,pizzas!A:D, 4,FALSE)</f>
        <v>16</v>
      </c>
      <c r="H2119" t="str">
        <f>VLOOKUP(E2119,pizza_types!A:C,2,FALSE)</f>
        <v>The Classic Deluxe Pizza</v>
      </c>
      <c r="I2119" t="str">
        <f>VLOOKUP(E2119,pizza_types!A:D,4,FALSE)</f>
        <v>Pepperoni, Mushrooms, Red Onions, Red Peppers, Bacon</v>
      </c>
      <c r="J2119">
        <f t="shared" si="100"/>
        <v>16</v>
      </c>
      <c r="K2119" t="str">
        <f t="shared" si="101"/>
        <v>February</v>
      </c>
    </row>
    <row r="2120" spans="1:11" x14ac:dyDescent="0.3">
      <c r="A2120" s="1">
        <v>2119</v>
      </c>
      <c r="B2120" s="10">
        <f>VLOOKUP(A2120,orders!A:B, 2,FALSE)</f>
        <v>42040</v>
      </c>
      <c r="C2120" s="8" t="s">
        <v>25</v>
      </c>
      <c r="D2120" s="2">
        <v>1</v>
      </c>
      <c r="E2120" t="str">
        <f t="shared" si="99"/>
        <v>bbq_ckn</v>
      </c>
      <c r="F2120" t="str">
        <f>VLOOKUP(C2120,pizzas!A:D,3,FALSE)</f>
        <v>L</v>
      </c>
      <c r="G2120">
        <f>VLOOKUP(C2120,pizzas!A:D, 4,FALSE)</f>
        <v>20.75</v>
      </c>
      <c r="H2120" t="str">
        <f>VLOOKUP(E2120,pizza_types!A:C,2,FALSE)</f>
        <v>The Barbecue Chicken Pizza</v>
      </c>
      <c r="I2120" t="str">
        <f>VLOOKUP(E2120,pizza_types!A:D,4,FALSE)</f>
        <v>Barbecued Chicken, Red Peppers, Green Peppers, Tomatoes, Red Onions, Barbecue Sauce</v>
      </c>
      <c r="J2120">
        <f t="shared" si="100"/>
        <v>20.75</v>
      </c>
      <c r="K2120" t="str">
        <f t="shared" si="101"/>
        <v>February</v>
      </c>
    </row>
    <row r="2121" spans="1:11" x14ac:dyDescent="0.3">
      <c r="A2121" s="3">
        <v>2120</v>
      </c>
      <c r="B2121" s="10">
        <f>VLOOKUP(A2121,orders!A:B, 2,FALSE)</f>
        <v>42040</v>
      </c>
      <c r="C2121" s="9" t="s">
        <v>6</v>
      </c>
      <c r="D2121" s="4">
        <v>1</v>
      </c>
      <c r="E2121" t="str">
        <f t="shared" si="99"/>
        <v>five_cheese</v>
      </c>
      <c r="F2121" t="str">
        <f>VLOOKUP(C2121,pizzas!A:D,3,FALSE)</f>
        <v>L</v>
      </c>
      <c r="G2121">
        <f>VLOOKUP(C2121,pizzas!A:D, 4,FALSE)</f>
        <v>18.5</v>
      </c>
      <c r="H2121" t="str">
        <f>VLOOKUP(E2121,pizza_types!A:C,2,FALSE)</f>
        <v>The Five Cheese Pizza</v>
      </c>
      <c r="I2121" t="str">
        <f>VLOOKUP(E2121,pizza_types!A:D,4,FALSE)</f>
        <v>Mozzarella Cheese, Provolone Cheese, Smoked Gouda Cheese, Romano Cheese, Blue Cheese, Garlic</v>
      </c>
      <c r="J2121">
        <f t="shared" si="100"/>
        <v>18.5</v>
      </c>
      <c r="K2121" t="str">
        <f t="shared" si="101"/>
        <v>February</v>
      </c>
    </row>
    <row r="2122" spans="1:11" x14ac:dyDescent="0.3">
      <c r="A2122" s="1">
        <v>2121</v>
      </c>
      <c r="B2122" s="10">
        <f>VLOOKUP(A2122,orders!A:B, 2,FALSE)</f>
        <v>42040</v>
      </c>
      <c r="C2122" s="8" t="s">
        <v>33</v>
      </c>
      <c r="D2122" s="2">
        <v>1</v>
      </c>
      <c r="E2122" t="str">
        <f t="shared" si="99"/>
        <v>four_cheese</v>
      </c>
      <c r="F2122" t="str">
        <f>VLOOKUP(C2122,pizzas!A:D,3,FALSE)</f>
        <v>L</v>
      </c>
      <c r="G2122">
        <f>VLOOKUP(C2122,pizzas!A:D, 4,FALSE)</f>
        <v>17.95</v>
      </c>
      <c r="H2122" t="str">
        <f>VLOOKUP(E2122,pizza_types!A:C,2,FALSE)</f>
        <v>The Four Cheese Pizza</v>
      </c>
      <c r="I2122" t="str">
        <f>VLOOKUP(E2122,pizza_types!A:D,4,FALSE)</f>
        <v>Ricotta Cheese, Gorgonzola Piccante Cheese, Mozzarella Cheese, Parmigiano Reggiano Cheese, Garlic</v>
      </c>
      <c r="J2122">
        <f t="shared" si="100"/>
        <v>17.95</v>
      </c>
      <c r="K2122" t="str">
        <f t="shared" si="101"/>
        <v>February</v>
      </c>
    </row>
    <row r="2123" spans="1:11" x14ac:dyDescent="0.3">
      <c r="A2123" s="3">
        <v>2122</v>
      </c>
      <c r="B2123" s="10">
        <f>VLOOKUP(A2123,orders!A:B, 2,FALSE)</f>
        <v>42040</v>
      </c>
      <c r="C2123" s="9" t="s">
        <v>55</v>
      </c>
      <c r="D2123" s="4">
        <v>1</v>
      </c>
      <c r="E2123" t="str">
        <f t="shared" si="99"/>
        <v>hawaiian</v>
      </c>
      <c r="F2123" t="str">
        <f>VLOOKUP(C2123,pizzas!A:D,3,FALSE)</f>
        <v>S</v>
      </c>
      <c r="G2123">
        <f>VLOOKUP(C2123,pizzas!A:D, 4,FALSE)</f>
        <v>10.5</v>
      </c>
      <c r="H2123" t="str">
        <f>VLOOKUP(E2123,pizza_types!A:C,2,FALSE)</f>
        <v>The Hawaiian Pizza</v>
      </c>
      <c r="I2123" t="str">
        <f>VLOOKUP(E2123,pizza_types!A:D,4,FALSE)</f>
        <v>Sliced Ham, Pineapple, Mozzarella Cheese</v>
      </c>
      <c r="J2123">
        <f t="shared" si="100"/>
        <v>10.5</v>
      </c>
      <c r="K2123" t="str">
        <f t="shared" si="101"/>
        <v>February</v>
      </c>
    </row>
    <row r="2124" spans="1:11" x14ac:dyDescent="0.3">
      <c r="A2124" s="1">
        <v>2123</v>
      </c>
      <c r="B2124" s="10">
        <f>VLOOKUP(A2124,orders!A:B, 2,FALSE)</f>
        <v>42040</v>
      </c>
      <c r="C2124" s="8" t="s">
        <v>29</v>
      </c>
      <c r="D2124" s="2">
        <v>1</v>
      </c>
      <c r="E2124" t="str">
        <f t="shared" si="99"/>
        <v>cali_ckn</v>
      </c>
      <c r="F2124" t="str">
        <f>VLOOKUP(C2124,pizzas!A:D,3,FALSE)</f>
        <v>S</v>
      </c>
      <c r="G2124">
        <f>VLOOKUP(C2124,pizzas!A:D, 4,FALSE)</f>
        <v>12.75</v>
      </c>
      <c r="H2124" t="str">
        <f>VLOOKUP(E2124,pizza_types!A:C,2,FALSE)</f>
        <v>The California Chicken Pizza</v>
      </c>
      <c r="I2124" t="str">
        <f>VLOOKUP(E2124,pizza_types!A:D,4,FALSE)</f>
        <v>Chicken, Artichoke, Spinach, Garlic, Jalapeno Peppers, Fontina Cheese, Gouda Cheese</v>
      </c>
      <c r="J2124">
        <f t="shared" si="100"/>
        <v>12.75</v>
      </c>
      <c r="K2124" t="str">
        <f t="shared" si="101"/>
        <v>February</v>
      </c>
    </row>
    <row r="2125" spans="1:11" x14ac:dyDescent="0.3">
      <c r="A2125" s="3">
        <v>2124</v>
      </c>
      <c r="B2125" s="10">
        <f>VLOOKUP(A2125,orders!A:B, 2,FALSE)</f>
        <v>42040</v>
      </c>
      <c r="C2125" s="9" t="s">
        <v>51</v>
      </c>
      <c r="D2125" s="4">
        <v>1</v>
      </c>
      <c r="E2125" t="str">
        <f t="shared" si="99"/>
        <v>pepperoni</v>
      </c>
      <c r="F2125" t="str">
        <f>VLOOKUP(C2125,pizzas!A:D,3,FALSE)</f>
        <v>S</v>
      </c>
      <c r="G2125">
        <f>VLOOKUP(C2125,pizzas!A:D, 4,FALSE)</f>
        <v>9.75</v>
      </c>
      <c r="H2125" t="str">
        <f>VLOOKUP(E2125,pizza_types!A:C,2,FALSE)</f>
        <v>The Pepperoni Pizza</v>
      </c>
      <c r="I2125" t="str">
        <f>VLOOKUP(E2125,pizza_types!A:D,4,FALSE)</f>
        <v>Mozzarella Cheese, Pepperoni</v>
      </c>
      <c r="J2125">
        <f t="shared" si="100"/>
        <v>9.75</v>
      </c>
      <c r="K2125" t="str">
        <f t="shared" si="101"/>
        <v>February</v>
      </c>
    </row>
    <row r="2126" spans="1:11" x14ac:dyDescent="0.3">
      <c r="A2126" s="1">
        <v>2125</v>
      </c>
      <c r="B2126" s="10">
        <f>VLOOKUP(A2126,orders!A:B, 2,FALSE)</f>
        <v>42040</v>
      </c>
      <c r="C2126" s="8" t="s">
        <v>21</v>
      </c>
      <c r="D2126" s="2">
        <v>1</v>
      </c>
      <c r="E2126" t="str">
        <f t="shared" si="99"/>
        <v>spin_pesto</v>
      </c>
      <c r="F2126" t="str">
        <f>VLOOKUP(C2126,pizzas!A:D,3,FALSE)</f>
        <v>L</v>
      </c>
      <c r="G2126">
        <f>VLOOKUP(C2126,pizzas!A:D, 4,FALSE)</f>
        <v>20.75</v>
      </c>
      <c r="H2126" t="str">
        <f>VLOOKUP(E2126,pizza_types!A:C,2,FALSE)</f>
        <v>The Spinach Pesto Pizza</v>
      </c>
      <c r="I2126" t="str">
        <f>VLOOKUP(E2126,pizza_types!A:D,4,FALSE)</f>
        <v>Spinach, Artichokes, Tomatoes, Sun-dried Tomatoes, Garlic, Pesto Sauce</v>
      </c>
      <c r="J2126">
        <f t="shared" si="100"/>
        <v>20.75</v>
      </c>
      <c r="K2126" t="str">
        <f t="shared" si="101"/>
        <v>February</v>
      </c>
    </row>
    <row r="2127" spans="1:11" x14ac:dyDescent="0.3">
      <c r="A2127" s="3">
        <v>2126</v>
      </c>
      <c r="B2127" s="10">
        <f>VLOOKUP(A2127,orders!A:B, 2,FALSE)</f>
        <v>42040</v>
      </c>
      <c r="C2127" s="9" t="s">
        <v>14</v>
      </c>
      <c r="D2127" s="4">
        <v>1</v>
      </c>
      <c r="E2127" t="str">
        <f t="shared" si="99"/>
        <v>spinach_supr</v>
      </c>
      <c r="F2127" t="str">
        <f>VLOOKUP(C2127,pizzas!A:D,3,FALSE)</f>
        <v>S</v>
      </c>
      <c r="G2127">
        <f>VLOOKUP(C2127,pizzas!A:D, 4,FALSE)</f>
        <v>12.5</v>
      </c>
      <c r="H2127" t="str">
        <f>VLOOKUP(E2127,pizza_types!A:C,2,FALSE)</f>
        <v>The Spinach Supreme Pizza</v>
      </c>
      <c r="I2127" t="str">
        <f>VLOOKUP(E2127,pizza_types!A:D,4,FALSE)</f>
        <v>Spinach, Red Onions, Pepperoni, Tomatoes, Artichokes, Kalamata Olives, Garlic, Asiago Cheese</v>
      </c>
      <c r="J2127">
        <f t="shared" si="100"/>
        <v>12.5</v>
      </c>
      <c r="K2127" t="str">
        <f t="shared" si="101"/>
        <v>February</v>
      </c>
    </row>
    <row r="2128" spans="1:11" x14ac:dyDescent="0.3">
      <c r="A2128" s="1">
        <v>2127</v>
      </c>
      <c r="B2128" s="10">
        <f>VLOOKUP(A2128,orders!A:B, 2,FALSE)</f>
        <v>42040</v>
      </c>
      <c r="C2128" s="8" t="s">
        <v>27</v>
      </c>
      <c r="D2128" s="2">
        <v>1</v>
      </c>
      <c r="E2128" t="str">
        <f t="shared" si="99"/>
        <v>cali_ckn</v>
      </c>
      <c r="F2128" t="str">
        <f>VLOOKUP(C2128,pizzas!A:D,3,FALSE)</f>
        <v>M</v>
      </c>
      <c r="G2128">
        <f>VLOOKUP(C2128,pizzas!A:D, 4,FALSE)</f>
        <v>16.75</v>
      </c>
      <c r="H2128" t="str">
        <f>VLOOKUP(E2128,pizza_types!A:C,2,FALSE)</f>
        <v>The California Chicken Pizza</v>
      </c>
      <c r="I2128" t="str">
        <f>VLOOKUP(E2128,pizza_types!A:D,4,FALSE)</f>
        <v>Chicken, Artichoke, Spinach, Garlic, Jalapeno Peppers, Fontina Cheese, Gouda Cheese</v>
      </c>
      <c r="J2128">
        <f t="shared" si="100"/>
        <v>16.75</v>
      </c>
      <c r="K2128" t="str">
        <f t="shared" si="101"/>
        <v>February</v>
      </c>
    </row>
    <row r="2129" spans="1:11" x14ac:dyDescent="0.3">
      <c r="A2129" s="3">
        <v>2128</v>
      </c>
      <c r="B2129" s="10">
        <f>VLOOKUP(A2129,orders!A:B, 2,FALSE)</f>
        <v>42040</v>
      </c>
      <c r="C2129" s="9" t="s">
        <v>28</v>
      </c>
      <c r="D2129" s="4">
        <v>1</v>
      </c>
      <c r="E2129" t="str">
        <f t="shared" si="99"/>
        <v>pepperoni</v>
      </c>
      <c r="F2129" t="str">
        <f>VLOOKUP(C2129,pizzas!A:D,3,FALSE)</f>
        <v>L</v>
      </c>
      <c r="G2129">
        <f>VLOOKUP(C2129,pizzas!A:D, 4,FALSE)</f>
        <v>15.25</v>
      </c>
      <c r="H2129" t="str">
        <f>VLOOKUP(E2129,pizza_types!A:C,2,FALSE)</f>
        <v>The Pepperoni Pizza</v>
      </c>
      <c r="I2129" t="str">
        <f>VLOOKUP(E2129,pizza_types!A:D,4,FALSE)</f>
        <v>Mozzarella Cheese, Pepperoni</v>
      </c>
      <c r="J2129">
        <f t="shared" si="100"/>
        <v>15.25</v>
      </c>
      <c r="K2129" t="str">
        <f t="shared" si="101"/>
        <v>February</v>
      </c>
    </row>
    <row r="2130" spans="1:11" x14ac:dyDescent="0.3">
      <c r="A2130" s="1">
        <v>2129</v>
      </c>
      <c r="B2130" s="10">
        <f>VLOOKUP(A2130,orders!A:B, 2,FALSE)</f>
        <v>42040</v>
      </c>
      <c r="C2130" s="8" t="s">
        <v>63</v>
      </c>
      <c r="D2130" s="2">
        <v>1</v>
      </c>
      <c r="E2130" t="str">
        <f t="shared" si="99"/>
        <v>the_greek</v>
      </c>
      <c r="F2130" t="str">
        <f>VLOOKUP(C2130,pizzas!A:D,3,FALSE)</f>
        <v>XL</v>
      </c>
      <c r="G2130">
        <f>VLOOKUP(C2130,pizzas!A:D, 4,FALSE)</f>
        <v>25.5</v>
      </c>
      <c r="H2130" t="str">
        <f>VLOOKUP(E2130,pizza_types!A:C,2,FALSE)</f>
        <v>The Greek Pizza</v>
      </c>
      <c r="I2130" t="str">
        <f>VLOOKUP(E2130,pizza_types!A:D,4,FALSE)</f>
        <v>Kalamata Olives, Feta Cheese, Tomatoes, Garlic, Beef Chuck Roast, Red Onions</v>
      </c>
      <c r="J2130">
        <f t="shared" si="100"/>
        <v>25.5</v>
      </c>
      <c r="K2130" t="str">
        <f t="shared" si="101"/>
        <v>February</v>
      </c>
    </row>
    <row r="2131" spans="1:11" x14ac:dyDescent="0.3">
      <c r="A2131" s="3">
        <v>2130</v>
      </c>
      <c r="B2131" s="10">
        <f>VLOOKUP(A2131,orders!A:B, 2,FALSE)</f>
        <v>42040</v>
      </c>
      <c r="C2131" s="9" t="s">
        <v>65</v>
      </c>
      <c r="D2131" s="4">
        <v>1</v>
      </c>
      <c r="E2131" t="str">
        <f t="shared" si="99"/>
        <v>pep_msh_pep</v>
      </c>
      <c r="F2131" t="str">
        <f>VLOOKUP(C2131,pizzas!A:D,3,FALSE)</f>
        <v>S</v>
      </c>
      <c r="G2131">
        <f>VLOOKUP(C2131,pizzas!A:D, 4,FALSE)</f>
        <v>11</v>
      </c>
      <c r="H2131" t="str">
        <f>VLOOKUP(E2131,pizza_types!A:C,2,FALSE)</f>
        <v>The Pepperoni, Mushroom, and Peppers Pizza</v>
      </c>
      <c r="I2131" t="str">
        <f>VLOOKUP(E2131,pizza_types!A:D,4,FALSE)</f>
        <v>Pepperoni, Mushrooms, Green Peppers</v>
      </c>
      <c r="J2131">
        <f t="shared" si="100"/>
        <v>11</v>
      </c>
      <c r="K2131" t="str">
        <f t="shared" si="101"/>
        <v>February</v>
      </c>
    </row>
    <row r="2132" spans="1:11" x14ac:dyDescent="0.3">
      <c r="A2132" s="1">
        <v>2131</v>
      </c>
      <c r="B2132" s="10">
        <f>VLOOKUP(A2132,orders!A:B, 2,FALSE)</f>
        <v>42040</v>
      </c>
      <c r="C2132" s="8" t="s">
        <v>28</v>
      </c>
      <c r="D2132" s="2">
        <v>1</v>
      </c>
      <c r="E2132" t="str">
        <f t="shared" si="99"/>
        <v>pepperoni</v>
      </c>
      <c r="F2132" t="str">
        <f>VLOOKUP(C2132,pizzas!A:D,3,FALSE)</f>
        <v>L</v>
      </c>
      <c r="G2132">
        <f>VLOOKUP(C2132,pizzas!A:D, 4,FALSE)</f>
        <v>15.25</v>
      </c>
      <c r="H2132" t="str">
        <f>VLOOKUP(E2132,pizza_types!A:C,2,FALSE)</f>
        <v>The Pepperoni Pizza</v>
      </c>
      <c r="I2132" t="str">
        <f>VLOOKUP(E2132,pizza_types!A:D,4,FALSE)</f>
        <v>Mozzarella Cheese, Pepperoni</v>
      </c>
      <c r="J2132">
        <f t="shared" si="100"/>
        <v>15.25</v>
      </c>
      <c r="K2132" t="str">
        <f t="shared" si="101"/>
        <v>February</v>
      </c>
    </row>
    <row r="2133" spans="1:11" x14ac:dyDescent="0.3">
      <c r="A2133" s="3">
        <v>2132</v>
      </c>
      <c r="B2133" s="10">
        <f>VLOOKUP(A2133,orders!A:B, 2,FALSE)</f>
        <v>42040</v>
      </c>
      <c r="C2133" s="9" t="s">
        <v>20</v>
      </c>
      <c r="D2133" s="4">
        <v>1</v>
      </c>
      <c r="E2133" t="str">
        <f t="shared" si="99"/>
        <v>spicy_ital</v>
      </c>
      <c r="F2133" t="str">
        <f>VLOOKUP(C2133,pizzas!A:D,3,FALSE)</f>
        <v>L</v>
      </c>
      <c r="G2133">
        <f>VLOOKUP(C2133,pizzas!A:D, 4,FALSE)</f>
        <v>20.75</v>
      </c>
      <c r="H2133" t="str">
        <f>VLOOKUP(E2133,pizza_types!A:C,2,FALSE)</f>
        <v>The Spicy Italian Pizza</v>
      </c>
      <c r="I2133" t="str">
        <f>VLOOKUP(E2133,pizza_types!A:D,4,FALSE)</f>
        <v>Capocollo, Tomatoes, Goat Cheese, Artichokes, Peperoncini verdi, Garlic</v>
      </c>
      <c r="J2133">
        <f t="shared" si="100"/>
        <v>20.75</v>
      </c>
      <c r="K2133" t="str">
        <f t="shared" si="101"/>
        <v>February</v>
      </c>
    </row>
    <row r="2134" spans="1:11" x14ac:dyDescent="0.3">
      <c r="A2134" s="1">
        <v>2133</v>
      </c>
      <c r="B2134" s="10">
        <f>VLOOKUP(A2134,orders!A:B, 2,FALSE)</f>
        <v>42040</v>
      </c>
      <c r="C2134" s="8" t="s">
        <v>22</v>
      </c>
      <c r="D2134" s="2">
        <v>1</v>
      </c>
      <c r="E2134" t="str">
        <f t="shared" si="99"/>
        <v>veggie_veg</v>
      </c>
      <c r="F2134" t="str">
        <f>VLOOKUP(C2134,pizzas!A:D,3,FALSE)</f>
        <v>S</v>
      </c>
      <c r="G2134">
        <f>VLOOKUP(C2134,pizzas!A:D, 4,FALSE)</f>
        <v>12</v>
      </c>
      <c r="H2134" t="str">
        <f>VLOOKUP(E2134,pizza_types!A:C,2,FALSE)</f>
        <v>The Vegetables + Vegetables Pizza</v>
      </c>
      <c r="I2134" t="str">
        <f>VLOOKUP(E2134,pizza_types!A:D,4,FALSE)</f>
        <v>Mushrooms, Tomatoes, Red Peppers, Green Peppers, Red Onions, Zucchini, Spinach, Garlic</v>
      </c>
      <c r="J2134">
        <f t="shared" si="100"/>
        <v>12</v>
      </c>
      <c r="K2134" t="str">
        <f t="shared" si="101"/>
        <v>February</v>
      </c>
    </row>
    <row r="2135" spans="1:11" x14ac:dyDescent="0.3">
      <c r="A2135" s="3">
        <v>2134</v>
      </c>
      <c r="B2135" s="10">
        <f>VLOOKUP(A2135,orders!A:B, 2,FALSE)</f>
        <v>42040</v>
      </c>
      <c r="C2135" s="9" t="s">
        <v>23</v>
      </c>
      <c r="D2135" s="4">
        <v>1</v>
      </c>
      <c r="E2135" t="str">
        <f t="shared" si="99"/>
        <v>mexicana</v>
      </c>
      <c r="F2135" t="str">
        <f>VLOOKUP(C2135,pizzas!A:D,3,FALSE)</f>
        <v>L</v>
      </c>
      <c r="G2135">
        <f>VLOOKUP(C2135,pizzas!A:D, 4,FALSE)</f>
        <v>20.25</v>
      </c>
      <c r="H2135" t="str">
        <f>VLOOKUP(E2135,pizza_types!A:C,2,FALSE)</f>
        <v>The Mexicana Pizza</v>
      </c>
      <c r="I2135" t="str">
        <f>VLOOKUP(E2135,pizza_types!A:D,4,FALSE)</f>
        <v>Tomatoes, Red Peppers, Jalapeno Peppers, Red Onions, Cilantro, Corn, Chipotle Sauce, Garlic</v>
      </c>
      <c r="J2135">
        <f t="shared" si="100"/>
        <v>20.25</v>
      </c>
      <c r="K2135" t="str">
        <f t="shared" si="101"/>
        <v>February</v>
      </c>
    </row>
    <row r="2136" spans="1:11" x14ac:dyDescent="0.3">
      <c r="A2136" s="1">
        <v>2135</v>
      </c>
      <c r="B2136" s="10">
        <f>VLOOKUP(A2136,orders!A:B, 2,FALSE)</f>
        <v>42040</v>
      </c>
      <c r="C2136" s="8" t="s">
        <v>76</v>
      </c>
      <c r="D2136" s="2">
        <v>1</v>
      </c>
      <c r="E2136" t="str">
        <f t="shared" si="99"/>
        <v>veggie_veg</v>
      </c>
      <c r="F2136" t="str">
        <f>VLOOKUP(C2136,pizzas!A:D,3,FALSE)</f>
        <v>M</v>
      </c>
      <c r="G2136">
        <f>VLOOKUP(C2136,pizzas!A:D, 4,FALSE)</f>
        <v>16</v>
      </c>
      <c r="H2136" t="str">
        <f>VLOOKUP(E2136,pizza_types!A:C,2,FALSE)</f>
        <v>The Vegetables + Vegetables Pizza</v>
      </c>
      <c r="I2136" t="str">
        <f>VLOOKUP(E2136,pizza_types!A:D,4,FALSE)</f>
        <v>Mushrooms, Tomatoes, Red Peppers, Green Peppers, Red Onions, Zucchini, Spinach, Garlic</v>
      </c>
      <c r="J2136">
        <f t="shared" si="100"/>
        <v>16</v>
      </c>
      <c r="K2136" t="str">
        <f t="shared" si="101"/>
        <v>February</v>
      </c>
    </row>
    <row r="2137" spans="1:11" x14ac:dyDescent="0.3">
      <c r="A2137" s="3">
        <v>2136</v>
      </c>
      <c r="B2137" s="10">
        <f>VLOOKUP(A2137,orders!A:B, 2,FALSE)</f>
        <v>42040</v>
      </c>
      <c r="C2137" s="9" t="s">
        <v>27</v>
      </c>
      <c r="D2137" s="4">
        <v>1</v>
      </c>
      <c r="E2137" t="str">
        <f t="shared" si="99"/>
        <v>cali_ckn</v>
      </c>
      <c r="F2137" t="str">
        <f>VLOOKUP(C2137,pizzas!A:D,3,FALSE)</f>
        <v>M</v>
      </c>
      <c r="G2137">
        <f>VLOOKUP(C2137,pizzas!A:D, 4,FALSE)</f>
        <v>16.75</v>
      </c>
      <c r="H2137" t="str">
        <f>VLOOKUP(E2137,pizza_types!A:C,2,FALSE)</f>
        <v>The California Chicken Pizza</v>
      </c>
      <c r="I2137" t="str">
        <f>VLOOKUP(E2137,pizza_types!A:D,4,FALSE)</f>
        <v>Chicken, Artichoke, Spinach, Garlic, Jalapeno Peppers, Fontina Cheese, Gouda Cheese</v>
      </c>
      <c r="J2137">
        <f t="shared" si="100"/>
        <v>16.75</v>
      </c>
      <c r="K2137" t="str">
        <f t="shared" si="101"/>
        <v>February</v>
      </c>
    </row>
    <row r="2138" spans="1:11" x14ac:dyDescent="0.3">
      <c r="A2138" s="1">
        <v>2137</v>
      </c>
      <c r="B2138" s="10">
        <f>VLOOKUP(A2138,orders!A:B, 2,FALSE)</f>
        <v>42040</v>
      </c>
      <c r="C2138" s="8" t="s">
        <v>81</v>
      </c>
      <c r="D2138" s="2">
        <v>1</v>
      </c>
      <c r="E2138" t="str">
        <f t="shared" si="99"/>
        <v>ital_veggie</v>
      </c>
      <c r="F2138" t="str">
        <f>VLOOKUP(C2138,pizzas!A:D,3,FALSE)</f>
        <v>M</v>
      </c>
      <c r="G2138">
        <f>VLOOKUP(C2138,pizzas!A:D, 4,FALSE)</f>
        <v>16.75</v>
      </c>
      <c r="H2138" t="str">
        <f>VLOOKUP(E2138,pizza_types!A:C,2,FALSE)</f>
        <v>The Italian Vegetables Pizza</v>
      </c>
      <c r="I2138" t="str">
        <f>VLOOKUP(E2138,pizza_types!A:D,4,FALSE)</f>
        <v>Eggplant, Artichokes, Tomatoes, Zucchini, Red Peppers, Garlic, Pesto Sauce</v>
      </c>
      <c r="J2138">
        <f t="shared" si="100"/>
        <v>16.75</v>
      </c>
      <c r="K2138" t="str">
        <f t="shared" si="101"/>
        <v>February</v>
      </c>
    </row>
    <row r="2139" spans="1:11" x14ac:dyDescent="0.3">
      <c r="A2139" s="3">
        <v>2138</v>
      </c>
      <c r="B2139" s="10">
        <f>VLOOKUP(A2139,orders!A:B, 2,FALSE)</f>
        <v>42040</v>
      </c>
      <c r="C2139" s="9" t="s">
        <v>31</v>
      </c>
      <c r="D2139" s="4">
        <v>1</v>
      </c>
      <c r="E2139" t="str">
        <f t="shared" si="99"/>
        <v>big_meat</v>
      </c>
      <c r="F2139" t="str">
        <f>VLOOKUP(C2139,pizzas!A:D,3,FALSE)</f>
        <v>S</v>
      </c>
      <c r="G2139">
        <f>VLOOKUP(C2139,pizzas!A:D, 4,FALSE)</f>
        <v>12</v>
      </c>
      <c r="H2139" t="str">
        <f>VLOOKUP(E2139,pizza_types!A:C,2,FALSE)</f>
        <v>The Big Meat Pizza</v>
      </c>
      <c r="I2139" t="str">
        <f>VLOOKUP(E2139,pizza_types!A:D,4,FALSE)</f>
        <v>Bacon, Pepperoni, Italian Sausage, Chorizo Sausage</v>
      </c>
      <c r="J2139">
        <f t="shared" si="100"/>
        <v>12</v>
      </c>
      <c r="K2139" t="str">
        <f t="shared" si="101"/>
        <v>February</v>
      </c>
    </row>
    <row r="2140" spans="1:11" x14ac:dyDescent="0.3">
      <c r="A2140" s="1">
        <v>2139</v>
      </c>
      <c r="B2140" s="10">
        <f>VLOOKUP(A2140,orders!A:B, 2,FALSE)</f>
        <v>42040</v>
      </c>
      <c r="C2140" s="8" t="s">
        <v>93</v>
      </c>
      <c r="D2140" s="2">
        <v>1</v>
      </c>
      <c r="E2140" t="str">
        <f t="shared" si="99"/>
        <v>calabrese</v>
      </c>
      <c r="F2140" t="str">
        <f>VLOOKUP(C2140,pizzas!A:D,3,FALSE)</f>
        <v>L</v>
      </c>
      <c r="G2140">
        <f>VLOOKUP(C2140,pizzas!A:D, 4,FALSE)</f>
        <v>20.25</v>
      </c>
      <c r="H2140" t="str">
        <f>VLOOKUP(E2140,pizza_types!A:C,2,FALSE)</f>
        <v>The Calabrese Pizza</v>
      </c>
      <c r="I2140" t="str">
        <f>VLOOKUP(E2140,pizza_types!A:D,4,FALSE)</f>
        <v>‘Nduja Salami, Pancetta, Tomatoes, Red Onions, Friggitello Peppers, Garlic</v>
      </c>
      <c r="J2140">
        <f t="shared" si="100"/>
        <v>20.25</v>
      </c>
      <c r="K2140" t="str">
        <f t="shared" si="101"/>
        <v>February</v>
      </c>
    </row>
    <row r="2141" spans="1:11" x14ac:dyDescent="0.3">
      <c r="A2141" s="3">
        <v>2140</v>
      </c>
      <c r="B2141" s="10">
        <f>VLOOKUP(A2141,orders!A:B, 2,FALSE)</f>
        <v>42040</v>
      </c>
      <c r="C2141" s="9" t="s">
        <v>56</v>
      </c>
      <c r="D2141" s="4">
        <v>1</v>
      </c>
      <c r="E2141" t="str">
        <f t="shared" si="99"/>
        <v>peppr_salami</v>
      </c>
      <c r="F2141" t="str">
        <f>VLOOKUP(C2141,pizzas!A:D,3,FALSE)</f>
        <v>M</v>
      </c>
      <c r="G2141">
        <f>VLOOKUP(C2141,pizzas!A:D, 4,FALSE)</f>
        <v>16.5</v>
      </c>
      <c r="H2141" t="str">
        <f>VLOOKUP(E2141,pizza_types!A:C,2,FALSE)</f>
        <v>The Pepper Salami Pizza</v>
      </c>
      <c r="I2141" t="str">
        <f>VLOOKUP(E2141,pizza_types!A:D,4,FALSE)</f>
        <v>Genoa Salami, Capocollo, Pepperoni, Tomatoes, Asiago Cheese, Garlic</v>
      </c>
      <c r="J2141">
        <f t="shared" si="100"/>
        <v>16.5</v>
      </c>
      <c r="K2141" t="str">
        <f t="shared" si="101"/>
        <v>February</v>
      </c>
    </row>
    <row r="2142" spans="1:11" x14ac:dyDescent="0.3">
      <c r="A2142" s="1">
        <v>2141</v>
      </c>
      <c r="B2142" s="10">
        <f>VLOOKUP(A2142,orders!A:B, 2,FALSE)</f>
        <v>42040</v>
      </c>
      <c r="C2142" s="8" t="s">
        <v>79</v>
      </c>
      <c r="D2142" s="2">
        <v>1</v>
      </c>
      <c r="E2142" t="str">
        <f t="shared" si="99"/>
        <v>spinach_fet</v>
      </c>
      <c r="F2142" t="str">
        <f>VLOOKUP(C2142,pizzas!A:D,3,FALSE)</f>
        <v>S</v>
      </c>
      <c r="G2142">
        <f>VLOOKUP(C2142,pizzas!A:D, 4,FALSE)</f>
        <v>12</v>
      </c>
      <c r="H2142" t="str">
        <f>VLOOKUP(E2142,pizza_types!A:C,2,FALSE)</f>
        <v>The Spinach and Feta Pizza</v>
      </c>
      <c r="I2142" t="str">
        <f>VLOOKUP(E2142,pizza_types!A:D,4,FALSE)</f>
        <v>Spinach, Mushrooms, Red Onions, Feta Cheese, Garlic</v>
      </c>
      <c r="J2142">
        <f t="shared" si="100"/>
        <v>12</v>
      </c>
      <c r="K2142" t="str">
        <f t="shared" si="101"/>
        <v>February</v>
      </c>
    </row>
    <row r="2143" spans="1:11" x14ac:dyDescent="0.3">
      <c r="A2143" s="3">
        <v>2142</v>
      </c>
      <c r="B2143" s="10">
        <f>VLOOKUP(A2143,orders!A:B, 2,FALSE)</f>
        <v>42040</v>
      </c>
      <c r="C2143" s="9" t="s">
        <v>12</v>
      </c>
      <c r="D2143" s="4">
        <v>1</v>
      </c>
      <c r="E2143" t="str">
        <f t="shared" si="99"/>
        <v>bbq_ckn</v>
      </c>
      <c r="F2143" t="str">
        <f>VLOOKUP(C2143,pizzas!A:D,3,FALSE)</f>
        <v>S</v>
      </c>
      <c r="G2143">
        <f>VLOOKUP(C2143,pizzas!A:D, 4,FALSE)</f>
        <v>12.75</v>
      </c>
      <c r="H2143" t="str">
        <f>VLOOKUP(E2143,pizza_types!A:C,2,FALSE)</f>
        <v>The Barbecue Chicken Pizza</v>
      </c>
      <c r="I2143" t="str">
        <f>VLOOKUP(E2143,pizza_types!A:D,4,FALSE)</f>
        <v>Barbecued Chicken, Red Peppers, Green Peppers, Tomatoes, Red Onions, Barbecue Sauce</v>
      </c>
      <c r="J2143">
        <f t="shared" si="100"/>
        <v>12.75</v>
      </c>
      <c r="K2143" t="str">
        <f t="shared" si="101"/>
        <v>February</v>
      </c>
    </row>
    <row r="2144" spans="1:11" x14ac:dyDescent="0.3">
      <c r="A2144" s="1">
        <v>2143</v>
      </c>
      <c r="B2144" s="10">
        <f>VLOOKUP(A2144,orders!A:B, 2,FALSE)</f>
        <v>42040</v>
      </c>
      <c r="C2144" s="8" t="s">
        <v>57</v>
      </c>
      <c r="D2144" s="2">
        <v>1</v>
      </c>
      <c r="E2144" t="str">
        <f t="shared" si="99"/>
        <v>ckn_alfredo</v>
      </c>
      <c r="F2144" t="str">
        <f>VLOOKUP(C2144,pizzas!A:D,3,FALSE)</f>
        <v>M</v>
      </c>
      <c r="G2144">
        <f>VLOOKUP(C2144,pizzas!A:D, 4,FALSE)</f>
        <v>16.75</v>
      </c>
      <c r="H2144" t="str">
        <f>VLOOKUP(E2144,pizza_types!A:C,2,FALSE)</f>
        <v>The Chicken Alfredo Pizza</v>
      </c>
      <c r="I2144" t="str">
        <f>VLOOKUP(E2144,pizza_types!A:D,4,FALSE)</f>
        <v>Chicken, Red Onions, Red Peppers, Mushrooms, Asiago Cheese, Alfredo Sauce</v>
      </c>
      <c r="J2144">
        <f t="shared" si="100"/>
        <v>16.75</v>
      </c>
      <c r="K2144" t="str">
        <f t="shared" si="101"/>
        <v>February</v>
      </c>
    </row>
    <row r="2145" spans="1:11" x14ac:dyDescent="0.3">
      <c r="A2145" s="3">
        <v>2144</v>
      </c>
      <c r="B2145" s="10">
        <f>VLOOKUP(A2145,orders!A:B, 2,FALSE)</f>
        <v>42040</v>
      </c>
      <c r="C2145" s="9" t="s">
        <v>79</v>
      </c>
      <c r="D2145" s="4">
        <v>1</v>
      </c>
      <c r="E2145" t="str">
        <f t="shared" si="99"/>
        <v>spinach_fet</v>
      </c>
      <c r="F2145" t="str">
        <f>VLOOKUP(C2145,pizzas!A:D,3,FALSE)</f>
        <v>S</v>
      </c>
      <c r="G2145">
        <f>VLOOKUP(C2145,pizzas!A:D, 4,FALSE)</f>
        <v>12</v>
      </c>
      <c r="H2145" t="str">
        <f>VLOOKUP(E2145,pizza_types!A:C,2,FALSE)</f>
        <v>The Spinach and Feta Pizza</v>
      </c>
      <c r="I2145" t="str">
        <f>VLOOKUP(E2145,pizza_types!A:D,4,FALSE)</f>
        <v>Spinach, Mushrooms, Red Onions, Feta Cheese, Garlic</v>
      </c>
      <c r="J2145">
        <f t="shared" si="100"/>
        <v>12</v>
      </c>
      <c r="K2145" t="str">
        <f t="shared" si="101"/>
        <v>February</v>
      </c>
    </row>
    <row r="2146" spans="1:11" x14ac:dyDescent="0.3">
      <c r="A2146" s="1">
        <v>2145</v>
      </c>
      <c r="B2146" s="10">
        <f>VLOOKUP(A2146,orders!A:B, 2,FALSE)</f>
        <v>42040</v>
      </c>
      <c r="C2146" s="8" t="s">
        <v>9</v>
      </c>
      <c r="D2146" s="2">
        <v>2</v>
      </c>
      <c r="E2146" t="str">
        <f t="shared" si="99"/>
        <v>thai_ckn</v>
      </c>
      <c r="F2146" t="str">
        <f>VLOOKUP(C2146,pizzas!A:D,3,FALSE)</f>
        <v>L</v>
      </c>
      <c r="G2146">
        <f>VLOOKUP(C2146,pizzas!A:D, 4,FALSE)</f>
        <v>20.75</v>
      </c>
      <c r="H2146" t="str">
        <f>VLOOKUP(E2146,pizza_types!A:C,2,FALSE)</f>
        <v>The Thai Chicken Pizza</v>
      </c>
      <c r="I2146" t="str">
        <f>VLOOKUP(E2146,pizza_types!A:D,4,FALSE)</f>
        <v>Chicken, Pineapple, Tomatoes, Red Peppers, Thai Sweet Chilli Sauce</v>
      </c>
      <c r="J2146">
        <f t="shared" si="100"/>
        <v>41.5</v>
      </c>
      <c r="K2146" t="str">
        <f t="shared" si="101"/>
        <v>February</v>
      </c>
    </row>
    <row r="2147" spans="1:11" x14ac:dyDescent="0.3">
      <c r="A2147" s="3">
        <v>2146</v>
      </c>
      <c r="B2147" s="10">
        <f>VLOOKUP(A2147,orders!A:B, 2,FALSE)</f>
        <v>42040</v>
      </c>
      <c r="C2147" s="9" t="s">
        <v>27</v>
      </c>
      <c r="D2147" s="4">
        <v>1</v>
      </c>
      <c r="E2147" t="str">
        <f t="shared" si="99"/>
        <v>cali_ckn</v>
      </c>
      <c r="F2147" t="str">
        <f>VLOOKUP(C2147,pizzas!A:D,3,FALSE)</f>
        <v>M</v>
      </c>
      <c r="G2147">
        <f>VLOOKUP(C2147,pizzas!A:D, 4,FALSE)</f>
        <v>16.75</v>
      </c>
      <c r="H2147" t="str">
        <f>VLOOKUP(E2147,pizza_types!A:C,2,FALSE)</f>
        <v>The California Chicken Pizza</v>
      </c>
      <c r="I2147" t="str">
        <f>VLOOKUP(E2147,pizza_types!A:D,4,FALSE)</f>
        <v>Chicken, Artichoke, Spinach, Garlic, Jalapeno Peppers, Fontina Cheese, Gouda Cheese</v>
      </c>
      <c r="J2147">
        <f t="shared" si="100"/>
        <v>16.75</v>
      </c>
      <c r="K2147" t="str">
        <f t="shared" si="101"/>
        <v>February</v>
      </c>
    </row>
    <row r="2148" spans="1:11" x14ac:dyDescent="0.3">
      <c r="A2148" s="1">
        <v>2147</v>
      </c>
      <c r="B2148" s="10">
        <f>VLOOKUP(A2148,orders!A:B, 2,FALSE)</f>
        <v>42040</v>
      </c>
      <c r="C2148" s="8" t="s">
        <v>6</v>
      </c>
      <c r="D2148" s="2">
        <v>1</v>
      </c>
      <c r="E2148" t="str">
        <f t="shared" si="99"/>
        <v>five_cheese</v>
      </c>
      <c r="F2148" t="str">
        <f>VLOOKUP(C2148,pizzas!A:D,3,FALSE)</f>
        <v>L</v>
      </c>
      <c r="G2148">
        <f>VLOOKUP(C2148,pizzas!A:D, 4,FALSE)</f>
        <v>18.5</v>
      </c>
      <c r="H2148" t="str">
        <f>VLOOKUP(E2148,pizza_types!A:C,2,FALSE)</f>
        <v>The Five Cheese Pizza</v>
      </c>
      <c r="I2148" t="str">
        <f>VLOOKUP(E2148,pizza_types!A:D,4,FALSE)</f>
        <v>Mozzarella Cheese, Provolone Cheese, Smoked Gouda Cheese, Romano Cheese, Blue Cheese, Garlic</v>
      </c>
      <c r="J2148">
        <f t="shared" si="100"/>
        <v>18.5</v>
      </c>
      <c r="K2148" t="str">
        <f t="shared" si="101"/>
        <v>February</v>
      </c>
    </row>
    <row r="2149" spans="1:11" x14ac:dyDescent="0.3">
      <c r="A2149" s="3">
        <v>2148</v>
      </c>
      <c r="B2149" s="10">
        <f>VLOOKUP(A2149,orders!A:B, 2,FALSE)</f>
        <v>42040</v>
      </c>
      <c r="C2149" s="9" t="s">
        <v>41</v>
      </c>
      <c r="D2149" s="4">
        <v>1</v>
      </c>
      <c r="E2149" t="str">
        <f t="shared" si="99"/>
        <v>napolitana</v>
      </c>
      <c r="F2149" t="str">
        <f>VLOOKUP(C2149,pizzas!A:D,3,FALSE)</f>
        <v>L</v>
      </c>
      <c r="G2149">
        <f>VLOOKUP(C2149,pizzas!A:D, 4,FALSE)</f>
        <v>20.5</v>
      </c>
      <c r="H2149" t="str">
        <f>VLOOKUP(E2149,pizza_types!A:C,2,FALSE)</f>
        <v>The Napolitana Pizza</v>
      </c>
      <c r="I2149" t="str">
        <f>VLOOKUP(E2149,pizza_types!A:D,4,FALSE)</f>
        <v>Tomatoes, Anchovies, Green Olives, Red Onions, Garlic</v>
      </c>
      <c r="J2149">
        <f t="shared" si="100"/>
        <v>20.5</v>
      </c>
      <c r="K2149" t="str">
        <f t="shared" si="101"/>
        <v>February</v>
      </c>
    </row>
    <row r="2150" spans="1:11" x14ac:dyDescent="0.3">
      <c r="A2150" s="1">
        <v>2149</v>
      </c>
      <c r="B2150" s="10">
        <f>VLOOKUP(A2150,orders!A:B, 2,FALSE)</f>
        <v>42040</v>
      </c>
      <c r="C2150" s="8" t="s">
        <v>67</v>
      </c>
      <c r="D2150" s="2">
        <v>1</v>
      </c>
      <c r="E2150" t="str">
        <f t="shared" si="99"/>
        <v>prsc_argla</v>
      </c>
      <c r="F2150" t="str">
        <f>VLOOKUP(C2150,pizzas!A:D,3,FALSE)</f>
        <v>M</v>
      </c>
      <c r="G2150">
        <f>VLOOKUP(C2150,pizzas!A:D, 4,FALSE)</f>
        <v>16.5</v>
      </c>
      <c r="H2150" t="str">
        <f>VLOOKUP(E2150,pizza_types!A:C,2,FALSE)</f>
        <v>The Prosciutto and Arugula Pizza</v>
      </c>
      <c r="I2150" t="str">
        <f>VLOOKUP(E2150,pizza_types!A:D,4,FALSE)</f>
        <v>Prosciutto di San Daniele, Arugula, Mozzarella Cheese</v>
      </c>
      <c r="J2150">
        <f t="shared" si="100"/>
        <v>16.5</v>
      </c>
      <c r="K2150" t="str">
        <f t="shared" si="101"/>
        <v>February</v>
      </c>
    </row>
    <row r="2151" spans="1:11" x14ac:dyDescent="0.3">
      <c r="A2151" s="3">
        <v>2150</v>
      </c>
      <c r="B2151" s="10">
        <f>VLOOKUP(A2151,orders!A:B, 2,FALSE)</f>
        <v>42040</v>
      </c>
      <c r="C2151" s="9" t="s">
        <v>73</v>
      </c>
      <c r="D2151" s="4">
        <v>1</v>
      </c>
      <c r="E2151" t="str">
        <f t="shared" si="99"/>
        <v>thai_ckn</v>
      </c>
      <c r="F2151" t="str">
        <f>VLOOKUP(C2151,pizzas!A:D,3,FALSE)</f>
        <v>S</v>
      </c>
      <c r="G2151">
        <f>VLOOKUP(C2151,pizzas!A:D, 4,FALSE)</f>
        <v>12.75</v>
      </c>
      <c r="H2151" t="str">
        <f>VLOOKUP(E2151,pizza_types!A:C,2,FALSE)</f>
        <v>The Thai Chicken Pizza</v>
      </c>
      <c r="I2151" t="str">
        <f>VLOOKUP(E2151,pizza_types!A:D,4,FALSE)</f>
        <v>Chicken, Pineapple, Tomatoes, Red Peppers, Thai Sweet Chilli Sauce</v>
      </c>
      <c r="J2151">
        <f t="shared" si="100"/>
        <v>12.75</v>
      </c>
      <c r="K2151" t="str">
        <f t="shared" si="101"/>
        <v>February</v>
      </c>
    </row>
    <row r="2152" spans="1:11" x14ac:dyDescent="0.3">
      <c r="A2152" s="1">
        <v>2151</v>
      </c>
      <c r="B2152" s="10">
        <f>VLOOKUP(A2152,orders!A:B, 2,FALSE)</f>
        <v>42040</v>
      </c>
      <c r="C2152" s="8" t="s">
        <v>33</v>
      </c>
      <c r="D2152" s="2">
        <v>1</v>
      </c>
      <c r="E2152" t="str">
        <f t="shared" si="99"/>
        <v>four_cheese</v>
      </c>
      <c r="F2152" t="str">
        <f>VLOOKUP(C2152,pizzas!A:D,3,FALSE)</f>
        <v>L</v>
      </c>
      <c r="G2152">
        <f>VLOOKUP(C2152,pizzas!A:D, 4,FALSE)</f>
        <v>17.95</v>
      </c>
      <c r="H2152" t="str">
        <f>VLOOKUP(E2152,pizza_types!A:C,2,FALSE)</f>
        <v>The Four Cheese Pizza</v>
      </c>
      <c r="I2152" t="str">
        <f>VLOOKUP(E2152,pizza_types!A:D,4,FALSE)</f>
        <v>Ricotta Cheese, Gorgonzola Piccante Cheese, Mozzarella Cheese, Parmigiano Reggiano Cheese, Garlic</v>
      </c>
      <c r="J2152">
        <f t="shared" si="100"/>
        <v>17.95</v>
      </c>
      <c r="K2152" t="str">
        <f t="shared" si="101"/>
        <v>February</v>
      </c>
    </row>
    <row r="2153" spans="1:11" x14ac:dyDescent="0.3">
      <c r="A2153" s="3">
        <v>2152</v>
      </c>
      <c r="B2153" s="10">
        <f>VLOOKUP(A2153,orders!A:B, 2,FALSE)</f>
        <v>42040</v>
      </c>
      <c r="C2153" s="9" t="s">
        <v>52</v>
      </c>
      <c r="D2153" s="4">
        <v>1</v>
      </c>
      <c r="E2153" t="str">
        <f t="shared" si="99"/>
        <v>green_garden</v>
      </c>
      <c r="F2153" t="str">
        <f>VLOOKUP(C2153,pizzas!A:D,3,FALSE)</f>
        <v>L</v>
      </c>
      <c r="G2153">
        <f>VLOOKUP(C2153,pizzas!A:D, 4,FALSE)</f>
        <v>20.25</v>
      </c>
      <c r="H2153" t="str">
        <f>VLOOKUP(E2153,pizza_types!A:C,2,FALSE)</f>
        <v>The Green Garden Pizza</v>
      </c>
      <c r="I2153" t="str">
        <f>VLOOKUP(E2153,pizza_types!A:D,4,FALSE)</f>
        <v>Spinach, Mushrooms, Tomatoes, Green Olives, Feta Cheese</v>
      </c>
      <c r="J2153">
        <f t="shared" si="100"/>
        <v>20.25</v>
      </c>
      <c r="K2153" t="str">
        <f t="shared" si="101"/>
        <v>February</v>
      </c>
    </row>
    <row r="2154" spans="1:11" x14ac:dyDescent="0.3">
      <c r="A2154" s="1">
        <v>2153</v>
      </c>
      <c r="B2154" s="10">
        <f>VLOOKUP(A2154,orders!A:B, 2,FALSE)</f>
        <v>42040</v>
      </c>
      <c r="C2154" s="8" t="s">
        <v>37</v>
      </c>
      <c r="D2154" s="2">
        <v>1</v>
      </c>
      <c r="E2154" t="str">
        <f t="shared" si="99"/>
        <v>ital_veggie</v>
      </c>
      <c r="F2154" t="str">
        <f>VLOOKUP(C2154,pizzas!A:D,3,FALSE)</f>
        <v>S</v>
      </c>
      <c r="G2154">
        <f>VLOOKUP(C2154,pizzas!A:D, 4,FALSE)</f>
        <v>12.75</v>
      </c>
      <c r="H2154" t="str">
        <f>VLOOKUP(E2154,pizza_types!A:C,2,FALSE)</f>
        <v>The Italian Vegetables Pizza</v>
      </c>
      <c r="I2154" t="str">
        <f>VLOOKUP(E2154,pizza_types!A:D,4,FALSE)</f>
        <v>Eggplant, Artichokes, Tomatoes, Zucchini, Red Peppers, Garlic, Pesto Sauce</v>
      </c>
      <c r="J2154">
        <f t="shared" si="100"/>
        <v>12.75</v>
      </c>
      <c r="K2154" t="str">
        <f t="shared" si="101"/>
        <v>February</v>
      </c>
    </row>
    <row r="2155" spans="1:11" x14ac:dyDescent="0.3">
      <c r="A2155" s="3">
        <v>2154</v>
      </c>
      <c r="B2155" s="10">
        <f>VLOOKUP(A2155,orders!A:B, 2,FALSE)</f>
        <v>42040</v>
      </c>
      <c r="C2155" s="9" t="s">
        <v>21</v>
      </c>
      <c r="D2155" s="4">
        <v>1</v>
      </c>
      <c r="E2155" t="str">
        <f t="shared" si="99"/>
        <v>spin_pesto</v>
      </c>
      <c r="F2155" t="str">
        <f>VLOOKUP(C2155,pizzas!A:D,3,FALSE)</f>
        <v>L</v>
      </c>
      <c r="G2155">
        <f>VLOOKUP(C2155,pizzas!A:D, 4,FALSE)</f>
        <v>20.75</v>
      </c>
      <c r="H2155" t="str">
        <f>VLOOKUP(E2155,pizza_types!A:C,2,FALSE)</f>
        <v>The Spinach Pesto Pizza</v>
      </c>
      <c r="I2155" t="str">
        <f>VLOOKUP(E2155,pizza_types!A:D,4,FALSE)</f>
        <v>Spinach, Artichokes, Tomatoes, Sun-dried Tomatoes, Garlic, Pesto Sauce</v>
      </c>
      <c r="J2155">
        <f t="shared" si="100"/>
        <v>20.75</v>
      </c>
      <c r="K2155" t="str">
        <f t="shared" si="101"/>
        <v>February</v>
      </c>
    </row>
    <row r="2156" spans="1:11" x14ac:dyDescent="0.3">
      <c r="A2156" s="1">
        <v>2155</v>
      </c>
      <c r="B2156" s="10">
        <f>VLOOKUP(A2156,orders!A:B, 2,FALSE)</f>
        <v>42040</v>
      </c>
      <c r="C2156" s="8" t="s">
        <v>28</v>
      </c>
      <c r="D2156" s="2">
        <v>1</v>
      </c>
      <c r="E2156" t="str">
        <f t="shared" si="99"/>
        <v>pepperoni</v>
      </c>
      <c r="F2156" t="str">
        <f>VLOOKUP(C2156,pizzas!A:D,3,FALSE)</f>
        <v>L</v>
      </c>
      <c r="G2156">
        <f>VLOOKUP(C2156,pizzas!A:D, 4,FALSE)</f>
        <v>15.25</v>
      </c>
      <c r="H2156" t="str">
        <f>VLOOKUP(E2156,pizza_types!A:C,2,FALSE)</f>
        <v>The Pepperoni Pizza</v>
      </c>
      <c r="I2156" t="str">
        <f>VLOOKUP(E2156,pizza_types!A:D,4,FALSE)</f>
        <v>Mozzarella Cheese, Pepperoni</v>
      </c>
      <c r="J2156">
        <f t="shared" si="100"/>
        <v>15.25</v>
      </c>
      <c r="K2156" t="str">
        <f t="shared" si="101"/>
        <v>February</v>
      </c>
    </row>
    <row r="2157" spans="1:11" x14ac:dyDescent="0.3">
      <c r="A2157" s="3">
        <v>2156</v>
      </c>
      <c r="B2157" s="10">
        <f>VLOOKUP(A2157,orders!A:B, 2,FALSE)</f>
        <v>42040</v>
      </c>
      <c r="C2157" s="9" t="s">
        <v>29</v>
      </c>
      <c r="D2157" s="4">
        <v>1</v>
      </c>
      <c r="E2157" t="str">
        <f t="shared" si="99"/>
        <v>cali_ckn</v>
      </c>
      <c r="F2157" t="str">
        <f>VLOOKUP(C2157,pizzas!A:D,3,FALSE)</f>
        <v>S</v>
      </c>
      <c r="G2157">
        <f>VLOOKUP(C2157,pizzas!A:D, 4,FALSE)</f>
        <v>12.75</v>
      </c>
      <c r="H2157" t="str">
        <f>VLOOKUP(E2157,pizza_types!A:C,2,FALSE)</f>
        <v>The California Chicken Pizza</v>
      </c>
      <c r="I2157" t="str">
        <f>VLOOKUP(E2157,pizza_types!A:D,4,FALSE)</f>
        <v>Chicken, Artichoke, Spinach, Garlic, Jalapeno Peppers, Fontina Cheese, Gouda Cheese</v>
      </c>
      <c r="J2157">
        <f t="shared" si="100"/>
        <v>12.75</v>
      </c>
      <c r="K2157" t="str">
        <f t="shared" si="101"/>
        <v>February</v>
      </c>
    </row>
    <row r="2158" spans="1:11" x14ac:dyDescent="0.3">
      <c r="A2158" s="1">
        <v>2157</v>
      </c>
      <c r="B2158" s="10">
        <f>VLOOKUP(A2158,orders!A:B, 2,FALSE)</f>
        <v>42040</v>
      </c>
      <c r="C2158" s="8" t="s">
        <v>86</v>
      </c>
      <c r="D2158" s="2">
        <v>1</v>
      </c>
      <c r="E2158" t="str">
        <f t="shared" si="99"/>
        <v>spin_pesto</v>
      </c>
      <c r="F2158" t="str">
        <f>VLOOKUP(C2158,pizzas!A:D,3,FALSE)</f>
        <v>M</v>
      </c>
      <c r="G2158">
        <f>VLOOKUP(C2158,pizzas!A:D, 4,FALSE)</f>
        <v>16.5</v>
      </c>
      <c r="H2158" t="str">
        <f>VLOOKUP(E2158,pizza_types!A:C,2,FALSE)</f>
        <v>The Spinach Pesto Pizza</v>
      </c>
      <c r="I2158" t="str">
        <f>VLOOKUP(E2158,pizza_types!A:D,4,FALSE)</f>
        <v>Spinach, Artichokes, Tomatoes, Sun-dried Tomatoes, Garlic, Pesto Sauce</v>
      </c>
      <c r="J2158">
        <f t="shared" si="100"/>
        <v>16.5</v>
      </c>
      <c r="K2158" t="str">
        <f t="shared" si="101"/>
        <v>February</v>
      </c>
    </row>
    <row r="2159" spans="1:11" x14ac:dyDescent="0.3">
      <c r="A2159" s="3">
        <v>2158</v>
      </c>
      <c r="B2159" s="10">
        <f>VLOOKUP(A2159,orders!A:B, 2,FALSE)</f>
        <v>42040</v>
      </c>
      <c r="C2159" s="9" t="s">
        <v>20</v>
      </c>
      <c r="D2159" s="4">
        <v>2</v>
      </c>
      <c r="E2159" t="str">
        <f t="shared" si="99"/>
        <v>spicy_ital</v>
      </c>
      <c r="F2159" t="str">
        <f>VLOOKUP(C2159,pizzas!A:D,3,FALSE)</f>
        <v>L</v>
      </c>
      <c r="G2159">
        <f>VLOOKUP(C2159,pizzas!A:D, 4,FALSE)</f>
        <v>20.75</v>
      </c>
      <c r="H2159" t="str">
        <f>VLOOKUP(E2159,pizza_types!A:C,2,FALSE)</f>
        <v>The Spicy Italian Pizza</v>
      </c>
      <c r="I2159" t="str">
        <f>VLOOKUP(E2159,pizza_types!A:D,4,FALSE)</f>
        <v>Capocollo, Tomatoes, Goat Cheese, Artichokes, Peperoncini verdi, Garlic</v>
      </c>
      <c r="J2159">
        <f t="shared" si="100"/>
        <v>41.5</v>
      </c>
      <c r="K2159" t="str">
        <f t="shared" si="101"/>
        <v>February</v>
      </c>
    </row>
    <row r="2160" spans="1:11" x14ac:dyDescent="0.3">
      <c r="A2160" s="1">
        <v>2159</v>
      </c>
      <c r="B2160" s="10">
        <f>VLOOKUP(A2160,orders!A:B, 2,FALSE)</f>
        <v>42040</v>
      </c>
      <c r="C2160" s="8" t="s">
        <v>12</v>
      </c>
      <c r="D2160" s="2">
        <v>1</v>
      </c>
      <c r="E2160" t="str">
        <f t="shared" si="99"/>
        <v>bbq_ckn</v>
      </c>
      <c r="F2160" t="str">
        <f>VLOOKUP(C2160,pizzas!A:D,3,FALSE)</f>
        <v>S</v>
      </c>
      <c r="G2160">
        <f>VLOOKUP(C2160,pizzas!A:D, 4,FALSE)</f>
        <v>12.75</v>
      </c>
      <c r="H2160" t="str">
        <f>VLOOKUP(E2160,pizza_types!A:C,2,FALSE)</f>
        <v>The Barbecue Chicken Pizza</v>
      </c>
      <c r="I2160" t="str">
        <f>VLOOKUP(E2160,pizza_types!A:D,4,FALSE)</f>
        <v>Barbecued Chicken, Red Peppers, Green Peppers, Tomatoes, Red Onions, Barbecue Sauce</v>
      </c>
      <c r="J2160">
        <f t="shared" si="100"/>
        <v>12.75</v>
      </c>
      <c r="K2160" t="str">
        <f t="shared" si="101"/>
        <v>February</v>
      </c>
    </row>
    <row r="2161" spans="1:11" x14ac:dyDescent="0.3">
      <c r="A2161" s="3">
        <v>2160</v>
      </c>
      <c r="B2161" s="10">
        <f>VLOOKUP(A2161,orders!A:B, 2,FALSE)</f>
        <v>42040</v>
      </c>
      <c r="C2161" s="9" t="s">
        <v>17</v>
      </c>
      <c r="D2161" s="4">
        <v>1</v>
      </c>
      <c r="E2161" t="str">
        <f t="shared" si="99"/>
        <v>ital_cpcllo</v>
      </c>
      <c r="F2161" t="str">
        <f>VLOOKUP(C2161,pizzas!A:D,3,FALSE)</f>
        <v>L</v>
      </c>
      <c r="G2161">
        <f>VLOOKUP(C2161,pizzas!A:D, 4,FALSE)</f>
        <v>20.5</v>
      </c>
      <c r="H2161" t="str">
        <f>VLOOKUP(E2161,pizza_types!A:C,2,FALSE)</f>
        <v>The Italian Capocollo Pizza</v>
      </c>
      <c r="I2161" t="str">
        <f>VLOOKUP(E2161,pizza_types!A:D,4,FALSE)</f>
        <v>Capocollo, Red Peppers, Tomatoes, Goat Cheese, Garlic, Oregano</v>
      </c>
      <c r="J2161">
        <f t="shared" si="100"/>
        <v>20.5</v>
      </c>
      <c r="K2161" t="str">
        <f t="shared" si="101"/>
        <v>February</v>
      </c>
    </row>
    <row r="2162" spans="1:11" x14ac:dyDescent="0.3">
      <c r="A2162" s="1">
        <v>2161</v>
      </c>
      <c r="B2162" s="10">
        <f>VLOOKUP(A2162,orders!A:B, 2,FALSE)</f>
        <v>42040</v>
      </c>
      <c r="C2162" s="8" t="s">
        <v>31</v>
      </c>
      <c r="D2162" s="2">
        <v>1</v>
      </c>
      <c r="E2162" t="str">
        <f t="shared" si="99"/>
        <v>big_meat</v>
      </c>
      <c r="F2162" t="str">
        <f>VLOOKUP(C2162,pizzas!A:D,3,FALSE)</f>
        <v>S</v>
      </c>
      <c r="G2162">
        <f>VLOOKUP(C2162,pizzas!A:D, 4,FALSE)</f>
        <v>12</v>
      </c>
      <c r="H2162" t="str">
        <f>VLOOKUP(E2162,pizza_types!A:C,2,FALSE)</f>
        <v>The Big Meat Pizza</v>
      </c>
      <c r="I2162" t="str">
        <f>VLOOKUP(E2162,pizza_types!A:D,4,FALSE)</f>
        <v>Bacon, Pepperoni, Italian Sausage, Chorizo Sausage</v>
      </c>
      <c r="J2162">
        <f t="shared" si="100"/>
        <v>12</v>
      </c>
      <c r="K2162" t="str">
        <f t="shared" si="101"/>
        <v>February</v>
      </c>
    </row>
    <row r="2163" spans="1:11" x14ac:dyDescent="0.3">
      <c r="A2163" s="3">
        <v>2162</v>
      </c>
      <c r="B2163" s="10">
        <f>VLOOKUP(A2163,orders!A:B, 2,FALSE)</f>
        <v>42040</v>
      </c>
      <c r="C2163" s="9" t="s">
        <v>54</v>
      </c>
      <c r="D2163" s="4">
        <v>1</v>
      </c>
      <c r="E2163" t="str">
        <f t="shared" si="99"/>
        <v>pep_msh_pep</v>
      </c>
      <c r="F2163" t="str">
        <f>VLOOKUP(C2163,pizzas!A:D,3,FALSE)</f>
        <v>L</v>
      </c>
      <c r="G2163">
        <f>VLOOKUP(C2163,pizzas!A:D, 4,FALSE)</f>
        <v>17.5</v>
      </c>
      <c r="H2163" t="str">
        <f>VLOOKUP(E2163,pizza_types!A:C,2,FALSE)</f>
        <v>The Pepperoni, Mushroom, and Peppers Pizza</v>
      </c>
      <c r="I2163" t="str">
        <f>VLOOKUP(E2163,pizza_types!A:D,4,FALSE)</f>
        <v>Pepperoni, Mushrooms, Green Peppers</v>
      </c>
      <c r="J2163">
        <f t="shared" si="100"/>
        <v>17.5</v>
      </c>
      <c r="K2163" t="str">
        <f t="shared" si="101"/>
        <v>February</v>
      </c>
    </row>
    <row r="2164" spans="1:11" x14ac:dyDescent="0.3">
      <c r="A2164" s="1">
        <v>2163</v>
      </c>
      <c r="B2164" s="10">
        <f>VLOOKUP(A2164,orders!A:B, 2,FALSE)</f>
        <v>42040</v>
      </c>
      <c r="C2164" s="8" t="s">
        <v>27</v>
      </c>
      <c r="D2164" s="2">
        <v>2</v>
      </c>
      <c r="E2164" t="str">
        <f t="shared" si="99"/>
        <v>cali_ckn</v>
      </c>
      <c r="F2164" t="str">
        <f>VLOOKUP(C2164,pizzas!A:D,3,FALSE)</f>
        <v>M</v>
      </c>
      <c r="G2164">
        <f>VLOOKUP(C2164,pizzas!A:D, 4,FALSE)</f>
        <v>16.75</v>
      </c>
      <c r="H2164" t="str">
        <f>VLOOKUP(E2164,pizza_types!A:C,2,FALSE)</f>
        <v>The California Chicken Pizza</v>
      </c>
      <c r="I2164" t="str">
        <f>VLOOKUP(E2164,pizza_types!A:D,4,FALSE)</f>
        <v>Chicken, Artichoke, Spinach, Garlic, Jalapeno Peppers, Fontina Cheese, Gouda Cheese</v>
      </c>
      <c r="J2164">
        <f t="shared" si="100"/>
        <v>33.5</v>
      </c>
      <c r="K2164" t="str">
        <f t="shared" si="101"/>
        <v>February</v>
      </c>
    </row>
    <row r="2165" spans="1:11" x14ac:dyDescent="0.3">
      <c r="A2165" s="3">
        <v>2164</v>
      </c>
      <c r="B2165" s="10">
        <f>VLOOKUP(A2165,orders!A:B, 2,FALSE)</f>
        <v>42040</v>
      </c>
      <c r="C2165" s="9" t="s">
        <v>30</v>
      </c>
      <c r="D2165" s="4">
        <v>1</v>
      </c>
      <c r="E2165" t="str">
        <f t="shared" si="99"/>
        <v>ckn_pesto</v>
      </c>
      <c r="F2165" t="str">
        <f>VLOOKUP(C2165,pizzas!A:D,3,FALSE)</f>
        <v>L</v>
      </c>
      <c r="G2165">
        <f>VLOOKUP(C2165,pizzas!A:D, 4,FALSE)</f>
        <v>20.75</v>
      </c>
      <c r="H2165" t="str">
        <f>VLOOKUP(E2165,pizza_types!A:C,2,FALSE)</f>
        <v>The Chicken Pesto Pizza</v>
      </c>
      <c r="I2165" t="str">
        <f>VLOOKUP(E2165,pizza_types!A:D,4,FALSE)</f>
        <v>Chicken, Tomatoes, Red Peppers, Spinach, Garlic, Pesto Sauce</v>
      </c>
      <c r="J2165">
        <f t="shared" si="100"/>
        <v>20.75</v>
      </c>
      <c r="K2165" t="str">
        <f t="shared" si="101"/>
        <v>February</v>
      </c>
    </row>
    <row r="2166" spans="1:11" x14ac:dyDescent="0.3">
      <c r="A2166" s="1">
        <v>2165</v>
      </c>
      <c r="B2166" s="10">
        <f>VLOOKUP(A2166,orders!A:B, 2,FALSE)</f>
        <v>42040</v>
      </c>
      <c r="C2166" s="8" t="s">
        <v>48</v>
      </c>
      <c r="D2166" s="2">
        <v>1</v>
      </c>
      <c r="E2166" t="str">
        <f t="shared" si="99"/>
        <v>sicilian</v>
      </c>
      <c r="F2166" t="str">
        <f>VLOOKUP(C2166,pizzas!A:D,3,FALSE)</f>
        <v>M</v>
      </c>
      <c r="G2166">
        <f>VLOOKUP(C2166,pizzas!A:D, 4,FALSE)</f>
        <v>16.25</v>
      </c>
      <c r="H2166" t="str">
        <f>VLOOKUP(E2166,pizza_types!A:C,2,FALSE)</f>
        <v>The Sicilian Pizza</v>
      </c>
      <c r="I2166" t="str">
        <f>VLOOKUP(E2166,pizza_types!A:D,4,FALSE)</f>
        <v>Coarse Sicilian Salami, Tomatoes, Green Olives, Luganega Sausage, Onions, Garlic</v>
      </c>
      <c r="J2166">
        <f t="shared" si="100"/>
        <v>16.25</v>
      </c>
      <c r="K2166" t="str">
        <f t="shared" si="101"/>
        <v>February</v>
      </c>
    </row>
    <row r="2167" spans="1:11" x14ac:dyDescent="0.3">
      <c r="A2167" s="3">
        <v>2166</v>
      </c>
      <c r="B2167" s="10">
        <f>VLOOKUP(A2167,orders!A:B, 2,FALSE)</f>
        <v>42040</v>
      </c>
      <c r="C2167" s="9" t="s">
        <v>31</v>
      </c>
      <c r="D2167" s="4">
        <v>1</v>
      </c>
      <c r="E2167" t="str">
        <f t="shared" si="99"/>
        <v>big_meat</v>
      </c>
      <c r="F2167" t="str">
        <f>VLOOKUP(C2167,pizzas!A:D,3,FALSE)</f>
        <v>S</v>
      </c>
      <c r="G2167">
        <f>VLOOKUP(C2167,pizzas!A:D, 4,FALSE)</f>
        <v>12</v>
      </c>
      <c r="H2167" t="str">
        <f>VLOOKUP(E2167,pizza_types!A:C,2,FALSE)</f>
        <v>The Big Meat Pizza</v>
      </c>
      <c r="I2167" t="str">
        <f>VLOOKUP(E2167,pizza_types!A:D,4,FALSE)</f>
        <v>Bacon, Pepperoni, Italian Sausage, Chorizo Sausage</v>
      </c>
      <c r="J2167">
        <f t="shared" si="100"/>
        <v>12</v>
      </c>
      <c r="K2167" t="str">
        <f t="shared" si="101"/>
        <v>February</v>
      </c>
    </row>
    <row r="2168" spans="1:11" x14ac:dyDescent="0.3">
      <c r="A2168" s="1">
        <v>2167</v>
      </c>
      <c r="B2168" s="10">
        <f>VLOOKUP(A2168,orders!A:B, 2,FALSE)</f>
        <v>42040</v>
      </c>
      <c r="C2168" s="8" t="s">
        <v>36</v>
      </c>
      <c r="D2168" s="2">
        <v>1</v>
      </c>
      <c r="E2168" t="str">
        <f t="shared" si="99"/>
        <v>four_cheese</v>
      </c>
      <c r="F2168" t="str">
        <f>VLOOKUP(C2168,pizzas!A:D,3,FALSE)</f>
        <v>M</v>
      </c>
      <c r="G2168">
        <f>VLOOKUP(C2168,pizzas!A:D, 4,FALSE)</f>
        <v>14.75</v>
      </c>
      <c r="H2168" t="str">
        <f>VLOOKUP(E2168,pizza_types!A:C,2,FALSE)</f>
        <v>The Four Cheese Pizza</v>
      </c>
      <c r="I2168" t="str">
        <f>VLOOKUP(E2168,pizza_types!A:D,4,FALSE)</f>
        <v>Ricotta Cheese, Gorgonzola Piccante Cheese, Mozzarella Cheese, Parmigiano Reggiano Cheese, Garlic</v>
      </c>
      <c r="J2168">
        <f t="shared" si="100"/>
        <v>14.75</v>
      </c>
      <c r="K2168" t="str">
        <f t="shared" si="101"/>
        <v>February</v>
      </c>
    </row>
    <row r="2169" spans="1:11" x14ac:dyDescent="0.3">
      <c r="A2169" s="3">
        <v>2168</v>
      </c>
      <c r="B2169" s="10">
        <f>VLOOKUP(A2169,orders!A:B, 2,FALSE)</f>
        <v>42040</v>
      </c>
      <c r="C2169" s="9" t="s">
        <v>16</v>
      </c>
      <c r="D2169" s="4">
        <v>1</v>
      </c>
      <c r="E2169" t="str">
        <f t="shared" si="99"/>
        <v>green_garden</v>
      </c>
      <c r="F2169" t="str">
        <f>VLOOKUP(C2169,pizzas!A:D,3,FALSE)</f>
        <v>S</v>
      </c>
      <c r="G2169">
        <f>VLOOKUP(C2169,pizzas!A:D, 4,FALSE)</f>
        <v>12</v>
      </c>
      <c r="H2169" t="str">
        <f>VLOOKUP(E2169,pizza_types!A:C,2,FALSE)</f>
        <v>The Green Garden Pizza</v>
      </c>
      <c r="I2169" t="str">
        <f>VLOOKUP(E2169,pizza_types!A:D,4,FALSE)</f>
        <v>Spinach, Mushrooms, Tomatoes, Green Olives, Feta Cheese</v>
      </c>
      <c r="J2169">
        <f t="shared" si="100"/>
        <v>12</v>
      </c>
      <c r="K2169" t="str">
        <f t="shared" si="101"/>
        <v>February</v>
      </c>
    </row>
    <row r="2170" spans="1:11" x14ac:dyDescent="0.3">
      <c r="A2170" s="1">
        <v>2169</v>
      </c>
      <c r="B2170" s="10">
        <f>VLOOKUP(A2170,orders!A:B, 2,FALSE)</f>
        <v>42040</v>
      </c>
      <c r="C2170" s="8" t="s">
        <v>20</v>
      </c>
      <c r="D2170" s="2">
        <v>1</v>
      </c>
      <c r="E2170" t="str">
        <f t="shared" si="99"/>
        <v>spicy_ital</v>
      </c>
      <c r="F2170" t="str">
        <f>VLOOKUP(C2170,pizzas!A:D,3,FALSE)</f>
        <v>L</v>
      </c>
      <c r="G2170">
        <f>VLOOKUP(C2170,pizzas!A:D, 4,FALSE)</f>
        <v>20.75</v>
      </c>
      <c r="H2170" t="str">
        <f>VLOOKUP(E2170,pizza_types!A:C,2,FALSE)</f>
        <v>The Spicy Italian Pizza</v>
      </c>
      <c r="I2170" t="str">
        <f>VLOOKUP(E2170,pizza_types!A:D,4,FALSE)</f>
        <v>Capocollo, Tomatoes, Goat Cheese, Artichokes, Peperoncini verdi, Garlic</v>
      </c>
      <c r="J2170">
        <f t="shared" si="100"/>
        <v>20.75</v>
      </c>
      <c r="K2170" t="str">
        <f t="shared" si="101"/>
        <v>February</v>
      </c>
    </row>
    <row r="2171" spans="1:11" x14ac:dyDescent="0.3">
      <c r="A2171" s="3">
        <v>2170</v>
      </c>
      <c r="B2171" s="10">
        <f>VLOOKUP(A2171,orders!A:B, 2,FALSE)</f>
        <v>42040</v>
      </c>
      <c r="C2171" s="9" t="s">
        <v>84</v>
      </c>
      <c r="D2171" s="4">
        <v>1</v>
      </c>
      <c r="E2171" t="str">
        <f t="shared" si="99"/>
        <v>spinach_fet</v>
      </c>
      <c r="F2171" t="str">
        <f>VLOOKUP(C2171,pizzas!A:D,3,FALSE)</f>
        <v>M</v>
      </c>
      <c r="G2171">
        <f>VLOOKUP(C2171,pizzas!A:D, 4,FALSE)</f>
        <v>16</v>
      </c>
      <c r="H2171" t="str">
        <f>VLOOKUP(E2171,pizza_types!A:C,2,FALSE)</f>
        <v>The Spinach and Feta Pizza</v>
      </c>
      <c r="I2171" t="str">
        <f>VLOOKUP(E2171,pizza_types!A:D,4,FALSE)</f>
        <v>Spinach, Mushrooms, Red Onions, Feta Cheese, Garlic</v>
      </c>
      <c r="J2171">
        <f t="shared" si="100"/>
        <v>16</v>
      </c>
      <c r="K2171" t="str">
        <f t="shared" si="101"/>
        <v>February</v>
      </c>
    </row>
    <row r="2172" spans="1:11" x14ac:dyDescent="0.3">
      <c r="A2172" s="1">
        <v>2171</v>
      </c>
      <c r="B2172" s="10">
        <f>VLOOKUP(A2172,orders!A:B, 2,FALSE)</f>
        <v>42040</v>
      </c>
      <c r="C2172" s="8" t="s">
        <v>60</v>
      </c>
      <c r="D2172" s="2">
        <v>1</v>
      </c>
      <c r="E2172" t="str">
        <f t="shared" si="99"/>
        <v>thai_ckn</v>
      </c>
      <c r="F2172" t="str">
        <f>VLOOKUP(C2172,pizzas!A:D,3,FALSE)</f>
        <v>M</v>
      </c>
      <c r="G2172">
        <f>VLOOKUP(C2172,pizzas!A:D, 4,FALSE)</f>
        <v>16.75</v>
      </c>
      <c r="H2172" t="str">
        <f>VLOOKUP(E2172,pizza_types!A:C,2,FALSE)</f>
        <v>The Thai Chicken Pizza</v>
      </c>
      <c r="I2172" t="str">
        <f>VLOOKUP(E2172,pizza_types!A:D,4,FALSE)</f>
        <v>Chicken, Pineapple, Tomatoes, Red Peppers, Thai Sweet Chilli Sauce</v>
      </c>
      <c r="J2172">
        <f t="shared" si="100"/>
        <v>16.75</v>
      </c>
      <c r="K2172" t="str">
        <f t="shared" si="101"/>
        <v>February</v>
      </c>
    </row>
    <row r="2173" spans="1:11" x14ac:dyDescent="0.3">
      <c r="A2173" s="3">
        <v>2172</v>
      </c>
      <c r="B2173" s="10">
        <f>VLOOKUP(A2173,orders!A:B, 2,FALSE)</f>
        <v>42040</v>
      </c>
      <c r="C2173" s="9" t="s">
        <v>71</v>
      </c>
      <c r="D2173" s="4">
        <v>1</v>
      </c>
      <c r="E2173" t="str">
        <f t="shared" si="99"/>
        <v>sicilian</v>
      </c>
      <c r="F2173" t="str">
        <f>VLOOKUP(C2173,pizzas!A:D,3,FALSE)</f>
        <v>S</v>
      </c>
      <c r="G2173">
        <f>VLOOKUP(C2173,pizzas!A:D, 4,FALSE)</f>
        <v>12.25</v>
      </c>
      <c r="H2173" t="str">
        <f>VLOOKUP(E2173,pizza_types!A:C,2,FALSE)</f>
        <v>The Sicilian Pizza</v>
      </c>
      <c r="I2173" t="str">
        <f>VLOOKUP(E2173,pizza_types!A:D,4,FALSE)</f>
        <v>Coarse Sicilian Salami, Tomatoes, Green Olives, Luganega Sausage, Onions, Garlic</v>
      </c>
      <c r="J2173">
        <f t="shared" si="100"/>
        <v>12.25</v>
      </c>
      <c r="K2173" t="str">
        <f t="shared" si="101"/>
        <v>February</v>
      </c>
    </row>
    <row r="2174" spans="1:11" x14ac:dyDescent="0.3">
      <c r="A2174" s="1">
        <v>2173</v>
      </c>
      <c r="B2174" s="10">
        <f>VLOOKUP(A2174,orders!A:B, 2,FALSE)</f>
        <v>42040</v>
      </c>
      <c r="C2174" s="8" t="s">
        <v>40</v>
      </c>
      <c r="D2174" s="2">
        <v>1</v>
      </c>
      <c r="E2174" t="str">
        <f t="shared" si="99"/>
        <v>spinach_fet</v>
      </c>
      <c r="F2174" t="str">
        <f>VLOOKUP(C2174,pizzas!A:D,3,FALSE)</f>
        <v>L</v>
      </c>
      <c r="G2174">
        <f>VLOOKUP(C2174,pizzas!A:D, 4,FALSE)</f>
        <v>20.25</v>
      </c>
      <c r="H2174" t="str">
        <f>VLOOKUP(E2174,pizza_types!A:C,2,FALSE)</f>
        <v>The Spinach and Feta Pizza</v>
      </c>
      <c r="I2174" t="str">
        <f>VLOOKUP(E2174,pizza_types!A:D,4,FALSE)</f>
        <v>Spinach, Mushrooms, Red Onions, Feta Cheese, Garlic</v>
      </c>
      <c r="J2174">
        <f t="shared" si="100"/>
        <v>20.25</v>
      </c>
      <c r="K2174" t="str">
        <f t="shared" si="101"/>
        <v>February</v>
      </c>
    </row>
    <row r="2175" spans="1:11" x14ac:dyDescent="0.3">
      <c r="A2175" s="3">
        <v>2174</v>
      </c>
      <c r="B2175" s="10">
        <f>VLOOKUP(A2175,orders!A:B, 2,FALSE)</f>
        <v>42040</v>
      </c>
      <c r="C2175" s="9" t="s">
        <v>38</v>
      </c>
      <c r="D2175" s="4">
        <v>1</v>
      </c>
      <c r="E2175" t="str">
        <f t="shared" si="99"/>
        <v>mediterraneo</v>
      </c>
      <c r="F2175" t="str">
        <f>VLOOKUP(C2175,pizzas!A:D,3,FALSE)</f>
        <v>M</v>
      </c>
      <c r="G2175">
        <f>VLOOKUP(C2175,pizzas!A:D, 4,FALSE)</f>
        <v>16</v>
      </c>
      <c r="H2175" t="str">
        <f>VLOOKUP(E2175,pizza_types!A:C,2,FALSE)</f>
        <v>The Mediterranean Pizza</v>
      </c>
      <c r="I2175" t="str">
        <f>VLOOKUP(E2175,pizza_types!A:D,4,FALSE)</f>
        <v>Spinach, Artichokes, Kalamata Olives, Sun-dried Tomatoes, Feta Cheese, Plum Tomatoes, Red Onions</v>
      </c>
      <c r="J2175">
        <f t="shared" si="100"/>
        <v>16</v>
      </c>
      <c r="K2175" t="str">
        <f t="shared" si="101"/>
        <v>February</v>
      </c>
    </row>
    <row r="2176" spans="1:11" x14ac:dyDescent="0.3">
      <c r="A2176" s="1">
        <v>2175</v>
      </c>
      <c r="B2176" s="10">
        <f>VLOOKUP(A2176,orders!A:B, 2,FALSE)</f>
        <v>42041</v>
      </c>
      <c r="C2176" s="8" t="s">
        <v>55</v>
      </c>
      <c r="D2176" s="2">
        <v>1</v>
      </c>
      <c r="E2176" t="str">
        <f t="shared" si="99"/>
        <v>hawaiian</v>
      </c>
      <c r="F2176" t="str">
        <f>VLOOKUP(C2176,pizzas!A:D,3,FALSE)</f>
        <v>S</v>
      </c>
      <c r="G2176">
        <f>VLOOKUP(C2176,pizzas!A:D, 4,FALSE)</f>
        <v>10.5</v>
      </c>
      <c r="H2176" t="str">
        <f>VLOOKUP(E2176,pizza_types!A:C,2,FALSE)</f>
        <v>The Hawaiian Pizza</v>
      </c>
      <c r="I2176" t="str">
        <f>VLOOKUP(E2176,pizza_types!A:D,4,FALSE)</f>
        <v>Sliced Ham, Pineapple, Mozzarella Cheese</v>
      </c>
      <c r="J2176">
        <f t="shared" si="100"/>
        <v>10.5</v>
      </c>
      <c r="K2176" t="str">
        <f t="shared" si="101"/>
        <v>February</v>
      </c>
    </row>
    <row r="2177" spans="1:11" x14ac:dyDescent="0.3">
      <c r="A2177" s="3">
        <v>2176</v>
      </c>
      <c r="B2177" s="10">
        <f>VLOOKUP(A2177,orders!A:B, 2,FALSE)</f>
        <v>42041</v>
      </c>
      <c r="C2177" s="9" t="s">
        <v>82</v>
      </c>
      <c r="D2177" s="4">
        <v>1</v>
      </c>
      <c r="E2177" t="str">
        <f t="shared" si="99"/>
        <v>ital_cpcllo</v>
      </c>
      <c r="F2177" t="str">
        <f>VLOOKUP(C2177,pizzas!A:D,3,FALSE)</f>
        <v>S</v>
      </c>
      <c r="G2177">
        <f>VLOOKUP(C2177,pizzas!A:D, 4,FALSE)</f>
        <v>12</v>
      </c>
      <c r="H2177" t="str">
        <f>VLOOKUP(E2177,pizza_types!A:C,2,FALSE)</f>
        <v>The Italian Capocollo Pizza</v>
      </c>
      <c r="I2177" t="str">
        <f>VLOOKUP(E2177,pizza_types!A:D,4,FALSE)</f>
        <v>Capocollo, Red Peppers, Tomatoes, Goat Cheese, Garlic, Oregano</v>
      </c>
      <c r="J2177">
        <f t="shared" si="100"/>
        <v>12</v>
      </c>
      <c r="K2177" t="str">
        <f t="shared" si="101"/>
        <v>February</v>
      </c>
    </row>
    <row r="2178" spans="1:11" x14ac:dyDescent="0.3">
      <c r="A2178" s="1">
        <v>2177</v>
      </c>
      <c r="B2178" s="10">
        <f>VLOOKUP(A2178,orders!A:B, 2,FALSE)</f>
        <v>42041</v>
      </c>
      <c r="C2178" s="8" t="s">
        <v>8</v>
      </c>
      <c r="D2178" s="2">
        <v>1</v>
      </c>
      <c r="E2178" t="str">
        <f t="shared" si="99"/>
        <v>mexicana</v>
      </c>
      <c r="F2178" t="str">
        <f>VLOOKUP(C2178,pizzas!A:D,3,FALSE)</f>
        <v>M</v>
      </c>
      <c r="G2178">
        <f>VLOOKUP(C2178,pizzas!A:D, 4,FALSE)</f>
        <v>16</v>
      </c>
      <c r="H2178" t="str">
        <f>VLOOKUP(E2178,pizza_types!A:C,2,FALSE)</f>
        <v>The Mexicana Pizza</v>
      </c>
      <c r="I2178" t="str">
        <f>VLOOKUP(E2178,pizza_types!A:D,4,FALSE)</f>
        <v>Tomatoes, Red Peppers, Jalapeno Peppers, Red Onions, Cilantro, Corn, Chipotle Sauce, Garlic</v>
      </c>
      <c r="J2178">
        <f t="shared" si="100"/>
        <v>16</v>
      </c>
      <c r="K2178" t="str">
        <f t="shared" si="101"/>
        <v>February</v>
      </c>
    </row>
    <row r="2179" spans="1:11" x14ac:dyDescent="0.3">
      <c r="A2179" s="3">
        <v>2178</v>
      </c>
      <c r="B2179" s="10">
        <f>VLOOKUP(A2179,orders!A:B, 2,FALSE)</f>
        <v>42041</v>
      </c>
      <c r="C2179" s="9" t="s">
        <v>5</v>
      </c>
      <c r="D2179" s="4">
        <v>1</v>
      </c>
      <c r="E2179" t="str">
        <f t="shared" ref="E2179:E2242" si="102">LEFT(C2179,FIND("@",SUBSTITUTE(C2179,"_","@",LEN(C2179)-LEN(SUBSTITUTE(C2179,"_",""))))-1)</f>
        <v>classic_dlx</v>
      </c>
      <c r="F2179" t="str">
        <f>VLOOKUP(C2179,pizzas!A:D,3,FALSE)</f>
        <v>M</v>
      </c>
      <c r="G2179">
        <f>VLOOKUP(C2179,pizzas!A:D, 4,FALSE)</f>
        <v>16</v>
      </c>
      <c r="H2179" t="str">
        <f>VLOOKUP(E2179,pizza_types!A:C,2,FALSE)</f>
        <v>The Classic Deluxe Pizza</v>
      </c>
      <c r="I2179" t="str">
        <f>VLOOKUP(E2179,pizza_types!A:D,4,FALSE)</f>
        <v>Pepperoni, Mushrooms, Red Onions, Red Peppers, Bacon</v>
      </c>
      <c r="J2179">
        <f t="shared" ref="J2179:J2242" si="103">D2179*G2179</f>
        <v>16</v>
      </c>
      <c r="K2179" t="str">
        <f t="shared" ref="K2179:K2242" si="104">TEXT(B2179,"mmmm")</f>
        <v>February</v>
      </c>
    </row>
    <row r="2180" spans="1:11" x14ac:dyDescent="0.3">
      <c r="A2180" s="1">
        <v>2179</v>
      </c>
      <c r="B2180" s="10">
        <f>VLOOKUP(A2180,orders!A:B, 2,FALSE)</f>
        <v>42041</v>
      </c>
      <c r="C2180" s="8" t="s">
        <v>20</v>
      </c>
      <c r="D2180" s="2">
        <v>1</v>
      </c>
      <c r="E2180" t="str">
        <f t="shared" si="102"/>
        <v>spicy_ital</v>
      </c>
      <c r="F2180" t="str">
        <f>VLOOKUP(C2180,pizzas!A:D,3,FALSE)</f>
        <v>L</v>
      </c>
      <c r="G2180">
        <f>VLOOKUP(C2180,pizzas!A:D, 4,FALSE)</f>
        <v>20.75</v>
      </c>
      <c r="H2180" t="str">
        <f>VLOOKUP(E2180,pizza_types!A:C,2,FALSE)</f>
        <v>The Spicy Italian Pizza</v>
      </c>
      <c r="I2180" t="str">
        <f>VLOOKUP(E2180,pizza_types!A:D,4,FALSE)</f>
        <v>Capocollo, Tomatoes, Goat Cheese, Artichokes, Peperoncini verdi, Garlic</v>
      </c>
      <c r="J2180">
        <f t="shared" si="103"/>
        <v>20.75</v>
      </c>
      <c r="K2180" t="str">
        <f t="shared" si="104"/>
        <v>February</v>
      </c>
    </row>
    <row r="2181" spans="1:11" x14ac:dyDescent="0.3">
      <c r="A2181" s="3">
        <v>2180</v>
      </c>
      <c r="B2181" s="10">
        <f>VLOOKUP(A2181,orders!A:B, 2,FALSE)</f>
        <v>42041</v>
      </c>
      <c r="C2181" s="9" t="s">
        <v>57</v>
      </c>
      <c r="D2181" s="4">
        <v>1</v>
      </c>
      <c r="E2181" t="str">
        <f t="shared" si="102"/>
        <v>ckn_alfredo</v>
      </c>
      <c r="F2181" t="str">
        <f>VLOOKUP(C2181,pizzas!A:D,3,FALSE)</f>
        <v>M</v>
      </c>
      <c r="G2181">
        <f>VLOOKUP(C2181,pizzas!A:D, 4,FALSE)</f>
        <v>16.75</v>
      </c>
      <c r="H2181" t="str">
        <f>VLOOKUP(E2181,pizza_types!A:C,2,FALSE)</f>
        <v>The Chicken Alfredo Pizza</v>
      </c>
      <c r="I2181" t="str">
        <f>VLOOKUP(E2181,pizza_types!A:D,4,FALSE)</f>
        <v>Chicken, Red Onions, Red Peppers, Mushrooms, Asiago Cheese, Alfredo Sauce</v>
      </c>
      <c r="J2181">
        <f t="shared" si="103"/>
        <v>16.75</v>
      </c>
      <c r="K2181" t="str">
        <f t="shared" si="104"/>
        <v>February</v>
      </c>
    </row>
    <row r="2182" spans="1:11" x14ac:dyDescent="0.3">
      <c r="A2182" s="1">
        <v>2181</v>
      </c>
      <c r="B2182" s="10">
        <f>VLOOKUP(A2182,orders!A:B, 2,FALSE)</f>
        <v>42041</v>
      </c>
      <c r="C2182" s="8" t="s">
        <v>5</v>
      </c>
      <c r="D2182" s="2">
        <v>1</v>
      </c>
      <c r="E2182" t="str">
        <f t="shared" si="102"/>
        <v>classic_dlx</v>
      </c>
      <c r="F2182" t="str">
        <f>VLOOKUP(C2182,pizzas!A:D,3,FALSE)</f>
        <v>M</v>
      </c>
      <c r="G2182">
        <f>VLOOKUP(C2182,pizzas!A:D, 4,FALSE)</f>
        <v>16</v>
      </c>
      <c r="H2182" t="str">
        <f>VLOOKUP(E2182,pizza_types!A:C,2,FALSE)</f>
        <v>The Classic Deluxe Pizza</v>
      </c>
      <c r="I2182" t="str">
        <f>VLOOKUP(E2182,pizza_types!A:D,4,FALSE)</f>
        <v>Pepperoni, Mushrooms, Red Onions, Red Peppers, Bacon</v>
      </c>
      <c r="J2182">
        <f t="shared" si="103"/>
        <v>16</v>
      </c>
      <c r="K2182" t="str">
        <f t="shared" si="104"/>
        <v>February</v>
      </c>
    </row>
    <row r="2183" spans="1:11" x14ac:dyDescent="0.3">
      <c r="A2183" s="3">
        <v>2182</v>
      </c>
      <c r="B2183" s="10">
        <f>VLOOKUP(A2183,orders!A:B, 2,FALSE)</f>
        <v>42041</v>
      </c>
      <c r="C2183" s="9" t="s">
        <v>7</v>
      </c>
      <c r="D2183" s="4">
        <v>1</v>
      </c>
      <c r="E2183" t="str">
        <f t="shared" si="102"/>
        <v>ital_supr</v>
      </c>
      <c r="F2183" t="str">
        <f>VLOOKUP(C2183,pizzas!A:D,3,FALSE)</f>
        <v>L</v>
      </c>
      <c r="G2183">
        <f>VLOOKUP(C2183,pizzas!A:D, 4,FALSE)</f>
        <v>20.75</v>
      </c>
      <c r="H2183" t="str">
        <f>VLOOKUP(E2183,pizza_types!A:C,2,FALSE)</f>
        <v>The Italian Supreme Pizza</v>
      </c>
      <c r="I2183" t="str">
        <f>VLOOKUP(E2183,pizza_types!A:D,4,FALSE)</f>
        <v>Calabrese Salami, Capocollo, Tomatoes, Red Onions, Green Olives, Garlic</v>
      </c>
      <c r="J2183">
        <f t="shared" si="103"/>
        <v>20.75</v>
      </c>
      <c r="K2183" t="str">
        <f t="shared" si="104"/>
        <v>February</v>
      </c>
    </row>
    <row r="2184" spans="1:11" x14ac:dyDescent="0.3">
      <c r="A2184" s="1">
        <v>2183</v>
      </c>
      <c r="B2184" s="10">
        <f>VLOOKUP(A2184,orders!A:B, 2,FALSE)</f>
        <v>42041</v>
      </c>
      <c r="C2184" s="8" t="s">
        <v>42</v>
      </c>
      <c r="D2184" s="2">
        <v>1</v>
      </c>
      <c r="E2184" t="str">
        <f t="shared" si="102"/>
        <v>sicilian</v>
      </c>
      <c r="F2184" t="str">
        <f>VLOOKUP(C2184,pizzas!A:D,3,FALSE)</f>
        <v>L</v>
      </c>
      <c r="G2184">
        <f>VLOOKUP(C2184,pizzas!A:D, 4,FALSE)</f>
        <v>20.25</v>
      </c>
      <c r="H2184" t="str">
        <f>VLOOKUP(E2184,pizza_types!A:C,2,FALSE)</f>
        <v>The Sicilian Pizza</v>
      </c>
      <c r="I2184" t="str">
        <f>VLOOKUP(E2184,pizza_types!A:D,4,FALSE)</f>
        <v>Coarse Sicilian Salami, Tomatoes, Green Olives, Luganega Sausage, Onions, Garlic</v>
      </c>
      <c r="J2184">
        <f t="shared" si="103"/>
        <v>20.25</v>
      </c>
      <c r="K2184" t="str">
        <f t="shared" si="104"/>
        <v>February</v>
      </c>
    </row>
    <row r="2185" spans="1:11" x14ac:dyDescent="0.3">
      <c r="A2185" s="3">
        <v>2184</v>
      </c>
      <c r="B2185" s="10">
        <f>VLOOKUP(A2185,orders!A:B, 2,FALSE)</f>
        <v>42041</v>
      </c>
      <c r="C2185" s="9" t="s">
        <v>28</v>
      </c>
      <c r="D2185" s="4">
        <v>1</v>
      </c>
      <c r="E2185" t="str">
        <f t="shared" si="102"/>
        <v>pepperoni</v>
      </c>
      <c r="F2185" t="str">
        <f>VLOOKUP(C2185,pizzas!A:D,3,FALSE)</f>
        <v>L</v>
      </c>
      <c r="G2185">
        <f>VLOOKUP(C2185,pizzas!A:D, 4,FALSE)</f>
        <v>15.25</v>
      </c>
      <c r="H2185" t="str">
        <f>VLOOKUP(E2185,pizza_types!A:C,2,FALSE)</f>
        <v>The Pepperoni Pizza</v>
      </c>
      <c r="I2185" t="str">
        <f>VLOOKUP(E2185,pizza_types!A:D,4,FALSE)</f>
        <v>Mozzarella Cheese, Pepperoni</v>
      </c>
      <c r="J2185">
        <f t="shared" si="103"/>
        <v>15.25</v>
      </c>
      <c r="K2185" t="str">
        <f t="shared" si="104"/>
        <v>February</v>
      </c>
    </row>
    <row r="2186" spans="1:11" x14ac:dyDescent="0.3">
      <c r="A2186" s="1">
        <v>2185</v>
      </c>
      <c r="B2186" s="10">
        <f>VLOOKUP(A2186,orders!A:B, 2,FALSE)</f>
        <v>42041</v>
      </c>
      <c r="C2186" s="8" t="s">
        <v>51</v>
      </c>
      <c r="D2186" s="2">
        <v>1</v>
      </c>
      <c r="E2186" t="str">
        <f t="shared" si="102"/>
        <v>pepperoni</v>
      </c>
      <c r="F2186" t="str">
        <f>VLOOKUP(C2186,pizzas!A:D,3,FALSE)</f>
        <v>S</v>
      </c>
      <c r="G2186">
        <f>VLOOKUP(C2186,pizzas!A:D, 4,FALSE)</f>
        <v>9.75</v>
      </c>
      <c r="H2186" t="str">
        <f>VLOOKUP(E2186,pizza_types!A:C,2,FALSE)</f>
        <v>The Pepperoni Pizza</v>
      </c>
      <c r="I2186" t="str">
        <f>VLOOKUP(E2186,pizza_types!A:D,4,FALSE)</f>
        <v>Mozzarella Cheese, Pepperoni</v>
      </c>
      <c r="J2186">
        <f t="shared" si="103"/>
        <v>9.75</v>
      </c>
      <c r="K2186" t="str">
        <f t="shared" si="104"/>
        <v>February</v>
      </c>
    </row>
    <row r="2187" spans="1:11" x14ac:dyDescent="0.3">
      <c r="A2187" s="3">
        <v>2186</v>
      </c>
      <c r="B2187" s="10">
        <f>VLOOKUP(A2187,orders!A:B, 2,FALSE)</f>
        <v>42041</v>
      </c>
      <c r="C2187" s="9" t="s">
        <v>23</v>
      </c>
      <c r="D2187" s="4">
        <v>1</v>
      </c>
      <c r="E2187" t="str">
        <f t="shared" si="102"/>
        <v>mexicana</v>
      </c>
      <c r="F2187" t="str">
        <f>VLOOKUP(C2187,pizzas!A:D,3,FALSE)</f>
        <v>L</v>
      </c>
      <c r="G2187">
        <f>VLOOKUP(C2187,pizzas!A:D, 4,FALSE)</f>
        <v>20.25</v>
      </c>
      <c r="H2187" t="str">
        <f>VLOOKUP(E2187,pizza_types!A:C,2,FALSE)</f>
        <v>The Mexicana Pizza</v>
      </c>
      <c r="I2187" t="str">
        <f>VLOOKUP(E2187,pizza_types!A:D,4,FALSE)</f>
        <v>Tomatoes, Red Peppers, Jalapeno Peppers, Red Onions, Cilantro, Corn, Chipotle Sauce, Garlic</v>
      </c>
      <c r="J2187">
        <f t="shared" si="103"/>
        <v>20.25</v>
      </c>
      <c r="K2187" t="str">
        <f t="shared" si="104"/>
        <v>February</v>
      </c>
    </row>
    <row r="2188" spans="1:11" x14ac:dyDescent="0.3">
      <c r="A2188" s="1">
        <v>2187</v>
      </c>
      <c r="B2188" s="10">
        <f>VLOOKUP(A2188,orders!A:B, 2,FALSE)</f>
        <v>42041</v>
      </c>
      <c r="C2188" s="8" t="s">
        <v>15</v>
      </c>
      <c r="D2188" s="2">
        <v>1</v>
      </c>
      <c r="E2188" t="str">
        <f t="shared" si="102"/>
        <v>classic_dlx</v>
      </c>
      <c r="F2188" t="str">
        <f>VLOOKUP(C2188,pizzas!A:D,3,FALSE)</f>
        <v>S</v>
      </c>
      <c r="G2188">
        <f>VLOOKUP(C2188,pizzas!A:D, 4,FALSE)</f>
        <v>12</v>
      </c>
      <c r="H2188" t="str">
        <f>VLOOKUP(E2188,pizza_types!A:C,2,FALSE)</f>
        <v>The Classic Deluxe Pizza</v>
      </c>
      <c r="I2188" t="str">
        <f>VLOOKUP(E2188,pizza_types!A:D,4,FALSE)</f>
        <v>Pepperoni, Mushrooms, Red Onions, Red Peppers, Bacon</v>
      </c>
      <c r="J2188">
        <f t="shared" si="103"/>
        <v>12</v>
      </c>
      <c r="K2188" t="str">
        <f t="shared" si="104"/>
        <v>February</v>
      </c>
    </row>
    <row r="2189" spans="1:11" x14ac:dyDescent="0.3">
      <c r="A2189" s="3">
        <v>2188</v>
      </c>
      <c r="B2189" s="10">
        <f>VLOOKUP(A2189,orders!A:B, 2,FALSE)</f>
        <v>42041</v>
      </c>
      <c r="C2189" s="9" t="s">
        <v>53</v>
      </c>
      <c r="D2189" s="4">
        <v>1</v>
      </c>
      <c r="E2189" t="str">
        <f t="shared" si="102"/>
        <v>green_garden</v>
      </c>
      <c r="F2189" t="str">
        <f>VLOOKUP(C2189,pizzas!A:D,3,FALSE)</f>
        <v>M</v>
      </c>
      <c r="G2189">
        <f>VLOOKUP(C2189,pizzas!A:D, 4,FALSE)</f>
        <v>16</v>
      </c>
      <c r="H2189" t="str">
        <f>VLOOKUP(E2189,pizza_types!A:C,2,FALSE)</f>
        <v>The Green Garden Pizza</v>
      </c>
      <c r="I2189" t="str">
        <f>VLOOKUP(E2189,pizza_types!A:D,4,FALSE)</f>
        <v>Spinach, Mushrooms, Tomatoes, Green Olives, Feta Cheese</v>
      </c>
      <c r="J2189">
        <f t="shared" si="103"/>
        <v>16</v>
      </c>
      <c r="K2189" t="str">
        <f t="shared" si="104"/>
        <v>February</v>
      </c>
    </row>
    <row r="2190" spans="1:11" x14ac:dyDescent="0.3">
      <c r="A2190" s="1">
        <v>2189</v>
      </c>
      <c r="B2190" s="10">
        <f>VLOOKUP(A2190,orders!A:B, 2,FALSE)</f>
        <v>42041</v>
      </c>
      <c r="C2190" s="8" t="s">
        <v>68</v>
      </c>
      <c r="D2190" s="2">
        <v>1</v>
      </c>
      <c r="E2190" t="str">
        <f t="shared" si="102"/>
        <v>mediterraneo</v>
      </c>
      <c r="F2190" t="str">
        <f>VLOOKUP(C2190,pizzas!A:D,3,FALSE)</f>
        <v>L</v>
      </c>
      <c r="G2190">
        <f>VLOOKUP(C2190,pizzas!A:D, 4,FALSE)</f>
        <v>20.25</v>
      </c>
      <c r="H2190" t="str">
        <f>VLOOKUP(E2190,pizza_types!A:C,2,FALSE)</f>
        <v>The Mediterranean Pizza</v>
      </c>
      <c r="I2190" t="str">
        <f>VLOOKUP(E2190,pizza_types!A:D,4,FALSE)</f>
        <v>Spinach, Artichokes, Kalamata Olives, Sun-dried Tomatoes, Feta Cheese, Plum Tomatoes, Red Onions</v>
      </c>
      <c r="J2190">
        <f t="shared" si="103"/>
        <v>20.25</v>
      </c>
      <c r="K2190" t="str">
        <f t="shared" si="104"/>
        <v>February</v>
      </c>
    </row>
    <row r="2191" spans="1:11" x14ac:dyDescent="0.3">
      <c r="A2191" s="3">
        <v>2190</v>
      </c>
      <c r="B2191" s="10">
        <f>VLOOKUP(A2191,orders!A:B, 2,FALSE)</f>
        <v>42041</v>
      </c>
      <c r="C2191" s="9" t="s">
        <v>28</v>
      </c>
      <c r="D2191" s="4">
        <v>1</v>
      </c>
      <c r="E2191" t="str">
        <f t="shared" si="102"/>
        <v>pepperoni</v>
      </c>
      <c r="F2191" t="str">
        <f>VLOOKUP(C2191,pizzas!A:D,3,FALSE)</f>
        <v>L</v>
      </c>
      <c r="G2191">
        <f>VLOOKUP(C2191,pizzas!A:D, 4,FALSE)</f>
        <v>15.25</v>
      </c>
      <c r="H2191" t="str">
        <f>VLOOKUP(E2191,pizza_types!A:C,2,FALSE)</f>
        <v>The Pepperoni Pizza</v>
      </c>
      <c r="I2191" t="str">
        <f>VLOOKUP(E2191,pizza_types!A:D,4,FALSE)</f>
        <v>Mozzarella Cheese, Pepperoni</v>
      </c>
      <c r="J2191">
        <f t="shared" si="103"/>
        <v>15.25</v>
      </c>
      <c r="K2191" t="str">
        <f t="shared" si="104"/>
        <v>February</v>
      </c>
    </row>
    <row r="2192" spans="1:11" x14ac:dyDescent="0.3">
      <c r="A2192" s="1">
        <v>2191</v>
      </c>
      <c r="B2192" s="10">
        <f>VLOOKUP(A2192,orders!A:B, 2,FALSE)</f>
        <v>42041</v>
      </c>
      <c r="C2192" s="8" t="s">
        <v>70</v>
      </c>
      <c r="D2192" s="2">
        <v>1</v>
      </c>
      <c r="E2192" t="str">
        <f t="shared" si="102"/>
        <v>pep_msh_pep</v>
      </c>
      <c r="F2192" t="str">
        <f>VLOOKUP(C2192,pizzas!A:D,3,FALSE)</f>
        <v>M</v>
      </c>
      <c r="G2192">
        <f>VLOOKUP(C2192,pizzas!A:D, 4,FALSE)</f>
        <v>14.5</v>
      </c>
      <c r="H2192" t="str">
        <f>VLOOKUP(E2192,pizza_types!A:C,2,FALSE)</f>
        <v>The Pepperoni, Mushroom, and Peppers Pizza</v>
      </c>
      <c r="I2192" t="str">
        <f>VLOOKUP(E2192,pizza_types!A:D,4,FALSE)</f>
        <v>Pepperoni, Mushrooms, Green Peppers</v>
      </c>
      <c r="J2192">
        <f t="shared" si="103"/>
        <v>14.5</v>
      </c>
      <c r="K2192" t="str">
        <f t="shared" si="104"/>
        <v>February</v>
      </c>
    </row>
    <row r="2193" spans="1:11" x14ac:dyDescent="0.3">
      <c r="A2193" s="3">
        <v>2192</v>
      </c>
      <c r="B2193" s="10">
        <f>VLOOKUP(A2193,orders!A:B, 2,FALSE)</f>
        <v>42041</v>
      </c>
      <c r="C2193" s="9" t="s">
        <v>9</v>
      </c>
      <c r="D2193" s="4">
        <v>1</v>
      </c>
      <c r="E2193" t="str">
        <f t="shared" si="102"/>
        <v>thai_ckn</v>
      </c>
      <c r="F2193" t="str">
        <f>VLOOKUP(C2193,pizzas!A:D,3,FALSE)</f>
        <v>L</v>
      </c>
      <c r="G2193">
        <f>VLOOKUP(C2193,pizzas!A:D, 4,FALSE)</f>
        <v>20.75</v>
      </c>
      <c r="H2193" t="str">
        <f>VLOOKUP(E2193,pizza_types!A:C,2,FALSE)</f>
        <v>The Thai Chicken Pizza</v>
      </c>
      <c r="I2193" t="str">
        <f>VLOOKUP(E2193,pizza_types!A:D,4,FALSE)</f>
        <v>Chicken, Pineapple, Tomatoes, Red Peppers, Thai Sweet Chilli Sauce</v>
      </c>
      <c r="J2193">
        <f t="shared" si="103"/>
        <v>20.75</v>
      </c>
      <c r="K2193" t="str">
        <f t="shared" si="104"/>
        <v>February</v>
      </c>
    </row>
    <row r="2194" spans="1:11" x14ac:dyDescent="0.3">
      <c r="A2194" s="1">
        <v>2193</v>
      </c>
      <c r="B2194" s="10">
        <f>VLOOKUP(A2194,orders!A:B, 2,FALSE)</f>
        <v>42041</v>
      </c>
      <c r="C2194" s="8" t="s">
        <v>12</v>
      </c>
      <c r="D2194" s="2">
        <v>1</v>
      </c>
      <c r="E2194" t="str">
        <f t="shared" si="102"/>
        <v>bbq_ckn</v>
      </c>
      <c r="F2194" t="str">
        <f>VLOOKUP(C2194,pizzas!A:D,3,FALSE)</f>
        <v>S</v>
      </c>
      <c r="G2194">
        <f>VLOOKUP(C2194,pizzas!A:D, 4,FALSE)</f>
        <v>12.75</v>
      </c>
      <c r="H2194" t="str">
        <f>VLOOKUP(E2194,pizza_types!A:C,2,FALSE)</f>
        <v>The Barbecue Chicken Pizza</v>
      </c>
      <c r="I2194" t="str">
        <f>VLOOKUP(E2194,pizza_types!A:D,4,FALSE)</f>
        <v>Barbecued Chicken, Red Peppers, Green Peppers, Tomatoes, Red Onions, Barbecue Sauce</v>
      </c>
      <c r="J2194">
        <f t="shared" si="103"/>
        <v>12.75</v>
      </c>
      <c r="K2194" t="str">
        <f t="shared" si="104"/>
        <v>February</v>
      </c>
    </row>
    <row r="2195" spans="1:11" x14ac:dyDescent="0.3">
      <c r="A2195" s="3">
        <v>2194</v>
      </c>
      <c r="B2195" s="10">
        <f>VLOOKUP(A2195,orders!A:B, 2,FALSE)</f>
        <v>42041</v>
      </c>
      <c r="C2195" s="9" t="s">
        <v>31</v>
      </c>
      <c r="D2195" s="4">
        <v>1</v>
      </c>
      <c r="E2195" t="str">
        <f t="shared" si="102"/>
        <v>big_meat</v>
      </c>
      <c r="F2195" t="str">
        <f>VLOOKUP(C2195,pizzas!A:D,3,FALSE)</f>
        <v>S</v>
      </c>
      <c r="G2195">
        <f>VLOOKUP(C2195,pizzas!A:D, 4,FALSE)</f>
        <v>12</v>
      </c>
      <c r="H2195" t="str">
        <f>VLOOKUP(E2195,pizza_types!A:C,2,FALSE)</f>
        <v>The Big Meat Pizza</v>
      </c>
      <c r="I2195" t="str">
        <f>VLOOKUP(E2195,pizza_types!A:D,4,FALSE)</f>
        <v>Bacon, Pepperoni, Italian Sausage, Chorizo Sausage</v>
      </c>
      <c r="J2195">
        <f t="shared" si="103"/>
        <v>12</v>
      </c>
      <c r="K2195" t="str">
        <f t="shared" si="104"/>
        <v>February</v>
      </c>
    </row>
    <row r="2196" spans="1:11" x14ac:dyDescent="0.3">
      <c r="A2196" s="1">
        <v>2195</v>
      </c>
      <c r="B2196" s="10">
        <f>VLOOKUP(A2196,orders!A:B, 2,FALSE)</f>
        <v>42041</v>
      </c>
      <c r="C2196" s="8" t="s">
        <v>87</v>
      </c>
      <c r="D2196" s="2">
        <v>2</v>
      </c>
      <c r="E2196" t="str">
        <f t="shared" si="102"/>
        <v>brie_carre</v>
      </c>
      <c r="F2196" t="str">
        <f>VLOOKUP(C2196,pizzas!A:D,3,FALSE)</f>
        <v>S</v>
      </c>
      <c r="G2196">
        <f>VLOOKUP(C2196,pizzas!A:D, 4,FALSE)</f>
        <v>23.65</v>
      </c>
      <c r="H2196" t="str">
        <f>VLOOKUP(E2196,pizza_types!A:C,2,FALSE)</f>
        <v>The Brie Carre Pizza</v>
      </c>
      <c r="I2196" t="str">
        <f>VLOOKUP(E2196,pizza_types!A:D,4,FALSE)</f>
        <v>Brie Carre Cheese, Prosciutto, Caramelized Onions, Pears, Thyme, Garlic</v>
      </c>
      <c r="J2196">
        <f t="shared" si="103"/>
        <v>47.3</v>
      </c>
      <c r="K2196" t="str">
        <f t="shared" si="104"/>
        <v>February</v>
      </c>
    </row>
    <row r="2197" spans="1:11" x14ac:dyDescent="0.3">
      <c r="A2197" s="3">
        <v>2196</v>
      </c>
      <c r="B2197" s="10">
        <f>VLOOKUP(A2197,orders!A:B, 2,FALSE)</f>
        <v>42041</v>
      </c>
      <c r="C2197" s="9" t="s">
        <v>64</v>
      </c>
      <c r="D2197" s="4">
        <v>1</v>
      </c>
      <c r="E2197" t="str">
        <f t="shared" si="102"/>
        <v>hawaiian</v>
      </c>
      <c r="F2197" t="str">
        <f>VLOOKUP(C2197,pizzas!A:D,3,FALSE)</f>
        <v>L</v>
      </c>
      <c r="G2197">
        <f>VLOOKUP(C2197,pizzas!A:D, 4,FALSE)</f>
        <v>16.5</v>
      </c>
      <c r="H2197" t="str">
        <f>VLOOKUP(E2197,pizza_types!A:C,2,FALSE)</f>
        <v>The Hawaiian Pizza</v>
      </c>
      <c r="I2197" t="str">
        <f>VLOOKUP(E2197,pizza_types!A:D,4,FALSE)</f>
        <v>Sliced Ham, Pineapple, Mozzarella Cheese</v>
      </c>
      <c r="J2197">
        <f t="shared" si="103"/>
        <v>16.5</v>
      </c>
      <c r="K2197" t="str">
        <f t="shared" si="104"/>
        <v>February</v>
      </c>
    </row>
    <row r="2198" spans="1:11" x14ac:dyDescent="0.3">
      <c r="A2198" s="1">
        <v>2197</v>
      </c>
      <c r="B2198" s="10">
        <f>VLOOKUP(A2198,orders!A:B, 2,FALSE)</f>
        <v>42041</v>
      </c>
      <c r="C2198" s="8" t="s">
        <v>55</v>
      </c>
      <c r="D2198" s="2">
        <v>1</v>
      </c>
      <c r="E2198" t="str">
        <f t="shared" si="102"/>
        <v>hawaiian</v>
      </c>
      <c r="F2198" t="str">
        <f>VLOOKUP(C2198,pizzas!A:D,3,FALSE)</f>
        <v>S</v>
      </c>
      <c r="G2198">
        <f>VLOOKUP(C2198,pizzas!A:D, 4,FALSE)</f>
        <v>10.5</v>
      </c>
      <c r="H2198" t="str">
        <f>VLOOKUP(E2198,pizza_types!A:C,2,FALSE)</f>
        <v>The Hawaiian Pizza</v>
      </c>
      <c r="I2198" t="str">
        <f>VLOOKUP(E2198,pizza_types!A:D,4,FALSE)</f>
        <v>Sliced Ham, Pineapple, Mozzarella Cheese</v>
      </c>
      <c r="J2198">
        <f t="shared" si="103"/>
        <v>10.5</v>
      </c>
      <c r="K2198" t="str">
        <f t="shared" si="104"/>
        <v>February</v>
      </c>
    </row>
    <row r="2199" spans="1:11" x14ac:dyDescent="0.3">
      <c r="A2199" s="3">
        <v>2198</v>
      </c>
      <c r="B2199" s="10">
        <f>VLOOKUP(A2199,orders!A:B, 2,FALSE)</f>
        <v>42041</v>
      </c>
      <c r="C2199" s="9" t="s">
        <v>7</v>
      </c>
      <c r="D2199" s="4">
        <v>1</v>
      </c>
      <c r="E2199" t="str">
        <f t="shared" si="102"/>
        <v>ital_supr</v>
      </c>
      <c r="F2199" t="str">
        <f>VLOOKUP(C2199,pizzas!A:D,3,FALSE)</f>
        <v>L</v>
      </c>
      <c r="G2199">
        <f>VLOOKUP(C2199,pizzas!A:D, 4,FALSE)</f>
        <v>20.75</v>
      </c>
      <c r="H2199" t="str">
        <f>VLOOKUP(E2199,pizza_types!A:C,2,FALSE)</f>
        <v>The Italian Supreme Pizza</v>
      </c>
      <c r="I2199" t="str">
        <f>VLOOKUP(E2199,pizza_types!A:D,4,FALSE)</f>
        <v>Calabrese Salami, Capocollo, Tomatoes, Red Onions, Green Olives, Garlic</v>
      </c>
      <c r="J2199">
        <f t="shared" si="103"/>
        <v>20.75</v>
      </c>
      <c r="K2199" t="str">
        <f t="shared" si="104"/>
        <v>February</v>
      </c>
    </row>
    <row r="2200" spans="1:11" x14ac:dyDescent="0.3">
      <c r="A2200" s="1">
        <v>2199</v>
      </c>
      <c r="B2200" s="10">
        <f>VLOOKUP(A2200,orders!A:B, 2,FALSE)</f>
        <v>42041</v>
      </c>
      <c r="C2200" s="8" t="s">
        <v>10</v>
      </c>
      <c r="D2200" s="2">
        <v>1</v>
      </c>
      <c r="E2200" t="str">
        <f t="shared" si="102"/>
        <v>ital_supr</v>
      </c>
      <c r="F2200" t="str">
        <f>VLOOKUP(C2200,pizzas!A:D,3,FALSE)</f>
        <v>M</v>
      </c>
      <c r="G2200">
        <f>VLOOKUP(C2200,pizzas!A:D, 4,FALSE)</f>
        <v>16.5</v>
      </c>
      <c r="H2200" t="str">
        <f>VLOOKUP(E2200,pizza_types!A:C,2,FALSE)</f>
        <v>The Italian Supreme Pizza</v>
      </c>
      <c r="I2200" t="str">
        <f>VLOOKUP(E2200,pizza_types!A:D,4,FALSE)</f>
        <v>Calabrese Salami, Capocollo, Tomatoes, Red Onions, Green Olives, Garlic</v>
      </c>
      <c r="J2200">
        <f t="shared" si="103"/>
        <v>16.5</v>
      </c>
      <c r="K2200" t="str">
        <f t="shared" si="104"/>
        <v>February</v>
      </c>
    </row>
    <row r="2201" spans="1:11" x14ac:dyDescent="0.3">
      <c r="A2201" s="3">
        <v>2200</v>
      </c>
      <c r="B2201" s="10">
        <f>VLOOKUP(A2201,orders!A:B, 2,FALSE)</f>
        <v>42041</v>
      </c>
      <c r="C2201" s="9" t="s">
        <v>68</v>
      </c>
      <c r="D2201" s="4">
        <v>1</v>
      </c>
      <c r="E2201" t="str">
        <f t="shared" si="102"/>
        <v>mediterraneo</v>
      </c>
      <c r="F2201" t="str">
        <f>VLOOKUP(C2201,pizzas!A:D,3,FALSE)</f>
        <v>L</v>
      </c>
      <c r="G2201">
        <f>VLOOKUP(C2201,pizzas!A:D, 4,FALSE)</f>
        <v>20.25</v>
      </c>
      <c r="H2201" t="str">
        <f>VLOOKUP(E2201,pizza_types!A:C,2,FALSE)</f>
        <v>The Mediterranean Pizza</v>
      </c>
      <c r="I2201" t="str">
        <f>VLOOKUP(E2201,pizza_types!A:D,4,FALSE)</f>
        <v>Spinach, Artichokes, Kalamata Olives, Sun-dried Tomatoes, Feta Cheese, Plum Tomatoes, Red Onions</v>
      </c>
      <c r="J2201">
        <f t="shared" si="103"/>
        <v>20.25</v>
      </c>
      <c r="K2201" t="str">
        <f t="shared" si="104"/>
        <v>February</v>
      </c>
    </row>
    <row r="2202" spans="1:11" x14ac:dyDescent="0.3">
      <c r="A2202" s="1">
        <v>2201</v>
      </c>
      <c r="B2202" s="10">
        <f>VLOOKUP(A2202,orders!A:B, 2,FALSE)</f>
        <v>42041</v>
      </c>
      <c r="C2202" s="8" t="s">
        <v>58</v>
      </c>
      <c r="D2202" s="2">
        <v>1</v>
      </c>
      <c r="E2202" t="str">
        <f t="shared" si="102"/>
        <v>peppr_salami</v>
      </c>
      <c r="F2202" t="str">
        <f>VLOOKUP(C2202,pizzas!A:D,3,FALSE)</f>
        <v>L</v>
      </c>
      <c r="G2202">
        <f>VLOOKUP(C2202,pizzas!A:D, 4,FALSE)</f>
        <v>20.75</v>
      </c>
      <c r="H2202" t="str">
        <f>VLOOKUP(E2202,pizza_types!A:C,2,FALSE)</f>
        <v>The Pepper Salami Pizza</v>
      </c>
      <c r="I2202" t="str">
        <f>VLOOKUP(E2202,pizza_types!A:D,4,FALSE)</f>
        <v>Genoa Salami, Capocollo, Pepperoni, Tomatoes, Asiago Cheese, Garlic</v>
      </c>
      <c r="J2202">
        <f t="shared" si="103"/>
        <v>20.75</v>
      </c>
      <c r="K2202" t="str">
        <f t="shared" si="104"/>
        <v>February</v>
      </c>
    </row>
    <row r="2203" spans="1:11" x14ac:dyDescent="0.3">
      <c r="A2203" s="3">
        <v>2202</v>
      </c>
      <c r="B2203" s="10">
        <f>VLOOKUP(A2203,orders!A:B, 2,FALSE)</f>
        <v>42041</v>
      </c>
      <c r="C2203" s="9" t="s">
        <v>72</v>
      </c>
      <c r="D2203" s="4">
        <v>1</v>
      </c>
      <c r="E2203" t="str">
        <f t="shared" si="102"/>
        <v>spicy_ital</v>
      </c>
      <c r="F2203" t="str">
        <f>VLOOKUP(C2203,pizzas!A:D,3,FALSE)</f>
        <v>S</v>
      </c>
      <c r="G2203">
        <f>VLOOKUP(C2203,pizzas!A:D, 4,FALSE)</f>
        <v>12.5</v>
      </c>
      <c r="H2203" t="str">
        <f>VLOOKUP(E2203,pizza_types!A:C,2,FALSE)</f>
        <v>The Spicy Italian Pizza</v>
      </c>
      <c r="I2203" t="str">
        <f>VLOOKUP(E2203,pizza_types!A:D,4,FALSE)</f>
        <v>Capocollo, Tomatoes, Goat Cheese, Artichokes, Peperoncini verdi, Garlic</v>
      </c>
      <c r="J2203">
        <f t="shared" si="103"/>
        <v>12.5</v>
      </c>
      <c r="K2203" t="str">
        <f t="shared" si="104"/>
        <v>February</v>
      </c>
    </row>
    <row r="2204" spans="1:11" x14ac:dyDescent="0.3">
      <c r="A2204" s="1">
        <v>2203</v>
      </c>
      <c r="B2204" s="10">
        <f>VLOOKUP(A2204,orders!A:B, 2,FALSE)</f>
        <v>42041</v>
      </c>
      <c r="C2204" s="8" t="s">
        <v>60</v>
      </c>
      <c r="D2204" s="2">
        <v>1</v>
      </c>
      <c r="E2204" t="str">
        <f t="shared" si="102"/>
        <v>thai_ckn</v>
      </c>
      <c r="F2204" t="str">
        <f>VLOOKUP(C2204,pizzas!A:D,3,FALSE)</f>
        <v>M</v>
      </c>
      <c r="G2204">
        <f>VLOOKUP(C2204,pizzas!A:D, 4,FALSE)</f>
        <v>16.75</v>
      </c>
      <c r="H2204" t="str">
        <f>VLOOKUP(E2204,pizza_types!A:C,2,FALSE)</f>
        <v>The Thai Chicken Pizza</v>
      </c>
      <c r="I2204" t="str">
        <f>VLOOKUP(E2204,pizza_types!A:D,4,FALSE)</f>
        <v>Chicken, Pineapple, Tomatoes, Red Peppers, Thai Sweet Chilli Sauce</v>
      </c>
      <c r="J2204">
        <f t="shared" si="103"/>
        <v>16.75</v>
      </c>
      <c r="K2204" t="str">
        <f t="shared" si="104"/>
        <v>February</v>
      </c>
    </row>
    <row r="2205" spans="1:11" x14ac:dyDescent="0.3">
      <c r="A2205" s="3">
        <v>2204</v>
      </c>
      <c r="B2205" s="10">
        <f>VLOOKUP(A2205,orders!A:B, 2,FALSE)</f>
        <v>42041</v>
      </c>
      <c r="C2205" s="9" t="s">
        <v>86</v>
      </c>
      <c r="D2205" s="4">
        <v>1</v>
      </c>
      <c r="E2205" t="str">
        <f t="shared" si="102"/>
        <v>spin_pesto</v>
      </c>
      <c r="F2205" t="str">
        <f>VLOOKUP(C2205,pizzas!A:D,3,FALSE)</f>
        <v>M</v>
      </c>
      <c r="G2205">
        <f>VLOOKUP(C2205,pizzas!A:D, 4,FALSE)</f>
        <v>16.5</v>
      </c>
      <c r="H2205" t="str">
        <f>VLOOKUP(E2205,pizza_types!A:C,2,FALSE)</f>
        <v>The Spinach Pesto Pizza</v>
      </c>
      <c r="I2205" t="str">
        <f>VLOOKUP(E2205,pizza_types!A:D,4,FALSE)</f>
        <v>Spinach, Artichokes, Tomatoes, Sun-dried Tomatoes, Garlic, Pesto Sauce</v>
      </c>
      <c r="J2205">
        <f t="shared" si="103"/>
        <v>16.5</v>
      </c>
      <c r="K2205" t="str">
        <f t="shared" si="104"/>
        <v>February</v>
      </c>
    </row>
    <row r="2206" spans="1:11" x14ac:dyDescent="0.3">
      <c r="A2206" s="1">
        <v>2205</v>
      </c>
      <c r="B2206" s="10">
        <f>VLOOKUP(A2206,orders!A:B, 2,FALSE)</f>
        <v>42041</v>
      </c>
      <c r="C2206" s="8" t="s">
        <v>26</v>
      </c>
      <c r="D2206" s="2">
        <v>1</v>
      </c>
      <c r="E2206" t="str">
        <f t="shared" si="102"/>
        <v>cali_ckn</v>
      </c>
      <c r="F2206" t="str">
        <f>VLOOKUP(C2206,pizzas!A:D,3,FALSE)</f>
        <v>L</v>
      </c>
      <c r="G2206">
        <f>VLOOKUP(C2206,pizzas!A:D, 4,FALSE)</f>
        <v>20.75</v>
      </c>
      <c r="H2206" t="str">
        <f>VLOOKUP(E2206,pizza_types!A:C,2,FALSE)</f>
        <v>The California Chicken Pizza</v>
      </c>
      <c r="I2206" t="str">
        <f>VLOOKUP(E2206,pizza_types!A:D,4,FALSE)</f>
        <v>Chicken, Artichoke, Spinach, Garlic, Jalapeno Peppers, Fontina Cheese, Gouda Cheese</v>
      </c>
      <c r="J2206">
        <f t="shared" si="103"/>
        <v>20.75</v>
      </c>
      <c r="K2206" t="str">
        <f t="shared" si="104"/>
        <v>February</v>
      </c>
    </row>
    <row r="2207" spans="1:11" x14ac:dyDescent="0.3">
      <c r="A2207" s="3">
        <v>2206</v>
      </c>
      <c r="B2207" s="10">
        <f>VLOOKUP(A2207,orders!A:B, 2,FALSE)</f>
        <v>42041</v>
      </c>
      <c r="C2207" s="9" t="s">
        <v>34</v>
      </c>
      <c r="D2207" s="4">
        <v>1</v>
      </c>
      <c r="E2207" t="str">
        <f t="shared" si="102"/>
        <v>napolitana</v>
      </c>
      <c r="F2207" t="str">
        <f>VLOOKUP(C2207,pizzas!A:D,3,FALSE)</f>
        <v>S</v>
      </c>
      <c r="G2207">
        <f>VLOOKUP(C2207,pizzas!A:D, 4,FALSE)</f>
        <v>12</v>
      </c>
      <c r="H2207" t="str">
        <f>VLOOKUP(E2207,pizza_types!A:C,2,FALSE)</f>
        <v>The Napolitana Pizza</v>
      </c>
      <c r="I2207" t="str">
        <f>VLOOKUP(E2207,pizza_types!A:D,4,FALSE)</f>
        <v>Tomatoes, Anchovies, Green Olives, Red Onions, Garlic</v>
      </c>
      <c r="J2207">
        <f t="shared" si="103"/>
        <v>12</v>
      </c>
      <c r="K2207" t="str">
        <f t="shared" si="104"/>
        <v>February</v>
      </c>
    </row>
    <row r="2208" spans="1:11" x14ac:dyDescent="0.3">
      <c r="A2208" s="1">
        <v>2207</v>
      </c>
      <c r="B2208" s="10">
        <f>VLOOKUP(A2208,orders!A:B, 2,FALSE)</f>
        <v>42041</v>
      </c>
      <c r="C2208" s="8" t="s">
        <v>42</v>
      </c>
      <c r="D2208" s="2">
        <v>1</v>
      </c>
      <c r="E2208" t="str">
        <f t="shared" si="102"/>
        <v>sicilian</v>
      </c>
      <c r="F2208" t="str">
        <f>VLOOKUP(C2208,pizzas!A:D,3,FALSE)</f>
        <v>L</v>
      </c>
      <c r="G2208">
        <f>VLOOKUP(C2208,pizzas!A:D, 4,FALSE)</f>
        <v>20.25</v>
      </c>
      <c r="H2208" t="str">
        <f>VLOOKUP(E2208,pizza_types!A:C,2,FALSE)</f>
        <v>The Sicilian Pizza</v>
      </c>
      <c r="I2208" t="str">
        <f>VLOOKUP(E2208,pizza_types!A:D,4,FALSE)</f>
        <v>Coarse Sicilian Salami, Tomatoes, Green Olives, Luganega Sausage, Onions, Garlic</v>
      </c>
      <c r="J2208">
        <f t="shared" si="103"/>
        <v>20.25</v>
      </c>
      <c r="K2208" t="str">
        <f t="shared" si="104"/>
        <v>February</v>
      </c>
    </row>
    <row r="2209" spans="1:11" x14ac:dyDescent="0.3">
      <c r="A2209" s="3">
        <v>2208</v>
      </c>
      <c r="B2209" s="10">
        <f>VLOOKUP(A2209,orders!A:B, 2,FALSE)</f>
        <v>42041</v>
      </c>
      <c r="C2209" s="9" t="s">
        <v>14</v>
      </c>
      <c r="D2209" s="4">
        <v>1</v>
      </c>
      <c r="E2209" t="str">
        <f t="shared" si="102"/>
        <v>spinach_supr</v>
      </c>
      <c r="F2209" t="str">
        <f>VLOOKUP(C2209,pizzas!A:D,3,FALSE)</f>
        <v>S</v>
      </c>
      <c r="G2209">
        <f>VLOOKUP(C2209,pizzas!A:D, 4,FALSE)</f>
        <v>12.5</v>
      </c>
      <c r="H2209" t="str">
        <f>VLOOKUP(E2209,pizza_types!A:C,2,FALSE)</f>
        <v>The Spinach Supreme Pizza</v>
      </c>
      <c r="I2209" t="str">
        <f>VLOOKUP(E2209,pizza_types!A:D,4,FALSE)</f>
        <v>Spinach, Red Onions, Pepperoni, Tomatoes, Artichokes, Kalamata Olives, Garlic, Asiago Cheese</v>
      </c>
      <c r="J2209">
        <f t="shared" si="103"/>
        <v>12.5</v>
      </c>
      <c r="K2209" t="str">
        <f t="shared" si="104"/>
        <v>February</v>
      </c>
    </row>
    <row r="2210" spans="1:11" x14ac:dyDescent="0.3">
      <c r="A2210" s="1">
        <v>2209</v>
      </c>
      <c r="B2210" s="10">
        <f>VLOOKUP(A2210,orders!A:B, 2,FALSE)</f>
        <v>42041</v>
      </c>
      <c r="C2210" s="8" t="s">
        <v>9</v>
      </c>
      <c r="D2210" s="2">
        <v>1</v>
      </c>
      <c r="E2210" t="str">
        <f t="shared" si="102"/>
        <v>thai_ckn</v>
      </c>
      <c r="F2210" t="str">
        <f>VLOOKUP(C2210,pizzas!A:D,3,FALSE)</f>
        <v>L</v>
      </c>
      <c r="G2210">
        <f>VLOOKUP(C2210,pizzas!A:D, 4,FALSE)</f>
        <v>20.75</v>
      </c>
      <c r="H2210" t="str">
        <f>VLOOKUP(E2210,pizza_types!A:C,2,FALSE)</f>
        <v>The Thai Chicken Pizza</v>
      </c>
      <c r="I2210" t="str">
        <f>VLOOKUP(E2210,pizza_types!A:D,4,FALSE)</f>
        <v>Chicken, Pineapple, Tomatoes, Red Peppers, Thai Sweet Chilli Sauce</v>
      </c>
      <c r="J2210">
        <f t="shared" si="103"/>
        <v>20.75</v>
      </c>
      <c r="K2210" t="str">
        <f t="shared" si="104"/>
        <v>February</v>
      </c>
    </row>
    <row r="2211" spans="1:11" x14ac:dyDescent="0.3">
      <c r="A2211" s="3">
        <v>2210</v>
      </c>
      <c r="B2211" s="10">
        <f>VLOOKUP(A2211,orders!A:B, 2,FALSE)</f>
        <v>42041</v>
      </c>
      <c r="C2211" s="9" t="s">
        <v>60</v>
      </c>
      <c r="D2211" s="4">
        <v>1</v>
      </c>
      <c r="E2211" t="str">
        <f t="shared" si="102"/>
        <v>thai_ckn</v>
      </c>
      <c r="F2211" t="str">
        <f>VLOOKUP(C2211,pizzas!A:D,3,FALSE)</f>
        <v>M</v>
      </c>
      <c r="G2211">
        <f>VLOOKUP(C2211,pizzas!A:D, 4,FALSE)</f>
        <v>16.75</v>
      </c>
      <c r="H2211" t="str">
        <f>VLOOKUP(E2211,pizza_types!A:C,2,FALSE)</f>
        <v>The Thai Chicken Pizza</v>
      </c>
      <c r="I2211" t="str">
        <f>VLOOKUP(E2211,pizza_types!A:D,4,FALSE)</f>
        <v>Chicken, Pineapple, Tomatoes, Red Peppers, Thai Sweet Chilli Sauce</v>
      </c>
      <c r="J2211">
        <f t="shared" si="103"/>
        <v>16.75</v>
      </c>
      <c r="K2211" t="str">
        <f t="shared" si="104"/>
        <v>February</v>
      </c>
    </row>
    <row r="2212" spans="1:11" x14ac:dyDescent="0.3">
      <c r="A2212" s="1">
        <v>2211</v>
      </c>
      <c r="B2212" s="10">
        <f>VLOOKUP(A2212,orders!A:B, 2,FALSE)</f>
        <v>42041</v>
      </c>
      <c r="C2212" s="8" t="s">
        <v>25</v>
      </c>
      <c r="D2212" s="2">
        <v>1</v>
      </c>
      <c r="E2212" t="str">
        <f t="shared" si="102"/>
        <v>bbq_ckn</v>
      </c>
      <c r="F2212" t="str">
        <f>VLOOKUP(C2212,pizzas!A:D,3,FALSE)</f>
        <v>L</v>
      </c>
      <c r="G2212">
        <f>VLOOKUP(C2212,pizzas!A:D, 4,FALSE)</f>
        <v>20.75</v>
      </c>
      <c r="H2212" t="str">
        <f>VLOOKUP(E2212,pizza_types!A:C,2,FALSE)</f>
        <v>The Barbecue Chicken Pizza</v>
      </c>
      <c r="I2212" t="str">
        <f>VLOOKUP(E2212,pizza_types!A:D,4,FALSE)</f>
        <v>Barbecued Chicken, Red Peppers, Green Peppers, Tomatoes, Red Onions, Barbecue Sauce</v>
      </c>
      <c r="J2212">
        <f t="shared" si="103"/>
        <v>20.75</v>
      </c>
      <c r="K2212" t="str">
        <f t="shared" si="104"/>
        <v>February</v>
      </c>
    </row>
    <row r="2213" spans="1:11" x14ac:dyDescent="0.3">
      <c r="A2213" s="3">
        <v>2212</v>
      </c>
      <c r="B2213" s="10">
        <f>VLOOKUP(A2213,orders!A:B, 2,FALSE)</f>
        <v>42041</v>
      </c>
      <c r="C2213" s="9" t="s">
        <v>33</v>
      </c>
      <c r="D2213" s="4">
        <v>1</v>
      </c>
      <c r="E2213" t="str">
        <f t="shared" si="102"/>
        <v>four_cheese</v>
      </c>
      <c r="F2213" t="str">
        <f>VLOOKUP(C2213,pizzas!A:D,3,FALSE)</f>
        <v>L</v>
      </c>
      <c r="G2213">
        <f>VLOOKUP(C2213,pizzas!A:D, 4,FALSE)</f>
        <v>17.95</v>
      </c>
      <c r="H2213" t="str">
        <f>VLOOKUP(E2213,pizza_types!A:C,2,FALSE)</f>
        <v>The Four Cheese Pizza</v>
      </c>
      <c r="I2213" t="str">
        <f>VLOOKUP(E2213,pizza_types!A:D,4,FALSE)</f>
        <v>Ricotta Cheese, Gorgonzola Piccante Cheese, Mozzarella Cheese, Parmigiano Reggiano Cheese, Garlic</v>
      </c>
      <c r="J2213">
        <f t="shared" si="103"/>
        <v>17.95</v>
      </c>
      <c r="K2213" t="str">
        <f t="shared" si="104"/>
        <v>February</v>
      </c>
    </row>
    <row r="2214" spans="1:11" x14ac:dyDescent="0.3">
      <c r="A2214" s="1">
        <v>2213</v>
      </c>
      <c r="B2214" s="10">
        <f>VLOOKUP(A2214,orders!A:B, 2,FALSE)</f>
        <v>42041</v>
      </c>
      <c r="C2214" s="8" t="s">
        <v>64</v>
      </c>
      <c r="D2214" s="2">
        <v>1</v>
      </c>
      <c r="E2214" t="str">
        <f t="shared" si="102"/>
        <v>hawaiian</v>
      </c>
      <c r="F2214" t="str">
        <f>VLOOKUP(C2214,pizzas!A:D,3,FALSE)</f>
        <v>L</v>
      </c>
      <c r="G2214">
        <f>VLOOKUP(C2214,pizzas!A:D, 4,FALSE)</f>
        <v>16.5</v>
      </c>
      <c r="H2214" t="str">
        <f>VLOOKUP(E2214,pizza_types!A:C,2,FALSE)</f>
        <v>The Hawaiian Pizza</v>
      </c>
      <c r="I2214" t="str">
        <f>VLOOKUP(E2214,pizza_types!A:D,4,FALSE)</f>
        <v>Sliced Ham, Pineapple, Mozzarella Cheese</v>
      </c>
      <c r="J2214">
        <f t="shared" si="103"/>
        <v>16.5</v>
      </c>
      <c r="K2214" t="str">
        <f t="shared" si="104"/>
        <v>February</v>
      </c>
    </row>
    <row r="2215" spans="1:11" x14ac:dyDescent="0.3">
      <c r="A2215" s="3">
        <v>2214</v>
      </c>
      <c r="B2215" s="10">
        <f>VLOOKUP(A2215,orders!A:B, 2,FALSE)</f>
        <v>42041</v>
      </c>
      <c r="C2215" s="9" t="s">
        <v>28</v>
      </c>
      <c r="D2215" s="4">
        <v>1</v>
      </c>
      <c r="E2215" t="str">
        <f t="shared" si="102"/>
        <v>pepperoni</v>
      </c>
      <c r="F2215" t="str">
        <f>VLOOKUP(C2215,pizzas!A:D,3,FALSE)</f>
        <v>L</v>
      </c>
      <c r="G2215">
        <f>VLOOKUP(C2215,pizzas!A:D, 4,FALSE)</f>
        <v>15.25</v>
      </c>
      <c r="H2215" t="str">
        <f>VLOOKUP(E2215,pizza_types!A:C,2,FALSE)</f>
        <v>The Pepperoni Pizza</v>
      </c>
      <c r="I2215" t="str">
        <f>VLOOKUP(E2215,pizza_types!A:D,4,FALSE)</f>
        <v>Mozzarella Cheese, Pepperoni</v>
      </c>
      <c r="J2215">
        <f t="shared" si="103"/>
        <v>15.25</v>
      </c>
      <c r="K2215" t="str">
        <f t="shared" si="104"/>
        <v>February</v>
      </c>
    </row>
    <row r="2216" spans="1:11" x14ac:dyDescent="0.3">
      <c r="A2216" s="1">
        <v>2215</v>
      </c>
      <c r="B2216" s="10">
        <f>VLOOKUP(A2216,orders!A:B, 2,FALSE)</f>
        <v>42041</v>
      </c>
      <c r="C2216" s="8" t="s">
        <v>24</v>
      </c>
      <c r="D2216" s="2">
        <v>1</v>
      </c>
      <c r="E2216" t="str">
        <f t="shared" si="102"/>
        <v>southw_ckn</v>
      </c>
      <c r="F2216" t="str">
        <f>VLOOKUP(C2216,pizzas!A:D,3,FALSE)</f>
        <v>L</v>
      </c>
      <c r="G2216">
        <f>VLOOKUP(C2216,pizzas!A:D, 4,FALSE)</f>
        <v>20.75</v>
      </c>
      <c r="H2216" t="str">
        <f>VLOOKUP(E2216,pizza_types!A:C,2,FALSE)</f>
        <v>The Southwest Chicken Pizza</v>
      </c>
      <c r="I2216" t="str">
        <f>VLOOKUP(E2216,pizza_types!A:D,4,FALSE)</f>
        <v>Chicken, Tomatoes, Red Peppers, Red Onions, Jalapeno Peppers, Corn, Cilantro, Chipotle Sauce</v>
      </c>
      <c r="J2216">
        <f t="shared" si="103"/>
        <v>20.75</v>
      </c>
      <c r="K2216" t="str">
        <f t="shared" si="104"/>
        <v>February</v>
      </c>
    </row>
    <row r="2217" spans="1:11" x14ac:dyDescent="0.3">
      <c r="A2217" s="3">
        <v>2216</v>
      </c>
      <c r="B2217" s="10">
        <f>VLOOKUP(A2217,orders!A:B, 2,FALSE)</f>
        <v>42041</v>
      </c>
      <c r="C2217" s="9" t="s">
        <v>31</v>
      </c>
      <c r="D2217" s="4">
        <v>1</v>
      </c>
      <c r="E2217" t="str">
        <f t="shared" si="102"/>
        <v>big_meat</v>
      </c>
      <c r="F2217" t="str">
        <f>VLOOKUP(C2217,pizzas!A:D,3,FALSE)</f>
        <v>S</v>
      </c>
      <c r="G2217">
        <f>VLOOKUP(C2217,pizzas!A:D, 4,FALSE)</f>
        <v>12</v>
      </c>
      <c r="H2217" t="str">
        <f>VLOOKUP(E2217,pizza_types!A:C,2,FALSE)</f>
        <v>The Big Meat Pizza</v>
      </c>
      <c r="I2217" t="str">
        <f>VLOOKUP(E2217,pizza_types!A:D,4,FALSE)</f>
        <v>Bacon, Pepperoni, Italian Sausage, Chorizo Sausage</v>
      </c>
      <c r="J2217">
        <f t="shared" si="103"/>
        <v>12</v>
      </c>
      <c r="K2217" t="str">
        <f t="shared" si="104"/>
        <v>February</v>
      </c>
    </row>
    <row r="2218" spans="1:11" x14ac:dyDescent="0.3">
      <c r="A2218" s="1">
        <v>2217</v>
      </c>
      <c r="B2218" s="10">
        <f>VLOOKUP(A2218,orders!A:B, 2,FALSE)</f>
        <v>42041</v>
      </c>
      <c r="C2218" s="8" t="s">
        <v>82</v>
      </c>
      <c r="D2218" s="2">
        <v>1</v>
      </c>
      <c r="E2218" t="str">
        <f t="shared" si="102"/>
        <v>ital_cpcllo</v>
      </c>
      <c r="F2218" t="str">
        <f>VLOOKUP(C2218,pizzas!A:D,3,FALSE)</f>
        <v>S</v>
      </c>
      <c r="G2218">
        <f>VLOOKUP(C2218,pizzas!A:D, 4,FALSE)</f>
        <v>12</v>
      </c>
      <c r="H2218" t="str">
        <f>VLOOKUP(E2218,pizza_types!A:C,2,FALSE)</f>
        <v>The Italian Capocollo Pizza</v>
      </c>
      <c r="I2218" t="str">
        <f>VLOOKUP(E2218,pizza_types!A:D,4,FALSE)</f>
        <v>Capocollo, Red Peppers, Tomatoes, Goat Cheese, Garlic, Oregano</v>
      </c>
      <c r="J2218">
        <f t="shared" si="103"/>
        <v>12</v>
      </c>
      <c r="K2218" t="str">
        <f t="shared" si="104"/>
        <v>February</v>
      </c>
    </row>
    <row r="2219" spans="1:11" x14ac:dyDescent="0.3">
      <c r="A2219" s="3">
        <v>2218</v>
      </c>
      <c r="B2219" s="10">
        <f>VLOOKUP(A2219,orders!A:B, 2,FALSE)</f>
        <v>42041</v>
      </c>
      <c r="C2219" s="9" t="s">
        <v>4</v>
      </c>
      <c r="D2219" s="4">
        <v>1</v>
      </c>
      <c r="E2219" t="str">
        <f t="shared" si="102"/>
        <v>hawaiian</v>
      </c>
      <c r="F2219" t="str">
        <f>VLOOKUP(C2219,pizzas!A:D,3,FALSE)</f>
        <v>M</v>
      </c>
      <c r="G2219">
        <f>VLOOKUP(C2219,pizzas!A:D, 4,FALSE)</f>
        <v>13.25</v>
      </c>
      <c r="H2219" t="str">
        <f>VLOOKUP(E2219,pizza_types!A:C,2,FALSE)</f>
        <v>The Hawaiian Pizza</v>
      </c>
      <c r="I2219" t="str">
        <f>VLOOKUP(E2219,pizza_types!A:D,4,FALSE)</f>
        <v>Sliced Ham, Pineapple, Mozzarella Cheese</v>
      </c>
      <c r="J2219">
        <f t="shared" si="103"/>
        <v>13.25</v>
      </c>
      <c r="K2219" t="str">
        <f t="shared" si="104"/>
        <v>February</v>
      </c>
    </row>
    <row r="2220" spans="1:11" x14ac:dyDescent="0.3">
      <c r="A2220" s="1">
        <v>2219</v>
      </c>
      <c r="B2220" s="10">
        <f>VLOOKUP(A2220,orders!A:B, 2,FALSE)</f>
        <v>42041</v>
      </c>
      <c r="C2220" s="8" t="s">
        <v>81</v>
      </c>
      <c r="D2220" s="2">
        <v>1</v>
      </c>
      <c r="E2220" t="str">
        <f t="shared" si="102"/>
        <v>ital_veggie</v>
      </c>
      <c r="F2220" t="str">
        <f>VLOOKUP(C2220,pizzas!A:D,3,FALSE)</f>
        <v>M</v>
      </c>
      <c r="G2220">
        <f>VLOOKUP(C2220,pizzas!A:D, 4,FALSE)</f>
        <v>16.75</v>
      </c>
      <c r="H2220" t="str">
        <f>VLOOKUP(E2220,pizza_types!A:C,2,FALSE)</f>
        <v>The Italian Vegetables Pizza</v>
      </c>
      <c r="I2220" t="str">
        <f>VLOOKUP(E2220,pizza_types!A:D,4,FALSE)</f>
        <v>Eggplant, Artichokes, Tomatoes, Zucchini, Red Peppers, Garlic, Pesto Sauce</v>
      </c>
      <c r="J2220">
        <f t="shared" si="103"/>
        <v>16.75</v>
      </c>
      <c r="K2220" t="str">
        <f t="shared" si="104"/>
        <v>February</v>
      </c>
    </row>
    <row r="2221" spans="1:11" x14ac:dyDescent="0.3">
      <c r="A2221" s="3">
        <v>2220</v>
      </c>
      <c r="B2221" s="10">
        <f>VLOOKUP(A2221,orders!A:B, 2,FALSE)</f>
        <v>42041</v>
      </c>
      <c r="C2221" s="9" t="s">
        <v>92</v>
      </c>
      <c r="D2221" s="4">
        <v>1</v>
      </c>
      <c r="E2221" t="str">
        <f t="shared" si="102"/>
        <v>soppressata</v>
      </c>
      <c r="F2221" t="str">
        <f>VLOOKUP(C2221,pizzas!A:D,3,FALSE)</f>
        <v>S</v>
      </c>
      <c r="G2221">
        <f>VLOOKUP(C2221,pizzas!A:D, 4,FALSE)</f>
        <v>12.5</v>
      </c>
      <c r="H2221" t="str">
        <f>VLOOKUP(E2221,pizza_types!A:C,2,FALSE)</f>
        <v>The Soppressata Pizza</v>
      </c>
      <c r="I2221" t="str">
        <f>VLOOKUP(E2221,pizza_types!A:D,4,FALSE)</f>
        <v>Soppressata Salami, Fontina Cheese, Mozzarella Cheese, Mushrooms, Garlic</v>
      </c>
      <c r="J2221">
        <f t="shared" si="103"/>
        <v>12.5</v>
      </c>
      <c r="K2221" t="str">
        <f t="shared" si="104"/>
        <v>February</v>
      </c>
    </row>
    <row r="2222" spans="1:11" x14ac:dyDescent="0.3">
      <c r="A2222" s="1">
        <v>2221</v>
      </c>
      <c r="B2222" s="10">
        <f>VLOOKUP(A2222,orders!A:B, 2,FALSE)</f>
        <v>42041</v>
      </c>
      <c r="C2222" s="8" t="s">
        <v>76</v>
      </c>
      <c r="D2222" s="2">
        <v>1</v>
      </c>
      <c r="E2222" t="str">
        <f t="shared" si="102"/>
        <v>veggie_veg</v>
      </c>
      <c r="F2222" t="str">
        <f>VLOOKUP(C2222,pizzas!A:D,3,FALSE)</f>
        <v>M</v>
      </c>
      <c r="G2222">
        <f>VLOOKUP(C2222,pizzas!A:D, 4,FALSE)</f>
        <v>16</v>
      </c>
      <c r="H2222" t="str">
        <f>VLOOKUP(E2222,pizza_types!A:C,2,FALSE)</f>
        <v>The Vegetables + Vegetables Pizza</v>
      </c>
      <c r="I2222" t="str">
        <f>VLOOKUP(E2222,pizza_types!A:D,4,FALSE)</f>
        <v>Mushrooms, Tomatoes, Red Peppers, Green Peppers, Red Onions, Zucchini, Spinach, Garlic</v>
      </c>
      <c r="J2222">
        <f t="shared" si="103"/>
        <v>16</v>
      </c>
      <c r="K2222" t="str">
        <f t="shared" si="104"/>
        <v>February</v>
      </c>
    </row>
    <row r="2223" spans="1:11" x14ac:dyDescent="0.3">
      <c r="A2223" s="3">
        <v>2222</v>
      </c>
      <c r="B2223" s="10">
        <f>VLOOKUP(A2223,orders!A:B, 2,FALSE)</f>
        <v>42041</v>
      </c>
      <c r="C2223" s="9" t="s">
        <v>25</v>
      </c>
      <c r="D2223" s="4">
        <v>1</v>
      </c>
      <c r="E2223" t="str">
        <f t="shared" si="102"/>
        <v>bbq_ckn</v>
      </c>
      <c r="F2223" t="str">
        <f>VLOOKUP(C2223,pizzas!A:D,3,FALSE)</f>
        <v>L</v>
      </c>
      <c r="G2223">
        <f>VLOOKUP(C2223,pizzas!A:D, 4,FALSE)</f>
        <v>20.75</v>
      </c>
      <c r="H2223" t="str">
        <f>VLOOKUP(E2223,pizza_types!A:C,2,FALSE)</f>
        <v>The Barbecue Chicken Pizza</v>
      </c>
      <c r="I2223" t="str">
        <f>VLOOKUP(E2223,pizza_types!A:D,4,FALSE)</f>
        <v>Barbecued Chicken, Red Peppers, Green Peppers, Tomatoes, Red Onions, Barbecue Sauce</v>
      </c>
      <c r="J2223">
        <f t="shared" si="103"/>
        <v>20.75</v>
      </c>
      <c r="K2223" t="str">
        <f t="shared" si="104"/>
        <v>February</v>
      </c>
    </row>
    <row r="2224" spans="1:11" x14ac:dyDescent="0.3">
      <c r="A2224" s="1">
        <v>2223</v>
      </c>
      <c r="B2224" s="10">
        <f>VLOOKUP(A2224,orders!A:B, 2,FALSE)</f>
        <v>42041</v>
      </c>
      <c r="C2224" s="8" t="s">
        <v>93</v>
      </c>
      <c r="D2224" s="2">
        <v>1</v>
      </c>
      <c r="E2224" t="str">
        <f t="shared" si="102"/>
        <v>calabrese</v>
      </c>
      <c r="F2224" t="str">
        <f>VLOOKUP(C2224,pizzas!A:D,3,FALSE)</f>
        <v>L</v>
      </c>
      <c r="G2224">
        <f>VLOOKUP(C2224,pizzas!A:D, 4,FALSE)</f>
        <v>20.25</v>
      </c>
      <c r="H2224" t="str">
        <f>VLOOKUP(E2224,pizza_types!A:C,2,FALSE)</f>
        <v>The Calabrese Pizza</v>
      </c>
      <c r="I2224" t="str">
        <f>VLOOKUP(E2224,pizza_types!A:D,4,FALSE)</f>
        <v>‘Nduja Salami, Pancetta, Tomatoes, Red Onions, Friggitello Peppers, Garlic</v>
      </c>
      <c r="J2224">
        <f t="shared" si="103"/>
        <v>20.25</v>
      </c>
      <c r="K2224" t="str">
        <f t="shared" si="104"/>
        <v>February</v>
      </c>
    </row>
    <row r="2225" spans="1:11" x14ac:dyDescent="0.3">
      <c r="A2225" s="3">
        <v>2224</v>
      </c>
      <c r="B2225" s="10">
        <f>VLOOKUP(A2225,orders!A:B, 2,FALSE)</f>
        <v>42041</v>
      </c>
      <c r="C2225" s="9" t="s">
        <v>47</v>
      </c>
      <c r="D2225" s="4">
        <v>1</v>
      </c>
      <c r="E2225" t="str">
        <f t="shared" si="102"/>
        <v>prsc_argla</v>
      </c>
      <c r="F2225" t="str">
        <f>VLOOKUP(C2225,pizzas!A:D,3,FALSE)</f>
        <v>S</v>
      </c>
      <c r="G2225">
        <f>VLOOKUP(C2225,pizzas!A:D, 4,FALSE)</f>
        <v>12.5</v>
      </c>
      <c r="H2225" t="str">
        <f>VLOOKUP(E2225,pizza_types!A:C,2,FALSE)</f>
        <v>The Prosciutto and Arugula Pizza</v>
      </c>
      <c r="I2225" t="str">
        <f>VLOOKUP(E2225,pizza_types!A:D,4,FALSE)</f>
        <v>Prosciutto di San Daniele, Arugula, Mozzarella Cheese</v>
      </c>
      <c r="J2225">
        <f t="shared" si="103"/>
        <v>12.5</v>
      </c>
      <c r="K2225" t="str">
        <f t="shared" si="104"/>
        <v>February</v>
      </c>
    </row>
    <row r="2226" spans="1:11" x14ac:dyDescent="0.3">
      <c r="A2226" s="1">
        <v>2225</v>
      </c>
      <c r="B2226" s="10">
        <f>VLOOKUP(A2226,orders!A:B, 2,FALSE)</f>
        <v>42041</v>
      </c>
      <c r="C2226" s="8" t="s">
        <v>75</v>
      </c>
      <c r="D2226" s="2">
        <v>1</v>
      </c>
      <c r="E2226" t="str">
        <f t="shared" si="102"/>
        <v>ital_veggie</v>
      </c>
      <c r="F2226" t="str">
        <f>VLOOKUP(C2226,pizzas!A:D,3,FALSE)</f>
        <v>L</v>
      </c>
      <c r="G2226">
        <f>VLOOKUP(C2226,pizzas!A:D, 4,FALSE)</f>
        <v>21</v>
      </c>
      <c r="H2226" t="str">
        <f>VLOOKUP(E2226,pizza_types!A:C,2,FALSE)</f>
        <v>The Italian Vegetables Pizza</v>
      </c>
      <c r="I2226" t="str">
        <f>VLOOKUP(E2226,pizza_types!A:D,4,FALSE)</f>
        <v>Eggplant, Artichokes, Tomatoes, Zucchini, Red Peppers, Garlic, Pesto Sauce</v>
      </c>
      <c r="J2226">
        <f t="shared" si="103"/>
        <v>21</v>
      </c>
      <c r="K2226" t="str">
        <f t="shared" si="104"/>
        <v>February</v>
      </c>
    </row>
    <row r="2227" spans="1:11" x14ac:dyDescent="0.3">
      <c r="A2227" s="3">
        <v>2226</v>
      </c>
      <c r="B2227" s="10">
        <f>VLOOKUP(A2227,orders!A:B, 2,FALSE)</f>
        <v>42041</v>
      </c>
      <c r="C2227" s="9" t="s">
        <v>55</v>
      </c>
      <c r="D2227" s="4">
        <v>1</v>
      </c>
      <c r="E2227" t="str">
        <f t="shared" si="102"/>
        <v>hawaiian</v>
      </c>
      <c r="F2227" t="str">
        <f>VLOOKUP(C2227,pizzas!A:D,3,FALSE)</f>
        <v>S</v>
      </c>
      <c r="G2227">
        <f>VLOOKUP(C2227,pizzas!A:D, 4,FALSE)</f>
        <v>10.5</v>
      </c>
      <c r="H2227" t="str">
        <f>VLOOKUP(E2227,pizza_types!A:C,2,FALSE)</f>
        <v>The Hawaiian Pizza</v>
      </c>
      <c r="I2227" t="str">
        <f>VLOOKUP(E2227,pizza_types!A:D,4,FALSE)</f>
        <v>Sliced Ham, Pineapple, Mozzarella Cheese</v>
      </c>
      <c r="J2227">
        <f t="shared" si="103"/>
        <v>10.5</v>
      </c>
      <c r="K2227" t="str">
        <f t="shared" si="104"/>
        <v>February</v>
      </c>
    </row>
    <row r="2228" spans="1:11" x14ac:dyDescent="0.3">
      <c r="A2228" s="1">
        <v>2227</v>
      </c>
      <c r="B2228" s="10">
        <f>VLOOKUP(A2228,orders!A:B, 2,FALSE)</f>
        <v>42041</v>
      </c>
      <c r="C2228" s="8" t="s">
        <v>51</v>
      </c>
      <c r="D2228" s="2">
        <v>1</v>
      </c>
      <c r="E2228" t="str">
        <f t="shared" si="102"/>
        <v>pepperoni</v>
      </c>
      <c r="F2228" t="str">
        <f>VLOOKUP(C2228,pizzas!A:D,3,FALSE)</f>
        <v>S</v>
      </c>
      <c r="G2228">
        <f>VLOOKUP(C2228,pizzas!A:D, 4,FALSE)</f>
        <v>9.75</v>
      </c>
      <c r="H2228" t="str">
        <f>VLOOKUP(E2228,pizza_types!A:C,2,FALSE)</f>
        <v>The Pepperoni Pizza</v>
      </c>
      <c r="I2228" t="str">
        <f>VLOOKUP(E2228,pizza_types!A:D,4,FALSE)</f>
        <v>Mozzarella Cheese, Pepperoni</v>
      </c>
      <c r="J2228">
        <f t="shared" si="103"/>
        <v>9.75</v>
      </c>
      <c r="K2228" t="str">
        <f t="shared" si="104"/>
        <v>February</v>
      </c>
    </row>
    <row r="2229" spans="1:11" x14ac:dyDescent="0.3">
      <c r="A2229" s="3">
        <v>2228</v>
      </c>
      <c r="B2229" s="10">
        <f>VLOOKUP(A2229,orders!A:B, 2,FALSE)</f>
        <v>42041</v>
      </c>
      <c r="C2229" s="9" t="s">
        <v>31</v>
      </c>
      <c r="D2229" s="4">
        <v>1</v>
      </c>
      <c r="E2229" t="str">
        <f t="shared" si="102"/>
        <v>big_meat</v>
      </c>
      <c r="F2229" t="str">
        <f>VLOOKUP(C2229,pizzas!A:D,3,FALSE)</f>
        <v>S</v>
      </c>
      <c r="G2229">
        <f>VLOOKUP(C2229,pizzas!A:D, 4,FALSE)</f>
        <v>12</v>
      </c>
      <c r="H2229" t="str">
        <f>VLOOKUP(E2229,pizza_types!A:C,2,FALSE)</f>
        <v>The Big Meat Pizza</v>
      </c>
      <c r="I2229" t="str">
        <f>VLOOKUP(E2229,pizza_types!A:D,4,FALSE)</f>
        <v>Bacon, Pepperoni, Italian Sausage, Chorizo Sausage</v>
      </c>
      <c r="J2229">
        <f t="shared" si="103"/>
        <v>12</v>
      </c>
      <c r="K2229" t="str">
        <f t="shared" si="104"/>
        <v>February</v>
      </c>
    </row>
    <row r="2230" spans="1:11" x14ac:dyDescent="0.3">
      <c r="A2230" s="1">
        <v>2229</v>
      </c>
      <c r="B2230" s="10">
        <f>VLOOKUP(A2230,orders!A:B, 2,FALSE)</f>
        <v>42041</v>
      </c>
      <c r="C2230" s="8" t="s">
        <v>92</v>
      </c>
      <c r="D2230" s="2">
        <v>1</v>
      </c>
      <c r="E2230" t="str">
        <f t="shared" si="102"/>
        <v>soppressata</v>
      </c>
      <c r="F2230" t="str">
        <f>VLOOKUP(C2230,pizzas!A:D,3,FALSE)</f>
        <v>S</v>
      </c>
      <c r="G2230">
        <f>VLOOKUP(C2230,pizzas!A:D, 4,FALSE)</f>
        <v>12.5</v>
      </c>
      <c r="H2230" t="str">
        <f>VLOOKUP(E2230,pizza_types!A:C,2,FALSE)</f>
        <v>The Soppressata Pizza</v>
      </c>
      <c r="I2230" t="str">
        <f>VLOOKUP(E2230,pizza_types!A:D,4,FALSE)</f>
        <v>Soppressata Salami, Fontina Cheese, Mozzarella Cheese, Mushrooms, Garlic</v>
      </c>
      <c r="J2230">
        <f t="shared" si="103"/>
        <v>12.5</v>
      </c>
      <c r="K2230" t="str">
        <f t="shared" si="104"/>
        <v>February</v>
      </c>
    </row>
    <row r="2231" spans="1:11" x14ac:dyDescent="0.3">
      <c r="A2231" s="3">
        <v>2230</v>
      </c>
      <c r="B2231" s="10">
        <f>VLOOKUP(A2231,orders!A:B, 2,FALSE)</f>
        <v>42041</v>
      </c>
      <c r="C2231" s="9" t="s">
        <v>10</v>
      </c>
      <c r="D2231" s="4">
        <v>1</v>
      </c>
      <c r="E2231" t="str">
        <f t="shared" si="102"/>
        <v>ital_supr</v>
      </c>
      <c r="F2231" t="str">
        <f>VLOOKUP(C2231,pizzas!A:D,3,FALSE)</f>
        <v>M</v>
      </c>
      <c r="G2231">
        <f>VLOOKUP(C2231,pizzas!A:D, 4,FALSE)</f>
        <v>16.5</v>
      </c>
      <c r="H2231" t="str">
        <f>VLOOKUP(E2231,pizza_types!A:C,2,FALSE)</f>
        <v>The Italian Supreme Pizza</v>
      </c>
      <c r="I2231" t="str">
        <f>VLOOKUP(E2231,pizza_types!A:D,4,FALSE)</f>
        <v>Calabrese Salami, Capocollo, Tomatoes, Red Onions, Green Olives, Garlic</v>
      </c>
      <c r="J2231">
        <f t="shared" si="103"/>
        <v>16.5</v>
      </c>
      <c r="K2231" t="str">
        <f t="shared" si="104"/>
        <v>February</v>
      </c>
    </row>
    <row r="2232" spans="1:11" x14ac:dyDescent="0.3">
      <c r="A2232" s="1">
        <v>2231</v>
      </c>
      <c r="B2232" s="10">
        <f>VLOOKUP(A2232,orders!A:B, 2,FALSE)</f>
        <v>42041</v>
      </c>
      <c r="C2232" s="8" t="s">
        <v>45</v>
      </c>
      <c r="D2232" s="2">
        <v>1</v>
      </c>
      <c r="E2232" t="str">
        <f t="shared" si="102"/>
        <v>bbq_ckn</v>
      </c>
      <c r="F2232" t="str">
        <f>VLOOKUP(C2232,pizzas!A:D,3,FALSE)</f>
        <v>M</v>
      </c>
      <c r="G2232">
        <f>VLOOKUP(C2232,pizzas!A:D, 4,FALSE)</f>
        <v>16.75</v>
      </c>
      <c r="H2232" t="str">
        <f>VLOOKUP(E2232,pizza_types!A:C,2,FALSE)</f>
        <v>The Barbecue Chicken Pizza</v>
      </c>
      <c r="I2232" t="str">
        <f>VLOOKUP(E2232,pizza_types!A:D,4,FALSE)</f>
        <v>Barbecued Chicken, Red Peppers, Green Peppers, Tomatoes, Red Onions, Barbecue Sauce</v>
      </c>
      <c r="J2232">
        <f t="shared" si="103"/>
        <v>16.75</v>
      </c>
      <c r="K2232" t="str">
        <f t="shared" si="104"/>
        <v>February</v>
      </c>
    </row>
    <row r="2233" spans="1:11" x14ac:dyDescent="0.3">
      <c r="A2233" s="3">
        <v>2232</v>
      </c>
      <c r="B2233" s="10">
        <f>VLOOKUP(A2233,orders!A:B, 2,FALSE)</f>
        <v>42041</v>
      </c>
      <c r="C2233" s="9" t="s">
        <v>27</v>
      </c>
      <c r="D2233" s="4">
        <v>1</v>
      </c>
      <c r="E2233" t="str">
        <f t="shared" si="102"/>
        <v>cali_ckn</v>
      </c>
      <c r="F2233" t="str">
        <f>VLOOKUP(C2233,pizzas!A:D,3,FALSE)</f>
        <v>M</v>
      </c>
      <c r="G2233">
        <f>VLOOKUP(C2233,pizzas!A:D, 4,FALSE)</f>
        <v>16.75</v>
      </c>
      <c r="H2233" t="str">
        <f>VLOOKUP(E2233,pizza_types!A:C,2,FALSE)</f>
        <v>The California Chicken Pizza</v>
      </c>
      <c r="I2233" t="str">
        <f>VLOOKUP(E2233,pizza_types!A:D,4,FALSE)</f>
        <v>Chicken, Artichoke, Spinach, Garlic, Jalapeno Peppers, Fontina Cheese, Gouda Cheese</v>
      </c>
      <c r="J2233">
        <f t="shared" si="103"/>
        <v>16.75</v>
      </c>
      <c r="K2233" t="str">
        <f t="shared" si="104"/>
        <v>February</v>
      </c>
    </row>
    <row r="2234" spans="1:11" x14ac:dyDescent="0.3">
      <c r="A2234" s="1">
        <v>2233</v>
      </c>
      <c r="B2234" s="10">
        <f>VLOOKUP(A2234,orders!A:B, 2,FALSE)</f>
        <v>42041</v>
      </c>
      <c r="C2234" s="8" t="s">
        <v>55</v>
      </c>
      <c r="D2234" s="2">
        <v>1</v>
      </c>
      <c r="E2234" t="str">
        <f t="shared" si="102"/>
        <v>hawaiian</v>
      </c>
      <c r="F2234" t="str">
        <f>VLOOKUP(C2234,pizzas!A:D,3,FALSE)</f>
        <v>S</v>
      </c>
      <c r="G2234">
        <f>VLOOKUP(C2234,pizzas!A:D, 4,FALSE)</f>
        <v>10.5</v>
      </c>
      <c r="H2234" t="str">
        <f>VLOOKUP(E2234,pizza_types!A:C,2,FALSE)</f>
        <v>The Hawaiian Pizza</v>
      </c>
      <c r="I2234" t="str">
        <f>VLOOKUP(E2234,pizza_types!A:D,4,FALSE)</f>
        <v>Sliced Ham, Pineapple, Mozzarella Cheese</v>
      </c>
      <c r="J2234">
        <f t="shared" si="103"/>
        <v>10.5</v>
      </c>
      <c r="K2234" t="str">
        <f t="shared" si="104"/>
        <v>February</v>
      </c>
    </row>
    <row r="2235" spans="1:11" x14ac:dyDescent="0.3">
      <c r="A2235" s="3">
        <v>2234</v>
      </c>
      <c r="B2235" s="10">
        <f>VLOOKUP(A2235,orders!A:B, 2,FALSE)</f>
        <v>42041</v>
      </c>
      <c r="C2235" s="9" t="s">
        <v>9</v>
      </c>
      <c r="D2235" s="4">
        <v>1</v>
      </c>
      <c r="E2235" t="str">
        <f t="shared" si="102"/>
        <v>thai_ckn</v>
      </c>
      <c r="F2235" t="str">
        <f>VLOOKUP(C2235,pizzas!A:D,3,FALSE)</f>
        <v>L</v>
      </c>
      <c r="G2235">
        <f>VLOOKUP(C2235,pizzas!A:D, 4,FALSE)</f>
        <v>20.75</v>
      </c>
      <c r="H2235" t="str">
        <f>VLOOKUP(E2235,pizza_types!A:C,2,FALSE)</f>
        <v>The Thai Chicken Pizza</v>
      </c>
      <c r="I2235" t="str">
        <f>VLOOKUP(E2235,pizza_types!A:D,4,FALSE)</f>
        <v>Chicken, Pineapple, Tomatoes, Red Peppers, Thai Sweet Chilli Sauce</v>
      </c>
      <c r="J2235">
        <f t="shared" si="103"/>
        <v>20.75</v>
      </c>
      <c r="K2235" t="str">
        <f t="shared" si="104"/>
        <v>February</v>
      </c>
    </row>
    <row r="2236" spans="1:11" x14ac:dyDescent="0.3">
      <c r="A2236" s="1">
        <v>2235</v>
      </c>
      <c r="B2236" s="10">
        <f>VLOOKUP(A2236,orders!A:B, 2,FALSE)</f>
        <v>42041</v>
      </c>
      <c r="C2236" s="8" t="s">
        <v>73</v>
      </c>
      <c r="D2236" s="2">
        <v>1</v>
      </c>
      <c r="E2236" t="str">
        <f t="shared" si="102"/>
        <v>thai_ckn</v>
      </c>
      <c r="F2236" t="str">
        <f>VLOOKUP(C2236,pizzas!A:D,3,FALSE)</f>
        <v>S</v>
      </c>
      <c r="G2236">
        <f>VLOOKUP(C2236,pizzas!A:D, 4,FALSE)</f>
        <v>12.75</v>
      </c>
      <c r="H2236" t="str">
        <f>VLOOKUP(E2236,pizza_types!A:C,2,FALSE)</f>
        <v>The Thai Chicken Pizza</v>
      </c>
      <c r="I2236" t="str">
        <f>VLOOKUP(E2236,pizza_types!A:D,4,FALSE)</f>
        <v>Chicken, Pineapple, Tomatoes, Red Peppers, Thai Sweet Chilli Sauce</v>
      </c>
      <c r="J2236">
        <f t="shared" si="103"/>
        <v>12.75</v>
      </c>
      <c r="K2236" t="str">
        <f t="shared" si="104"/>
        <v>February</v>
      </c>
    </row>
    <row r="2237" spans="1:11" x14ac:dyDescent="0.3">
      <c r="A2237" s="3">
        <v>2236</v>
      </c>
      <c r="B2237" s="10">
        <f>VLOOKUP(A2237,orders!A:B, 2,FALSE)</f>
        <v>42041</v>
      </c>
      <c r="C2237" s="9" t="s">
        <v>26</v>
      </c>
      <c r="D2237" s="4">
        <v>1</v>
      </c>
      <c r="E2237" t="str">
        <f t="shared" si="102"/>
        <v>cali_ckn</v>
      </c>
      <c r="F2237" t="str">
        <f>VLOOKUP(C2237,pizzas!A:D,3,FALSE)</f>
        <v>L</v>
      </c>
      <c r="G2237">
        <f>VLOOKUP(C2237,pizzas!A:D, 4,FALSE)</f>
        <v>20.75</v>
      </c>
      <c r="H2237" t="str">
        <f>VLOOKUP(E2237,pizza_types!A:C,2,FALSE)</f>
        <v>The California Chicken Pizza</v>
      </c>
      <c r="I2237" t="str">
        <f>VLOOKUP(E2237,pizza_types!A:D,4,FALSE)</f>
        <v>Chicken, Artichoke, Spinach, Garlic, Jalapeno Peppers, Fontina Cheese, Gouda Cheese</v>
      </c>
      <c r="J2237">
        <f t="shared" si="103"/>
        <v>20.75</v>
      </c>
      <c r="K2237" t="str">
        <f t="shared" si="104"/>
        <v>February</v>
      </c>
    </row>
    <row r="2238" spans="1:11" x14ac:dyDescent="0.3">
      <c r="A2238" s="1">
        <v>2237</v>
      </c>
      <c r="B2238" s="10">
        <f>VLOOKUP(A2238,orders!A:B, 2,FALSE)</f>
        <v>42041</v>
      </c>
      <c r="C2238" s="8" t="s">
        <v>43</v>
      </c>
      <c r="D2238" s="2">
        <v>1</v>
      </c>
      <c r="E2238" t="str">
        <f t="shared" si="102"/>
        <v>ital_cpcllo</v>
      </c>
      <c r="F2238" t="str">
        <f>VLOOKUP(C2238,pizzas!A:D,3,FALSE)</f>
        <v>M</v>
      </c>
      <c r="G2238">
        <f>VLOOKUP(C2238,pizzas!A:D, 4,FALSE)</f>
        <v>16</v>
      </c>
      <c r="H2238" t="str">
        <f>VLOOKUP(E2238,pizza_types!A:C,2,FALSE)</f>
        <v>The Italian Capocollo Pizza</v>
      </c>
      <c r="I2238" t="str">
        <f>VLOOKUP(E2238,pizza_types!A:D,4,FALSE)</f>
        <v>Capocollo, Red Peppers, Tomatoes, Goat Cheese, Garlic, Oregano</v>
      </c>
      <c r="J2238">
        <f t="shared" si="103"/>
        <v>16</v>
      </c>
      <c r="K2238" t="str">
        <f t="shared" si="104"/>
        <v>February</v>
      </c>
    </row>
    <row r="2239" spans="1:11" x14ac:dyDescent="0.3">
      <c r="A2239" s="3">
        <v>2238</v>
      </c>
      <c r="B2239" s="10">
        <f>VLOOKUP(A2239,orders!A:B, 2,FALSE)</f>
        <v>42041</v>
      </c>
      <c r="C2239" s="9" t="s">
        <v>82</v>
      </c>
      <c r="D2239" s="4">
        <v>1</v>
      </c>
      <c r="E2239" t="str">
        <f t="shared" si="102"/>
        <v>ital_cpcllo</v>
      </c>
      <c r="F2239" t="str">
        <f>VLOOKUP(C2239,pizzas!A:D,3,FALSE)</f>
        <v>S</v>
      </c>
      <c r="G2239">
        <f>VLOOKUP(C2239,pizzas!A:D, 4,FALSE)</f>
        <v>12</v>
      </c>
      <c r="H2239" t="str">
        <f>VLOOKUP(E2239,pizza_types!A:C,2,FALSE)</f>
        <v>The Italian Capocollo Pizza</v>
      </c>
      <c r="I2239" t="str">
        <f>VLOOKUP(E2239,pizza_types!A:D,4,FALSE)</f>
        <v>Capocollo, Red Peppers, Tomatoes, Goat Cheese, Garlic, Oregano</v>
      </c>
      <c r="J2239">
        <f t="shared" si="103"/>
        <v>12</v>
      </c>
      <c r="K2239" t="str">
        <f t="shared" si="104"/>
        <v>February</v>
      </c>
    </row>
    <row r="2240" spans="1:11" x14ac:dyDescent="0.3">
      <c r="A2240" s="1">
        <v>2239</v>
      </c>
      <c r="B2240" s="10">
        <f>VLOOKUP(A2240,orders!A:B, 2,FALSE)</f>
        <v>42041</v>
      </c>
      <c r="C2240" s="8" t="s">
        <v>41</v>
      </c>
      <c r="D2240" s="2">
        <v>1</v>
      </c>
      <c r="E2240" t="str">
        <f t="shared" si="102"/>
        <v>napolitana</v>
      </c>
      <c r="F2240" t="str">
        <f>VLOOKUP(C2240,pizzas!A:D,3,FALSE)</f>
        <v>L</v>
      </c>
      <c r="G2240">
        <f>VLOOKUP(C2240,pizzas!A:D, 4,FALSE)</f>
        <v>20.5</v>
      </c>
      <c r="H2240" t="str">
        <f>VLOOKUP(E2240,pizza_types!A:C,2,FALSE)</f>
        <v>The Napolitana Pizza</v>
      </c>
      <c r="I2240" t="str">
        <f>VLOOKUP(E2240,pizza_types!A:D,4,FALSE)</f>
        <v>Tomatoes, Anchovies, Green Olives, Red Onions, Garlic</v>
      </c>
      <c r="J2240">
        <f t="shared" si="103"/>
        <v>20.5</v>
      </c>
      <c r="K2240" t="str">
        <f t="shared" si="104"/>
        <v>February</v>
      </c>
    </row>
    <row r="2241" spans="1:11" x14ac:dyDescent="0.3">
      <c r="A2241" s="3">
        <v>2240</v>
      </c>
      <c r="B2241" s="10">
        <f>VLOOKUP(A2241,orders!A:B, 2,FALSE)</f>
        <v>42041</v>
      </c>
      <c r="C2241" s="9" t="s">
        <v>59</v>
      </c>
      <c r="D2241" s="4">
        <v>1</v>
      </c>
      <c r="E2241" t="str">
        <f t="shared" si="102"/>
        <v>spin_pesto</v>
      </c>
      <c r="F2241" t="str">
        <f>VLOOKUP(C2241,pizzas!A:D,3,FALSE)</f>
        <v>S</v>
      </c>
      <c r="G2241">
        <f>VLOOKUP(C2241,pizzas!A:D, 4,FALSE)</f>
        <v>12.5</v>
      </c>
      <c r="H2241" t="str">
        <f>VLOOKUP(E2241,pizza_types!A:C,2,FALSE)</f>
        <v>The Spinach Pesto Pizza</v>
      </c>
      <c r="I2241" t="str">
        <f>VLOOKUP(E2241,pizza_types!A:D,4,FALSE)</f>
        <v>Spinach, Artichokes, Tomatoes, Sun-dried Tomatoes, Garlic, Pesto Sauce</v>
      </c>
      <c r="J2241">
        <f t="shared" si="103"/>
        <v>12.5</v>
      </c>
      <c r="K2241" t="str">
        <f t="shared" si="104"/>
        <v>February</v>
      </c>
    </row>
    <row r="2242" spans="1:11" x14ac:dyDescent="0.3">
      <c r="A2242" s="1">
        <v>2241</v>
      </c>
      <c r="B2242" s="10">
        <f>VLOOKUP(A2242,orders!A:B, 2,FALSE)</f>
        <v>42042</v>
      </c>
      <c r="C2242" s="8" t="s">
        <v>8</v>
      </c>
      <c r="D2242" s="2">
        <v>1</v>
      </c>
      <c r="E2242" t="str">
        <f t="shared" si="102"/>
        <v>mexicana</v>
      </c>
      <c r="F2242" t="str">
        <f>VLOOKUP(C2242,pizzas!A:D,3,FALSE)</f>
        <v>M</v>
      </c>
      <c r="G2242">
        <f>VLOOKUP(C2242,pizzas!A:D, 4,FALSE)</f>
        <v>16</v>
      </c>
      <c r="H2242" t="str">
        <f>VLOOKUP(E2242,pizza_types!A:C,2,FALSE)</f>
        <v>The Mexicana Pizza</v>
      </c>
      <c r="I2242" t="str">
        <f>VLOOKUP(E2242,pizza_types!A:D,4,FALSE)</f>
        <v>Tomatoes, Red Peppers, Jalapeno Peppers, Red Onions, Cilantro, Corn, Chipotle Sauce, Garlic</v>
      </c>
      <c r="J2242">
        <f t="shared" si="103"/>
        <v>16</v>
      </c>
      <c r="K2242" t="str">
        <f t="shared" si="104"/>
        <v>February</v>
      </c>
    </row>
    <row r="2243" spans="1:11" x14ac:dyDescent="0.3">
      <c r="A2243" s="3">
        <v>2242</v>
      </c>
      <c r="B2243" s="10">
        <f>VLOOKUP(A2243,orders!A:B, 2,FALSE)</f>
        <v>42042</v>
      </c>
      <c r="C2243" s="9" t="s">
        <v>17</v>
      </c>
      <c r="D2243" s="4">
        <v>1</v>
      </c>
      <c r="E2243" t="str">
        <f t="shared" ref="E2243:E2306" si="105">LEFT(C2243,FIND("@",SUBSTITUTE(C2243,"_","@",LEN(C2243)-LEN(SUBSTITUTE(C2243,"_",""))))-1)</f>
        <v>ital_cpcllo</v>
      </c>
      <c r="F2243" t="str">
        <f>VLOOKUP(C2243,pizzas!A:D,3,FALSE)</f>
        <v>L</v>
      </c>
      <c r="G2243">
        <f>VLOOKUP(C2243,pizzas!A:D, 4,FALSE)</f>
        <v>20.5</v>
      </c>
      <c r="H2243" t="str">
        <f>VLOOKUP(E2243,pizza_types!A:C,2,FALSE)</f>
        <v>The Italian Capocollo Pizza</v>
      </c>
      <c r="I2243" t="str">
        <f>VLOOKUP(E2243,pizza_types!A:D,4,FALSE)</f>
        <v>Capocollo, Red Peppers, Tomatoes, Goat Cheese, Garlic, Oregano</v>
      </c>
      <c r="J2243">
        <f t="shared" ref="J2243:J2306" si="106">D2243*G2243</f>
        <v>20.5</v>
      </c>
      <c r="K2243" t="str">
        <f t="shared" ref="K2243:K2306" si="107">TEXT(B2243,"mmmm")</f>
        <v>February</v>
      </c>
    </row>
    <row r="2244" spans="1:11" x14ac:dyDescent="0.3">
      <c r="A2244" s="1">
        <v>2243</v>
      </c>
      <c r="B2244" s="10">
        <f>VLOOKUP(A2244,orders!A:B, 2,FALSE)</f>
        <v>42042</v>
      </c>
      <c r="C2244" s="8" t="s">
        <v>69</v>
      </c>
      <c r="D2244" s="2">
        <v>1</v>
      </c>
      <c r="E2244" t="str">
        <f t="shared" si="105"/>
        <v>southw_ckn</v>
      </c>
      <c r="F2244" t="str">
        <f>VLOOKUP(C2244,pizzas!A:D,3,FALSE)</f>
        <v>M</v>
      </c>
      <c r="G2244">
        <f>VLOOKUP(C2244,pizzas!A:D, 4,FALSE)</f>
        <v>16.75</v>
      </c>
      <c r="H2244" t="str">
        <f>VLOOKUP(E2244,pizza_types!A:C,2,FALSE)</f>
        <v>The Southwest Chicken Pizza</v>
      </c>
      <c r="I2244" t="str">
        <f>VLOOKUP(E2244,pizza_types!A:D,4,FALSE)</f>
        <v>Chicken, Tomatoes, Red Peppers, Red Onions, Jalapeno Peppers, Corn, Cilantro, Chipotle Sauce</v>
      </c>
      <c r="J2244">
        <f t="shared" si="106"/>
        <v>16.75</v>
      </c>
      <c r="K2244" t="str">
        <f t="shared" si="107"/>
        <v>February</v>
      </c>
    </row>
    <row r="2245" spans="1:11" x14ac:dyDescent="0.3">
      <c r="A2245" s="3">
        <v>2244</v>
      </c>
      <c r="B2245" s="10">
        <f>VLOOKUP(A2245,orders!A:B, 2,FALSE)</f>
        <v>42042</v>
      </c>
      <c r="C2245" s="9" t="s">
        <v>87</v>
      </c>
      <c r="D2245" s="4">
        <v>1</v>
      </c>
      <c r="E2245" t="str">
        <f t="shared" si="105"/>
        <v>brie_carre</v>
      </c>
      <c r="F2245" t="str">
        <f>VLOOKUP(C2245,pizzas!A:D,3,FALSE)</f>
        <v>S</v>
      </c>
      <c r="G2245">
        <f>VLOOKUP(C2245,pizzas!A:D, 4,FALSE)</f>
        <v>23.65</v>
      </c>
      <c r="H2245" t="str">
        <f>VLOOKUP(E2245,pizza_types!A:C,2,FALSE)</f>
        <v>The Brie Carre Pizza</v>
      </c>
      <c r="I2245" t="str">
        <f>VLOOKUP(E2245,pizza_types!A:D,4,FALSE)</f>
        <v>Brie Carre Cheese, Prosciutto, Caramelized Onions, Pears, Thyme, Garlic</v>
      </c>
      <c r="J2245">
        <f t="shared" si="106"/>
        <v>23.65</v>
      </c>
      <c r="K2245" t="str">
        <f t="shared" si="107"/>
        <v>February</v>
      </c>
    </row>
    <row r="2246" spans="1:11" x14ac:dyDescent="0.3">
      <c r="A2246" s="1">
        <v>2245</v>
      </c>
      <c r="B2246" s="10">
        <f>VLOOKUP(A2246,orders!A:B, 2,FALSE)</f>
        <v>42042</v>
      </c>
      <c r="C2246" s="8" t="s">
        <v>68</v>
      </c>
      <c r="D2246" s="2">
        <v>1</v>
      </c>
      <c r="E2246" t="str">
        <f t="shared" si="105"/>
        <v>mediterraneo</v>
      </c>
      <c r="F2246" t="str">
        <f>VLOOKUP(C2246,pizzas!A:D,3,FALSE)</f>
        <v>L</v>
      </c>
      <c r="G2246">
        <f>VLOOKUP(C2246,pizzas!A:D, 4,FALSE)</f>
        <v>20.25</v>
      </c>
      <c r="H2246" t="str">
        <f>VLOOKUP(E2246,pizza_types!A:C,2,FALSE)</f>
        <v>The Mediterranean Pizza</v>
      </c>
      <c r="I2246" t="str">
        <f>VLOOKUP(E2246,pizza_types!A:D,4,FALSE)</f>
        <v>Spinach, Artichokes, Kalamata Olives, Sun-dried Tomatoes, Feta Cheese, Plum Tomatoes, Red Onions</v>
      </c>
      <c r="J2246">
        <f t="shared" si="106"/>
        <v>20.25</v>
      </c>
      <c r="K2246" t="str">
        <f t="shared" si="107"/>
        <v>February</v>
      </c>
    </row>
    <row r="2247" spans="1:11" x14ac:dyDescent="0.3">
      <c r="A2247" s="3">
        <v>2246</v>
      </c>
      <c r="B2247" s="10">
        <f>VLOOKUP(A2247,orders!A:B, 2,FALSE)</f>
        <v>42042</v>
      </c>
      <c r="C2247" s="9" t="s">
        <v>31</v>
      </c>
      <c r="D2247" s="4">
        <v>2</v>
      </c>
      <c r="E2247" t="str">
        <f t="shared" si="105"/>
        <v>big_meat</v>
      </c>
      <c r="F2247" t="str">
        <f>VLOOKUP(C2247,pizzas!A:D,3,FALSE)</f>
        <v>S</v>
      </c>
      <c r="G2247">
        <f>VLOOKUP(C2247,pizzas!A:D, 4,FALSE)</f>
        <v>12</v>
      </c>
      <c r="H2247" t="str">
        <f>VLOOKUP(E2247,pizza_types!A:C,2,FALSE)</f>
        <v>The Big Meat Pizza</v>
      </c>
      <c r="I2247" t="str">
        <f>VLOOKUP(E2247,pizza_types!A:D,4,FALSE)</f>
        <v>Bacon, Pepperoni, Italian Sausage, Chorizo Sausage</v>
      </c>
      <c r="J2247">
        <f t="shared" si="106"/>
        <v>24</v>
      </c>
      <c r="K2247" t="str">
        <f t="shared" si="107"/>
        <v>February</v>
      </c>
    </row>
    <row r="2248" spans="1:11" x14ac:dyDescent="0.3">
      <c r="A2248" s="1">
        <v>2247</v>
      </c>
      <c r="B2248" s="10">
        <f>VLOOKUP(A2248,orders!A:B, 2,FALSE)</f>
        <v>42042</v>
      </c>
      <c r="C2248" s="8" t="s">
        <v>28</v>
      </c>
      <c r="D2248" s="2">
        <v>1</v>
      </c>
      <c r="E2248" t="str">
        <f t="shared" si="105"/>
        <v>pepperoni</v>
      </c>
      <c r="F2248" t="str">
        <f>VLOOKUP(C2248,pizzas!A:D,3,FALSE)</f>
        <v>L</v>
      </c>
      <c r="G2248">
        <f>VLOOKUP(C2248,pizzas!A:D, 4,FALSE)</f>
        <v>15.25</v>
      </c>
      <c r="H2248" t="str">
        <f>VLOOKUP(E2248,pizza_types!A:C,2,FALSE)</f>
        <v>The Pepperoni Pizza</v>
      </c>
      <c r="I2248" t="str">
        <f>VLOOKUP(E2248,pizza_types!A:D,4,FALSE)</f>
        <v>Mozzarella Cheese, Pepperoni</v>
      </c>
      <c r="J2248">
        <f t="shared" si="106"/>
        <v>15.25</v>
      </c>
      <c r="K2248" t="str">
        <f t="shared" si="107"/>
        <v>February</v>
      </c>
    </row>
    <row r="2249" spans="1:11" x14ac:dyDescent="0.3">
      <c r="A2249" s="3">
        <v>2248</v>
      </c>
      <c r="B2249" s="10">
        <f>VLOOKUP(A2249,orders!A:B, 2,FALSE)</f>
        <v>42042</v>
      </c>
      <c r="C2249" s="9" t="s">
        <v>20</v>
      </c>
      <c r="D2249" s="4">
        <v>1</v>
      </c>
      <c r="E2249" t="str">
        <f t="shared" si="105"/>
        <v>spicy_ital</v>
      </c>
      <c r="F2249" t="str">
        <f>VLOOKUP(C2249,pizzas!A:D,3,FALSE)</f>
        <v>L</v>
      </c>
      <c r="G2249">
        <f>VLOOKUP(C2249,pizzas!A:D, 4,FALSE)</f>
        <v>20.75</v>
      </c>
      <c r="H2249" t="str">
        <f>VLOOKUP(E2249,pizza_types!A:C,2,FALSE)</f>
        <v>The Spicy Italian Pizza</v>
      </c>
      <c r="I2249" t="str">
        <f>VLOOKUP(E2249,pizza_types!A:D,4,FALSE)</f>
        <v>Capocollo, Tomatoes, Goat Cheese, Artichokes, Peperoncini verdi, Garlic</v>
      </c>
      <c r="J2249">
        <f t="shared" si="106"/>
        <v>20.75</v>
      </c>
      <c r="K2249" t="str">
        <f t="shared" si="107"/>
        <v>February</v>
      </c>
    </row>
    <row r="2250" spans="1:11" x14ac:dyDescent="0.3">
      <c r="A2250" s="1">
        <v>2249</v>
      </c>
      <c r="B2250" s="10">
        <f>VLOOKUP(A2250,orders!A:B, 2,FALSE)</f>
        <v>42042</v>
      </c>
      <c r="C2250" s="8" t="s">
        <v>45</v>
      </c>
      <c r="D2250" s="2">
        <v>1</v>
      </c>
      <c r="E2250" t="str">
        <f t="shared" si="105"/>
        <v>bbq_ckn</v>
      </c>
      <c r="F2250" t="str">
        <f>VLOOKUP(C2250,pizzas!A:D,3,FALSE)</f>
        <v>M</v>
      </c>
      <c r="G2250">
        <f>VLOOKUP(C2250,pizzas!A:D, 4,FALSE)</f>
        <v>16.75</v>
      </c>
      <c r="H2250" t="str">
        <f>VLOOKUP(E2250,pizza_types!A:C,2,FALSE)</f>
        <v>The Barbecue Chicken Pizza</v>
      </c>
      <c r="I2250" t="str">
        <f>VLOOKUP(E2250,pizza_types!A:D,4,FALSE)</f>
        <v>Barbecued Chicken, Red Peppers, Green Peppers, Tomatoes, Red Onions, Barbecue Sauce</v>
      </c>
      <c r="J2250">
        <f t="shared" si="106"/>
        <v>16.75</v>
      </c>
      <c r="K2250" t="str">
        <f t="shared" si="107"/>
        <v>February</v>
      </c>
    </row>
    <row r="2251" spans="1:11" x14ac:dyDescent="0.3">
      <c r="A2251" s="3">
        <v>2250</v>
      </c>
      <c r="B2251" s="10">
        <f>VLOOKUP(A2251,orders!A:B, 2,FALSE)</f>
        <v>42042</v>
      </c>
      <c r="C2251" s="9" t="s">
        <v>62</v>
      </c>
      <c r="D2251" s="4">
        <v>1</v>
      </c>
      <c r="E2251" t="str">
        <f t="shared" si="105"/>
        <v>ckn_pesto</v>
      </c>
      <c r="F2251" t="str">
        <f>VLOOKUP(C2251,pizzas!A:D,3,FALSE)</f>
        <v>M</v>
      </c>
      <c r="G2251">
        <f>VLOOKUP(C2251,pizzas!A:D, 4,FALSE)</f>
        <v>16.75</v>
      </c>
      <c r="H2251" t="str">
        <f>VLOOKUP(E2251,pizza_types!A:C,2,FALSE)</f>
        <v>The Chicken Pesto Pizza</v>
      </c>
      <c r="I2251" t="str">
        <f>VLOOKUP(E2251,pizza_types!A:D,4,FALSE)</f>
        <v>Chicken, Tomatoes, Red Peppers, Spinach, Garlic, Pesto Sauce</v>
      </c>
      <c r="J2251">
        <f t="shared" si="106"/>
        <v>16.75</v>
      </c>
      <c r="K2251" t="str">
        <f t="shared" si="107"/>
        <v>February</v>
      </c>
    </row>
    <row r="2252" spans="1:11" x14ac:dyDescent="0.3">
      <c r="A2252" s="1">
        <v>2251</v>
      </c>
      <c r="B2252" s="10">
        <f>VLOOKUP(A2252,orders!A:B, 2,FALSE)</f>
        <v>42042</v>
      </c>
      <c r="C2252" s="8" t="s">
        <v>26</v>
      </c>
      <c r="D2252" s="2">
        <v>1</v>
      </c>
      <c r="E2252" t="str">
        <f t="shared" si="105"/>
        <v>cali_ckn</v>
      </c>
      <c r="F2252" t="str">
        <f>VLOOKUP(C2252,pizzas!A:D,3,FALSE)</f>
        <v>L</v>
      </c>
      <c r="G2252">
        <f>VLOOKUP(C2252,pizzas!A:D, 4,FALSE)</f>
        <v>20.75</v>
      </c>
      <c r="H2252" t="str">
        <f>VLOOKUP(E2252,pizza_types!A:C,2,FALSE)</f>
        <v>The California Chicken Pizza</v>
      </c>
      <c r="I2252" t="str">
        <f>VLOOKUP(E2252,pizza_types!A:D,4,FALSE)</f>
        <v>Chicken, Artichoke, Spinach, Garlic, Jalapeno Peppers, Fontina Cheese, Gouda Cheese</v>
      </c>
      <c r="J2252">
        <f t="shared" si="106"/>
        <v>20.75</v>
      </c>
      <c r="K2252" t="str">
        <f t="shared" si="107"/>
        <v>February</v>
      </c>
    </row>
    <row r="2253" spans="1:11" x14ac:dyDescent="0.3">
      <c r="A2253" s="3">
        <v>2252</v>
      </c>
      <c r="B2253" s="10">
        <f>VLOOKUP(A2253,orders!A:B, 2,FALSE)</f>
        <v>42042</v>
      </c>
      <c r="C2253" s="9" t="s">
        <v>27</v>
      </c>
      <c r="D2253" s="4">
        <v>1</v>
      </c>
      <c r="E2253" t="str">
        <f t="shared" si="105"/>
        <v>cali_ckn</v>
      </c>
      <c r="F2253" t="str">
        <f>VLOOKUP(C2253,pizzas!A:D,3,FALSE)</f>
        <v>M</v>
      </c>
      <c r="G2253">
        <f>VLOOKUP(C2253,pizzas!A:D, 4,FALSE)</f>
        <v>16.75</v>
      </c>
      <c r="H2253" t="str">
        <f>VLOOKUP(E2253,pizza_types!A:C,2,FALSE)</f>
        <v>The California Chicken Pizza</v>
      </c>
      <c r="I2253" t="str">
        <f>VLOOKUP(E2253,pizza_types!A:D,4,FALSE)</f>
        <v>Chicken, Artichoke, Spinach, Garlic, Jalapeno Peppers, Fontina Cheese, Gouda Cheese</v>
      </c>
      <c r="J2253">
        <f t="shared" si="106"/>
        <v>16.75</v>
      </c>
      <c r="K2253" t="str">
        <f t="shared" si="107"/>
        <v>February</v>
      </c>
    </row>
    <row r="2254" spans="1:11" x14ac:dyDescent="0.3">
      <c r="A2254" s="1">
        <v>2253</v>
      </c>
      <c r="B2254" s="10">
        <f>VLOOKUP(A2254,orders!A:B, 2,FALSE)</f>
        <v>42042</v>
      </c>
      <c r="C2254" s="8" t="s">
        <v>51</v>
      </c>
      <c r="D2254" s="2">
        <v>1</v>
      </c>
      <c r="E2254" t="str">
        <f t="shared" si="105"/>
        <v>pepperoni</v>
      </c>
      <c r="F2254" t="str">
        <f>VLOOKUP(C2254,pizzas!A:D,3,FALSE)</f>
        <v>S</v>
      </c>
      <c r="G2254">
        <f>VLOOKUP(C2254,pizzas!A:D, 4,FALSE)</f>
        <v>9.75</v>
      </c>
      <c r="H2254" t="str">
        <f>VLOOKUP(E2254,pizza_types!A:C,2,FALSE)</f>
        <v>The Pepperoni Pizza</v>
      </c>
      <c r="I2254" t="str">
        <f>VLOOKUP(E2254,pizza_types!A:D,4,FALSE)</f>
        <v>Mozzarella Cheese, Pepperoni</v>
      </c>
      <c r="J2254">
        <f t="shared" si="106"/>
        <v>9.75</v>
      </c>
      <c r="K2254" t="str">
        <f t="shared" si="107"/>
        <v>February</v>
      </c>
    </row>
    <row r="2255" spans="1:11" x14ac:dyDescent="0.3">
      <c r="A2255" s="3">
        <v>2254</v>
      </c>
      <c r="B2255" s="10">
        <f>VLOOKUP(A2255,orders!A:B, 2,FALSE)</f>
        <v>42042</v>
      </c>
      <c r="C2255" s="9" t="s">
        <v>63</v>
      </c>
      <c r="D2255" s="4">
        <v>1</v>
      </c>
      <c r="E2255" t="str">
        <f t="shared" si="105"/>
        <v>the_greek</v>
      </c>
      <c r="F2255" t="str">
        <f>VLOOKUP(C2255,pizzas!A:D,3,FALSE)</f>
        <v>XL</v>
      </c>
      <c r="G2255">
        <f>VLOOKUP(C2255,pizzas!A:D, 4,FALSE)</f>
        <v>25.5</v>
      </c>
      <c r="H2255" t="str">
        <f>VLOOKUP(E2255,pizza_types!A:C,2,FALSE)</f>
        <v>The Greek Pizza</v>
      </c>
      <c r="I2255" t="str">
        <f>VLOOKUP(E2255,pizza_types!A:D,4,FALSE)</f>
        <v>Kalamata Olives, Feta Cheese, Tomatoes, Garlic, Beef Chuck Roast, Red Onions</v>
      </c>
      <c r="J2255">
        <f t="shared" si="106"/>
        <v>25.5</v>
      </c>
      <c r="K2255" t="str">
        <f t="shared" si="107"/>
        <v>February</v>
      </c>
    </row>
    <row r="2256" spans="1:11" x14ac:dyDescent="0.3">
      <c r="A2256" s="1">
        <v>2255</v>
      </c>
      <c r="B2256" s="10">
        <f>VLOOKUP(A2256,orders!A:B, 2,FALSE)</f>
        <v>42042</v>
      </c>
      <c r="C2256" s="8" t="s">
        <v>25</v>
      </c>
      <c r="D2256" s="2">
        <v>1</v>
      </c>
      <c r="E2256" t="str">
        <f t="shared" si="105"/>
        <v>bbq_ckn</v>
      </c>
      <c r="F2256" t="str">
        <f>VLOOKUP(C2256,pizzas!A:D,3,FALSE)</f>
        <v>L</v>
      </c>
      <c r="G2256">
        <f>VLOOKUP(C2256,pizzas!A:D, 4,FALSE)</f>
        <v>20.75</v>
      </c>
      <c r="H2256" t="str">
        <f>VLOOKUP(E2256,pizza_types!A:C,2,FALSE)</f>
        <v>The Barbecue Chicken Pizza</v>
      </c>
      <c r="I2256" t="str">
        <f>VLOOKUP(E2256,pizza_types!A:D,4,FALSE)</f>
        <v>Barbecued Chicken, Red Peppers, Green Peppers, Tomatoes, Red Onions, Barbecue Sauce</v>
      </c>
      <c r="J2256">
        <f t="shared" si="106"/>
        <v>20.75</v>
      </c>
      <c r="K2256" t="str">
        <f t="shared" si="107"/>
        <v>February</v>
      </c>
    </row>
    <row r="2257" spans="1:11" x14ac:dyDescent="0.3">
      <c r="A2257" s="3">
        <v>2256</v>
      </c>
      <c r="B2257" s="10">
        <f>VLOOKUP(A2257,orders!A:B, 2,FALSE)</f>
        <v>42042</v>
      </c>
      <c r="C2257" s="9" t="s">
        <v>71</v>
      </c>
      <c r="D2257" s="4">
        <v>1</v>
      </c>
      <c r="E2257" t="str">
        <f t="shared" si="105"/>
        <v>sicilian</v>
      </c>
      <c r="F2257" t="str">
        <f>VLOOKUP(C2257,pizzas!A:D,3,FALSE)</f>
        <v>S</v>
      </c>
      <c r="G2257">
        <f>VLOOKUP(C2257,pizzas!A:D, 4,FALSE)</f>
        <v>12.25</v>
      </c>
      <c r="H2257" t="str">
        <f>VLOOKUP(E2257,pizza_types!A:C,2,FALSE)</f>
        <v>The Sicilian Pizza</v>
      </c>
      <c r="I2257" t="str">
        <f>VLOOKUP(E2257,pizza_types!A:D,4,FALSE)</f>
        <v>Coarse Sicilian Salami, Tomatoes, Green Olives, Luganega Sausage, Onions, Garlic</v>
      </c>
      <c r="J2257">
        <f t="shared" si="106"/>
        <v>12.25</v>
      </c>
      <c r="K2257" t="str">
        <f t="shared" si="107"/>
        <v>February</v>
      </c>
    </row>
    <row r="2258" spans="1:11" x14ac:dyDescent="0.3">
      <c r="A2258" s="1">
        <v>2257</v>
      </c>
      <c r="B2258" s="10">
        <f>VLOOKUP(A2258,orders!A:B, 2,FALSE)</f>
        <v>42042</v>
      </c>
      <c r="C2258" s="8" t="s">
        <v>9</v>
      </c>
      <c r="D2258" s="2">
        <v>1</v>
      </c>
      <c r="E2258" t="str">
        <f t="shared" si="105"/>
        <v>thai_ckn</v>
      </c>
      <c r="F2258" t="str">
        <f>VLOOKUP(C2258,pizzas!A:D,3,FALSE)</f>
        <v>L</v>
      </c>
      <c r="G2258">
        <f>VLOOKUP(C2258,pizzas!A:D, 4,FALSE)</f>
        <v>20.75</v>
      </c>
      <c r="H2258" t="str">
        <f>VLOOKUP(E2258,pizza_types!A:C,2,FALSE)</f>
        <v>The Thai Chicken Pizza</v>
      </c>
      <c r="I2258" t="str">
        <f>VLOOKUP(E2258,pizza_types!A:D,4,FALSE)</f>
        <v>Chicken, Pineapple, Tomatoes, Red Peppers, Thai Sweet Chilli Sauce</v>
      </c>
      <c r="J2258">
        <f t="shared" si="106"/>
        <v>20.75</v>
      </c>
      <c r="K2258" t="str">
        <f t="shared" si="107"/>
        <v>February</v>
      </c>
    </row>
    <row r="2259" spans="1:11" x14ac:dyDescent="0.3">
      <c r="A2259" s="3">
        <v>2258</v>
      </c>
      <c r="B2259" s="10">
        <f>VLOOKUP(A2259,orders!A:B, 2,FALSE)</f>
        <v>42042</v>
      </c>
      <c r="C2259" s="9" t="s">
        <v>22</v>
      </c>
      <c r="D2259" s="4">
        <v>1</v>
      </c>
      <c r="E2259" t="str">
        <f t="shared" si="105"/>
        <v>veggie_veg</v>
      </c>
      <c r="F2259" t="str">
        <f>VLOOKUP(C2259,pizzas!A:D,3,FALSE)</f>
        <v>S</v>
      </c>
      <c r="G2259">
        <f>VLOOKUP(C2259,pizzas!A:D, 4,FALSE)</f>
        <v>12</v>
      </c>
      <c r="H2259" t="str">
        <f>VLOOKUP(E2259,pizza_types!A:C,2,FALSE)</f>
        <v>The Vegetables + Vegetables Pizza</v>
      </c>
      <c r="I2259" t="str">
        <f>VLOOKUP(E2259,pizza_types!A:D,4,FALSE)</f>
        <v>Mushrooms, Tomatoes, Red Peppers, Green Peppers, Red Onions, Zucchini, Spinach, Garlic</v>
      </c>
      <c r="J2259">
        <f t="shared" si="106"/>
        <v>12</v>
      </c>
      <c r="K2259" t="str">
        <f t="shared" si="107"/>
        <v>February</v>
      </c>
    </row>
    <row r="2260" spans="1:11" x14ac:dyDescent="0.3">
      <c r="A2260" s="1">
        <v>2259</v>
      </c>
      <c r="B2260" s="10">
        <f>VLOOKUP(A2260,orders!A:B, 2,FALSE)</f>
        <v>42042</v>
      </c>
      <c r="C2260" s="8" t="s">
        <v>49</v>
      </c>
      <c r="D2260" s="2">
        <v>1</v>
      </c>
      <c r="E2260" t="str">
        <f t="shared" si="105"/>
        <v>veggie_veg</v>
      </c>
      <c r="F2260" t="str">
        <f>VLOOKUP(C2260,pizzas!A:D,3,FALSE)</f>
        <v>L</v>
      </c>
      <c r="G2260">
        <f>VLOOKUP(C2260,pizzas!A:D, 4,FALSE)</f>
        <v>20.25</v>
      </c>
      <c r="H2260" t="str">
        <f>VLOOKUP(E2260,pizza_types!A:C,2,FALSE)</f>
        <v>The Vegetables + Vegetables Pizza</v>
      </c>
      <c r="I2260" t="str">
        <f>VLOOKUP(E2260,pizza_types!A:D,4,FALSE)</f>
        <v>Mushrooms, Tomatoes, Red Peppers, Green Peppers, Red Onions, Zucchini, Spinach, Garlic</v>
      </c>
      <c r="J2260">
        <f t="shared" si="106"/>
        <v>20.25</v>
      </c>
      <c r="K2260" t="str">
        <f t="shared" si="107"/>
        <v>February</v>
      </c>
    </row>
    <row r="2261" spans="1:11" x14ac:dyDescent="0.3">
      <c r="A2261" s="3">
        <v>2260</v>
      </c>
      <c r="B2261" s="10">
        <f>VLOOKUP(A2261,orders!A:B, 2,FALSE)</f>
        <v>42042</v>
      </c>
      <c r="C2261" s="9" t="s">
        <v>5</v>
      </c>
      <c r="D2261" s="4">
        <v>1</v>
      </c>
      <c r="E2261" t="str">
        <f t="shared" si="105"/>
        <v>classic_dlx</v>
      </c>
      <c r="F2261" t="str">
        <f>VLOOKUP(C2261,pizzas!A:D,3,FALSE)</f>
        <v>M</v>
      </c>
      <c r="G2261">
        <f>VLOOKUP(C2261,pizzas!A:D, 4,FALSE)</f>
        <v>16</v>
      </c>
      <c r="H2261" t="str">
        <f>VLOOKUP(E2261,pizza_types!A:C,2,FALSE)</f>
        <v>The Classic Deluxe Pizza</v>
      </c>
      <c r="I2261" t="str">
        <f>VLOOKUP(E2261,pizza_types!A:D,4,FALSE)</f>
        <v>Pepperoni, Mushrooms, Red Onions, Red Peppers, Bacon</v>
      </c>
      <c r="J2261">
        <f t="shared" si="106"/>
        <v>16</v>
      </c>
      <c r="K2261" t="str">
        <f t="shared" si="107"/>
        <v>February</v>
      </c>
    </row>
    <row r="2262" spans="1:11" x14ac:dyDescent="0.3">
      <c r="A2262" s="1">
        <v>2261</v>
      </c>
      <c r="B2262" s="10">
        <f>VLOOKUP(A2262,orders!A:B, 2,FALSE)</f>
        <v>42042</v>
      </c>
      <c r="C2262" s="8" t="s">
        <v>77</v>
      </c>
      <c r="D2262" s="2">
        <v>1</v>
      </c>
      <c r="E2262" t="str">
        <f t="shared" si="105"/>
        <v>the_greek</v>
      </c>
      <c r="F2262" t="str">
        <f>VLOOKUP(C2262,pizzas!A:D,3,FALSE)</f>
        <v>M</v>
      </c>
      <c r="G2262">
        <f>VLOOKUP(C2262,pizzas!A:D, 4,FALSE)</f>
        <v>16</v>
      </c>
      <c r="H2262" t="str">
        <f>VLOOKUP(E2262,pizza_types!A:C,2,FALSE)</f>
        <v>The Greek Pizza</v>
      </c>
      <c r="I2262" t="str">
        <f>VLOOKUP(E2262,pizza_types!A:D,4,FALSE)</f>
        <v>Kalamata Olives, Feta Cheese, Tomatoes, Garlic, Beef Chuck Roast, Red Onions</v>
      </c>
      <c r="J2262">
        <f t="shared" si="106"/>
        <v>16</v>
      </c>
      <c r="K2262" t="str">
        <f t="shared" si="107"/>
        <v>February</v>
      </c>
    </row>
    <row r="2263" spans="1:11" x14ac:dyDescent="0.3">
      <c r="A2263" s="3">
        <v>2262</v>
      </c>
      <c r="B2263" s="10">
        <f>VLOOKUP(A2263,orders!A:B, 2,FALSE)</f>
        <v>42042</v>
      </c>
      <c r="C2263" s="9" t="s">
        <v>5</v>
      </c>
      <c r="D2263" s="4">
        <v>1</v>
      </c>
      <c r="E2263" t="str">
        <f t="shared" si="105"/>
        <v>classic_dlx</v>
      </c>
      <c r="F2263" t="str">
        <f>VLOOKUP(C2263,pizzas!A:D,3,FALSE)</f>
        <v>M</v>
      </c>
      <c r="G2263">
        <f>VLOOKUP(C2263,pizzas!A:D, 4,FALSE)</f>
        <v>16</v>
      </c>
      <c r="H2263" t="str">
        <f>VLOOKUP(E2263,pizza_types!A:C,2,FALSE)</f>
        <v>The Classic Deluxe Pizza</v>
      </c>
      <c r="I2263" t="str">
        <f>VLOOKUP(E2263,pizza_types!A:D,4,FALSE)</f>
        <v>Pepperoni, Mushrooms, Red Onions, Red Peppers, Bacon</v>
      </c>
      <c r="J2263">
        <f t="shared" si="106"/>
        <v>16</v>
      </c>
      <c r="K2263" t="str">
        <f t="shared" si="107"/>
        <v>February</v>
      </c>
    </row>
    <row r="2264" spans="1:11" x14ac:dyDescent="0.3">
      <c r="A2264" s="1">
        <v>2263</v>
      </c>
      <c r="B2264" s="10">
        <f>VLOOKUP(A2264,orders!A:B, 2,FALSE)</f>
        <v>42042</v>
      </c>
      <c r="C2264" s="8" t="s">
        <v>53</v>
      </c>
      <c r="D2264" s="2">
        <v>1</v>
      </c>
      <c r="E2264" t="str">
        <f t="shared" si="105"/>
        <v>green_garden</v>
      </c>
      <c r="F2264" t="str">
        <f>VLOOKUP(C2264,pizzas!A:D,3,FALSE)</f>
        <v>M</v>
      </c>
      <c r="G2264">
        <f>VLOOKUP(C2264,pizzas!A:D, 4,FALSE)</f>
        <v>16</v>
      </c>
      <c r="H2264" t="str">
        <f>VLOOKUP(E2264,pizza_types!A:C,2,FALSE)</f>
        <v>The Green Garden Pizza</v>
      </c>
      <c r="I2264" t="str">
        <f>VLOOKUP(E2264,pizza_types!A:D,4,FALSE)</f>
        <v>Spinach, Mushrooms, Tomatoes, Green Olives, Feta Cheese</v>
      </c>
      <c r="J2264">
        <f t="shared" si="106"/>
        <v>16</v>
      </c>
      <c r="K2264" t="str">
        <f t="shared" si="107"/>
        <v>February</v>
      </c>
    </row>
    <row r="2265" spans="1:11" x14ac:dyDescent="0.3">
      <c r="A2265" s="3">
        <v>2264</v>
      </c>
      <c r="B2265" s="10">
        <f>VLOOKUP(A2265,orders!A:B, 2,FALSE)</f>
        <v>42042</v>
      </c>
      <c r="C2265" s="9" t="s">
        <v>31</v>
      </c>
      <c r="D2265" s="4">
        <v>1</v>
      </c>
      <c r="E2265" t="str">
        <f t="shared" si="105"/>
        <v>big_meat</v>
      </c>
      <c r="F2265" t="str">
        <f>VLOOKUP(C2265,pizzas!A:D,3,FALSE)</f>
        <v>S</v>
      </c>
      <c r="G2265">
        <f>VLOOKUP(C2265,pizzas!A:D, 4,FALSE)</f>
        <v>12</v>
      </c>
      <c r="H2265" t="str">
        <f>VLOOKUP(E2265,pizza_types!A:C,2,FALSE)</f>
        <v>The Big Meat Pizza</v>
      </c>
      <c r="I2265" t="str">
        <f>VLOOKUP(E2265,pizza_types!A:D,4,FALSE)</f>
        <v>Bacon, Pepperoni, Italian Sausage, Chorizo Sausage</v>
      </c>
      <c r="J2265">
        <f t="shared" si="106"/>
        <v>12</v>
      </c>
      <c r="K2265" t="str">
        <f t="shared" si="107"/>
        <v>February</v>
      </c>
    </row>
    <row r="2266" spans="1:11" x14ac:dyDescent="0.3">
      <c r="A2266" s="1">
        <v>2265</v>
      </c>
      <c r="B2266" s="10">
        <f>VLOOKUP(A2266,orders!A:B, 2,FALSE)</f>
        <v>42042</v>
      </c>
      <c r="C2266" s="8" t="s">
        <v>88</v>
      </c>
      <c r="D2266" s="2">
        <v>1</v>
      </c>
      <c r="E2266" t="str">
        <f t="shared" si="105"/>
        <v>ckn_alfredo</v>
      </c>
      <c r="F2266" t="str">
        <f>VLOOKUP(C2266,pizzas!A:D,3,FALSE)</f>
        <v>L</v>
      </c>
      <c r="G2266">
        <f>VLOOKUP(C2266,pizzas!A:D, 4,FALSE)</f>
        <v>20.75</v>
      </c>
      <c r="H2266" t="str">
        <f>VLOOKUP(E2266,pizza_types!A:C,2,FALSE)</f>
        <v>The Chicken Alfredo Pizza</v>
      </c>
      <c r="I2266" t="str">
        <f>VLOOKUP(E2266,pizza_types!A:D,4,FALSE)</f>
        <v>Chicken, Red Onions, Red Peppers, Mushrooms, Asiago Cheese, Alfredo Sauce</v>
      </c>
      <c r="J2266">
        <f t="shared" si="106"/>
        <v>20.75</v>
      </c>
      <c r="K2266" t="str">
        <f t="shared" si="107"/>
        <v>February</v>
      </c>
    </row>
    <row r="2267" spans="1:11" x14ac:dyDescent="0.3">
      <c r="A2267" s="3">
        <v>2266</v>
      </c>
      <c r="B2267" s="10">
        <f>VLOOKUP(A2267,orders!A:B, 2,FALSE)</f>
        <v>42042</v>
      </c>
      <c r="C2267" s="9" t="s">
        <v>75</v>
      </c>
      <c r="D2267" s="4">
        <v>1</v>
      </c>
      <c r="E2267" t="str">
        <f t="shared" si="105"/>
        <v>ital_veggie</v>
      </c>
      <c r="F2267" t="str">
        <f>VLOOKUP(C2267,pizzas!A:D,3,FALSE)</f>
        <v>L</v>
      </c>
      <c r="G2267">
        <f>VLOOKUP(C2267,pizzas!A:D, 4,FALSE)</f>
        <v>21</v>
      </c>
      <c r="H2267" t="str">
        <f>VLOOKUP(E2267,pizza_types!A:C,2,FALSE)</f>
        <v>The Italian Vegetables Pizza</v>
      </c>
      <c r="I2267" t="str">
        <f>VLOOKUP(E2267,pizza_types!A:D,4,FALSE)</f>
        <v>Eggplant, Artichokes, Tomatoes, Zucchini, Red Peppers, Garlic, Pesto Sauce</v>
      </c>
      <c r="J2267">
        <f t="shared" si="106"/>
        <v>21</v>
      </c>
      <c r="K2267" t="str">
        <f t="shared" si="107"/>
        <v>February</v>
      </c>
    </row>
    <row r="2268" spans="1:11" x14ac:dyDescent="0.3">
      <c r="A2268" s="1">
        <v>2267</v>
      </c>
      <c r="B2268" s="10">
        <f>VLOOKUP(A2268,orders!A:B, 2,FALSE)</f>
        <v>42042</v>
      </c>
      <c r="C2268" s="8" t="s">
        <v>65</v>
      </c>
      <c r="D2268" s="2">
        <v>1</v>
      </c>
      <c r="E2268" t="str">
        <f t="shared" si="105"/>
        <v>pep_msh_pep</v>
      </c>
      <c r="F2268" t="str">
        <f>VLOOKUP(C2268,pizzas!A:D,3,FALSE)</f>
        <v>S</v>
      </c>
      <c r="G2268">
        <f>VLOOKUP(C2268,pizzas!A:D, 4,FALSE)</f>
        <v>11</v>
      </c>
      <c r="H2268" t="str">
        <f>VLOOKUP(E2268,pizza_types!A:C,2,FALSE)</f>
        <v>The Pepperoni, Mushroom, and Peppers Pizza</v>
      </c>
      <c r="I2268" t="str">
        <f>VLOOKUP(E2268,pizza_types!A:D,4,FALSE)</f>
        <v>Pepperoni, Mushrooms, Green Peppers</v>
      </c>
      <c r="J2268">
        <f t="shared" si="106"/>
        <v>11</v>
      </c>
      <c r="K2268" t="str">
        <f t="shared" si="107"/>
        <v>February</v>
      </c>
    </row>
    <row r="2269" spans="1:11" x14ac:dyDescent="0.3">
      <c r="A2269" s="3">
        <v>2268</v>
      </c>
      <c r="B2269" s="10">
        <f>VLOOKUP(A2269,orders!A:B, 2,FALSE)</f>
        <v>42042</v>
      </c>
      <c r="C2269" s="9" t="s">
        <v>53</v>
      </c>
      <c r="D2269" s="4">
        <v>1</v>
      </c>
      <c r="E2269" t="str">
        <f t="shared" si="105"/>
        <v>green_garden</v>
      </c>
      <c r="F2269" t="str">
        <f>VLOOKUP(C2269,pizzas!A:D,3,FALSE)</f>
        <v>M</v>
      </c>
      <c r="G2269">
        <f>VLOOKUP(C2269,pizzas!A:D, 4,FALSE)</f>
        <v>16</v>
      </c>
      <c r="H2269" t="str">
        <f>VLOOKUP(E2269,pizza_types!A:C,2,FALSE)</f>
        <v>The Green Garden Pizza</v>
      </c>
      <c r="I2269" t="str">
        <f>VLOOKUP(E2269,pizza_types!A:D,4,FALSE)</f>
        <v>Spinach, Mushrooms, Tomatoes, Green Olives, Feta Cheese</v>
      </c>
      <c r="J2269">
        <f t="shared" si="106"/>
        <v>16</v>
      </c>
      <c r="K2269" t="str">
        <f t="shared" si="107"/>
        <v>February</v>
      </c>
    </row>
    <row r="2270" spans="1:11" x14ac:dyDescent="0.3">
      <c r="A2270" s="1">
        <v>2269</v>
      </c>
      <c r="B2270" s="10">
        <f>VLOOKUP(A2270,orders!A:B, 2,FALSE)</f>
        <v>42042</v>
      </c>
      <c r="C2270" s="8" t="s">
        <v>11</v>
      </c>
      <c r="D2270" s="2">
        <v>1</v>
      </c>
      <c r="E2270" t="str">
        <f t="shared" si="105"/>
        <v>prsc_argla</v>
      </c>
      <c r="F2270" t="str">
        <f>VLOOKUP(C2270,pizzas!A:D,3,FALSE)</f>
        <v>L</v>
      </c>
      <c r="G2270">
        <f>VLOOKUP(C2270,pizzas!A:D, 4,FALSE)</f>
        <v>20.75</v>
      </c>
      <c r="H2270" t="str">
        <f>VLOOKUP(E2270,pizza_types!A:C,2,FALSE)</f>
        <v>The Prosciutto and Arugula Pizza</v>
      </c>
      <c r="I2270" t="str">
        <f>VLOOKUP(E2270,pizza_types!A:D,4,FALSE)</f>
        <v>Prosciutto di San Daniele, Arugula, Mozzarella Cheese</v>
      </c>
      <c r="J2270">
        <f t="shared" si="106"/>
        <v>20.75</v>
      </c>
      <c r="K2270" t="str">
        <f t="shared" si="107"/>
        <v>February</v>
      </c>
    </row>
    <row r="2271" spans="1:11" x14ac:dyDescent="0.3">
      <c r="A2271" s="3">
        <v>2270</v>
      </c>
      <c r="B2271" s="10">
        <f>VLOOKUP(A2271,orders!A:B, 2,FALSE)</f>
        <v>42042</v>
      </c>
      <c r="C2271" s="9" t="s">
        <v>91</v>
      </c>
      <c r="D2271" s="4">
        <v>1</v>
      </c>
      <c r="E2271" t="str">
        <f t="shared" si="105"/>
        <v>soppressata</v>
      </c>
      <c r="F2271" t="str">
        <f>VLOOKUP(C2271,pizzas!A:D,3,FALSE)</f>
        <v>M</v>
      </c>
      <c r="G2271">
        <f>VLOOKUP(C2271,pizzas!A:D, 4,FALSE)</f>
        <v>16.5</v>
      </c>
      <c r="H2271" t="str">
        <f>VLOOKUP(E2271,pizza_types!A:C,2,FALSE)</f>
        <v>The Soppressata Pizza</v>
      </c>
      <c r="I2271" t="str">
        <f>VLOOKUP(E2271,pizza_types!A:D,4,FALSE)</f>
        <v>Soppressata Salami, Fontina Cheese, Mozzarella Cheese, Mushrooms, Garlic</v>
      </c>
      <c r="J2271">
        <f t="shared" si="106"/>
        <v>16.5</v>
      </c>
      <c r="K2271" t="str">
        <f t="shared" si="107"/>
        <v>February</v>
      </c>
    </row>
    <row r="2272" spans="1:11" x14ac:dyDescent="0.3">
      <c r="A2272" s="1">
        <v>2271</v>
      </c>
      <c r="B2272" s="10">
        <f>VLOOKUP(A2272,orders!A:B, 2,FALSE)</f>
        <v>42042</v>
      </c>
      <c r="C2272" s="8" t="s">
        <v>66</v>
      </c>
      <c r="D2272" s="2">
        <v>1</v>
      </c>
      <c r="E2272" t="str">
        <f t="shared" si="105"/>
        <v>spinach_supr</v>
      </c>
      <c r="F2272" t="str">
        <f>VLOOKUP(C2272,pizzas!A:D,3,FALSE)</f>
        <v>M</v>
      </c>
      <c r="G2272">
        <f>VLOOKUP(C2272,pizzas!A:D, 4,FALSE)</f>
        <v>16.5</v>
      </c>
      <c r="H2272" t="str">
        <f>VLOOKUP(E2272,pizza_types!A:C,2,FALSE)</f>
        <v>The Spinach Supreme Pizza</v>
      </c>
      <c r="I2272" t="str">
        <f>VLOOKUP(E2272,pizza_types!A:D,4,FALSE)</f>
        <v>Spinach, Red Onions, Pepperoni, Tomatoes, Artichokes, Kalamata Olives, Garlic, Asiago Cheese</v>
      </c>
      <c r="J2272">
        <f t="shared" si="106"/>
        <v>16.5</v>
      </c>
      <c r="K2272" t="str">
        <f t="shared" si="107"/>
        <v>February</v>
      </c>
    </row>
    <row r="2273" spans="1:11" x14ac:dyDescent="0.3">
      <c r="A2273" s="3">
        <v>2272</v>
      </c>
      <c r="B2273" s="10">
        <f>VLOOKUP(A2273,orders!A:B, 2,FALSE)</f>
        <v>42042</v>
      </c>
      <c r="C2273" s="9" t="s">
        <v>30</v>
      </c>
      <c r="D2273" s="4">
        <v>1</v>
      </c>
      <c r="E2273" t="str">
        <f t="shared" si="105"/>
        <v>ckn_pesto</v>
      </c>
      <c r="F2273" t="str">
        <f>VLOOKUP(C2273,pizzas!A:D,3,FALSE)</f>
        <v>L</v>
      </c>
      <c r="G2273">
        <f>VLOOKUP(C2273,pizzas!A:D, 4,FALSE)</f>
        <v>20.75</v>
      </c>
      <c r="H2273" t="str">
        <f>VLOOKUP(E2273,pizza_types!A:C,2,FALSE)</f>
        <v>The Chicken Pesto Pizza</v>
      </c>
      <c r="I2273" t="str">
        <f>VLOOKUP(E2273,pizza_types!A:D,4,FALSE)</f>
        <v>Chicken, Tomatoes, Red Peppers, Spinach, Garlic, Pesto Sauce</v>
      </c>
      <c r="J2273">
        <f t="shared" si="106"/>
        <v>20.75</v>
      </c>
      <c r="K2273" t="str">
        <f t="shared" si="107"/>
        <v>February</v>
      </c>
    </row>
    <row r="2274" spans="1:11" x14ac:dyDescent="0.3">
      <c r="A2274" s="1">
        <v>2273</v>
      </c>
      <c r="B2274" s="10">
        <f>VLOOKUP(A2274,orders!A:B, 2,FALSE)</f>
        <v>42042</v>
      </c>
      <c r="C2274" s="8" t="s">
        <v>51</v>
      </c>
      <c r="D2274" s="2">
        <v>1</v>
      </c>
      <c r="E2274" t="str">
        <f t="shared" si="105"/>
        <v>pepperoni</v>
      </c>
      <c r="F2274" t="str">
        <f>VLOOKUP(C2274,pizzas!A:D,3,FALSE)</f>
        <v>S</v>
      </c>
      <c r="G2274">
        <f>VLOOKUP(C2274,pizzas!A:D, 4,FALSE)</f>
        <v>9.75</v>
      </c>
      <c r="H2274" t="str">
        <f>VLOOKUP(E2274,pizza_types!A:C,2,FALSE)</f>
        <v>The Pepperoni Pizza</v>
      </c>
      <c r="I2274" t="str">
        <f>VLOOKUP(E2274,pizza_types!A:D,4,FALSE)</f>
        <v>Mozzarella Cheese, Pepperoni</v>
      </c>
      <c r="J2274">
        <f t="shared" si="106"/>
        <v>9.75</v>
      </c>
      <c r="K2274" t="str">
        <f t="shared" si="107"/>
        <v>February</v>
      </c>
    </row>
    <row r="2275" spans="1:11" x14ac:dyDescent="0.3">
      <c r="A2275" s="3">
        <v>2274</v>
      </c>
      <c r="B2275" s="10">
        <f>VLOOKUP(A2275,orders!A:B, 2,FALSE)</f>
        <v>42042</v>
      </c>
      <c r="C2275" s="9" t="s">
        <v>47</v>
      </c>
      <c r="D2275" s="4">
        <v>1</v>
      </c>
      <c r="E2275" t="str">
        <f t="shared" si="105"/>
        <v>prsc_argla</v>
      </c>
      <c r="F2275" t="str">
        <f>VLOOKUP(C2275,pizzas!A:D,3,FALSE)</f>
        <v>S</v>
      </c>
      <c r="G2275">
        <f>VLOOKUP(C2275,pizzas!A:D, 4,FALSE)</f>
        <v>12.5</v>
      </c>
      <c r="H2275" t="str">
        <f>VLOOKUP(E2275,pizza_types!A:C,2,FALSE)</f>
        <v>The Prosciutto and Arugula Pizza</v>
      </c>
      <c r="I2275" t="str">
        <f>VLOOKUP(E2275,pizza_types!A:D,4,FALSE)</f>
        <v>Prosciutto di San Daniele, Arugula, Mozzarella Cheese</v>
      </c>
      <c r="J2275">
        <f t="shared" si="106"/>
        <v>12.5</v>
      </c>
      <c r="K2275" t="str">
        <f t="shared" si="107"/>
        <v>February</v>
      </c>
    </row>
    <row r="2276" spans="1:11" x14ac:dyDescent="0.3">
      <c r="A2276" s="1">
        <v>2275</v>
      </c>
      <c r="B2276" s="10">
        <f>VLOOKUP(A2276,orders!A:B, 2,FALSE)</f>
        <v>42042</v>
      </c>
      <c r="C2276" s="8" t="s">
        <v>24</v>
      </c>
      <c r="D2276" s="2">
        <v>1</v>
      </c>
      <c r="E2276" t="str">
        <f t="shared" si="105"/>
        <v>southw_ckn</v>
      </c>
      <c r="F2276" t="str">
        <f>VLOOKUP(C2276,pizzas!A:D,3,FALSE)</f>
        <v>L</v>
      </c>
      <c r="G2276">
        <f>VLOOKUP(C2276,pizzas!A:D, 4,FALSE)</f>
        <v>20.75</v>
      </c>
      <c r="H2276" t="str">
        <f>VLOOKUP(E2276,pizza_types!A:C,2,FALSE)</f>
        <v>The Southwest Chicken Pizza</v>
      </c>
      <c r="I2276" t="str">
        <f>VLOOKUP(E2276,pizza_types!A:D,4,FALSE)</f>
        <v>Chicken, Tomatoes, Red Peppers, Red Onions, Jalapeno Peppers, Corn, Cilantro, Chipotle Sauce</v>
      </c>
      <c r="J2276">
        <f t="shared" si="106"/>
        <v>20.75</v>
      </c>
      <c r="K2276" t="str">
        <f t="shared" si="107"/>
        <v>February</v>
      </c>
    </row>
    <row r="2277" spans="1:11" x14ac:dyDescent="0.3">
      <c r="A2277" s="3">
        <v>2276</v>
      </c>
      <c r="B2277" s="10">
        <f>VLOOKUP(A2277,orders!A:B, 2,FALSE)</f>
        <v>42042</v>
      </c>
      <c r="C2277" s="9" t="s">
        <v>9</v>
      </c>
      <c r="D2277" s="4">
        <v>1</v>
      </c>
      <c r="E2277" t="str">
        <f t="shared" si="105"/>
        <v>thai_ckn</v>
      </c>
      <c r="F2277" t="str">
        <f>VLOOKUP(C2277,pizzas!A:D,3,FALSE)</f>
        <v>L</v>
      </c>
      <c r="G2277">
        <f>VLOOKUP(C2277,pizzas!A:D, 4,FALSE)</f>
        <v>20.75</v>
      </c>
      <c r="H2277" t="str">
        <f>VLOOKUP(E2277,pizza_types!A:C,2,FALSE)</f>
        <v>The Thai Chicken Pizza</v>
      </c>
      <c r="I2277" t="str">
        <f>VLOOKUP(E2277,pizza_types!A:D,4,FALSE)</f>
        <v>Chicken, Pineapple, Tomatoes, Red Peppers, Thai Sweet Chilli Sauce</v>
      </c>
      <c r="J2277">
        <f t="shared" si="106"/>
        <v>20.75</v>
      </c>
      <c r="K2277" t="str">
        <f t="shared" si="107"/>
        <v>February</v>
      </c>
    </row>
    <row r="2278" spans="1:11" x14ac:dyDescent="0.3">
      <c r="A2278" s="1">
        <v>2277</v>
      </c>
      <c r="B2278" s="10">
        <f>VLOOKUP(A2278,orders!A:B, 2,FALSE)</f>
        <v>42042</v>
      </c>
      <c r="C2278" s="8" t="s">
        <v>27</v>
      </c>
      <c r="D2278" s="2">
        <v>1</v>
      </c>
      <c r="E2278" t="str">
        <f t="shared" si="105"/>
        <v>cali_ckn</v>
      </c>
      <c r="F2278" t="str">
        <f>VLOOKUP(C2278,pizzas!A:D,3,FALSE)</f>
        <v>M</v>
      </c>
      <c r="G2278">
        <f>VLOOKUP(C2278,pizzas!A:D, 4,FALSE)</f>
        <v>16.75</v>
      </c>
      <c r="H2278" t="str">
        <f>VLOOKUP(E2278,pizza_types!A:C,2,FALSE)</f>
        <v>The California Chicken Pizza</v>
      </c>
      <c r="I2278" t="str">
        <f>VLOOKUP(E2278,pizza_types!A:D,4,FALSE)</f>
        <v>Chicken, Artichoke, Spinach, Garlic, Jalapeno Peppers, Fontina Cheese, Gouda Cheese</v>
      </c>
      <c r="J2278">
        <f t="shared" si="106"/>
        <v>16.75</v>
      </c>
      <c r="K2278" t="str">
        <f t="shared" si="107"/>
        <v>February</v>
      </c>
    </row>
    <row r="2279" spans="1:11" x14ac:dyDescent="0.3">
      <c r="A2279" s="3">
        <v>2278</v>
      </c>
      <c r="B2279" s="10">
        <f>VLOOKUP(A2279,orders!A:B, 2,FALSE)</f>
        <v>42042</v>
      </c>
      <c r="C2279" s="9" t="s">
        <v>4</v>
      </c>
      <c r="D2279" s="4">
        <v>1</v>
      </c>
      <c r="E2279" t="str">
        <f t="shared" si="105"/>
        <v>hawaiian</v>
      </c>
      <c r="F2279" t="str">
        <f>VLOOKUP(C2279,pizzas!A:D,3,FALSE)</f>
        <v>M</v>
      </c>
      <c r="G2279">
        <f>VLOOKUP(C2279,pizzas!A:D, 4,FALSE)</f>
        <v>13.25</v>
      </c>
      <c r="H2279" t="str">
        <f>VLOOKUP(E2279,pizza_types!A:C,2,FALSE)</f>
        <v>The Hawaiian Pizza</v>
      </c>
      <c r="I2279" t="str">
        <f>VLOOKUP(E2279,pizza_types!A:D,4,FALSE)</f>
        <v>Sliced Ham, Pineapple, Mozzarella Cheese</v>
      </c>
      <c r="J2279">
        <f t="shared" si="106"/>
        <v>13.25</v>
      </c>
      <c r="K2279" t="str">
        <f t="shared" si="107"/>
        <v>February</v>
      </c>
    </row>
    <row r="2280" spans="1:11" x14ac:dyDescent="0.3">
      <c r="A2280" s="1">
        <v>2279</v>
      </c>
      <c r="B2280" s="10">
        <f>VLOOKUP(A2280,orders!A:B, 2,FALSE)</f>
        <v>42042</v>
      </c>
      <c r="C2280" s="8" t="s">
        <v>71</v>
      </c>
      <c r="D2280" s="2">
        <v>1</v>
      </c>
      <c r="E2280" t="str">
        <f t="shared" si="105"/>
        <v>sicilian</v>
      </c>
      <c r="F2280" t="str">
        <f>VLOOKUP(C2280,pizzas!A:D,3,FALSE)</f>
        <v>S</v>
      </c>
      <c r="G2280">
        <f>VLOOKUP(C2280,pizzas!A:D, 4,FALSE)</f>
        <v>12.25</v>
      </c>
      <c r="H2280" t="str">
        <f>VLOOKUP(E2280,pizza_types!A:C,2,FALSE)</f>
        <v>The Sicilian Pizza</v>
      </c>
      <c r="I2280" t="str">
        <f>VLOOKUP(E2280,pizza_types!A:D,4,FALSE)</f>
        <v>Coarse Sicilian Salami, Tomatoes, Green Olives, Luganega Sausage, Onions, Garlic</v>
      </c>
      <c r="J2280">
        <f t="shared" si="106"/>
        <v>12.25</v>
      </c>
      <c r="K2280" t="str">
        <f t="shared" si="107"/>
        <v>February</v>
      </c>
    </row>
    <row r="2281" spans="1:11" x14ac:dyDescent="0.3">
      <c r="A2281" s="3">
        <v>2280</v>
      </c>
      <c r="B2281" s="10">
        <f>VLOOKUP(A2281,orders!A:B, 2,FALSE)</f>
        <v>42042</v>
      </c>
      <c r="C2281" s="9" t="s">
        <v>27</v>
      </c>
      <c r="D2281" s="4">
        <v>1</v>
      </c>
      <c r="E2281" t="str">
        <f t="shared" si="105"/>
        <v>cali_ckn</v>
      </c>
      <c r="F2281" t="str">
        <f>VLOOKUP(C2281,pizzas!A:D,3,FALSE)</f>
        <v>M</v>
      </c>
      <c r="G2281">
        <f>VLOOKUP(C2281,pizzas!A:D, 4,FALSE)</f>
        <v>16.75</v>
      </c>
      <c r="H2281" t="str">
        <f>VLOOKUP(E2281,pizza_types!A:C,2,FALSE)</f>
        <v>The California Chicken Pizza</v>
      </c>
      <c r="I2281" t="str">
        <f>VLOOKUP(E2281,pizza_types!A:D,4,FALSE)</f>
        <v>Chicken, Artichoke, Spinach, Garlic, Jalapeno Peppers, Fontina Cheese, Gouda Cheese</v>
      </c>
      <c r="J2281">
        <f t="shared" si="106"/>
        <v>16.75</v>
      </c>
      <c r="K2281" t="str">
        <f t="shared" si="107"/>
        <v>February</v>
      </c>
    </row>
    <row r="2282" spans="1:11" x14ac:dyDescent="0.3">
      <c r="A2282" s="1">
        <v>2281</v>
      </c>
      <c r="B2282" s="10">
        <f>VLOOKUP(A2282,orders!A:B, 2,FALSE)</f>
        <v>42042</v>
      </c>
      <c r="C2282" s="8" t="s">
        <v>25</v>
      </c>
      <c r="D2282" s="2">
        <v>1</v>
      </c>
      <c r="E2282" t="str">
        <f t="shared" si="105"/>
        <v>bbq_ckn</v>
      </c>
      <c r="F2282" t="str">
        <f>VLOOKUP(C2282,pizzas!A:D,3,FALSE)</f>
        <v>L</v>
      </c>
      <c r="G2282">
        <f>VLOOKUP(C2282,pizzas!A:D, 4,FALSE)</f>
        <v>20.75</v>
      </c>
      <c r="H2282" t="str">
        <f>VLOOKUP(E2282,pizza_types!A:C,2,FALSE)</f>
        <v>The Barbecue Chicken Pizza</v>
      </c>
      <c r="I2282" t="str">
        <f>VLOOKUP(E2282,pizza_types!A:D,4,FALSE)</f>
        <v>Barbecued Chicken, Red Peppers, Green Peppers, Tomatoes, Red Onions, Barbecue Sauce</v>
      </c>
      <c r="J2282">
        <f t="shared" si="106"/>
        <v>20.75</v>
      </c>
      <c r="K2282" t="str">
        <f t="shared" si="107"/>
        <v>February</v>
      </c>
    </row>
    <row r="2283" spans="1:11" x14ac:dyDescent="0.3">
      <c r="A2283" s="3">
        <v>2282</v>
      </c>
      <c r="B2283" s="10">
        <f>VLOOKUP(A2283,orders!A:B, 2,FALSE)</f>
        <v>42042</v>
      </c>
      <c r="C2283" s="9" t="s">
        <v>29</v>
      </c>
      <c r="D2283" s="4">
        <v>1</v>
      </c>
      <c r="E2283" t="str">
        <f t="shared" si="105"/>
        <v>cali_ckn</v>
      </c>
      <c r="F2283" t="str">
        <f>VLOOKUP(C2283,pizzas!A:D,3,FALSE)</f>
        <v>S</v>
      </c>
      <c r="G2283">
        <f>VLOOKUP(C2283,pizzas!A:D, 4,FALSE)</f>
        <v>12.75</v>
      </c>
      <c r="H2283" t="str">
        <f>VLOOKUP(E2283,pizza_types!A:C,2,FALSE)</f>
        <v>The California Chicken Pizza</v>
      </c>
      <c r="I2283" t="str">
        <f>VLOOKUP(E2283,pizza_types!A:D,4,FALSE)</f>
        <v>Chicken, Artichoke, Spinach, Garlic, Jalapeno Peppers, Fontina Cheese, Gouda Cheese</v>
      </c>
      <c r="J2283">
        <f t="shared" si="106"/>
        <v>12.75</v>
      </c>
      <c r="K2283" t="str">
        <f t="shared" si="107"/>
        <v>February</v>
      </c>
    </row>
    <row r="2284" spans="1:11" x14ac:dyDescent="0.3">
      <c r="A2284" s="1">
        <v>2283</v>
      </c>
      <c r="B2284" s="10">
        <f>VLOOKUP(A2284,orders!A:B, 2,FALSE)</f>
        <v>42042</v>
      </c>
      <c r="C2284" s="8" t="s">
        <v>65</v>
      </c>
      <c r="D2284" s="2">
        <v>1</v>
      </c>
      <c r="E2284" t="str">
        <f t="shared" si="105"/>
        <v>pep_msh_pep</v>
      </c>
      <c r="F2284" t="str">
        <f>VLOOKUP(C2284,pizzas!A:D,3,FALSE)</f>
        <v>S</v>
      </c>
      <c r="G2284">
        <f>VLOOKUP(C2284,pizzas!A:D, 4,FALSE)</f>
        <v>11</v>
      </c>
      <c r="H2284" t="str">
        <f>VLOOKUP(E2284,pizza_types!A:C,2,FALSE)</f>
        <v>The Pepperoni, Mushroom, and Peppers Pizza</v>
      </c>
      <c r="I2284" t="str">
        <f>VLOOKUP(E2284,pizza_types!A:D,4,FALSE)</f>
        <v>Pepperoni, Mushrooms, Green Peppers</v>
      </c>
      <c r="J2284">
        <f t="shared" si="106"/>
        <v>11</v>
      </c>
      <c r="K2284" t="str">
        <f t="shared" si="107"/>
        <v>February</v>
      </c>
    </row>
    <row r="2285" spans="1:11" x14ac:dyDescent="0.3">
      <c r="A2285" s="3">
        <v>2284</v>
      </c>
      <c r="B2285" s="10">
        <f>VLOOKUP(A2285,orders!A:B, 2,FALSE)</f>
        <v>42042</v>
      </c>
      <c r="C2285" s="9" t="s">
        <v>55</v>
      </c>
      <c r="D2285" s="4">
        <v>2</v>
      </c>
      <c r="E2285" t="str">
        <f t="shared" si="105"/>
        <v>hawaiian</v>
      </c>
      <c r="F2285" t="str">
        <f>VLOOKUP(C2285,pizzas!A:D,3,FALSE)</f>
        <v>S</v>
      </c>
      <c r="G2285">
        <f>VLOOKUP(C2285,pizzas!A:D, 4,FALSE)</f>
        <v>10.5</v>
      </c>
      <c r="H2285" t="str">
        <f>VLOOKUP(E2285,pizza_types!A:C,2,FALSE)</f>
        <v>The Hawaiian Pizza</v>
      </c>
      <c r="I2285" t="str">
        <f>VLOOKUP(E2285,pizza_types!A:D,4,FALSE)</f>
        <v>Sliced Ham, Pineapple, Mozzarella Cheese</v>
      </c>
      <c r="J2285">
        <f t="shared" si="106"/>
        <v>21</v>
      </c>
      <c r="K2285" t="str">
        <f t="shared" si="107"/>
        <v>February</v>
      </c>
    </row>
    <row r="2286" spans="1:11" x14ac:dyDescent="0.3">
      <c r="A2286" s="1">
        <v>2285</v>
      </c>
      <c r="B2286" s="10">
        <f>VLOOKUP(A2286,orders!A:B, 2,FALSE)</f>
        <v>42042</v>
      </c>
      <c r="C2286" s="8" t="s">
        <v>92</v>
      </c>
      <c r="D2286" s="2">
        <v>1</v>
      </c>
      <c r="E2286" t="str">
        <f t="shared" si="105"/>
        <v>soppressata</v>
      </c>
      <c r="F2286" t="str">
        <f>VLOOKUP(C2286,pizzas!A:D,3,FALSE)</f>
        <v>S</v>
      </c>
      <c r="G2286">
        <f>VLOOKUP(C2286,pizzas!A:D, 4,FALSE)</f>
        <v>12.5</v>
      </c>
      <c r="H2286" t="str">
        <f>VLOOKUP(E2286,pizza_types!A:C,2,FALSE)</f>
        <v>The Soppressata Pizza</v>
      </c>
      <c r="I2286" t="str">
        <f>VLOOKUP(E2286,pizza_types!A:D,4,FALSE)</f>
        <v>Soppressata Salami, Fontina Cheese, Mozzarella Cheese, Mushrooms, Garlic</v>
      </c>
      <c r="J2286">
        <f t="shared" si="106"/>
        <v>12.5</v>
      </c>
      <c r="K2286" t="str">
        <f t="shared" si="107"/>
        <v>February</v>
      </c>
    </row>
    <row r="2287" spans="1:11" x14ac:dyDescent="0.3">
      <c r="A2287" s="3">
        <v>2286</v>
      </c>
      <c r="B2287" s="10">
        <f>VLOOKUP(A2287,orders!A:B, 2,FALSE)</f>
        <v>42042</v>
      </c>
      <c r="C2287" s="9" t="s">
        <v>59</v>
      </c>
      <c r="D2287" s="4">
        <v>1</v>
      </c>
      <c r="E2287" t="str">
        <f t="shared" si="105"/>
        <v>spin_pesto</v>
      </c>
      <c r="F2287" t="str">
        <f>VLOOKUP(C2287,pizzas!A:D,3,FALSE)</f>
        <v>S</v>
      </c>
      <c r="G2287">
        <f>VLOOKUP(C2287,pizzas!A:D, 4,FALSE)</f>
        <v>12.5</v>
      </c>
      <c r="H2287" t="str">
        <f>VLOOKUP(E2287,pizza_types!A:C,2,FALSE)</f>
        <v>The Spinach Pesto Pizza</v>
      </c>
      <c r="I2287" t="str">
        <f>VLOOKUP(E2287,pizza_types!A:D,4,FALSE)</f>
        <v>Spinach, Artichokes, Tomatoes, Sun-dried Tomatoes, Garlic, Pesto Sauce</v>
      </c>
      <c r="J2287">
        <f t="shared" si="106"/>
        <v>12.5</v>
      </c>
      <c r="K2287" t="str">
        <f t="shared" si="107"/>
        <v>February</v>
      </c>
    </row>
    <row r="2288" spans="1:11" x14ac:dyDescent="0.3">
      <c r="A2288" s="1">
        <v>2287</v>
      </c>
      <c r="B2288" s="10">
        <f>VLOOKUP(A2288,orders!A:B, 2,FALSE)</f>
        <v>42042</v>
      </c>
      <c r="C2288" s="8" t="s">
        <v>25</v>
      </c>
      <c r="D2288" s="2">
        <v>1</v>
      </c>
      <c r="E2288" t="str">
        <f t="shared" si="105"/>
        <v>bbq_ckn</v>
      </c>
      <c r="F2288" t="str">
        <f>VLOOKUP(C2288,pizzas!A:D,3,FALSE)</f>
        <v>L</v>
      </c>
      <c r="G2288">
        <f>VLOOKUP(C2288,pizzas!A:D, 4,FALSE)</f>
        <v>20.75</v>
      </c>
      <c r="H2288" t="str">
        <f>VLOOKUP(E2288,pizza_types!A:C,2,FALSE)</f>
        <v>The Barbecue Chicken Pizza</v>
      </c>
      <c r="I2288" t="str">
        <f>VLOOKUP(E2288,pizza_types!A:D,4,FALSE)</f>
        <v>Barbecued Chicken, Red Peppers, Green Peppers, Tomatoes, Red Onions, Barbecue Sauce</v>
      </c>
      <c r="J2288">
        <f t="shared" si="106"/>
        <v>20.75</v>
      </c>
      <c r="K2288" t="str">
        <f t="shared" si="107"/>
        <v>February</v>
      </c>
    </row>
    <row r="2289" spans="1:11" x14ac:dyDescent="0.3">
      <c r="A2289" s="3">
        <v>2288</v>
      </c>
      <c r="B2289" s="10">
        <f>VLOOKUP(A2289,orders!A:B, 2,FALSE)</f>
        <v>42042</v>
      </c>
      <c r="C2289" s="9" t="s">
        <v>12</v>
      </c>
      <c r="D2289" s="4">
        <v>1</v>
      </c>
      <c r="E2289" t="str">
        <f t="shared" si="105"/>
        <v>bbq_ckn</v>
      </c>
      <c r="F2289" t="str">
        <f>VLOOKUP(C2289,pizzas!A:D,3,FALSE)</f>
        <v>S</v>
      </c>
      <c r="G2289">
        <f>VLOOKUP(C2289,pizzas!A:D, 4,FALSE)</f>
        <v>12.75</v>
      </c>
      <c r="H2289" t="str">
        <f>VLOOKUP(E2289,pizza_types!A:C,2,FALSE)</f>
        <v>The Barbecue Chicken Pizza</v>
      </c>
      <c r="I2289" t="str">
        <f>VLOOKUP(E2289,pizza_types!A:D,4,FALSE)</f>
        <v>Barbecued Chicken, Red Peppers, Green Peppers, Tomatoes, Red Onions, Barbecue Sauce</v>
      </c>
      <c r="J2289">
        <f t="shared" si="106"/>
        <v>12.75</v>
      </c>
      <c r="K2289" t="str">
        <f t="shared" si="107"/>
        <v>February</v>
      </c>
    </row>
    <row r="2290" spans="1:11" x14ac:dyDescent="0.3">
      <c r="A2290" s="1">
        <v>2289</v>
      </c>
      <c r="B2290" s="10">
        <f>VLOOKUP(A2290,orders!A:B, 2,FALSE)</f>
        <v>42042</v>
      </c>
      <c r="C2290" s="8" t="s">
        <v>46</v>
      </c>
      <c r="D2290" s="2">
        <v>1</v>
      </c>
      <c r="E2290" t="str">
        <f t="shared" si="105"/>
        <v>pepperoni</v>
      </c>
      <c r="F2290" t="str">
        <f>VLOOKUP(C2290,pizzas!A:D,3,FALSE)</f>
        <v>M</v>
      </c>
      <c r="G2290">
        <f>VLOOKUP(C2290,pizzas!A:D, 4,FALSE)</f>
        <v>12.5</v>
      </c>
      <c r="H2290" t="str">
        <f>VLOOKUP(E2290,pizza_types!A:C,2,FALSE)</f>
        <v>The Pepperoni Pizza</v>
      </c>
      <c r="I2290" t="str">
        <f>VLOOKUP(E2290,pizza_types!A:D,4,FALSE)</f>
        <v>Mozzarella Cheese, Pepperoni</v>
      </c>
      <c r="J2290">
        <f t="shared" si="106"/>
        <v>12.5</v>
      </c>
      <c r="K2290" t="str">
        <f t="shared" si="107"/>
        <v>February</v>
      </c>
    </row>
    <row r="2291" spans="1:11" x14ac:dyDescent="0.3">
      <c r="A2291" s="3">
        <v>2290</v>
      </c>
      <c r="B2291" s="10">
        <f>VLOOKUP(A2291,orders!A:B, 2,FALSE)</f>
        <v>42042</v>
      </c>
      <c r="C2291" s="9" t="s">
        <v>24</v>
      </c>
      <c r="D2291" s="4">
        <v>1</v>
      </c>
      <c r="E2291" t="str">
        <f t="shared" si="105"/>
        <v>southw_ckn</v>
      </c>
      <c r="F2291" t="str">
        <f>VLOOKUP(C2291,pizzas!A:D,3,FALSE)</f>
        <v>L</v>
      </c>
      <c r="G2291">
        <f>VLOOKUP(C2291,pizzas!A:D, 4,FALSE)</f>
        <v>20.75</v>
      </c>
      <c r="H2291" t="str">
        <f>VLOOKUP(E2291,pizza_types!A:C,2,FALSE)</f>
        <v>The Southwest Chicken Pizza</v>
      </c>
      <c r="I2291" t="str">
        <f>VLOOKUP(E2291,pizza_types!A:D,4,FALSE)</f>
        <v>Chicken, Tomatoes, Red Peppers, Red Onions, Jalapeno Peppers, Corn, Cilantro, Chipotle Sauce</v>
      </c>
      <c r="J2291">
        <f t="shared" si="106"/>
        <v>20.75</v>
      </c>
      <c r="K2291" t="str">
        <f t="shared" si="107"/>
        <v>February</v>
      </c>
    </row>
    <row r="2292" spans="1:11" x14ac:dyDescent="0.3">
      <c r="A2292" s="1">
        <v>2291</v>
      </c>
      <c r="B2292" s="10">
        <f>VLOOKUP(A2292,orders!A:B, 2,FALSE)</f>
        <v>42042</v>
      </c>
      <c r="C2292" s="8" t="s">
        <v>25</v>
      </c>
      <c r="D2292" s="2">
        <v>1</v>
      </c>
      <c r="E2292" t="str">
        <f t="shared" si="105"/>
        <v>bbq_ckn</v>
      </c>
      <c r="F2292" t="str">
        <f>VLOOKUP(C2292,pizzas!A:D,3,FALSE)</f>
        <v>L</v>
      </c>
      <c r="G2292">
        <f>VLOOKUP(C2292,pizzas!A:D, 4,FALSE)</f>
        <v>20.75</v>
      </c>
      <c r="H2292" t="str">
        <f>VLOOKUP(E2292,pizza_types!A:C,2,FALSE)</f>
        <v>The Barbecue Chicken Pizza</v>
      </c>
      <c r="I2292" t="str">
        <f>VLOOKUP(E2292,pizza_types!A:D,4,FALSE)</f>
        <v>Barbecued Chicken, Red Peppers, Green Peppers, Tomatoes, Red Onions, Barbecue Sauce</v>
      </c>
      <c r="J2292">
        <f t="shared" si="106"/>
        <v>20.75</v>
      </c>
      <c r="K2292" t="str">
        <f t="shared" si="107"/>
        <v>February</v>
      </c>
    </row>
    <row r="2293" spans="1:11" x14ac:dyDescent="0.3">
      <c r="A2293" s="3">
        <v>2292</v>
      </c>
      <c r="B2293" s="10">
        <f>VLOOKUP(A2293,orders!A:B, 2,FALSE)</f>
        <v>42042</v>
      </c>
      <c r="C2293" s="9" t="s">
        <v>26</v>
      </c>
      <c r="D2293" s="4">
        <v>1</v>
      </c>
      <c r="E2293" t="str">
        <f t="shared" si="105"/>
        <v>cali_ckn</v>
      </c>
      <c r="F2293" t="str">
        <f>VLOOKUP(C2293,pizzas!A:D,3,FALSE)</f>
        <v>L</v>
      </c>
      <c r="G2293">
        <f>VLOOKUP(C2293,pizzas!A:D, 4,FALSE)</f>
        <v>20.75</v>
      </c>
      <c r="H2293" t="str">
        <f>VLOOKUP(E2293,pizza_types!A:C,2,FALSE)</f>
        <v>The California Chicken Pizza</v>
      </c>
      <c r="I2293" t="str">
        <f>VLOOKUP(E2293,pizza_types!A:D,4,FALSE)</f>
        <v>Chicken, Artichoke, Spinach, Garlic, Jalapeno Peppers, Fontina Cheese, Gouda Cheese</v>
      </c>
      <c r="J2293">
        <f t="shared" si="106"/>
        <v>20.75</v>
      </c>
      <c r="K2293" t="str">
        <f t="shared" si="107"/>
        <v>February</v>
      </c>
    </row>
    <row r="2294" spans="1:11" x14ac:dyDescent="0.3">
      <c r="A2294" s="1">
        <v>2293</v>
      </c>
      <c r="B2294" s="10">
        <f>VLOOKUP(A2294,orders!A:B, 2,FALSE)</f>
        <v>42042</v>
      </c>
      <c r="C2294" s="8" t="s">
        <v>83</v>
      </c>
      <c r="D2294" s="2">
        <v>1</v>
      </c>
      <c r="E2294" t="str">
        <f t="shared" si="105"/>
        <v>mediterraneo</v>
      </c>
      <c r="F2294" t="str">
        <f>VLOOKUP(C2294,pizzas!A:D,3,FALSE)</f>
        <v>S</v>
      </c>
      <c r="G2294">
        <f>VLOOKUP(C2294,pizzas!A:D, 4,FALSE)</f>
        <v>12</v>
      </c>
      <c r="H2294" t="str">
        <f>VLOOKUP(E2294,pizza_types!A:C,2,FALSE)</f>
        <v>The Mediterranean Pizza</v>
      </c>
      <c r="I2294" t="str">
        <f>VLOOKUP(E2294,pizza_types!A:D,4,FALSE)</f>
        <v>Spinach, Artichokes, Kalamata Olives, Sun-dried Tomatoes, Feta Cheese, Plum Tomatoes, Red Onions</v>
      </c>
      <c r="J2294">
        <f t="shared" si="106"/>
        <v>12</v>
      </c>
      <c r="K2294" t="str">
        <f t="shared" si="107"/>
        <v>February</v>
      </c>
    </row>
    <row r="2295" spans="1:11" x14ac:dyDescent="0.3">
      <c r="A2295" s="3">
        <v>2294</v>
      </c>
      <c r="B2295" s="10">
        <f>VLOOKUP(A2295,orders!A:B, 2,FALSE)</f>
        <v>42042</v>
      </c>
      <c r="C2295" s="9" t="s">
        <v>46</v>
      </c>
      <c r="D2295" s="4">
        <v>1</v>
      </c>
      <c r="E2295" t="str">
        <f t="shared" si="105"/>
        <v>pepperoni</v>
      </c>
      <c r="F2295" t="str">
        <f>VLOOKUP(C2295,pizzas!A:D,3,FALSE)</f>
        <v>M</v>
      </c>
      <c r="G2295">
        <f>VLOOKUP(C2295,pizzas!A:D, 4,FALSE)</f>
        <v>12.5</v>
      </c>
      <c r="H2295" t="str">
        <f>VLOOKUP(E2295,pizza_types!A:C,2,FALSE)</f>
        <v>The Pepperoni Pizza</v>
      </c>
      <c r="I2295" t="str">
        <f>VLOOKUP(E2295,pizza_types!A:D,4,FALSE)</f>
        <v>Mozzarella Cheese, Pepperoni</v>
      </c>
      <c r="J2295">
        <f t="shared" si="106"/>
        <v>12.5</v>
      </c>
      <c r="K2295" t="str">
        <f t="shared" si="107"/>
        <v>February</v>
      </c>
    </row>
    <row r="2296" spans="1:11" x14ac:dyDescent="0.3">
      <c r="A2296" s="1">
        <v>2295</v>
      </c>
      <c r="B2296" s="10">
        <f>VLOOKUP(A2296,orders!A:B, 2,FALSE)</f>
        <v>42042</v>
      </c>
      <c r="C2296" s="8" t="s">
        <v>9</v>
      </c>
      <c r="D2296" s="2">
        <v>1</v>
      </c>
      <c r="E2296" t="str">
        <f t="shared" si="105"/>
        <v>thai_ckn</v>
      </c>
      <c r="F2296" t="str">
        <f>VLOOKUP(C2296,pizzas!A:D,3,FALSE)</f>
        <v>L</v>
      </c>
      <c r="G2296">
        <f>VLOOKUP(C2296,pizzas!A:D, 4,FALSE)</f>
        <v>20.75</v>
      </c>
      <c r="H2296" t="str">
        <f>VLOOKUP(E2296,pizza_types!A:C,2,FALSE)</f>
        <v>The Thai Chicken Pizza</v>
      </c>
      <c r="I2296" t="str">
        <f>VLOOKUP(E2296,pizza_types!A:D,4,FALSE)</f>
        <v>Chicken, Pineapple, Tomatoes, Red Peppers, Thai Sweet Chilli Sauce</v>
      </c>
      <c r="J2296">
        <f t="shared" si="106"/>
        <v>20.75</v>
      </c>
      <c r="K2296" t="str">
        <f t="shared" si="107"/>
        <v>February</v>
      </c>
    </row>
    <row r="2297" spans="1:11" x14ac:dyDescent="0.3">
      <c r="A2297" s="3">
        <v>2296</v>
      </c>
      <c r="B2297" s="10">
        <f>VLOOKUP(A2297,orders!A:B, 2,FALSE)</f>
        <v>42042</v>
      </c>
      <c r="C2297" s="9" t="s">
        <v>43</v>
      </c>
      <c r="D2297" s="4">
        <v>1</v>
      </c>
      <c r="E2297" t="str">
        <f t="shared" si="105"/>
        <v>ital_cpcllo</v>
      </c>
      <c r="F2297" t="str">
        <f>VLOOKUP(C2297,pizzas!A:D,3,FALSE)</f>
        <v>M</v>
      </c>
      <c r="G2297">
        <f>VLOOKUP(C2297,pizzas!A:D, 4,FALSE)</f>
        <v>16</v>
      </c>
      <c r="H2297" t="str">
        <f>VLOOKUP(E2297,pizza_types!A:C,2,FALSE)</f>
        <v>The Italian Capocollo Pizza</v>
      </c>
      <c r="I2297" t="str">
        <f>VLOOKUP(E2297,pizza_types!A:D,4,FALSE)</f>
        <v>Capocollo, Red Peppers, Tomatoes, Goat Cheese, Garlic, Oregano</v>
      </c>
      <c r="J2297">
        <f t="shared" si="106"/>
        <v>16</v>
      </c>
      <c r="K2297" t="str">
        <f t="shared" si="107"/>
        <v>February</v>
      </c>
    </row>
    <row r="2298" spans="1:11" x14ac:dyDescent="0.3">
      <c r="A2298" s="1">
        <v>2297</v>
      </c>
      <c r="B2298" s="10">
        <f>VLOOKUP(A2298,orders!A:B, 2,FALSE)</f>
        <v>42042</v>
      </c>
      <c r="C2298" s="8" t="s">
        <v>25</v>
      </c>
      <c r="D2298" s="2">
        <v>1</v>
      </c>
      <c r="E2298" t="str">
        <f t="shared" si="105"/>
        <v>bbq_ckn</v>
      </c>
      <c r="F2298" t="str">
        <f>VLOOKUP(C2298,pizzas!A:D,3,FALSE)</f>
        <v>L</v>
      </c>
      <c r="G2298">
        <f>VLOOKUP(C2298,pizzas!A:D, 4,FALSE)</f>
        <v>20.75</v>
      </c>
      <c r="H2298" t="str">
        <f>VLOOKUP(E2298,pizza_types!A:C,2,FALSE)</f>
        <v>The Barbecue Chicken Pizza</v>
      </c>
      <c r="I2298" t="str">
        <f>VLOOKUP(E2298,pizza_types!A:D,4,FALSE)</f>
        <v>Barbecued Chicken, Red Peppers, Green Peppers, Tomatoes, Red Onions, Barbecue Sauce</v>
      </c>
      <c r="J2298">
        <f t="shared" si="106"/>
        <v>20.75</v>
      </c>
      <c r="K2298" t="str">
        <f t="shared" si="107"/>
        <v>February</v>
      </c>
    </row>
    <row r="2299" spans="1:11" x14ac:dyDescent="0.3">
      <c r="A2299" s="3">
        <v>2298</v>
      </c>
      <c r="B2299" s="10">
        <f>VLOOKUP(A2299,orders!A:B, 2,FALSE)</f>
        <v>42042</v>
      </c>
      <c r="C2299" s="9" t="s">
        <v>65</v>
      </c>
      <c r="D2299" s="4">
        <v>1</v>
      </c>
      <c r="E2299" t="str">
        <f t="shared" si="105"/>
        <v>pep_msh_pep</v>
      </c>
      <c r="F2299" t="str">
        <f>VLOOKUP(C2299,pizzas!A:D,3,FALSE)</f>
        <v>S</v>
      </c>
      <c r="G2299">
        <f>VLOOKUP(C2299,pizzas!A:D, 4,FALSE)</f>
        <v>11</v>
      </c>
      <c r="H2299" t="str">
        <f>VLOOKUP(E2299,pizza_types!A:C,2,FALSE)</f>
        <v>The Pepperoni, Mushroom, and Peppers Pizza</v>
      </c>
      <c r="I2299" t="str">
        <f>VLOOKUP(E2299,pizza_types!A:D,4,FALSE)</f>
        <v>Pepperoni, Mushrooms, Green Peppers</v>
      </c>
      <c r="J2299">
        <f t="shared" si="106"/>
        <v>11</v>
      </c>
      <c r="K2299" t="str">
        <f t="shared" si="107"/>
        <v>February</v>
      </c>
    </row>
    <row r="2300" spans="1:11" x14ac:dyDescent="0.3">
      <c r="A2300" s="1">
        <v>2299</v>
      </c>
      <c r="B2300" s="10">
        <f>VLOOKUP(A2300,orders!A:B, 2,FALSE)</f>
        <v>42042</v>
      </c>
      <c r="C2300" s="8" t="s">
        <v>28</v>
      </c>
      <c r="D2300" s="2">
        <v>1</v>
      </c>
      <c r="E2300" t="str">
        <f t="shared" si="105"/>
        <v>pepperoni</v>
      </c>
      <c r="F2300" t="str">
        <f>VLOOKUP(C2300,pizzas!A:D,3,FALSE)</f>
        <v>L</v>
      </c>
      <c r="G2300">
        <f>VLOOKUP(C2300,pizzas!A:D, 4,FALSE)</f>
        <v>15.25</v>
      </c>
      <c r="H2300" t="str">
        <f>VLOOKUP(E2300,pizza_types!A:C,2,FALSE)</f>
        <v>The Pepperoni Pizza</v>
      </c>
      <c r="I2300" t="str">
        <f>VLOOKUP(E2300,pizza_types!A:D,4,FALSE)</f>
        <v>Mozzarella Cheese, Pepperoni</v>
      </c>
      <c r="J2300">
        <f t="shared" si="106"/>
        <v>15.25</v>
      </c>
      <c r="K2300" t="str">
        <f t="shared" si="107"/>
        <v>February</v>
      </c>
    </row>
    <row r="2301" spans="1:11" x14ac:dyDescent="0.3">
      <c r="A2301" s="3">
        <v>2300</v>
      </c>
      <c r="B2301" s="10">
        <f>VLOOKUP(A2301,orders!A:B, 2,FALSE)</f>
        <v>42042</v>
      </c>
      <c r="C2301" s="9" t="s">
        <v>49</v>
      </c>
      <c r="D2301" s="4">
        <v>1</v>
      </c>
      <c r="E2301" t="str">
        <f t="shared" si="105"/>
        <v>veggie_veg</v>
      </c>
      <c r="F2301" t="str">
        <f>VLOOKUP(C2301,pizzas!A:D,3,FALSE)</f>
        <v>L</v>
      </c>
      <c r="G2301">
        <f>VLOOKUP(C2301,pizzas!A:D, 4,FALSE)</f>
        <v>20.25</v>
      </c>
      <c r="H2301" t="str">
        <f>VLOOKUP(E2301,pizza_types!A:C,2,FALSE)</f>
        <v>The Vegetables + Vegetables Pizza</v>
      </c>
      <c r="I2301" t="str">
        <f>VLOOKUP(E2301,pizza_types!A:D,4,FALSE)</f>
        <v>Mushrooms, Tomatoes, Red Peppers, Green Peppers, Red Onions, Zucchini, Spinach, Garlic</v>
      </c>
      <c r="J2301">
        <f t="shared" si="106"/>
        <v>20.25</v>
      </c>
      <c r="K2301" t="str">
        <f t="shared" si="107"/>
        <v>February</v>
      </c>
    </row>
    <row r="2302" spans="1:11" x14ac:dyDescent="0.3">
      <c r="A2302" s="1">
        <v>2301</v>
      </c>
      <c r="B2302" s="10">
        <f>VLOOKUP(A2302,orders!A:B, 2,FALSE)</f>
        <v>42042</v>
      </c>
      <c r="C2302" s="8" t="s">
        <v>26</v>
      </c>
      <c r="D2302" s="2">
        <v>1</v>
      </c>
      <c r="E2302" t="str">
        <f t="shared" si="105"/>
        <v>cali_ckn</v>
      </c>
      <c r="F2302" t="str">
        <f>VLOOKUP(C2302,pizzas!A:D,3,FALSE)</f>
        <v>L</v>
      </c>
      <c r="G2302">
        <f>VLOOKUP(C2302,pizzas!A:D, 4,FALSE)</f>
        <v>20.75</v>
      </c>
      <c r="H2302" t="str">
        <f>VLOOKUP(E2302,pizza_types!A:C,2,FALSE)</f>
        <v>The California Chicken Pizza</v>
      </c>
      <c r="I2302" t="str">
        <f>VLOOKUP(E2302,pizza_types!A:D,4,FALSE)</f>
        <v>Chicken, Artichoke, Spinach, Garlic, Jalapeno Peppers, Fontina Cheese, Gouda Cheese</v>
      </c>
      <c r="J2302">
        <f t="shared" si="106"/>
        <v>20.75</v>
      </c>
      <c r="K2302" t="str">
        <f t="shared" si="107"/>
        <v>February</v>
      </c>
    </row>
    <row r="2303" spans="1:11" x14ac:dyDescent="0.3">
      <c r="A2303" s="3">
        <v>2302</v>
      </c>
      <c r="B2303" s="10">
        <f>VLOOKUP(A2303,orders!A:B, 2,FALSE)</f>
        <v>42043</v>
      </c>
      <c r="C2303" s="9" t="s">
        <v>61</v>
      </c>
      <c r="D2303" s="4">
        <v>1</v>
      </c>
      <c r="E2303" t="str">
        <f t="shared" si="105"/>
        <v>classic_dlx</v>
      </c>
      <c r="F2303" t="str">
        <f>VLOOKUP(C2303,pizzas!A:D,3,FALSE)</f>
        <v>L</v>
      </c>
      <c r="G2303">
        <f>VLOOKUP(C2303,pizzas!A:D, 4,FALSE)</f>
        <v>20.5</v>
      </c>
      <c r="H2303" t="str">
        <f>VLOOKUP(E2303,pizza_types!A:C,2,FALSE)</f>
        <v>The Classic Deluxe Pizza</v>
      </c>
      <c r="I2303" t="str">
        <f>VLOOKUP(E2303,pizza_types!A:D,4,FALSE)</f>
        <v>Pepperoni, Mushrooms, Red Onions, Red Peppers, Bacon</v>
      </c>
      <c r="J2303">
        <f t="shared" si="106"/>
        <v>20.5</v>
      </c>
      <c r="K2303" t="str">
        <f t="shared" si="107"/>
        <v>February</v>
      </c>
    </row>
    <row r="2304" spans="1:11" x14ac:dyDescent="0.3">
      <c r="A2304" s="1">
        <v>2303</v>
      </c>
      <c r="B2304" s="10">
        <f>VLOOKUP(A2304,orders!A:B, 2,FALSE)</f>
        <v>42043</v>
      </c>
      <c r="C2304" s="8" t="s">
        <v>33</v>
      </c>
      <c r="D2304" s="2">
        <v>1</v>
      </c>
      <c r="E2304" t="str">
        <f t="shared" si="105"/>
        <v>four_cheese</v>
      </c>
      <c r="F2304" t="str">
        <f>VLOOKUP(C2304,pizzas!A:D,3,FALSE)</f>
        <v>L</v>
      </c>
      <c r="G2304">
        <f>VLOOKUP(C2304,pizzas!A:D, 4,FALSE)</f>
        <v>17.95</v>
      </c>
      <c r="H2304" t="str">
        <f>VLOOKUP(E2304,pizza_types!A:C,2,FALSE)</f>
        <v>The Four Cheese Pizza</v>
      </c>
      <c r="I2304" t="str">
        <f>VLOOKUP(E2304,pizza_types!A:D,4,FALSE)</f>
        <v>Ricotta Cheese, Gorgonzola Piccante Cheese, Mozzarella Cheese, Parmigiano Reggiano Cheese, Garlic</v>
      </c>
      <c r="J2304">
        <f t="shared" si="106"/>
        <v>17.95</v>
      </c>
      <c r="K2304" t="str">
        <f t="shared" si="107"/>
        <v>February</v>
      </c>
    </row>
    <row r="2305" spans="1:11" x14ac:dyDescent="0.3">
      <c r="A2305" s="3">
        <v>2304</v>
      </c>
      <c r="B2305" s="10">
        <f>VLOOKUP(A2305,orders!A:B, 2,FALSE)</f>
        <v>42043</v>
      </c>
      <c r="C2305" s="9" t="s">
        <v>41</v>
      </c>
      <c r="D2305" s="4">
        <v>1</v>
      </c>
      <c r="E2305" t="str">
        <f t="shared" si="105"/>
        <v>napolitana</v>
      </c>
      <c r="F2305" t="str">
        <f>VLOOKUP(C2305,pizzas!A:D,3,FALSE)</f>
        <v>L</v>
      </c>
      <c r="G2305">
        <f>VLOOKUP(C2305,pizzas!A:D, 4,FALSE)</f>
        <v>20.5</v>
      </c>
      <c r="H2305" t="str">
        <f>VLOOKUP(E2305,pizza_types!A:C,2,FALSE)</f>
        <v>The Napolitana Pizza</v>
      </c>
      <c r="I2305" t="str">
        <f>VLOOKUP(E2305,pizza_types!A:D,4,FALSE)</f>
        <v>Tomatoes, Anchovies, Green Olives, Red Onions, Garlic</v>
      </c>
      <c r="J2305">
        <f t="shared" si="106"/>
        <v>20.5</v>
      </c>
      <c r="K2305" t="str">
        <f t="shared" si="107"/>
        <v>February</v>
      </c>
    </row>
    <row r="2306" spans="1:11" x14ac:dyDescent="0.3">
      <c r="A2306" s="1">
        <v>2305</v>
      </c>
      <c r="B2306" s="10">
        <f>VLOOKUP(A2306,orders!A:B, 2,FALSE)</f>
        <v>42043</v>
      </c>
      <c r="C2306" s="8" t="s">
        <v>42</v>
      </c>
      <c r="D2306" s="2">
        <v>1</v>
      </c>
      <c r="E2306" t="str">
        <f t="shared" si="105"/>
        <v>sicilian</v>
      </c>
      <c r="F2306" t="str">
        <f>VLOOKUP(C2306,pizzas!A:D,3,FALSE)</f>
        <v>L</v>
      </c>
      <c r="G2306">
        <f>VLOOKUP(C2306,pizzas!A:D, 4,FALSE)</f>
        <v>20.25</v>
      </c>
      <c r="H2306" t="str">
        <f>VLOOKUP(E2306,pizza_types!A:C,2,FALSE)</f>
        <v>The Sicilian Pizza</v>
      </c>
      <c r="I2306" t="str">
        <f>VLOOKUP(E2306,pizza_types!A:D,4,FALSE)</f>
        <v>Coarse Sicilian Salami, Tomatoes, Green Olives, Luganega Sausage, Onions, Garlic</v>
      </c>
      <c r="J2306">
        <f t="shared" si="106"/>
        <v>20.25</v>
      </c>
      <c r="K2306" t="str">
        <f t="shared" si="107"/>
        <v>February</v>
      </c>
    </row>
    <row r="2307" spans="1:11" x14ac:dyDescent="0.3">
      <c r="A2307" s="3">
        <v>2306</v>
      </c>
      <c r="B2307" s="10">
        <f>VLOOKUP(A2307,orders!A:B, 2,FALSE)</f>
        <v>42043</v>
      </c>
      <c r="C2307" s="9" t="s">
        <v>48</v>
      </c>
      <c r="D2307" s="4">
        <v>1</v>
      </c>
      <c r="E2307" t="str">
        <f t="shared" ref="E2307:E2370" si="108">LEFT(C2307,FIND("@",SUBSTITUTE(C2307,"_","@",LEN(C2307)-LEN(SUBSTITUTE(C2307,"_",""))))-1)</f>
        <v>sicilian</v>
      </c>
      <c r="F2307" t="str">
        <f>VLOOKUP(C2307,pizzas!A:D,3,FALSE)</f>
        <v>M</v>
      </c>
      <c r="G2307">
        <f>VLOOKUP(C2307,pizzas!A:D, 4,FALSE)</f>
        <v>16.25</v>
      </c>
      <c r="H2307" t="str">
        <f>VLOOKUP(E2307,pizza_types!A:C,2,FALSE)</f>
        <v>The Sicilian Pizza</v>
      </c>
      <c r="I2307" t="str">
        <f>VLOOKUP(E2307,pizza_types!A:D,4,FALSE)</f>
        <v>Coarse Sicilian Salami, Tomatoes, Green Olives, Luganega Sausage, Onions, Garlic</v>
      </c>
      <c r="J2307">
        <f t="shared" ref="J2307:J2370" si="109">D2307*G2307</f>
        <v>16.25</v>
      </c>
      <c r="K2307" t="str">
        <f t="shared" ref="K2307:K2370" si="110">TEXT(B2307,"mmmm")</f>
        <v>February</v>
      </c>
    </row>
    <row r="2308" spans="1:11" x14ac:dyDescent="0.3">
      <c r="A2308" s="1">
        <v>2307</v>
      </c>
      <c r="B2308" s="10">
        <f>VLOOKUP(A2308,orders!A:B, 2,FALSE)</f>
        <v>42043</v>
      </c>
      <c r="C2308" s="8" t="s">
        <v>90</v>
      </c>
      <c r="D2308" s="2">
        <v>1</v>
      </c>
      <c r="E2308" t="str">
        <f t="shared" si="108"/>
        <v>the_greek</v>
      </c>
      <c r="F2308" t="str">
        <f>VLOOKUP(C2308,pizzas!A:D,3,FALSE)</f>
        <v>L</v>
      </c>
      <c r="G2308">
        <f>VLOOKUP(C2308,pizzas!A:D, 4,FALSE)</f>
        <v>20.5</v>
      </c>
      <c r="H2308" t="str">
        <f>VLOOKUP(E2308,pizza_types!A:C,2,FALSE)</f>
        <v>The Greek Pizza</v>
      </c>
      <c r="I2308" t="str">
        <f>VLOOKUP(E2308,pizza_types!A:D,4,FALSE)</f>
        <v>Kalamata Olives, Feta Cheese, Tomatoes, Garlic, Beef Chuck Roast, Red Onions</v>
      </c>
      <c r="J2308">
        <f t="shared" si="109"/>
        <v>20.5</v>
      </c>
      <c r="K2308" t="str">
        <f t="shared" si="110"/>
        <v>February</v>
      </c>
    </row>
    <row r="2309" spans="1:11" x14ac:dyDescent="0.3">
      <c r="A2309" s="3">
        <v>2308</v>
      </c>
      <c r="B2309" s="10">
        <f>VLOOKUP(A2309,orders!A:B, 2,FALSE)</f>
        <v>42043</v>
      </c>
      <c r="C2309" s="9" t="s">
        <v>51</v>
      </c>
      <c r="D2309" s="4">
        <v>1</v>
      </c>
      <c r="E2309" t="str">
        <f t="shared" si="108"/>
        <v>pepperoni</v>
      </c>
      <c r="F2309" t="str">
        <f>VLOOKUP(C2309,pizzas!A:D,3,FALSE)</f>
        <v>S</v>
      </c>
      <c r="G2309">
        <f>VLOOKUP(C2309,pizzas!A:D, 4,FALSE)</f>
        <v>9.75</v>
      </c>
      <c r="H2309" t="str">
        <f>VLOOKUP(E2309,pizza_types!A:C,2,FALSE)</f>
        <v>The Pepperoni Pizza</v>
      </c>
      <c r="I2309" t="str">
        <f>VLOOKUP(E2309,pizza_types!A:D,4,FALSE)</f>
        <v>Mozzarella Cheese, Pepperoni</v>
      </c>
      <c r="J2309">
        <f t="shared" si="109"/>
        <v>9.75</v>
      </c>
      <c r="K2309" t="str">
        <f t="shared" si="110"/>
        <v>February</v>
      </c>
    </row>
    <row r="2310" spans="1:11" x14ac:dyDescent="0.3">
      <c r="A2310" s="1">
        <v>2309</v>
      </c>
      <c r="B2310" s="10">
        <f>VLOOKUP(A2310,orders!A:B, 2,FALSE)</f>
        <v>42043</v>
      </c>
      <c r="C2310" s="8" t="s">
        <v>58</v>
      </c>
      <c r="D2310" s="2">
        <v>1</v>
      </c>
      <c r="E2310" t="str">
        <f t="shared" si="108"/>
        <v>peppr_salami</v>
      </c>
      <c r="F2310" t="str">
        <f>VLOOKUP(C2310,pizzas!A:D,3,FALSE)</f>
        <v>L</v>
      </c>
      <c r="G2310">
        <f>VLOOKUP(C2310,pizzas!A:D, 4,FALSE)</f>
        <v>20.75</v>
      </c>
      <c r="H2310" t="str">
        <f>VLOOKUP(E2310,pizza_types!A:C,2,FALSE)</f>
        <v>The Pepper Salami Pizza</v>
      </c>
      <c r="I2310" t="str">
        <f>VLOOKUP(E2310,pizza_types!A:D,4,FALSE)</f>
        <v>Genoa Salami, Capocollo, Pepperoni, Tomatoes, Asiago Cheese, Garlic</v>
      </c>
      <c r="J2310">
        <f t="shared" si="109"/>
        <v>20.75</v>
      </c>
      <c r="K2310" t="str">
        <f t="shared" si="110"/>
        <v>February</v>
      </c>
    </row>
    <row r="2311" spans="1:11" x14ac:dyDescent="0.3">
      <c r="A2311" s="3">
        <v>2310</v>
      </c>
      <c r="B2311" s="10">
        <f>VLOOKUP(A2311,orders!A:B, 2,FALSE)</f>
        <v>42043</v>
      </c>
      <c r="C2311" s="9" t="s">
        <v>71</v>
      </c>
      <c r="D2311" s="4">
        <v>1</v>
      </c>
      <c r="E2311" t="str">
        <f t="shared" si="108"/>
        <v>sicilian</v>
      </c>
      <c r="F2311" t="str">
        <f>VLOOKUP(C2311,pizzas!A:D,3,FALSE)</f>
        <v>S</v>
      </c>
      <c r="G2311">
        <f>VLOOKUP(C2311,pizzas!A:D, 4,FALSE)</f>
        <v>12.25</v>
      </c>
      <c r="H2311" t="str">
        <f>VLOOKUP(E2311,pizza_types!A:C,2,FALSE)</f>
        <v>The Sicilian Pizza</v>
      </c>
      <c r="I2311" t="str">
        <f>VLOOKUP(E2311,pizza_types!A:D,4,FALSE)</f>
        <v>Coarse Sicilian Salami, Tomatoes, Green Olives, Luganega Sausage, Onions, Garlic</v>
      </c>
      <c r="J2311">
        <f t="shared" si="109"/>
        <v>12.25</v>
      </c>
      <c r="K2311" t="str">
        <f t="shared" si="110"/>
        <v>February</v>
      </c>
    </row>
    <row r="2312" spans="1:11" x14ac:dyDescent="0.3">
      <c r="A2312" s="1">
        <v>2311</v>
      </c>
      <c r="B2312" s="10">
        <f>VLOOKUP(A2312,orders!A:B, 2,FALSE)</f>
        <v>42043</v>
      </c>
      <c r="C2312" s="8" t="s">
        <v>20</v>
      </c>
      <c r="D2312" s="2">
        <v>1</v>
      </c>
      <c r="E2312" t="str">
        <f t="shared" si="108"/>
        <v>spicy_ital</v>
      </c>
      <c r="F2312" t="str">
        <f>VLOOKUP(C2312,pizzas!A:D,3,FALSE)</f>
        <v>L</v>
      </c>
      <c r="G2312">
        <f>VLOOKUP(C2312,pizzas!A:D, 4,FALSE)</f>
        <v>20.75</v>
      </c>
      <c r="H2312" t="str">
        <f>VLOOKUP(E2312,pizza_types!A:C,2,FALSE)</f>
        <v>The Spicy Italian Pizza</v>
      </c>
      <c r="I2312" t="str">
        <f>VLOOKUP(E2312,pizza_types!A:D,4,FALSE)</f>
        <v>Capocollo, Tomatoes, Goat Cheese, Artichokes, Peperoncini verdi, Garlic</v>
      </c>
      <c r="J2312">
        <f t="shared" si="109"/>
        <v>20.75</v>
      </c>
      <c r="K2312" t="str">
        <f t="shared" si="110"/>
        <v>February</v>
      </c>
    </row>
    <row r="2313" spans="1:11" x14ac:dyDescent="0.3">
      <c r="A2313" s="3">
        <v>2312</v>
      </c>
      <c r="B2313" s="10">
        <f>VLOOKUP(A2313,orders!A:B, 2,FALSE)</f>
        <v>42043</v>
      </c>
      <c r="C2313" s="9" t="s">
        <v>61</v>
      </c>
      <c r="D2313" s="4">
        <v>1</v>
      </c>
      <c r="E2313" t="str">
        <f t="shared" si="108"/>
        <v>classic_dlx</v>
      </c>
      <c r="F2313" t="str">
        <f>VLOOKUP(C2313,pizzas!A:D,3,FALSE)</f>
        <v>L</v>
      </c>
      <c r="G2313">
        <f>VLOOKUP(C2313,pizzas!A:D, 4,FALSE)</f>
        <v>20.5</v>
      </c>
      <c r="H2313" t="str">
        <f>VLOOKUP(E2313,pizza_types!A:C,2,FALSE)</f>
        <v>The Classic Deluxe Pizza</v>
      </c>
      <c r="I2313" t="str">
        <f>VLOOKUP(E2313,pizza_types!A:D,4,FALSE)</f>
        <v>Pepperoni, Mushrooms, Red Onions, Red Peppers, Bacon</v>
      </c>
      <c r="J2313">
        <f t="shared" si="109"/>
        <v>20.5</v>
      </c>
      <c r="K2313" t="str">
        <f t="shared" si="110"/>
        <v>February</v>
      </c>
    </row>
    <row r="2314" spans="1:11" x14ac:dyDescent="0.3">
      <c r="A2314" s="1">
        <v>2313</v>
      </c>
      <c r="B2314" s="10">
        <f>VLOOKUP(A2314,orders!A:B, 2,FALSE)</f>
        <v>42043</v>
      </c>
      <c r="C2314" s="8" t="s">
        <v>64</v>
      </c>
      <c r="D2314" s="2">
        <v>1</v>
      </c>
      <c r="E2314" t="str">
        <f t="shared" si="108"/>
        <v>hawaiian</v>
      </c>
      <c r="F2314" t="str">
        <f>VLOOKUP(C2314,pizzas!A:D,3,FALSE)</f>
        <v>L</v>
      </c>
      <c r="G2314">
        <f>VLOOKUP(C2314,pizzas!A:D, 4,FALSE)</f>
        <v>16.5</v>
      </c>
      <c r="H2314" t="str">
        <f>VLOOKUP(E2314,pizza_types!A:C,2,FALSE)</f>
        <v>The Hawaiian Pizza</v>
      </c>
      <c r="I2314" t="str">
        <f>VLOOKUP(E2314,pizza_types!A:D,4,FALSE)</f>
        <v>Sliced Ham, Pineapple, Mozzarella Cheese</v>
      </c>
      <c r="J2314">
        <f t="shared" si="109"/>
        <v>16.5</v>
      </c>
      <c r="K2314" t="str">
        <f t="shared" si="110"/>
        <v>February</v>
      </c>
    </row>
    <row r="2315" spans="1:11" x14ac:dyDescent="0.3">
      <c r="A2315" s="3">
        <v>2314</v>
      </c>
      <c r="B2315" s="10">
        <f>VLOOKUP(A2315,orders!A:B, 2,FALSE)</f>
        <v>42043</v>
      </c>
      <c r="C2315" s="9" t="s">
        <v>25</v>
      </c>
      <c r="D2315" s="4">
        <v>1</v>
      </c>
      <c r="E2315" t="str">
        <f t="shared" si="108"/>
        <v>bbq_ckn</v>
      </c>
      <c r="F2315" t="str">
        <f>VLOOKUP(C2315,pizzas!A:D,3,FALSE)</f>
        <v>L</v>
      </c>
      <c r="G2315">
        <f>VLOOKUP(C2315,pizzas!A:D, 4,FALSE)</f>
        <v>20.75</v>
      </c>
      <c r="H2315" t="str">
        <f>VLOOKUP(E2315,pizza_types!A:C,2,FALSE)</f>
        <v>The Barbecue Chicken Pizza</v>
      </c>
      <c r="I2315" t="str">
        <f>VLOOKUP(E2315,pizza_types!A:D,4,FALSE)</f>
        <v>Barbecued Chicken, Red Peppers, Green Peppers, Tomatoes, Red Onions, Barbecue Sauce</v>
      </c>
      <c r="J2315">
        <f t="shared" si="109"/>
        <v>20.75</v>
      </c>
      <c r="K2315" t="str">
        <f t="shared" si="110"/>
        <v>February</v>
      </c>
    </row>
    <row r="2316" spans="1:11" x14ac:dyDescent="0.3">
      <c r="A2316" s="1">
        <v>2315</v>
      </c>
      <c r="B2316" s="10">
        <f>VLOOKUP(A2316,orders!A:B, 2,FALSE)</f>
        <v>42043</v>
      </c>
      <c r="C2316" s="8" t="s">
        <v>27</v>
      </c>
      <c r="D2316" s="2">
        <v>1</v>
      </c>
      <c r="E2316" t="str">
        <f t="shared" si="108"/>
        <v>cali_ckn</v>
      </c>
      <c r="F2316" t="str">
        <f>VLOOKUP(C2316,pizzas!A:D,3,FALSE)</f>
        <v>M</v>
      </c>
      <c r="G2316">
        <f>VLOOKUP(C2316,pizzas!A:D, 4,FALSE)</f>
        <v>16.75</v>
      </c>
      <c r="H2316" t="str">
        <f>VLOOKUP(E2316,pizza_types!A:C,2,FALSE)</f>
        <v>The California Chicken Pizza</v>
      </c>
      <c r="I2316" t="str">
        <f>VLOOKUP(E2316,pizza_types!A:D,4,FALSE)</f>
        <v>Chicken, Artichoke, Spinach, Garlic, Jalapeno Peppers, Fontina Cheese, Gouda Cheese</v>
      </c>
      <c r="J2316">
        <f t="shared" si="109"/>
        <v>16.75</v>
      </c>
      <c r="K2316" t="str">
        <f t="shared" si="110"/>
        <v>February</v>
      </c>
    </row>
    <row r="2317" spans="1:11" x14ac:dyDescent="0.3">
      <c r="A2317" s="3">
        <v>2316</v>
      </c>
      <c r="B2317" s="10">
        <f>VLOOKUP(A2317,orders!A:B, 2,FALSE)</f>
        <v>42043</v>
      </c>
      <c r="C2317" s="9" t="s">
        <v>45</v>
      </c>
      <c r="D2317" s="4">
        <v>1</v>
      </c>
      <c r="E2317" t="str">
        <f t="shared" si="108"/>
        <v>bbq_ckn</v>
      </c>
      <c r="F2317" t="str">
        <f>VLOOKUP(C2317,pizzas!A:D,3,FALSE)</f>
        <v>M</v>
      </c>
      <c r="G2317">
        <f>VLOOKUP(C2317,pizzas!A:D, 4,FALSE)</f>
        <v>16.75</v>
      </c>
      <c r="H2317" t="str">
        <f>VLOOKUP(E2317,pizza_types!A:C,2,FALSE)</f>
        <v>The Barbecue Chicken Pizza</v>
      </c>
      <c r="I2317" t="str">
        <f>VLOOKUP(E2317,pizza_types!A:D,4,FALSE)</f>
        <v>Barbecued Chicken, Red Peppers, Green Peppers, Tomatoes, Red Onions, Barbecue Sauce</v>
      </c>
      <c r="J2317">
        <f t="shared" si="109"/>
        <v>16.75</v>
      </c>
      <c r="K2317" t="str">
        <f t="shared" si="110"/>
        <v>February</v>
      </c>
    </row>
    <row r="2318" spans="1:11" x14ac:dyDescent="0.3">
      <c r="A2318" s="1">
        <v>2317</v>
      </c>
      <c r="B2318" s="10">
        <f>VLOOKUP(A2318,orders!A:B, 2,FALSE)</f>
        <v>42043</v>
      </c>
      <c r="C2318" s="8" t="s">
        <v>23</v>
      </c>
      <c r="D2318" s="2">
        <v>1</v>
      </c>
      <c r="E2318" t="str">
        <f t="shared" si="108"/>
        <v>mexicana</v>
      </c>
      <c r="F2318" t="str">
        <f>VLOOKUP(C2318,pizzas!A:D,3,FALSE)</f>
        <v>L</v>
      </c>
      <c r="G2318">
        <f>VLOOKUP(C2318,pizzas!A:D, 4,FALSE)</f>
        <v>20.25</v>
      </c>
      <c r="H2318" t="str">
        <f>VLOOKUP(E2318,pizza_types!A:C,2,FALSE)</f>
        <v>The Mexicana Pizza</v>
      </c>
      <c r="I2318" t="str">
        <f>VLOOKUP(E2318,pizza_types!A:D,4,FALSE)</f>
        <v>Tomatoes, Red Peppers, Jalapeno Peppers, Red Onions, Cilantro, Corn, Chipotle Sauce, Garlic</v>
      </c>
      <c r="J2318">
        <f t="shared" si="109"/>
        <v>20.25</v>
      </c>
      <c r="K2318" t="str">
        <f t="shared" si="110"/>
        <v>February</v>
      </c>
    </row>
    <row r="2319" spans="1:11" x14ac:dyDescent="0.3">
      <c r="A2319" s="3">
        <v>2318</v>
      </c>
      <c r="B2319" s="10">
        <f>VLOOKUP(A2319,orders!A:B, 2,FALSE)</f>
        <v>42043</v>
      </c>
      <c r="C2319" s="9" t="s">
        <v>41</v>
      </c>
      <c r="D2319" s="4">
        <v>1</v>
      </c>
      <c r="E2319" t="str">
        <f t="shared" si="108"/>
        <v>napolitana</v>
      </c>
      <c r="F2319" t="str">
        <f>VLOOKUP(C2319,pizzas!A:D,3,FALSE)</f>
        <v>L</v>
      </c>
      <c r="G2319">
        <f>VLOOKUP(C2319,pizzas!A:D, 4,FALSE)</f>
        <v>20.5</v>
      </c>
      <c r="H2319" t="str">
        <f>VLOOKUP(E2319,pizza_types!A:C,2,FALSE)</f>
        <v>The Napolitana Pizza</v>
      </c>
      <c r="I2319" t="str">
        <f>VLOOKUP(E2319,pizza_types!A:D,4,FALSE)</f>
        <v>Tomatoes, Anchovies, Green Olives, Red Onions, Garlic</v>
      </c>
      <c r="J2319">
        <f t="shared" si="109"/>
        <v>20.5</v>
      </c>
      <c r="K2319" t="str">
        <f t="shared" si="110"/>
        <v>February</v>
      </c>
    </row>
    <row r="2320" spans="1:11" x14ac:dyDescent="0.3">
      <c r="A2320" s="1">
        <v>2319</v>
      </c>
      <c r="B2320" s="10">
        <f>VLOOKUP(A2320,orders!A:B, 2,FALSE)</f>
        <v>42043</v>
      </c>
      <c r="C2320" s="8" t="s">
        <v>34</v>
      </c>
      <c r="D2320" s="2">
        <v>1</v>
      </c>
      <c r="E2320" t="str">
        <f t="shared" si="108"/>
        <v>napolitana</v>
      </c>
      <c r="F2320" t="str">
        <f>VLOOKUP(C2320,pizzas!A:D,3,FALSE)</f>
        <v>S</v>
      </c>
      <c r="G2320">
        <f>VLOOKUP(C2320,pizzas!A:D, 4,FALSE)</f>
        <v>12</v>
      </c>
      <c r="H2320" t="str">
        <f>VLOOKUP(E2320,pizza_types!A:C,2,FALSE)</f>
        <v>The Napolitana Pizza</v>
      </c>
      <c r="I2320" t="str">
        <f>VLOOKUP(E2320,pizza_types!A:D,4,FALSE)</f>
        <v>Tomatoes, Anchovies, Green Olives, Red Onions, Garlic</v>
      </c>
      <c r="J2320">
        <f t="shared" si="109"/>
        <v>12</v>
      </c>
      <c r="K2320" t="str">
        <f t="shared" si="110"/>
        <v>February</v>
      </c>
    </row>
    <row r="2321" spans="1:11" x14ac:dyDescent="0.3">
      <c r="A2321" s="3">
        <v>2320</v>
      </c>
      <c r="B2321" s="10">
        <f>VLOOKUP(A2321,orders!A:B, 2,FALSE)</f>
        <v>42043</v>
      </c>
      <c r="C2321" s="9" t="s">
        <v>28</v>
      </c>
      <c r="D2321" s="4">
        <v>1</v>
      </c>
      <c r="E2321" t="str">
        <f t="shared" si="108"/>
        <v>pepperoni</v>
      </c>
      <c r="F2321" t="str">
        <f>VLOOKUP(C2321,pizzas!A:D,3,FALSE)</f>
        <v>L</v>
      </c>
      <c r="G2321">
        <f>VLOOKUP(C2321,pizzas!A:D, 4,FALSE)</f>
        <v>15.25</v>
      </c>
      <c r="H2321" t="str">
        <f>VLOOKUP(E2321,pizza_types!A:C,2,FALSE)</f>
        <v>The Pepperoni Pizza</v>
      </c>
      <c r="I2321" t="str">
        <f>VLOOKUP(E2321,pizza_types!A:D,4,FALSE)</f>
        <v>Mozzarella Cheese, Pepperoni</v>
      </c>
      <c r="J2321">
        <f t="shared" si="109"/>
        <v>15.25</v>
      </c>
      <c r="K2321" t="str">
        <f t="shared" si="110"/>
        <v>February</v>
      </c>
    </row>
    <row r="2322" spans="1:11" x14ac:dyDescent="0.3">
      <c r="A2322" s="1">
        <v>2321</v>
      </c>
      <c r="B2322" s="10">
        <f>VLOOKUP(A2322,orders!A:B, 2,FALSE)</f>
        <v>42043</v>
      </c>
      <c r="C2322" s="8" t="s">
        <v>48</v>
      </c>
      <c r="D2322" s="2">
        <v>1</v>
      </c>
      <c r="E2322" t="str">
        <f t="shared" si="108"/>
        <v>sicilian</v>
      </c>
      <c r="F2322" t="str">
        <f>VLOOKUP(C2322,pizzas!A:D,3,FALSE)</f>
        <v>M</v>
      </c>
      <c r="G2322">
        <f>VLOOKUP(C2322,pizzas!A:D, 4,FALSE)</f>
        <v>16.25</v>
      </c>
      <c r="H2322" t="str">
        <f>VLOOKUP(E2322,pizza_types!A:C,2,FALSE)</f>
        <v>The Sicilian Pizza</v>
      </c>
      <c r="I2322" t="str">
        <f>VLOOKUP(E2322,pizza_types!A:D,4,FALSE)</f>
        <v>Coarse Sicilian Salami, Tomatoes, Green Olives, Luganega Sausage, Onions, Garlic</v>
      </c>
      <c r="J2322">
        <f t="shared" si="109"/>
        <v>16.25</v>
      </c>
      <c r="K2322" t="str">
        <f t="shared" si="110"/>
        <v>February</v>
      </c>
    </row>
    <row r="2323" spans="1:11" x14ac:dyDescent="0.3">
      <c r="A2323" s="3">
        <v>2322</v>
      </c>
      <c r="B2323" s="10">
        <f>VLOOKUP(A2323,orders!A:B, 2,FALSE)</f>
        <v>42043</v>
      </c>
      <c r="C2323" s="9" t="s">
        <v>32</v>
      </c>
      <c r="D2323" s="4">
        <v>1</v>
      </c>
      <c r="E2323" t="str">
        <f t="shared" si="108"/>
        <v>soppressata</v>
      </c>
      <c r="F2323" t="str">
        <f>VLOOKUP(C2323,pizzas!A:D,3,FALSE)</f>
        <v>L</v>
      </c>
      <c r="G2323">
        <f>VLOOKUP(C2323,pizzas!A:D, 4,FALSE)</f>
        <v>20.75</v>
      </c>
      <c r="H2323" t="str">
        <f>VLOOKUP(E2323,pizza_types!A:C,2,FALSE)</f>
        <v>The Soppressata Pizza</v>
      </c>
      <c r="I2323" t="str">
        <f>VLOOKUP(E2323,pizza_types!A:D,4,FALSE)</f>
        <v>Soppressata Salami, Fontina Cheese, Mozzarella Cheese, Mushrooms, Garlic</v>
      </c>
      <c r="J2323">
        <f t="shared" si="109"/>
        <v>20.75</v>
      </c>
      <c r="K2323" t="str">
        <f t="shared" si="110"/>
        <v>February</v>
      </c>
    </row>
    <row r="2324" spans="1:11" x14ac:dyDescent="0.3">
      <c r="A2324" s="1">
        <v>2323</v>
      </c>
      <c r="B2324" s="10">
        <f>VLOOKUP(A2324,orders!A:B, 2,FALSE)</f>
        <v>42043</v>
      </c>
      <c r="C2324" s="8" t="s">
        <v>79</v>
      </c>
      <c r="D2324" s="2">
        <v>1</v>
      </c>
      <c r="E2324" t="str">
        <f t="shared" si="108"/>
        <v>spinach_fet</v>
      </c>
      <c r="F2324" t="str">
        <f>VLOOKUP(C2324,pizzas!A:D,3,FALSE)</f>
        <v>S</v>
      </c>
      <c r="G2324">
        <f>VLOOKUP(C2324,pizzas!A:D, 4,FALSE)</f>
        <v>12</v>
      </c>
      <c r="H2324" t="str">
        <f>VLOOKUP(E2324,pizza_types!A:C,2,FALSE)</f>
        <v>The Spinach and Feta Pizza</v>
      </c>
      <c r="I2324" t="str">
        <f>VLOOKUP(E2324,pizza_types!A:D,4,FALSE)</f>
        <v>Spinach, Mushrooms, Red Onions, Feta Cheese, Garlic</v>
      </c>
      <c r="J2324">
        <f t="shared" si="109"/>
        <v>12</v>
      </c>
      <c r="K2324" t="str">
        <f t="shared" si="110"/>
        <v>February</v>
      </c>
    </row>
    <row r="2325" spans="1:11" x14ac:dyDescent="0.3">
      <c r="A2325" s="3">
        <v>2324</v>
      </c>
      <c r="B2325" s="10">
        <f>VLOOKUP(A2325,orders!A:B, 2,FALSE)</f>
        <v>42043</v>
      </c>
      <c r="C2325" s="9" t="s">
        <v>27</v>
      </c>
      <c r="D2325" s="4">
        <v>1</v>
      </c>
      <c r="E2325" t="str">
        <f t="shared" si="108"/>
        <v>cali_ckn</v>
      </c>
      <c r="F2325" t="str">
        <f>VLOOKUP(C2325,pizzas!A:D,3,FALSE)</f>
        <v>M</v>
      </c>
      <c r="G2325">
        <f>VLOOKUP(C2325,pizzas!A:D, 4,FALSE)</f>
        <v>16.75</v>
      </c>
      <c r="H2325" t="str">
        <f>VLOOKUP(E2325,pizza_types!A:C,2,FALSE)</f>
        <v>The California Chicken Pizza</v>
      </c>
      <c r="I2325" t="str">
        <f>VLOOKUP(E2325,pizza_types!A:D,4,FALSE)</f>
        <v>Chicken, Artichoke, Spinach, Garlic, Jalapeno Peppers, Fontina Cheese, Gouda Cheese</v>
      </c>
      <c r="J2325">
        <f t="shared" si="109"/>
        <v>16.75</v>
      </c>
      <c r="K2325" t="str">
        <f t="shared" si="110"/>
        <v>February</v>
      </c>
    </row>
    <row r="2326" spans="1:11" x14ac:dyDescent="0.3">
      <c r="A2326" s="1">
        <v>2325</v>
      </c>
      <c r="B2326" s="10">
        <f>VLOOKUP(A2326,orders!A:B, 2,FALSE)</f>
        <v>42043</v>
      </c>
      <c r="C2326" s="8" t="s">
        <v>52</v>
      </c>
      <c r="D2326" s="2">
        <v>1</v>
      </c>
      <c r="E2326" t="str">
        <f t="shared" si="108"/>
        <v>green_garden</v>
      </c>
      <c r="F2326" t="str">
        <f>VLOOKUP(C2326,pizzas!A:D,3,FALSE)</f>
        <v>L</v>
      </c>
      <c r="G2326">
        <f>VLOOKUP(C2326,pizzas!A:D, 4,FALSE)</f>
        <v>20.25</v>
      </c>
      <c r="H2326" t="str">
        <f>VLOOKUP(E2326,pizza_types!A:C,2,FALSE)</f>
        <v>The Green Garden Pizza</v>
      </c>
      <c r="I2326" t="str">
        <f>VLOOKUP(E2326,pizza_types!A:D,4,FALSE)</f>
        <v>Spinach, Mushrooms, Tomatoes, Green Olives, Feta Cheese</v>
      </c>
      <c r="J2326">
        <f t="shared" si="109"/>
        <v>20.25</v>
      </c>
      <c r="K2326" t="str">
        <f t="shared" si="110"/>
        <v>February</v>
      </c>
    </row>
    <row r="2327" spans="1:11" x14ac:dyDescent="0.3">
      <c r="A2327" s="3">
        <v>2326</v>
      </c>
      <c r="B2327" s="10">
        <f>VLOOKUP(A2327,orders!A:B, 2,FALSE)</f>
        <v>42043</v>
      </c>
      <c r="C2327" s="9" t="s">
        <v>10</v>
      </c>
      <c r="D2327" s="4">
        <v>1</v>
      </c>
      <c r="E2327" t="str">
        <f t="shared" si="108"/>
        <v>ital_supr</v>
      </c>
      <c r="F2327" t="str">
        <f>VLOOKUP(C2327,pizzas!A:D,3,FALSE)</f>
        <v>M</v>
      </c>
      <c r="G2327">
        <f>VLOOKUP(C2327,pizzas!A:D, 4,FALSE)</f>
        <v>16.5</v>
      </c>
      <c r="H2327" t="str">
        <f>VLOOKUP(E2327,pizza_types!A:C,2,FALSE)</f>
        <v>The Italian Supreme Pizza</v>
      </c>
      <c r="I2327" t="str">
        <f>VLOOKUP(E2327,pizza_types!A:D,4,FALSE)</f>
        <v>Calabrese Salami, Capocollo, Tomatoes, Red Onions, Green Olives, Garlic</v>
      </c>
      <c r="J2327">
        <f t="shared" si="109"/>
        <v>16.5</v>
      </c>
      <c r="K2327" t="str">
        <f t="shared" si="110"/>
        <v>February</v>
      </c>
    </row>
    <row r="2328" spans="1:11" x14ac:dyDescent="0.3">
      <c r="A2328" s="1">
        <v>2327</v>
      </c>
      <c r="B2328" s="10">
        <f>VLOOKUP(A2328,orders!A:B, 2,FALSE)</f>
        <v>42043</v>
      </c>
      <c r="C2328" s="8" t="s">
        <v>83</v>
      </c>
      <c r="D2328" s="2">
        <v>1</v>
      </c>
      <c r="E2328" t="str">
        <f t="shared" si="108"/>
        <v>mediterraneo</v>
      </c>
      <c r="F2328" t="str">
        <f>VLOOKUP(C2328,pizzas!A:D,3,FALSE)</f>
        <v>S</v>
      </c>
      <c r="G2328">
        <f>VLOOKUP(C2328,pizzas!A:D, 4,FALSE)</f>
        <v>12</v>
      </c>
      <c r="H2328" t="str">
        <f>VLOOKUP(E2328,pizza_types!A:C,2,FALSE)</f>
        <v>The Mediterranean Pizza</v>
      </c>
      <c r="I2328" t="str">
        <f>VLOOKUP(E2328,pizza_types!A:D,4,FALSE)</f>
        <v>Spinach, Artichokes, Kalamata Olives, Sun-dried Tomatoes, Feta Cheese, Plum Tomatoes, Red Onions</v>
      </c>
      <c r="J2328">
        <f t="shared" si="109"/>
        <v>12</v>
      </c>
      <c r="K2328" t="str">
        <f t="shared" si="110"/>
        <v>February</v>
      </c>
    </row>
    <row r="2329" spans="1:11" x14ac:dyDescent="0.3">
      <c r="A2329" s="3">
        <v>2328</v>
      </c>
      <c r="B2329" s="10">
        <f>VLOOKUP(A2329,orders!A:B, 2,FALSE)</f>
        <v>42043</v>
      </c>
      <c r="C2329" s="9" t="s">
        <v>5</v>
      </c>
      <c r="D2329" s="4">
        <v>1</v>
      </c>
      <c r="E2329" t="str">
        <f t="shared" si="108"/>
        <v>classic_dlx</v>
      </c>
      <c r="F2329" t="str">
        <f>VLOOKUP(C2329,pizzas!A:D,3,FALSE)</f>
        <v>M</v>
      </c>
      <c r="G2329">
        <f>VLOOKUP(C2329,pizzas!A:D, 4,FALSE)</f>
        <v>16</v>
      </c>
      <c r="H2329" t="str">
        <f>VLOOKUP(E2329,pizza_types!A:C,2,FALSE)</f>
        <v>The Classic Deluxe Pizza</v>
      </c>
      <c r="I2329" t="str">
        <f>VLOOKUP(E2329,pizza_types!A:D,4,FALSE)</f>
        <v>Pepperoni, Mushrooms, Red Onions, Red Peppers, Bacon</v>
      </c>
      <c r="J2329">
        <f t="shared" si="109"/>
        <v>16</v>
      </c>
      <c r="K2329" t="str">
        <f t="shared" si="110"/>
        <v>February</v>
      </c>
    </row>
    <row r="2330" spans="1:11" x14ac:dyDescent="0.3">
      <c r="A2330" s="1">
        <v>2329</v>
      </c>
      <c r="B2330" s="10">
        <f>VLOOKUP(A2330,orders!A:B, 2,FALSE)</f>
        <v>42043</v>
      </c>
      <c r="C2330" s="8" t="s">
        <v>10</v>
      </c>
      <c r="D2330" s="2">
        <v>1</v>
      </c>
      <c r="E2330" t="str">
        <f t="shared" si="108"/>
        <v>ital_supr</v>
      </c>
      <c r="F2330" t="str">
        <f>VLOOKUP(C2330,pizzas!A:D,3,FALSE)</f>
        <v>M</v>
      </c>
      <c r="G2330">
        <f>VLOOKUP(C2330,pizzas!A:D, 4,FALSE)</f>
        <v>16.5</v>
      </c>
      <c r="H2330" t="str">
        <f>VLOOKUP(E2330,pizza_types!A:C,2,FALSE)</f>
        <v>The Italian Supreme Pizza</v>
      </c>
      <c r="I2330" t="str">
        <f>VLOOKUP(E2330,pizza_types!A:D,4,FALSE)</f>
        <v>Calabrese Salami, Capocollo, Tomatoes, Red Onions, Green Olives, Garlic</v>
      </c>
      <c r="J2330">
        <f t="shared" si="109"/>
        <v>16.5</v>
      </c>
      <c r="K2330" t="str">
        <f t="shared" si="110"/>
        <v>February</v>
      </c>
    </row>
    <row r="2331" spans="1:11" x14ac:dyDescent="0.3">
      <c r="A2331" s="3">
        <v>2330</v>
      </c>
      <c r="B2331" s="10">
        <f>VLOOKUP(A2331,orders!A:B, 2,FALSE)</f>
        <v>42043</v>
      </c>
      <c r="C2331" s="9" t="s">
        <v>23</v>
      </c>
      <c r="D2331" s="4">
        <v>1</v>
      </c>
      <c r="E2331" t="str">
        <f t="shared" si="108"/>
        <v>mexicana</v>
      </c>
      <c r="F2331" t="str">
        <f>VLOOKUP(C2331,pizzas!A:D,3,FALSE)</f>
        <v>L</v>
      </c>
      <c r="G2331">
        <f>VLOOKUP(C2331,pizzas!A:D, 4,FALSE)</f>
        <v>20.25</v>
      </c>
      <c r="H2331" t="str">
        <f>VLOOKUP(E2331,pizza_types!A:C,2,FALSE)</f>
        <v>The Mexicana Pizza</v>
      </c>
      <c r="I2331" t="str">
        <f>VLOOKUP(E2331,pizza_types!A:D,4,FALSE)</f>
        <v>Tomatoes, Red Peppers, Jalapeno Peppers, Red Onions, Cilantro, Corn, Chipotle Sauce, Garlic</v>
      </c>
      <c r="J2331">
        <f t="shared" si="109"/>
        <v>20.25</v>
      </c>
      <c r="K2331" t="str">
        <f t="shared" si="110"/>
        <v>February</v>
      </c>
    </row>
    <row r="2332" spans="1:11" x14ac:dyDescent="0.3">
      <c r="A2332" s="1">
        <v>2331</v>
      </c>
      <c r="B2332" s="10">
        <f>VLOOKUP(A2332,orders!A:B, 2,FALSE)</f>
        <v>42043</v>
      </c>
      <c r="C2332" s="8" t="s">
        <v>9</v>
      </c>
      <c r="D2332" s="2">
        <v>1</v>
      </c>
      <c r="E2332" t="str">
        <f t="shared" si="108"/>
        <v>thai_ckn</v>
      </c>
      <c r="F2332" t="str">
        <f>VLOOKUP(C2332,pizzas!A:D,3,FALSE)</f>
        <v>L</v>
      </c>
      <c r="G2332">
        <f>VLOOKUP(C2332,pizzas!A:D, 4,FALSE)</f>
        <v>20.75</v>
      </c>
      <c r="H2332" t="str">
        <f>VLOOKUP(E2332,pizza_types!A:C,2,FALSE)</f>
        <v>The Thai Chicken Pizza</v>
      </c>
      <c r="I2332" t="str">
        <f>VLOOKUP(E2332,pizza_types!A:D,4,FALSE)</f>
        <v>Chicken, Pineapple, Tomatoes, Red Peppers, Thai Sweet Chilli Sauce</v>
      </c>
      <c r="J2332">
        <f t="shared" si="109"/>
        <v>20.75</v>
      </c>
      <c r="K2332" t="str">
        <f t="shared" si="110"/>
        <v>February</v>
      </c>
    </row>
    <row r="2333" spans="1:11" x14ac:dyDescent="0.3">
      <c r="A2333" s="3">
        <v>2332</v>
      </c>
      <c r="B2333" s="10">
        <f>VLOOKUP(A2333,orders!A:B, 2,FALSE)</f>
        <v>42043</v>
      </c>
      <c r="C2333" s="9" t="s">
        <v>31</v>
      </c>
      <c r="D2333" s="4">
        <v>1</v>
      </c>
      <c r="E2333" t="str">
        <f t="shared" si="108"/>
        <v>big_meat</v>
      </c>
      <c r="F2333" t="str">
        <f>VLOOKUP(C2333,pizzas!A:D,3,FALSE)</f>
        <v>S</v>
      </c>
      <c r="G2333">
        <f>VLOOKUP(C2333,pizzas!A:D, 4,FALSE)</f>
        <v>12</v>
      </c>
      <c r="H2333" t="str">
        <f>VLOOKUP(E2333,pizza_types!A:C,2,FALSE)</f>
        <v>The Big Meat Pizza</v>
      </c>
      <c r="I2333" t="str">
        <f>VLOOKUP(E2333,pizza_types!A:D,4,FALSE)</f>
        <v>Bacon, Pepperoni, Italian Sausage, Chorizo Sausage</v>
      </c>
      <c r="J2333">
        <f t="shared" si="109"/>
        <v>12</v>
      </c>
      <c r="K2333" t="str">
        <f t="shared" si="110"/>
        <v>February</v>
      </c>
    </row>
    <row r="2334" spans="1:11" x14ac:dyDescent="0.3">
      <c r="A2334" s="1">
        <v>2333</v>
      </c>
      <c r="B2334" s="10">
        <f>VLOOKUP(A2334,orders!A:B, 2,FALSE)</f>
        <v>42043</v>
      </c>
      <c r="C2334" s="8" t="s">
        <v>78</v>
      </c>
      <c r="D2334" s="2">
        <v>1</v>
      </c>
      <c r="E2334" t="str">
        <f t="shared" si="108"/>
        <v>ckn_pesto</v>
      </c>
      <c r="F2334" t="str">
        <f>VLOOKUP(C2334,pizzas!A:D,3,FALSE)</f>
        <v>S</v>
      </c>
      <c r="G2334">
        <f>VLOOKUP(C2334,pizzas!A:D, 4,FALSE)</f>
        <v>12.75</v>
      </c>
      <c r="H2334" t="str">
        <f>VLOOKUP(E2334,pizza_types!A:C,2,FALSE)</f>
        <v>The Chicken Pesto Pizza</v>
      </c>
      <c r="I2334" t="str">
        <f>VLOOKUP(E2334,pizza_types!A:D,4,FALSE)</f>
        <v>Chicken, Tomatoes, Red Peppers, Spinach, Garlic, Pesto Sauce</v>
      </c>
      <c r="J2334">
        <f t="shared" si="109"/>
        <v>12.75</v>
      </c>
      <c r="K2334" t="str">
        <f t="shared" si="110"/>
        <v>February</v>
      </c>
    </row>
    <row r="2335" spans="1:11" x14ac:dyDescent="0.3">
      <c r="A2335" s="3">
        <v>2334</v>
      </c>
      <c r="B2335" s="10">
        <f>VLOOKUP(A2335,orders!A:B, 2,FALSE)</f>
        <v>42043</v>
      </c>
      <c r="C2335" s="9" t="s">
        <v>5</v>
      </c>
      <c r="D2335" s="4">
        <v>1</v>
      </c>
      <c r="E2335" t="str">
        <f t="shared" si="108"/>
        <v>classic_dlx</v>
      </c>
      <c r="F2335" t="str">
        <f>VLOOKUP(C2335,pizzas!A:D,3,FALSE)</f>
        <v>M</v>
      </c>
      <c r="G2335">
        <f>VLOOKUP(C2335,pizzas!A:D, 4,FALSE)</f>
        <v>16</v>
      </c>
      <c r="H2335" t="str">
        <f>VLOOKUP(E2335,pizza_types!A:C,2,FALSE)</f>
        <v>The Classic Deluxe Pizza</v>
      </c>
      <c r="I2335" t="str">
        <f>VLOOKUP(E2335,pizza_types!A:D,4,FALSE)</f>
        <v>Pepperoni, Mushrooms, Red Onions, Red Peppers, Bacon</v>
      </c>
      <c r="J2335">
        <f t="shared" si="109"/>
        <v>16</v>
      </c>
      <c r="K2335" t="str">
        <f t="shared" si="110"/>
        <v>February</v>
      </c>
    </row>
    <row r="2336" spans="1:11" x14ac:dyDescent="0.3">
      <c r="A2336" s="1">
        <v>2335</v>
      </c>
      <c r="B2336" s="10">
        <f>VLOOKUP(A2336,orders!A:B, 2,FALSE)</f>
        <v>42043</v>
      </c>
      <c r="C2336" s="8" t="s">
        <v>10</v>
      </c>
      <c r="D2336" s="2">
        <v>1</v>
      </c>
      <c r="E2336" t="str">
        <f t="shared" si="108"/>
        <v>ital_supr</v>
      </c>
      <c r="F2336" t="str">
        <f>VLOOKUP(C2336,pizzas!A:D,3,FALSE)</f>
        <v>M</v>
      </c>
      <c r="G2336">
        <f>VLOOKUP(C2336,pizzas!A:D, 4,FALSE)</f>
        <v>16.5</v>
      </c>
      <c r="H2336" t="str">
        <f>VLOOKUP(E2336,pizza_types!A:C,2,FALSE)</f>
        <v>The Italian Supreme Pizza</v>
      </c>
      <c r="I2336" t="str">
        <f>VLOOKUP(E2336,pizza_types!A:D,4,FALSE)</f>
        <v>Calabrese Salami, Capocollo, Tomatoes, Red Onions, Green Olives, Garlic</v>
      </c>
      <c r="J2336">
        <f t="shared" si="109"/>
        <v>16.5</v>
      </c>
      <c r="K2336" t="str">
        <f t="shared" si="110"/>
        <v>February</v>
      </c>
    </row>
    <row r="2337" spans="1:11" x14ac:dyDescent="0.3">
      <c r="A2337" s="3">
        <v>2336</v>
      </c>
      <c r="B2337" s="10">
        <f>VLOOKUP(A2337,orders!A:B, 2,FALSE)</f>
        <v>42043</v>
      </c>
      <c r="C2337" s="9" t="s">
        <v>64</v>
      </c>
      <c r="D2337" s="4">
        <v>1</v>
      </c>
      <c r="E2337" t="str">
        <f t="shared" si="108"/>
        <v>hawaiian</v>
      </c>
      <c r="F2337" t="str">
        <f>VLOOKUP(C2337,pizzas!A:D,3,FALSE)</f>
        <v>L</v>
      </c>
      <c r="G2337">
        <f>VLOOKUP(C2337,pizzas!A:D, 4,FALSE)</f>
        <v>16.5</v>
      </c>
      <c r="H2337" t="str">
        <f>VLOOKUP(E2337,pizza_types!A:C,2,FALSE)</f>
        <v>The Hawaiian Pizza</v>
      </c>
      <c r="I2337" t="str">
        <f>VLOOKUP(E2337,pizza_types!A:D,4,FALSE)</f>
        <v>Sliced Ham, Pineapple, Mozzarella Cheese</v>
      </c>
      <c r="J2337">
        <f t="shared" si="109"/>
        <v>16.5</v>
      </c>
      <c r="K2337" t="str">
        <f t="shared" si="110"/>
        <v>February</v>
      </c>
    </row>
    <row r="2338" spans="1:11" x14ac:dyDescent="0.3">
      <c r="A2338" s="1">
        <v>2337</v>
      </c>
      <c r="B2338" s="10">
        <f>VLOOKUP(A2338,orders!A:B, 2,FALSE)</f>
        <v>42043</v>
      </c>
      <c r="C2338" s="8" t="s">
        <v>28</v>
      </c>
      <c r="D2338" s="2">
        <v>1</v>
      </c>
      <c r="E2338" t="str">
        <f t="shared" si="108"/>
        <v>pepperoni</v>
      </c>
      <c r="F2338" t="str">
        <f>VLOOKUP(C2338,pizzas!A:D,3,FALSE)</f>
        <v>L</v>
      </c>
      <c r="G2338">
        <f>VLOOKUP(C2338,pizzas!A:D, 4,FALSE)</f>
        <v>15.25</v>
      </c>
      <c r="H2338" t="str">
        <f>VLOOKUP(E2338,pizza_types!A:C,2,FALSE)</f>
        <v>The Pepperoni Pizza</v>
      </c>
      <c r="I2338" t="str">
        <f>VLOOKUP(E2338,pizza_types!A:D,4,FALSE)</f>
        <v>Mozzarella Cheese, Pepperoni</v>
      </c>
      <c r="J2338">
        <f t="shared" si="109"/>
        <v>15.25</v>
      </c>
      <c r="K2338" t="str">
        <f t="shared" si="110"/>
        <v>February</v>
      </c>
    </row>
    <row r="2339" spans="1:11" x14ac:dyDescent="0.3">
      <c r="A2339" s="3">
        <v>2338</v>
      </c>
      <c r="B2339" s="10">
        <f>VLOOKUP(A2339,orders!A:B, 2,FALSE)</f>
        <v>42043</v>
      </c>
      <c r="C2339" s="9" t="s">
        <v>61</v>
      </c>
      <c r="D2339" s="4">
        <v>1</v>
      </c>
      <c r="E2339" t="str">
        <f t="shared" si="108"/>
        <v>classic_dlx</v>
      </c>
      <c r="F2339" t="str">
        <f>VLOOKUP(C2339,pizzas!A:D,3,FALSE)</f>
        <v>L</v>
      </c>
      <c r="G2339">
        <f>VLOOKUP(C2339,pizzas!A:D, 4,FALSE)</f>
        <v>20.5</v>
      </c>
      <c r="H2339" t="str">
        <f>VLOOKUP(E2339,pizza_types!A:C,2,FALSE)</f>
        <v>The Classic Deluxe Pizza</v>
      </c>
      <c r="I2339" t="str">
        <f>VLOOKUP(E2339,pizza_types!A:D,4,FALSE)</f>
        <v>Pepperoni, Mushrooms, Red Onions, Red Peppers, Bacon</v>
      </c>
      <c r="J2339">
        <f t="shared" si="109"/>
        <v>20.5</v>
      </c>
      <c r="K2339" t="str">
        <f t="shared" si="110"/>
        <v>February</v>
      </c>
    </row>
    <row r="2340" spans="1:11" x14ac:dyDescent="0.3">
      <c r="A2340" s="1">
        <v>2339</v>
      </c>
      <c r="B2340" s="10">
        <f>VLOOKUP(A2340,orders!A:B, 2,FALSE)</f>
        <v>42043</v>
      </c>
      <c r="C2340" s="8" t="s">
        <v>58</v>
      </c>
      <c r="D2340" s="2">
        <v>1</v>
      </c>
      <c r="E2340" t="str">
        <f t="shared" si="108"/>
        <v>peppr_salami</v>
      </c>
      <c r="F2340" t="str">
        <f>VLOOKUP(C2340,pizzas!A:D,3,FALSE)</f>
        <v>L</v>
      </c>
      <c r="G2340">
        <f>VLOOKUP(C2340,pizzas!A:D, 4,FALSE)</f>
        <v>20.75</v>
      </c>
      <c r="H2340" t="str">
        <f>VLOOKUP(E2340,pizza_types!A:C,2,FALSE)</f>
        <v>The Pepper Salami Pizza</v>
      </c>
      <c r="I2340" t="str">
        <f>VLOOKUP(E2340,pizza_types!A:D,4,FALSE)</f>
        <v>Genoa Salami, Capocollo, Pepperoni, Tomatoes, Asiago Cheese, Garlic</v>
      </c>
      <c r="J2340">
        <f t="shared" si="109"/>
        <v>20.75</v>
      </c>
      <c r="K2340" t="str">
        <f t="shared" si="110"/>
        <v>February</v>
      </c>
    </row>
    <row r="2341" spans="1:11" x14ac:dyDescent="0.3">
      <c r="A2341" s="3">
        <v>2340</v>
      </c>
      <c r="B2341" s="10">
        <f>VLOOKUP(A2341,orders!A:B, 2,FALSE)</f>
        <v>42043</v>
      </c>
      <c r="C2341" s="9" t="s">
        <v>9</v>
      </c>
      <c r="D2341" s="4">
        <v>1</v>
      </c>
      <c r="E2341" t="str">
        <f t="shared" si="108"/>
        <v>thai_ckn</v>
      </c>
      <c r="F2341" t="str">
        <f>VLOOKUP(C2341,pizzas!A:D,3,FALSE)</f>
        <v>L</v>
      </c>
      <c r="G2341">
        <f>VLOOKUP(C2341,pizzas!A:D, 4,FALSE)</f>
        <v>20.75</v>
      </c>
      <c r="H2341" t="str">
        <f>VLOOKUP(E2341,pizza_types!A:C,2,FALSE)</f>
        <v>The Thai Chicken Pizza</v>
      </c>
      <c r="I2341" t="str">
        <f>VLOOKUP(E2341,pizza_types!A:D,4,FALSE)</f>
        <v>Chicken, Pineapple, Tomatoes, Red Peppers, Thai Sweet Chilli Sauce</v>
      </c>
      <c r="J2341">
        <f t="shared" si="109"/>
        <v>20.75</v>
      </c>
      <c r="K2341" t="str">
        <f t="shared" si="110"/>
        <v>February</v>
      </c>
    </row>
    <row r="2342" spans="1:11" x14ac:dyDescent="0.3">
      <c r="A2342" s="1">
        <v>2341</v>
      </c>
      <c r="B2342" s="10">
        <f>VLOOKUP(A2342,orders!A:B, 2,FALSE)</f>
        <v>42043</v>
      </c>
      <c r="C2342" s="8" t="s">
        <v>71</v>
      </c>
      <c r="D2342" s="2">
        <v>1</v>
      </c>
      <c r="E2342" t="str">
        <f t="shared" si="108"/>
        <v>sicilian</v>
      </c>
      <c r="F2342" t="str">
        <f>VLOOKUP(C2342,pizzas!A:D,3,FALSE)</f>
        <v>S</v>
      </c>
      <c r="G2342">
        <f>VLOOKUP(C2342,pizzas!A:D, 4,FALSE)</f>
        <v>12.25</v>
      </c>
      <c r="H2342" t="str">
        <f>VLOOKUP(E2342,pizza_types!A:C,2,FALSE)</f>
        <v>The Sicilian Pizza</v>
      </c>
      <c r="I2342" t="str">
        <f>VLOOKUP(E2342,pizza_types!A:D,4,FALSE)</f>
        <v>Coarse Sicilian Salami, Tomatoes, Green Olives, Luganega Sausage, Onions, Garlic</v>
      </c>
      <c r="J2342">
        <f t="shared" si="109"/>
        <v>12.25</v>
      </c>
      <c r="K2342" t="str">
        <f t="shared" si="110"/>
        <v>February</v>
      </c>
    </row>
    <row r="2343" spans="1:11" x14ac:dyDescent="0.3">
      <c r="A2343" s="3">
        <v>2342</v>
      </c>
      <c r="B2343" s="10">
        <f>VLOOKUP(A2343,orders!A:B, 2,FALSE)</f>
        <v>42043</v>
      </c>
      <c r="C2343" s="9" t="s">
        <v>65</v>
      </c>
      <c r="D2343" s="4">
        <v>1</v>
      </c>
      <c r="E2343" t="str">
        <f t="shared" si="108"/>
        <v>pep_msh_pep</v>
      </c>
      <c r="F2343" t="str">
        <f>VLOOKUP(C2343,pizzas!A:D,3,FALSE)</f>
        <v>S</v>
      </c>
      <c r="G2343">
        <f>VLOOKUP(C2343,pizzas!A:D, 4,FALSE)</f>
        <v>11</v>
      </c>
      <c r="H2343" t="str">
        <f>VLOOKUP(E2343,pizza_types!A:C,2,FALSE)</f>
        <v>The Pepperoni, Mushroom, and Peppers Pizza</v>
      </c>
      <c r="I2343" t="str">
        <f>VLOOKUP(E2343,pizza_types!A:D,4,FALSE)</f>
        <v>Pepperoni, Mushrooms, Green Peppers</v>
      </c>
      <c r="J2343">
        <f t="shared" si="109"/>
        <v>11</v>
      </c>
      <c r="K2343" t="str">
        <f t="shared" si="110"/>
        <v>February</v>
      </c>
    </row>
    <row r="2344" spans="1:11" x14ac:dyDescent="0.3">
      <c r="A2344" s="1">
        <v>2343</v>
      </c>
      <c r="B2344" s="10">
        <f>VLOOKUP(A2344,orders!A:B, 2,FALSE)</f>
        <v>42043</v>
      </c>
      <c r="C2344" s="8" t="s">
        <v>36</v>
      </c>
      <c r="D2344" s="2">
        <v>1</v>
      </c>
      <c r="E2344" t="str">
        <f t="shared" si="108"/>
        <v>four_cheese</v>
      </c>
      <c r="F2344" t="str">
        <f>VLOOKUP(C2344,pizzas!A:D,3,FALSE)</f>
        <v>M</v>
      </c>
      <c r="G2344">
        <f>VLOOKUP(C2344,pizzas!A:D, 4,FALSE)</f>
        <v>14.75</v>
      </c>
      <c r="H2344" t="str">
        <f>VLOOKUP(E2344,pizza_types!A:C,2,FALSE)</f>
        <v>The Four Cheese Pizza</v>
      </c>
      <c r="I2344" t="str">
        <f>VLOOKUP(E2344,pizza_types!A:D,4,FALSE)</f>
        <v>Ricotta Cheese, Gorgonzola Piccante Cheese, Mozzarella Cheese, Parmigiano Reggiano Cheese, Garlic</v>
      </c>
      <c r="J2344">
        <f t="shared" si="109"/>
        <v>14.75</v>
      </c>
      <c r="K2344" t="str">
        <f t="shared" si="110"/>
        <v>February</v>
      </c>
    </row>
    <row r="2345" spans="1:11" x14ac:dyDescent="0.3">
      <c r="A2345" s="3">
        <v>2344</v>
      </c>
      <c r="B2345" s="10">
        <f>VLOOKUP(A2345,orders!A:B, 2,FALSE)</f>
        <v>42043</v>
      </c>
      <c r="C2345" s="9" t="s">
        <v>51</v>
      </c>
      <c r="D2345" s="4">
        <v>1</v>
      </c>
      <c r="E2345" t="str">
        <f t="shared" si="108"/>
        <v>pepperoni</v>
      </c>
      <c r="F2345" t="str">
        <f>VLOOKUP(C2345,pizzas!A:D,3,FALSE)</f>
        <v>S</v>
      </c>
      <c r="G2345">
        <f>VLOOKUP(C2345,pizzas!A:D, 4,FALSE)</f>
        <v>9.75</v>
      </c>
      <c r="H2345" t="str">
        <f>VLOOKUP(E2345,pizza_types!A:C,2,FALSE)</f>
        <v>The Pepperoni Pizza</v>
      </c>
      <c r="I2345" t="str">
        <f>VLOOKUP(E2345,pizza_types!A:D,4,FALSE)</f>
        <v>Mozzarella Cheese, Pepperoni</v>
      </c>
      <c r="J2345">
        <f t="shared" si="109"/>
        <v>9.75</v>
      </c>
      <c r="K2345" t="str">
        <f t="shared" si="110"/>
        <v>February</v>
      </c>
    </row>
    <row r="2346" spans="1:11" x14ac:dyDescent="0.3">
      <c r="A2346" s="1">
        <v>2345</v>
      </c>
      <c r="B2346" s="10">
        <f>VLOOKUP(A2346,orders!A:B, 2,FALSE)</f>
        <v>42043</v>
      </c>
      <c r="C2346" s="8" t="s">
        <v>58</v>
      </c>
      <c r="D2346" s="2">
        <v>1</v>
      </c>
      <c r="E2346" t="str">
        <f t="shared" si="108"/>
        <v>peppr_salami</v>
      </c>
      <c r="F2346" t="str">
        <f>VLOOKUP(C2346,pizzas!A:D,3,FALSE)</f>
        <v>L</v>
      </c>
      <c r="G2346">
        <f>VLOOKUP(C2346,pizzas!A:D, 4,FALSE)</f>
        <v>20.75</v>
      </c>
      <c r="H2346" t="str">
        <f>VLOOKUP(E2346,pizza_types!A:C,2,FALSE)</f>
        <v>The Pepper Salami Pizza</v>
      </c>
      <c r="I2346" t="str">
        <f>VLOOKUP(E2346,pizza_types!A:D,4,FALSE)</f>
        <v>Genoa Salami, Capocollo, Pepperoni, Tomatoes, Asiago Cheese, Garlic</v>
      </c>
      <c r="J2346">
        <f t="shared" si="109"/>
        <v>20.75</v>
      </c>
      <c r="K2346" t="str">
        <f t="shared" si="110"/>
        <v>February</v>
      </c>
    </row>
    <row r="2347" spans="1:11" x14ac:dyDescent="0.3">
      <c r="A2347" s="3">
        <v>2346</v>
      </c>
      <c r="B2347" s="10">
        <f>VLOOKUP(A2347,orders!A:B, 2,FALSE)</f>
        <v>42043</v>
      </c>
      <c r="C2347" s="9" t="s">
        <v>67</v>
      </c>
      <c r="D2347" s="4">
        <v>1</v>
      </c>
      <c r="E2347" t="str">
        <f t="shared" si="108"/>
        <v>prsc_argla</v>
      </c>
      <c r="F2347" t="str">
        <f>VLOOKUP(C2347,pizzas!A:D,3,FALSE)</f>
        <v>M</v>
      </c>
      <c r="G2347">
        <f>VLOOKUP(C2347,pizzas!A:D, 4,FALSE)</f>
        <v>16.5</v>
      </c>
      <c r="H2347" t="str">
        <f>VLOOKUP(E2347,pizza_types!A:C,2,FALSE)</f>
        <v>The Prosciutto and Arugula Pizza</v>
      </c>
      <c r="I2347" t="str">
        <f>VLOOKUP(E2347,pizza_types!A:D,4,FALSE)</f>
        <v>Prosciutto di San Daniele, Arugula, Mozzarella Cheese</v>
      </c>
      <c r="J2347">
        <f t="shared" si="109"/>
        <v>16.5</v>
      </c>
      <c r="K2347" t="str">
        <f t="shared" si="110"/>
        <v>February</v>
      </c>
    </row>
    <row r="2348" spans="1:11" x14ac:dyDescent="0.3">
      <c r="A2348" s="1">
        <v>2347</v>
      </c>
      <c r="B2348" s="10">
        <f>VLOOKUP(A2348,orders!A:B, 2,FALSE)</f>
        <v>42043</v>
      </c>
      <c r="C2348" s="8" t="s">
        <v>71</v>
      </c>
      <c r="D2348" s="2">
        <v>2</v>
      </c>
      <c r="E2348" t="str">
        <f t="shared" si="108"/>
        <v>sicilian</v>
      </c>
      <c r="F2348" t="str">
        <f>VLOOKUP(C2348,pizzas!A:D,3,FALSE)</f>
        <v>S</v>
      </c>
      <c r="G2348">
        <f>VLOOKUP(C2348,pizzas!A:D, 4,FALSE)</f>
        <v>12.25</v>
      </c>
      <c r="H2348" t="str">
        <f>VLOOKUP(E2348,pizza_types!A:C,2,FALSE)</f>
        <v>The Sicilian Pizza</v>
      </c>
      <c r="I2348" t="str">
        <f>VLOOKUP(E2348,pizza_types!A:D,4,FALSE)</f>
        <v>Coarse Sicilian Salami, Tomatoes, Green Olives, Luganega Sausage, Onions, Garlic</v>
      </c>
      <c r="J2348">
        <f t="shared" si="109"/>
        <v>24.5</v>
      </c>
      <c r="K2348" t="str">
        <f t="shared" si="110"/>
        <v>February</v>
      </c>
    </row>
    <row r="2349" spans="1:11" x14ac:dyDescent="0.3">
      <c r="A2349" s="3">
        <v>2348</v>
      </c>
      <c r="B2349" s="10">
        <f>VLOOKUP(A2349,orders!A:B, 2,FALSE)</f>
        <v>42043</v>
      </c>
      <c r="C2349" s="9" t="s">
        <v>69</v>
      </c>
      <c r="D2349" s="4">
        <v>1</v>
      </c>
      <c r="E2349" t="str">
        <f t="shared" si="108"/>
        <v>southw_ckn</v>
      </c>
      <c r="F2349" t="str">
        <f>VLOOKUP(C2349,pizzas!A:D,3,FALSE)</f>
        <v>M</v>
      </c>
      <c r="G2349">
        <f>VLOOKUP(C2349,pizzas!A:D, 4,FALSE)</f>
        <v>16.75</v>
      </c>
      <c r="H2349" t="str">
        <f>VLOOKUP(E2349,pizza_types!A:C,2,FALSE)</f>
        <v>The Southwest Chicken Pizza</v>
      </c>
      <c r="I2349" t="str">
        <f>VLOOKUP(E2349,pizza_types!A:D,4,FALSE)</f>
        <v>Chicken, Tomatoes, Red Peppers, Red Onions, Jalapeno Peppers, Corn, Cilantro, Chipotle Sauce</v>
      </c>
      <c r="J2349">
        <f t="shared" si="109"/>
        <v>16.75</v>
      </c>
      <c r="K2349" t="str">
        <f t="shared" si="110"/>
        <v>February</v>
      </c>
    </row>
    <row r="2350" spans="1:11" x14ac:dyDescent="0.3">
      <c r="A2350" s="1">
        <v>2349</v>
      </c>
      <c r="B2350" s="10">
        <f>VLOOKUP(A2350,orders!A:B, 2,FALSE)</f>
        <v>42043</v>
      </c>
      <c r="C2350" s="8" t="s">
        <v>72</v>
      </c>
      <c r="D2350" s="2">
        <v>1</v>
      </c>
      <c r="E2350" t="str">
        <f t="shared" si="108"/>
        <v>spicy_ital</v>
      </c>
      <c r="F2350" t="str">
        <f>VLOOKUP(C2350,pizzas!A:D,3,FALSE)</f>
        <v>S</v>
      </c>
      <c r="G2350">
        <f>VLOOKUP(C2350,pizzas!A:D, 4,FALSE)</f>
        <v>12.5</v>
      </c>
      <c r="H2350" t="str">
        <f>VLOOKUP(E2350,pizza_types!A:C,2,FALSE)</f>
        <v>The Spicy Italian Pizza</v>
      </c>
      <c r="I2350" t="str">
        <f>VLOOKUP(E2350,pizza_types!A:D,4,FALSE)</f>
        <v>Capocollo, Tomatoes, Goat Cheese, Artichokes, Peperoncini verdi, Garlic</v>
      </c>
      <c r="J2350">
        <f t="shared" si="109"/>
        <v>12.5</v>
      </c>
      <c r="K2350" t="str">
        <f t="shared" si="110"/>
        <v>February</v>
      </c>
    </row>
    <row r="2351" spans="1:11" x14ac:dyDescent="0.3">
      <c r="A2351" s="3">
        <v>2350</v>
      </c>
      <c r="B2351" s="10">
        <f>VLOOKUP(A2351,orders!A:B, 2,FALSE)</f>
        <v>42043</v>
      </c>
      <c r="C2351" s="9" t="s">
        <v>84</v>
      </c>
      <c r="D2351" s="4">
        <v>1</v>
      </c>
      <c r="E2351" t="str">
        <f t="shared" si="108"/>
        <v>spinach_fet</v>
      </c>
      <c r="F2351" t="str">
        <f>VLOOKUP(C2351,pizzas!A:D,3,FALSE)</f>
        <v>M</v>
      </c>
      <c r="G2351">
        <f>VLOOKUP(C2351,pizzas!A:D, 4,FALSE)</f>
        <v>16</v>
      </c>
      <c r="H2351" t="str">
        <f>VLOOKUP(E2351,pizza_types!A:C,2,FALSE)</f>
        <v>The Spinach and Feta Pizza</v>
      </c>
      <c r="I2351" t="str">
        <f>VLOOKUP(E2351,pizza_types!A:D,4,FALSE)</f>
        <v>Spinach, Mushrooms, Red Onions, Feta Cheese, Garlic</v>
      </c>
      <c r="J2351">
        <f t="shared" si="109"/>
        <v>16</v>
      </c>
      <c r="K2351" t="str">
        <f t="shared" si="110"/>
        <v>February</v>
      </c>
    </row>
    <row r="2352" spans="1:11" x14ac:dyDescent="0.3">
      <c r="A2352" s="1">
        <v>2351</v>
      </c>
      <c r="B2352" s="10">
        <f>VLOOKUP(A2352,orders!A:B, 2,FALSE)</f>
        <v>42043</v>
      </c>
      <c r="C2352" s="8" t="s">
        <v>63</v>
      </c>
      <c r="D2352" s="2">
        <v>1</v>
      </c>
      <c r="E2352" t="str">
        <f t="shared" si="108"/>
        <v>the_greek</v>
      </c>
      <c r="F2352" t="str">
        <f>VLOOKUP(C2352,pizzas!A:D,3,FALSE)</f>
        <v>XL</v>
      </c>
      <c r="G2352">
        <f>VLOOKUP(C2352,pizzas!A:D, 4,FALSE)</f>
        <v>25.5</v>
      </c>
      <c r="H2352" t="str">
        <f>VLOOKUP(E2352,pizza_types!A:C,2,FALSE)</f>
        <v>The Greek Pizza</v>
      </c>
      <c r="I2352" t="str">
        <f>VLOOKUP(E2352,pizza_types!A:D,4,FALSE)</f>
        <v>Kalamata Olives, Feta Cheese, Tomatoes, Garlic, Beef Chuck Roast, Red Onions</v>
      </c>
      <c r="J2352">
        <f t="shared" si="109"/>
        <v>25.5</v>
      </c>
      <c r="K2352" t="str">
        <f t="shared" si="110"/>
        <v>February</v>
      </c>
    </row>
    <row r="2353" spans="1:11" x14ac:dyDescent="0.3">
      <c r="A2353" s="3">
        <v>2352</v>
      </c>
      <c r="B2353" s="10">
        <f>VLOOKUP(A2353,orders!A:B, 2,FALSE)</f>
        <v>42043</v>
      </c>
      <c r="C2353" s="9" t="s">
        <v>27</v>
      </c>
      <c r="D2353" s="4">
        <v>1</v>
      </c>
      <c r="E2353" t="str">
        <f t="shared" si="108"/>
        <v>cali_ckn</v>
      </c>
      <c r="F2353" t="str">
        <f>VLOOKUP(C2353,pizzas!A:D,3,FALSE)</f>
        <v>M</v>
      </c>
      <c r="G2353">
        <f>VLOOKUP(C2353,pizzas!A:D, 4,FALSE)</f>
        <v>16.75</v>
      </c>
      <c r="H2353" t="str">
        <f>VLOOKUP(E2353,pizza_types!A:C,2,FALSE)</f>
        <v>The California Chicken Pizza</v>
      </c>
      <c r="I2353" t="str">
        <f>VLOOKUP(E2353,pizza_types!A:D,4,FALSE)</f>
        <v>Chicken, Artichoke, Spinach, Garlic, Jalapeno Peppers, Fontina Cheese, Gouda Cheese</v>
      </c>
      <c r="J2353">
        <f t="shared" si="109"/>
        <v>16.75</v>
      </c>
      <c r="K2353" t="str">
        <f t="shared" si="110"/>
        <v>February</v>
      </c>
    </row>
    <row r="2354" spans="1:11" x14ac:dyDescent="0.3">
      <c r="A2354" s="1">
        <v>2353</v>
      </c>
      <c r="B2354" s="10">
        <f>VLOOKUP(A2354,orders!A:B, 2,FALSE)</f>
        <v>42043</v>
      </c>
      <c r="C2354" s="8" t="s">
        <v>15</v>
      </c>
      <c r="D2354" s="2">
        <v>1</v>
      </c>
      <c r="E2354" t="str">
        <f t="shared" si="108"/>
        <v>classic_dlx</v>
      </c>
      <c r="F2354" t="str">
        <f>VLOOKUP(C2354,pizzas!A:D,3,FALSE)</f>
        <v>S</v>
      </c>
      <c r="G2354">
        <f>VLOOKUP(C2354,pizzas!A:D, 4,FALSE)</f>
        <v>12</v>
      </c>
      <c r="H2354" t="str">
        <f>VLOOKUP(E2354,pizza_types!A:C,2,FALSE)</f>
        <v>The Classic Deluxe Pizza</v>
      </c>
      <c r="I2354" t="str">
        <f>VLOOKUP(E2354,pizza_types!A:D,4,FALSE)</f>
        <v>Pepperoni, Mushrooms, Red Onions, Red Peppers, Bacon</v>
      </c>
      <c r="J2354">
        <f t="shared" si="109"/>
        <v>12</v>
      </c>
      <c r="K2354" t="str">
        <f t="shared" si="110"/>
        <v>February</v>
      </c>
    </row>
    <row r="2355" spans="1:11" x14ac:dyDescent="0.3">
      <c r="A2355" s="3">
        <v>2354</v>
      </c>
      <c r="B2355" s="10">
        <f>VLOOKUP(A2355,orders!A:B, 2,FALSE)</f>
        <v>42043</v>
      </c>
      <c r="C2355" s="9" t="s">
        <v>12</v>
      </c>
      <c r="D2355" s="4">
        <v>1</v>
      </c>
      <c r="E2355" t="str">
        <f t="shared" si="108"/>
        <v>bbq_ckn</v>
      </c>
      <c r="F2355" t="str">
        <f>VLOOKUP(C2355,pizzas!A:D,3,FALSE)</f>
        <v>S</v>
      </c>
      <c r="G2355">
        <f>VLOOKUP(C2355,pizzas!A:D, 4,FALSE)</f>
        <v>12.75</v>
      </c>
      <c r="H2355" t="str">
        <f>VLOOKUP(E2355,pizza_types!A:C,2,FALSE)</f>
        <v>The Barbecue Chicken Pizza</v>
      </c>
      <c r="I2355" t="str">
        <f>VLOOKUP(E2355,pizza_types!A:D,4,FALSE)</f>
        <v>Barbecued Chicken, Red Peppers, Green Peppers, Tomatoes, Red Onions, Barbecue Sauce</v>
      </c>
      <c r="J2355">
        <f t="shared" si="109"/>
        <v>12.75</v>
      </c>
      <c r="K2355" t="str">
        <f t="shared" si="110"/>
        <v>February</v>
      </c>
    </row>
    <row r="2356" spans="1:11" x14ac:dyDescent="0.3">
      <c r="A2356" s="1">
        <v>2355</v>
      </c>
      <c r="B2356" s="10">
        <f>VLOOKUP(A2356,orders!A:B, 2,FALSE)</f>
        <v>42044</v>
      </c>
      <c r="C2356" s="8" t="s">
        <v>33</v>
      </c>
      <c r="D2356" s="2">
        <v>2</v>
      </c>
      <c r="E2356" t="str">
        <f t="shared" si="108"/>
        <v>four_cheese</v>
      </c>
      <c r="F2356" t="str">
        <f>VLOOKUP(C2356,pizzas!A:D,3,FALSE)</f>
        <v>L</v>
      </c>
      <c r="G2356">
        <f>VLOOKUP(C2356,pizzas!A:D, 4,FALSE)</f>
        <v>17.95</v>
      </c>
      <c r="H2356" t="str">
        <f>VLOOKUP(E2356,pizza_types!A:C,2,FALSE)</f>
        <v>The Four Cheese Pizza</v>
      </c>
      <c r="I2356" t="str">
        <f>VLOOKUP(E2356,pizza_types!A:D,4,FALSE)</f>
        <v>Ricotta Cheese, Gorgonzola Piccante Cheese, Mozzarella Cheese, Parmigiano Reggiano Cheese, Garlic</v>
      </c>
      <c r="J2356">
        <f t="shared" si="109"/>
        <v>35.9</v>
      </c>
      <c r="K2356" t="str">
        <f t="shared" si="110"/>
        <v>February</v>
      </c>
    </row>
    <row r="2357" spans="1:11" x14ac:dyDescent="0.3">
      <c r="A2357" s="3">
        <v>2356</v>
      </c>
      <c r="B2357" s="10">
        <f>VLOOKUP(A2357,orders!A:B, 2,FALSE)</f>
        <v>42044</v>
      </c>
      <c r="C2357" s="9" t="s">
        <v>51</v>
      </c>
      <c r="D2357" s="4">
        <v>1</v>
      </c>
      <c r="E2357" t="str">
        <f t="shared" si="108"/>
        <v>pepperoni</v>
      </c>
      <c r="F2357" t="str">
        <f>VLOOKUP(C2357,pizzas!A:D,3,FALSE)</f>
        <v>S</v>
      </c>
      <c r="G2357">
        <f>VLOOKUP(C2357,pizzas!A:D, 4,FALSE)</f>
        <v>9.75</v>
      </c>
      <c r="H2357" t="str">
        <f>VLOOKUP(E2357,pizza_types!A:C,2,FALSE)</f>
        <v>The Pepperoni Pizza</v>
      </c>
      <c r="I2357" t="str">
        <f>VLOOKUP(E2357,pizza_types!A:D,4,FALSE)</f>
        <v>Mozzarella Cheese, Pepperoni</v>
      </c>
      <c r="J2357">
        <f t="shared" si="109"/>
        <v>9.75</v>
      </c>
      <c r="K2357" t="str">
        <f t="shared" si="110"/>
        <v>February</v>
      </c>
    </row>
    <row r="2358" spans="1:11" x14ac:dyDescent="0.3">
      <c r="A2358" s="1">
        <v>2357</v>
      </c>
      <c r="B2358" s="10">
        <f>VLOOKUP(A2358,orders!A:B, 2,FALSE)</f>
        <v>42044</v>
      </c>
      <c r="C2358" s="8" t="s">
        <v>49</v>
      </c>
      <c r="D2358" s="2">
        <v>1</v>
      </c>
      <c r="E2358" t="str">
        <f t="shared" si="108"/>
        <v>veggie_veg</v>
      </c>
      <c r="F2358" t="str">
        <f>VLOOKUP(C2358,pizzas!A:D,3,FALSE)</f>
        <v>L</v>
      </c>
      <c r="G2358">
        <f>VLOOKUP(C2358,pizzas!A:D, 4,FALSE)</f>
        <v>20.25</v>
      </c>
      <c r="H2358" t="str">
        <f>VLOOKUP(E2358,pizza_types!A:C,2,FALSE)</f>
        <v>The Vegetables + Vegetables Pizza</v>
      </c>
      <c r="I2358" t="str">
        <f>VLOOKUP(E2358,pizza_types!A:D,4,FALSE)</f>
        <v>Mushrooms, Tomatoes, Red Peppers, Green Peppers, Red Onions, Zucchini, Spinach, Garlic</v>
      </c>
      <c r="J2358">
        <f t="shared" si="109"/>
        <v>20.25</v>
      </c>
      <c r="K2358" t="str">
        <f t="shared" si="110"/>
        <v>February</v>
      </c>
    </row>
    <row r="2359" spans="1:11" x14ac:dyDescent="0.3">
      <c r="A2359" s="3">
        <v>2358</v>
      </c>
      <c r="B2359" s="10">
        <f>VLOOKUP(A2359,orders!A:B, 2,FALSE)</f>
        <v>42044</v>
      </c>
      <c r="C2359" s="9" t="s">
        <v>25</v>
      </c>
      <c r="D2359" s="4">
        <v>1</v>
      </c>
      <c r="E2359" t="str">
        <f t="shared" si="108"/>
        <v>bbq_ckn</v>
      </c>
      <c r="F2359" t="str">
        <f>VLOOKUP(C2359,pizzas!A:D,3,FALSE)</f>
        <v>L</v>
      </c>
      <c r="G2359">
        <f>VLOOKUP(C2359,pizzas!A:D, 4,FALSE)</f>
        <v>20.75</v>
      </c>
      <c r="H2359" t="str">
        <f>VLOOKUP(E2359,pizza_types!A:C,2,FALSE)</f>
        <v>The Barbecue Chicken Pizza</v>
      </c>
      <c r="I2359" t="str">
        <f>VLOOKUP(E2359,pizza_types!A:D,4,FALSE)</f>
        <v>Barbecued Chicken, Red Peppers, Green Peppers, Tomatoes, Red Onions, Barbecue Sauce</v>
      </c>
      <c r="J2359">
        <f t="shared" si="109"/>
        <v>20.75</v>
      </c>
      <c r="K2359" t="str">
        <f t="shared" si="110"/>
        <v>February</v>
      </c>
    </row>
    <row r="2360" spans="1:11" x14ac:dyDescent="0.3">
      <c r="A2360" s="1">
        <v>2359</v>
      </c>
      <c r="B2360" s="10">
        <f>VLOOKUP(A2360,orders!A:B, 2,FALSE)</f>
        <v>42044</v>
      </c>
      <c r="C2360" s="8" t="s">
        <v>79</v>
      </c>
      <c r="D2360" s="2">
        <v>1</v>
      </c>
      <c r="E2360" t="str">
        <f t="shared" si="108"/>
        <v>spinach_fet</v>
      </c>
      <c r="F2360" t="str">
        <f>VLOOKUP(C2360,pizzas!A:D,3,FALSE)</f>
        <v>S</v>
      </c>
      <c r="G2360">
        <f>VLOOKUP(C2360,pizzas!A:D, 4,FALSE)</f>
        <v>12</v>
      </c>
      <c r="H2360" t="str">
        <f>VLOOKUP(E2360,pizza_types!A:C,2,FALSE)</f>
        <v>The Spinach and Feta Pizza</v>
      </c>
      <c r="I2360" t="str">
        <f>VLOOKUP(E2360,pizza_types!A:D,4,FALSE)</f>
        <v>Spinach, Mushrooms, Red Onions, Feta Cheese, Garlic</v>
      </c>
      <c r="J2360">
        <f t="shared" si="109"/>
        <v>12</v>
      </c>
      <c r="K2360" t="str">
        <f t="shared" si="110"/>
        <v>February</v>
      </c>
    </row>
    <row r="2361" spans="1:11" x14ac:dyDescent="0.3">
      <c r="A2361" s="3">
        <v>2360</v>
      </c>
      <c r="B2361" s="10">
        <f>VLOOKUP(A2361,orders!A:B, 2,FALSE)</f>
        <v>42044</v>
      </c>
      <c r="C2361" s="9" t="s">
        <v>26</v>
      </c>
      <c r="D2361" s="4">
        <v>1</v>
      </c>
      <c r="E2361" t="str">
        <f t="shared" si="108"/>
        <v>cali_ckn</v>
      </c>
      <c r="F2361" t="str">
        <f>VLOOKUP(C2361,pizzas!A:D,3,FALSE)</f>
        <v>L</v>
      </c>
      <c r="G2361">
        <f>VLOOKUP(C2361,pizzas!A:D, 4,FALSE)</f>
        <v>20.75</v>
      </c>
      <c r="H2361" t="str">
        <f>VLOOKUP(E2361,pizza_types!A:C,2,FALSE)</f>
        <v>The California Chicken Pizza</v>
      </c>
      <c r="I2361" t="str">
        <f>VLOOKUP(E2361,pizza_types!A:D,4,FALSE)</f>
        <v>Chicken, Artichoke, Spinach, Garlic, Jalapeno Peppers, Fontina Cheese, Gouda Cheese</v>
      </c>
      <c r="J2361">
        <f t="shared" si="109"/>
        <v>20.75</v>
      </c>
      <c r="K2361" t="str">
        <f t="shared" si="110"/>
        <v>February</v>
      </c>
    </row>
    <row r="2362" spans="1:11" x14ac:dyDescent="0.3">
      <c r="A2362" s="1">
        <v>2361</v>
      </c>
      <c r="B2362" s="10">
        <f>VLOOKUP(A2362,orders!A:B, 2,FALSE)</f>
        <v>42044</v>
      </c>
      <c r="C2362" s="8" t="s">
        <v>56</v>
      </c>
      <c r="D2362" s="2">
        <v>1</v>
      </c>
      <c r="E2362" t="str">
        <f t="shared" si="108"/>
        <v>peppr_salami</v>
      </c>
      <c r="F2362" t="str">
        <f>VLOOKUP(C2362,pizzas!A:D,3,FALSE)</f>
        <v>M</v>
      </c>
      <c r="G2362">
        <f>VLOOKUP(C2362,pizzas!A:D, 4,FALSE)</f>
        <v>16.5</v>
      </c>
      <c r="H2362" t="str">
        <f>VLOOKUP(E2362,pizza_types!A:C,2,FALSE)</f>
        <v>The Pepper Salami Pizza</v>
      </c>
      <c r="I2362" t="str">
        <f>VLOOKUP(E2362,pizza_types!A:D,4,FALSE)</f>
        <v>Genoa Salami, Capocollo, Pepperoni, Tomatoes, Asiago Cheese, Garlic</v>
      </c>
      <c r="J2362">
        <f t="shared" si="109"/>
        <v>16.5</v>
      </c>
      <c r="K2362" t="str">
        <f t="shared" si="110"/>
        <v>February</v>
      </c>
    </row>
    <row r="2363" spans="1:11" x14ac:dyDescent="0.3">
      <c r="A2363" s="3">
        <v>2362</v>
      </c>
      <c r="B2363" s="10">
        <f>VLOOKUP(A2363,orders!A:B, 2,FALSE)</f>
        <v>42044</v>
      </c>
      <c r="C2363" s="9" t="s">
        <v>32</v>
      </c>
      <c r="D2363" s="4">
        <v>1</v>
      </c>
      <c r="E2363" t="str">
        <f t="shared" si="108"/>
        <v>soppressata</v>
      </c>
      <c r="F2363" t="str">
        <f>VLOOKUP(C2363,pizzas!A:D,3,FALSE)</f>
        <v>L</v>
      </c>
      <c r="G2363">
        <f>VLOOKUP(C2363,pizzas!A:D, 4,FALSE)</f>
        <v>20.75</v>
      </c>
      <c r="H2363" t="str">
        <f>VLOOKUP(E2363,pizza_types!A:C,2,FALSE)</f>
        <v>The Soppressata Pizza</v>
      </c>
      <c r="I2363" t="str">
        <f>VLOOKUP(E2363,pizza_types!A:D,4,FALSE)</f>
        <v>Soppressata Salami, Fontina Cheese, Mozzarella Cheese, Mushrooms, Garlic</v>
      </c>
      <c r="J2363">
        <f t="shared" si="109"/>
        <v>20.75</v>
      </c>
      <c r="K2363" t="str">
        <f t="shared" si="110"/>
        <v>February</v>
      </c>
    </row>
    <row r="2364" spans="1:11" x14ac:dyDescent="0.3">
      <c r="A2364" s="1">
        <v>2363</v>
      </c>
      <c r="B2364" s="10">
        <f>VLOOKUP(A2364,orders!A:B, 2,FALSE)</f>
        <v>42044</v>
      </c>
      <c r="C2364" s="8" t="s">
        <v>27</v>
      </c>
      <c r="D2364" s="2">
        <v>1</v>
      </c>
      <c r="E2364" t="str">
        <f t="shared" si="108"/>
        <v>cali_ckn</v>
      </c>
      <c r="F2364" t="str">
        <f>VLOOKUP(C2364,pizzas!A:D,3,FALSE)</f>
        <v>M</v>
      </c>
      <c r="G2364">
        <f>VLOOKUP(C2364,pizzas!A:D, 4,FALSE)</f>
        <v>16.75</v>
      </c>
      <c r="H2364" t="str">
        <f>VLOOKUP(E2364,pizza_types!A:C,2,FALSE)</f>
        <v>The California Chicken Pizza</v>
      </c>
      <c r="I2364" t="str">
        <f>VLOOKUP(E2364,pizza_types!A:D,4,FALSE)</f>
        <v>Chicken, Artichoke, Spinach, Garlic, Jalapeno Peppers, Fontina Cheese, Gouda Cheese</v>
      </c>
      <c r="J2364">
        <f t="shared" si="109"/>
        <v>16.75</v>
      </c>
      <c r="K2364" t="str">
        <f t="shared" si="110"/>
        <v>February</v>
      </c>
    </row>
    <row r="2365" spans="1:11" x14ac:dyDescent="0.3">
      <c r="A2365" s="3">
        <v>2364</v>
      </c>
      <c r="B2365" s="10">
        <f>VLOOKUP(A2365,orders!A:B, 2,FALSE)</f>
        <v>42044</v>
      </c>
      <c r="C2365" s="9" t="s">
        <v>28</v>
      </c>
      <c r="D2365" s="4">
        <v>1</v>
      </c>
      <c r="E2365" t="str">
        <f t="shared" si="108"/>
        <v>pepperoni</v>
      </c>
      <c r="F2365" t="str">
        <f>VLOOKUP(C2365,pizzas!A:D,3,FALSE)</f>
        <v>L</v>
      </c>
      <c r="G2365">
        <f>VLOOKUP(C2365,pizzas!A:D, 4,FALSE)</f>
        <v>15.25</v>
      </c>
      <c r="H2365" t="str">
        <f>VLOOKUP(E2365,pizza_types!A:C,2,FALSE)</f>
        <v>The Pepperoni Pizza</v>
      </c>
      <c r="I2365" t="str">
        <f>VLOOKUP(E2365,pizza_types!A:D,4,FALSE)</f>
        <v>Mozzarella Cheese, Pepperoni</v>
      </c>
      <c r="J2365">
        <f t="shared" si="109"/>
        <v>15.25</v>
      </c>
      <c r="K2365" t="str">
        <f t="shared" si="110"/>
        <v>February</v>
      </c>
    </row>
    <row r="2366" spans="1:11" x14ac:dyDescent="0.3">
      <c r="A2366" s="1">
        <v>2365</v>
      </c>
      <c r="B2366" s="10">
        <f>VLOOKUP(A2366,orders!A:B, 2,FALSE)</f>
        <v>42044</v>
      </c>
      <c r="C2366" s="8" t="s">
        <v>66</v>
      </c>
      <c r="D2366" s="2">
        <v>1</v>
      </c>
      <c r="E2366" t="str">
        <f t="shared" si="108"/>
        <v>spinach_supr</v>
      </c>
      <c r="F2366" t="str">
        <f>VLOOKUP(C2366,pizzas!A:D,3,FALSE)</f>
        <v>M</v>
      </c>
      <c r="G2366">
        <f>VLOOKUP(C2366,pizzas!A:D, 4,FALSE)</f>
        <v>16.5</v>
      </c>
      <c r="H2366" t="str">
        <f>VLOOKUP(E2366,pizza_types!A:C,2,FALSE)</f>
        <v>The Spinach Supreme Pizza</v>
      </c>
      <c r="I2366" t="str">
        <f>VLOOKUP(E2366,pizza_types!A:D,4,FALSE)</f>
        <v>Spinach, Red Onions, Pepperoni, Tomatoes, Artichokes, Kalamata Olives, Garlic, Asiago Cheese</v>
      </c>
      <c r="J2366">
        <f t="shared" si="109"/>
        <v>16.5</v>
      </c>
      <c r="K2366" t="str">
        <f t="shared" si="110"/>
        <v>February</v>
      </c>
    </row>
    <row r="2367" spans="1:11" x14ac:dyDescent="0.3">
      <c r="A2367" s="3">
        <v>2366</v>
      </c>
      <c r="B2367" s="10">
        <f>VLOOKUP(A2367,orders!A:B, 2,FALSE)</f>
        <v>42044</v>
      </c>
      <c r="C2367" s="9" t="s">
        <v>45</v>
      </c>
      <c r="D2367" s="4">
        <v>1</v>
      </c>
      <c r="E2367" t="str">
        <f t="shared" si="108"/>
        <v>bbq_ckn</v>
      </c>
      <c r="F2367" t="str">
        <f>VLOOKUP(C2367,pizzas!A:D,3,FALSE)</f>
        <v>M</v>
      </c>
      <c r="G2367">
        <f>VLOOKUP(C2367,pizzas!A:D, 4,FALSE)</f>
        <v>16.75</v>
      </c>
      <c r="H2367" t="str">
        <f>VLOOKUP(E2367,pizza_types!A:C,2,FALSE)</f>
        <v>The Barbecue Chicken Pizza</v>
      </c>
      <c r="I2367" t="str">
        <f>VLOOKUP(E2367,pizza_types!A:D,4,FALSE)</f>
        <v>Barbecued Chicken, Red Peppers, Green Peppers, Tomatoes, Red Onions, Barbecue Sauce</v>
      </c>
      <c r="J2367">
        <f t="shared" si="109"/>
        <v>16.75</v>
      </c>
      <c r="K2367" t="str">
        <f t="shared" si="110"/>
        <v>February</v>
      </c>
    </row>
    <row r="2368" spans="1:11" x14ac:dyDescent="0.3">
      <c r="A2368" s="1">
        <v>2367</v>
      </c>
      <c r="B2368" s="10">
        <f>VLOOKUP(A2368,orders!A:B, 2,FALSE)</f>
        <v>42044</v>
      </c>
      <c r="C2368" s="8" t="s">
        <v>51</v>
      </c>
      <c r="D2368" s="2">
        <v>1</v>
      </c>
      <c r="E2368" t="str">
        <f t="shared" si="108"/>
        <v>pepperoni</v>
      </c>
      <c r="F2368" t="str">
        <f>VLOOKUP(C2368,pizzas!A:D,3,FALSE)</f>
        <v>S</v>
      </c>
      <c r="G2368">
        <f>VLOOKUP(C2368,pizzas!A:D, 4,FALSE)</f>
        <v>9.75</v>
      </c>
      <c r="H2368" t="str">
        <f>VLOOKUP(E2368,pizza_types!A:C,2,FALSE)</f>
        <v>The Pepperoni Pizza</v>
      </c>
      <c r="I2368" t="str">
        <f>VLOOKUP(E2368,pizza_types!A:D,4,FALSE)</f>
        <v>Mozzarella Cheese, Pepperoni</v>
      </c>
      <c r="J2368">
        <f t="shared" si="109"/>
        <v>9.75</v>
      </c>
      <c r="K2368" t="str">
        <f t="shared" si="110"/>
        <v>February</v>
      </c>
    </row>
    <row r="2369" spans="1:11" x14ac:dyDescent="0.3">
      <c r="A2369" s="3">
        <v>2368</v>
      </c>
      <c r="B2369" s="10">
        <f>VLOOKUP(A2369,orders!A:B, 2,FALSE)</f>
        <v>42044</v>
      </c>
      <c r="C2369" s="9" t="s">
        <v>31</v>
      </c>
      <c r="D2369" s="4">
        <v>1</v>
      </c>
      <c r="E2369" t="str">
        <f t="shared" si="108"/>
        <v>big_meat</v>
      </c>
      <c r="F2369" t="str">
        <f>VLOOKUP(C2369,pizzas!A:D,3,FALSE)</f>
        <v>S</v>
      </c>
      <c r="G2369">
        <f>VLOOKUP(C2369,pizzas!A:D, 4,FALSE)</f>
        <v>12</v>
      </c>
      <c r="H2369" t="str">
        <f>VLOOKUP(E2369,pizza_types!A:C,2,FALSE)</f>
        <v>The Big Meat Pizza</v>
      </c>
      <c r="I2369" t="str">
        <f>VLOOKUP(E2369,pizza_types!A:D,4,FALSE)</f>
        <v>Bacon, Pepperoni, Italian Sausage, Chorizo Sausage</v>
      </c>
      <c r="J2369">
        <f t="shared" si="109"/>
        <v>12</v>
      </c>
      <c r="K2369" t="str">
        <f t="shared" si="110"/>
        <v>February</v>
      </c>
    </row>
    <row r="2370" spans="1:11" x14ac:dyDescent="0.3">
      <c r="A2370" s="1">
        <v>2369</v>
      </c>
      <c r="B2370" s="10">
        <f>VLOOKUP(A2370,orders!A:B, 2,FALSE)</f>
        <v>42044</v>
      </c>
      <c r="C2370" s="8" t="s">
        <v>45</v>
      </c>
      <c r="D2370" s="2">
        <v>1</v>
      </c>
      <c r="E2370" t="str">
        <f t="shared" si="108"/>
        <v>bbq_ckn</v>
      </c>
      <c r="F2370" t="str">
        <f>VLOOKUP(C2370,pizzas!A:D,3,FALSE)</f>
        <v>M</v>
      </c>
      <c r="G2370">
        <f>VLOOKUP(C2370,pizzas!A:D, 4,FALSE)</f>
        <v>16.75</v>
      </c>
      <c r="H2370" t="str">
        <f>VLOOKUP(E2370,pizza_types!A:C,2,FALSE)</f>
        <v>The Barbecue Chicken Pizza</v>
      </c>
      <c r="I2370" t="str">
        <f>VLOOKUP(E2370,pizza_types!A:D,4,FALSE)</f>
        <v>Barbecued Chicken, Red Peppers, Green Peppers, Tomatoes, Red Onions, Barbecue Sauce</v>
      </c>
      <c r="J2370">
        <f t="shared" si="109"/>
        <v>16.75</v>
      </c>
      <c r="K2370" t="str">
        <f t="shared" si="110"/>
        <v>February</v>
      </c>
    </row>
    <row r="2371" spans="1:11" x14ac:dyDescent="0.3">
      <c r="A2371" s="3">
        <v>2370</v>
      </c>
      <c r="B2371" s="10">
        <f>VLOOKUP(A2371,orders!A:B, 2,FALSE)</f>
        <v>42044</v>
      </c>
      <c r="C2371" s="9" t="s">
        <v>67</v>
      </c>
      <c r="D2371" s="4">
        <v>1</v>
      </c>
      <c r="E2371" t="str">
        <f t="shared" ref="E2371:E2434" si="111">LEFT(C2371,FIND("@",SUBSTITUTE(C2371,"_","@",LEN(C2371)-LEN(SUBSTITUTE(C2371,"_",""))))-1)</f>
        <v>prsc_argla</v>
      </c>
      <c r="F2371" t="str">
        <f>VLOOKUP(C2371,pizzas!A:D,3,FALSE)</f>
        <v>M</v>
      </c>
      <c r="G2371">
        <f>VLOOKUP(C2371,pizzas!A:D, 4,FALSE)</f>
        <v>16.5</v>
      </c>
      <c r="H2371" t="str">
        <f>VLOOKUP(E2371,pizza_types!A:C,2,FALSE)</f>
        <v>The Prosciutto and Arugula Pizza</v>
      </c>
      <c r="I2371" t="str">
        <f>VLOOKUP(E2371,pizza_types!A:D,4,FALSE)</f>
        <v>Prosciutto di San Daniele, Arugula, Mozzarella Cheese</v>
      </c>
      <c r="J2371">
        <f t="shared" ref="J2371:J2434" si="112">D2371*G2371</f>
        <v>16.5</v>
      </c>
      <c r="K2371" t="str">
        <f t="shared" ref="K2371:K2434" si="113">TEXT(B2371,"mmmm")</f>
        <v>February</v>
      </c>
    </row>
    <row r="2372" spans="1:11" x14ac:dyDescent="0.3">
      <c r="A2372" s="1">
        <v>2371</v>
      </c>
      <c r="B2372" s="10">
        <f>VLOOKUP(A2372,orders!A:B, 2,FALSE)</f>
        <v>42044</v>
      </c>
      <c r="C2372" s="8" t="s">
        <v>60</v>
      </c>
      <c r="D2372" s="2">
        <v>1</v>
      </c>
      <c r="E2372" t="str">
        <f t="shared" si="111"/>
        <v>thai_ckn</v>
      </c>
      <c r="F2372" t="str">
        <f>VLOOKUP(C2372,pizzas!A:D,3,FALSE)</f>
        <v>M</v>
      </c>
      <c r="G2372">
        <f>VLOOKUP(C2372,pizzas!A:D, 4,FALSE)</f>
        <v>16.75</v>
      </c>
      <c r="H2372" t="str">
        <f>VLOOKUP(E2372,pizza_types!A:C,2,FALSE)</f>
        <v>The Thai Chicken Pizza</v>
      </c>
      <c r="I2372" t="str">
        <f>VLOOKUP(E2372,pizza_types!A:D,4,FALSE)</f>
        <v>Chicken, Pineapple, Tomatoes, Red Peppers, Thai Sweet Chilli Sauce</v>
      </c>
      <c r="J2372">
        <f t="shared" si="112"/>
        <v>16.75</v>
      </c>
      <c r="K2372" t="str">
        <f t="shared" si="113"/>
        <v>February</v>
      </c>
    </row>
    <row r="2373" spans="1:11" x14ac:dyDescent="0.3">
      <c r="A2373" s="3">
        <v>2372</v>
      </c>
      <c r="B2373" s="10">
        <f>VLOOKUP(A2373,orders!A:B, 2,FALSE)</f>
        <v>42044</v>
      </c>
      <c r="C2373" s="9" t="s">
        <v>55</v>
      </c>
      <c r="D2373" s="4">
        <v>1</v>
      </c>
      <c r="E2373" t="str">
        <f t="shared" si="111"/>
        <v>hawaiian</v>
      </c>
      <c r="F2373" t="str">
        <f>VLOOKUP(C2373,pizzas!A:D,3,FALSE)</f>
        <v>S</v>
      </c>
      <c r="G2373">
        <f>VLOOKUP(C2373,pizzas!A:D, 4,FALSE)</f>
        <v>10.5</v>
      </c>
      <c r="H2373" t="str">
        <f>VLOOKUP(E2373,pizza_types!A:C,2,FALSE)</f>
        <v>The Hawaiian Pizza</v>
      </c>
      <c r="I2373" t="str">
        <f>VLOOKUP(E2373,pizza_types!A:D,4,FALSE)</f>
        <v>Sliced Ham, Pineapple, Mozzarella Cheese</v>
      </c>
      <c r="J2373">
        <f t="shared" si="112"/>
        <v>10.5</v>
      </c>
      <c r="K2373" t="str">
        <f t="shared" si="113"/>
        <v>February</v>
      </c>
    </row>
    <row r="2374" spans="1:11" x14ac:dyDescent="0.3">
      <c r="A2374" s="1">
        <v>2373</v>
      </c>
      <c r="B2374" s="10">
        <f>VLOOKUP(A2374,orders!A:B, 2,FALSE)</f>
        <v>42044</v>
      </c>
      <c r="C2374" s="8" t="s">
        <v>28</v>
      </c>
      <c r="D2374" s="2">
        <v>1</v>
      </c>
      <c r="E2374" t="str">
        <f t="shared" si="111"/>
        <v>pepperoni</v>
      </c>
      <c r="F2374" t="str">
        <f>VLOOKUP(C2374,pizzas!A:D,3,FALSE)</f>
        <v>L</v>
      </c>
      <c r="G2374">
        <f>VLOOKUP(C2374,pizzas!A:D, 4,FALSE)</f>
        <v>15.25</v>
      </c>
      <c r="H2374" t="str">
        <f>VLOOKUP(E2374,pizza_types!A:C,2,FALSE)</f>
        <v>The Pepperoni Pizza</v>
      </c>
      <c r="I2374" t="str">
        <f>VLOOKUP(E2374,pizza_types!A:D,4,FALSE)</f>
        <v>Mozzarella Cheese, Pepperoni</v>
      </c>
      <c r="J2374">
        <f t="shared" si="112"/>
        <v>15.25</v>
      </c>
      <c r="K2374" t="str">
        <f t="shared" si="113"/>
        <v>February</v>
      </c>
    </row>
    <row r="2375" spans="1:11" x14ac:dyDescent="0.3">
      <c r="A2375" s="3">
        <v>2374</v>
      </c>
      <c r="B2375" s="10">
        <f>VLOOKUP(A2375,orders!A:B, 2,FALSE)</f>
        <v>42044</v>
      </c>
      <c r="C2375" s="9" t="s">
        <v>29</v>
      </c>
      <c r="D2375" s="4">
        <v>1</v>
      </c>
      <c r="E2375" t="str">
        <f t="shared" si="111"/>
        <v>cali_ckn</v>
      </c>
      <c r="F2375" t="str">
        <f>VLOOKUP(C2375,pizzas!A:D,3,FALSE)</f>
        <v>S</v>
      </c>
      <c r="G2375">
        <f>VLOOKUP(C2375,pizzas!A:D, 4,FALSE)</f>
        <v>12.75</v>
      </c>
      <c r="H2375" t="str">
        <f>VLOOKUP(E2375,pizza_types!A:C,2,FALSE)</f>
        <v>The California Chicken Pizza</v>
      </c>
      <c r="I2375" t="str">
        <f>VLOOKUP(E2375,pizza_types!A:D,4,FALSE)</f>
        <v>Chicken, Artichoke, Spinach, Garlic, Jalapeno Peppers, Fontina Cheese, Gouda Cheese</v>
      </c>
      <c r="J2375">
        <f t="shared" si="112"/>
        <v>12.75</v>
      </c>
      <c r="K2375" t="str">
        <f t="shared" si="113"/>
        <v>February</v>
      </c>
    </row>
    <row r="2376" spans="1:11" x14ac:dyDescent="0.3">
      <c r="A2376" s="1">
        <v>2375</v>
      </c>
      <c r="B2376" s="10">
        <f>VLOOKUP(A2376,orders!A:B, 2,FALSE)</f>
        <v>42044</v>
      </c>
      <c r="C2376" s="8" t="s">
        <v>45</v>
      </c>
      <c r="D2376" s="2">
        <v>1</v>
      </c>
      <c r="E2376" t="str">
        <f t="shared" si="111"/>
        <v>bbq_ckn</v>
      </c>
      <c r="F2376" t="str">
        <f>VLOOKUP(C2376,pizzas!A:D,3,FALSE)</f>
        <v>M</v>
      </c>
      <c r="G2376">
        <f>VLOOKUP(C2376,pizzas!A:D, 4,FALSE)</f>
        <v>16.75</v>
      </c>
      <c r="H2376" t="str">
        <f>VLOOKUP(E2376,pizza_types!A:C,2,FALSE)</f>
        <v>The Barbecue Chicken Pizza</v>
      </c>
      <c r="I2376" t="str">
        <f>VLOOKUP(E2376,pizza_types!A:D,4,FALSE)</f>
        <v>Barbecued Chicken, Red Peppers, Green Peppers, Tomatoes, Red Onions, Barbecue Sauce</v>
      </c>
      <c r="J2376">
        <f t="shared" si="112"/>
        <v>16.75</v>
      </c>
      <c r="K2376" t="str">
        <f t="shared" si="113"/>
        <v>February</v>
      </c>
    </row>
    <row r="2377" spans="1:11" x14ac:dyDescent="0.3">
      <c r="A2377" s="3">
        <v>2376</v>
      </c>
      <c r="B2377" s="10">
        <f>VLOOKUP(A2377,orders!A:B, 2,FALSE)</f>
        <v>42044</v>
      </c>
      <c r="C2377" s="9" t="s">
        <v>8</v>
      </c>
      <c r="D2377" s="4">
        <v>1</v>
      </c>
      <c r="E2377" t="str">
        <f t="shared" si="111"/>
        <v>mexicana</v>
      </c>
      <c r="F2377" t="str">
        <f>VLOOKUP(C2377,pizzas!A:D,3,FALSE)</f>
        <v>M</v>
      </c>
      <c r="G2377">
        <f>VLOOKUP(C2377,pizzas!A:D, 4,FALSE)</f>
        <v>16</v>
      </c>
      <c r="H2377" t="str">
        <f>VLOOKUP(E2377,pizza_types!A:C,2,FALSE)</f>
        <v>The Mexicana Pizza</v>
      </c>
      <c r="I2377" t="str">
        <f>VLOOKUP(E2377,pizza_types!A:D,4,FALSE)</f>
        <v>Tomatoes, Red Peppers, Jalapeno Peppers, Red Onions, Cilantro, Corn, Chipotle Sauce, Garlic</v>
      </c>
      <c r="J2377">
        <f t="shared" si="112"/>
        <v>16</v>
      </c>
      <c r="K2377" t="str">
        <f t="shared" si="113"/>
        <v>February</v>
      </c>
    </row>
    <row r="2378" spans="1:11" x14ac:dyDescent="0.3">
      <c r="A2378" s="1">
        <v>2377</v>
      </c>
      <c r="B2378" s="10">
        <f>VLOOKUP(A2378,orders!A:B, 2,FALSE)</f>
        <v>42044</v>
      </c>
      <c r="C2378" s="8" t="s">
        <v>28</v>
      </c>
      <c r="D2378" s="2">
        <v>1</v>
      </c>
      <c r="E2378" t="str">
        <f t="shared" si="111"/>
        <v>pepperoni</v>
      </c>
      <c r="F2378" t="str">
        <f>VLOOKUP(C2378,pizzas!A:D,3,FALSE)</f>
        <v>L</v>
      </c>
      <c r="G2378">
        <f>VLOOKUP(C2378,pizzas!A:D, 4,FALSE)</f>
        <v>15.25</v>
      </c>
      <c r="H2378" t="str">
        <f>VLOOKUP(E2378,pizza_types!A:C,2,FALSE)</f>
        <v>The Pepperoni Pizza</v>
      </c>
      <c r="I2378" t="str">
        <f>VLOOKUP(E2378,pizza_types!A:D,4,FALSE)</f>
        <v>Mozzarella Cheese, Pepperoni</v>
      </c>
      <c r="J2378">
        <f t="shared" si="112"/>
        <v>15.25</v>
      </c>
      <c r="K2378" t="str">
        <f t="shared" si="113"/>
        <v>February</v>
      </c>
    </row>
    <row r="2379" spans="1:11" x14ac:dyDescent="0.3">
      <c r="A2379" s="3">
        <v>2378</v>
      </c>
      <c r="B2379" s="10">
        <f>VLOOKUP(A2379,orders!A:B, 2,FALSE)</f>
        <v>42044</v>
      </c>
      <c r="C2379" s="9" t="s">
        <v>74</v>
      </c>
      <c r="D2379" s="4">
        <v>1</v>
      </c>
      <c r="E2379" t="str">
        <f t="shared" si="111"/>
        <v>spinach_supr</v>
      </c>
      <c r="F2379" t="str">
        <f>VLOOKUP(C2379,pizzas!A:D,3,FALSE)</f>
        <v>L</v>
      </c>
      <c r="G2379">
        <f>VLOOKUP(C2379,pizzas!A:D, 4,FALSE)</f>
        <v>20.75</v>
      </c>
      <c r="H2379" t="str">
        <f>VLOOKUP(E2379,pizza_types!A:C,2,FALSE)</f>
        <v>The Spinach Supreme Pizza</v>
      </c>
      <c r="I2379" t="str">
        <f>VLOOKUP(E2379,pizza_types!A:D,4,FALSE)</f>
        <v>Spinach, Red Onions, Pepperoni, Tomatoes, Artichokes, Kalamata Olives, Garlic, Asiago Cheese</v>
      </c>
      <c r="J2379">
        <f t="shared" si="112"/>
        <v>20.75</v>
      </c>
      <c r="K2379" t="str">
        <f t="shared" si="113"/>
        <v>February</v>
      </c>
    </row>
    <row r="2380" spans="1:11" x14ac:dyDescent="0.3">
      <c r="A2380" s="1">
        <v>2379</v>
      </c>
      <c r="B2380" s="10">
        <f>VLOOKUP(A2380,orders!A:B, 2,FALSE)</f>
        <v>42044</v>
      </c>
      <c r="C2380" s="8" t="s">
        <v>23</v>
      </c>
      <c r="D2380" s="2">
        <v>1</v>
      </c>
      <c r="E2380" t="str">
        <f t="shared" si="111"/>
        <v>mexicana</v>
      </c>
      <c r="F2380" t="str">
        <f>VLOOKUP(C2380,pizzas!A:D,3,FALSE)</f>
        <v>L</v>
      </c>
      <c r="G2380">
        <f>VLOOKUP(C2380,pizzas!A:D, 4,FALSE)</f>
        <v>20.25</v>
      </c>
      <c r="H2380" t="str">
        <f>VLOOKUP(E2380,pizza_types!A:C,2,FALSE)</f>
        <v>The Mexicana Pizza</v>
      </c>
      <c r="I2380" t="str">
        <f>VLOOKUP(E2380,pizza_types!A:D,4,FALSE)</f>
        <v>Tomatoes, Red Peppers, Jalapeno Peppers, Red Onions, Cilantro, Corn, Chipotle Sauce, Garlic</v>
      </c>
      <c r="J2380">
        <f t="shared" si="112"/>
        <v>20.25</v>
      </c>
      <c r="K2380" t="str">
        <f t="shared" si="113"/>
        <v>February</v>
      </c>
    </row>
    <row r="2381" spans="1:11" x14ac:dyDescent="0.3">
      <c r="A2381" s="3">
        <v>2380</v>
      </c>
      <c r="B2381" s="10">
        <f>VLOOKUP(A2381,orders!A:B, 2,FALSE)</f>
        <v>42044</v>
      </c>
      <c r="C2381" s="9" t="s">
        <v>59</v>
      </c>
      <c r="D2381" s="4">
        <v>1</v>
      </c>
      <c r="E2381" t="str">
        <f t="shared" si="111"/>
        <v>spin_pesto</v>
      </c>
      <c r="F2381" t="str">
        <f>VLOOKUP(C2381,pizzas!A:D,3,FALSE)</f>
        <v>S</v>
      </c>
      <c r="G2381">
        <f>VLOOKUP(C2381,pizzas!A:D, 4,FALSE)</f>
        <v>12.5</v>
      </c>
      <c r="H2381" t="str">
        <f>VLOOKUP(E2381,pizza_types!A:C,2,FALSE)</f>
        <v>The Spinach Pesto Pizza</v>
      </c>
      <c r="I2381" t="str">
        <f>VLOOKUP(E2381,pizza_types!A:D,4,FALSE)</f>
        <v>Spinach, Artichokes, Tomatoes, Sun-dried Tomatoes, Garlic, Pesto Sauce</v>
      </c>
      <c r="J2381">
        <f t="shared" si="112"/>
        <v>12.5</v>
      </c>
      <c r="K2381" t="str">
        <f t="shared" si="113"/>
        <v>February</v>
      </c>
    </row>
    <row r="2382" spans="1:11" x14ac:dyDescent="0.3">
      <c r="A2382" s="1">
        <v>2381</v>
      </c>
      <c r="B2382" s="10">
        <f>VLOOKUP(A2382,orders!A:B, 2,FALSE)</f>
        <v>42044</v>
      </c>
      <c r="C2382" s="8" t="s">
        <v>47</v>
      </c>
      <c r="D2382" s="2">
        <v>1</v>
      </c>
      <c r="E2382" t="str">
        <f t="shared" si="111"/>
        <v>prsc_argla</v>
      </c>
      <c r="F2382" t="str">
        <f>VLOOKUP(C2382,pizzas!A:D,3,FALSE)</f>
        <v>S</v>
      </c>
      <c r="G2382">
        <f>VLOOKUP(C2382,pizzas!A:D, 4,FALSE)</f>
        <v>12.5</v>
      </c>
      <c r="H2382" t="str">
        <f>VLOOKUP(E2382,pizza_types!A:C,2,FALSE)</f>
        <v>The Prosciutto and Arugula Pizza</v>
      </c>
      <c r="I2382" t="str">
        <f>VLOOKUP(E2382,pizza_types!A:D,4,FALSE)</f>
        <v>Prosciutto di San Daniele, Arugula, Mozzarella Cheese</v>
      </c>
      <c r="J2382">
        <f t="shared" si="112"/>
        <v>12.5</v>
      </c>
      <c r="K2382" t="str">
        <f t="shared" si="113"/>
        <v>February</v>
      </c>
    </row>
    <row r="2383" spans="1:11" x14ac:dyDescent="0.3">
      <c r="A2383" s="3">
        <v>2382</v>
      </c>
      <c r="B2383" s="10">
        <f>VLOOKUP(A2383,orders!A:B, 2,FALSE)</f>
        <v>42044</v>
      </c>
      <c r="C2383" s="9" t="s">
        <v>14</v>
      </c>
      <c r="D2383" s="4">
        <v>1</v>
      </c>
      <c r="E2383" t="str">
        <f t="shared" si="111"/>
        <v>spinach_supr</v>
      </c>
      <c r="F2383" t="str">
        <f>VLOOKUP(C2383,pizzas!A:D,3,FALSE)</f>
        <v>S</v>
      </c>
      <c r="G2383">
        <f>VLOOKUP(C2383,pizzas!A:D, 4,FALSE)</f>
        <v>12.5</v>
      </c>
      <c r="H2383" t="str">
        <f>VLOOKUP(E2383,pizza_types!A:C,2,FALSE)</f>
        <v>The Spinach Supreme Pizza</v>
      </c>
      <c r="I2383" t="str">
        <f>VLOOKUP(E2383,pizza_types!A:D,4,FALSE)</f>
        <v>Spinach, Red Onions, Pepperoni, Tomatoes, Artichokes, Kalamata Olives, Garlic, Asiago Cheese</v>
      </c>
      <c r="J2383">
        <f t="shared" si="112"/>
        <v>12.5</v>
      </c>
      <c r="K2383" t="str">
        <f t="shared" si="113"/>
        <v>February</v>
      </c>
    </row>
    <row r="2384" spans="1:11" x14ac:dyDescent="0.3">
      <c r="A2384" s="1">
        <v>2383</v>
      </c>
      <c r="B2384" s="10">
        <f>VLOOKUP(A2384,orders!A:B, 2,FALSE)</f>
        <v>42044</v>
      </c>
      <c r="C2384" s="8" t="s">
        <v>10</v>
      </c>
      <c r="D2384" s="2">
        <v>2</v>
      </c>
      <c r="E2384" t="str">
        <f t="shared" si="111"/>
        <v>ital_supr</v>
      </c>
      <c r="F2384" t="str">
        <f>VLOOKUP(C2384,pizzas!A:D,3,FALSE)</f>
        <v>M</v>
      </c>
      <c r="G2384">
        <f>VLOOKUP(C2384,pizzas!A:D, 4,FALSE)</f>
        <v>16.5</v>
      </c>
      <c r="H2384" t="str">
        <f>VLOOKUP(E2384,pizza_types!A:C,2,FALSE)</f>
        <v>The Italian Supreme Pizza</v>
      </c>
      <c r="I2384" t="str">
        <f>VLOOKUP(E2384,pizza_types!A:D,4,FALSE)</f>
        <v>Calabrese Salami, Capocollo, Tomatoes, Red Onions, Green Olives, Garlic</v>
      </c>
      <c r="J2384">
        <f t="shared" si="112"/>
        <v>33</v>
      </c>
      <c r="K2384" t="str">
        <f t="shared" si="113"/>
        <v>February</v>
      </c>
    </row>
    <row r="2385" spans="1:11" x14ac:dyDescent="0.3">
      <c r="A2385" s="3">
        <v>2384</v>
      </c>
      <c r="B2385" s="10">
        <f>VLOOKUP(A2385,orders!A:B, 2,FALSE)</f>
        <v>42044</v>
      </c>
      <c r="C2385" s="9" t="s">
        <v>41</v>
      </c>
      <c r="D2385" s="4">
        <v>1</v>
      </c>
      <c r="E2385" t="str">
        <f t="shared" si="111"/>
        <v>napolitana</v>
      </c>
      <c r="F2385" t="str">
        <f>VLOOKUP(C2385,pizzas!A:D,3,FALSE)</f>
        <v>L</v>
      </c>
      <c r="G2385">
        <f>VLOOKUP(C2385,pizzas!A:D, 4,FALSE)</f>
        <v>20.5</v>
      </c>
      <c r="H2385" t="str">
        <f>VLOOKUP(E2385,pizza_types!A:C,2,FALSE)</f>
        <v>The Napolitana Pizza</v>
      </c>
      <c r="I2385" t="str">
        <f>VLOOKUP(E2385,pizza_types!A:D,4,FALSE)</f>
        <v>Tomatoes, Anchovies, Green Olives, Red Onions, Garlic</v>
      </c>
      <c r="J2385">
        <f t="shared" si="112"/>
        <v>20.5</v>
      </c>
      <c r="K2385" t="str">
        <f t="shared" si="113"/>
        <v>February</v>
      </c>
    </row>
    <row r="2386" spans="1:11" x14ac:dyDescent="0.3">
      <c r="A2386" s="1">
        <v>2385</v>
      </c>
      <c r="B2386" s="10">
        <f>VLOOKUP(A2386,orders!A:B, 2,FALSE)</f>
        <v>42044</v>
      </c>
      <c r="C2386" s="8" t="s">
        <v>31</v>
      </c>
      <c r="D2386" s="2">
        <v>1</v>
      </c>
      <c r="E2386" t="str">
        <f t="shared" si="111"/>
        <v>big_meat</v>
      </c>
      <c r="F2386" t="str">
        <f>VLOOKUP(C2386,pizzas!A:D,3,FALSE)</f>
        <v>S</v>
      </c>
      <c r="G2386">
        <f>VLOOKUP(C2386,pizzas!A:D, 4,FALSE)</f>
        <v>12</v>
      </c>
      <c r="H2386" t="str">
        <f>VLOOKUP(E2386,pizza_types!A:C,2,FALSE)</f>
        <v>The Big Meat Pizza</v>
      </c>
      <c r="I2386" t="str">
        <f>VLOOKUP(E2386,pizza_types!A:D,4,FALSE)</f>
        <v>Bacon, Pepperoni, Italian Sausage, Chorizo Sausage</v>
      </c>
      <c r="J2386">
        <f t="shared" si="112"/>
        <v>12</v>
      </c>
      <c r="K2386" t="str">
        <f t="shared" si="113"/>
        <v>February</v>
      </c>
    </row>
    <row r="2387" spans="1:11" x14ac:dyDescent="0.3">
      <c r="A2387" s="3">
        <v>2386</v>
      </c>
      <c r="B2387" s="10">
        <f>VLOOKUP(A2387,orders!A:B, 2,FALSE)</f>
        <v>42044</v>
      </c>
      <c r="C2387" s="9" t="s">
        <v>35</v>
      </c>
      <c r="D2387" s="4">
        <v>1</v>
      </c>
      <c r="E2387" t="str">
        <f t="shared" si="111"/>
        <v>calabrese</v>
      </c>
      <c r="F2387" t="str">
        <f>VLOOKUP(C2387,pizzas!A:D,3,FALSE)</f>
        <v>M</v>
      </c>
      <c r="G2387">
        <f>VLOOKUP(C2387,pizzas!A:D, 4,FALSE)</f>
        <v>16.25</v>
      </c>
      <c r="H2387" t="str">
        <f>VLOOKUP(E2387,pizza_types!A:C,2,FALSE)</f>
        <v>The Calabrese Pizza</v>
      </c>
      <c r="I2387" t="str">
        <f>VLOOKUP(E2387,pizza_types!A:D,4,FALSE)</f>
        <v>‘Nduja Salami, Pancetta, Tomatoes, Red Onions, Friggitello Peppers, Garlic</v>
      </c>
      <c r="J2387">
        <f t="shared" si="112"/>
        <v>16.25</v>
      </c>
      <c r="K2387" t="str">
        <f t="shared" si="113"/>
        <v>February</v>
      </c>
    </row>
    <row r="2388" spans="1:11" x14ac:dyDescent="0.3">
      <c r="A2388" s="1">
        <v>2387</v>
      </c>
      <c r="B2388" s="10">
        <f>VLOOKUP(A2388,orders!A:B, 2,FALSE)</f>
        <v>42044</v>
      </c>
      <c r="C2388" s="8" t="s">
        <v>19</v>
      </c>
      <c r="D2388" s="2">
        <v>1</v>
      </c>
      <c r="E2388" t="str">
        <f t="shared" si="111"/>
        <v>mexicana</v>
      </c>
      <c r="F2388" t="str">
        <f>VLOOKUP(C2388,pizzas!A:D,3,FALSE)</f>
        <v>S</v>
      </c>
      <c r="G2388">
        <f>VLOOKUP(C2388,pizzas!A:D, 4,FALSE)</f>
        <v>12</v>
      </c>
      <c r="H2388" t="str">
        <f>VLOOKUP(E2388,pizza_types!A:C,2,FALSE)</f>
        <v>The Mexicana Pizza</v>
      </c>
      <c r="I2388" t="str">
        <f>VLOOKUP(E2388,pizza_types!A:D,4,FALSE)</f>
        <v>Tomatoes, Red Peppers, Jalapeno Peppers, Red Onions, Cilantro, Corn, Chipotle Sauce, Garlic</v>
      </c>
      <c r="J2388">
        <f t="shared" si="112"/>
        <v>12</v>
      </c>
      <c r="K2388" t="str">
        <f t="shared" si="113"/>
        <v>February</v>
      </c>
    </row>
    <row r="2389" spans="1:11" x14ac:dyDescent="0.3">
      <c r="A2389" s="3">
        <v>2388</v>
      </c>
      <c r="B2389" s="10">
        <f>VLOOKUP(A2389,orders!A:B, 2,FALSE)</f>
        <v>42044</v>
      </c>
      <c r="C2389" s="9" t="s">
        <v>47</v>
      </c>
      <c r="D2389" s="4">
        <v>1</v>
      </c>
      <c r="E2389" t="str">
        <f t="shared" si="111"/>
        <v>prsc_argla</v>
      </c>
      <c r="F2389" t="str">
        <f>VLOOKUP(C2389,pizzas!A:D,3,FALSE)</f>
        <v>S</v>
      </c>
      <c r="G2389">
        <f>VLOOKUP(C2389,pizzas!A:D, 4,FALSE)</f>
        <v>12.5</v>
      </c>
      <c r="H2389" t="str">
        <f>VLOOKUP(E2389,pizza_types!A:C,2,FALSE)</f>
        <v>The Prosciutto and Arugula Pizza</v>
      </c>
      <c r="I2389" t="str">
        <f>VLOOKUP(E2389,pizza_types!A:D,4,FALSE)</f>
        <v>Prosciutto di San Daniele, Arugula, Mozzarella Cheese</v>
      </c>
      <c r="J2389">
        <f t="shared" si="112"/>
        <v>12.5</v>
      </c>
      <c r="K2389" t="str">
        <f t="shared" si="113"/>
        <v>February</v>
      </c>
    </row>
    <row r="2390" spans="1:11" x14ac:dyDescent="0.3">
      <c r="A2390" s="1">
        <v>2389</v>
      </c>
      <c r="B2390" s="10">
        <f>VLOOKUP(A2390,orders!A:B, 2,FALSE)</f>
        <v>42044</v>
      </c>
      <c r="C2390" s="8" t="s">
        <v>45</v>
      </c>
      <c r="D2390" s="2">
        <v>1</v>
      </c>
      <c r="E2390" t="str">
        <f t="shared" si="111"/>
        <v>bbq_ckn</v>
      </c>
      <c r="F2390" t="str">
        <f>VLOOKUP(C2390,pizzas!A:D,3,FALSE)</f>
        <v>M</v>
      </c>
      <c r="G2390">
        <f>VLOOKUP(C2390,pizzas!A:D, 4,FALSE)</f>
        <v>16.75</v>
      </c>
      <c r="H2390" t="str">
        <f>VLOOKUP(E2390,pizza_types!A:C,2,FALSE)</f>
        <v>The Barbecue Chicken Pizza</v>
      </c>
      <c r="I2390" t="str">
        <f>VLOOKUP(E2390,pizza_types!A:D,4,FALSE)</f>
        <v>Barbecued Chicken, Red Peppers, Green Peppers, Tomatoes, Red Onions, Barbecue Sauce</v>
      </c>
      <c r="J2390">
        <f t="shared" si="112"/>
        <v>16.75</v>
      </c>
      <c r="K2390" t="str">
        <f t="shared" si="113"/>
        <v>February</v>
      </c>
    </row>
    <row r="2391" spans="1:11" x14ac:dyDescent="0.3">
      <c r="A2391" s="3">
        <v>2390</v>
      </c>
      <c r="B2391" s="10">
        <f>VLOOKUP(A2391,orders!A:B, 2,FALSE)</f>
        <v>42044</v>
      </c>
      <c r="C2391" s="9" t="s">
        <v>26</v>
      </c>
      <c r="D2391" s="4">
        <v>1</v>
      </c>
      <c r="E2391" t="str">
        <f t="shared" si="111"/>
        <v>cali_ckn</v>
      </c>
      <c r="F2391" t="str">
        <f>VLOOKUP(C2391,pizzas!A:D,3,FALSE)</f>
        <v>L</v>
      </c>
      <c r="G2391">
        <f>VLOOKUP(C2391,pizzas!A:D, 4,FALSE)</f>
        <v>20.75</v>
      </c>
      <c r="H2391" t="str">
        <f>VLOOKUP(E2391,pizza_types!A:C,2,FALSE)</f>
        <v>The California Chicken Pizza</v>
      </c>
      <c r="I2391" t="str">
        <f>VLOOKUP(E2391,pizza_types!A:D,4,FALSE)</f>
        <v>Chicken, Artichoke, Spinach, Garlic, Jalapeno Peppers, Fontina Cheese, Gouda Cheese</v>
      </c>
      <c r="J2391">
        <f t="shared" si="112"/>
        <v>20.75</v>
      </c>
      <c r="K2391" t="str">
        <f t="shared" si="113"/>
        <v>February</v>
      </c>
    </row>
    <row r="2392" spans="1:11" x14ac:dyDescent="0.3">
      <c r="A2392" s="1">
        <v>2391</v>
      </c>
      <c r="B2392" s="10">
        <f>VLOOKUP(A2392,orders!A:B, 2,FALSE)</f>
        <v>42044</v>
      </c>
      <c r="C2392" s="8" t="s">
        <v>30</v>
      </c>
      <c r="D2392" s="2">
        <v>1</v>
      </c>
      <c r="E2392" t="str">
        <f t="shared" si="111"/>
        <v>ckn_pesto</v>
      </c>
      <c r="F2392" t="str">
        <f>VLOOKUP(C2392,pizzas!A:D,3,FALSE)</f>
        <v>L</v>
      </c>
      <c r="G2392">
        <f>VLOOKUP(C2392,pizzas!A:D, 4,FALSE)</f>
        <v>20.75</v>
      </c>
      <c r="H2392" t="str">
        <f>VLOOKUP(E2392,pizza_types!A:C,2,FALSE)</f>
        <v>The Chicken Pesto Pizza</v>
      </c>
      <c r="I2392" t="str">
        <f>VLOOKUP(E2392,pizza_types!A:D,4,FALSE)</f>
        <v>Chicken, Tomatoes, Red Peppers, Spinach, Garlic, Pesto Sauce</v>
      </c>
      <c r="J2392">
        <f t="shared" si="112"/>
        <v>20.75</v>
      </c>
      <c r="K2392" t="str">
        <f t="shared" si="113"/>
        <v>February</v>
      </c>
    </row>
    <row r="2393" spans="1:11" x14ac:dyDescent="0.3">
      <c r="A2393" s="3">
        <v>2392</v>
      </c>
      <c r="B2393" s="10">
        <f>VLOOKUP(A2393,orders!A:B, 2,FALSE)</f>
        <v>42044</v>
      </c>
      <c r="C2393" s="9" t="s">
        <v>76</v>
      </c>
      <c r="D2393" s="4">
        <v>1</v>
      </c>
      <c r="E2393" t="str">
        <f t="shared" si="111"/>
        <v>veggie_veg</v>
      </c>
      <c r="F2393" t="str">
        <f>VLOOKUP(C2393,pizzas!A:D,3,FALSE)</f>
        <v>M</v>
      </c>
      <c r="G2393">
        <f>VLOOKUP(C2393,pizzas!A:D, 4,FALSE)</f>
        <v>16</v>
      </c>
      <c r="H2393" t="str">
        <f>VLOOKUP(E2393,pizza_types!A:C,2,FALSE)</f>
        <v>The Vegetables + Vegetables Pizza</v>
      </c>
      <c r="I2393" t="str">
        <f>VLOOKUP(E2393,pizza_types!A:D,4,FALSE)</f>
        <v>Mushrooms, Tomatoes, Red Peppers, Green Peppers, Red Onions, Zucchini, Spinach, Garlic</v>
      </c>
      <c r="J2393">
        <f t="shared" si="112"/>
        <v>16</v>
      </c>
      <c r="K2393" t="str">
        <f t="shared" si="113"/>
        <v>February</v>
      </c>
    </row>
    <row r="2394" spans="1:11" x14ac:dyDescent="0.3">
      <c r="A2394" s="1">
        <v>2393</v>
      </c>
      <c r="B2394" s="10">
        <f>VLOOKUP(A2394,orders!A:B, 2,FALSE)</f>
        <v>42044</v>
      </c>
      <c r="C2394" s="8" t="s">
        <v>27</v>
      </c>
      <c r="D2394" s="2">
        <v>1</v>
      </c>
      <c r="E2394" t="str">
        <f t="shared" si="111"/>
        <v>cali_ckn</v>
      </c>
      <c r="F2394" t="str">
        <f>VLOOKUP(C2394,pizzas!A:D,3,FALSE)</f>
        <v>M</v>
      </c>
      <c r="G2394">
        <f>VLOOKUP(C2394,pizzas!A:D, 4,FALSE)</f>
        <v>16.75</v>
      </c>
      <c r="H2394" t="str">
        <f>VLOOKUP(E2394,pizza_types!A:C,2,FALSE)</f>
        <v>The California Chicken Pizza</v>
      </c>
      <c r="I2394" t="str">
        <f>VLOOKUP(E2394,pizza_types!A:D,4,FALSE)</f>
        <v>Chicken, Artichoke, Spinach, Garlic, Jalapeno Peppers, Fontina Cheese, Gouda Cheese</v>
      </c>
      <c r="J2394">
        <f t="shared" si="112"/>
        <v>16.75</v>
      </c>
      <c r="K2394" t="str">
        <f t="shared" si="113"/>
        <v>February</v>
      </c>
    </row>
    <row r="2395" spans="1:11" x14ac:dyDescent="0.3">
      <c r="A2395" s="3">
        <v>2394</v>
      </c>
      <c r="B2395" s="10">
        <f>VLOOKUP(A2395,orders!A:B, 2,FALSE)</f>
        <v>42044</v>
      </c>
      <c r="C2395" s="9" t="s">
        <v>5</v>
      </c>
      <c r="D2395" s="4">
        <v>1</v>
      </c>
      <c r="E2395" t="str">
        <f t="shared" si="111"/>
        <v>classic_dlx</v>
      </c>
      <c r="F2395" t="str">
        <f>VLOOKUP(C2395,pizzas!A:D,3,FALSE)</f>
        <v>M</v>
      </c>
      <c r="G2395">
        <f>VLOOKUP(C2395,pizzas!A:D, 4,FALSE)</f>
        <v>16</v>
      </c>
      <c r="H2395" t="str">
        <f>VLOOKUP(E2395,pizza_types!A:C,2,FALSE)</f>
        <v>The Classic Deluxe Pizza</v>
      </c>
      <c r="I2395" t="str">
        <f>VLOOKUP(E2395,pizza_types!A:D,4,FALSE)</f>
        <v>Pepperoni, Mushrooms, Red Onions, Red Peppers, Bacon</v>
      </c>
      <c r="J2395">
        <f t="shared" si="112"/>
        <v>16</v>
      </c>
      <c r="K2395" t="str">
        <f t="shared" si="113"/>
        <v>February</v>
      </c>
    </row>
    <row r="2396" spans="1:11" x14ac:dyDescent="0.3">
      <c r="A2396" s="1">
        <v>2395</v>
      </c>
      <c r="B2396" s="10">
        <f>VLOOKUP(A2396,orders!A:B, 2,FALSE)</f>
        <v>42044</v>
      </c>
      <c r="C2396" s="8" t="s">
        <v>37</v>
      </c>
      <c r="D2396" s="2">
        <v>1</v>
      </c>
      <c r="E2396" t="str">
        <f t="shared" si="111"/>
        <v>ital_veggie</v>
      </c>
      <c r="F2396" t="str">
        <f>VLOOKUP(C2396,pizzas!A:D,3,FALSE)</f>
        <v>S</v>
      </c>
      <c r="G2396">
        <f>VLOOKUP(C2396,pizzas!A:D, 4,FALSE)</f>
        <v>12.75</v>
      </c>
      <c r="H2396" t="str">
        <f>VLOOKUP(E2396,pizza_types!A:C,2,FALSE)</f>
        <v>The Italian Vegetables Pizza</v>
      </c>
      <c r="I2396" t="str">
        <f>VLOOKUP(E2396,pizza_types!A:D,4,FALSE)</f>
        <v>Eggplant, Artichokes, Tomatoes, Zucchini, Red Peppers, Garlic, Pesto Sauce</v>
      </c>
      <c r="J2396">
        <f t="shared" si="112"/>
        <v>12.75</v>
      </c>
      <c r="K2396" t="str">
        <f t="shared" si="113"/>
        <v>February</v>
      </c>
    </row>
    <row r="2397" spans="1:11" x14ac:dyDescent="0.3">
      <c r="A2397" s="3">
        <v>2396</v>
      </c>
      <c r="B2397" s="10">
        <f>VLOOKUP(A2397,orders!A:B, 2,FALSE)</f>
        <v>42044</v>
      </c>
      <c r="C2397" s="9" t="s">
        <v>65</v>
      </c>
      <c r="D2397" s="4">
        <v>1</v>
      </c>
      <c r="E2397" t="str">
        <f t="shared" si="111"/>
        <v>pep_msh_pep</v>
      </c>
      <c r="F2397" t="str">
        <f>VLOOKUP(C2397,pizzas!A:D,3,FALSE)</f>
        <v>S</v>
      </c>
      <c r="G2397">
        <f>VLOOKUP(C2397,pizzas!A:D, 4,FALSE)</f>
        <v>11</v>
      </c>
      <c r="H2397" t="str">
        <f>VLOOKUP(E2397,pizza_types!A:C,2,FALSE)</f>
        <v>The Pepperoni, Mushroom, and Peppers Pizza</v>
      </c>
      <c r="I2397" t="str">
        <f>VLOOKUP(E2397,pizza_types!A:D,4,FALSE)</f>
        <v>Pepperoni, Mushrooms, Green Peppers</v>
      </c>
      <c r="J2397">
        <f t="shared" si="112"/>
        <v>11</v>
      </c>
      <c r="K2397" t="str">
        <f t="shared" si="113"/>
        <v>February</v>
      </c>
    </row>
    <row r="2398" spans="1:11" x14ac:dyDescent="0.3">
      <c r="A2398" s="1">
        <v>2397</v>
      </c>
      <c r="B2398" s="10">
        <f>VLOOKUP(A2398,orders!A:B, 2,FALSE)</f>
        <v>42044</v>
      </c>
      <c r="C2398" s="8" t="s">
        <v>26</v>
      </c>
      <c r="D2398" s="2">
        <v>1</v>
      </c>
      <c r="E2398" t="str">
        <f t="shared" si="111"/>
        <v>cali_ckn</v>
      </c>
      <c r="F2398" t="str">
        <f>VLOOKUP(C2398,pizzas!A:D,3,FALSE)</f>
        <v>L</v>
      </c>
      <c r="G2398">
        <f>VLOOKUP(C2398,pizzas!A:D, 4,FALSE)</f>
        <v>20.75</v>
      </c>
      <c r="H2398" t="str">
        <f>VLOOKUP(E2398,pizza_types!A:C,2,FALSE)</f>
        <v>The California Chicken Pizza</v>
      </c>
      <c r="I2398" t="str">
        <f>VLOOKUP(E2398,pizza_types!A:D,4,FALSE)</f>
        <v>Chicken, Artichoke, Spinach, Garlic, Jalapeno Peppers, Fontina Cheese, Gouda Cheese</v>
      </c>
      <c r="J2398">
        <f t="shared" si="112"/>
        <v>20.75</v>
      </c>
      <c r="K2398" t="str">
        <f t="shared" si="113"/>
        <v>February</v>
      </c>
    </row>
    <row r="2399" spans="1:11" x14ac:dyDescent="0.3">
      <c r="A2399" s="3">
        <v>2398</v>
      </c>
      <c r="B2399" s="10">
        <f>VLOOKUP(A2399,orders!A:B, 2,FALSE)</f>
        <v>42044</v>
      </c>
      <c r="C2399" s="9" t="s">
        <v>64</v>
      </c>
      <c r="D2399" s="4">
        <v>1</v>
      </c>
      <c r="E2399" t="str">
        <f t="shared" si="111"/>
        <v>hawaiian</v>
      </c>
      <c r="F2399" t="str">
        <f>VLOOKUP(C2399,pizzas!A:D,3,FALSE)</f>
        <v>L</v>
      </c>
      <c r="G2399">
        <f>VLOOKUP(C2399,pizzas!A:D, 4,FALSE)</f>
        <v>16.5</v>
      </c>
      <c r="H2399" t="str">
        <f>VLOOKUP(E2399,pizza_types!A:C,2,FALSE)</f>
        <v>The Hawaiian Pizza</v>
      </c>
      <c r="I2399" t="str">
        <f>VLOOKUP(E2399,pizza_types!A:D,4,FALSE)</f>
        <v>Sliced Ham, Pineapple, Mozzarella Cheese</v>
      </c>
      <c r="J2399">
        <f t="shared" si="112"/>
        <v>16.5</v>
      </c>
      <c r="K2399" t="str">
        <f t="shared" si="113"/>
        <v>February</v>
      </c>
    </row>
    <row r="2400" spans="1:11" x14ac:dyDescent="0.3">
      <c r="A2400" s="1">
        <v>2399</v>
      </c>
      <c r="B2400" s="10">
        <f>VLOOKUP(A2400,orders!A:B, 2,FALSE)</f>
        <v>42044</v>
      </c>
      <c r="C2400" s="8" t="s">
        <v>58</v>
      </c>
      <c r="D2400" s="2">
        <v>1</v>
      </c>
      <c r="E2400" t="str">
        <f t="shared" si="111"/>
        <v>peppr_salami</v>
      </c>
      <c r="F2400" t="str">
        <f>VLOOKUP(C2400,pizzas!A:D,3,FALSE)</f>
        <v>L</v>
      </c>
      <c r="G2400">
        <f>VLOOKUP(C2400,pizzas!A:D, 4,FALSE)</f>
        <v>20.75</v>
      </c>
      <c r="H2400" t="str">
        <f>VLOOKUP(E2400,pizza_types!A:C,2,FALSE)</f>
        <v>The Pepper Salami Pizza</v>
      </c>
      <c r="I2400" t="str">
        <f>VLOOKUP(E2400,pizza_types!A:D,4,FALSE)</f>
        <v>Genoa Salami, Capocollo, Pepperoni, Tomatoes, Asiago Cheese, Garlic</v>
      </c>
      <c r="J2400">
        <f t="shared" si="112"/>
        <v>20.75</v>
      </c>
      <c r="K2400" t="str">
        <f t="shared" si="113"/>
        <v>February</v>
      </c>
    </row>
    <row r="2401" spans="1:11" x14ac:dyDescent="0.3">
      <c r="A2401" s="3">
        <v>2400</v>
      </c>
      <c r="B2401" s="10">
        <f>VLOOKUP(A2401,orders!A:B, 2,FALSE)</f>
        <v>42044</v>
      </c>
      <c r="C2401" s="9" t="s">
        <v>48</v>
      </c>
      <c r="D2401" s="4">
        <v>1</v>
      </c>
      <c r="E2401" t="str">
        <f t="shared" si="111"/>
        <v>sicilian</v>
      </c>
      <c r="F2401" t="str">
        <f>VLOOKUP(C2401,pizzas!A:D,3,FALSE)</f>
        <v>M</v>
      </c>
      <c r="G2401">
        <f>VLOOKUP(C2401,pizzas!A:D, 4,FALSE)</f>
        <v>16.25</v>
      </c>
      <c r="H2401" t="str">
        <f>VLOOKUP(E2401,pizza_types!A:C,2,FALSE)</f>
        <v>The Sicilian Pizza</v>
      </c>
      <c r="I2401" t="str">
        <f>VLOOKUP(E2401,pizza_types!A:D,4,FALSE)</f>
        <v>Coarse Sicilian Salami, Tomatoes, Green Olives, Luganega Sausage, Onions, Garlic</v>
      </c>
      <c r="J2401">
        <f t="shared" si="112"/>
        <v>16.25</v>
      </c>
      <c r="K2401" t="str">
        <f t="shared" si="113"/>
        <v>February</v>
      </c>
    </row>
    <row r="2402" spans="1:11" x14ac:dyDescent="0.3">
      <c r="A2402" s="1">
        <v>2401</v>
      </c>
      <c r="B2402" s="10">
        <f>VLOOKUP(A2402,orders!A:B, 2,FALSE)</f>
        <v>42044</v>
      </c>
      <c r="C2402" s="8" t="s">
        <v>24</v>
      </c>
      <c r="D2402" s="2">
        <v>1</v>
      </c>
      <c r="E2402" t="str">
        <f t="shared" si="111"/>
        <v>southw_ckn</v>
      </c>
      <c r="F2402" t="str">
        <f>VLOOKUP(C2402,pizzas!A:D,3,FALSE)</f>
        <v>L</v>
      </c>
      <c r="G2402">
        <f>VLOOKUP(C2402,pizzas!A:D, 4,FALSE)</f>
        <v>20.75</v>
      </c>
      <c r="H2402" t="str">
        <f>VLOOKUP(E2402,pizza_types!A:C,2,FALSE)</f>
        <v>The Southwest Chicken Pizza</v>
      </c>
      <c r="I2402" t="str">
        <f>VLOOKUP(E2402,pizza_types!A:D,4,FALSE)</f>
        <v>Chicken, Tomatoes, Red Peppers, Red Onions, Jalapeno Peppers, Corn, Cilantro, Chipotle Sauce</v>
      </c>
      <c r="J2402">
        <f t="shared" si="112"/>
        <v>20.75</v>
      </c>
      <c r="K2402" t="str">
        <f t="shared" si="113"/>
        <v>February</v>
      </c>
    </row>
    <row r="2403" spans="1:11" x14ac:dyDescent="0.3">
      <c r="A2403" s="3">
        <v>2402</v>
      </c>
      <c r="B2403" s="10">
        <f>VLOOKUP(A2403,orders!A:B, 2,FALSE)</f>
        <v>42044</v>
      </c>
      <c r="C2403" s="9" t="s">
        <v>31</v>
      </c>
      <c r="D2403" s="4">
        <v>1</v>
      </c>
      <c r="E2403" t="str">
        <f t="shared" si="111"/>
        <v>big_meat</v>
      </c>
      <c r="F2403" t="str">
        <f>VLOOKUP(C2403,pizzas!A:D,3,FALSE)</f>
        <v>S</v>
      </c>
      <c r="G2403">
        <f>VLOOKUP(C2403,pizzas!A:D, 4,FALSE)</f>
        <v>12</v>
      </c>
      <c r="H2403" t="str">
        <f>VLOOKUP(E2403,pizza_types!A:C,2,FALSE)</f>
        <v>The Big Meat Pizza</v>
      </c>
      <c r="I2403" t="str">
        <f>VLOOKUP(E2403,pizza_types!A:D,4,FALSE)</f>
        <v>Bacon, Pepperoni, Italian Sausage, Chorizo Sausage</v>
      </c>
      <c r="J2403">
        <f t="shared" si="112"/>
        <v>12</v>
      </c>
      <c r="K2403" t="str">
        <f t="shared" si="113"/>
        <v>February</v>
      </c>
    </row>
    <row r="2404" spans="1:11" x14ac:dyDescent="0.3">
      <c r="A2404" s="1">
        <v>2403</v>
      </c>
      <c r="B2404" s="10">
        <f>VLOOKUP(A2404,orders!A:B, 2,FALSE)</f>
        <v>42044</v>
      </c>
      <c r="C2404" s="8" t="s">
        <v>71</v>
      </c>
      <c r="D2404" s="2">
        <v>1</v>
      </c>
      <c r="E2404" t="str">
        <f t="shared" si="111"/>
        <v>sicilian</v>
      </c>
      <c r="F2404" t="str">
        <f>VLOOKUP(C2404,pizzas!A:D,3,FALSE)</f>
        <v>S</v>
      </c>
      <c r="G2404">
        <f>VLOOKUP(C2404,pizzas!A:D, 4,FALSE)</f>
        <v>12.25</v>
      </c>
      <c r="H2404" t="str">
        <f>VLOOKUP(E2404,pizza_types!A:C,2,FALSE)</f>
        <v>The Sicilian Pizza</v>
      </c>
      <c r="I2404" t="str">
        <f>VLOOKUP(E2404,pizza_types!A:D,4,FALSE)</f>
        <v>Coarse Sicilian Salami, Tomatoes, Green Olives, Luganega Sausage, Onions, Garlic</v>
      </c>
      <c r="J2404">
        <f t="shared" si="112"/>
        <v>12.25</v>
      </c>
      <c r="K2404" t="str">
        <f t="shared" si="113"/>
        <v>February</v>
      </c>
    </row>
    <row r="2405" spans="1:11" x14ac:dyDescent="0.3">
      <c r="A2405" s="3">
        <v>2404</v>
      </c>
      <c r="B2405" s="10">
        <f>VLOOKUP(A2405,orders!A:B, 2,FALSE)</f>
        <v>42044</v>
      </c>
      <c r="C2405" s="9" t="s">
        <v>73</v>
      </c>
      <c r="D2405" s="4">
        <v>1</v>
      </c>
      <c r="E2405" t="str">
        <f t="shared" si="111"/>
        <v>thai_ckn</v>
      </c>
      <c r="F2405" t="str">
        <f>VLOOKUP(C2405,pizzas!A:D,3,FALSE)</f>
        <v>S</v>
      </c>
      <c r="G2405">
        <f>VLOOKUP(C2405,pizzas!A:D, 4,FALSE)</f>
        <v>12.75</v>
      </c>
      <c r="H2405" t="str">
        <f>VLOOKUP(E2405,pizza_types!A:C,2,FALSE)</f>
        <v>The Thai Chicken Pizza</v>
      </c>
      <c r="I2405" t="str">
        <f>VLOOKUP(E2405,pizza_types!A:D,4,FALSE)</f>
        <v>Chicken, Pineapple, Tomatoes, Red Peppers, Thai Sweet Chilli Sauce</v>
      </c>
      <c r="J2405">
        <f t="shared" si="112"/>
        <v>12.75</v>
      </c>
      <c r="K2405" t="str">
        <f t="shared" si="113"/>
        <v>February</v>
      </c>
    </row>
    <row r="2406" spans="1:11" x14ac:dyDescent="0.3">
      <c r="A2406" s="1">
        <v>2405</v>
      </c>
      <c r="B2406" s="10">
        <f>VLOOKUP(A2406,orders!A:B, 2,FALSE)</f>
        <v>42044</v>
      </c>
      <c r="C2406" s="8" t="s">
        <v>45</v>
      </c>
      <c r="D2406" s="2">
        <v>1</v>
      </c>
      <c r="E2406" t="str">
        <f t="shared" si="111"/>
        <v>bbq_ckn</v>
      </c>
      <c r="F2406" t="str">
        <f>VLOOKUP(C2406,pizzas!A:D,3,FALSE)</f>
        <v>M</v>
      </c>
      <c r="G2406">
        <f>VLOOKUP(C2406,pizzas!A:D, 4,FALSE)</f>
        <v>16.75</v>
      </c>
      <c r="H2406" t="str">
        <f>VLOOKUP(E2406,pizza_types!A:C,2,FALSE)</f>
        <v>The Barbecue Chicken Pizza</v>
      </c>
      <c r="I2406" t="str">
        <f>VLOOKUP(E2406,pizza_types!A:D,4,FALSE)</f>
        <v>Barbecued Chicken, Red Peppers, Green Peppers, Tomatoes, Red Onions, Barbecue Sauce</v>
      </c>
      <c r="J2406">
        <f t="shared" si="112"/>
        <v>16.75</v>
      </c>
      <c r="K2406" t="str">
        <f t="shared" si="113"/>
        <v>February</v>
      </c>
    </row>
    <row r="2407" spans="1:11" x14ac:dyDescent="0.3">
      <c r="A2407" s="3">
        <v>2406</v>
      </c>
      <c r="B2407" s="10">
        <f>VLOOKUP(A2407,orders!A:B, 2,FALSE)</f>
        <v>42044</v>
      </c>
      <c r="C2407" s="9" t="s">
        <v>28</v>
      </c>
      <c r="D2407" s="4">
        <v>1</v>
      </c>
      <c r="E2407" t="str">
        <f t="shared" si="111"/>
        <v>pepperoni</v>
      </c>
      <c r="F2407" t="str">
        <f>VLOOKUP(C2407,pizzas!A:D,3,FALSE)</f>
        <v>L</v>
      </c>
      <c r="G2407">
        <f>VLOOKUP(C2407,pizzas!A:D, 4,FALSE)</f>
        <v>15.25</v>
      </c>
      <c r="H2407" t="str">
        <f>VLOOKUP(E2407,pizza_types!A:C,2,FALSE)</f>
        <v>The Pepperoni Pizza</v>
      </c>
      <c r="I2407" t="str">
        <f>VLOOKUP(E2407,pizza_types!A:D,4,FALSE)</f>
        <v>Mozzarella Cheese, Pepperoni</v>
      </c>
      <c r="J2407">
        <f t="shared" si="112"/>
        <v>15.25</v>
      </c>
      <c r="K2407" t="str">
        <f t="shared" si="113"/>
        <v>February</v>
      </c>
    </row>
    <row r="2408" spans="1:11" x14ac:dyDescent="0.3">
      <c r="A2408" s="1">
        <v>2407</v>
      </c>
      <c r="B2408" s="10">
        <f>VLOOKUP(A2408,orders!A:B, 2,FALSE)</f>
        <v>42044</v>
      </c>
      <c r="C2408" s="8" t="s">
        <v>70</v>
      </c>
      <c r="D2408" s="2">
        <v>1</v>
      </c>
      <c r="E2408" t="str">
        <f t="shared" si="111"/>
        <v>pep_msh_pep</v>
      </c>
      <c r="F2408" t="str">
        <f>VLOOKUP(C2408,pizzas!A:D,3,FALSE)</f>
        <v>M</v>
      </c>
      <c r="G2408">
        <f>VLOOKUP(C2408,pizzas!A:D, 4,FALSE)</f>
        <v>14.5</v>
      </c>
      <c r="H2408" t="str">
        <f>VLOOKUP(E2408,pizza_types!A:C,2,FALSE)</f>
        <v>The Pepperoni, Mushroom, and Peppers Pizza</v>
      </c>
      <c r="I2408" t="str">
        <f>VLOOKUP(E2408,pizza_types!A:D,4,FALSE)</f>
        <v>Pepperoni, Mushrooms, Green Peppers</v>
      </c>
      <c r="J2408">
        <f t="shared" si="112"/>
        <v>14.5</v>
      </c>
      <c r="K2408" t="str">
        <f t="shared" si="113"/>
        <v>February</v>
      </c>
    </row>
    <row r="2409" spans="1:11" x14ac:dyDescent="0.3">
      <c r="A2409" s="3">
        <v>2408</v>
      </c>
      <c r="B2409" s="10">
        <f>VLOOKUP(A2409,orders!A:B, 2,FALSE)</f>
        <v>42044</v>
      </c>
      <c r="C2409" s="9" t="s">
        <v>39</v>
      </c>
      <c r="D2409" s="4">
        <v>1</v>
      </c>
      <c r="E2409" t="str">
        <f t="shared" si="111"/>
        <v>peppr_salami</v>
      </c>
      <c r="F2409" t="str">
        <f>VLOOKUP(C2409,pizzas!A:D,3,FALSE)</f>
        <v>S</v>
      </c>
      <c r="G2409">
        <f>VLOOKUP(C2409,pizzas!A:D, 4,FALSE)</f>
        <v>12.5</v>
      </c>
      <c r="H2409" t="str">
        <f>VLOOKUP(E2409,pizza_types!A:C,2,FALSE)</f>
        <v>The Pepper Salami Pizza</v>
      </c>
      <c r="I2409" t="str">
        <f>VLOOKUP(E2409,pizza_types!A:D,4,FALSE)</f>
        <v>Genoa Salami, Capocollo, Pepperoni, Tomatoes, Asiago Cheese, Garlic</v>
      </c>
      <c r="J2409">
        <f t="shared" si="112"/>
        <v>12.5</v>
      </c>
      <c r="K2409" t="str">
        <f t="shared" si="113"/>
        <v>February</v>
      </c>
    </row>
    <row r="2410" spans="1:11" x14ac:dyDescent="0.3">
      <c r="A2410" s="1">
        <v>2409</v>
      </c>
      <c r="B2410" s="10">
        <f>VLOOKUP(A2410,orders!A:B, 2,FALSE)</f>
        <v>42045</v>
      </c>
      <c r="C2410" s="8" t="s">
        <v>86</v>
      </c>
      <c r="D2410" s="2">
        <v>1</v>
      </c>
      <c r="E2410" t="str">
        <f t="shared" si="111"/>
        <v>spin_pesto</v>
      </c>
      <c r="F2410" t="str">
        <f>VLOOKUP(C2410,pizzas!A:D,3,FALSE)</f>
        <v>M</v>
      </c>
      <c r="G2410">
        <f>VLOOKUP(C2410,pizzas!A:D, 4,FALSE)</f>
        <v>16.5</v>
      </c>
      <c r="H2410" t="str">
        <f>VLOOKUP(E2410,pizza_types!A:C,2,FALSE)</f>
        <v>The Spinach Pesto Pizza</v>
      </c>
      <c r="I2410" t="str">
        <f>VLOOKUP(E2410,pizza_types!A:D,4,FALSE)</f>
        <v>Spinach, Artichokes, Tomatoes, Sun-dried Tomatoes, Garlic, Pesto Sauce</v>
      </c>
      <c r="J2410">
        <f t="shared" si="112"/>
        <v>16.5</v>
      </c>
      <c r="K2410" t="str">
        <f t="shared" si="113"/>
        <v>February</v>
      </c>
    </row>
    <row r="2411" spans="1:11" x14ac:dyDescent="0.3">
      <c r="A2411" s="3">
        <v>2410</v>
      </c>
      <c r="B2411" s="10">
        <f>VLOOKUP(A2411,orders!A:B, 2,FALSE)</f>
        <v>42045</v>
      </c>
      <c r="C2411" s="9" t="s">
        <v>15</v>
      </c>
      <c r="D2411" s="4">
        <v>1</v>
      </c>
      <c r="E2411" t="str">
        <f t="shared" si="111"/>
        <v>classic_dlx</v>
      </c>
      <c r="F2411" t="str">
        <f>VLOOKUP(C2411,pizzas!A:D,3,FALSE)</f>
        <v>S</v>
      </c>
      <c r="G2411">
        <f>VLOOKUP(C2411,pizzas!A:D, 4,FALSE)</f>
        <v>12</v>
      </c>
      <c r="H2411" t="str">
        <f>VLOOKUP(E2411,pizza_types!A:C,2,FALSE)</f>
        <v>The Classic Deluxe Pizza</v>
      </c>
      <c r="I2411" t="str">
        <f>VLOOKUP(E2411,pizza_types!A:D,4,FALSE)</f>
        <v>Pepperoni, Mushrooms, Red Onions, Red Peppers, Bacon</v>
      </c>
      <c r="J2411">
        <f t="shared" si="112"/>
        <v>12</v>
      </c>
      <c r="K2411" t="str">
        <f t="shared" si="113"/>
        <v>February</v>
      </c>
    </row>
    <row r="2412" spans="1:11" x14ac:dyDescent="0.3">
      <c r="A2412" s="1">
        <v>2411</v>
      </c>
      <c r="B2412" s="10">
        <f>VLOOKUP(A2412,orders!A:B, 2,FALSE)</f>
        <v>42045</v>
      </c>
      <c r="C2412" s="8" t="s">
        <v>6</v>
      </c>
      <c r="D2412" s="2">
        <v>1</v>
      </c>
      <c r="E2412" t="str">
        <f t="shared" si="111"/>
        <v>five_cheese</v>
      </c>
      <c r="F2412" t="str">
        <f>VLOOKUP(C2412,pizzas!A:D,3,FALSE)</f>
        <v>L</v>
      </c>
      <c r="G2412">
        <f>VLOOKUP(C2412,pizzas!A:D, 4,FALSE)</f>
        <v>18.5</v>
      </c>
      <c r="H2412" t="str">
        <f>VLOOKUP(E2412,pizza_types!A:C,2,FALSE)</f>
        <v>The Five Cheese Pizza</v>
      </c>
      <c r="I2412" t="str">
        <f>VLOOKUP(E2412,pizza_types!A:D,4,FALSE)</f>
        <v>Mozzarella Cheese, Provolone Cheese, Smoked Gouda Cheese, Romano Cheese, Blue Cheese, Garlic</v>
      </c>
      <c r="J2412">
        <f t="shared" si="112"/>
        <v>18.5</v>
      </c>
      <c r="K2412" t="str">
        <f t="shared" si="113"/>
        <v>February</v>
      </c>
    </row>
    <row r="2413" spans="1:11" x14ac:dyDescent="0.3">
      <c r="A2413" s="3">
        <v>2412</v>
      </c>
      <c r="B2413" s="10">
        <f>VLOOKUP(A2413,orders!A:B, 2,FALSE)</f>
        <v>42045</v>
      </c>
      <c r="C2413" s="9" t="s">
        <v>36</v>
      </c>
      <c r="D2413" s="4">
        <v>1</v>
      </c>
      <c r="E2413" t="str">
        <f t="shared" si="111"/>
        <v>four_cheese</v>
      </c>
      <c r="F2413" t="str">
        <f>VLOOKUP(C2413,pizzas!A:D,3,FALSE)</f>
        <v>M</v>
      </c>
      <c r="G2413">
        <f>VLOOKUP(C2413,pizzas!A:D, 4,FALSE)</f>
        <v>14.75</v>
      </c>
      <c r="H2413" t="str">
        <f>VLOOKUP(E2413,pizza_types!A:C,2,FALSE)</f>
        <v>The Four Cheese Pizza</v>
      </c>
      <c r="I2413" t="str">
        <f>VLOOKUP(E2413,pizza_types!A:D,4,FALSE)</f>
        <v>Ricotta Cheese, Gorgonzola Piccante Cheese, Mozzarella Cheese, Parmigiano Reggiano Cheese, Garlic</v>
      </c>
      <c r="J2413">
        <f t="shared" si="112"/>
        <v>14.75</v>
      </c>
      <c r="K2413" t="str">
        <f t="shared" si="113"/>
        <v>February</v>
      </c>
    </row>
    <row r="2414" spans="1:11" x14ac:dyDescent="0.3">
      <c r="A2414" s="1">
        <v>2413</v>
      </c>
      <c r="B2414" s="10">
        <f>VLOOKUP(A2414,orders!A:B, 2,FALSE)</f>
        <v>42045</v>
      </c>
      <c r="C2414" s="8" t="s">
        <v>6</v>
      </c>
      <c r="D2414" s="2">
        <v>1</v>
      </c>
      <c r="E2414" t="str">
        <f t="shared" si="111"/>
        <v>five_cheese</v>
      </c>
      <c r="F2414" t="str">
        <f>VLOOKUP(C2414,pizzas!A:D,3,FALSE)</f>
        <v>L</v>
      </c>
      <c r="G2414">
        <f>VLOOKUP(C2414,pizzas!A:D, 4,FALSE)</f>
        <v>18.5</v>
      </c>
      <c r="H2414" t="str">
        <f>VLOOKUP(E2414,pizza_types!A:C,2,FALSE)</f>
        <v>The Five Cheese Pizza</v>
      </c>
      <c r="I2414" t="str">
        <f>VLOOKUP(E2414,pizza_types!A:D,4,FALSE)</f>
        <v>Mozzarella Cheese, Provolone Cheese, Smoked Gouda Cheese, Romano Cheese, Blue Cheese, Garlic</v>
      </c>
      <c r="J2414">
        <f t="shared" si="112"/>
        <v>18.5</v>
      </c>
      <c r="K2414" t="str">
        <f t="shared" si="113"/>
        <v>February</v>
      </c>
    </row>
    <row r="2415" spans="1:11" x14ac:dyDescent="0.3">
      <c r="A2415" s="3">
        <v>2414</v>
      </c>
      <c r="B2415" s="10">
        <f>VLOOKUP(A2415,orders!A:B, 2,FALSE)</f>
        <v>42045</v>
      </c>
      <c r="C2415" s="9" t="s">
        <v>20</v>
      </c>
      <c r="D2415" s="4">
        <v>1</v>
      </c>
      <c r="E2415" t="str">
        <f t="shared" si="111"/>
        <v>spicy_ital</v>
      </c>
      <c r="F2415" t="str">
        <f>VLOOKUP(C2415,pizzas!A:D,3,FALSE)</f>
        <v>L</v>
      </c>
      <c r="G2415">
        <f>VLOOKUP(C2415,pizzas!A:D, 4,FALSE)</f>
        <v>20.75</v>
      </c>
      <c r="H2415" t="str">
        <f>VLOOKUP(E2415,pizza_types!A:C,2,FALSE)</f>
        <v>The Spicy Italian Pizza</v>
      </c>
      <c r="I2415" t="str">
        <f>VLOOKUP(E2415,pizza_types!A:D,4,FALSE)</f>
        <v>Capocollo, Tomatoes, Goat Cheese, Artichokes, Peperoncini verdi, Garlic</v>
      </c>
      <c r="J2415">
        <f t="shared" si="112"/>
        <v>20.75</v>
      </c>
      <c r="K2415" t="str">
        <f t="shared" si="113"/>
        <v>February</v>
      </c>
    </row>
    <row r="2416" spans="1:11" x14ac:dyDescent="0.3">
      <c r="A2416" s="1">
        <v>2415</v>
      </c>
      <c r="B2416" s="10">
        <f>VLOOKUP(A2416,orders!A:B, 2,FALSE)</f>
        <v>42045</v>
      </c>
      <c r="C2416" s="8" t="s">
        <v>86</v>
      </c>
      <c r="D2416" s="2">
        <v>1</v>
      </c>
      <c r="E2416" t="str">
        <f t="shared" si="111"/>
        <v>spin_pesto</v>
      </c>
      <c r="F2416" t="str">
        <f>VLOOKUP(C2416,pizzas!A:D,3,FALSE)</f>
        <v>M</v>
      </c>
      <c r="G2416">
        <f>VLOOKUP(C2416,pizzas!A:D, 4,FALSE)</f>
        <v>16.5</v>
      </c>
      <c r="H2416" t="str">
        <f>VLOOKUP(E2416,pizza_types!A:C,2,FALSE)</f>
        <v>The Spinach Pesto Pizza</v>
      </c>
      <c r="I2416" t="str">
        <f>VLOOKUP(E2416,pizza_types!A:D,4,FALSE)</f>
        <v>Spinach, Artichokes, Tomatoes, Sun-dried Tomatoes, Garlic, Pesto Sauce</v>
      </c>
      <c r="J2416">
        <f t="shared" si="112"/>
        <v>16.5</v>
      </c>
      <c r="K2416" t="str">
        <f t="shared" si="113"/>
        <v>February</v>
      </c>
    </row>
    <row r="2417" spans="1:11" x14ac:dyDescent="0.3">
      <c r="A2417" s="3">
        <v>2416</v>
      </c>
      <c r="B2417" s="10">
        <f>VLOOKUP(A2417,orders!A:B, 2,FALSE)</f>
        <v>42045</v>
      </c>
      <c r="C2417" s="9" t="s">
        <v>75</v>
      </c>
      <c r="D2417" s="4">
        <v>1</v>
      </c>
      <c r="E2417" t="str">
        <f t="shared" si="111"/>
        <v>ital_veggie</v>
      </c>
      <c r="F2417" t="str">
        <f>VLOOKUP(C2417,pizzas!A:D,3,FALSE)</f>
        <v>L</v>
      </c>
      <c r="G2417">
        <f>VLOOKUP(C2417,pizzas!A:D, 4,FALSE)</f>
        <v>21</v>
      </c>
      <c r="H2417" t="str">
        <f>VLOOKUP(E2417,pizza_types!A:C,2,FALSE)</f>
        <v>The Italian Vegetables Pizza</v>
      </c>
      <c r="I2417" t="str">
        <f>VLOOKUP(E2417,pizza_types!A:D,4,FALSE)</f>
        <v>Eggplant, Artichokes, Tomatoes, Zucchini, Red Peppers, Garlic, Pesto Sauce</v>
      </c>
      <c r="J2417">
        <f t="shared" si="112"/>
        <v>21</v>
      </c>
      <c r="K2417" t="str">
        <f t="shared" si="113"/>
        <v>February</v>
      </c>
    </row>
    <row r="2418" spans="1:11" x14ac:dyDescent="0.3">
      <c r="A2418" s="1">
        <v>2417</v>
      </c>
      <c r="B2418" s="10">
        <f>VLOOKUP(A2418,orders!A:B, 2,FALSE)</f>
        <v>42045</v>
      </c>
      <c r="C2418" s="8" t="s">
        <v>23</v>
      </c>
      <c r="D2418" s="2">
        <v>1</v>
      </c>
      <c r="E2418" t="str">
        <f t="shared" si="111"/>
        <v>mexicana</v>
      </c>
      <c r="F2418" t="str">
        <f>VLOOKUP(C2418,pizzas!A:D,3,FALSE)</f>
        <v>L</v>
      </c>
      <c r="G2418">
        <f>VLOOKUP(C2418,pizzas!A:D, 4,FALSE)</f>
        <v>20.25</v>
      </c>
      <c r="H2418" t="str">
        <f>VLOOKUP(E2418,pizza_types!A:C,2,FALSE)</f>
        <v>The Mexicana Pizza</v>
      </c>
      <c r="I2418" t="str">
        <f>VLOOKUP(E2418,pizza_types!A:D,4,FALSE)</f>
        <v>Tomatoes, Red Peppers, Jalapeno Peppers, Red Onions, Cilantro, Corn, Chipotle Sauce, Garlic</v>
      </c>
      <c r="J2418">
        <f t="shared" si="112"/>
        <v>20.25</v>
      </c>
      <c r="K2418" t="str">
        <f t="shared" si="113"/>
        <v>February</v>
      </c>
    </row>
    <row r="2419" spans="1:11" x14ac:dyDescent="0.3">
      <c r="A2419" s="3">
        <v>2418</v>
      </c>
      <c r="B2419" s="10">
        <f>VLOOKUP(A2419,orders!A:B, 2,FALSE)</f>
        <v>42045</v>
      </c>
      <c r="C2419" s="9" t="s">
        <v>10</v>
      </c>
      <c r="D2419" s="4">
        <v>1</v>
      </c>
      <c r="E2419" t="str">
        <f t="shared" si="111"/>
        <v>ital_supr</v>
      </c>
      <c r="F2419" t="str">
        <f>VLOOKUP(C2419,pizzas!A:D,3,FALSE)</f>
        <v>M</v>
      </c>
      <c r="G2419">
        <f>VLOOKUP(C2419,pizzas!A:D, 4,FALSE)</f>
        <v>16.5</v>
      </c>
      <c r="H2419" t="str">
        <f>VLOOKUP(E2419,pizza_types!A:C,2,FALSE)</f>
        <v>The Italian Supreme Pizza</v>
      </c>
      <c r="I2419" t="str">
        <f>VLOOKUP(E2419,pizza_types!A:D,4,FALSE)</f>
        <v>Calabrese Salami, Capocollo, Tomatoes, Red Onions, Green Olives, Garlic</v>
      </c>
      <c r="J2419">
        <f t="shared" si="112"/>
        <v>16.5</v>
      </c>
      <c r="K2419" t="str">
        <f t="shared" si="113"/>
        <v>February</v>
      </c>
    </row>
    <row r="2420" spans="1:11" x14ac:dyDescent="0.3">
      <c r="A2420" s="1">
        <v>2419</v>
      </c>
      <c r="B2420" s="10">
        <f>VLOOKUP(A2420,orders!A:B, 2,FALSE)</f>
        <v>42045</v>
      </c>
      <c r="C2420" s="8" t="s">
        <v>28</v>
      </c>
      <c r="D2420" s="2">
        <v>1</v>
      </c>
      <c r="E2420" t="str">
        <f t="shared" si="111"/>
        <v>pepperoni</v>
      </c>
      <c r="F2420" t="str">
        <f>VLOOKUP(C2420,pizzas!A:D,3,FALSE)</f>
        <v>L</v>
      </c>
      <c r="G2420">
        <f>VLOOKUP(C2420,pizzas!A:D, 4,FALSE)</f>
        <v>15.25</v>
      </c>
      <c r="H2420" t="str">
        <f>VLOOKUP(E2420,pizza_types!A:C,2,FALSE)</f>
        <v>The Pepperoni Pizza</v>
      </c>
      <c r="I2420" t="str">
        <f>VLOOKUP(E2420,pizza_types!A:D,4,FALSE)</f>
        <v>Mozzarella Cheese, Pepperoni</v>
      </c>
      <c r="J2420">
        <f t="shared" si="112"/>
        <v>15.25</v>
      </c>
      <c r="K2420" t="str">
        <f t="shared" si="113"/>
        <v>February</v>
      </c>
    </row>
    <row r="2421" spans="1:11" x14ac:dyDescent="0.3">
      <c r="A2421" s="3">
        <v>2420</v>
      </c>
      <c r="B2421" s="10">
        <f>VLOOKUP(A2421,orders!A:B, 2,FALSE)</f>
        <v>42045</v>
      </c>
      <c r="C2421" s="9" t="s">
        <v>57</v>
      </c>
      <c r="D2421" s="4">
        <v>1</v>
      </c>
      <c r="E2421" t="str">
        <f t="shared" si="111"/>
        <v>ckn_alfredo</v>
      </c>
      <c r="F2421" t="str">
        <f>VLOOKUP(C2421,pizzas!A:D,3,FALSE)</f>
        <v>M</v>
      </c>
      <c r="G2421">
        <f>VLOOKUP(C2421,pizzas!A:D, 4,FALSE)</f>
        <v>16.75</v>
      </c>
      <c r="H2421" t="str">
        <f>VLOOKUP(E2421,pizza_types!A:C,2,FALSE)</f>
        <v>The Chicken Alfredo Pizza</v>
      </c>
      <c r="I2421" t="str">
        <f>VLOOKUP(E2421,pizza_types!A:D,4,FALSE)</f>
        <v>Chicken, Red Onions, Red Peppers, Mushrooms, Asiago Cheese, Alfredo Sauce</v>
      </c>
      <c r="J2421">
        <f t="shared" si="112"/>
        <v>16.75</v>
      </c>
      <c r="K2421" t="str">
        <f t="shared" si="113"/>
        <v>February</v>
      </c>
    </row>
    <row r="2422" spans="1:11" x14ac:dyDescent="0.3">
      <c r="A2422" s="1">
        <v>2421</v>
      </c>
      <c r="B2422" s="10">
        <f>VLOOKUP(A2422,orders!A:B, 2,FALSE)</f>
        <v>42045</v>
      </c>
      <c r="C2422" s="8" t="s">
        <v>33</v>
      </c>
      <c r="D2422" s="2">
        <v>1</v>
      </c>
      <c r="E2422" t="str">
        <f t="shared" si="111"/>
        <v>four_cheese</v>
      </c>
      <c r="F2422" t="str">
        <f>VLOOKUP(C2422,pizzas!A:D,3,FALSE)</f>
        <v>L</v>
      </c>
      <c r="G2422">
        <f>VLOOKUP(C2422,pizzas!A:D, 4,FALSE)</f>
        <v>17.95</v>
      </c>
      <c r="H2422" t="str">
        <f>VLOOKUP(E2422,pizza_types!A:C,2,FALSE)</f>
        <v>The Four Cheese Pizza</v>
      </c>
      <c r="I2422" t="str">
        <f>VLOOKUP(E2422,pizza_types!A:D,4,FALSE)</f>
        <v>Ricotta Cheese, Gorgonzola Piccante Cheese, Mozzarella Cheese, Parmigiano Reggiano Cheese, Garlic</v>
      </c>
      <c r="J2422">
        <f t="shared" si="112"/>
        <v>17.95</v>
      </c>
      <c r="K2422" t="str">
        <f t="shared" si="113"/>
        <v>February</v>
      </c>
    </row>
    <row r="2423" spans="1:11" x14ac:dyDescent="0.3">
      <c r="A2423" s="3">
        <v>2422</v>
      </c>
      <c r="B2423" s="10">
        <f>VLOOKUP(A2423,orders!A:B, 2,FALSE)</f>
        <v>42045</v>
      </c>
      <c r="C2423" s="9" t="s">
        <v>17</v>
      </c>
      <c r="D2423" s="4">
        <v>1</v>
      </c>
      <c r="E2423" t="str">
        <f t="shared" si="111"/>
        <v>ital_cpcllo</v>
      </c>
      <c r="F2423" t="str">
        <f>VLOOKUP(C2423,pizzas!A:D,3,FALSE)</f>
        <v>L</v>
      </c>
      <c r="G2423">
        <f>VLOOKUP(C2423,pizzas!A:D, 4,FALSE)</f>
        <v>20.5</v>
      </c>
      <c r="H2423" t="str">
        <f>VLOOKUP(E2423,pizza_types!A:C,2,FALSE)</f>
        <v>The Italian Capocollo Pizza</v>
      </c>
      <c r="I2423" t="str">
        <f>VLOOKUP(E2423,pizza_types!A:D,4,FALSE)</f>
        <v>Capocollo, Red Peppers, Tomatoes, Goat Cheese, Garlic, Oregano</v>
      </c>
      <c r="J2423">
        <f t="shared" si="112"/>
        <v>20.5</v>
      </c>
      <c r="K2423" t="str">
        <f t="shared" si="113"/>
        <v>February</v>
      </c>
    </row>
    <row r="2424" spans="1:11" x14ac:dyDescent="0.3">
      <c r="A2424" s="1">
        <v>2423</v>
      </c>
      <c r="B2424" s="10">
        <f>VLOOKUP(A2424,orders!A:B, 2,FALSE)</f>
        <v>42045</v>
      </c>
      <c r="C2424" s="8" t="s">
        <v>16</v>
      </c>
      <c r="D2424" s="2">
        <v>1</v>
      </c>
      <c r="E2424" t="str">
        <f t="shared" si="111"/>
        <v>green_garden</v>
      </c>
      <c r="F2424" t="str">
        <f>VLOOKUP(C2424,pizzas!A:D,3,FALSE)</f>
        <v>S</v>
      </c>
      <c r="G2424">
        <f>VLOOKUP(C2424,pizzas!A:D, 4,FALSE)</f>
        <v>12</v>
      </c>
      <c r="H2424" t="str">
        <f>VLOOKUP(E2424,pizza_types!A:C,2,FALSE)</f>
        <v>The Green Garden Pizza</v>
      </c>
      <c r="I2424" t="str">
        <f>VLOOKUP(E2424,pizza_types!A:D,4,FALSE)</f>
        <v>Spinach, Mushrooms, Tomatoes, Green Olives, Feta Cheese</v>
      </c>
      <c r="J2424">
        <f t="shared" si="112"/>
        <v>12</v>
      </c>
      <c r="K2424" t="str">
        <f t="shared" si="113"/>
        <v>February</v>
      </c>
    </row>
    <row r="2425" spans="1:11" x14ac:dyDescent="0.3">
      <c r="A2425" s="3">
        <v>2424</v>
      </c>
      <c r="B2425" s="10">
        <f>VLOOKUP(A2425,orders!A:B, 2,FALSE)</f>
        <v>42045</v>
      </c>
      <c r="C2425" s="9" t="s">
        <v>28</v>
      </c>
      <c r="D2425" s="4">
        <v>1</v>
      </c>
      <c r="E2425" t="str">
        <f t="shared" si="111"/>
        <v>pepperoni</v>
      </c>
      <c r="F2425" t="str">
        <f>VLOOKUP(C2425,pizzas!A:D,3,FALSE)</f>
        <v>L</v>
      </c>
      <c r="G2425">
        <f>VLOOKUP(C2425,pizzas!A:D, 4,FALSE)</f>
        <v>15.25</v>
      </c>
      <c r="H2425" t="str">
        <f>VLOOKUP(E2425,pizza_types!A:C,2,FALSE)</f>
        <v>The Pepperoni Pizza</v>
      </c>
      <c r="I2425" t="str">
        <f>VLOOKUP(E2425,pizza_types!A:D,4,FALSE)</f>
        <v>Mozzarella Cheese, Pepperoni</v>
      </c>
      <c r="J2425">
        <f t="shared" si="112"/>
        <v>15.25</v>
      </c>
      <c r="K2425" t="str">
        <f t="shared" si="113"/>
        <v>February</v>
      </c>
    </row>
    <row r="2426" spans="1:11" x14ac:dyDescent="0.3">
      <c r="A2426" s="1">
        <v>2425</v>
      </c>
      <c r="B2426" s="10">
        <f>VLOOKUP(A2426,orders!A:B, 2,FALSE)</f>
        <v>42045</v>
      </c>
      <c r="C2426" s="8" t="s">
        <v>73</v>
      </c>
      <c r="D2426" s="2">
        <v>1</v>
      </c>
      <c r="E2426" t="str">
        <f t="shared" si="111"/>
        <v>thai_ckn</v>
      </c>
      <c r="F2426" t="str">
        <f>VLOOKUP(C2426,pizzas!A:D,3,FALSE)</f>
        <v>S</v>
      </c>
      <c r="G2426">
        <f>VLOOKUP(C2426,pizzas!A:D, 4,FALSE)</f>
        <v>12.75</v>
      </c>
      <c r="H2426" t="str">
        <f>VLOOKUP(E2426,pizza_types!A:C,2,FALSE)</f>
        <v>The Thai Chicken Pizza</v>
      </c>
      <c r="I2426" t="str">
        <f>VLOOKUP(E2426,pizza_types!A:D,4,FALSE)</f>
        <v>Chicken, Pineapple, Tomatoes, Red Peppers, Thai Sweet Chilli Sauce</v>
      </c>
      <c r="J2426">
        <f t="shared" si="112"/>
        <v>12.75</v>
      </c>
      <c r="K2426" t="str">
        <f t="shared" si="113"/>
        <v>February</v>
      </c>
    </row>
    <row r="2427" spans="1:11" x14ac:dyDescent="0.3">
      <c r="A2427" s="3">
        <v>2426</v>
      </c>
      <c r="B2427" s="10">
        <f>VLOOKUP(A2427,orders!A:B, 2,FALSE)</f>
        <v>42045</v>
      </c>
      <c r="C2427" s="9" t="s">
        <v>81</v>
      </c>
      <c r="D2427" s="4">
        <v>1</v>
      </c>
      <c r="E2427" t="str">
        <f t="shared" si="111"/>
        <v>ital_veggie</v>
      </c>
      <c r="F2427" t="str">
        <f>VLOOKUP(C2427,pizzas!A:D,3,FALSE)</f>
        <v>M</v>
      </c>
      <c r="G2427">
        <f>VLOOKUP(C2427,pizzas!A:D, 4,FALSE)</f>
        <v>16.75</v>
      </c>
      <c r="H2427" t="str">
        <f>VLOOKUP(E2427,pizza_types!A:C,2,FALSE)</f>
        <v>The Italian Vegetables Pizza</v>
      </c>
      <c r="I2427" t="str">
        <f>VLOOKUP(E2427,pizza_types!A:D,4,FALSE)</f>
        <v>Eggplant, Artichokes, Tomatoes, Zucchini, Red Peppers, Garlic, Pesto Sauce</v>
      </c>
      <c r="J2427">
        <f t="shared" si="112"/>
        <v>16.75</v>
      </c>
      <c r="K2427" t="str">
        <f t="shared" si="113"/>
        <v>February</v>
      </c>
    </row>
    <row r="2428" spans="1:11" x14ac:dyDescent="0.3">
      <c r="A2428" s="1">
        <v>2427</v>
      </c>
      <c r="B2428" s="10">
        <f>VLOOKUP(A2428,orders!A:B, 2,FALSE)</f>
        <v>42045</v>
      </c>
      <c r="C2428" s="8" t="s">
        <v>42</v>
      </c>
      <c r="D2428" s="2">
        <v>1</v>
      </c>
      <c r="E2428" t="str">
        <f t="shared" si="111"/>
        <v>sicilian</v>
      </c>
      <c r="F2428" t="str">
        <f>VLOOKUP(C2428,pizzas!A:D,3,FALSE)</f>
        <v>L</v>
      </c>
      <c r="G2428">
        <f>VLOOKUP(C2428,pizzas!A:D, 4,FALSE)</f>
        <v>20.25</v>
      </c>
      <c r="H2428" t="str">
        <f>VLOOKUP(E2428,pizza_types!A:C,2,FALSE)</f>
        <v>The Sicilian Pizza</v>
      </c>
      <c r="I2428" t="str">
        <f>VLOOKUP(E2428,pizza_types!A:D,4,FALSE)</f>
        <v>Coarse Sicilian Salami, Tomatoes, Green Olives, Luganega Sausage, Onions, Garlic</v>
      </c>
      <c r="J2428">
        <f t="shared" si="112"/>
        <v>20.25</v>
      </c>
      <c r="K2428" t="str">
        <f t="shared" si="113"/>
        <v>February</v>
      </c>
    </row>
    <row r="2429" spans="1:11" x14ac:dyDescent="0.3">
      <c r="A2429" s="3">
        <v>2428</v>
      </c>
      <c r="B2429" s="10">
        <f>VLOOKUP(A2429,orders!A:B, 2,FALSE)</f>
        <v>42045</v>
      </c>
      <c r="C2429" s="9" t="s">
        <v>92</v>
      </c>
      <c r="D2429" s="4">
        <v>1</v>
      </c>
      <c r="E2429" t="str">
        <f t="shared" si="111"/>
        <v>soppressata</v>
      </c>
      <c r="F2429" t="str">
        <f>VLOOKUP(C2429,pizzas!A:D,3,FALSE)</f>
        <v>S</v>
      </c>
      <c r="G2429">
        <f>VLOOKUP(C2429,pizzas!A:D, 4,FALSE)</f>
        <v>12.5</v>
      </c>
      <c r="H2429" t="str">
        <f>VLOOKUP(E2429,pizza_types!A:C,2,FALSE)</f>
        <v>The Soppressata Pizza</v>
      </c>
      <c r="I2429" t="str">
        <f>VLOOKUP(E2429,pizza_types!A:D,4,FALSE)</f>
        <v>Soppressata Salami, Fontina Cheese, Mozzarella Cheese, Mushrooms, Garlic</v>
      </c>
      <c r="J2429">
        <f t="shared" si="112"/>
        <v>12.5</v>
      </c>
      <c r="K2429" t="str">
        <f t="shared" si="113"/>
        <v>February</v>
      </c>
    </row>
    <row r="2430" spans="1:11" x14ac:dyDescent="0.3">
      <c r="A2430" s="1">
        <v>2429</v>
      </c>
      <c r="B2430" s="10">
        <f>VLOOKUP(A2430,orders!A:B, 2,FALSE)</f>
        <v>42045</v>
      </c>
      <c r="C2430" s="8" t="s">
        <v>80</v>
      </c>
      <c r="D2430" s="2">
        <v>1</v>
      </c>
      <c r="E2430" t="str">
        <f t="shared" si="111"/>
        <v>spicy_ital</v>
      </c>
      <c r="F2430" t="str">
        <f>VLOOKUP(C2430,pizzas!A:D,3,FALSE)</f>
        <v>M</v>
      </c>
      <c r="G2430">
        <f>VLOOKUP(C2430,pizzas!A:D, 4,FALSE)</f>
        <v>16.5</v>
      </c>
      <c r="H2430" t="str">
        <f>VLOOKUP(E2430,pizza_types!A:C,2,FALSE)</f>
        <v>The Spicy Italian Pizza</v>
      </c>
      <c r="I2430" t="str">
        <f>VLOOKUP(E2430,pizza_types!A:D,4,FALSE)</f>
        <v>Capocollo, Tomatoes, Goat Cheese, Artichokes, Peperoncini verdi, Garlic</v>
      </c>
      <c r="J2430">
        <f t="shared" si="112"/>
        <v>16.5</v>
      </c>
      <c r="K2430" t="str">
        <f t="shared" si="113"/>
        <v>February</v>
      </c>
    </row>
    <row r="2431" spans="1:11" x14ac:dyDescent="0.3">
      <c r="A2431" s="3">
        <v>2430</v>
      </c>
      <c r="B2431" s="10">
        <f>VLOOKUP(A2431,orders!A:B, 2,FALSE)</f>
        <v>42045</v>
      </c>
      <c r="C2431" s="9" t="s">
        <v>6</v>
      </c>
      <c r="D2431" s="4">
        <v>1</v>
      </c>
      <c r="E2431" t="str">
        <f t="shared" si="111"/>
        <v>five_cheese</v>
      </c>
      <c r="F2431" t="str">
        <f>VLOOKUP(C2431,pizzas!A:D,3,FALSE)</f>
        <v>L</v>
      </c>
      <c r="G2431">
        <f>VLOOKUP(C2431,pizzas!A:D, 4,FALSE)</f>
        <v>18.5</v>
      </c>
      <c r="H2431" t="str">
        <f>VLOOKUP(E2431,pizza_types!A:C,2,FALSE)</f>
        <v>The Five Cheese Pizza</v>
      </c>
      <c r="I2431" t="str">
        <f>VLOOKUP(E2431,pizza_types!A:D,4,FALSE)</f>
        <v>Mozzarella Cheese, Provolone Cheese, Smoked Gouda Cheese, Romano Cheese, Blue Cheese, Garlic</v>
      </c>
      <c r="J2431">
        <f t="shared" si="112"/>
        <v>18.5</v>
      </c>
      <c r="K2431" t="str">
        <f t="shared" si="113"/>
        <v>February</v>
      </c>
    </row>
    <row r="2432" spans="1:11" x14ac:dyDescent="0.3">
      <c r="A2432" s="1">
        <v>2431</v>
      </c>
      <c r="B2432" s="10">
        <f>VLOOKUP(A2432,orders!A:B, 2,FALSE)</f>
        <v>42045</v>
      </c>
      <c r="C2432" s="8" t="s">
        <v>58</v>
      </c>
      <c r="D2432" s="2">
        <v>1</v>
      </c>
      <c r="E2432" t="str">
        <f t="shared" si="111"/>
        <v>peppr_salami</v>
      </c>
      <c r="F2432" t="str">
        <f>VLOOKUP(C2432,pizzas!A:D,3,FALSE)</f>
        <v>L</v>
      </c>
      <c r="G2432">
        <f>VLOOKUP(C2432,pizzas!A:D, 4,FALSE)</f>
        <v>20.75</v>
      </c>
      <c r="H2432" t="str">
        <f>VLOOKUP(E2432,pizza_types!A:C,2,FALSE)</f>
        <v>The Pepper Salami Pizza</v>
      </c>
      <c r="I2432" t="str">
        <f>VLOOKUP(E2432,pizza_types!A:D,4,FALSE)</f>
        <v>Genoa Salami, Capocollo, Pepperoni, Tomatoes, Asiago Cheese, Garlic</v>
      </c>
      <c r="J2432">
        <f t="shared" si="112"/>
        <v>20.75</v>
      </c>
      <c r="K2432" t="str">
        <f t="shared" si="113"/>
        <v>February</v>
      </c>
    </row>
    <row r="2433" spans="1:11" x14ac:dyDescent="0.3">
      <c r="A2433" s="3">
        <v>2432</v>
      </c>
      <c r="B2433" s="10">
        <f>VLOOKUP(A2433,orders!A:B, 2,FALSE)</f>
        <v>42045</v>
      </c>
      <c r="C2433" s="9" t="s">
        <v>9</v>
      </c>
      <c r="D2433" s="4">
        <v>1</v>
      </c>
      <c r="E2433" t="str">
        <f t="shared" si="111"/>
        <v>thai_ckn</v>
      </c>
      <c r="F2433" t="str">
        <f>VLOOKUP(C2433,pizzas!A:D,3,FALSE)</f>
        <v>L</v>
      </c>
      <c r="G2433">
        <f>VLOOKUP(C2433,pizzas!A:D, 4,FALSE)</f>
        <v>20.75</v>
      </c>
      <c r="H2433" t="str">
        <f>VLOOKUP(E2433,pizza_types!A:C,2,FALSE)</f>
        <v>The Thai Chicken Pizza</v>
      </c>
      <c r="I2433" t="str">
        <f>VLOOKUP(E2433,pizza_types!A:D,4,FALSE)</f>
        <v>Chicken, Pineapple, Tomatoes, Red Peppers, Thai Sweet Chilli Sauce</v>
      </c>
      <c r="J2433">
        <f t="shared" si="112"/>
        <v>20.75</v>
      </c>
      <c r="K2433" t="str">
        <f t="shared" si="113"/>
        <v>February</v>
      </c>
    </row>
    <row r="2434" spans="1:11" x14ac:dyDescent="0.3">
      <c r="A2434" s="1">
        <v>2433</v>
      </c>
      <c r="B2434" s="10">
        <f>VLOOKUP(A2434,orders!A:B, 2,FALSE)</f>
        <v>42045</v>
      </c>
      <c r="C2434" s="8" t="s">
        <v>24</v>
      </c>
      <c r="D2434" s="2">
        <v>1</v>
      </c>
      <c r="E2434" t="str">
        <f t="shared" si="111"/>
        <v>southw_ckn</v>
      </c>
      <c r="F2434" t="str">
        <f>VLOOKUP(C2434,pizzas!A:D,3,FALSE)</f>
        <v>L</v>
      </c>
      <c r="G2434">
        <f>VLOOKUP(C2434,pizzas!A:D, 4,FALSE)</f>
        <v>20.75</v>
      </c>
      <c r="H2434" t="str">
        <f>VLOOKUP(E2434,pizza_types!A:C,2,FALSE)</f>
        <v>The Southwest Chicken Pizza</v>
      </c>
      <c r="I2434" t="str">
        <f>VLOOKUP(E2434,pizza_types!A:D,4,FALSE)</f>
        <v>Chicken, Tomatoes, Red Peppers, Red Onions, Jalapeno Peppers, Corn, Cilantro, Chipotle Sauce</v>
      </c>
      <c r="J2434">
        <f t="shared" si="112"/>
        <v>20.75</v>
      </c>
      <c r="K2434" t="str">
        <f t="shared" si="113"/>
        <v>February</v>
      </c>
    </row>
    <row r="2435" spans="1:11" x14ac:dyDescent="0.3">
      <c r="A2435" s="3">
        <v>2434</v>
      </c>
      <c r="B2435" s="10">
        <f>VLOOKUP(A2435,orders!A:B, 2,FALSE)</f>
        <v>42045</v>
      </c>
      <c r="C2435" s="9" t="s">
        <v>31</v>
      </c>
      <c r="D2435" s="4">
        <v>1</v>
      </c>
      <c r="E2435" t="str">
        <f t="shared" ref="E2435:E2498" si="114">LEFT(C2435,FIND("@",SUBSTITUTE(C2435,"_","@",LEN(C2435)-LEN(SUBSTITUTE(C2435,"_",""))))-1)</f>
        <v>big_meat</v>
      </c>
      <c r="F2435" t="str">
        <f>VLOOKUP(C2435,pizzas!A:D,3,FALSE)</f>
        <v>S</v>
      </c>
      <c r="G2435">
        <f>VLOOKUP(C2435,pizzas!A:D, 4,FALSE)</f>
        <v>12</v>
      </c>
      <c r="H2435" t="str">
        <f>VLOOKUP(E2435,pizza_types!A:C,2,FALSE)</f>
        <v>The Big Meat Pizza</v>
      </c>
      <c r="I2435" t="str">
        <f>VLOOKUP(E2435,pizza_types!A:D,4,FALSE)</f>
        <v>Bacon, Pepperoni, Italian Sausage, Chorizo Sausage</v>
      </c>
      <c r="J2435">
        <f t="shared" ref="J2435:J2498" si="115">D2435*G2435</f>
        <v>12</v>
      </c>
      <c r="K2435" t="str">
        <f t="shared" ref="K2435:K2498" si="116">TEXT(B2435,"mmmm")</f>
        <v>February</v>
      </c>
    </row>
    <row r="2436" spans="1:11" x14ac:dyDescent="0.3">
      <c r="A2436" s="1">
        <v>2435</v>
      </c>
      <c r="B2436" s="10">
        <f>VLOOKUP(A2436,orders!A:B, 2,FALSE)</f>
        <v>42045</v>
      </c>
      <c r="C2436" s="8" t="s">
        <v>55</v>
      </c>
      <c r="D2436" s="2">
        <v>1</v>
      </c>
      <c r="E2436" t="str">
        <f t="shared" si="114"/>
        <v>hawaiian</v>
      </c>
      <c r="F2436" t="str">
        <f>VLOOKUP(C2436,pizzas!A:D,3,FALSE)</f>
        <v>S</v>
      </c>
      <c r="G2436">
        <f>VLOOKUP(C2436,pizzas!A:D, 4,FALSE)</f>
        <v>10.5</v>
      </c>
      <c r="H2436" t="str">
        <f>VLOOKUP(E2436,pizza_types!A:C,2,FALSE)</f>
        <v>The Hawaiian Pizza</v>
      </c>
      <c r="I2436" t="str">
        <f>VLOOKUP(E2436,pizza_types!A:D,4,FALSE)</f>
        <v>Sliced Ham, Pineapple, Mozzarella Cheese</v>
      </c>
      <c r="J2436">
        <f t="shared" si="115"/>
        <v>10.5</v>
      </c>
      <c r="K2436" t="str">
        <f t="shared" si="116"/>
        <v>February</v>
      </c>
    </row>
    <row r="2437" spans="1:11" x14ac:dyDescent="0.3">
      <c r="A2437" s="3">
        <v>2436</v>
      </c>
      <c r="B2437" s="10">
        <f>VLOOKUP(A2437,orders!A:B, 2,FALSE)</f>
        <v>42045</v>
      </c>
      <c r="C2437" s="9" t="s">
        <v>24</v>
      </c>
      <c r="D2437" s="4">
        <v>1</v>
      </c>
      <c r="E2437" t="str">
        <f t="shared" si="114"/>
        <v>southw_ckn</v>
      </c>
      <c r="F2437" t="str">
        <f>VLOOKUP(C2437,pizzas!A:D,3,FALSE)</f>
        <v>L</v>
      </c>
      <c r="G2437">
        <f>VLOOKUP(C2437,pizzas!A:D, 4,FALSE)</f>
        <v>20.75</v>
      </c>
      <c r="H2437" t="str">
        <f>VLOOKUP(E2437,pizza_types!A:C,2,FALSE)</f>
        <v>The Southwest Chicken Pizza</v>
      </c>
      <c r="I2437" t="str">
        <f>VLOOKUP(E2437,pizza_types!A:D,4,FALSE)</f>
        <v>Chicken, Tomatoes, Red Peppers, Red Onions, Jalapeno Peppers, Corn, Cilantro, Chipotle Sauce</v>
      </c>
      <c r="J2437">
        <f t="shared" si="115"/>
        <v>20.75</v>
      </c>
      <c r="K2437" t="str">
        <f t="shared" si="116"/>
        <v>February</v>
      </c>
    </row>
    <row r="2438" spans="1:11" x14ac:dyDescent="0.3">
      <c r="A2438" s="1">
        <v>2437</v>
      </c>
      <c r="B2438" s="10">
        <f>VLOOKUP(A2438,orders!A:B, 2,FALSE)</f>
        <v>42045</v>
      </c>
      <c r="C2438" s="8" t="s">
        <v>40</v>
      </c>
      <c r="D2438" s="2">
        <v>1</v>
      </c>
      <c r="E2438" t="str">
        <f t="shared" si="114"/>
        <v>spinach_fet</v>
      </c>
      <c r="F2438" t="str">
        <f>VLOOKUP(C2438,pizzas!A:D,3,FALSE)</f>
        <v>L</v>
      </c>
      <c r="G2438">
        <f>VLOOKUP(C2438,pizzas!A:D, 4,FALSE)</f>
        <v>20.25</v>
      </c>
      <c r="H2438" t="str">
        <f>VLOOKUP(E2438,pizza_types!A:C,2,FALSE)</f>
        <v>The Spinach and Feta Pizza</v>
      </c>
      <c r="I2438" t="str">
        <f>VLOOKUP(E2438,pizza_types!A:D,4,FALSE)</f>
        <v>Spinach, Mushrooms, Red Onions, Feta Cheese, Garlic</v>
      </c>
      <c r="J2438">
        <f t="shared" si="115"/>
        <v>20.25</v>
      </c>
      <c r="K2438" t="str">
        <f t="shared" si="116"/>
        <v>February</v>
      </c>
    </row>
    <row r="2439" spans="1:11" x14ac:dyDescent="0.3">
      <c r="A2439" s="3">
        <v>2438</v>
      </c>
      <c r="B2439" s="10">
        <f>VLOOKUP(A2439,orders!A:B, 2,FALSE)</f>
        <v>42045</v>
      </c>
      <c r="C2439" s="9" t="s">
        <v>12</v>
      </c>
      <c r="D2439" s="4">
        <v>1</v>
      </c>
      <c r="E2439" t="str">
        <f t="shared" si="114"/>
        <v>bbq_ckn</v>
      </c>
      <c r="F2439" t="str">
        <f>VLOOKUP(C2439,pizzas!A:D,3,FALSE)</f>
        <v>S</v>
      </c>
      <c r="G2439">
        <f>VLOOKUP(C2439,pizzas!A:D, 4,FALSE)</f>
        <v>12.75</v>
      </c>
      <c r="H2439" t="str">
        <f>VLOOKUP(E2439,pizza_types!A:C,2,FALSE)</f>
        <v>The Barbecue Chicken Pizza</v>
      </c>
      <c r="I2439" t="str">
        <f>VLOOKUP(E2439,pizza_types!A:D,4,FALSE)</f>
        <v>Barbecued Chicken, Red Peppers, Green Peppers, Tomatoes, Red Onions, Barbecue Sauce</v>
      </c>
      <c r="J2439">
        <f t="shared" si="115"/>
        <v>12.75</v>
      </c>
      <c r="K2439" t="str">
        <f t="shared" si="116"/>
        <v>February</v>
      </c>
    </row>
    <row r="2440" spans="1:11" x14ac:dyDescent="0.3">
      <c r="A2440" s="1">
        <v>2439</v>
      </c>
      <c r="B2440" s="10">
        <f>VLOOKUP(A2440,orders!A:B, 2,FALSE)</f>
        <v>42045</v>
      </c>
      <c r="C2440" s="8" t="s">
        <v>68</v>
      </c>
      <c r="D2440" s="2">
        <v>1</v>
      </c>
      <c r="E2440" t="str">
        <f t="shared" si="114"/>
        <v>mediterraneo</v>
      </c>
      <c r="F2440" t="str">
        <f>VLOOKUP(C2440,pizzas!A:D,3,FALSE)</f>
        <v>L</v>
      </c>
      <c r="G2440">
        <f>VLOOKUP(C2440,pizzas!A:D, 4,FALSE)</f>
        <v>20.25</v>
      </c>
      <c r="H2440" t="str">
        <f>VLOOKUP(E2440,pizza_types!A:C,2,FALSE)</f>
        <v>The Mediterranean Pizza</v>
      </c>
      <c r="I2440" t="str">
        <f>VLOOKUP(E2440,pizza_types!A:D,4,FALSE)</f>
        <v>Spinach, Artichokes, Kalamata Olives, Sun-dried Tomatoes, Feta Cheese, Plum Tomatoes, Red Onions</v>
      </c>
      <c r="J2440">
        <f t="shared" si="115"/>
        <v>20.25</v>
      </c>
      <c r="K2440" t="str">
        <f t="shared" si="116"/>
        <v>February</v>
      </c>
    </row>
    <row r="2441" spans="1:11" x14ac:dyDescent="0.3">
      <c r="A2441" s="3">
        <v>2440</v>
      </c>
      <c r="B2441" s="10">
        <f>VLOOKUP(A2441,orders!A:B, 2,FALSE)</f>
        <v>42045</v>
      </c>
      <c r="C2441" s="9" t="s">
        <v>33</v>
      </c>
      <c r="D2441" s="4">
        <v>1</v>
      </c>
      <c r="E2441" t="str">
        <f t="shared" si="114"/>
        <v>four_cheese</v>
      </c>
      <c r="F2441" t="str">
        <f>VLOOKUP(C2441,pizzas!A:D,3,FALSE)</f>
        <v>L</v>
      </c>
      <c r="G2441">
        <f>VLOOKUP(C2441,pizzas!A:D, 4,FALSE)</f>
        <v>17.95</v>
      </c>
      <c r="H2441" t="str">
        <f>VLOOKUP(E2441,pizza_types!A:C,2,FALSE)</f>
        <v>The Four Cheese Pizza</v>
      </c>
      <c r="I2441" t="str">
        <f>VLOOKUP(E2441,pizza_types!A:D,4,FALSE)</f>
        <v>Ricotta Cheese, Gorgonzola Piccante Cheese, Mozzarella Cheese, Parmigiano Reggiano Cheese, Garlic</v>
      </c>
      <c r="J2441">
        <f t="shared" si="115"/>
        <v>17.95</v>
      </c>
      <c r="K2441" t="str">
        <f t="shared" si="116"/>
        <v>February</v>
      </c>
    </row>
    <row r="2442" spans="1:11" x14ac:dyDescent="0.3">
      <c r="A2442" s="1">
        <v>2441</v>
      </c>
      <c r="B2442" s="10">
        <f>VLOOKUP(A2442,orders!A:B, 2,FALSE)</f>
        <v>42045</v>
      </c>
      <c r="C2442" s="8" t="s">
        <v>84</v>
      </c>
      <c r="D2442" s="2">
        <v>1</v>
      </c>
      <c r="E2442" t="str">
        <f t="shared" si="114"/>
        <v>spinach_fet</v>
      </c>
      <c r="F2442" t="str">
        <f>VLOOKUP(C2442,pizzas!A:D,3,FALSE)</f>
        <v>M</v>
      </c>
      <c r="G2442">
        <f>VLOOKUP(C2442,pizzas!A:D, 4,FALSE)</f>
        <v>16</v>
      </c>
      <c r="H2442" t="str">
        <f>VLOOKUP(E2442,pizza_types!A:C,2,FALSE)</f>
        <v>The Spinach and Feta Pizza</v>
      </c>
      <c r="I2442" t="str">
        <f>VLOOKUP(E2442,pizza_types!A:D,4,FALSE)</f>
        <v>Spinach, Mushrooms, Red Onions, Feta Cheese, Garlic</v>
      </c>
      <c r="J2442">
        <f t="shared" si="115"/>
        <v>16</v>
      </c>
      <c r="K2442" t="str">
        <f t="shared" si="116"/>
        <v>February</v>
      </c>
    </row>
    <row r="2443" spans="1:11" x14ac:dyDescent="0.3">
      <c r="A2443" s="3">
        <v>2442</v>
      </c>
      <c r="B2443" s="10">
        <f>VLOOKUP(A2443,orders!A:B, 2,FALSE)</f>
        <v>42045</v>
      </c>
      <c r="C2443" s="9" t="s">
        <v>31</v>
      </c>
      <c r="D2443" s="4">
        <v>1</v>
      </c>
      <c r="E2443" t="str">
        <f t="shared" si="114"/>
        <v>big_meat</v>
      </c>
      <c r="F2443" t="str">
        <f>VLOOKUP(C2443,pizzas!A:D,3,FALSE)</f>
        <v>S</v>
      </c>
      <c r="G2443">
        <f>VLOOKUP(C2443,pizzas!A:D, 4,FALSE)</f>
        <v>12</v>
      </c>
      <c r="H2443" t="str">
        <f>VLOOKUP(E2443,pizza_types!A:C,2,FALSE)</f>
        <v>The Big Meat Pizza</v>
      </c>
      <c r="I2443" t="str">
        <f>VLOOKUP(E2443,pizza_types!A:D,4,FALSE)</f>
        <v>Bacon, Pepperoni, Italian Sausage, Chorizo Sausage</v>
      </c>
      <c r="J2443">
        <f t="shared" si="115"/>
        <v>12</v>
      </c>
      <c r="K2443" t="str">
        <f t="shared" si="116"/>
        <v>February</v>
      </c>
    </row>
    <row r="2444" spans="1:11" x14ac:dyDescent="0.3">
      <c r="A2444" s="1">
        <v>2443</v>
      </c>
      <c r="B2444" s="10">
        <f>VLOOKUP(A2444,orders!A:B, 2,FALSE)</f>
        <v>42045</v>
      </c>
      <c r="C2444" s="8" t="s">
        <v>68</v>
      </c>
      <c r="D2444" s="2">
        <v>1</v>
      </c>
      <c r="E2444" t="str">
        <f t="shared" si="114"/>
        <v>mediterraneo</v>
      </c>
      <c r="F2444" t="str">
        <f>VLOOKUP(C2444,pizzas!A:D,3,FALSE)</f>
        <v>L</v>
      </c>
      <c r="G2444">
        <f>VLOOKUP(C2444,pizzas!A:D, 4,FALSE)</f>
        <v>20.25</v>
      </c>
      <c r="H2444" t="str">
        <f>VLOOKUP(E2444,pizza_types!A:C,2,FALSE)</f>
        <v>The Mediterranean Pizza</v>
      </c>
      <c r="I2444" t="str">
        <f>VLOOKUP(E2444,pizza_types!A:D,4,FALSE)</f>
        <v>Spinach, Artichokes, Kalamata Olives, Sun-dried Tomatoes, Feta Cheese, Plum Tomatoes, Red Onions</v>
      </c>
      <c r="J2444">
        <f t="shared" si="115"/>
        <v>20.25</v>
      </c>
      <c r="K2444" t="str">
        <f t="shared" si="116"/>
        <v>February</v>
      </c>
    </row>
    <row r="2445" spans="1:11" x14ac:dyDescent="0.3">
      <c r="A2445" s="3">
        <v>2444</v>
      </c>
      <c r="B2445" s="10">
        <f>VLOOKUP(A2445,orders!A:B, 2,FALSE)</f>
        <v>42045</v>
      </c>
      <c r="C2445" s="9" t="s">
        <v>28</v>
      </c>
      <c r="D2445" s="4">
        <v>1</v>
      </c>
      <c r="E2445" t="str">
        <f t="shared" si="114"/>
        <v>pepperoni</v>
      </c>
      <c r="F2445" t="str">
        <f>VLOOKUP(C2445,pizzas!A:D,3,FALSE)</f>
        <v>L</v>
      </c>
      <c r="G2445">
        <f>VLOOKUP(C2445,pizzas!A:D, 4,FALSE)</f>
        <v>15.25</v>
      </c>
      <c r="H2445" t="str">
        <f>VLOOKUP(E2445,pizza_types!A:C,2,FALSE)</f>
        <v>The Pepperoni Pizza</v>
      </c>
      <c r="I2445" t="str">
        <f>VLOOKUP(E2445,pizza_types!A:D,4,FALSE)</f>
        <v>Mozzarella Cheese, Pepperoni</v>
      </c>
      <c r="J2445">
        <f t="shared" si="115"/>
        <v>15.25</v>
      </c>
      <c r="K2445" t="str">
        <f t="shared" si="116"/>
        <v>February</v>
      </c>
    </row>
    <row r="2446" spans="1:11" x14ac:dyDescent="0.3">
      <c r="A2446" s="1">
        <v>2445</v>
      </c>
      <c r="B2446" s="10">
        <f>VLOOKUP(A2446,orders!A:B, 2,FALSE)</f>
        <v>42045</v>
      </c>
      <c r="C2446" s="8" t="s">
        <v>73</v>
      </c>
      <c r="D2446" s="2">
        <v>1</v>
      </c>
      <c r="E2446" t="str">
        <f t="shared" si="114"/>
        <v>thai_ckn</v>
      </c>
      <c r="F2446" t="str">
        <f>VLOOKUP(C2446,pizzas!A:D,3,FALSE)</f>
        <v>S</v>
      </c>
      <c r="G2446">
        <f>VLOOKUP(C2446,pizzas!A:D, 4,FALSE)</f>
        <v>12.75</v>
      </c>
      <c r="H2446" t="str">
        <f>VLOOKUP(E2446,pizza_types!A:C,2,FALSE)</f>
        <v>The Thai Chicken Pizza</v>
      </c>
      <c r="I2446" t="str">
        <f>VLOOKUP(E2446,pizza_types!A:D,4,FALSE)</f>
        <v>Chicken, Pineapple, Tomatoes, Red Peppers, Thai Sweet Chilli Sauce</v>
      </c>
      <c r="J2446">
        <f t="shared" si="115"/>
        <v>12.75</v>
      </c>
      <c r="K2446" t="str">
        <f t="shared" si="116"/>
        <v>February</v>
      </c>
    </row>
    <row r="2447" spans="1:11" x14ac:dyDescent="0.3">
      <c r="A2447" s="3">
        <v>2446</v>
      </c>
      <c r="B2447" s="10">
        <f>VLOOKUP(A2447,orders!A:B, 2,FALSE)</f>
        <v>42045</v>
      </c>
      <c r="C2447" s="9" t="s">
        <v>63</v>
      </c>
      <c r="D2447" s="4">
        <v>1</v>
      </c>
      <c r="E2447" t="str">
        <f t="shared" si="114"/>
        <v>the_greek</v>
      </c>
      <c r="F2447" t="str">
        <f>VLOOKUP(C2447,pizzas!A:D,3,FALSE)</f>
        <v>XL</v>
      </c>
      <c r="G2447">
        <f>VLOOKUP(C2447,pizzas!A:D, 4,FALSE)</f>
        <v>25.5</v>
      </c>
      <c r="H2447" t="str">
        <f>VLOOKUP(E2447,pizza_types!A:C,2,FALSE)</f>
        <v>The Greek Pizza</v>
      </c>
      <c r="I2447" t="str">
        <f>VLOOKUP(E2447,pizza_types!A:D,4,FALSE)</f>
        <v>Kalamata Olives, Feta Cheese, Tomatoes, Garlic, Beef Chuck Roast, Red Onions</v>
      </c>
      <c r="J2447">
        <f t="shared" si="115"/>
        <v>25.5</v>
      </c>
      <c r="K2447" t="str">
        <f t="shared" si="116"/>
        <v>February</v>
      </c>
    </row>
    <row r="2448" spans="1:11" x14ac:dyDescent="0.3">
      <c r="A2448" s="1">
        <v>2447</v>
      </c>
      <c r="B2448" s="10">
        <f>VLOOKUP(A2448,orders!A:B, 2,FALSE)</f>
        <v>42045</v>
      </c>
      <c r="C2448" s="8" t="s">
        <v>31</v>
      </c>
      <c r="D2448" s="2">
        <v>1</v>
      </c>
      <c r="E2448" t="str">
        <f t="shared" si="114"/>
        <v>big_meat</v>
      </c>
      <c r="F2448" t="str">
        <f>VLOOKUP(C2448,pizzas!A:D,3,FALSE)</f>
        <v>S</v>
      </c>
      <c r="G2448">
        <f>VLOOKUP(C2448,pizzas!A:D, 4,FALSE)</f>
        <v>12</v>
      </c>
      <c r="H2448" t="str">
        <f>VLOOKUP(E2448,pizza_types!A:C,2,FALSE)</f>
        <v>The Big Meat Pizza</v>
      </c>
      <c r="I2448" t="str">
        <f>VLOOKUP(E2448,pizza_types!A:D,4,FALSE)</f>
        <v>Bacon, Pepperoni, Italian Sausage, Chorizo Sausage</v>
      </c>
      <c r="J2448">
        <f t="shared" si="115"/>
        <v>12</v>
      </c>
      <c r="K2448" t="str">
        <f t="shared" si="116"/>
        <v>February</v>
      </c>
    </row>
    <row r="2449" spans="1:11" x14ac:dyDescent="0.3">
      <c r="A2449" s="3">
        <v>2448</v>
      </c>
      <c r="B2449" s="10">
        <f>VLOOKUP(A2449,orders!A:B, 2,FALSE)</f>
        <v>42045</v>
      </c>
      <c r="C2449" s="9" t="s">
        <v>30</v>
      </c>
      <c r="D2449" s="4">
        <v>1</v>
      </c>
      <c r="E2449" t="str">
        <f t="shared" si="114"/>
        <v>ckn_pesto</v>
      </c>
      <c r="F2449" t="str">
        <f>VLOOKUP(C2449,pizzas!A:D,3,FALSE)</f>
        <v>L</v>
      </c>
      <c r="G2449">
        <f>VLOOKUP(C2449,pizzas!A:D, 4,FALSE)</f>
        <v>20.75</v>
      </c>
      <c r="H2449" t="str">
        <f>VLOOKUP(E2449,pizza_types!A:C,2,FALSE)</f>
        <v>The Chicken Pesto Pizza</v>
      </c>
      <c r="I2449" t="str">
        <f>VLOOKUP(E2449,pizza_types!A:D,4,FALSE)</f>
        <v>Chicken, Tomatoes, Red Peppers, Spinach, Garlic, Pesto Sauce</v>
      </c>
      <c r="J2449">
        <f t="shared" si="115"/>
        <v>20.75</v>
      </c>
      <c r="K2449" t="str">
        <f t="shared" si="116"/>
        <v>February</v>
      </c>
    </row>
    <row r="2450" spans="1:11" x14ac:dyDescent="0.3">
      <c r="A2450" s="1">
        <v>2449</v>
      </c>
      <c r="B2450" s="10">
        <f>VLOOKUP(A2450,orders!A:B, 2,FALSE)</f>
        <v>42045</v>
      </c>
      <c r="C2450" s="8" t="s">
        <v>86</v>
      </c>
      <c r="D2450" s="2">
        <v>1</v>
      </c>
      <c r="E2450" t="str">
        <f t="shared" si="114"/>
        <v>spin_pesto</v>
      </c>
      <c r="F2450" t="str">
        <f>VLOOKUP(C2450,pizzas!A:D,3,FALSE)</f>
        <v>M</v>
      </c>
      <c r="G2450">
        <f>VLOOKUP(C2450,pizzas!A:D, 4,FALSE)</f>
        <v>16.5</v>
      </c>
      <c r="H2450" t="str">
        <f>VLOOKUP(E2450,pizza_types!A:C,2,FALSE)</f>
        <v>The Spinach Pesto Pizza</v>
      </c>
      <c r="I2450" t="str">
        <f>VLOOKUP(E2450,pizza_types!A:D,4,FALSE)</f>
        <v>Spinach, Artichokes, Tomatoes, Sun-dried Tomatoes, Garlic, Pesto Sauce</v>
      </c>
      <c r="J2450">
        <f t="shared" si="115"/>
        <v>16.5</v>
      </c>
      <c r="K2450" t="str">
        <f t="shared" si="116"/>
        <v>February</v>
      </c>
    </row>
    <row r="2451" spans="1:11" x14ac:dyDescent="0.3">
      <c r="A2451" s="3">
        <v>2450</v>
      </c>
      <c r="B2451" s="10">
        <f>VLOOKUP(A2451,orders!A:B, 2,FALSE)</f>
        <v>42045</v>
      </c>
      <c r="C2451" s="9" t="s">
        <v>25</v>
      </c>
      <c r="D2451" s="4">
        <v>1</v>
      </c>
      <c r="E2451" t="str">
        <f t="shared" si="114"/>
        <v>bbq_ckn</v>
      </c>
      <c r="F2451" t="str">
        <f>VLOOKUP(C2451,pizzas!A:D,3,FALSE)</f>
        <v>L</v>
      </c>
      <c r="G2451">
        <f>VLOOKUP(C2451,pizzas!A:D, 4,FALSE)</f>
        <v>20.75</v>
      </c>
      <c r="H2451" t="str">
        <f>VLOOKUP(E2451,pizza_types!A:C,2,FALSE)</f>
        <v>The Barbecue Chicken Pizza</v>
      </c>
      <c r="I2451" t="str">
        <f>VLOOKUP(E2451,pizza_types!A:D,4,FALSE)</f>
        <v>Barbecued Chicken, Red Peppers, Green Peppers, Tomatoes, Red Onions, Barbecue Sauce</v>
      </c>
      <c r="J2451">
        <f t="shared" si="115"/>
        <v>20.75</v>
      </c>
      <c r="K2451" t="str">
        <f t="shared" si="116"/>
        <v>February</v>
      </c>
    </row>
    <row r="2452" spans="1:11" x14ac:dyDescent="0.3">
      <c r="A2452" s="1">
        <v>2451</v>
      </c>
      <c r="B2452" s="10">
        <f>VLOOKUP(A2452,orders!A:B, 2,FALSE)</f>
        <v>42045</v>
      </c>
      <c r="C2452" s="8" t="s">
        <v>27</v>
      </c>
      <c r="D2452" s="2">
        <v>1</v>
      </c>
      <c r="E2452" t="str">
        <f t="shared" si="114"/>
        <v>cali_ckn</v>
      </c>
      <c r="F2452" t="str">
        <f>VLOOKUP(C2452,pizzas!A:D,3,FALSE)</f>
        <v>M</v>
      </c>
      <c r="G2452">
        <f>VLOOKUP(C2452,pizzas!A:D, 4,FALSE)</f>
        <v>16.75</v>
      </c>
      <c r="H2452" t="str">
        <f>VLOOKUP(E2452,pizza_types!A:C,2,FALSE)</f>
        <v>The California Chicken Pizza</v>
      </c>
      <c r="I2452" t="str">
        <f>VLOOKUP(E2452,pizza_types!A:D,4,FALSE)</f>
        <v>Chicken, Artichoke, Spinach, Garlic, Jalapeno Peppers, Fontina Cheese, Gouda Cheese</v>
      </c>
      <c r="J2452">
        <f t="shared" si="115"/>
        <v>16.75</v>
      </c>
      <c r="K2452" t="str">
        <f t="shared" si="116"/>
        <v>February</v>
      </c>
    </row>
    <row r="2453" spans="1:11" x14ac:dyDescent="0.3">
      <c r="A2453" s="3">
        <v>2452</v>
      </c>
      <c r="B2453" s="10">
        <f>VLOOKUP(A2453,orders!A:B, 2,FALSE)</f>
        <v>42045</v>
      </c>
      <c r="C2453" s="9" t="s">
        <v>64</v>
      </c>
      <c r="D2453" s="4">
        <v>1</v>
      </c>
      <c r="E2453" t="str">
        <f t="shared" si="114"/>
        <v>hawaiian</v>
      </c>
      <c r="F2453" t="str">
        <f>VLOOKUP(C2453,pizzas!A:D,3,FALSE)</f>
        <v>L</v>
      </c>
      <c r="G2453">
        <f>VLOOKUP(C2453,pizzas!A:D, 4,FALSE)</f>
        <v>16.5</v>
      </c>
      <c r="H2453" t="str">
        <f>VLOOKUP(E2453,pizza_types!A:C,2,FALSE)</f>
        <v>The Hawaiian Pizza</v>
      </c>
      <c r="I2453" t="str">
        <f>VLOOKUP(E2453,pizza_types!A:D,4,FALSE)</f>
        <v>Sliced Ham, Pineapple, Mozzarella Cheese</v>
      </c>
      <c r="J2453">
        <f t="shared" si="115"/>
        <v>16.5</v>
      </c>
      <c r="K2453" t="str">
        <f t="shared" si="116"/>
        <v>February</v>
      </c>
    </row>
    <row r="2454" spans="1:11" x14ac:dyDescent="0.3">
      <c r="A2454" s="1">
        <v>2453</v>
      </c>
      <c r="B2454" s="10">
        <f>VLOOKUP(A2454,orders!A:B, 2,FALSE)</f>
        <v>42045</v>
      </c>
      <c r="C2454" s="8" t="s">
        <v>18</v>
      </c>
      <c r="D2454" s="2">
        <v>1</v>
      </c>
      <c r="E2454" t="str">
        <f t="shared" si="114"/>
        <v>ital_supr</v>
      </c>
      <c r="F2454" t="str">
        <f>VLOOKUP(C2454,pizzas!A:D,3,FALSE)</f>
        <v>S</v>
      </c>
      <c r="G2454">
        <f>VLOOKUP(C2454,pizzas!A:D, 4,FALSE)</f>
        <v>12.5</v>
      </c>
      <c r="H2454" t="str">
        <f>VLOOKUP(E2454,pizza_types!A:C,2,FALSE)</f>
        <v>The Italian Supreme Pizza</v>
      </c>
      <c r="I2454" t="str">
        <f>VLOOKUP(E2454,pizza_types!A:D,4,FALSE)</f>
        <v>Calabrese Salami, Capocollo, Tomatoes, Red Onions, Green Olives, Garlic</v>
      </c>
      <c r="J2454">
        <f t="shared" si="115"/>
        <v>12.5</v>
      </c>
      <c r="K2454" t="str">
        <f t="shared" si="116"/>
        <v>February</v>
      </c>
    </row>
    <row r="2455" spans="1:11" x14ac:dyDescent="0.3">
      <c r="A2455" s="3">
        <v>2454</v>
      </c>
      <c r="B2455" s="10">
        <f>VLOOKUP(A2455,orders!A:B, 2,FALSE)</f>
        <v>42045</v>
      </c>
      <c r="C2455" s="9" t="s">
        <v>81</v>
      </c>
      <c r="D2455" s="4">
        <v>1</v>
      </c>
      <c r="E2455" t="str">
        <f t="shared" si="114"/>
        <v>ital_veggie</v>
      </c>
      <c r="F2455" t="str">
        <f>VLOOKUP(C2455,pizzas!A:D,3,FALSE)</f>
        <v>M</v>
      </c>
      <c r="G2455">
        <f>VLOOKUP(C2455,pizzas!A:D, 4,FALSE)</f>
        <v>16.75</v>
      </c>
      <c r="H2455" t="str">
        <f>VLOOKUP(E2455,pizza_types!A:C,2,FALSE)</f>
        <v>The Italian Vegetables Pizza</v>
      </c>
      <c r="I2455" t="str">
        <f>VLOOKUP(E2455,pizza_types!A:D,4,FALSE)</f>
        <v>Eggplant, Artichokes, Tomatoes, Zucchini, Red Peppers, Garlic, Pesto Sauce</v>
      </c>
      <c r="J2455">
        <f t="shared" si="115"/>
        <v>16.75</v>
      </c>
      <c r="K2455" t="str">
        <f t="shared" si="116"/>
        <v>February</v>
      </c>
    </row>
    <row r="2456" spans="1:11" x14ac:dyDescent="0.3">
      <c r="A2456" s="1">
        <v>2455</v>
      </c>
      <c r="B2456" s="10">
        <f>VLOOKUP(A2456,orders!A:B, 2,FALSE)</f>
        <v>42045</v>
      </c>
      <c r="C2456" s="8" t="s">
        <v>37</v>
      </c>
      <c r="D2456" s="2">
        <v>1</v>
      </c>
      <c r="E2456" t="str">
        <f t="shared" si="114"/>
        <v>ital_veggie</v>
      </c>
      <c r="F2456" t="str">
        <f>VLOOKUP(C2456,pizzas!A:D,3,FALSE)</f>
        <v>S</v>
      </c>
      <c r="G2456">
        <f>VLOOKUP(C2456,pizzas!A:D, 4,FALSE)</f>
        <v>12.75</v>
      </c>
      <c r="H2456" t="str">
        <f>VLOOKUP(E2456,pizza_types!A:C,2,FALSE)</f>
        <v>The Italian Vegetables Pizza</v>
      </c>
      <c r="I2456" t="str">
        <f>VLOOKUP(E2456,pizza_types!A:D,4,FALSE)</f>
        <v>Eggplant, Artichokes, Tomatoes, Zucchini, Red Peppers, Garlic, Pesto Sauce</v>
      </c>
      <c r="J2456">
        <f t="shared" si="115"/>
        <v>12.75</v>
      </c>
      <c r="K2456" t="str">
        <f t="shared" si="116"/>
        <v>February</v>
      </c>
    </row>
    <row r="2457" spans="1:11" x14ac:dyDescent="0.3">
      <c r="A2457" s="3">
        <v>2456</v>
      </c>
      <c r="B2457" s="10">
        <f>VLOOKUP(A2457,orders!A:B, 2,FALSE)</f>
        <v>42045</v>
      </c>
      <c r="C2457" s="9" t="s">
        <v>41</v>
      </c>
      <c r="D2457" s="4">
        <v>1</v>
      </c>
      <c r="E2457" t="str">
        <f t="shared" si="114"/>
        <v>napolitana</v>
      </c>
      <c r="F2457" t="str">
        <f>VLOOKUP(C2457,pizzas!A:D,3,FALSE)</f>
        <v>L</v>
      </c>
      <c r="G2457">
        <f>VLOOKUP(C2457,pizzas!A:D, 4,FALSE)</f>
        <v>20.5</v>
      </c>
      <c r="H2457" t="str">
        <f>VLOOKUP(E2457,pizza_types!A:C,2,FALSE)</f>
        <v>The Napolitana Pizza</v>
      </c>
      <c r="I2457" t="str">
        <f>VLOOKUP(E2457,pizza_types!A:D,4,FALSE)</f>
        <v>Tomatoes, Anchovies, Green Olives, Red Onions, Garlic</v>
      </c>
      <c r="J2457">
        <f t="shared" si="115"/>
        <v>20.5</v>
      </c>
      <c r="K2457" t="str">
        <f t="shared" si="116"/>
        <v>February</v>
      </c>
    </row>
    <row r="2458" spans="1:11" x14ac:dyDescent="0.3">
      <c r="A2458" s="1">
        <v>2457</v>
      </c>
      <c r="B2458" s="10">
        <f>VLOOKUP(A2458,orders!A:B, 2,FALSE)</f>
        <v>42045</v>
      </c>
      <c r="C2458" s="8" t="s">
        <v>51</v>
      </c>
      <c r="D2458" s="2">
        <v>1</v>
      </c>
      <c r="E2458" t="str">
        <f t="shared" si="114"/>
        <v>pepperoni</v>
      </c>
      <c r="F2458" t="str">
        <f>VLOOKUP(C2458,pizzas!A:D,3,FALSE)</f>
        <v>S</v>
      </c>
      <c r="G2458">
        <f>VLOOKUP(C2458,pizzas!A:D, 4,FALSE)</f>
        <v>9.75</v>
      </c>
      <c r="H2458" t="str">
        <f>VLOOKUP(E2458,pizza_types!A:C,2,FALSE)</f>
        <v>The Pepperoni Pizza</v>
      </c>
      <c r="I2458" t="str">
        <f>VLOOKUP(E2458,pizza_types!A:D,4,FALSE)</f>
        <v>Mozzarella Cheese, Pepperoni</v>
      </c>
      <c r="J2458">
        <f t="shared" si="115"/>
        <v>9.75</v>
      </c>
      <c r="K2458" t="str">
        <f t="shared" si="116"/>
        <v>February</v>
      </c>
    </row>
    <row r="2459" spans="1:11" x14ac:dyDescent="0.3">
      <c r="A2459" s="3">
        <v>2458</v>
      </c>
      <c r="B2459" s="10">
        <f>VLOOKUP(A2459,orders!A:B, 2,FALSE)</f>
        <v>42045</v>
      </c>
      <c r="C2459" s="9" t="s">
        <v>25</v>
      </c>
      <c r="D2459" s="4">
        <v>1</v>
      </c>
      <c r="E2459" t="str">
        <f t="shared" si="114"/>
        <v>bbq_ckn</v>
      </c>
      <c r="F2459" t="str">
        <f>VLOOKUP(C2459,pizzas!A:D,3,FALSE)</f>
        <v>L</v>
      </c>
      <c r="G2459">
        <f>VLOOKUP(C2459,pizzas!A:D, 4,FALSE)</f>
        <v>20.75</v>
      </c>
      <c r="H2459" t="str">
        <f>VLOOKUP(E2459,pizza_types!A:C,2,FALSE)</f>
        <v>The Barbecue Chicken Pizza</v>
      </c>
      <c r="I2459" t="str">
        <f>VLOOKUP(E2459,pizza_types!A:D,4,FALSE)</f>
        <v>Barbecued Chicken, Red Peppers, Green Peppers, Tomatoes, Red Onions, Barbecue Sauce</v>
      </c>
      <c r="J2459">
        <f t="shared" si="115"/>
        <v>20.75</v>
      </c>
      <c r="K2459" t="str">
        <f t="shared" si="116"/>
        <v>February</v>
      </c>
    </row>
    <row r="2460" spans="1:11" x14ac:dyDescent="0.3">
      <c r="A2460" s="1">
        <v>2459</v>
      </c>
      <c r="B2460" s="10">
        <f>VLOOKUP(A2460,orders!A:B, 2,FALSE)</f>
        <v>42045</v>
      </c>
      <c r="C2460" s="8" t="s">
        <v>29</v>
      </c>
      <c r="D2460" s="2">
        <v>1</v>
      </c>
      <c r="E2460" t="str">
        <f t="shared" si="114"/>
        <v>cali_ckn</v>
      </c>
      <c r="F2460" t="str">
        <f>VLOOKUP(C2460,pizzas!A:D,3,FALSE)</f>
        <v>S</v>
      </c>
      <c r="G2460">
        <f>VLOOKUP(C2460,pizzas!A:D, 4,FALSE)</f>
        <v>12.75</v>
      </c>
      <c r="H2460" t="str">
        <f>VLOOKUP(E2460,pizza_types!A:C,2,FALSE)</f>
        <v>The California Chicken Pizza</v>
      </c>
      <c r="I2460" t="str">
        <f>VLOOKUP(E2460,pizza_types!A:D,4,FALSE)</f>
        <v>Chicken, Artichoke, Spinach, Garlic, Jalapeno Peppers, Fontina Cheese, Gouda Cheese</v>
      </c>
      <c r="J2460">
        <f t="shared" si="115"/>
        <v>12.75</v>
      </c>
      <c r="K2460" t="str">
        <f t="shared" si="116"/>
        <v>February</v>
      </c>
    </row>
    <row r="2461" spans="1:11" x14ac:dyDescent="0.3">
      <c r="A2461" s="3">
        <v>2460</v>
      </c>
      <c r="B2461" s="10">
        <f>VLOOKUP(A2461,orders!A:B, 2,FALSE)</f>
        <v>42045</v>
      </c>
      <c r="C2461" s="9" t="s">
        <v>55</v>
      </c>
      <c r="D2461" s="4">
        <v>1</v>
      </c>
      <c r="E2461" t="str">
        <f t="shared" si="114"/>
        <v>hawaiian</v>
      </c>
      <c r="F2461" t="str">
        <f>VLOOKUP(C2461,pizzas!A:D,3,FALSE)</f>
        <v>S</v>
      </c>
      <c r="G2461">
        <f>VLOOKUP(C2461,pizzas!A:D, 4,FALSE)</f>
        <v>10.5</v>
      </c>
      <c r="H2461" t="str">
        <f>VLOOKUP(E2461,pizza_types!A:C,2,FALSE)</f>
        <v>The Hawaiian Pizza</v>
      </c>
      <c r="I2461" t="str">
        <f>VLOOKUP(E2461,pizza_types!A:D,4,FALSE)</f>
        <v>Sliced Ham, Pineapple, Mozzarella Cheese</v>
      </c>
      <c r="J2461">
        <f t="shared" si="115"/>
        <v>10.5</v>
      </c>
      <c r="K2461" t="str">
        <f t="shared" si="116"/>
        <v>February</v>
      </c>
    </row>
    <row r="2462" spans="1:11" x14ac:dyDescent="0.3">
      <c r="A2462" s="1">
        <v>2461</v>
      </c>
      <c r="B2462" s="10">
        <f>VLOOKUP(A2462,orders!A:B, 2,FALSE)</f>
        <v>42045</v>
      </c>
      <c r="C2462" s="8" t="s">
        <v>5</v>
      </c>
      <c r="D2462" s="2">
        <v>1</v>
      </c>
      <c r="E2462" t="str">
        <f t="shared" si="114"/>
        <v>classic_dlx</v>
      </c>
      <c r="F2462" t="str">
        <f>VLOOKUP(C2462,pizzas!A:D,3,FALSE)</f>
        <v>M</v>
      </c>
      <c r="G2462">
        <f>VLOOKUP(C2462,pizzas!A:D, 4,FALSE)</f>
        <v>16</v>
      </c>
      <c r="H2462" t="str">
        <f>VLOOKUP(E2462,pizza_types!A:C,2,FALSE)</f>
        <v>The Classic Deluxe Pizza</v>
      </c>
      <c r="I2462" t="str">
        <f>VLOOKUP(E2462,pizza_types!A:D,4,FALSE)</f>
        <v>Pepperoni, Mushrooms, Red Onions, Red Peppers, Bacon</v>
      </c>
      <c r="J2462">
        <f t="shared" si="115"/>
        <v>16</v>
      </c>
      <c r="K2462" t="str">
        <f t="shared" si="116"/>
        <v>February</v>
      </c>
    </row>
    <row r="2463" spans="1:11" x14ac:dyDescent="0.3">
      <c r="A2463" s="3">
        <v>2462</v>
      </c>
      <c r="B2463" s="10">
        <f>VLOOKUP(A2463,orders!A:B, 2,FALSE)</f>
        <v>42045</v>
      </c>
      <c r="C2463" s="9" t="s">
        <v>10</v>
      </c>
      <c r="D2463" s="4">
        <v>1</v>
      </c>
      <c r="E2463" t="str">
        <f t="shared" si="114"/>
        <v>ital_supr</v>
      </c>
      <c r="F2463" t="str">
        <f>VLOOKUP(C2463,pizzas!A:D,3,FALSE)</f>
        <v>M</v>
      </c>
      <c r="G2463">
        <f>VLOOKUP(C2463,pizzas!A:D, 4,FALSE)</f>
        <v>16.5</v>
      </c>
      <c r="H2463" t="str">
        <f>VLOOKUP(E2463,pizza_types!A:C,2,FALSE)</f>
        <v>The Italian Supreme Pizza</v>
      </c>
      <c r="I2463" t="str">
        <f>VLOOKUP(E2463,pizza_types!A:D,4,FALSE)</f>
        <v>Calabrese Salami, Capocollo, Tomatoes, Red Onions, Green Olives, Garlic</v>
      </c>
      <c r="J2463">
        <f t="shared" si="115"/>
        <v>16.5</v>
      </c>
      <c r="K2463" t="str">
        <f t="shared" si="116"/>
        <v>February</v>
      </c>
    </row>
    <row r="2464" spans="1:11" x14ac:dyDescent="0.3">
      <c r="A2464" s="1">
        <v>2463</v>
      </c>
      <c r="B2464" s="10">
        <f>VLOOKUP(A2464,orders!A:B, 2,FALSE)</f>
        <v>42045</v>
      </c>
      <c r="C2464" s="8" t="s">
        <v>41</v>
      </c>
      <c r="D2464" s="2">
        <v>1</v>
      </c>
      <c r="E2464" t="str">
        <f t="shared" si="114"/>
        <v>napolitana</v>
      </c>
      <c r="F2464" t="str">
        <f>VLOOKUP(C2464,pizzas!A:D,3,FALSE)</f>
        <v>L</v>
      </c>
      <c r="G2464">
        <f>VLOOKUP(C2464,pizzas!A:D, 4,FALSE)</f>
        <v>20.5</v>
      </c>
      <c r="H2464" t="str">
        <f>VLOOKUP(E2464,pizza_types!A:C,2,FALSE)</f>
        <v>The Napolitana Pizza</v>
      </c>
      <c r="I2464" t="str">
        <f>VLOOKUP(E2464,pizza_types!A:D,4,FALSE)</f>
        <v>Tomatoes, Anchovies, Green Olives, Red Onions, Garlic</v>
      </c>
      <c r="J2464">
        <f t="shared" si="115"/>
        <v>20.5</v>
      </c>
      <c r="K2464" t="str">
        <f t="shared" si="116"/>
        <v>February</v>
      </c>
    </row>
    <row r="2465" spans="1:11" x14ac:dyDescent="0.3">
      <c r="A2465" s="3">
        <v>2464</v>
      </c>
      <c r="B2465" s="10">
        <f>VLOOKUP(A2465,orders!A:B, 2,FALSE)</f>
        <v>42045</v>
      </c>
      <c r="C2465" s="9" t="s">
        <v>28</v>
      </c>
      <c r="D2465" s="4">
        <v>1</v>
      </c>
      <c r="E2465" t="str">
        <f t="shared" si="114"/>
        <v>pepperoni</v>
      </c>
      <c r="F2465" t="str">
        <f>VLOOKUP(C2465,pizzas!A:D,3,FALSE)</f>
        <v>L</v>
      </c>
      <c r="G2465">
        <f>VLOOKUP(C2465,pizzas!A:D, 4,FALSE)</f>
        <v>15.25</v>
      </c>
      <c r="H2465" t="str">
        <f>VLOOKUP(E2465,pizza_types!A:C,2,FALSE)</f>
        <v>The Pepperoni Pizza</v>
      </c>
      <c r="I2465" t="str">
        <f>VLOOKUP(E2465,pizza_types!A:D,4,FALSE)</f>
        <v>Mozzarella Cheese, Pepperoni</v>
      </c>
      <c r="J2465">
        <f t="shared" si="115"/>
        <v>15.25</v>
      </c>
      <c r="K2465" t="str">
        <f t="shared" si="116"/>
        <v>February</v>
      </c>
    </row>
    <row r="2466" spans="1:11" x14ac:dyDescent="0.3">
      <c r="A2466" s="1">
        <v>2465</v>
      </c>
      <c r="B2466" s="10">
        <f>VLOOKUP(A2466,orders!A:B, 2,FALSE)</f>
        <v>42045</v>
      </c>
      <c r="C2466" s="8" t="s">
        <v>47</v>
      </c>
      <c r="D2466" s="2">
        <v>1</v>
      </c>
      <c r="E2466" t="str">
        <f t="shared" si="114"/>
        <v>prsc_argla</v>
      </c>
      <c r="F2466" t="str">
        <f>VLOOKUP(C2466,pizzas!A:D,3,FALSE)</f>
        <v>S</v>
      </c>
      <c r="G2466">
        <f>VLOOKUP(C2466,pizzas!A:D, 4,FALSE)</f>
        <v>12.5</v>
      </c>
      <c r="H2466" t="str">
        <f>VLOOKUP(E2466,pizza_types!A:C,2,FALSE)</f>
        <v>The Prosciutto and Arugula Pizza</v>
      </c>
      <c r="I2466" t="str">
        <f>VLOOKUP(E2466,pizza_types!A:D,4,FALSE)</f>
        <v>Prosciutto di San Daniele, Arugula, Mozzarella Cheese</v>
      </c>
      <c r="J2466">
        <f t="shared" si="115"/>
        <v>12.5</v>
      </c>
      <c r="K2466" t="str">
        <f t="shared" si="116"/>
        <v>February</v>
      </c>
    </row>
    <row r="2467" spans="1:11" x14ac:dyDescent="0.3">
      <c r="A2467" s="3">
        <v>2466</v>
      </c>
      <c r="B2467" s="10">
        <f>VLOOKUP(A2467,orders!A:B, 2,FALSE)</f>
        <v>42045</v>
      </c>
      <c r="C2467" s="9" t="s">
        <v>87</v>
      </c>
      <c r="D2467" s="4">
        <v>1</v>
      </c>
      <c r="E2467" t="str">
        <f t="shared" si="114"/>
        <v>brie_carre</v>
      </c>
      <c r="F2467" t="str">
        <f>VLOOKUP(C2467,pizzas!A:D,3,FALSE)</f>
        <v>S</v>
      </c>
      <c r="G2467">
        <f>VLOOKUP(C2467,pizzas!A:D, 4,FALSE)</f>
        <v>23.65</v>
      </c>
      <c r="H2467" t="str">
        <f>VLOOKUP(E2467,pizza_types!A:C,2,FALSE)</f>
        <v>The Brie Carre Pizza</v>
      </c>
      <c r="I2467" t="str">
        <f>VLOOKUP(E2467,pizza_types!A:D,4,FALSE)</f>
        <v>Brie Carre Cheese, Prosciutto, Caramelized Onions, Pears, Thyme, Garlic</v>
      </c>
      <c r="J2467">
        <f t="shared" si="115"/>
        <v>23.65</v>
      </c>
      <c r="K2467" t="str">
        <f t="shared" si="116"/>
        <v>February</v>
      </c>
    </row>
    <row r="2468" spans="1:11" x14ac:dyDescent="0.3">
      <c r="A2468" s="1">
        <v>2467</v>
      </c>
      <c r="B2468" s="10">
        <f>VLOOKUP(A2468,orders!A:B, 2,FALSE)</f>
        <v>42045</v>
      </c>
      <c r="C2468" s="8" t="s">
        <v>30</v>
      </c>
      <c r="D2468" s="2">
        <v>1</v>
      </c>
      <c r="E2468" t="str">
        <f t="shared" si="114"/>
        <v>ckn_pesto</v>
      </c>
      <c r="F2468" t="str">
        <f>VLOOKUP(C2468,pizzas!A:D,3,FALSE)</f>
        <v>L</v>
      </c>
      <c r="G2468">
        <f>VLOOKUP(C2468,pizzas!A:D, 4,FALSE)</f>
        <v>20.75</v>
      </c>
      <c r="H2468" t="str">
        <f>VLOOKUP(E2468,pizza_types!A:C,2,FALSE)</f>
        <v>The Chicken Pesto Pizza</v>
      </c>
      <c r="I2468" t="str">
        <f>VLOOKUP(E2468,pizza_types!A:D,4,FALSE)</f>
        <v>Chicken, Tomatoes, Red Peppers, Spinach, Garlic, Pesto Sauce</v>
      </c>
      <c r="J2468">
        <f t="shared" si="115"/>
        <v>20.75</v>
      </c>
      <c r="K2468" t="str">
        <f t="shared" si="116"/>
        <v>February</v>
      </c>
    </row>
    <row r="2469" spans="1:11" x14ac:dyDescent="0.3">
      <c r="A2469" s="3">
        <v>2468</v>
      </c>
      <c r="B2469" s="10">
        <f>VLOOKUP(A2469,orders!A:B, 2,FALSE)</f>
        <v>42046</v>
      </c>
      <c r="C2469" s="9" t="s">
        <v>29</v>
      </c>
      <c r="D2469" s="4">
        <v>1</v>
      </c>
      <c r="E2469" t="str">
        <f t="shared" si="114"/>
        <v>cali_ckn</v>
      </c>
      <c r="F2469" t="str">
        <f>VLOOKUP(C2469,pizzas!A:D,3,FALSE)</f>
        <v>S</v>
      </c>
      <c r="G2469">
        <f>VLOOKUP(C2469,pizzas!A:D, 4,FALSE)</f>
        <v>12.75</v>
      </c>
      <c r="H2469" t="str">
        <f>VLOOKUP(E2469,pizza_types!A:C,2,FALSE)</f>
        <v>The California Chicken Pizza</v>
      </c>
      <c r="I2469" t="str">
        <f>VLOOKUP(E2469,pizza_types!A:D,4,FALSE)</f>
        <v>Chicken, Artichoke, Spinach, Garlic, Jalapeno Peppers, Fontina Cheese, Gouda Cheese</v>
      </c>
      <c r="J2469">
        <f t="shared" si="115"/>
        <v>12.75</v>
      </c>
      <c r="K2469" t="str">
        <f t="shared" si="116"/>
        <v>February</v>
      </c>
    </row>
    <row r="2470" spans="1:11" x14ac:dyDescent="0.3">
      <c r="A2470" s="1">
        <v>2469</v>
      </c>
      <c r="B2470" s="10">
        <f>VLOOKUP(A2470,orders!A:B, 2,FALSE)</f>
        <v>42046</v>
      </c>
      <c r="C2470" s="8" t="s">
        <v>33</v>
      </c>
      <c r="D2470" s="2">
        <v>1</v>
      </c>
      <c r="E2470" t="str">
        <f t="shared" si="114"/>
        <v>four_cheese</v>
      </c>
      <c r="F2470" t="str">
        <f>VLOOKUP(C2470,pizzas!A:D,3,FALSE)</f>
        <v>L</v>
      </c>
      <c r="G2470">
        <f>VLOOKUP(C2470,pizzas!A:D, 4,FALSE)</f>
        <v>17.95</v>
      </c>
      <c r="H2470" t="str">
        <f>VLOOKUP(E2470,pizza_types!A:C,2,FALSE)</f>
        <v>The Four Cheese Pizza</v>
      </c>
      <c r="I2470" t="str">
        <f>VLOOKUP(E2470,pizza_types!A:D,4,FALSE)</f>
        <v>Ricotta Cheese, Gorgonzola Piccante Cheese, Mozzarella Cheese, Parmigiano Reggiano Cheese, Garlic</v>
      </c>
      <c r="J2470">
        <f t="shared" si="115"/>
        <v>17.95</v>
      </c>
      <c r="K2470" t="str">
        <f t="shared" si="116"/>
        <v>February</v>
      </c>
    </row>
    <row r="2471" spans="1:11" x14ac:dyDescent="0.3">
      <c r="A2471" s="3">
        <v>2470</v>
      </c>
      <c r="B2471" s="10">
        <f>VLOOKUP(A2471,orders!A:B, 2,FALSE)</f>
        <v>42046</v>
      </c>
      <c r="C2471" s="9" t="s">
        <v>30</v>
      </c>
      <c r="D2471" s="4">
        <v>1</v>
      </c>
      <c r="E2471" t="str">
        <f t="shared" si="114"/>
        <v>ckn_pesto</v>
      </c>
      <c r="F2471" t="str">
        <f>VLOOKUP(C2471,pizzas!A:D,3,FALSE)</f>
        <v>L</v>
      </c>
      <c r="G2471">
        <f>VLOOKUP(C2471,pizzas!A:D, 4,FALSE)</f>
        <v>20.75</v>
      </c>
      <c r="H2471" t="str">
        <f>VLOOKUP(E2471,pizza_types!A:C,2,FALSE)</f>
        <v>The Chicken Pesto Pizza</v>
      </c>
      <c r="I2471" t="str">
        <f>VLOOKUP(E2471,pizza_types!A:D,4,FALSE)</f>
        <v>Chicken, Tomatoes, Red Peppers, Spinach, Garlic, Pesto Sauce</v>
      </c>
      <c r="J2471">
        <f t="shared" si="115"/>
        <v>20.75</v>
      </c>
      <c r="K2471" t="str">
        <f t="shared" si="116"/>
        <v>February</v>
      </c>
    </row>
    <row r="2472" spans="1:11" x14ac:dyDescent="0.3">
      <c r="A2472" s="1">
        <v>2471</v>
      </c>
      <c r="B2472" s="10">
        <f>VLOOKUP(A2472,orders!A:B, 2,FALSE)</f>
        <v>42046</v>
      </c>
      <c r="C2472" s="8" t="s">
        <v>6</v>
      </c>
      <c r="D2472" s="2">
        <v>1</v>
      </c>
      <c r="E2472" t="str">
        <f t="shared" si="114"/>
        <v>five_cheese</v>
      </c>
      <c r="F2472" t="str">
        <f>VLOOKUP(C2472,pizzas!A:D,3,FALSE)</f>
        <v>L</v>
      </c>
      <c r="G2472">
        <f>VLOOKUP(C2472,pizzas!A:D, 4,FALSE)</f>
        <v>18.5</v>
      </c>
      <c r="H2472" t="str">
        <f>VLOOKUP(E2472,pizza_types!A:C,2,FALSE)</f>
        <v>The Five Cheese Pizza</v>
      </c>
      <c r="I2472" t="str">
        <f>VLOOKUP(E2472,pizza_types!A:D,4,FALSE)</f>
        <v>Mozzarella Cheese, Provolone Cheese, Smoked Gouda Cheese, Romano Cheese, Blue Cheese, Garlic</v>
      </c>
      <c r="J2472">
        <f t="shared" si="115"/>
        <v>18.5</v>
      </c>
      <c r="K2472" t="str">
        <f t="shared" si="116"/>
        <v>February</v>
      </c>
    </row>
    <row r="2473" spans="1:11" x14ac:dyDescent="0.3">
      <c r="A2473" s="3">
        <v>2472</v>
      </c>
      <c r="B2473" s="10">
        <f>VLOOKUP(A2473,orders!A:B, 2,FALSE)</f>
        <v>42046</v>
      </c>
      <c r="C2473" s="9" t="s">
        <v>33</v>
      </c>
      <c r="D2473" s="4">
        <v>2</v>
      </c>
      <c r="E2473" t="str">
        <f t="shared" si="114"/>
        <v>four_cheese</v>
      </c>
      <c r="F2473" t="str">
        <f>VLOOKUP(C2473,pizzas!A:D,3,FALSE)</f>
        <v>L</v>
      </c>
      <c r="G2473">
        <f>VLOOKUP(C2473,pizzas!A:D, 4,FALSE)</f>
        <v>17.95</v>
      </c>
      <c r="H2473" t="str">
        <f>VLOOKUP(E2473,pizza_types!A:C,2,FALSE)</f>
        <v>The Four Cheese Pizza</v>
      </c>
      <c r="I2473" t="str">
        <f>VLOOKUP(E2473,pizza_types!A:D,4,FALSE)</f>
        <v>Ricotta Cheese, Gorgonzola Piccante Cheese, Mozzarella Cheese, Parmigiano Reggiano Cheese, Garlic</v>
      </c>
      <c r="J2473">
        <f t="shared" si="115"/>
        <v>35.9</v>
      </c>
      <c r="K2473" t="str">
        <f t="shared" si="116"/>
        <v>February</v>
      </c>
    </row>
    <row r="2474" spans="1:11" x14ac:dyDescent="0.3">
      <c r="A2474" s="1">
        <v>2473</v>
      </c>
      <c r="B2474" s="10">
        <f>VLOOKUP(A2474,orders!A:B, 2,FALSE)</f>
        <v>42046</v>
      </c>
      <c r="C2474" s="8" t="s">
        <v>68</v>
      </c>
      <c r="D2474" s="2">
        <v>1</v>
      </c>
      <c r="E2474" t="str">
        <f t="shared" si="114"/>
        <v>mediterraneo</v>
      </c>
      <c r="F2474" t="str">
        <f>VLOOKUP(C2474,pizzas!A:D,3,FALSE)</f>
        <v>L</v>
      </c>
      <c r="G2474">
        <f>VLOOKUP(C2474,pizzas!A:D, 4,FALSE)</f>
        <v>20.25</v>
      </c>
      <c r="H2474" t="str">
        <f>VLOOKUP(E2474,pizza_types!A:C,2,FALSE)</f>
        <v>The Mediterranean Pizza</v>
      </c>
      <c r="I2474" t="str">
        <f>VLOOKUP(E2474,pizza_types!A:D,4,FALSE)</f>
        <v>Spinach, Artichokes, Kalamata Olives, Sun-dried Tomatoes, Feta Cheese, Plum Tomatoes, Red Onions</v>
      </c>
      <c r="J2474">
        <f t="shared" si="115"/>
        <v>20.25</v>
      </c>
      <c r="K2474" t="str">
        <f t="shared" si="116"/>
        <v>February</v>
      </c>
    </row>
    <row r="2475" spans="1:11" x14ac:dyDescent="0.3">
      <c r="A2475" s="3">
        <v>2474</v>
      </c>
      <c r="B2475" s="10">
        <f>VLOOKUP(A2475,orders!A:B, 2,FALSE)</f>
        <v>42046</v>
      </c>
      <c r="C2475" s="9" t="s">
        <v>83</v>
      </c>
      <c r="D2475" s="4">
        <v>1</v>
      </c>
      <c r="E2475" t="str">
        <f t="shared" si="114"/>
        <v>mediterraneo</v>
      </c>
      <c r="F2475" t="str">
        <f>VLOOKUP(C2475,pizzas!A:D,3,FALSE)</f>
        <v>S</v>
      </c>
      <c r="G2475">
        <f>VLOOKUP(C2475,pizzas!A:D, 4,FALSE)</f>
        <v>12</v>
      </c>
      <c r="H2475" t="str">
        <f>VLOOKUP(E2475,pizza_types!A:C,2,FALSE)</f>
        <v>The Mediterranean Pizza</v>
      </c>
      <c r="I2475" t="str">
        <f>VLOOKUP(E2475,pizza_types!A:D,4,FALSE)</f>
        <v>Spinach, Artichokes, Kalamata Olives, Sun-dried Tomatoes, Feta Cheese, Plum Tomatoes, Red Onions</v>
      </c>
      <c r="J2475">
        <f t="shared" si="115"/>
        <v>12</v>
      </c>
      <c r="K2475" t="str">
        <f t="shared" si="116"/>
        <v>February</v>
      </c>
    </row>
    <row r="2476" spans="1:11" x14ac:dyDescent="0.3">
      <c r="A2476" s="1">
        <v>2475</v>
      </c>
      <c r="B2476" s="10">
        <f>VLOOKUP(A2476,orders!A:B, 2,FALSE)</f>
        <v>42046</v>
      </c>
      <c r="C2476" s="8" t="s">
        <v>41</v>
      </c>
      <c r="D2476" s="2">
        <v>2</v>
      </c>
      <c r="E2476" t="str">
        <f t="shared" si="114"/>
        <v>napolitana</v>
      </c>
      <c r="F2476" t="str">
        <f>VLOOKUP(C2476,pizzas!A:D,3,FALSE)</f>
        <v>L</v>
      </c>
      <c r="G2476">
        <f>VLOOKUP(C2476,pizzas!A:D, 4,FALSE)</f>
        <v>20.5</v>
      </c>
      <c r="H2476" t="str">
        <f>VLOOKUP(E2476,pizza_types!A:C,2,FALSE)</f>
        <v>The Napolitana Pizza</v>
      </c>
      <c r="I2476" t="str">
        <f>VLOOKUP(E2476,pizza_types!A:D,4,FALSE)</f>
        <v>Tomatoes, Anchovies, Green Olives, Red Onions, Garlic</v>
      </c>
      <c r="J2476">
        <f t="shared" si="115"/>
        <v>41</v>
      </c>
      <c r="K2476" t="str">
        <f t="shared" si="116"/>
        <v>February</v>
      </c>
    </row>
    <row r="2477" spans="1:11" x14ac:dyDescent="0.3">
      <c r="A2477" s="3">
        <v>2476</v>
      </c>
      <c r="B2477" s="10">
        <f>VLOOKUP(A2477,orders!A:B, 2,FALSE)</f>
        <v>42046</v>
      </c>
      <c r="C2477" s="9" t="s">
        <v>85</v>
      </c>
      <c r="D2477" s="4">
        <v>1</v>
      </c>
      <c r="E2477" t="str">
        <f t="shared" si="114"/>
        <v>napolitana</v>
      </c>
      <c r="F2477" t="str">
        <f>VLOOKUP(C2477,pizzas!A:D,3,FALSE)</f>
        <v>M</v>
      </c>
      <c r="G2477">
        <f>VLOOKUP(C2477,pizzas!A:D, 4,FALSE)</f>
        <v>16</v>
      </c>
      <c r="H2477" t="str">
        <f>VLOOKUP(E2477,pizza_types!A:C,2,FALSE)</f>
        <v>The Napolitana Pizza</v>
      </c>
      <c r="I2477" t="str">
        <f>VLOOKUP(E2477,pizza_types!A:D,4,FALSE)</f>
        <v>Tomatoes, Anchovies, Green Olives, Red Onions, Garlic</v>
      </c>
      <c r="J2477">
        <f t="shared" si="115"/>
        <v>16</v>
      </c>
      <c r="K2477" t="str">
        <f t="shared" si="116"/>
        <v>February</v>
      </c>
    </row>
    <row r="2478" spans="1:11" x14ac:dyDescent="0.3">
      <c r="A2478" s="1">
        <v>2477</v>
      </c>
      <c r="B2478" s="10">
        <f>VLOOKUP(A2478,orders!A:B, 2,FALSE)</f>
        <v>42046</v>
      </c>
      <c r="C2478" s="8" t="s">
        <v>54</v>
      </c>
      <c r="D2478" s="2">
        <v>1</v>
      </c>
      <c r="E2478" t="str">
        <f t="shared" si="114"/>
        <v>pep_msh_pep</v>
      </c>
      <c r="F2478" t="str">
        <f>VLOOKUP(C2478,pizzas!A:D,3,FALSE)</f>
        <v>L</v>
      </c>
      <c r="G2478">
        <f>VLOOKUP(C2478,pizzas!A:D, 4,FALSE)</f>
        <v>17.5</v>
      </c>
      <c r="H2478" t="str">
        <f>VLOOKUP(E2478,pizza_types!A:C,2,FALSE)</f>
        <v>The Pepperoni, Mushroom, and Peppers Pizza</v>
      </c>
      <c r="I2478" t="str">
        <f>VLOOKUP(E2478,pizza_types!A:D,4,FALSE)</f>
        <v>Pepperoni, Mushrooms, Green Peppers</v>
      </c>
      <c r="J2478">
        <f t="shared" si="115"/>
        <v>17.5</v>
      </c>
      <c r="K2478" t="str">
        <f t="shared" si="116"/>
        <v>February</v>
      </c>
    </row>
    <row r="2479" spans="1:11" x14ac:dyDescent="0.3">
      <c r="A2479" s="3">
        <v>2478</v>
      </c>
      <c r="B2479" s="10">
        <f>VLOOKUP(A2479,orders!A:B, 2,FALSE)</f>
        <v>42046</v>
      </c>
      <c r="C2479" s="9" t="s">
        <v>11</v>
      </c>
      <c r="D2479" s="4">
        <v>1</v>
      </c>
      <c r="E2479" t="str">
        <f t="shared" si="114"/>
        <v>prsc_argla</v>
      </c>
      <c r="F2479" t="str">
        <f>VLOOKUP(C2479,pizzas!A:D,3,FALSE)</f>
        <v>L</v>
      </c>
      <c r="G2479">
        <f>VLOOKUP(C2479,pizzas!A:D, 4,FALSE)</f>
        <v>20.75</v>
      </c>
      <c r="H2479" t="str">
        <f>VLOOKUP(E2479,pizza_types!A:C,2,FALSE)</f>
        <v>The Prosciutto and Arugula Pizza</v>
      </c>
      <c r="I2479" t="str">
        <f>VLOOKUP(E2479,pizza_types!A:D,4,FALSE)</f>
        <v>Prosciutto di San Daniele, Arugula, Mozzarella Cheese</v>
      </c>
      <c r="J2479">
        <f t="shared" si="115"/>
        <v>20.75</v>
      </c>
      <c r="K2479" t="str">
        <f t="shared" si="116"/>
        <v>February</v>
      </c>
    </row>
    <row r="2480" spans="1:11" x14ac:dyDescent="0.3">
      <c r="A2480" s="1">
        <v>2479</v>
      </c>
      <c r="B2480" s="10">
        <f>VLOOKUP(A2480,orders!A:B, 2,FALSE)</f>
        <v>42046</v>
      </c>
      <c r="C2480" s="8" t="s">
        <v>32</v>
      </c>
      <c r="D2480" s="2">
        <v>1</v>
      </c>
      <c r="E2480" t="str">
        <f t="shared" si="114"/>
        <v>soppressata</v>
      </c>
      <c r="F2480" t="str">
        <f>VLOOKUP(C2480,pizzas!A:D,3,FALSE)</f>
        <v>L</v>
      </c>
      <c r="G2480">
        <f>VLOOKUP(C2480,pizzas!A:D, 4,FALSE)</f>
        <v>20.75</v>
      </c>
      <c r="H2480" t="str">
        <f>VLOOKUP(E2480,pizza_types!A:C,2,FALSE)</f>
        <v>The Soppressata Pizza</v>
      </c>
      <c r="I2480" t="str">
        <f>VLOOKUP(E2480,pizza_types!A:D,4,FALSE)</f>
        <v>Soppressata Salami, Fontina Cheese, Mozzarella Cheese, Mushrooms, Garlic</v>
      </c>
      <c r="J2480">
        <f t="shared" si="115"/>
        <v>20.75</v>
      </c>
      <c r="K2480" t="str">
        <f t="shared" si="116"/>
        <v>February</v>
      </c>
    </row>
    <row r="2481" spans="1:11" x14ac:dyDescent="0.3">
      <c r="A2481" s="3">
        <v>2480</v>
      </c>
      <c r="B2481" s="10">
        <f>VLOOKUP(A2481,orders!A:B, 2,FALSE)</f>
        <v>42046</v>
      </c>
      <c r="C2481" s="9" t="s">
        <v>20</v>
      </c>
      <c r="D2481" s="4">
        <v>2</v>
      </c>
      <c r="E2481" t="str">
        <f t="shared" si="114"/>
        <v>spicy_ital</v>
      </c>
      <c r="F2481" t="str">
        <f>VLOOKUP(C2481,pizzas!A:D,3,FALSE)</f>
        <v>L</v>
      </c>
      <c r="G2481">
        <f>VLOOKUP(C2481,pizzas!A:D, 4,FALSE)</f>
        <v>20.75</v>
      </c>
      <c r="H2481" t="str">
        <f>VLOOKUP(E2481,pizza_types!A:C,2,FALSE)</f>
        <v>The Spicy Italian Pizza</v>
      </c>
      <c r="I2481" t="str">
        <f>VLOOKUP(E2481,pizza_types!A:D,4,FALSE)</f>
        <v>Capocollo, Tomatoes, Goat Cheese, Artichokes, Peperoncini verdi, Garlic</v>
      </c>
      <c r="J2481">
        <f t="shared" si="115"/>
        <v>41.5</v>
      </c>
      <c r="K2481" t="str">
        <f t="shared" si="116"/>
        <v>February</v>
      </c>
    </row>
    <row r="2482" spans="1:11" x14ac:dyDescent="0.3">
      <c r="A2482" s="1">
        <v>2481</v>
      </c>
      <c r="B2482" s="10">
        <f>VLOOKUP(A2482,orders!A:B, 2,FALSE)</f>
        <v>42046</v>
      </c>
      <c r="C2482" s="8" t="s">
        <v>49</v>
      </c>
      <c r="D2482" s="2">
        <v>1</v>
      </c>
      <c r="E2482" t="str">
        <f t="shared" si="114"/>
        <v>veggie_veg</v>
      </c>
      <c r="F2482" t="str">
        <f>VLOOKUP(C2482,pizzas!A:D,3,FALSE)</f>
        <v>L</v>
      </c>
      <c r="G2482">
        <f>VLOOKUP(C2482,pizzas!A:D, 4,FALSE)</f>
        <v>20.25</v>
      </c>
      <c r="H2482" t="str">
        <f>VLOOKUP(E2482,pizza_types!A:C,2,FALSE)</f>
        <v>The Vegetables + Vegetables Pizza</v>
      </c>
      <c r="I2482" t="str">
        <f>VLOOKUP(E2482,pizza_types!A:D,4,FALSE)</f>
        <v>Mushrooms, Tomatoes, Red Peppers, Green Peppers, Red Onions, Zucchini, Spinach, Garlic</v>
      </c>
      <c r="J2482">
        <f t="shared" si="115"/>
        <v>20.25</v>
      </c>
      <c r="K2482" t="str">
        <f t="shared" si="116"/>
        <v>February</v>
      </c>
    </row>
    <row r="2483" spans="1:11" x14ac:dyDescent="0.3">
      <c r="A2483" s="3">
        <v>2482</v>
      </c>
      <c r="B2483" s="10">
        <f>VLOOKUP(A2483,orders!A:B, 2,FALSE)</f>
        <v>42046</v>
      </c>
      <c r="C2483" s="9" t="s">
        <v>25</v>
      </c>
      <c r="D2483" s="4">
        <v>1</v>
      </c>
      <c r="E2483" t="str">
        <f t="shared" si="114"/>
        <v>bbq_ckn</v>
      </c>
      <c r="F2483" t="str">
        <f>VLOOKUP(C2483,pizzas!A:D,3,FALSE)</f>
        <v>L</v>
      </c>
      <c r="G2483">
        <f>VLOOKUP(C2483,pizzas!A:D, 4,FALSE)</f>
        <v>20.75</v>
      </c>
      <c r="H2483" t="str">
        <f>VLOOKUP(E2483,pizza_types!A:C,2,FALSE)</f>
        <v>The Barbecue Chicken Pizza</v>
      </c>
      <c r="I2483" t="str">
        <f>VLOOKUP(E2483,pizza_types!A:D,4,FALSE)</f>
        <v>Barbecued Chicken, Red Peppers, Green Peppers, Tomatoes, Red Onions, Barbecue Sauce</v>
      </c>
      <c r="J2483">
        <f t="shared" si="115"/>
        <v>20.75</v>
      </c>
      <c r="K2483" t="str">
        <f t="shared" si="116"/>
        <v>February</v>
      </c>
    </row>
    <row r="2484" spans="1:11" x14ac:dyDescent="0.3">
      <c r="A2484" s="1">
        <v>2483</v>
      </c>
      <c r="B2484" s="10">
        <f>VLOOKUP(A2484,orders!A:B, 2,FALSE)</f>
        <v>42046</v>
      </c>
      <c r="C2484" s="8" t="s">
        <v>41</v>
      </c>
      <c r="D2484" s="2">
        <v>1</v>
      </c>
      <c r="E2484" t="str">
        <f t="shared" si="114"/>
        <v>napolitana</v>
      </c>
      <c r="F2484" t="str">
        <f>VLOOKUP(C2484,pizzas!A:D,3,FALSE)</f>
        <v>L</v>
      </c>
      <c r="G2484">
        <f>VLOOKUP(C2484,pizzas!A:D, 4,FALSE)</f>
        <v>20.5</v>
      </c>
      <c r="H2484" t="str">
        <f>VLOOKUP(E2484,pizza_types!A:C,2,FALSE)</f>
        <v>The Napolitana Pizza</v>
      </c>
      <c r="I2484" t="str">
        <f>VLOOKUP(E2484,pizza_types!A:D,4,FALSE)</f>
        <v>Tomatoes, Anchovies, Green Olives, Red Onions, Garlic</v>
      </c>
      <c r="J2484">
        <f t="shared" si="115"/>
        <v>20.5</v>
      </c>
      <c r="K2484" t="str">
        <f t="shared" si="116"/>
        <v>February</v>
      </c>
    </row>
    <row r="2485" spans="1:11" x14ac:dyDescent="0.3">
      <c r="A2485" s="3">
        <v>2484</v>
      </c>
      <c r="B2485" s="10">
        <f>VLOOKUP(A2485,orders!A:B, 2,FALSE)</f>
        <v>42046</v>
      </c>
      <c r="C2485" s="9" t="s">
        <v>90</v>
      </c>
      <c r="D2485" s="4">
        <v>1</v>
      </c>
      <c r="E2485" t="str">
        <f t="shared" si="114"/>
        <v>the_greek</v>
      </c>
      <c r="F2485" t="str">
        <f>VLOOKUP(C2485,pizzas!A:D,3,FALSE)</f>
        <v>L</v>
      </c>
      <c r="G2485">
        <f>VLOOKUP(C2485,pizzas!A:D, 4,FALSE)</f>
        <v>20.5</v>
      </c>
      <c r="H2485" t="str">
        <f>VLOOKUP(E2485,pizza_types!A:C,2,FALSE)</f>
        <v>The Greek Pizza</v>
      </c>
      <c r="I2485" t="str">
        <f>VLOOKUP(E2485,pizza_types!A:D,4,FALSE)</f>
        <v>Kalamata Olives, Feta Cheese, Tomatoes, Garlic, Beef Chuck Roast, Red Onions</v>
      </c>
      <c r="J2485">
        <f t="shared" si="115"/>
        <v>20.5</v>
      </c>
      <c r="K2485" t="str">
        <f t="shared" si="116"/>
        <v>February</v>
      </c>
    </row>
    <row r="2486" spans="1:11" x14ac:dyDescent="0.3">
      <c r="A2486" s="1">
        <v>2485</v>
      </c>
      <c r="B2486" s="10">
        <f>VLOOKUP(A2486,orders!A:B, 2,FALSE)</f>
        <v>42046</v>
      </c>
      <c r="C2486" s="8" t="s">
        <v>10</v>
      </c>
      <c r="D2486" s="2">
        <v>1</v>
      </c>
      <c r="E2486" t="str">
        <f t="shared" si="114"/>
        <v>ital_supr</v>
      </c>
      <c r="F2486" t="str">
        <f>VLOOKUP(C2486,pizzas!A:D,3,FALSE)</f>
        <v>M</v>
      </c>
      <c r="G2486">
        <f>VLOOKUP(C2486,pizzas!A:D, 4,FALSE)</f>
        <v>16.5</v>
      </c>
      <c r="H2486" t="str">
        <f>VLOOKUP(E2486,pizza_types!A:C,2,FALSE)</f>
        <v>The Italian Supreme Pizza</v>
      </c>
      <c r="I2486" t="str">
        <f>VLOOKUP(E2486,pizza_types!A:D,4,FALSE)</f>
        <v>Calabrese Salami, Capocollo, Tomatoes, Red Onions, Green Olives, Garlic</v>
      </c>
      <c r="J2486">
        <f t="shared" si="115"/>
        <v>16.5</v>
      </c>
      <c r="K2486" t="str">
        <f t="shared" si="116"/>
        <v>February</v>
      </c>
    </row>
    <row r="2487" spans="1:11" x14ac:dyDescent="0.3">
      <c r="A2487" s="3">
        <v>2486</v>
      </c>
      <c r="B2487" s="10">
        <f>VLOOKUP(A2487,orders!A:B, 2,FALSE)</f>
        <v>42046</v>
      </c>
      <c r="C2487" s="9" t="s">
        <v>83</v>
      </c>
      <c r="D2487" s="4">
        <v>1</v>
      </c>
      <c r="E2487" t="str">
        <f t="shared" si="114"/>
        <v>mediterraneo</v>
      </c>
      <c r="F2487" t="str">
        <f>VLOOKUP(C2487,pizzas!A:D,3,FALSE)</f>
        <v>S</v>
      </c>
      <c r="G2487">
        <f>VLOOKUP(C2487,pizzas!A:D, 4,FALSE)</f>
        <v>12</v>
      </c>
      <c r="H2487" t="str">
        <f>VLOOKUP(E2487,pizza_types!A:C,2,FALSE)</f>
        <v>The Mediterranean Pizza</v>
      </c>
      <c r="I2487" t="str">
        <f>VLOOKUP(E2487,pizza_types!A:D,4,FALSE)</f>
        <v>Spinach, Artichokes, Kalamata Olives, Sun-dried Tomatoes, Feta Cheese, Plum Tomatoes, Red Onions</v>
      </c>
      <c r="J2487">
        <f t="shared" si="115"/>
        <v>12</v>
      </c>
      <c r="K2487" t="str">
        <f t="shared" si="116"/>
        <v>February</v>
      </c>
    </row>
    <row r="2488" spans="1:11" x14ac:dyDescent="0.3">
      <c r="A2488" s="1">
        <v>2487</v>
      </c>
      <c r="B2488" s="10">
        <f>VLOOKUP(A2488,orders!A:B, 2,FALSE)</f>
        <v>42046</v>
      </c>
      <c r="C2488" s="8" t="s">
        <v>57</v>
      </c>
      <c r="D2488" s="2">
        <v>1</v>
      </c>
      <c r="E2488" t="str">
        <f t="shared" si="114"/>
        <v>ckn_alfredo</v>
      </c>
      <c r="F2488" t="str">
        <f>VLOOKUP(C2488,pizzas!A:D,3,FALSE)</f>
        <v>M</v>
      </c>
      <c r="G2488">
        <f>VLOOKUP(C2488,pizzas!A:D, 4,FALSE)</f>
        <v>16.75</v>
      </c>
      <c r="H2488" t="str">
        <f>VLOOKUP(E2488,pizza_types!A:C,2,FALSE)</f>
        <v>The Chicken Alfredo Pizza</v>
      </c>
      <c r="I2488" t="str">
        <f>VLOOKUP(E2488,pizza_types!A:D,4,FALSE)</f>
        <v>Chicken, Red Onions, Red Peppers, Mushrooms, Asiago Cheese, Alfredo Sauce</v>
      </c>
      <c r="J2488">
        <f t="shared" si="115"/>
        <v>16.75</v>
      </c>
      <c r="K2488" t="str">
        <f t="shared" si="116"/>
        <v>February</v>
      </c>
    </row>
    <row r="2489" spans="1:11" x14ac:dyDescent="0.3">
      <c r="A2489" s="3">
        <v>2488</v>
      </c>
      <c r="B2489" s="10">
        <f>VLOOKUP(A2489,orders!A:B, 2,FALSE)</f>
        <v>42046</v>
      </c>
      <c r="C2489" s="9" t="s">
        <v>16</v>
      </c>
      <c r="D2489" s="4">
        <v>1</v>
      </c>
      <c r="E2489" t="str">
        <f t="shared" si="114"/>
        <v>green_garden</v>
      </c>
      <c r="F2489" t="str">
        <f>VLOOKUP(C2489,pizzas!A:D,3,FALSE)</f>
        <v>S</v>
      </c>
      <c r="G2489">
        <f>VLOOKUP(C2489,pizzas!A:D, 4,FALSE)</f>
        <v>12</v>
      </c>
      <c r="H2489" t="str">
        <f>VLOOKUP(E2489,pizza_types!A:C,2,FALSE)</f>
        <v>The Green Garden Pizza</v>
      </c>
      <c r="I2489" t="str">
        <f>VLOOKUP(E2489,pizza_types!A:D,4,FALSE)</f>
        <v>Spinach, Mushrooms, Tomatoes, Green Olives, Feta Cheese</v>
      </c>
      <c r="J2489">
        <f t="shared" si="115"/>
        <v>12</v>
      </c>
      <c r="K2489" t="str">
        <f t="shared" si="116"/>
        <v>February</v>
      </c>
    </row>
    <row r="2490" spans="1:11" x14ac:dyDescent="0.3">
      <c r="A2490" s="1">
        <v>2489</v>
      </c>
      <c r="B2490" s="10">
        <f>VLOOKUP(A2490,orders!A:B, 2,FALSE)</f>
        <v>42046</v>
      </c>
      <c r="C2490" s="8" t="s">
        <v>23</v>
      </c>
      <c r="D2490" s="2">
        <v>1</v>
      </c>
      <c r="E2490" t="str">
        <f t="shared" si="114"/>
        <v>mexicana</v>
      </c>
      <c r="F2490" t="str">
        <f>VLOOKUP(C2490,pizzas!A:D,3,FALSE)</f>
        <v>L</v>
      </c>
      <c r="G2490">
        <f>VLOOKUP(C2490,pizzas!A:D, 4,FALSE)</f>
        <v>20.25</v>
      </c>
      <c r="H2490" t="str">
        <f>VLOOKUP(E2490,pizza_types!A:C,2,FALSE)</f>
        <v>The Mexicana Pizza</v>
      </c>
      <c r="I2490" t="str">
        <f>VLOOKUP(E2490,pizza_types!A:D,4,FALSE)</f>
        <v>Tomatoes, Red Peppers, Jalapeno Peppers, Red Onions, Cilantro, Corn, Chipotle Sauce, Garlic</v>
      </c>
      <c r="J2490">
        <f t="shared" si="115"/>
        <v>20.25</v>
      </c>
      <c r="K2490" t="str">
        <f t="shared" si="116"/>
        <v>February</v>
      </c>
    </row>
    <row r="2491" spans="1:11" x14ac:dyDescent="0.3">
      <c r="A2491" s="3">
        <v>2490</v>
      </c>
      <c r="B2491" s="10">
        <f>VLOOKUP(A2491,orders!A:B, 2,FALSE)</f>
        <v>42046</v>
      </c>
      <c r="C2491" s="9" t="s">
        <v>85</v>
      </c>
      <c r="D2491" s="4">
        <v>1</v>
      </c>
      <c r="E2491" t="str">
        <f t="shared" si="114"/>
        <v>napolitana</v>
      </c>
      <c r="F2491" t="str">
        <f>VLOOKUP(C2491,pizzas!A:D,3,FALSE)</f>
        <v>M</v>
      </c>
      <c r="G2491">
        <f>VLOOKUP(C2491,pizzas!A:D, 4,FALSE)</f>
        <v>16</v>
      </c>
      <c r="H2491" t="str">
        <f>VLOOKUP(E2491,pizza_types!A:C,2,FALSE)</f>
        <v>The Napolitana Pizza</v>
      </c>
      <c r="I2491" t="str">
        <f>VLOOKUP(E2491,pizza_types!A:D,4,FALSE)</f>
        <v>Tomatoes, Anchovies, Green Olives, Red Onions, Garlic</v>
      </c>
      <c r="J2491">
        <f t="shared" si="115"/>
        <v>16</v>
      </c>
      <c r="K2491" t="str">
        <f t="shared" si="116"/>
        <v>February</v>
      </c>
    </row>
    <row r="2492" spans="1:11" x14ac:dyDescent="0.3">
      <c r="A2492" s="1">
        <v>2491</v>
      </c>
      <c r="B2492" s="10">
        <f>VLOOKUP(A2492,orders!A:B, 2,FALSE)</f>
        <v>42046</v>
      </c>
      <c r="C2492" s="8" t="s">
        <v>9</v>
      </c>
      <c r="D2492" s="2">
        <v>1</v>
      </c>
      <c r="E2492" t="str">
        <f t="shared" si="114"/>
        <v>thai_ckn</v>
      </c>
      <c r="F2492" t="str">
        <f>VLOOKUP(C2492,pizzas!A:D,3,FALSE)</f>
        <v>L</v>
      </c>
      <c r="G2492">
        <f>VLOOKUP(C2492,pizzas!A:D, 4,FALSE)</f>
        <v>20.75</v>
      </c>
      <c r="H2492" t="str">
        <f>VLOOKUP(E2492,pizza_types!A:C,2,FALSE)</f>
        <v>The Thai Chicken Pizza</v>
      </c>
      <c r="I2492" t="str">
        <f>VLOOKUP(E2492,pizza_types!A:D,4,FALSE)</f>
        <v>Chicken, Pineapple, Tomatoes, Red Peppers, Thai Sweet Chilli Sauce</v>
      </c>
      <c r="J2492">
        <f t="shared" si="115"/>
        <v>20.75</v>
      </c>
      <c r="K2492" t="str">
        <f t="shared" si="116"/>
        <v>February</v>
      </c>
    </row>
    <row r="2493" spans="1:11" x14ac:dyDescent="0.3">
      <c r="A2493" s="3">
        <v>2492</v>
      </c>
      <c r="B2493" s="10">
        <f>VLOOKUP(A2493,orders!A:B, 2,FALSE)</f>
        <v>42046</v>
      </c>
      <c r="C2493" s="9" t="s">
        <v>26</v>
      </c>
      <c r="D2493" s="4">
        <v>1</v>
      </c>
      <c r="E2493" t="str">
        <f t="shared" si="114"/>
        <v>cali_ckn</v>
      </c>
      <c r="F2493" t="str">
        <f>VLOOKUP(C2493,pizzas!A:D,3,FALSE)</f>
        <v>L</v>
      </c>
      <c r="G2493">
        <f>VLOOKUP(C2493,pizzas!A:D, 4,FALSE)</f>
        <v>20.75</v>
      </c>
      <c r="H2493" t="str">
        <f>VLOOKUP(E2493,pizza_types!A:C,2,FALSE)</f>
        <v>The California Chicken Pizza</v>
      </c>
      <c r="I2493" t="str">
        <f>VLOOKUP(E2493,pizza_types!A:D,4,FALSE)</f>
        <v>Chicken, Artichoke, Spinach, Garlic, Jalapeno Peppers, Fontina Cheese, Gouda Cheese</v>
      </c>
      <c r="J2493">
        <f t="shared" si="115"/>
        <v>20.75</v>
      </c>
      <c r="K2493" t="str">
        <f t="shared" si="116"/>
        <v>February</v>
      </c>
    </row>
    <row r="2494" spans="1:11" x14ac:dyDescent="0.3">
      <c r="A2494" s="1">
        <v>2493</v>
      </c>
      <c r="B2494" s="10">
        <f>VLOOKUP(A2494,orders!A:B, 2,FALSE)</f>
        <v>42046</v>
      </c>
      <c r="C2494" s="8" t="s">
        <v>82</v>
      </c>
      <c r="D2494" s="2">
        <v>1</v>
      </c>
      <c r="E2494" t="str">
        <f t="shared" si="114"/>
        <v>ital_cpcllo</v>
      </c>
      <c r="F2494" t="str">
        <f>VLOOKUP(C2494,pizzas!A:D,3,FALSE)</f>
        <v>S</v>
      </c>
      <c r="G2494">
        <f>VLOOKUP(C2494,pizzas!A:D, 4,FALSE)</f>
        <v>12</v>
      </c>
      <c r="H2494" t="str">
        <f>VLOOKUP(E2494,pizza_types!A:C,2,FALSE)</f>
        <v>The Italian Capocollo Pizza</v>
      </c>
      <c r="I2494" t="str">
        <f>VLOOKUP(E2494,pizza_types!A:D,4,FALSE)</f>
        <v>Capocollo, Red Peppers, Tomatoes, Goat Cheese, Garlic, Oregano</v>
      </c>
      <c r="J2494">
        <f t="shared" si="115"/>
        <v>12</v>
      </c>
      <c r="K2494" t="str">
        <f t="shared" si="116"/>
        <v>February</v>
      </c>
    </row>
    <row r="2495" spans="1:11" x14ac:dyDescent="0.3">
      <c r="A2495" s="3">
        <v>2494</v>
      </c>
      <c r="B2495" s="10">
        <f>VLOOKUP(A2495,orders!A:B, 2,FALSE)</f>
        <v>42046</v>
      </c>
      <c r="C2495" s="9" t="s">
        <v>13</v>
      </c>
      <c r="D2495" s="4">
        <v>1</v>
      </c>
      <c r="E2495" t="str">
        <f t="shared" si="114"/>
        <v>the_greek</v>
      </c>
      <c r="F2495" t="str">
        <f>VLOOKUP(C2495,pizzas!A:D,3,FALSE)</f>
        <v>S</v>
      </c>
      <c r="G2495">
        <f>VLOOKUP(C2495,pizzas!A:D, 4,FALSE)</f>
        <v>12</v>
      </c>
      <c r="H2495" t="str">
        <f>VLOOKUP(E2495,pizza_types!A:C,2,FALSE)</f>
        <v>The Greek Pizza</v>
      </c>
      <c r="I2495" t="str">
        <f>VLOOKUP(E2495,pizza_types!A:D,4,FALSE)</f>
        <v>Kalamata Olives, Feta Cheese, Tomatoes, Garlic, Beef Chuck Roast, Red Onions</v>
      </c>
      <c r="J2495">
        <f t="shared" si="115"/>
        <v>12</v>
      </c>
      <c r="K2495" t="str">
        <f t="shared" si="116"/>
        <v>February</v>
      </c>
    </row>
    <row r="2496" spans="1:11" x14ac:dyDescent="0.3">
      <c r="A2496" s="1">
        <v>2495</v>
      </c>
      <c r="B2496" s="10">
        <f>VLOOKUP(A2496,orders!A:B, 2,FALSE)</f>
        <v>42046</v>
      </c>
      <c r="C2496" s="8" t="s">
        <v>27</v>
      </c>
      <c r="D2496" s="2">
        <v>1</v>
      </c>
      <c r="E2496" t="str">
        <f t="shared" si="114"/>
        <v>cali_ckn</v>
      </c>
      <c r="F2496" t="str">
        <f>VLOOKUP(C2496,pizzas!A:D,3,FALSE)</f>
        <v>M</v>
      </c>
      <c r="G2496">
        <f>VLOOKUP(C2496,pizzas!A:D, 4,FALSE)</f>
        <v>16.75</v>
      </c>
      <c r="H2496" t="str">
        <f>VLOOKUP(E2496,pizza_types!A:C,2,FALSE)</f>
        <v>The California Chicken Pizza</v>
      </c>
      <c r="I2496" t="str">
        <f>VLOOKUP(E2496,pizza_types!A:D,4,FALSE)</f>
        <v>Chicken, Artichoke, Spinach, Garlic, Jalapeno Peppers, Fontina Cheese, Gouda Cheese</v>
      </c>
      <c r="J2496">
        <f t="shared" si="115"/>
        <v>16.75</v>
      </c>
      <c r="K2496" t="str">
        <f t="shared" si="116"/>
        <v>February</v>
      </c>
    </row>
    <row r="2497" spans="1:11" x14ac:dyDescent="0.3">
      <c r="A2497" s="3">
        <v>2496</v>
      </c>
      <c r="B2497" s="10">
        <f>VLOOKUP(A2497,orders!A:B, 2,FALSE)</f>
        <v>42046</v>
      </c>
      <c r="C2497" s="9" t="s">
        <v>78</v>
      </c>
      <c r="D2497" s="4">
        <v>1</v>
      </c>
      <c r="E2497" t="str">
        <f t="shared" si="114"/>
        <v>ckn_pesto</v>
      </c>
      <c r="F2497" t="str">
        <f>VLOOKUP(C2497,pizzas!A:D,3,FALSE)</f>
        <v>S</v>
      </c>
      <c r="G2497">
        <f>VLOOKUP(C2497,pizzas!A:D, 4,FALSE)</f>
        <v>12.75</v>
      </c>
      <c r="H2497" t="str">
        <f>VLOOKUP(E2497,pizza_types!A:C,2,FALSE)</f>
        <v>The Chicken Pesto Pizza</v>
      </c>
      <c r="I2497" t="str">
        <f>VLOOKUP(E2497,pizza_types!A:D,4,FALSE)</f>
        <v>Chicken, Tomatoes, Red Peppers, Spinach, Garlic, Pesto Sauce</v>
      </c>
      <c r="J2497">
        <f t="shared" si="115"/>
        <v>12.75</v>
      </c>
      <c r="K2497" t="str">
        <f t="shared" si="116"/>
        <v>February</v>
      </c>
    </row>
    <row r="2498" spans="1:11" x14ac:dyDescent="0.3">
      <c r="A2498" s="1">
        <v>2497</v>
      </c>
      <c r="B2498" s="10">
        <f>VLOOKUP(A2498,orders!A:B, 2,FALSE)</f>
        <v>42046</v>
      </c>
      <c r="C2498" s="8" t="s">
        <v>16</v>
      </c>
      <c r="D2498" s="2">
        <v>1</v>
      </c>
      <c r="E2498" t="str">
        <f t="shared" si="114"/>
        <v>green_garden</v>
      </c>
      <c r="F2498" t="str">
        <f>VLOOKUP(C2498,pizzas!A:D,3,FALSE)</f>
        <v>S</v>
      </c>
      <c r="G2498">
        <f>VLOOKUP(C2498,pizzas!A:D, 4,FALSE)</f>
        <v>12</v>
      </c>
      <c r="H2498" t="str">
        <f>VLOOKUP(E2498,pizza_types!A:C,2,FALSE)</f>
        <v>The Green Garden Pizza</v>
      </c>
      <c r="I2498" t="str">
        <f>VLOOKUP(E2498,pizza_types!A:D,4,FALSE)</f>
        <v>Spinach, Mushrooms, Tomatoes, Green Olives, Feta Cheese</v>
      </c>
      <c r="J2498">
        <f t="shared" si="115"/>
        <v>12</v>
      </c>
      <c r="K2498" t="str">
        <f t="shared" si="116"/>
        <v>February</v>
      </c>
    </row>
    <row r="2499" spans="1:11" x14ac:dyDescent="0.3">
      <c r="A2499" s="3">
        <v>2498</v>
      </c>
      <c r="B2499" s="10">
        <f>VLOOKUP(A2499,orders!A:B, 2,FALSE)</f>
        <v>42046</v>
      </c>
      <c r="C2499" s="9" t="s">
        <v>81</v>
      </c>
      <c r="D2499" s="4">
        <v>1</v>
      </c>
      <c r="E2499" t="str">
        <f t="shared" ref="E2499:E2562" si="117">LEFT(C2499,FIND("@",SUBSTITUTE(C2499,"_","@",LEN(C2499)-LEN(SUBSTITUTE(C2499,"_",""))))-1)</f>
        <v>ital_veggie</v>
      </c>
      <c r="F2499" t="str">
        <f>VLOOKUP(C2499,pizzas!A:D,3,FALSE)</f>
        <v>M</v>
      </c>
      <c r="G2499">
        <f>VLOOKUP(C2499,pizzas!A:D, 4,FALSE)</f>
        <v>16.75</v>
      </c>
      <c r="H2499" t="str">
        <f>VLOOKUP(E2499,pizza_types!A:C,2,FALSE)</f>
        <v>The Italian Vegetables Pizza</v>
      </c>
      <c r="I2499" t="str">
        <f>VLOOKUP(E2499,pizza_types!A:D,4,FALSE)</f>
        <v>Eggplant, Artichokes, Tomatoes, Zucchini, Red Peppers, Garlic, Pesto Sauce</v>
      </c>
      <c r="J2499">
        <f t="shared" ref="J2499:J2562" si="118">D2499*G2499</f>
        <v>16.75</v>
      </c>
      <c r="K2499" t="str">
        <f t="shared" ref="K2499:K2562" si="119">TEXT(B2499,"mmmm")</f>
        <v>February</v>
      </c>
    </row>
    <row r="2500" spans="1:11" x14ac:dyDescent="0.3">
      <c r="A2500" s="1">
        <v>2499</v>
      </c>
      <c r="B2500" s="10">
        <f>VLOOKUP(A2500,orders!A:B, 2,FALSE)</f>
        <v>42046</v>
      </c>
      <c r="C2500" s="8" t="s">
        <v>35</v>
      </c>
      <c r="D2500" s="2">
        <v>1</v>
      </c>
      <c r="E2500" t="str">
        <f t="shared" si="117"/>
        <v>calabrese</v>
      </c>
      <c r="F2500" t="str">
        <f>VLOOKUP(C2500,pizzas!A:D,3,FALSE)</f>
        <v>M</v>
      </c>
      <c r="G2500">
        <f>VLOOKUP(C2500,pizzas!A:D, 4,FALSE)</f>
        <v>16.25</v>
      </c>
      <c r="H2500" t="str">
        <f>VLOOKUP(E2500,pizza_types!A:C,2,FALSE)</f>
        <v>The Calabrese Pizza</v>
      </c>
      <c r="I2500" t="str">
        <f>VLOOKUP(E2500,pizza_types!A:D,4,FALSE)</f>
        <v>‘Nduja Salami, Pancetta, Tomatoes, Red Onions, Friggitello Peppers, Garlic</v>
      </c>
      <c r="J2500">
        <f t="shared" si="118"/>
        <v>16.25</v>
      </c>
      <c r="K2500" t="str">
        <f t="shared" si="119"/>
        <v>February</v>
      </c>
    </row>
    <row r="2501" spans="1:11" x14ac:dyDescent="0.3">
      <c r="A2501" s="3">
        <v>2500</v>
      </c>
      <c r="B2501" s="10">
        <f>VLOOKUP(A2501,orders!A:B, 2,FALSE)</f>
        <v>42046</v>
      </c>
      <c r="C2501" s="9" t="s">
        <v>57</v>
      </c>
      <c r="D2501" s="4">
        <v>1</v>
      </c>
      <c r="E2501" t="str">
        <f t="shared" si="117"/>
        <v>ckn_alfredo</v>
      </c>
      <c r="F2501" t="str">
        <f>VLOOKUP(C2501,pizzas!A:D,3,FALSE)</f>
        <v>M</v>
      </c>
      <c r="G2501">
        <f>VLOOKUP(C2501,pizzas!A:D, 4,FALSE)</f>
        <v>16.75</v>
      </c>
      <c r="H2501" t="str">
        <f>VLOOKUP(E2501,pizza_types!A:C,2,FALSE)</f>
        <v>The Chicken Alfredo Pizza</v>
      </c>
      <c r="I2501" t="str">
        <f>VLOOKUP(E2501,pizza_types!A:D,4,FALSE)</f>
        <v>Chicken, Red Onions, Red Peppers, Mushrooms, Asiago Cheese, Alfredo Sauce</v>
      </c>
      <c r="J2501">
        <f t="shared" si="118"/>
        <v>16.75</v>
      </c>
      <c r="K2501" t="str">
        <f t="shared" si="119"/>
        <v>February</v>
      </c>
    </row>
    <row r="2502" spans="1:11" x14ac:dyDescent="0.3">
      <c r="A2502" s="1">
        <v>2501</v>
      </c>
      <c r="B2502" s="10">
        <f>VLOOKUP(A2502,orders!A:B, 2,FALSE)</f>
        <v>42046</v>
      </c>
      <c r="C2502" s="8" t="s">
        <v>9</v>
      </c>
      <c r="D2502" s="2">
        <v>1</v>
      </c>
      <c r="E2502" t="str">
        <f t="shared" si="117"/>
        <v>thai_ckn</v>
      </c>
      <c r="F2502" t="str">
        <f>VLOOKUP(C2502,pizzas!A:D,3,FALSE)</f>
        <v>L</v>
      </c>
      <c r="G2502">
        <f>VLOOKUP(C2502,pizzas!A:D, 4,FALSE)</f>
        <v>20.75</v>
      </c>
      <c r="H2502" t="str">
        <f>VLOOKUP(E2502,pizza_types!A:C,2,FALSE)</f>
        <v>The Thai Chicken Pizza</v>
      </c>
      <c r="I2502" t="str">
        <f>VLOOKUP(E2502,pizza_types!A:D,4,FALSE)</f>
        <v>Chicken, Pineapple, Tomatoes, Red Peppers, Thai Sweet Chilli Sauce</v>
      </c>
      <c r="J2502">
        <f t="shared" si="118"/>
        <v>20.75</v>
      </c>
      <c r="K2502" t="str">
        <f t="shared" si="119"/>
        <v>February</v>
      </c>
    </row>
    <row r="2503" spans="1:11" x14ac:dyDescent="0.3">
      <c r="A2503" s="3">
        <v>2502</v>
      </c>
      <c r="B2503" s="10">
        <f>VLOOKUP(A2503,orders!A:B, 2,FALSE)</f>
        <v>42046</v>
      </c>
      <c r="C2503" s="9" t="s">
        <v>42</v>
      </c>
      <c r="D2503" s="4">
        <v>1</v>
      </c>
      <c r="E2503" t="str">
        <f t="shared" si="117"/>
        <v>sicilian</v>
      </c>
      <c r="F2503" t="str">
        <f>VLOOKUP(C2503,pizzas!A:D,3,FALSE)</f>
        <v>L</v>
      </c>
      <c r="G2503">
        <f>VLOOKUP(C2503,pizzas!A:D, 4,FALSE)</f>
        <v>20.25</v>
      </c>
      <c r="H2503" t="str">
        <f>VLOOKUP(E2503,pizza_types!A:C,2,FALSE)</f>
        <v>The Sicilian Pizza</v>
      </c>
      <c r="I2503" t="str">
        <f>VLOOKUP(E2503,pizza_types!A:D,4,FALSE)</f>
        <v>Coarse Sicilian Salami, Tomatoes, Green Olives, Luganega Sausage, Onions, Garlic</v>
      </c>
      <c r="J2503">
        <f t="shared" si="118"/>
        <v>20.25</v>
      </c>
      <c r="K2503" t="str">
        <f t="shared" si="119"/>
        <v>February</v>
      </c>
    </row>
    <row r="2504" spans="1:11" x14ac:dyDescent="0.3">
      <c r="A2504" s="1">
        <v>2503</v>
      </c>
      <c r="B2504" s="10">
        <f>VLOOKUP(A2504,orders!A:B, 2,FALSE)</f>
        <v>42046</v>
      </c>
      <c r="C2504" s="8" t="s">
        <v>91</v>
      </c>
      <c r="D2504" s="2">
        <v>1</v>
      </c>
      <c r="E2504" t="str">
        <f t="shared" si="117"/>
        <v>soppressata</v>
      </c>
      <c r="F2504" t="str">
        <f>VLOOKUP(C2504,pizzas!A:D,3,FALSE)</f>
        <v>M</v>
      </c>
      <c r="G2504">
        <f>VLOOKUP(C2504,pizzas!A:D, 4,FALSE)</f>
        <v>16.5</v>
      </c>
      <c r="H2504" t="str">
        <f>VLOOKUP(E2504,pizza_types!A:C,2,FALSE)</f>
        <v>The Soppressata Pizza</v>
      </c>
      <c r="I2504" t="str">
        <f>VLOOKUP(E2504,pizza_types!A:D,4,FALSE)</f>
        <v>Soppressata Salami, Fontina Cheese, Mozzarella Cheese, Mushrooms, Garlic</v>
      </c>
      <c r="J2504">
        <f t="shared" si="118"/>
        <v>16.5</v>
      </c>
      <c r="K2504" t="str">
        <f t="shared" si="119"/>
        <v>February</v>
      </c>
    </row>
    <row r="2505" spans="1:11" x14ac:dyDescent="0.3">
      <c r="A2505" s="3">
        <v>2504</v>
      </c>
      <c r="B2505" s="10">
        <f>VLOOKUP(A2505,orders!A:B, 2,FALSE)</f>
        <v>42046</v>
      </c>
      <c r="C2505" s="9" t="s">
        <v>42</v>
      </c>
      <c r="D2505" s="4">
        <v>1</v>
      </c>
      <c r="E2505" t="str">
        <f t="shared" si="117"/>
        <v>sicilian</v>
      </c>
      <c r="F2505" t="str">
        <f>VLOOKUP(C2505,pizzas!A:D,3,FALSE)</f>
        <v>L</v>
      </c>
      <c r="G2505">
        <f>VLOOKUP(C2505,pizzas!A:D, 4,FALSE)</f>
        <v>20.25</v>
      </c>
      <c r="H2505" t="str">
        <f>VLOOKUP(E2505,pizza_types!A:C,2,FALSE)</f>
        <v>The Sicilian Pizza</v>
      </c>
      <c r="I2505" t="str">
        <f>VLOOKUP(E2505,pizza_types!A:D,4,FALSE)</f>
        <v>Coarse Sicilian Salami, Tomatoes, Green Olives, Luganega Sausage, Onions, Garlic</v>
      </c>
      <c r="J2505">
        <f t="shared" si="118"/>
        <v>20.25</v>
      </c>
      <c r="K2505" t="str">
        <f t="shared" si="119"/>
        <v>February</v>
      </c>
    </row>
    <row r="2506" spans="1:11" x14ac:dyDescent="0.3">
      <c r="A2506" s="1">
        <v>2505</v>
      </c>
      <c r="B2506" s="10">
        <f>VLOOKUP(A2506,orders!A:B, 2,FALSE)</f>
        <v>42046</v>
      </c>
      <c r="C2506" s="8" t="s">
        <v>54</v>
      </c>
      <c r="D2506" s="2">
        <v>1</v>
      </c>
      <c r="E2506" t="str">
        <f t="shared" si="117"/>
        <v>pep_msh_pep</v>
      </c>
      <c r="F2506" t="str">
        <f>VLOOKUP(C2506,pizzas!A:D,3,FALSE)</f>
        <v>L</v>
      </c>
      <c r="G2506">
        <f>VLOOKUP(C2506,pizzas!A:D, 4,FALSE)</f>
        <v>17.5</v>
      </c>
      <c r="H2506" t="str">
        <f>VLOOKUP(E2506,pizza_types!A:C,2,FALSE)</f>
        <v>The Pepperoni, Mushroom, and Peppers Pizza</v>
      </c>
      <c r="I2506" t="str">
        <f>VLOOKUP(E2506,pizza_types!A:D,4,FALSE)</f>
        <v>Pepperoni, Mushrooms, Green Peppers</v>
      </c>
      <c r="J2506">
        <f t="shared" si="118"/>
        <v>17.5</v>
      </c>
      <c r="K2506" t="str">
        <f t="shared" si="119"/>
        <v>February</v>
      </c>
    </row>
    <row r="2507" spans="1:11" x14ac:dyDescent="0.3">
      <c r="A2507" s="3">
        <v>2506</v>
      </c>
      <c r="B2507" s="10">
        <f>VLOOKUP(A2507,orders!A:B, 2,FALSE)</f>
        <v>42046</v>
      </c>
      <c r="C2507" s="9" t="s">
        <v>28</v>
      </c>
      <c r="D2507" s="4">
        <v>1</v>
      </c>
      <c r="E2507" t="str">
        <f t="shared" si="117"/>
        <v>pepperoni</v>
      </c>
      <c r="F2507" t="str">
        <f>VLOOKUP(C2507,pizzas!A:D,3,FALSE)</f>
        <v>L</v>
      </c>
      <c r="G2507">
        <f>VLOOKUP(C2507,pizzas!A:D, 4,FALSE)</f>
        <v>15.25</v>
      </c>
      <c r="H2507" t="str">
        <f>VLOOKUP(E2507,pizza_types!A:C,2,FALSE)</f>
        <v>The Pepperoni Pizza</v>
      </c>
      <c r="I2507" t="str">
        <f>VLOOKUP(E2507,pizza_types!A:D,4,FALSE)</f>
        <v>Mozzarella Cheese, Pepperoni</v>
      </c>
      <c r="J2507">
        <f t="shared" si="118"/>
        <v>15.25</v>
      </c>
      <c r="K2507" t="str">
        <f t="shared" si="119"/>
        <v>February</v>
      </c>
    </row>
    <row r="2508" spans="1:11" x14ac:dyDescent="0.3">
      <c r="A2508" s="1">
        <v>2507</v>
      </c>
      <c r="B2508" s="10">
        <f>VLOOKUP(A2508,orders!A:B, 2,FALSE)</f>
        <v>42046</v>
      </c>
      <c r="C2508" s="8" t="s">
        <v>64</v>
      </c>
      <c r="D2508" s="2">
        <v>1</v>
      </c>
      <c r="E2508" t="str">
        <f t="shared" si="117"/>
        <v>hawaiian</v>
      </c>
      <c r="F2508" t="str">
        <f>VLOOKUP(C2508,pizzas!A:D,3,FALSE)</f>
        <v>L</v>
      </c>
      <c r="G2508">
        <f>VLOOKUP(C2508,pizzas!A:D, 4,FALSE)</f>
        <v>16.5</v>
      </c>
      <c r="H2508" t="str">
        <f>VLOOKUP(E2508,pizza_types!A:C,2,FALSE)</f>
        <v>The Hawaiian Pizza</v>
      </c>
      <c r="I2508" t="str">
        <f>VLOOKUP(E2508,pizza_types!A:D,4,FALSE)</f>
        <v>Sliced Ham, Pineapple, Mozzarella Cheese</v>
      </c>
      <c r="J2508">
        <f t="shared" si="118"/>
        <v>16.5</v>
      </c>
      <c r="K2508" t="str">
        <f t="shared" si="119"/>
        <v>February</v>
      </c>
    </row>
    <row r="2509" spans="1:11" x14ac:dyDescent="0.3">
      <c r="A2509" s="3">
        <v>2508</v>
      </c>
      <c r="B2509" s="10">
        <f>VLOOKUP(A2509,orders!A:B, 2,FALSE)</f>
        <v>42046</v>
      </c>
      <c r="C2509" s="9" t="s">
        <v>84</v>
      </c>
      <c r="D2509" s="4">
        <v>1</v>
      </c>
      <c r="E2509" t="str">
        <f t="shared" si="117"/>
        <v>spinach_fet</v>
      </c>
      <c r="F2509" t="str">
        <f>VLOOKUP(C2509,pizzas!A:D,3,FALSE)</f>
        <v>M</v>
      </c>
      <c r="G2509">
        <f>VLOOKUP(C2509,pizzas!A:D, 4,FALSE)</f>
        <v>16</v>
      </c>
      <c r="H2509" t="str">
        <f>VLOOKUP(E2509,pizza_types!A:C,2,FALSE)</f>
        <v>The Spinach and Feta Pizza</v>
      </c>
      <c r="I2509" t="str">
        <f>VLOOKUP(E2509,pizza_types!A:D,4,FALSE)</f>
        <v>Spinach, Mushrooms, Red Onions, Feta Cheese, Garlic</v>
      </c>
      <c r="J2509">
        <f t="shared" si="118"/>
        <v>16</v>
      </c>
      <c r="K2509" t="str">
        <f t="shared" si="119"/>
        <v>February</v>
      </c>
    </row>
    <row r="2510" spans="1:11" x14ac:dyDescent="0.3">
      <c r="A2510" s="1">
        <v>2509</v>
      </c>
      <c r="B2510" s="10">
        <f>VLOOKUP(A2510,orders!A:B, 2,FALSE)</f>
        <v>42046</v>
      </c>
      <c r="C2510" s="8" t="s">
        <v>10</v>
      </c>
      <c r="D2510" s="2">
        <v>1</v>
      </c>
      <c r="E2510" t="str">
        <f t="shared" si="117"/>
        <v>ital_supr</v>
      </c>
      <c r="F2510" t="str">
        <f>VLOOKUP(C2510,pizzas!A:D,3,FALSE)</f>
        <v>M</v>
      </c>
      <c r="G2510">
        <f>VLOOKUP(C2510,pizzas!A:D, 4,FALSE)</f>
        <v>16.5</v>
      </c>
      <c r="H2510" t="str">
        <f>VLOOKUP(E2510,pizza_types!A:C,2,FALSE)</f>
        <v>The Italian Supreme Pizza</v>
      </c>
      <c r="I2510" t="str">
        <f>VLOOKUP(E2510,pizza_types!A:D,4,FALSE)</f>
        <v>Calabrese Salami, Capocollo, Tomatoes, Red Onions, Green Olives, Garlic</v>
      </c>
      <c r="J2510">
        <f t="shared" si="118"/>
        <v>16.5</v>
      </c>
      <c r="K2510" t="str">
        <f t="shared" si="119"/>
        <v>February</v>
      </c>
    </row>
    <row r="2511" spans="1:11" x14ac:dyDescent="0.3">
      <c r="A2511" s="3">
        <v>2510</v>
      </c>
      <c r="B2511" s="10">
        <f>VLOOKUP(A2511,orders!A:B, 2,FALSE)</f>
        <v>42046</v>
      </c>
      <c r="C2511" s="9" t="s">
        <v>50</v>
      </c>
      <c r="D2511" s="4">
        <v>1</v>
      </c>
      <c r="E2511" t="str">
        <f t="shared" si="117"/>
        <v>ckn_alfredo</v>
      </c>
      <c r="F2511" t="str">
        <f>VLOOKUP(C2511,pizzas!A:D,3,FALSE)</f>
        <v>S</v>
      </c>
      <c r="G2511">
        <f>VLOOKUP(C2511,pizzas!A:D, 4,FALSE)</f>
        <v>12.75</v>
      </c>
      <c r="H2511" t="str">
        <f>VLOOKUP(E2511,pizza_types!A:C,2,FALSE)</f>
        <v>The Chicken Alfredo Pizza</v>
      </c>
      <c r="I2511" t="str">
        <f>VLOOKUP(E2511,pizza_types!A:D,4,FALSE)</f>
        <v>Chicken, Red Onions, Red Peppers, Mushrooms, Asiago Cheese, Alfredo Sauce</v>
      </c>
      <c r="J2511">
        <f t="shared" si="118"/>
        <v>12.75</v>
      </c>
      <c r="K2511" t="str">
        <f t="shared" si="119"/>
        <v>February</v>
      </c>
    </row>
    <row r="2512" spans="1:11" x14ac:dyDescent="0.3">
      <c r="A2512" s="1">
        <v>2511</v>
      </c>
      <c r="B2512" s="10">
        <f>VLOOKUP(A2512,orders!A:B, 2,FALSE)</f>
        <v>42046</v>
      </c>
      <c r="C2512" s="8" t="s">
        <v>64</v>
      </c>
      <c r="D2512" s="2">
        <v>1</v>
      </c>
      <c r="E2512" t="str">
        <f t="shared" si="117"/>
        <v>hawaiian</v>
      </c>
      <c r="F2512" t="str">
        <f>VLOOKUP(C2512,pizzas!A:D,3,FALSE)</f>
        <v>L</v>
      </c>
      <c r="G2512">
        <f>VLOOKUP(C2512,pizzas!A:D, 4,FALSE)</f>
        <v>16.5</v>
      </c>
      <c r="H2512" t="str">
        <f>VLOOKUP(E2512,pizza_types!A:C,2,FALSE)</f>
        <v>The Hawaiian Pizza</v>
      </c>
      <c r="I2512" t="str">
        <f>VLOOKUP(E2512,pizza_types!A:D,4,FALSE)</f>
        <v>Sliced Ham, Pineapple, Mozzarella Cheese</v>
      </c>
      <c r="J2512">
        <f t="shared" si="118"/>
        <v>16.5</v>
      </c>
      <c r="K2512" t="str">
        <f t="shared" si="119"/>
        <v>February</v>
      </c>
    </row>
    <row r="2513" spans="1:11" x14ac:dyDescent="0.3">
      <c r="A2513" s="3">
        <v>2512</v>
      </c>
      <c r="B2513" s="10">
        <f>VLOOKUP(A2513,orders!A:B, 2,FALSE)</f>
        <v>42046</v>
      </c>
      <c r="C2513" s="9" t="s">
        <v>84</v>
      </c>
      <c r="D2513" s="4">
        <v>1</v>
      </c>
      <c r="E2513" t="str">
        <f t="shared" si="117"/>
        <v>spinach_fet</v>
      </c>
      <c r="F2513" t="str">
        <f>VLOOKUP(C2513,pizzas!A:D,3,FALSE)</f>
        <v>M</v>
      </c>
      <c r="G2513">
        <f>VLOOKUP(C2513,pizzas!A:D, 4,FALSE)</f>
        <v>16</v>
      </c>
      <c r="H2513" t="str">
        <f>VLOOKUP(E2513,pizza_types!A:C,2,FALSE)</f>
        <v>The Spinach and Feta Pizza</v>
      </c>
      <c r="I2513" t="str">
        <f>VLOOKUP(E2513,pizza_types!A:D,4,FALSE)</f>
        <v>Spinach, Mushrooms, Red Onions, Feta Cheese, Garlic</v>
      </c>
      <c r="J2513">
        <f t="shared" si="118"/>
        <v>16</v>
      </c>
      <c r="K2513" t="str">
        <f t="shared" si="119"/>
        <v>February</v>
      </c>
    </row>
    <row r="2514" spans="1:11" x14ac:dyDescent="0.3">
      <c r="A2514" s="1">
        <v>2513</v>
      </c>
      <c r="B2514" s="10">
        <f>VLOOKUP(A2514,orders!A:B, 2,FALSE)</f>
        <v>42046</v>
      </c>
      <c r="C2514" s="8" t="s">
        <v>63</v>
      </c>
      <c r="D2514" s="2">
        <v>1</v>
      </c>
      <c r="E2514" t="str">
        <f t="shared" si="117"/>
        <v>the_greek</v>
      </c>
      <c r="F2514" t="str">
        <f>VLOOKUP(C2514,pizzas!A:D,3,FALSE)</f>
        <v>XL</v>
      </c>
      <c r="G2514">
        <f>VLOOKUP(C2514,pizzas!A:D, 4,FALSE)</f>
        <v>25.5</v>
      </c>
      <c r="H2514" t="str">
        <f>VLOOKUP(E2514,pizza_types!A:C,2,FALSE)</f>
        <v>The Greek Pizza</v>
      </c>
      <c r="I2514" t="str">
        <f>VLOOKUP(E2514,pizza_types!A:D,4,FALSE)</f>
        <v>Kalamata Olives, Feta Cheese, Tomatoes, Garlic, Beef Chuck Roast, Red Onions</v>
      </c>
      <c r="J2514">
        <f t="shared" si="118"/>
        <v>25.5</v>
      </c>
      <c r="K2514" t="str">
        <f t="shared" si="119"/>
        <v>February</v>
      </c>
    </row>
    <row r="2515" spans="1:11" x14ac:dyDescent="0.3">
      <c r="A2515" s="3">
        <v>2514</v>
      </c>
      <c r="B2515" s="10">
        <f>VLOOKUP(A2515,orders!A:B, 2,FALSE)</f>
        <v>42046</v>
      </c>
      <c r="C2515" s="9" t="s">
        <v>31</v>
      </c>
      <c r="D2515" s="4">
        <v>1</v>
      </c>
      <c r="E2515" t="str">
        <f t="shared" si="117"/>
        <v>big_meat</v>
      </c>
      <c r="F2515" t="str">
        <f>VLOOKUP(C2515,pizzas!A:D,3,FALSE)</f>
        <v>S</v>
      </c>
      <c r="G2515">
        <f>VLOOKUP(C2515,pizzas!A:D, 4,FALSE)</f>
        <v>12</v>
      </c>
      <c r="H2515" t="str">
        <f>VLOOKUP(E2515,pizza_types!A:C,2,FALSE)</f>
        <v>The Big Meat Pizza</v>
      </c>
      <c r="I2515" t="str">
        <f>VLOOKUP(E2515,pizza_types!A:D,4,FALSE)</f>
        <v>Bacon, Pepperoni, Italian Sausage, Chorizo Sausage</v>
      </c>
      <c r="J2515">
        <f t="shared" si="118"/>
        <v>12</v>
      </c>
      <c r="K2515" t="str">
        <f t="shared" si="119"/>
        <v>February</v>
      </c>
    </row>
    <row r="2516" spans="1:11" x14ac:dyDescent="0.3">
      <c r="A2516" s="1">
        <v>2515</v>
      </c>
      <c r="B2516" s="10">
        <f>VLOOKUP(A2516,orders!A:B, 2,FALSE)</f>
        <v>42046</v>
      </c>
      <c r="C2516" s="8" t="s">
        <v>4</v>
      </c>
      <c r="D2516" s="2">
        <v>1</v>
      </c>
      <c r="E2516" t="str">
        <f t="shared" si="117"/>
        <v>hawaiian</v>
      </c>
      <c r="F2516" t="str">
        <f>VLOOKUP(C2516,pizzas!A:D,3,FALSE)</f>
        <v>M</v>
      </c>
      <c r="G2516">
        <f>VLOOKUP(C2516,pizzas!A:D, 4,FALSE)</f>
        <v>13.25</v>
      </c>
      <c r="H2516" t="str">
        <f>VLOOKUP(E2516,pizza_types!A:C,2,FALSE)</f>
        <v>The Hawaiian Pizza</v>
      </c>
      <c r="I2516" t="str">
        <f>VLOOKUP(E2516,pizza_types!A:D,4,FALSE)</f>
        <v>Sliced Ham, Pineapple, Mozzarella Cheese</v>
      </c>
      <c r="J2516">
        <f t="shared" si="118"/>
        <v>13.25</v>
      </c>
      <c r="K2516" t="str">
        <f t="shared" si="119"/>
        <v>February</v>
      </c>
    </row>
    <row r="2517" spans="1:11" x14ac:dyDescent="0.3">
      <c r="A2517" s="3">
        <v>2516</v>
      </c>
      <c r="B2517" s="10">
        <f>VLOOKUP(A2517,orders!A:B, 2,FALSE)</f>
        <v>42046</v>
      </c>
      <c r="C2517" s="9" t="s">
        <v>31</v>
      </c>
      <c r="D2517" s="4">
        <v>1</v>
      </c>
      <c r="E2517" t="str">
        <f t="shared" si="117"/>
        <v>big_meat</v>
      </c>
      <c r="F2517" t="str">
        <f>VLOOKUP(C2517,pizzas!A:D,3,FALSE)</f>
        <v>S</v>
      </c>
      <c r="G2517">
        <f>VLOOKUP(C2517,pizzas!A:D, 4,FALSE)</f>
        <v>12</v>
      </c>
      <c r="H2517" t="str">
        <f>VLOOKUP(E2517,pizza_types!A:C,2,FALSE)</f>
        <v>The Big Meat Pizza</v>
      </c>
      <c r="I2517" t="str">
        <f>VLOOKUP(E2517,pizza_types!A:D,4,FALSE)</f>
        <v>Bacon, Pepperoni, Italian Sausage, Chorizo Sausage</v>
      </c>
      <c r="J2517">
        <f t="shared" si="118"/>
        <v>12</v>
      </c>
      <c r="K2517" t="str">
        <f t="shared" si="119"/>
        <v>February</v>
      </c>
    </row>
    <row r="2518" spans="1:11" x14ac:dyDescent="0.3">
      <c r="A2518" s="1">
        <v>2517</v>
      </c>
      <c r="B2518" s="10">
        <f>VLOOKUP(A2518,orders!A:B, 2,FALSE)</f>
        <v>42046</v>
      </c>
      <c r="C2518" s="8" t="s">
        <v>6</v>
      </c>
      <c r="D2518" s="2">
        <v>1</v>
      </c>
      <c r="E2518" t="str">
        <f t="shared" si="117"/>
        <v>five_cheese</v>
      </c>
      <c r="F2518" t="str">
        <f>VLOOKUP(C2518,pizzas!A:D,3,FALSE)</f>
        <v>L</v>
      </c>
      <c r="G2518">
        <f>VLOOKUP(C2518,pizzas!A:D, 4,FALSE)</f>
        <v>18.5</v>
      </c>
      <c r="H2518" t="str">
        <f>VLOOKUP(E2518,pizza_types!A:C,2,FALSE)</f>
        <v>The Five Cheese Pizza</v>
      </c>
      <c r="I2518" t="str">
        <f>VLOOKUP(E2518,pizza_types!A:D,4,FALSE)</f>
        <v>Mozzarella Cheese, Provolone Cheese, Smoked Gouda Cheese, Romano Cheese, Blue Cheese, Garlic</v>
      </c>
      <c r="J2518">
        <f t="shared" si="118"/>
        <v>18.5</v>
      </c>
      <c r="K2518" t="str">
        <f t="shared" si="119"/>
        <v>February</v>
      </c>
    </row>
    <row r="2519" spans="1:11" x14ac:dyDescent="0.3">
      <c r="A2519" s="3">
        <v>2518</v>
      </c>
      <c r="B2519" s="10">
        <f>VLOOKUP(A2519,orders!A:B, 2,FALSE)</f>
        <v>42046</v>
      </c>
      <c r="C2519" s="9" t="s">
        <v>71</v>
      </c>
      <c r="D2519" s="4">
        <v>1</v>
      </c>
      <c r="E2519" t="str">
        <f t="shared" si="117"/>
        <v>sicilian</v>
      </c>
      <c r="F2519" t="str">
        <f>VLOOKUP(C2519,pizzas!A:D,3,FALSE)</f>
        <v>S</v>
      </c>
      <c r="G2519">
        <f>VLOOKUP(C2519,pizzas!A:D, 4,FALSE)</f>
        <v>12.25</v>
      </c>
      <c r="H2519" t="str">
        <f>VLOOKUP(E2519,pizza_types!A:C,2,FALSE)</f>
        <v>The Sicilian Pizza</v>
      </c>
      <c r="I2519" t="str">
        <f>VLOOKUP(E2519,pizza_types!A:D,4,FALSE)</f>
        <v>Coarse Sicilian Salami, Tomatoes, Green Olives, Luganega Sausage, Onions, Garlic</v>
      </c>
      <c r="J2519">
        <f t="shared" si="118"/>
        <v>12.25</v>
      </c>
      <c r="K2519" t="str">
        <f t="shared" si="119"/>
        <v>February</v>
      </c>
    </row>
    <row r="2520" spans="1:11" x14ac:dyDescent="0.3">
      <c r="A2520" s="1">
        <v>2519</v>
      </c>
      <c r="B2520" s="10">
        <f>VLOOKUP(A2520,orders!A:B, 2,FALSE)</f>
        <v>42046</v>
      </c>
      <c r="C2520" s="8" t="s">
        <v>60</v>
      </c>
      <c r="D2520" s="2">
        <v>1</v>
      </c>
      <c r="E2520" t="str">
        <f t="shared" si="117"/>
        <v>thai_ckn</v>
      </c>
      <c r="F2520" t="str">
        <f>VLOOKUP(C2520,pizzas!A:D,3,FALSE)</f>
        <v>M</v>
      </c>
      <c r="G2520">
        <f>VLOOKUP(C2520,pizzas!A:D, 4,FALSE)</f>
        <v>16.75</v>
      </c>
      <c r="H2520" t="str">
        <f>VLOOKUP(E2520,pizza_types!A:C,2,FALSE)</f>
        <v>The Thai Chicken Pizza</v>
      </c>
      <c r="I2520" t="str">
        <f>VLOOKUP(E2520,pizza_types!A:D,4,FALSE)</f>
        <v>Chicken, Pineapple, Tomatoes, Red Peppers, Thai Sweet Chilli Sauce</v>
      </c>
      <c r="J2520">
        <f t="shared" si="118"/>
        <v>16.75</v>
      </c>
      <c r="K2520" t="str">
        <f t="shared" si="119"/>
        <v>February</v>
      </c>
    </row>
    <row r="2521" spans="1:11" x14ac:dyDescent="0.3">
      <c r="A2521" s="3">
        <v>2520</v>
      </c>
      <c r="B2521" s="10">
        <f>VLOOKUP(A2521,orders!A:B, 2,FALSE)</f>
        <v>42046</v>
      </c>
      <c r="C2521" s="9" t="s">
        <v>15</v>
      </c>
      <c r="D2521" s="4">
        <v>1</v>
      </c>
      <c r="E2521" t="str">
        <f t="shared" si="117"/>
        <v>classic_dlx</v>
      </c>
      <c r="F2521" t="str">
        <f>VLOOKUP(C2521,pizzas!A:D,3,FALSE)</f>
        <v>S</v>
      </c>
      <c r="G2521">
        <f>VLOOKUP(C2521,pizzas!A:D, 4,FALSE)</f>
        <v>12</v>
      </c>
      <c r="H2521" t="str">
        <f>VLOOKUP(E2521,pizza_types!A:C,2,FALSE)</f>
        <v>The Classic Deluxe Pizza</v>
      </c>
      <c r="I2521" t="str">
        <f>VLOOKUP(E2521,pizza_types!A:D,4,FALSE)</f>
        <v>Pepperoni, Mushrooms, Red Onions, Red Peppers, Bacon</v>
      </c>
      <c r="J2521">
        <f t="shared" si="118"/>
        <v>12</v>
      </c>
      <c r="K2521" t="str">
        <f t="shared" si="119"/>
        <v>February</v>
      </c>
    </row>
    <row r="2522" spans="1:11" x14ac:dyDescent="0.3">
      <c r="A2522" s="1">
        <v>2521</v>
      </c>
      <c r="B2522" s="10">
        <f>VLOOKUP(A2522,orders!A:B, 2,FALSE)</f>
        <v>42046</v>
      </c>
      <c r="C2522" s="8" t="s">
        <v>11</v>
      </c>
      <c r="D2522" s="2">
        <v>1</v>
      </c>
      <c r="E2522" t="str">
        <f t="shared" si="117"/>
        <v>prsc_argla</v>
      </c>
      <c r="F2522" t="str">
        <f>VLOOKUP(C2522,pizzas!A:D,3,FALSE)</f>
        <v>L</v>
      </c>
      <c r="G2522">
        <f>VLOOKUP(C2522,pizzas!A:D, 4,FALSE)</f>
        <v>20.75</v>
      </c>
      <c r="H2522" t="str">
        <f>VLOOKUP(E2522,pizza_types!A:C,2,FALSE)</f>
        <v>The Prosciutto and Arugula Pizza</v>
      </c>
      <c r="I2522" t="str">
        <f>VLOOKUP(E2522,pizza_types!A:D,4,FALSE)</f>
        <v>Prosciutto di San Daniele, Arugula, Mozzarella Cheese</v>
      </c>
      <c r="J2522">
        <f t="shared" si="118"/>
        <v>20.75</v>
      </c>
      <c r="K2522" t="str">
        <f t="shared" si="119"/>
        <v>February</v>
      </c>
    </row>
    <row r="2523" spans="1:11" x14ac:dyDescent="0.3">
      <c r="A2523" s="3">
        <v>2522</v>
      </c>
      <c r="B2523" s="10">
        <f>VLOOKUP(A2523,orders!A:B, 2,FALSE)</f>
        <v>42046</v>
      </c>
      <c r="C2523" s="9" t="s">
        <v>20</v>
      </c>
      <c r="D2523" s="4">
        <v>1</v>
      </c>
      <c r="E2523" t="str">
        <f t="shared" si="117"/>
        <v>spicy_ital</v>
      </c>
      <c r="F2523" t="str">
        <f>VLOOKUP(C2523,pizzas!A:D,3,FALSE)</f>
        <v>L</v>
      </c>
      <c r="G2523">
        <f>VLOOKUP(C2523,pizzas!A:D, 4,FALSE)</f>
        <v>20.75</v>
      </c>
      <c r="H2523" t="str">
        <f>VLOOKUP(E2523,pizza_types!A:C,2,FALSE)</f>
        <v>The Spicy Italian Pizza</v>
      </c>
      <c r="I2523" t="str">
        <f>VLOOKUP(E2523,pizza_types!A:D,4,FALSE)</f>
        <v>Capocollo, Tomatoes, Goat Cheese, Artichokes, Peperoncini verdi, Garlic</v>
      </c>
      <c r="J2523">
        <f t="shared" si="118"/>
        <v>20.75</v>
      </c>
      <c r="K2523" t="str">
        <f t="shared" si="119"/>
        <v>February</v>
      </c>
    </row>
    <row r="2524" spans="1:11" x14ac:dyDescent="0.3">
      <c r="A2524" s="1">
        <v>2523</v>
      </c>
      <c r="B2524" s="10">
        <f>VLOOKUP(A2524,orders!A:B, 2,FALSE)</f>
        <v>42046</v>
      </c>
      <c r="C2524" s="8" t="s">
        <v>21</v>
      </c>
      <c r="D2524" s="2">
        <v>1</v>
      </c>
      <c r="E2524" t="str">
        <f t="shared" si="117"/>
        <v>spin_pesto</v>
      </c>
      <c r="F2524" t="str">
        <f>VLOOKUP(C2524,pizzas!A:D,3,FALSE)</f>
        <v>L</v>
      </c>
      <c r="G2524">
        <f>VLOOKUP(C2524,pizzas!A:D, 4,FALSE)</f>
        <v>20.75</v>
      </c>
      <c r="H2524" t="str">
        <f>VLOOKUP(E2524,pizza_types!A:C,2,FALSE)</f>
        <v>The Spinach Pesto Pizza</v>
      </c>
      <c r="I2524" t="str">
        <f>VLOOKUP(E2524,pizza_types!A:D,4,FALSE)</f>
        <v>Spinach, Artichokes, Tomatoes, Sun-dried Tomatoes, Garlic, Pesto Sauce</v>
      </c>
      <c r="J2524">
        <f t="shared" si="118"/>
        <v>20.75</v>
      </c>
      <c r="K2524" t="str">
        <f t="shared" si="119"/>
        <v>February</v>
      </c>
    </row>
    <row r="2525" spans="1:11" x14ac:dyDescent="0.3">
      <c r="A2525" s="3">
        <v>2524</v>
      </c>
      <c r="B2525" s="10">
        <f>VLOOKUP(A2525,orders!A:B, 2,FALSE)</f>
        <v>42046</v>
      </c>
      <c r="C2525" s="9" t="s">
        <v>27</v>
      </c>
      <c r="D2525" s="4">
        <v>1</v>
      </c>
      <c r="E2525" t="str">
        <f t="shared" si="117"/>
        <v>cali_ckn</v>
      </c>
      <c r="F2525" t="str">
        <f>VLOOKUP(C2525,pizzas!A:D,3,FALSE)</f>
        <v>M</v>
      </c>
      <c r="G2525">
        <f>VLOOKUP(C2525,pizzas!A:D, 4,FALSE)</f>
        <v>16.75</v>
      </c>
      <c r="H2525" t="str">
        <f>VLOOKUP(E2525,pizza_types!A:C,2,FALSE)</f>
        <v>The California Chicken Pizza</v>
      </c>
      <c r="I2525" t="str">
        <f>VLOOKUP(E2525,pizza_types!A:D,4,FALSE)</f>
        <v>Chicken, Artichoke, Spinach, Garlic, Jalapeno Peppers, Fontina Cheese, Gouda Cheese</v>
      </c>
      <c r="J2525">
        <f t="shared" si="118"/>
        <v>16.75</v>
      </c>
      <c r="K2525" t="str">
        <f t="shared" si="119"/>
        <v>February</v>
      </c>
    </row>
    <row r="2526" spans="1:11" x14ac:dyDescent="0.3">
      <c r="A2526" s="1">
        <v>2525</v>
      </c>
      <c r="B2526" s="10">
        <f>VLOOKUP(A2526,orders!A:B, 2,FALSE)</f>
        <v>42046</v>
      </c>
      <c r="C2526" s="8" t="s">
        <v>84</v>
      </c>
      <c r="D2526" s="2">
        <v>1</v>
      </c>
      <c r="E2526" t="str">
        <f t="shared" si="117"/>
        <v>spinach_fet</v>
      </c>
      <c r="F2526" t="str">
        <f>VLOOKUP(C2526,pizzas!A:D,3,FALSE)</f>
        <v>M</v>
      </c>
      <c r="G2526">
        <f>VLOOKUP(C2526,pizzas!A:D, 4,FALSE)</f>
        <v>16</v>
      </c>
      <c r="H2526" t="str">
        <f>VLOOKUP(E2526,pizza_types!A:C,2,FALSE)</f>
        <v>The Spinach and Feta Pizza</v>
      </c>
      <c r="I2526" t="str">
        <f>VLOOKUP(E2526,pizza_types!A:D,4,FALSE)</f>
        <v>Spinach, Mushrooms, Red Onions, Feta Cheese, Garlic</v>
      </c>
      <c r="J2526">
        <f t="shared" si="118"/>
        <v>16</v>
      </c>
      <c r="K2526" t="str">
        <f t="shared" si="119"/>
        <v>February</v>
      </c>
    </row>
    <row r="2527" spans="1:11" x14ac:dyDescent="0.3">
      <c r="A2527" s="3">
        <v>2526</v>
      </c>
      <c r="B2527" s="10">
        <f>VLOOKUP(A2527,orders!A:B, 2,FALSE)</f>
        <v>42046</v>
      </c>
      <c r="C2527" s="9" t="s">
        <v>31</v>
      </c>
      <c r="D2527" s="4">
        <v>1</v>
      </c>
      <c r="E2527" t="str">
        <f t="shared" si="117"/>
        <v>big_meat</v>
      </c>
      <c r="F2527" t="str">
        <f>VLOOKUP(C2527,pizzas!A:D,3,FALSE)</f>
        <v>S</v>
      </c>
      <c r="G2527">
        <f>VLOOKUP(C2527,pizzas!A:D, 4,FALSE)</f>
        <v>12</v>
      </c>
      <c r="H2527" t="str">
        <f>VLOOKUP(E2527,pizza_types!A:C,2,FALSE)</f>
        <v>The Big Meat Pizza</v>
      </c>
      <c r="I2527" t="str">
        <f>VLOOKUP(E2527,pizza_types!A:D,4,FALSE)</f>
        <v>Bacon, Pepperoni, Italian Sausage, Chorizo Sausage</v>
      </c>
      <c r="J2527">
        <f t="shared" si="118"/>
        <v>12</v>
      </c>
      <c r="K2527" t="str">
        <f t="shared" si="119"/>
        <v>February</v>
      </c>
    </row>
    <row r="2528" spans="1:11" x14ac:dyDescent="0.3">
      <c r="A2528" s="1">
        <v>2527</v>
      </c>
      <c r="B2528" s="10">
        <f>VLOOKUP(A2528,orders!A:B, 2,FALSE)</f>
        <v>42046</v>
      </c>
      <c r="C2528" s="8" t="s">
        <v>17</v>
      </c>
      <c r="D2528" s="2">
        <v>1</v>
      </c>
      <c r="E2528" t="str">
        <f t="shared" si="117"/>
        <v>ital_cpcllo</v>
      </c>
      <c r="F2528" t="str">
        <f>VLOOKUP(C2528,pizzas!A:D,3,FALSE)</f>
        <v>L</v>
      </c>
      <c r="G2528">
        <f>VLOOKUP(C2528,pizzas!A:D, 4,FALSE)</f>
        <v>20.5</v>
      </c>
      <c r="H2528" t="str">
        <f>VLOOKUP(E2528,pizza_types!A:C,2,FALSE)</f>
        <v>The Italian Capocollo Pizza</v>
      </c>
      <c r="I2528" t="str">
        <f>VLOOKUP(E2528,pizza_types!A:D,4,FALSE)</f>
        <v>Capocollo, Red Peppers, Tomatoes, Goat Cheese, Garlic, Oregano</v>
      </c>
      <c r="J2528">
        <f t="shared" si="118"/>
        <v>20.5</v>
      </c>
      <c r="K2528" t="str">
        <f t="shared" si="119"/>
        <v>February</v>
      </c>
    </row>
    <row r="2529" spans="1:11" x14ac:dyDescent="0.3">
      <c r="A2529" s="3">
        <v>2528</v>
      </c>
      <c r="B2529" s="10">
        <f>VLOOKUP(A2529,orders!A:B, 2,FALSE)</f>
        <v>42046</v>
      </c>
      <c r="C2529" s="9" t="s">
        <v>36</v>
      </c>
      <c r="D2529" s="4">
        <v>1</v>
      </c>
      <c r="E2529" t="str">
        <f t="shared" si="117"/>
        <v>four_cheese</v>
      </c>
      <c r="F2529" t="str">
        <f>VLOOKUP(C2529,pizzas!A:D,3,FALSE)</f>
        <v>M</v>
      </c>
      <c r="G2529">
        <f>VLOOKUP(C2529,pizzas!A:D, 4,FALSE)</f>
        <v>14.75</v>
      </c>
      <c r="H2529" t="str">
        <f>VLOOKUP(E2529,pizza_types!A:C,2,FALSE)</f>
        <v>The Four Cheese Pizza</v>
      </c>
      <c r="I2529" t="str">
        <f>VLOOKUP(E2529,pizza_types!A:D,4,FALSE)</f>
        <v>Ricotta Cheese, Gorgonzola Piccante Cheese, Mozzarella Cheese, Parmigiano Reggiano Cheese, Garlic</v>
      </c>
      <c r="J2529">
        <f t="shared" si="118"/>
        <v>14.75</v>
      </c>
      <c r="K2529" t="str">
        <f t="shared" si="119"/>
        <v>February</v>
      </c>
    </row>
    <row r="2530" spans="1:11" x14ac:dyDescent="0.3">
      <c r="A2530" s="1">
        <v>2529</v>
      </c>
      <c r="B2530" s="10">
        <f>VLOOKUP(A2530,orders!A:B, 2,FALSE)</f>
        <v>42046</v>
      </c>
      <c r="C2530" s="8" t="s">
        <v>54</v>
      </c>
      <c r="D2530" s="2">
        <v>1</v>
      </c>
      <c r="E2530" t="str">
        <f t="shared" si="117"/>
        <v>pep_msh_pep</v>
      </c>
      <c r="F2530" t="str">
        <f>VLOOKUP(C2530,pizzas!A:D,3,FALSE)</f>
        <v>L</v>
      </c>
      <c r="G2530">
        <f>VLOOKUP(C2530,pizzas!A:D, 4,FALSE)</f>
        <v>17.5</v>
      </c>
      <c r="H2530" t="str">
        <f>VLOOKUP(E2530,pizza_types!A:C,2,FALSE)</f>
        <v>The Pepperoni, Mushroom, and Peppers Pizza</v>
      </c>
      <c r="I2530" t="str">
        <f>VLOOKUP(E2530,pizza_types!A:D,4,FALSE)</f>
        <v>Pepperoni, Mushrooms, Green Peppers</v>
      </c>
      <c r="J2530">
        <f t="shared" si="118"/>
        <v>17.5</v>
      </c>
      <c r="K2530" t="str">
        <f t="shared" si="119"/>
        <v>February</v>
      </c>
    </row>
    <row r="2531" spans="1:11" x14ac:dyDescent="0.3">
      <c r="A2531" s="3">
        <v>2530</v>
      </c>
      <c r="B2531" s="10">
        <f>VLOOKUP(A2531,orders!A:B, 2,FALSE)</f>
        <v>42046</v>
      </c>
      <c r="C2531" s="9" t="s">
        <v>31</v>
      </c>
      <c r="D2531" s="4">
        <v>1</v>
      </c>
      <c r="E2531" t="str">
        <f t="shared" si="117"/>
        <v>big_meat</v>
      </c>
      <c r="F2531" t="str">
        <f>VLOOKUP(C2531,pizzas!A:D,3,FALSE)</f>
        <v>S</v>
      </c>
      <c r="G2531">
        <f>VLOOKUP(C2531,pizzas!A:D, 4,FALSE)</f>
        <v>12</v>
      </c>
      <c r="H2531" t="str">
        <f>VLOOKUP(E2531,pizza_types!A:C,2,FALSE)</f>
        <v>The Big Meat Pizza</v>
      </c>
      <c r="I2531" t="str">
        <f>VLOOKUP(E2531,pizza_types!A:D,4,FALSE)</f>
        <v>Bacon, Pepperoni, Italian Sausage, Chorizo Sausage</v>
      </c>
      <c r="J2531">
        <f t="shared" si="118"/>
        <v>12</v>
      </c>
      <c r="K2531" t="str">
        <f t="shared" si="119"/>
        <v>February</v>
      </c>
    </row>
    <row r="2532" spans="1:11" x14ac:dyDescent="0.3">
      <c r="A2532" s="1">
        <v>2531</v>
      </c>
      <c r="B2532" s="10">
        <f>VLOOKUP(A2532,orders!A:B, 2,FALSE)</f>
        <v>42046</v>
      </c>
      <c r="C2532" s="8" t="s">
        <v>63</v>
      </c>
      <c r="D2532" s="2">
        <v>1</v>
      </c>
      <c r="E2532" t="str">
        <f t="shared" si="117"/>
        <v>the_greek</v>
      </c>
      <c r="F2532" t="str">
        <f>VLOOKUP(C2532,pizzas!A:D,3,FALSE)</f>
        <v>XL</v>
      </c>
      <c r="G2532">
        <f>VLOOKUP(C2532,pizzas!A:D, 4,FALSE)</f>
        <v>25.5</v>
      </c>
      <c r="H2532" t="str">
        <f>VLOOKUP(E2532,pizza_types!A:C,2,FALSE)</f>
        <v>The Greek Pizza</v>
      </c>
      <c r="I2532" t="str">
        <f>VLOOKUP(E2532,pizza_types!A:D,4,FALSE)</f>
        <v>Kalamata Olives, Feta Cheese, Tomatoes, Garlic, Beef Chuck Roast, Red Onions</v>
      </c>
      <c r="J2532">
        <f t="shared" si="118"/>
        <v>25.5</v>
      </c>
      <c r="K2532" t="str">
        <f t="shared" si="119"/>
        <v>February</v>
      </c>
    </row>
    <row r="2533" spans="1:11" x14ac:dyDescent="0.3">
      <c r="A2533" s="3">
        <v>2532</v>
      </c>
      <c r="B2533" s="10">
        <f>VLOOKUP(A2533,orders!A:B, 2,FALSE)</f>
        <v>42046</v>
      </c>
      <c r="C2533" s="9" t="s">
        <v>15</v>
      </c>
      <c r="D2533" s="4">
        <v>1</v>
      </c>
      <c r="E2533" t="str">
        <f t="shared" si="117"/>
        <v>classic_dlx</v>
      </c>
      <c r="F2533" t="str">
        <f>VLOOKUP(C2533,pizzas!A:D,3,FALSE)</f>
        <v>S</v>
      </c>
      <c r="G2533">
        <f>VLOOKUP(C2533,pizzas!A:D, 4,FALSE)</f>
        <v>12</v>
      </c>
      <c r="H2533" t="str">
        <f>VLOOKUP(E2533,pizza_types!A:C,2,FALSE)</f>
        <v>The Classic Deluxe Pizza</v>
      </c>
      <c r="I2533" t="str">
        <f>VLOOKUP(E2533,pizza_types!A:D,4,FALSE)</f>
        <v>Pepperoni, Mushrooms, Red Onions, Red Peppers, Bacon</v>
      </c>
      <c r="J2533">
        <f t="shared" si="118"/>
        <v>12</v>
      </c>
      <c r="K2533" t="str">
        <f t="shared" si="119"/>
        <v>February</v>
      </c>
    </row>
    <row r="2534" spans="1:11" x14ac:dyDescent="0.3">
      <c r="A2534" s="1">
        <v>2533</v>
      </c>
      <c r="B2534" s="10">
        <f>VLOOKUP(A2534,orders!A:B, 2,FALSE)</f>
        <v>42046</v>
      </c>
      <c r="C2534" s="8" t="s">
        <v>24</v>
      </c>
      <c r="D2534" s="2">
        <v>1</v>
      </c>
      <c r="E2534" t="str">
        <f t="shared" si="117"/>
        <v>southw_ckn</v>
      </c>
      <c r="F2534" t="str">
        <f>VLOOKUP(C2534,pizzas!A:D,3,FALSE)</f>
        <v>L</v>
      </c>
      <c r="G2534">
        <f>VLOOKUP(C2534,pizzas!A:D, 4,FALSE)</f>
        <v>20.75</v>
      </c>
      <c r="H2534" t="str">
        <f>VLOOKUP(E2534,pizza_types!A:C,2,FALSE)</f>
        <v>The Southwest Chicken Pizza</v>
      </c>
      <c r="I2534" t="str">
        <f>VLOOKUP(E2534,pizza_types!A:D,4,FALSE)</f>
        <v>Chicken, Tomatoes, Red Peppers, Red Onions, Jalapeno Peppers, Corn, Cilantro, Chipotle Sauce</v>
      </c>
      <c r="J2534">
        <f t="shared" si="118"/>
        <v>20.75</v>
      </c>
      <c r="K2534" t="str">
        <f t="shared" si="119"/>
        <v>February</v>
      </c>
    </row>
    <row r="2535" spans="1:11" x14ac:dyDescent="0.3">
      <c r="A2535" s="3">
        <v>2534</v>
      </c>
      <c r="B2535" s="10">
        <f>VLOOKUP(A2535,orders!A:B, 2,FALSE)</f>
        <v>42046</v>
      </c>
      <c r="C2535" s="9" t="s">
        <v>40</v>
      </c>
      <c r="D2535" s="4">
        <v>1</v>
      </c>
      <c r="E2535" t="str">
        <f t="shared" si="117"/>
        <v>spinach_fet</v>
      </c>
      <c r="F2535" t="str">
        <f>VLOOKUP(C2535,pizzas!A:D,3,FALSE)</f>
        <v>L</v>
      </c>
      <c r="G2535">
        <f>VLOOKUP(C2535,pizzas!A:D, 4,FALSE)</f>
        <v>20.25</v>
      </c>
      <c r="H2535" t="str">
        <f>VLOOKUP(E2535,pizza_types!A:C,2,FALSE)</f>
        <v>The Spinach and Feta Pizza</v>
      </c>
      <c r="I2535" t="str">
        <f>VLOOKUP(E2535,pizza_types!A:D,4,FALSE)</f>
        <v>Spinach, Mushrooms, Red Onions, Feta Cheese, Garlic</v>
      </c>
      <c r="J2535">
        <f t="shared" si="118"/>
        <v>20.25</v>
      </c>
      <c r="K2535" t="str">
        <f t="shared" si="119"/>
        <v>February</v>
      </c>
    </row>
    <row r="2536" spans="1:11" x14ac:dyDescent="0.3">
      <c r="A2536" s="1">
        <v>2535</v>
      </c>
      <c r="B2536" s="10">
        <f>VLOOKUP(A2536,orders!A:B, 2,FALSE)</f>
        <v>42046</v>
      </c>
      <c r="C2536" s="8" t="s">
        <v>73</v>
      </c>
      <c r="D2536" s="2">
        <v>1</v>
      </c>
      <c r="E2536" t="str">
        <f t="shared" si="117"/>
        <v>thai_ckn</v>
      </c>
      <c r="F2536" t="str">
        <f>VLOOKUP(C2536,pizzas!A:D,3,FALSE)</f>
        <v>S</v>
      </c>
      <c r="G2536">
        <f>VLOOKUP(C2536,pizzas!A:D, 4,FALSE)</f>
        <v>12.75</v>
      </c>
      <c r="H2536" t="str">
        <f>VLOOKUP(E2536,pizza_types!A:C,2,FALSE)</f>
        <v>The Thai Chicken Pizza</v>
      </c>
      <c r="I2536" t="str">
        <f>VLOOKUP(E2536,pizza_types!A:D,4,FALSE)</f>
        <v>Chicken, Pineapple, Tomatoes, Red Peppers, Thai Sweet Chilli Sauce</v>
      </c>
      <c r="J2536">
        <f t="shared" si="118"/>
        <v>12.75</v>
      </c>
      <c r="K2536" t="str">
        <f t="shared" si="119"/>
        <v>February</v>
      </c>
    </row>
    <row r="2537" spans="1:11" x14ac:dyDescent="0.3">
      <c r="A2537" s="3">
        <v>2536</v>
      </c>
      <c r="B2537" s="10">
        <f>VLOOKUP(A2537,orders!A:B, 2,FALSE)</f>
        <v>42046</v>
      </c>
      <c r="C2537" s="9" t="s">
        <v>45</v>
      </c>
      <c r="D2537" s="4">
        <v>1</v>
      </c>
      <c r="E2537" t="str">
        <f t="shared" si="117"/>
        <v>bbq_ckn</v>
      </c>
      <c r="F2537" t="str">
        <f>VLOOKUP(C2537,pizzas!A:D,3,FALSE)</f>
        <v>M</v>
      </c>
      <c r="G2537">
        <f>VLOOKUP(C2537,pizzas!A:D, 4,FALSE)</f>
        <v>16.75</v>
      </c>
      <c r="H2537" t="str">
        <f>VLOOKUP(E2537,pizza_types!A:C,2,FALSE)</f>
        <v>The Barbecue Chicken Pizza</v>
      </c>
      <c r="I2537" t="str">
        <f>VLOOKUP(E2537,pizza_types!A:D,4,FALSE)</f>
        <v>Barbecued Chicken, Red Peppers, Green Peppers, Tomatoes, Red Onions, Barbecue Sauce</v>
      </c>
      <c r="J2537">
        <f t="shared" si="118"/>
        <v>16.75</v>
      </c>
      <c r="K2537" t="str">
        <f t="shared" si="119"/>
        <v>February</v>
      </c>
    </row>
    <row r="2538" spans="1:11" x14ac:dyDescent="0.3">
      <c r="A2538" s="1">
        <v>2537</v>
      </c>
      <c r="B2538" s="10">
        <f>VLOOKUP(A2538,orders!A:B, 2,FALSE)</f>
        <v>42047</v>
      </c>
      <c r="C2538" s="8" t="s">
        <v>55</v>
      </c>
      <c r="D2538" s="2">
        <v>1</v>
      </c>
      <c r="E2538" t="str">
        <f t="shared" si="117"/>
        <v>hawaiian</v>
      </c>
      <c r="F2538" t="str">
        <f>VLOOKUP(C2538,pizzas!A:D,3,FALSE)</f>
        <v>S</v>
      </c>
      <c r="G2538">
        <f>VLOOKUP(C2538,pizzas!A:D, 4,FALSE)</f>
        <v>10.5</v>
      </c>
      <c r="H2538" t="str">
        <f>VLOOKUP(E2538,pizza_types!A:C,2,FALSE)</f>
        <v>The Hawaiian Pizza</v>
      </c>
      <c r="I2538" t="str">
        <f>VLOOKUP(E2538,pizza_types!A:D,4,FALSE)</f>
        <v>Sliced Ham, Pineapple, Mozzarella Cheese</v>
      </c>
      <c r="J2538">
        <f t="shared" si="118"/>
        <v>10.5</v>
      </c>
      <c r="K2538" t="str">
        <f t="shared" si="119"/>
        <v>February</v>
      </c>
    </row>
    <row r="2539" spans="1:11" x14ac:dyDescent="0.3">
      <c r="A2539" s="3">
        <v>2538</v>
      </c>
      <c r="B2539" s="10">
        <f>VLOOKUP(A2539,orders!A:B, 2,FALSE)</f>
        <v>42047</v>
      </c>
      <c r="C2539" s="9" t="s">
        <v>35</v>
      </c>
      <c r="D2539" s="4">
        <v>1</v>
      </c>
      <c r="E2539" t="str">
        <f t="shared" si="117"/>
        <v>calabrese</v>
      </c>
      <c r="F2539" t="str">
        <f>VLOOKUP(C2539,pizzas!A:D,3,FALSE)</f>
        <v>M</v>
      </c>
      <c r="G2539">
        <f>VLOOKUP(C2539,pizzas!A:D, 4,FALSE)</f>
        <v>16.25</v>
      </c>
      <c r="H2539" t="str">
        <f>VLOOKUP(E2539,pizza_types!A:C,2,FALSE)</f>
        <v>The Calabrese Pizza</v>
      </c>
      <c r="I2539" t="str">
        <f>VLOOKUP(E2539,pizza_types!A:D,4,FALSE)</f>
        <v>‘Nduja Salami, Pancetta, Tomatoes, Red Onions, Friggitello Peppers, Garlic</v>
      </c>
      <c r="J2539">
        <f t="shared" si="118"/>
        <v>16.25</v>
      </c>
      <c r="K2539" t="str">
        <f t="shared" si="119"/>
        <v>February</v>
      </c>
    </row>
    <row r="2540" spans="1:11" x14ac:dyDescent="0.3">
      <c r="A2540" s="1">
        <v>2539</v>
      </c>
      <c r="B2540" s="10">
        <f>VLOOKUP(A2540,orders!A:B, 2,FALSE)</f>
        <v>42047</v>
      </c>
      <c r="C2540" s="8" t="s">
        <v>43</v>
      </c>
      <c r="D2540" s="2">
        <v>1</v>
      </c>
      <c r="E2540" t="str">
        <f t="shared" si="117"/>
        <v>ital_cpcllo</v>
      </c>
      <c r="F2540" t="str">
        <f>VLOOKUP(C2540,pizzas!A:D,3,FALSE)</f>
        <v>M</v>
      </c>
      <c r="G2540">
        <f>VLOOKUP(C2540,pizzas!A:D, 4,FALSE)</f>
        <v>16</v>
      </c>
      <c r="H2540" t="str">
        <f>VLOOKUP(E2540,pizza_types!A:C,2,FALSE)</f>
        <v>The Italian Capocollo Pizza</v>
      </c>
      <c r="I2540" t="str">
        <f>VLOOKUP(E2540,pizza_types!A:D,4,FALSE)</f>
        <v>Capocollo, Red Peppers, Tomatoes, Goat Cheese, Garlic, Oregano</v>
      </c>
      <c r="J2540">
        <f t="shared" si="118"/>
        <v>16</v>
      </c>
      <c r="K2540" t="str">
        <f t="shared" si="119"/>
        <v>February</v>
      </c>
    </row>
    <row r="2541" spans="1:11" x14ac:dyDescent="0.3">
      <c r="A2541" s="3">
        <v>2540</v>
      </c>
      <c r="B2541" s="10">
        <f>VLOOKUP(A2541,orders!A:B, 2,FALSE)</f>
        <v>42047</v>
      </c>
      <c r="C2541" s="9" t="s">
        <v>55</v>
      </c>
      <c r="D2541" s="4">
        <v>1</v>
      </c>
      <c r="E2541" t="str">
        <f t="shared" si="117"/>
        <v>hawaiian</v>
      </c>
      <c r="F2541" t="str">
        <f>VLOOKUP(C2541,pizzas!A:D,3,FALSE)</f>
        <v>S</v>
      </c>
      <c r="G2541">
        <f>VLOOKUP(C2541,pizzas!A:D, 4,FALSE)</f>
        <v>10.5</v>
      </c>
      <c r="H2541" t="str">
        <f>VLOOKUP(E2541,pizza_types!A:C,2,FALSE)</f>
        <v>The Hawaiian Pizza</v>
      </c>
      <c r="I2541" t="str">
        <f>VLOOKUP(E2541,pizza_types!A:D,4,FALSE)</f>
        <v>Sliced Ham, Pineapple, Mozzarella Cheese</v>
      </c>
      <c r="J2541">
        <f t="shared" si="118"/>
        <v>10.5</v>
      </c>
      <c r="K2541" t="str">
        <f t="shared" si="119"/>
        <v>February</v>
      </c>
    </row>
    <row r="2542" spans="1:11" x14ac:dyDescent="0.3">
      <c r="A2542" s="1">
        <v>2541</v>
      </c>
      <c r="B2542" s="10">
        <f>VLOOKUP(A2542,orders!A:B, 2,FALSE)</f>
        <v>42047</v>
      </c>
      <c r="C2542" s="8" t="s">
        <v>23</v>
      </c>
      <c r="D2542" s="2">
        <v>1</v>
      </c>
      <c r="E2542" t="str">
        <f t="shared" si="117"/>
        <v>mexicana</v>
      </c>
      <c r="F2542" t="str">
        <f>VLOOKUP(C2542,pizzas!A:D,3,FALSE)</f>
        <v>L</v>
      </c>
      <c r="G2542">
        <f>VLOOKUP(C2542,pizzas!A:D, 4,FALSE)</f>
        <v>20.25</v>
      </c>
      <c r="H2542" t="str">
        <f>VLOOKUP(E2542,pizza_types!A:C,2,FALSE)</f>
        <v>The Mexicana Pizza</v>
      </c>
      <c r="I2542" t="str">
        <f>VLOOKUP(E2542,pizza_types!A:D,4,FALSE)</f>
        <v>Tomatoes, Red Peppers, Jalapeno Peppers, Red Onions, Cilantro, Corn, Chipotle Sauce, Garlic</v>
      </c>
      <c r="J2542">
        <f t="shared" si="118"/>
        <v>20.25</v>
      </c>
      <c r="K2542" t="str">
        <f t="shared" si="119"/>
        <v>February</v>
      </c>
    </row>
    <row r="2543" spans="1:11" x14ac:dyDescent="0.3">
      <c r="A2543" s="3">
        <v>2542</v>
      </c>
      <c r="B2543" s="10">
        <f>VLOOKUP(A2543,orders!A:B, 2,FALSE)</f>
        <v>42047</v>
      </c>
      <c r="C2543" s="9" t="s">
        <v>44</v>
      </c>
      <c r="D2543" s="4">
        <v>1</v>
      </c>
      <c r="E2543" t="str">
        <f t="shared" si="117"/>
        <v>southw_ckn</v>
      </c>
      <c r="F2543" t="str">
        <f>VLOOKUP(C2543,pizzas!A:D,3,FALSE)</f>
        <v>S</v>
      </c>
      <c r="G2543">
        <f>VLOOKUP(C2543,pizzas!A:D, 4,FALSE)</f>
        <v>12.75</v>
      </c>
      <c r="H2543" t="str">
        <f>VLOOKUP(E2543,pizza_types!A:C,2,FALSE)</f>
        <v>The Southwest Chicken Pizza</v>
      </c>
      <c r="I2543" t="str">
        <f>VLOOKUP(E2543,pizza_types!A:D,4,FALSE)</f>
        <v>Chicken, Tomatoes, Red Peppers, Red Onions, Jalapeno Peppers, Corn, Cilantro, Chipotle Sauce</v>
      </c>
      <c r="J2543">
        <f t="shared" si="118"/>
        <v>12.75</v>
      </c>
      <c r="K2543" t="str">
        <f t="shared" si="119"/>
        <v>February</v>
      </c>
    </row>
    <row r="2544" spans="1:11" x14ac:dyDescent="0.3">
      <c r="A2544" s="1">
        <v>2543</v>
      </c>
      <c r="B2544" s="10">
        <f>VLOOKUP(A2544,orders!A:B, 2,FALSE)</f>
        <v>42047</v>
      </c>
      <c r="C2544" s="8" t="s">
        <v>61</v>
      </c>
      <c r="D2544" s="2">
        <v>1</v>
      </c>
      <c r="E2544" t="str">
        <f t="shared" si="117"/>
        <v>classic_dlx</v>
      </c>
      <c r="F2544" t="str">
        <f>VLOOKUP(C2544,pizzas!A:D,3,FALSE)</f>
        <v>L</v>
      </c>
      <c r="G2544">
        <f>VLOOKUP(C2544,pizzas!A:D, 4,FALSE)</f>
        <v>20.5</v>
      </c>
      <c r="H2544" t="str">
        <f>VLOOKUP(E2544,pizza_types!A:C,2,FALSE)</f>
        <v>The Classic Deluxe Pizza</v>
      </c>
      <c r="I2544" t="str">
        <f>VLOOKUP(E2544,pizza_types!A:D,4,FALSE)</f>
        <v>Pepperoni, Mushrooms, Red Onions, Red Peppers, Bacon</v>
      </c>
      <c r="J2544">
        <f t="shared" si="118"/>
        <v>20.5</v>
      </c>
      <c r="K2544" t="str">
        <f t="shared" si="119"/>
        <v>February</v>
      </c>
    </row>
    <row r="2545" spans="1:11" x14ac:dyDescent="0.3">
      <c r="A2545" s="3">
        <v>2544</v>
      </c>
      <c r="B2545" s="10">
        <f>VLOOKUP(A2545,orders!A:B, 2,FALSE)</f>
        <v>42047</v>
      </c>
      <c r="C2545" s="9" t="s">
        <v>65</v>
      </c>
      <c r="D2545" s="4">
        <v>1</v>
      </c>
      <c r="E2545" t="str">
        <f t="shared" si="117"/>
        <v>pep_msh_pep</v>
      </c>
      <c r="F2545" t="str">
        <f>VLOOKUP(C2545,pizzas!A:D,3,FALSE)</f>
        <v>S</v>
      </c>
      <c r="G2545">
        <f>VLOOKUP(C2545,pizzas!A:D, 4,FALSE)</f>
        <v>11</v>
      </c>
      <c r="H2545" t="str">
        <f>VLOOKUP(E2545,pizza_types!A:C,2,FALSE)</f>
        <v>The Pepperoni, Mushroom, and Peppers Pizza</v>
      </c>
      <c r="I2545" t="str">
        <f>VLOOKUP(E2545,pizza_types!A:D,4,FALSE)</f>
        <v>Pepperoni, Mushrooms, Green Peppers</v>
      </c>
      <c r="J2545">
        <f t="shared" si="118"/>
        <v>11</v>
      </c>
      <c r="K2545" t="str">
        <f t="shared" si="119"/>
        <v>February</v>
      </c>
    </row>
    <row r="2546" spans="1:11" x14ac:dyDescent="0.3">
      <c r="A2546" s="1">
        <v>2545</v>
      </c>
      <c r="B2546" s="10">
        <f>VLOOKUP(A2546,orders!A:B, 2,FALSE)</f>
        <v>42047</v>
      </c>
      <c r="C2546" s="8" t="s">
        <v>22</v>
      </c>
      <c r="D2546" s="2">
        <v>1</v>
      </c>
      <c r="E2546" t="str">
        <f t="shared" si="117"/>
        <v>veggie_veg</v>
      </c>
      <c r="F2546" t="str">
        <f>VLOOKUP(C2546,pizzas!A:D,3,FALSE)</f>
        <v>S</v>
      </c>
      <c r="G2546">
        <f>VLOOKUP(C2546,pizzas!A:D, 4,FALSE)</f>
        <v>12</v>
      </c>
      <c r="H2546" t="str">
        <f>VLOOKUP(E2546,pizza_types!A:C,2,FALSE)</f>
        <v>The Vegetables + Vegetables Pizza</v>
      </c>
      <c r="I2546" t="str">
        <f>VLOOKUP(E2546,pizza_types!A:D,4,FALSE)</f>
        <v>Mushrooms, Tomatoes, Red Peppers, Green Peppers, Red Onions, Zucchini, Spinach, Garlic</v>
      </c>
      <c r="J2546">
        <f t="shared" si="118"/>
        <v>12</v>
      </c>
      <c r="K2546" t="str">
        <f t="shared" si="119"/>
        <v>February</v>
      </c>
    </row>
    <row r="2547" spans="1:11" x14ac:dyDescent="0.3">
      <c r="A2547" s="3">
        <v>2546</v>
      </c>
      <c r="B2547" s="10">
        <f>VLOOKUP(A2547,orders!A:B, 2,FALSE)</f>
        <v>42047</v>
      </c>
      <c r="C2547" s="9" t="s">
        <v>27</v>
      </c>
      <c r="D2547" s="4">
        <v>1</v>
      </c>
      <c r="E2547" t="str">
        <f t="shared" si="117"/>
        <v>cali_ckn</v>
      </c>
      <c r="F2547" t="str">
        <f>VLOOKUP(C2547,pizzas!A:D,3,FALSE)</f>
        <v>M</v>
      </c>
      <c r="G2547">
        <f>VLOOKUP(C2547,pizzas!A:D, 4,FALSE)</f>
        <v>16.75</v>
      </c>
      <c r="H2547" t="str">
        <f>VLOOKUP(E2547,pizza_types!A:C,2,FALSE)</f>
        <v>The California Chicken Pizza</v>
      </c>
      <c r="I2547" t="str">
        <f>VLOOKUP(E2547,pizza_types!A:D,4,FALSE)</f>
        <v>Chicken, Artichoke, Spinach, Garlic, Jalapeno Peppers, Fontina Cheese, Gouda Cheese</v>
      </c>
      <c r="J2547">
        <f t="shared" si="118"/>
        <v>16.75</v>
      </c>
      <c r="K2547" t="str">
        <f t="shared" si="119"/>
        <v>February</v>
      </c>
    </row>
    <row r="2548" spans="1:11" x14ac:dyDescent="0.3">
      <c r="A2548" s="1">
        <v>2547</v>
      </c>
      <c r="B2548" s="10">
        <f>VLOOKUP(A2548,orders!A:B, 2,FALSE)</f>
        <v>42047</v>
      </c>
      <c r="C2548" s="8" t="s">
        <v>9</v>
      </c>
      <c r="D2548" s="2">
        <v>1</v>
      </c>
      <c r="E2548" t="str">
        <f t="shared" si="117"/>
        <v>thai_ckn</v>
      </c>
      <c r="F2548" t="str">
        <f>VLOOKUP(C2548,pizzas!A:D,3,FALSE)</f>
        <v>L</v>
      </c>
      <c r="G2548">
        <f>VLOOKUP(C2548,pizzas!A:D, 4,FALSE)</f>
        <v>20.75</v>
      </c>
      <c r="H2548" t="str">
        <f>VLOOKUP(E2548,pizza_types!A:C,2,FALSE)</f>
        <v>The Thai Chicken Pizza</v>
      </c>
      <c r="I2548" t="str">
        <f>VLOOKUP(E2548,pizza_types!A:D,4,FALSE)</f>
        <v>Chicken, Pineapple, Tomatoes, Red Peppers, Thai Sweet Chilli Sauce</v>
      </c>
      <c r="J2548">
        <f t="shared" si="118"/>
        <v>20.75</v>
      </c>
      <c r="K2548" t="str">
        <f t="shared" si="119"/>
        <v>February</v>
      </c>
    </row>
    <row r="2549" spans="1:11" x14ac:dyDescent="0.3">
      <c r="A2549" s="3">
        <v>2548</v>
      </c>
      <c r="B2549" s="10">
        <f>VLOOKUP(A2549,orders!A:B, 2,FALSE)</f>
        <v>42047</v>
      </c>
      <c r="C2549" s="9" t="s">
        <v>27</v>
      </c>
      <c r="D2549" s="4">
        <v>1</v>
      </c>
      <c r="E2549" t="str">
        <f t="shared" si="117"/>
        <v>cali_ckn</v>
      </c>
      <c r="F2549" t="str">
        <f>VLOOKUP(C2549,pizzas!A:D,3,FALSE)</f>
        <v>M</v>
      </c>
      <c r="G2549">
        <f>VLOOKUP(C2549,pizzas!A:D, 4,FALSE)</f>
        <v>16.75</v>
      </c>
      <c r="H2549" t="str">
        <f>VLOOKUP(E2549,pizza_types!A:C,2,FALSE)</f>
        <v>The California Chicken Pizza</v>
      </c>
      <c r="I2549" t="str">
        <f>VLOOKUP(E2549,pizza_types!A:D,4,FALSE)</f>
        <v>Chicken, Artichoke, Spinach, Garlic, Jalapeno Peppers, Fontina Cheese, Gouda Cheese</v>
      </c>
      <c r="J2549">
        <f t="shared" si="118"/>
        <v>16.75</v>
      </c>
      <c r="K2549" t="str">
        <f t="shared" si="119"/>
        <v>February</v>
      </c>
    </row>
    <row r="2550" spans="1:11" x14ac:dyDescent="0.3">
      <c r="A2550" s="1">
        <v>2549</v>
      </c>
      <c r="B2550" s="10">
        <f>VLOOKUP(A2550,orders!A:B, 2,FALSE)</f>
        <v>42047</v>
      </c>
      <c r="C2550" s="8" t="s">
        <v>64</v>
      </c>
      <c r="D2550" s="2">
        <v>1</v>
      </c>
      <c r="E2550" t="str">
        <f t="shared" si="117"/>
        <v>hawaiian</v>
      </c>
      <c r="F2550" t="str">
        <f>VLOOKUP(C2550,pizzas!A:D,3,FALSE)</f>
        <v>L</v>
      </c>
      <c r="G2550">
        <f>VLOOKUP(C2550,pizzas!A:D, 4,FALSE)</f>
        <v>16.5</v>
      </c>
      <c r="H2550" t="str">
        <f>VLOOKUP(E2550,pizza_types!A:C,2,FALSE)</f>
        <v>The Hawaiian Pizza</v>
      </c>
      <c r="I2550" t="str">
        <f>VLOOKUP(E2550,pizza_types!A:D,4,FALSE)</f>
        <v>Sliced Ham, Pineapple, Mozzarella Cheese</v>
      </c>
      <c r="J2550">
        <f t="shared" si="118"/>
        <v>16.5</v>
      </c>
      <c r="K2550" t="str">
        <f t="shared" si="119"/>
        <v>February</v>
      </c>
    </row>
    <row r="2551" spans="1:11" x14ac:dyDescent="0.3">
      <c r="A2551" s="3">
        <v>2550</v>
      </c>
      <c r="B2551" s="10">
        <f>VLOOKUP(A2551,orders!A:B, 2,FALSE)</f>
        <v>42047</v>
      </c>
      <c r="C2551" s="9" t="s">
        <v>65</v>
      </c>
      <c r="D2551" s="4">
        <v>1</v>
      </c>
      <c r="E2551" t="str">
        <f t="shared" si="117"/>
        <v>pep_msh_pep</v>
      </c>
      <c r="F2551" t="str">
        <f>VLOOKUP(C2551,pizzas!A:D,3,FALSE)</f>
        <v>S</v>
      </c>
      <c r="G2551">
        <f>VLOOKUP(C2551,pizzas!A:D, 4,FALSE)</f>
        <v>11</v>
      </c>
      <c r="H2551" t="str">
        <f>VLOOKUP(E2551,pizza_types!A:C,2,FALSE)</f>
        <v>The Pepperoni, Mushroom, and Peppers Pizza</v>
      </c>
      <c r="I2551" t="str">
        <f>VLOOKUP(E2551,pizza_types!A:D,4,FALSE)</f>
        <v>Pepperoni, Mushrooms, Green Peppers</v>
      </c>
      <c r="J2551">
        <f t="shared" si="118"/>
        <v>11</v>
      </c>
      <c r="K2551" t="str">
        <f t="shared" si="119"/>
        <v>February</v>
      </c>
    </row>
    <row r="2552" spans="1:11" x14ac:dyDescent="0.3">
      <c r="A2552" s="1">
        <v>2551</v>
      </c>
      <c r="B2552" s="10">
        <f>VLOOKUP(A2552,orders!A:B, 2,FALSE)</f>
        <v>42047</v>
      </c>
      <c r="C2552" s="8" t="s">
        <v>6</v>
      </c>
      <c r="D2552" s="2">
        <v>1</v>
      </c>
      <c r="E2552" t="str">
        <f t="shared" si="117"/>
        <v>five_cheese</v>
      </c>
      <c r="F2552" t="str">
        <f>VLOOKUP(C2552,pizzas!A:D,3,FALSE)</f>
        <v>L</v>
      </c>
      <c r="G2552">
        <f>VLOOKUP(C2552,pizzas!A:D, 4,FALSE)</f>
        <v>18.5</v>
      </c>
      <c r="H2552" t="str">
        <f>VLOOKUP(E2552,pizza_types!A:C,2,FALSE)</f>
        <v>The Five Cheese Pizza</v>
      </c>
      <c r="I2552" t="str">
        <f>VLOOKUP(E2552,pizza_types!A:D,4,FALSE)</f>
        <v>Mozzarella Cheese, Provolone Cheese, Smoked Gouda Cheese, Romano Cheese, Blue Cheese, Garlic</v>
      </c>
      <c r="J2552">
        <f t="shared" si="118"/>
        <v>18.5</v>
      </c>
      <c r="K2552" t="str">
        <f t="shared" si="119"/>
        <v>February</v>
      </c>
    </row>
    <row r="2553" spans="1:11" x14ac:dyDescent="0.3">
      <c r="A2553" s="3">
        <v>2552</v>
      </c>
      <c r="B2553" s="10">
        <f>VLOOKUP(A2553,orders!A:B, 2,FALSE)</f>
        <v>42047</v>
      </c>
      <c r="C2553" s="9" t="s">
        <v>7</v>
      </c>
      <c r="D2553" s="4">
        <v>1</v>
      </c>
      <c r="E2553" t="str">
        <f t="shared" si="117"/>
        <v>ital_supr</v>
      </c>
      <c r="F2553" t="str">
        <f>VLOOKUP(C2553,pizzas!A:D,3,FALSE)</f>
        <v>L</v>
      </c>
      <c r="G2553">
        <f>VLOOKUP(C2553,pizzas!A:D, 4,FALSE)</f>
        <v>20.75</v>
      </c>
      <c r="H2553" t="str">
        <f>VLOOKUP(E2553,pizza_types!A:C,2,FALSE)</f>
        <v>The Italian Supreme Pizza</v>
      </c>
      <c r="I2553" t="str">
        <f>VLOOKUP(E2553,pizza_types!A:D,4,FALSE)</f>
        <v>Calabrese Salami, Capocollo, Tomatoes, Red Onions, Green Olives, Garlic</v>
      </c>
      <c r="J2553">
        <f t="shared" si="118"/>
        <v>20.75</v>
      </c>
      <c r="K2553" t="str">
        <f t="shared" si="119"/>
        <v>February</v>
      </c>
    </row>
    <row r="2554" spans="1:11" x14ac:dyDescent="0.3">
      <c r="A2554" s="1">
        <v>2553</v>
      </c>
      <c r="B2554" s="10">
        <f>VLOOKUP(A2554,orders!A:B, 2,FALSE)</f>
        <v>42047</v>
      </c>
      <c r="C2554" s="8" t="s">
        <v>52</v>
      </c>
      <c r="D2554" s="2">
        <v>1</v>
      </c>
      <c r="E2554" t="str">
        <f t="shared" si="117"/>
        <v>green_garden</v>
      </c>
      <c r="F2554" t="str">
        <f>VLOOKUP(C2554,pizzas!A:D,3,FALSE)</f>
        <v>L</v>
      </c>
      <c r="G2554">
        <f>VLOOKUP(C2554,pizzas!A:D, 4,FALSE)</f>
        <v>20.25</v>
      </c>
      <c r="H2554" t="str">
        <f>VLOOKUP(E2554,pizza_types!A:C,2,FALSE)</f>
        <v>The Green Garden Pizza</v>
      </c>
      <c r="I2554" t="str">
        <f>VLOOKUP(E2554,pizza_types!A:D,4,FALSE)</f>
        <v>Spinach, Mushrooms, Tomatoes, Green Olives, Feta Cheese</v>
      </c>
      <c r="J2554">
        <f t="shared" si="118"/>
        <v>20.25</v>
      </c>
      <c r="K2554" t="str">
        <f t="shared" si="119"/>
        <v>February</v>
      </c>
    </row>
    <row r="2555" spans="1:11" x14ac:dyDescent="0.3">
      <c r="A2555" s="3">
        <v>2554</v>
      </c>
      <c r="B2555" s="10">
        <f>VLOOKUP(A2555,orders!A:B, 2,FALSE)</f>
        <v>42047</v>
      </c>
      <c r="C2555" s="9" t="s">
        <v>46</v>
      </c>
      <c r="D2555" s="4">
        <v>1</v>
      </c>
      <c r="E2555" t="str">
        <f t="shared" si="117"/>
        <v>pepperoni</v>
      </c>
      <c r="F2555" t="str">
        <f>VLOOKUP(C2555,pizzas!A:D,3,FALSE)</f>
        <v>M</v>
      </c>
      <c r="G2555">
        <f>VLOOKUP(C2555,pizzas!A:D, 4,FALSE)</f>
        <v>12.5</v>
      </c>
      <c r="H2555" t="str">
        <f>VLOOKUP(E2555,pizza_types!A:C,2,FALSE)</f>
        <v>The Pepperoni Pizza</v>
      </c>
      <c r="I2555" t="str">
        <f>VLOOKUP(E2555,pizza_types!A:D,4,FALSE)</f>
        <v>Mozzarella Cheese, Pepperoni</v>
      </c>
      <c r="J2555">
        <f t="shared" si="118"/>
        <v>12.5</v>
      </c>
      <c r="K2555" t="str">
        <f t="shared" si="119"/>
        <v>February</v>
      </c>
    </row>
    <row r="2556" spans="1:11" x14ac:dyDescent="0.3">
      <c r="A2556" s="1">
        <v>2555</v>
      </c>
      <c r="B2556" s="10">
        <f>VLOOKUP(A2556,orders!A:B, 2,FALSE)</f>
        <v>42047</v>
      </c>
      <c r="C2556" s="8" t="s">
        <v>29</v>
      </c>
      <c r="D2556" s="2">
        <v>1</v>
      </c>
      <c r="E2556" t="str">
        <f t="shared" si="117"/>
        <v>cali_ckn</v>
      </c>
      <c r="F2556" t="str">
        <f>VLOOKUP(C2556,pizzas!A:D,3,FALSE)</f>
        <v>S</v>
      </c>
      <c r="G2556">
        <f>VLOOKUP(C2556,pizzas!A:D, 4,FALSE)</f>
        <v>12.75</v>
      </c>
      <c r="H2556" t="str">
        <f>VLOOKUP(E2556,pizza_types!A:C,2,FALSE)</f>
        <v>The California Chicken Pizza</v>
      </c>
      <c r="I2556" t="str">
        <f>VLOOKUP(E2556,pizza_types!A:D,4,FALSE)</f>
        <v>Chicken, Artichoke, Spinach, Garlic, Jalapeno Peppers, Fontina Cheese, Gouda Cheese</v>
      </c>
      <c r="J2556">
        <f t="shared" si="118"/>
        <v>12.75</v>
      </c>
      <c r="K2556" t="str">
        <f t="shared" si="119"/>
        <v>February</v>
      </c>
    </row>
    <row r="2557" spans="1:11" x14ac:dyDescent="0.3">
      <c r="A2557" s="3">
        <v>2556</v>
      </c>
      <c r="B2557" s="10">
        <f>VLOOKUP(A2557,orders!A:B, 2,FALSE)</f>
        <v>42047</v>
      </c>
      <c r="C2557" s="9" t="s">
        <v>6</v>
      </c>
      <c r="D2557" s="4">
        <v>1</v>
      </c>
      <c r="E2557" t="str">
        <f t="shared" si="117"/>
        <v>five_cheese</v>
      </c>
      <c r="F2557" t="str">
        <f>VLOOKUP(C2557,pizzas!A:D,3,FALSE)</f>
        <v>L</v>
      </c>
      <c r="G2557">
        <f>VLOOKUP(C2557,pizzas!A:D, 4,FALSE)</f>
        <v>18.5</v>
      </c>
      <c r="H2557" t="str">
        <f>VLOOKUP(E2557,pizza_types!A:C,2,FALSE)</f>
        <v>The Five Cheese Pizza</v>
      </c>
      <c r="I2557" t="str">
        <f>VLOOKUP(E2557,pizza_types!A:D,4,FALSE)</f>
        <v>Mozzarella Cheese, Provolone Cheese, Smoked Gouda Cheese, Romano Cheese, Blue Cheese, Garlic</v>
      </c>
      <c r="J2557">
        <f t="shared" si="118"/>
        <v>18.5</v>
      </c>
      <c r="K2557" t="str">
        <f t="shared" si="119"/>
        <v>February</v>
      </c>
    </row>
    <row r="2558" spans="1:11" x14ac:dyDescent="0.3">
      <c r="A2558" s="1">
        <v>2557</v>
      </c>
      <c r="B2558" s="10">
        <f>VLOOKUP(A2558,orders!A:B, 2,FALSE)</f>
        <v>42047</v>
      </c>
      <c r="C2558" s="8" t="s">
        <v>33</v>
      </c>
      <c r="D2558" s="2">
        <v>1</v>
      </c>
      <c r="E2558" t="str">
        <f t="shared" si="117"/>
        <v>four_cheese</v>
      </c>
      <c r="F2558" t="str">
        <f>VLOOKUP(C2558,pizzas!A:D,3,FALSE)</f>
        <v>L</v>
      </c>
      <c r="G2558">
        <f>VLOOKUP(C2558,pizzas!A:D, 4,FALSE)</f>
        <v>17.95</v>
      </c>
      <c r="H2558" t="str">
        <f>VLOOKUP(E2558,pizza_types!A:C,2,FALSE)</f>
        <v>The Four Cheese Pizza</v>
      </c>
      <c r="I2558" t="str">
        <f>VLOOKUP(E2558,pizza_types!A:D,4,FALSE)</f>
        <v>Ricotta Cheese, Gorgonzola Piccante Cheese, Mozzarella Cheese, Parmigiano Reggiano Cheese, Garlic</v>
      </c>
      <c r="J2558">
        <f t="shared" si="118"/>
        <v>17.95</v>
      </c>
      <c r="K2558" t="str">
        <f t="shared" si="119"/>
        <v>February</v>
      </c>
    </row>
    <row r="2559" spans="1:11" x14ac:dyDescent="0.3">
      <c r="A2559" s="3">
        <v>2558</v>
      </c>
      <c r="B2559" s="10">
        <f>VLOOKUP(A2559,orders!A:B, 2,FALSE)</f>
        <v>42047</v>
      </c>
      <c r="C2559" s="9" t="s">
        <v>51</v>
      </c>
      <c r="D2559" s="4">
        <v>1</v>
      </c>
      <c r="E2559" t="str">
        <f t="shared" si="117"/>
        <v>pepperoni</v>
      </c>
      <c r="F2559" t="str">
        <f>VLOOKUP(C2559,pizzas!A:D,3,FALSE)</f>
        <v>S</v>
      </c>
      <c r="G2559">
        <f>VLOOKUP(C2559,pizzas!A:D, 4,FALSE)</f>
        <v>9.75</v>
      </c>
      <c r="H2559" t="str">
        <f>VLOOKUP(E2559,pizza_types!A:C,2,FALSE)</f>
        <v>The Pepperoni Pizza</v>
      </c>
      <c r="I2559" t="str">
        <f>VLOOKUP(E2559,pizza_types!A:D,4,FALSE)</f>
        <v>Mozzarella Cheese, Pepperoni</v>
      </c>
      <c r="J2559">
        <f t="shared" si="118"/>
        <v>9.75</v>
      </c>
      <c r="K2559" t="str">
        <f t="shared" si="119"/>
        <v>February</v>
      </c>
    </row>
    <row r="2560" spans="1:11" x14ac:dyDescent="0.3">
      <c r="A2560" s="1">
        <v>2559</v>
      </c>
      <c r="B2560" s="10">
        <f>VLOOKUP(A2560,orders!A:B, 2,FALSE)</f>
        <v>42047</v>
      </c>
      <c r="C2560" s="8" t="s">
        <v>17</v>
      </c>
      <c r="D2560" s="2">
        <v>1</v>
      </c>
      <c r="E2560" t="str">
        <f t="shared" si="117"/>
        <v>ital_cpcllo</v>
      </c>
      <c r="F2560" t="str">
        <f>VLOOKUP(C2560,pizzas!A:D,3,FALSE)</f>
        <v>L</v>
      </c>
      <c r="G2560">
        <f>VLOOKUP(C2560,pizzas!A:D, 4,FALSE)</f>
        <v>20.5</v>
      </c>
      <c r="H2560" t="str">
        <f>VLOOKUP(E2560,pizza_types!A:C,2,FALSE)</f>
        <v>The Italian Capocollo Pizza</v>
      </c>
      <c r="I2560" t="str">
        <f>VLOOKUP(E2560,pizza_types!A:D,4,FALSE)</f>
        <v>Capocollo, Red Peppers, Tomatoes, Goat Cheese, Garlic, Oregano</v>
      </c>
      <c r="J2560">
        <f t="shared" si="118"/>
        <v>20.5</v>
      </c>
      <c r="K2560" t="str">
        <f t="shared" si="119"/>
        <v>February</v>
      </c>
    </row>
    <row r="2561" spans="1:11" x14ac:dyDescent="0.3">
      <c r="A2561" s="3">
        <v>2560</v>
      </c>
      <c r="B2561" s="10">
        <f>VLOOKUP(A2561,orders!A:B, 2,FALSE)</f>
        <v>42047</v>
      </c>
      <c r="C2561" s="9" t="s">
        <v>41</v>
      </c>
      <c r="D2561" s="4">
        <v>1</v>
      </c>
      <c r="E2561" t="str">
        <f t="shared" si="117"/>
        <v>napolitana</v>
      </c>
      <c r="F2561" t="str">
        <f>VLOOKUP(C2561,pizzas!A:D,3,FALSE)</f>
        <v>L</v>
      </c>
      <c r="G2561">
        <f>VLOOKUP(C2561,pizzas!A:D, 4,FALSE)</f>
        <v>20.5</v>
      </c>
      <c r="H2561" t="str">
        <f>VLOOKUP(E2561,pizza_types!A:C,2,FALSE)</f>
        <v>The Napolitana Pizza</v>
      </c>
      <c r="I2561" t="str">
        <f>VLOOKUP(E2561,pizza_types!A:D,4,FALSE)</f>
        <v>Tomatoes, Anchovies, Green Olives, Red Onions, Garlic</v>
      </c>
      <c r="J2561">
        <f t="shared" si="118"/>
        <v>20.5</v>
      </c>
      <c r="K2561" t="str">
        <f t="shared" si="119"/>
        <v>February</v>
      </c>
    </row>
    <row r="2562" spans="1:11" x14ac:dyDescent="0.3">
      <c r="A2562" s="1">
        <v>2561</v>
      </c>
      <c r="B2562" s="10">
        <f>VLOOKUP(A2562,orders!A:B, 2,FALSE)</f>
        <v>42047</v>
      </c>
      <c r="C2562" s="8" t="s">
        <v>54</v>
      </c>
      <c r="D2562" s="2">
        <v>1</v>
      </c>
      <c r="E2562" t="str">
        <f t="shared" si="117"/>
        <v>pep_msh_pep</v>
      </c>
      <c r="F2562" t="str">
        <f>VLOOKUP(C2562,pizzas!A:D,3,FALSE)</f>
        <v>L</v>
      </c>
      <c r="G2562">
        <f>VLOOKUP(C2562,pizzas!A:D, 4,FALSE)</f>
        <v>17.5</v>
      </c>
      <c r="H2562" t="str">
        <f>VLOOKUP(E2562,pizza_types!A:C,2,FALSE)</f>
        <v>The Pepperoni, Mushroom, and Peppers Pizza</v>
      </c>
      <c r="I2562" t="str">
        <f>VLOOKUP(E2562,pizza_types!A:D,4,FALSE)</f>
        <v>Pepperoni, Mushrooms, Green Peppers</v>
      </c>
      <c r="J2562">
        <f t="shared" si="118"/>
        <v>17.5</v>
      </c>
      <c r="K2562" t="str">
        <f t="shared" si="119"/>
        <v>February</v>
      </c>
    </row>
    <row r="2563" spans="1:11" x14ac:dyDescent="0.3">
      <c r="A2563" s="3">
        <v>2562</v>
      </c>
      <c r="B2563" s="10">
        <f>VLOOKUP(A2563,orders!A:B, 2,FALSE)</f>
        <v>42047</v>
      </c>
      <c r="C2563" s="9" t="s">
        <v>77</v>
      </c>
      <c r="D2563" s="4">
        <v>1</v>
      </c>
      <c r="E2563" t="str">
        <f t="shared" ref="E2563:E2626" si="120">LEFT(C2563,FIND("@",SUBSTITUTE(C2563,"_","@",LEN(C2563)-LEN(SUBSTITUTE(C2563,"_",""))))-1)</f>
        <v>the_greek</v>
      </c>
      <c r="F2563" t="str">
        <f>VLOOKUP(C2563,pizzas!A:D,3,FALSE)</f>
        <v>M</v>
      </c>
      <c r="G2563">
        <f>VLOOKUP(C2563,pizzas!A:D, 4,FALSE)</f>
        <v>16</v>
      </c>
      <c r="H2563" t="str">
        <f>VLOOKUP(E2563,pizza_types!A:C,2,FALSE)</f>
        <v>The Greek Pizza</v>
      </c>
      <c r="I2563" t="str">
        <f>VLOOKUP(E2563,pizza_types!A:D,4,FALSE)</f>
        <v>Kalamata Olives, Feta Cheese, Tomatoes, Garlic, Beef Chuck Roast, Red Onions</v>
      </c>
      <c r="J2563">
        <f t="shared" ref="J2563:J2626" si="121">D2563*G2563</f>
        <v>16</v>
      </c>
      <c r="K2563" t="str">
        <f t="shared" ref="K2563:K2626" si="122">TEXT(B2563,"mmmm")</f>
        <v>February</v>
      </c>
    </row>
    <row r="2564" spans="1:11" x14ac:dyDescent="0.3">
      <c r="A2564" s="1">
        <v>2563</v>
      </c>
      <c r="B2564" s="10">
        <f>VLOOKUP(A2564,orders!A:B, 2,FALSE)</f>
        <v>42047</v>
      </c>
      <c r="C2564" s="8" t="s">
        <v>65</v>
      </c>
      <c r="D2564" s="2">
        <v>1</v>
      </c>
      <c r="E2564" t="str">
        <f t="shared" si="120"/>
        <v>pep_msh_pep</v>
      </c>
      <c r="F2564" t="str">
        <f>VLOOKUP(C2564,pizzas!A:D,3,FALSE)</f>
        <v>S</v>
      </c>
      <c r="G2564">
        <f>VLOOKUP(C2564,pizzas!A:D, 4,FALSE)</f>
        <v>11</v>
      </c>
      <c r="H2564" t="str">
        <f>VLOOKUP(E2564,pizza_types!A:C,2,FALSE)</f>
        <v>The Pepperoni, Mushroom, and Peppers Pizza</v>
      </c>
      <c r="I2564" t="str">
        <f>VLOOKUP(E2564,pizza_types!A:D,4,FALSE)</f>
        <v>Pepperoni, Mushrooms, Green Peppers</v>
      </c>
      <c r="J2564">
        <f t="shared" si="121"/>
        <v>11</v>
      </c>
      <c r="K2564" t="str">
        <f t="shared" si="122"/>
        <v>February</v>
      </c>
    </row>
    <row r="2565" spans="1:11" x14ac:dyDescent="0.3">
      <c r="A2565" s="3">
        <v>2564</v>
      </c>
      <c r="B2565" s="10">
        <f>VLOOKUP(A2565,orders!A:B, 2,FALSE)</f>
        <v>42047</v>
      </c>
      <c r="C2565" s="9" t="s">
        <v>28</v>
      </c>
      <c r="D2565" s="4">
        <v>1</v>
      </c>
      <c r="E2565" t="str">
        <f t="shared" si="120"/>
        <v>pepperoni</v>
      </c>
      <c r="F2565" t="str">
        <f>VLOOKUP(C2565,pizzas!A:D,3,FALSE)</f>
        <v>L</v>
      </c>
      <c r="G2565">
        <f>VLOOKUP(C2565,pizzas!A:D, 4,FALSE)</f>
        <v>15.25</v>
      </c>
      <c r="H2565" t="str">
        <f>VLOOKUP(E2565,pizza_types!A:C,2,FALSE)</f>
        <v>The Pepperoni Pizza</v>
      </c>
      <c r="I2565" t="str">
        <f>VLOOKUP(E2565,pizza_types!A:D,4,FALSE)</f>
        <v>Mozzarella Cheese, Pepperoni</v>
      </c>
      <c r="J2565">
        <f t="shared" si="121"/>
        <v>15.25</v>
      </c>
      <c r="K2565" t="str">
        <f t="shared" si="122"/>
        <v>February</v>
      </c>
    </row>
    <row r="2566" spans="1:11" x14ac:dyDescent="0.3">
      <c r="A2566" s="1">
        <v>2565</v>
      </c>
      <c r="B2566" s="10">
        <f>VLOOKUP(A2566,orders!A:B, 2,FALSE)</f>
        <v>42047</v>
      </c>
      <c r="C2566" s="8" t="s">
        <v>7</v>
      </c>
      <c r="D2566" s="2">
        <v>1</v>
      </c>
      <c r="E2566" t="str">
        <f t="shared" si="120"/>
        <v>ital_supr</v>
      </c>
      <c r="F2566" t="str">
        <f>VLOOKUP(C2566,pizzas!A:D,3,FALSE)</f>
        <v>L</v>
      </c>
      <c r="G2566">
        <f>VLOOKUP(C2566,pizzas!A:D, 4,FALSE)</f>
        <v>20.75</v>
      </c>
      <c r="H2566" t="str">
        <f>VLOOKUP(E2566,pizza_types!A:C,2,FALSE)</f>
        <v>The Italian Supreme Pizza</v>
      </c>
      <c r="I2566" t="str">
        <f>VLOOKUP(E2566,pizza_types!A:D,4,FALSE)</f>
        <v>Calabrese Salami, Capocollo, Tomatoes, Red Onions, Green Olives, Garlic</v>
      </c>
      <c r="J2566">
        <f t="shared" si="121"/>
        <v>20.75</v>
      </c>
      <c r="K2566" t="str">
        <f t="shared" si="122"/>
        <v>February</v>
      </c>
    </row>
    <row r="2567" spans="1:11" x14ac:dyDescent="0.3">
      <c r="A2567" s="3">
        <v>2566</v>
      </c>
      <c r="B2567" s="10">
        <f>VLOOKUP(A2567,orders!A:B, 2,FALSE)</f>
        <v>42047</v>
      </c>
      <c r="C2567" s="9" t="s">
        <v>60</v>
      </c>
      <c r="D2567" s="4">
        <v>1</v>
      </c>
      <c r="E2567" t="str">
        <f t="shared" si="120"/>
        <v>thai_ckn</v>
      </c>
      <c r="F2567" t="str">
        <f>VLOOKUP(C2567,pizzas!A:D,3,FALSE)</f>
        <v>M</v>
      </c>
      <c r="G2567">
        <f>VLOOKUP(C2567,pizzas!A:D, 4,FALSE)</f>
        <v>16.75</v>
      </c>
      <c r="H2567" t="str">
        <f>VLOOKUP(E2567,pizza_types!A:C,2,FALSE)</f>
        <v>The Thai Chicken Pizza</v>
      </c>
      <c r="I2567" t="str">
        <f>VLOOKUP(E2567,pizza_types!A:D,4,FALSE)</f>
        <v>Chicken, Pineapple, Tomatoes, Red Peppers, Thai Sweet Chilli Sauce</v>
      </c>
      <c r="J2567">
        <f t="shared" si="121"/>
        <v>16.75</v>
      </c>
      <c r="K2567" t="str">
        <f t="shared" si="122"/>
        <v>February</v>
      </c>
    </row>
    <row r="2568" spans="1:11" x14ac:dyDescent="0.3">
      <c r="A2568" s="1">
        <v>2567</v>
      </c>
      <c r="B2568" s="10">
        <f>VLOOKUP(A2568,orders!A:B, 2,FALSE)</f>
        <v>42047</v>
      </c>
      <c r="C2568" s="8" t="s">
        <v>22</v>
      </c>
      <c r="D2568" s="2">
        <v>1</v>
      </c>
      <c r="E2568" t="str">
        <f t="shared" si="120"/>
        <v>veggie_veg</v>
      </c>
      <c r="F2568" t="str">
        <f>VLOOKUP(C2568,pizzas!A:D,3,FALSE)</f>
        <v>S</v>
      </c>
      <c r="G2568">
        <f>VLOOKUP(C2568,pizzas!A:D, 4,FALSE)</f>
        <v>12</v>
      </c>
      <c r="H2568" t="str">
        <f>VLOOKUP(E2568,pizza_types!A:C,2,FALSE)</f>
        <v>The Vegetables + Vegetables Pizza</v>
      </c>
      <c r="I2568" t="str">
        <f>VLOOKUP(E2568,pizza_types!A:D,4,FALSE)</f>
        <v>Mushrooms, Tomatoes, Red Peppers, Green Peppers, Red Onions, Zucchini, Spinach, Garlic</v>
      </c>
      <c r="J2568">
        <f t="shared" si="121"/>
        <v>12</v>
      </c>
      <c r="K2568" t="str">
        <f t="shared" si="122"/>
        <v>February</v>
      </c>
    </row>
    <row r="2569" spans="1:11" x14ac:dyDescent="0.3">
      <c r="A2569" s="3">
        <v>2568</v>
      </c>
      <c r="B2569" s="10">
        <f>VLOOKUP(A2569,orders!A:B, 2,FALSE)</f>
        <v>42047</v>
      </c>
      <c r="C2569" s="9" t="s">
        <v>32</v>
      </c>
      <c r="D2569" s="4">
        <v>1</v>
      </c>
      <c r="E2569" t="str">
        <f t="shared" si="120"/>
        <v>soppressata</v>
      </c>
      <c r="F2569" t="str">
        <f>VLOOKUP(C2569,pizzas!A:D,3,FALSE)</f>
        <v>L</v>
      </c>
      <c r="G2569">
        <f>VLOOKUP(C2569,pizzas!A:D, 4,FALSE)</f>
        <v>20.75</v>
      </c>
      <c r="H2569" t="str">
        <f>VLOOKUP(E2569,pizza_types!A:C,2,FALSE)</f>
        <v>The Soppressata Pizza</v>
      </c>
      <c r="I2569" t="str">
        <f>VLOOKUP(E2569,pizza_types!A:D,4,FALSE)</f>
        <v>Soppressata Salami, Fontina Cheese, Mozzarella Cheese, Mushrooms, Garlic</v>
      </c>
      <c r="J2569">
        <f t="shared" si="121"/>
        <v>20.75</v>
      </c>
      <c r="K2569" t="str">
        <f t="shared" si="122"/>
        <v>February</v>
      </c>
    </row>
    <row r="2570" spans="1:11" x14ac:dyDescent="0.3">
      <c r="A2570" s="1">
        <v>2569</v>
      </c>
      <c r="B2570" s="10">
        <f>VLOOKUP(A2570,orders!A:B, 2,FALSE)</f>
        <v>42047</v>
      </c>
      <c r="C2570" s="8" t="s">
        <v>76</v>
      </c>
      <c r="D2570" s="2">
        <v>1</v>
      </c>
      <c r="E2570" t="str">
        <f t="shared" si="120"/>
        <v>veggie_veg</v>
      </c>
      <c r="F2570" t="str">
        <f>VLOOKUP(C2570,pizzas!A:D,3,FALSE)</f>
        <v>M</v>
      </c>
      <c r="G2570">
        <f>VLOOKUP(C2570,pizzas!A:D, 4,FALSE)</f>
        <v>16</v>
      </c>
      <c r="H2570" t="str">
        <f>VLOOKUP(E2570,pizza_types!A:C,2,FALSE)</f>
        <v>The Vegetables + Vegetables Pizza</v>
      </c>
      <c r="I2570" t="str">
        <f>VLOOKUP(E2570,pizza_types!A:D,4,FALSE)</f>
        <v>Mushrooms, Tomatoes, Red Peppers, Green Peppers, Red Onions, Zucchini, Spinach, Garlic</v>
      </c>
      <c r="J2570">
        <f t="shared" si="121"/>
        <v>16</v>
      </c>
      <c r="K2570" t="str">
        <f t="shared" si="122"/>
        <v>February</v>
      </c>
    </row>
    <row r="2571" spans="1:11" x14ac:dyDescent="0.3">
      <c r="A2571" s="3">
        <v>2570</v>
      </c>
      <c r="B2571" s="10">
        <f>VLOOKUP(A2571,orders!A:B, 2,FALSE)</f>
        <v>42047</v>
      </c>
      <c r="C2571" s="9" t="s">
        <v>23</v>
      </c>
      <c r="D2571" s="4">
        <v>1</v>
      </c>
      <c r="E2571" t="str">
        <f t="shared" si="120"/>
        <v>mexicana</v>
      </c>
      <c r="F2571" t="str">
        <f>VLOOKUP(C2571,pizzas!A:D,3,FALSE)</f>
        <v>L</v>
      </c>
      <c r="G2571">
        <f>VLOOKUP(C2571,pizzas!A:D, 4,FALSE)</f>
        <v>20.25</v>
      </c>
      <c r="H2571" t="str">
        <f>VLOOKUP(E2571,pizza_types!A:C,2,FALSE)</f>
        <v>The Mexicana Pizza</v>
      </c>
      <c r="I2571" t="str">
        <f>VLOOKUP(E2571,pizza_types!A:D,4,FALSE)</f>
        <v>Tomatoes, Red Peppers, Jalapeno Peppers, Red Onions, Cilantro, Corn, Chipotle Sauce, Garlic</v>
      </c>
      <c r="J2571">
        <f t="shared" si="121"/>
        <v>20.25</v>
      </c>
      <c r="K2571" t="str">
        <f t="shared" si="122"/>
        <v>February</v>
      </c>
    </row>
    <row r="2572" spans="1:11" x14ac:dyDescent="0.3">
      <c r="A2572" s="1">
        <v>2571</v>
      </c>
      <c r="B2572" s="10">
        <f>VLOOKUP(A2572,orders!A:B, 2,FALSE)</f>
        <v>42047</v>
      </c>
      <c r="C2572" s="8" t="s">
        <v>18</v>
      </c>
      <c r="D2572" s="2">
        <v>1</v>
      </c>
      <c r="E2572" t="str">
        <f t="shared" si="120"/>
        <v>ital_supr</v>
      </c>
      <c r="F2572" t="str">
        <f>VLOOKUP(C2572,pizzas!A:D,3,FALSE)</f>
        <v>S</v>
      </c>
      <c r="G2572">
        <f>VLOOKUP(C2572,pizzas!A:D, 4,FALSE)</f>
        <v>12.5</v>
      </c>
      <c r="H2572" t="str">
        <f>VLOOKUP(E2572,pizza_types!A:C,2,FALSE)</f>
        <v>The Italian Supreme Pizza</v>
      </c>
      <c r="I2572" t="str">
        <f>VLOOKUP(E2572,pizza_types!A:D,4,FALSE)</f>
        <v>Calabrese Salami, Capocollo, Tomatoes, Red Onions, Green Olives, Garlic</v>
      </c>
      <c r="J2572">
        <f t="shared" si="121"/>
        <v>12.5</v>
      </c>
      <c r="K2572" t="str">
        <f t="shared" si="122"/>
        <v>February</v>
      </c>
    </row>
    <row r="2573" spans="1:11" x14ac:dyDescent="0.3">
      <c r="A2573" s="3">
        <v>2572</v>
      </c>
      <c r="B2573" s="10">
        <f>VLOOKUP(A2573,orders!A:B, 2,FALSE)</f>
        <v>42047</v>
      </c>
      <c r="C2573" s="9" t="s">
        <v>71</v>
      </c>
      <c r="D2573" s="4">
        <v>1</v>
      </c>
      <c r="E2573" t="str">
        <f t="shared" si="120"/>
        <v>sicilian</v>
      </c>
      <c r="F2573" t="str">
        <f>VLOOKUP(C2573,pizzas!A:D,3,FALSE)</f>
        <v>S</v>
      </c>
      <c r="G2573">
        <f>VLOOKUP(C2573,pizzas!A:D, 4,FALSE)</f>
        <v>12.25</v>
      </c>
      <c r="H2573" t="str">
        <f>VLOOKUP(E2573,pizza_types!A:C,2,FALSE)</f>
        <v>The Sicilian Pizza</v>
      </c>
      <c r="I2573" t="str">
        <f>VLOOKUP(E2573,pizza_types!A:D,4,FALSE)</f>
        <v>Coarse Sicilian Salami, Tomatoes, Green Olives, Luganega Sausage, Onions, Garlic</v>
      </c>
      <c r="J2573">
        <f t="shared" si="121"/>
        <v>12.25</v>
      </c>
      <c r="K2573" t="str">
        <f t="shared" si="122"/>
        <v>February</v>
      </c>
    </row>
    <row r="2574" spans="1:11" x14ac:dyDescent="0.3">
      <c r="A2574" s="1">
        <v>2573</v>
      </c>
      <c r="B2574" s="10">
        <f>VLOOKUP(A2574,orders!A:B, 2,FALSE)</f>
        <v>42047</v>
      </c>
      <c r="C2574" s="8" t="s">
        <v>20</v>
      </c>
      <c r="D2574" s="2">
        <v>1</v>
      </c>
      <c r="E2574" t="str">
        <f t="shared" si="120"/>
        <v>spicy_ital</v>
      </c>
      <c r="F2574" t="str">
        <f>VLOOKUP(C2574,pizzas!A:D,3,FALSE)</f>
        <v>L</v>
      </c>
      <c r="G2574">
        <f>VLOOKUP(C2574,pizzas!A:D, 4,FALSE)</f>
        <v>20.75</v>
      </c>
      <c r="H2574" t="str">
        <f>VLOOKUP(E2574,pizza_types!A:C,2,FALSE)</f>
        <v>The Spicy Italian Pizza</v>
      </c>
      <c r="I2574" t="str">
        <f>VLOOKUP(E2574,pizza_types!A:D,4,FALSE)</f>
        <v>Capocollo, Tomatoes, Goat Cheese, Artichokes, Peperoncini verdi, Garlic</v>
      </c>
      <c r="J2574">
        <f t="shared" si="121"/>
        <v>20.75</v>
      </c>
      <c r="K2574" t="str">
        <f t="shared" si="122"/>
        <v>February</v>
      </c>
    </row>
    <row r="2575" spans="1:11" x14ac:dyDescent="0.3">
      <c r="A2575" s="3">
        <v>2574</v>
      </c>
      <c r="B2575" s="10">
        <f>VLOOKUP(A2575,orders!A:B, 2,FALSE)</f>
        <v>42047</v>
      </c>
      <c r="C2575" s="9" t="s">
        <v>13</v>
      </c>
      <c r="D2575" s="4">
        <v>1</v>
      </c>
      <c r="E2575" t="str">
        <f t="shared" si="120"/>
        <v>the_greek</v>
      </c>
      <c r="F2575" t="str">
        <f>VLOOKUP(C2575,pizzas!A:D,3,FALSE)</f>
        <v>S</v>
      </c>
      <c r="G2575">
        <f>VLOOKUP(C2575,pizzas!A:D, 4,FALSE)</f>
        <v>12</v>
      </c>
      <c r="H2575" t="str">
        <f>VLOOKUP(E2575,pizza_types!A:C,2,FALSE)</f>
        <v>The Greek Pizza</v>
      </c>
      <c r="I2575" t="str">
        <f>VLOOKUP(E2575,pizza_types!A:D,4,FALSE)</f>
        <v>Kalamata Olives, Feta Cheese, Tomatoes, Garlic, Beef Chuck Roast, Red Onions</v>
      </c>
      <c r="J2575">
        <f t="shared" si="121"/>
        <v>12</v>
      </c>
      <c r="K2575" t="str">
        <f t="shared" si="122"/>
        <v>February</v>
      </c>
    </row>
    <row r="2576" spans="1:11" x14ac:dyDescent="0.3">
      <c r="A2576" s="1">
        <v>2575</v>
      </c>
      <c r="B2576" s="10">
        <f>VLOOKUP(A2576,orders!A:B, 2,FALSE)</f>
        <v>42047</v>
      </c>
      <c r="C2576" s="8" t="s">
        <v>17</v>
      </c>
      <c r="D2576" s="2">
        <v>1</v>
      </c>
      <c r="E2576" t="str">
        <f t="shared" si="120"/>
        <v>ital_cpcllo</v>
      </c>
      <c r="F2576" t="str">
        <f>VLOOKUP(C2576,pizzas!A:D,3,FALSE)</f>
        <v>L</v>
      </c>
      <c r="G2576">
        <f>VLOOKUP(C2576,pizzas!A:D, 4,FALSE)</f>
        <v>20.5</v>
      </c>
      <c r="H2576" t="str">
        <f>VLOOKUP(E2576,pizza_types!A:C,2,FALSE)</f>
        <v>The Italian Capocollo Pizza</v>
      </c>
      <c r="I2576" t="str">
        <f>VLOOKUP(E2576,pizza_types!A:D,4,FALSE)</f>
        <v>Capocollo, Red Peppers, Tomatoes, Goat Cheese, Garlic, Oregano</v>
      </c>
      <c r="J2576">
        <f t="shared" si="121"/>
        <v>20.5</v>
      </c>
      <c r="K2576" t="str">
        <f t="shared" si="122"/>
        <v>February</v>
      </c>
    </row>
    <row r="2577" spans="1:11" x14ac:dyDescent="0.3">
      <c r="A2577" s="3">
        <v>2576</v>
      </c>
      <c r="B2577" s="10">
        <f>VLOOKUP(A2577,orders!A:B, 2,FALSE)</f>
        <v>42047</v>
      </c>
      <c r="C2577" s="9" t="s">
        <v>81</v>
      </c>
      <c r="D2577" s="4">
        <v>1</v>
      </c>
      <c r="E2577" t="str">
        <f t="shared" si="120"/>
        <v>ital_veggie</v>
      </c>
      <c r="F2577" t="str">
        <f>VLOOKUP(C2577,pizzas!A:D,3,FALSE)</f>
        <v>M</v>
      </c>
      <c r="G2577">
        <f>VLOOKUP(C2577,pizzas!A:D, 4,FALSE)</f>
        <v>16.75</v>
      </c>
      <c r="H2577" t="str">
        <f>VLOOKUP(E2577,pizza_types!A:C,2,FALSE)</f>
        <v>The Italian Vegetables Pizza</v>
      </c>
      <c r="I2577" t="str">
        <f>VLOOKUP(E2577,pizza_types!A:D,4,FALSE)</f>
        <v>Eggplant, Artichokes, Tomatoes, Zucchini, Red Peppers, Garlic, Pesto Sauce</v>
      </c>
      <c r="J2577">
        <f t="shared" si="121"/>
        <v>16.75</v>
      </c>
      <c r="K2577" t="str">
        <f t="shared" si="122"/>
        <v>February</v>
      </c>
    </row>
    <row r="2578" spans="1:11" x14ac:dyDescent="0.3">
      <c r="A2578" s="1">
        <v>2577</v>
      </c>
      <c r="B2578" s="10">
        <f>VLOOKUP(A2578,orders!A:B, 2,FALSE)</f>
        <v>42047</v>
      </c>
      <c r="C2578" s="8" t="s">
        <v>8</v>
      </c>
      <c r="D2578" s="2">
        <v>1</v>
      </c>
      <c r="E2578" t="str">
        <f t="shared" si="120"/>
        <v>mexicana</v>
      </c>
      <c r="F2578" t="str">
        <f>VLOOKUP(C2578,pizzas!A:D,3,FALSE)</f>
        <v>M</v>
      </c>
      <c r="G2578">
        <f>VLOOKUP(C2578,pizzas!A:D, 4,FALSE)</f>
        <v>16</v>
      </c>
      <c r="H2578" t="str">
        <f>VLOOKUP(E2578,pizza_types!A:C,2,FALSE)</f>
        <v>The Mexicana Pizza</v>
      </c>
      <c r="I2578" t="str">
        <f>VLOOKUP(E2578,pizza_types!A:D,4,FALSE)</f>
        <v>Tomatoes, Red Peppers, Jalapeno Peppers, Red Onions, Cilantro, Corn, Chipotle Sauce, Garlic</v>
      </c>
      <c r="J2578">
        <f t="shared" si="121"/>
        <v>16</v>
      </c>
      <c r="K2578" t="str">
        <f t="shared" si="122"/>
        <v>February</v>
      </c>
    </row>
    <row r="2579" spans="1:11" x14ac:dyDescent="0.3">
      <c r="A2579" s="3">
        <v>2578</v>
      </c>
      <c r="B2579" s="10">
        <f>VLOOKUP(A2579,orders!A:B, 2,FALSE)</f>
        <v>42047</v>
      </c>
      <c r="C2579" s="9" t="s">
        <v>46</v>
      </c>
      <c r="D2579" s="4">
        <v>1</v>
      </c>
      <c r="E2579" t="str">
        <f t="shared" si="120"/>
        <v>pepperoni</v>
      </c>
      <c r="F2579" t="str">
        <f>VLOOKUP(C2579,pizzas!A:D,3,FALSE)</f>
        <v>M</v>
      </c>
      <c r="G2579">
        <f>VLOOKUP(C2579,pizzas!A:D, 4,FALSE)</f>
        <v>12.5</v>
      </c>
      <c r="H2579" t="str">
        <f>VLOOKUP(E2579,pizza_types!A:C,2,FALSE)</f>
        <v>The Pepperoni Pizza</v>
      </c>
      <c r="I2579" t="str">
        <f>VLOOKUP(E2579,pizza_types!A:D,4,FALSE)</f>
        <v>Mozzarella Cheese, Pepperoni</v>
      </c>
      <c r="J2579">
        <f t="shared" si="121"/>
        <v>12.5</v>
      </c>
      <c r="K2579" t="str">
        <f t="shared" si="122"/>
        <v>February</v>
      </c>
    </row>
    <row r="2580" spans="1:11" x14ac:dyDescent="0.3">
      <c r="A2580" s="1">
        <v>2579</v>
      </c>
      <c r="B2580" s="10">
        <f>VLOOKUP(A2580,orders!A:B, 2,FALSE)</f>
        <v>42047</v>
      </c>
      <c r="C2580" s="8" t="s">
        <v>63</v>
      </c>
      <c r="D2580" s="2">
        <v>1</v>
      </c>
      <c r="E2580" t="str">
        <f t="shared" si="120"/>
        <v>the_greek</v>
      </c>
      <c r="F2580" t="str">
        <f>VLOOKUP(C2580,pizzas!A:D,3,FALSE)</f>
        <v>XL</v>
      </c>
      <c r="G2580">
        <f>VLOOKUP(C2580,pizzas!A:D, 4,FALSE)</f>
        <v>25.5</v>
      </c>
      <c r="H2580" t="str">
        <f>VLOOKUP(E2580,pizza_types!A:C,2,FALSE)</f>
        <v>The Greek Pizza</v>
      </c>
      <c r="I2580" t="str">
        <f>VLOOKUP(E2580,pizza_types!A:D,4,FALSE)</f>
        <v>Kalamata Olives, Feta Cheese, Tomatoes, Garlic, Beef Chuck Roast, Red Onions</v>
      </c>
      <c r="J2580">
        <f t="shared" si="121"/>
        <v>25.5</v>
      </c>
      <c r="K2580" t="str">
        <f t="shared" si="122"/>
        <v>February</v>
      </c>
    </row>
    <row r="2581" spans="1:11" x14ac:dyDescent="0.3">
      <c r="A2581" s="3">
        <v>2580</v>
      </c>
      <c r="B2581" s="10">
        <f>VLOOKUP(A2581,orders!A:B, 2,FALSE)</f>
        <v>42047</v>
      </c>
      <c r="C2581" s="9" t="s">
        <v>84</v>
      </c>
      <c r="D2581" s="4">
        <v>1</v>
      </c>
      <c r="E2581" t="str">
        <f t="shared" si="120"/>
        <v>spinach_fet</v>
      </c>
      <c r="F2581" t="str">
        <f>VLOOKUP(C2581,pizzas!A:D,3,FALSE)</f>
        <v>M</v>
      </c>
      <c r="G2581">
        <f>VLOOKUP(C2581,pizzas!A:D, 4,FALSE)</f>
        <v>16</v>
      </c>
      <c r="H2581" t="str">
        <f>VLOOKUP(E2581,pizza_types!A:C,2,FALSE)</f>
        <v>The Spinach and Feta Pizza</v>
      </c>
      <c r="I2581" t="str">
        <f>VLOOKUP(E2581,pizza_types!A:D,4,FALSE)</f>
        <v>Spinach, Mushrooms, Red Onions, Feta Cheese, Garlic</v>
      </c>
      <c r="J2581">
        <f t="shared" si="121"/>
        <v>16</v>
      </c>
      <c r="K2581" t="str">
        <f t="shared" si="122"/>
        <v>February</v>
      </c>
    </row>
    <row r="2582" spans="1:11" x14ac:dyDescent="0.3">
      <c r="A2582" s="1">
        <v>2581</v>
      </c>
      <c r="B2582" s="10">
        <f>VLOOKUP(A2582,orders!A:B, 2,FALSE)</f>
        <v>42047</v>
      </c>
      <c r="C2582" s="8" t="s">
        <v>42</v>
      </c>
      <c r="D2582" s="2">
        <v>2</v>
      </c>
      <c r="E2582" t="str">
        <f t="shared" si="120"/>
        <v>sicilian</v>
      </c>
      <c r="F2582" t="str">
        <f>VLOOKUP(C2582,pizzas!A:D,3,FALSE)</f>
        <v>L</v>
      </c>
      <c r="G2582">
        <f>VLOOKUP(C2582,pizzas!A:D, 4,FALSE)</f>
        <v>20.25</v>
      </c>
      <c r="H2582" t="str">
        <f>VLOOKUP(E2582,pizza_types!A:C,2,FALSE)</f>
        <v>The Sicilian Pizza</v>
      </c>
      <c r="I2582" t="str">
        <f>VLOOKUP(E2582,pizza_types!A:D,4,FALSE)</f>
        <v>Coarse Sicilian Salami, Tomatoes, Green Olives, Luganega Sausage, Onions, Garlic</v>
      </c>
      <c r="J2582">
        <f t="shared" si="121"/>
        <v>40.5</v>
      </c>
      <c r="K2582" t="str">
        <f t="shared" si="122"/>
        <v>February</v>
      </c>
    </row>
    <row r="2583" spans="1:11" x14ac:dyDescent="0.3">
      <c r="A2583" s="3">
        <v>2582</v>
      </c>
      <c r="B2583" s="10">
        <f>VLOOKUP(A2583,orders!A:B, 2,FALSE)</f>
        <v>42047</v>
      </c>
      <c r="C2583" s="9" t="s">
        <v>31</v>
      </c>
      <c r="D2583" s="4">
        <v>1</v>
      </c>
      <c r="E2583" t="str">
        <f t="shared" si="120"/>
        <v>big_meat</v>
      </c>
      <c r="F2583" t="str">
        <f>VLOOKUP(C2583,pizzas!A:D,3,FALSE)</f>
        <v>S</v>
      </c>
      <c r="G2583">
        <f>VLOOKUP(C2583,pizzas!A:D, 4,FALSE)</f>
        <v>12</v>
      </c>
      <c r="H2583" t="str">
        <f>VLOOKUP(E2583,pizza_types!A:C,2,FALSE)</f>
        <v>The Big Meat Pizza</v>
      </c>
      <c r="I2583" t="str">
        <f>VLOOKUP(E2583,pizza_types!A:D,4,FALSE)</f>
        <v>Bacon, Pepperoni, Italian Sausage, Chorizo Sausage</v>
      </c>
      <c r="J2583">
        <f t="shared" si="121"/>
        <v>12</v>
      </c>
      <c r="K2583" t="str">
        <f t="shared" si="122"/>
        <v>February</v>
      </c>
    </row>
    <row r="2584" spans="1:11" x14ac:dyDescent="0.3">
      <c r="A2584" s="1">
        <v>2583</v>
      </c>
      <c r="B2584" s="10">
        <f>VLOOKUP(A2584,orders!A:B, 2,FALSE)</f>
        <v>42047</v>
      </c>
      <c r="C2584" s="8" t="s">
        <v>6</v>
      </c>
      <c r="D2584" s="2">
        <v>1</v>
      </c>
      <c r="E2584" t="str">
        <f t="shared" si="120"/>
        <v>five_cheese</v>
      </c>
      <c r="F2584" t="str">
        <f>VLOOKUP(C2584,pizzas!A:D,3,FALSE)</f>
        <v>L</v>
      </c>
      <c r="G2584">
        <f>VLOOKUP(C2584,pizzas!A:D, 4,FALSE)</f>
        <v>18.5</v>
      </c>
      <c r="H2584" t="str">
        <f>VLOOKUP(E2584,pizza_types!A:C,2,FALSE)</f>
        <v>The Five Cheese Pizza</v>
      </c>
      <c r="I2584" t="str">
        <f>VLOOKUP(E2584,pizza_types!A:D,4,FALSE)</f>
        <v>Mozzarella Cheese, Provolone Cheese, Smoked Gouda Cheese, Romano Cheese, Blue Cheese, Garlic</v>
      </c>
      <c r="J2584">
        <f t="shared" si="121"/>
        <v>18.5</v>
      </c>
      <c r="K2584" t="str">
        <f t="shared" si="122"/>
        <v>February</v>
      </c>
    </row>
    <row r="2585" spans="1:11" x14ac:dyDescent="0.3">
      <c r="A2585" s="3">
        <v>2584</v>
      </c>
      <c r="B2585" s="10">
        <f>VLOOKUP(A2585,orders!A:B, 2,FALSE)</f>
        <v>42047</v>
      </c>
      <c r="C2585" s="9" t="s">
        <v>7</v>
      </c>
      <c r="D2585" s="4">
        <v>1</v>
      </c>
      <c r="E2585" t="str">
        <f t="shared" si="120"/>
        <v>ital_supr</v>
      </c>
      <c r="F2585" t="str">
        <f>VLOOKUP(C2585,pizzas!A:D,3,FALSE)</f>
        <v>L</v>
      </c>
      <c r="G2585">
        <f>VLOOKUP(C2585,pizzas!A:D, 4,FALSE)</f>
        <v>20.75</v>
      </c>
      <c r="H2585" t="str">
        <f>VLOOKUP(E2585,pizza_types!A:C,2,FALSE)</f>
        <v>The Italian Supreme Pizza</v>
      </c>
      <c r="I2585" t="str">
        <f>VLOOKUP(E2585,pizza_types!A:D,4,FALSE)</f>
        <v>Calabrese Salami, Capocollo, Tomatoes, Red Onions, Green Olives, Garlic</v>
      </c>
      <c r="J2585">
        <f t="shared" si="121"/>
        <v>20.75</v>
      </c>
      <c r="K2585" t="str">
        <f t="shared" si="122"/>
        <v>February</v>
      </c>
    </row>
    <row r="2586" spans="1:11" x14ac:dyDescent="0.3">
      <c r="A2586" s="1">
        <v>2585</v>
      </c>
      <c r="B2586" s="10">
        <f>VLOOKUP(A2586,orders!A:B, 2,FALSE)</f>
        <v>42047</v>
      </c>
      <c r="C2586" s="8" t="s">
        <v>23</v>
      </c>
      <c r="D2586" s="2">
        <v>1</v>
      </c>
      <c r="E2586" t="str">
        <f t="shared" si="120"/>
        <v>mexicana</v>
      </c>
      <c r="F2586" t="str">
        <f>VLOOKUP(C2586,pizzas!A:D,3,FALSE)</f>
        <v>L</v>
      </c>
      <c r="G2586">
        <f>VLOOKUP(C2586,pizzas!A:D, 4,FALSE)</f>
        <v>20.25</v>
      </c>
      <c r="H2586" t="str">
        <f>VLOOKUP(E2586,pizza_types!A:C,2,FALSE)</f>
        <v>The Mexicana Pizza</v>
      </c>
      <c r="I2586" t="str">
        <f>VLOOKUP(E2586,pizza_types!A:D,4,FALSE)</f>
        <v>Tomatoes, Red Peppers, Jalapeno Peppers, Red Onions, Cilantro, Corn, Chipotle Sauce, Garlic</v>
      </c>
      <c r="J2586">
        <f t="shared" si="121"/>
        <v>20.25</v>
      </c>
      <c r="K2586" t="str">
        <f t="shared" si="122"/>
        <v>February</v>
      </c>
    </row>
    <row r="2587" spans="1:11" x14ac:dyDescent="0.3">
      <c r="A2587" s="3">
        <v>2586</v>
      </c>
      <c r="B2587" s="10">
        <f>VLOOKUP(A2587,orders!A:B, 2,FALSE)</f>
        <v>42047</v>
      </c>
      <c r="C2587" s="9" t="s">
        <v>67</v>
      </c>
      <c r="D2587" s="4">
        <v>1</v>
      </c>
      <c r="E2587" t="str">
        <f t="shared" si="120"/>
        <v>prsc_argla</v>
      </c>
      <c r="F2587" t="str">
        <f>VLOOKUP(C2587,pizzas!A:D,3,FALSE)</f>
        <v>M</v>
      </c>
      <c r="G2587">
        <f>VLOOKUP(C2587,pizzas!A:D, 4,FALSE)</f>
        <v>16.5</v>
      </c>
      <c r="H2587" t="str">
        <f>VLOOKUP(E2587,pizza_types!A:C,2,FALSE)</f>
        <v>The Prosciutto and Arugula Pizza</v>
      </c>
      <c r="I2587" t="str">
        <f>VLOOKUP(E2587,pizza_types!A:D,4,FALSE)</f>
        <v>Prosciutto di San Daniele, Arugula, Mozzarella Cheese</v>
      </c>
      <c r="J2587">
        <f t="shared" si="121"/>
        <v>16.5</v>
      </c>
      <c r="K2587" t="str">
        <f t="shared" si="122"/>
        <v>February</v>
      </c>
    </row>
    <row r="2588" spans="1:11" x14ac:dyDescent="0.3">
      <c r="A2588" s="1">
        <v>2587</v>
      </c>
      <c r="B2588" s="10">
        <f>VLOOKUP(A2588,orders!A:B, 2,FALSE)</f>
        <v>42047</v>
      </c>
      <c r="C2588" s="8" t="s">
        <v>78</v>
      </c>
      <c r="D2588" s="2">
        <v>1</v>
      </c>
      <c r="E2588" t="str">
        <f t="shared" si="120"/>
        <v>ckn_pesto</v>
      </c>
      <c r="F2588" t="str">
        <f>VLOOKUP(C2588,pizzas!A:D,3,FALSE)</f>
        <v>S</v>
      </c>
      <c r="G2588">
        <f>VLOOKUP(C2588,pizzas!A:D, 4,FALSE)</f>
        <v>12.75</v>
      </c>
      <c r="H2588" t="str">
        <f>VLOOKUP(E2588,pizza_types!A:C,2,FALSE)</f>
        <v>The Chicken Pesto Pizza</v>
      </c>
      <c r="I2588" t="str">
        <f>VLOOKUP(E2588,pizza_types!A:D,4,FALSE)</f>
        <v>Chicken, Tomatoes, Red Peppers, Spinach, Garlic, Pesto Sauce</v>
      </c>
      <c r="J2588">
        <f t="shared" si="121"/>
        <v>12.75</v>
      </c>
      <c r="K2588" t="str">
        <f t="shared" si="122"/>
        <v>February</v>
      </c>
    </row>
    <row r="2589" spans="1:11" x14ac:dyDescent="0.3">
      <c r="A2589" s="3">
        <v>2588</v>
      </c>
      <c r="B2589" s="10">
        <f>VLOOKUP(A2589,orders!A:B, 2,FALSE)</f>
        <v>42047</v>
      </c>
      <c r="C2589" s="9" t="s">
        <v>38</v>
      </c>
      <c r="D2589" s="4">
        <v>1</v>
      </c>
      <c r="E2589" t="str">
        <f t="shared" si="120"/>
        <v>mediterraneo</v>
      </c>
      <c r="F2589" t="str">
        <f>VLOOKUP(C2589,pizzas!A:D,3,FALSE)</f>
        <v>M</v>
      </c>
      <c r="G2589">
        <f>VLOOKUP(C2589,pizzas!A:D, 4,FALSE)</f>
        <v>16</v>
      </c>
      <c r="H2589" t="str">
        <f>VLOOKUP(E2589,pizza_types!A:C,2,FALSE)</f>
        <v>The Mediterranean Pizza</v>
      </c>
      <c r="I2589" t="str">
        <f>VLOOKUP(E2589,pizza_types!A:D,4,FALSE)</f>
        <v>Spinach, Artichokes, Kalamata Olives, Sun-dried Tomatoes, Feta Cheese, Plum Tomatoes, Red Onions</v>
      </c>
      <c r="J2589">
        <f t="shared" si="121"/>
        <v>16</v>
      </c>
      <c r="K2589" t="str">
        <f t="shared" si="122"/>
        <v>February</v>
      </c>
    </row>
    <row r="2590" spans="1:11" x14ac:dyDescent="0.3">
      <c r="A2590" s="1">
        <v>2589</v>
      </c>
      <c r="B2590" s="10">
        <f>VLOOKUP(A2590,orders!A:B, 2,FALSE)</f>
        <v>42047</v>
      </c>
      <c r="C2590" s="8" t="s">
        <v>80</v>
      </c>
      <c r="D2590" s="2">
        <v>1</v>
      </c>
      <c r="E2590" t="str">
        <f t="shared" si="120"/>
        <v>spicy_ital</v>
      </c>
      <c r="F2590" t="str">
        <f>VLOOKUP(C2590,pizzas!A:D,3,FALSE)</f>
        <v>M</v>
      </c>
      <c r="G2590">
        <f>VLOOKUP(C2590,pizzas!A:D, 4,FALSE)</f>
        <v>16.5</v>
      </c>
      <c r="H2590" t="str">
        <f>VLOOKUP(E2590,pizza_types!A:C,2,FALSE)</f>
        <v>The Spicy Italian Pizza</v>
      </c>
      <c r="I2590" t="str">
        <f>VLOOKUP(E2590,pizza_types!A:D,4,FALSE)</f>
        <v>Capocollo, Tomatoes, Goat Cheese, Artichokes, Peperoncini verdi, Garlic</v>
      </c>
      <c r="J2590">
        <f t="shared" si="121"/>
        <v>16.5</v>
      </c>
      <c r="K2590" t="str">
        <f t="shared" si="122"/>
        <v>February</v>
      </c>
    </row>
    <row r="2591" spans="1:11" x14ac:dyDescent="0.3">
      <c r="A2591" s="3">
        <v>2590</v>
      </c>
      <c r="B2591" s="10">
        <f>VLOOKUP(A2591,orders!A:B, 2,FALSE)</f>
        <v>42047</v>
      </c>
      <c r="C2591" s="9" t="s">
        <v>66</v>
      </c>
      <c r="D2591" s="4">
        <v>1</v>
      </c>
      <c r="E2591" t="str">
        <f t="shared" si="120"/>
        <v>spinach_supr</v>
      </c>
      <c r="F2591" t="str">
        <f>VLOOKUP(C2591,pizzas!A:D,3,FALSE)</f>
        <v>M</v>
      </c>
      <c r="G2591">
        <f>VLOOKUP(C2591,pizzas!A:D, 4,FALSE)</f>
        <v>16.5</v>
      </c>
      <c r="H2591" t="str">
        <f>VLOOKUP(E2591,pizza_types!A:C,2,FALSE)</f>
        <v>The Spinach Supreme Pizza</v>
      </c>
      <c r="I2591" t="str">
        <f>VLOOKUP(E2591,pizza_types!A:D,4,FALSE)</f>
        <v>Spinach, Red Onions, Pepperoni, Tomatoes, Artichokes, Kalamata Olives, Garlic, Asiago Cheese</v>
      </c>
      <c r="J2591">
        <f t="shared" si="121"/>
        <v>16.5</v>
      </c>
      <c r="K2591" t="str">
        <f t="shared" si="122"/>
        <v>February</v>
      </c>
    </row>
    <row r="2592" spans="1:11" x14ac:dyDescent="0.3">
      <c r="A2592" s="1">
        <v>2591</v>
      </c>
      <c r="B2592" s="10">
        <f>VLOOKUP(A2592,orders!A:B, 2,FALSE)</f>
        <v>42047</v>
      </c>
      <c r="C2592" s="8" t="s">
        <v>66</v>
      </c>
      <c r="D2592" s="2">
        <v>1</v>
      </c>
      <c r="E2592" t="str">
        <f t="shared" si="120"/>
        <v>spinach_supr</v>
      </c>
      <c r="F2592" t="str">
        <f>VLOOKUP(C2592,pizzas!A:D,3,FALSE)</f>
        <v>M</v>
      </c>
      <c r="G2592">
        <f>VLOOKUP(C2592,pizzas!A:D, 4,FALSE)</f>
        <v>16.5</v>
      </c>
      <c r="H2592" t="str">
        <f>VLOOKUP(E2592,pizza_types!A:C,2,FALSE)</f>
        <v>The Spinach Supreme Pizza</v>
      </c>
      <c r="I2592" t="str">
        <f>VLOOKUP(E2592,pizza_types!A:D,4,FALSE)</f>
        <v>Spinach, Red Onions, Pepperoni, Tomatoes, Artichokes, Kalamata Olives, Garlic, Asiago Cheese</v>
      </c>
      <c r="J2592">
        <f t="shared" si="121"/>
        <v>16.5</v>
      </c>
      <c r="K2592" t="str">
        <f t="shared" si="122"/>
        <v>February</v>
      </c>
    </row>
    <row r="2593" spans="1:11" x14ac:dyDescent="0.3">
      <c r="A2593" s="3">
        <v>2592</v>
      </c>
      <c r="B2593" s="10">
        <f>VLOOKUP(A2593,orders!A:B, 2,FALSE)</f>
        <v>42047</v>
      </c>
      <c r="C2593" s="9" t="s">
        <v>92</v>
      </c>
      <c r="D2593" s="4">
        <v>1</v>
      </c>
      <c r="E2593" t="str">
        <f t="shared" si="120"/>
        <v>soppressata</v>
      </c>
      <c r="F2593" t="str">
        <f>VLOOKUP(C2593,pizzas!A:D,3,FALSE)</f>
        <v>S</v>
      </c>
      <c r="G2593">
        <f>VLOOKUP(C2593,pizzas!A:D, 4,FALSE)</f>
        <v>12.5</v>
      </c>
      <c r="H2593" t="str">
        <f>VLOOKUP(E2593,pizza_types!A:C,2,FALSE)</f>
        <v>The Soppressata Pizza</v>
      </c>
      <c r="I2593" t="str">
        <f>VLOOKUP(E2593,pizza_types!A:D,4,FALSE)</f>
        <v>Soppressata Salami, Fontina Cheese, Mozzarella Cheese, Mushrooms, Garlic</v>
      </c>
      <c r="J2593">
        <f t="shared" si="121"/>
        <v>12.5</v>
      </c>
      <c r="K2593" t="str">
        <f t="shared" si="122"/>
        <v>February</v>
      </c>
    </row>
    <row r="2594" spans="1:11" x14ac:dyDescent="0.3">
      <c r="A2594" s="1">
        <v>2593</v>
      </c>
      <c r="B2594" s="10">
        <f>VLOOKUP(A2594,orders!A:B, 2,FALSE)</f>
        <v>42047</v>
      </c>
      <c r="C2594" s="8" t="s">
        <v>31</v>
      </c>
      <c r="D2594" s="2">
        <v>1</v>
      </c>
      <c r="E2594" t="str">
        <f t="shared" si="120"/>
        <v>big_meat</v>
      </c>
      <c r="F2594" t="str">
        <f>VLOOKUP(C2594,pizzas!A:D,3,FALSE)</f>
        <v>S</v>
      </c>
      <c r="G2594">
        <f>VLOOKUP(C2594,pizzas!A:D, 4,FALSE)</f>
        <v>12</v>
      </c>
      <c r="H2594" t="str">
        <f>VLOOKUP(E2594,pizza_types!A:C,2,FALSE)</f>
        <v>The Big Meat Pizza</v>
      </c>
      <c r="I2594" t="str">
        <f>VLOOKUP(E2594,pizza_types!A:D,4,FALSE)</f>
        <v>Bacon, Pepperoni, Italian Sausage, Chorizo Sausage</v>
      </c>
      <c r="J2594">
        <f t="shared" si="121"/>
        <v>12</v>
      </c>
      <c r="K2594" t="str">
        <f t="shared" si="122"/>
        <v>February</v>
      </c>
    </row>
    <row r="2595" spans="1:11" x14ac:dyDescent="0.3">
      <c r="A2595" s="3">
        <v>2594</v>
      </c>
      <c r="B2595" s="10">
        <f>VLOOKUP(A2595,orders!A:B, 2,FALSE)</f>
        <v>42047</v>
      </c>
      <c r="C2595" s="9" t="s">
        <v>10</v>
      </c>
      <c r="D2595" s="4">
        <v>1</v>
      </c>
      <c r="E2595" t="str">
        <f t="shared" si="120"/>
        <v>ital_supr</v>
      </c>
      <c r="F2595" t="str">
        <f>VLOOKUP(C2595,pizzas!A:D,3,FALSE)</f>
        <v>M</v>
      </c>
      <c r="G2595">
        <f>VLOOKUP(C2595,pizzas!A:D, 4,FALSE)</f>
        <v>16.5</v>
      </c>
      <c r="H2595" t="str">
        <f>VLOOKUP(E2595,pizza_types!A:C,2,FALSE)</f>
        <v>The Italian Supreme Pizza</v>
      </c>
      <c r="I2595" t="str">
        <f>VLOOKUP(E2595,pizza_types!A:D,4,FALSE)</f>
        <v>Calabrese Salami, Capocollo, Tomatoes, Red Onions, Green Olives, Garlic</v>
      </c>
      <c r="J2595">
        <f t="shared" si="121"/>
        <v>16.5</v>
      </c>
      <c r="K2595" t="str">
        <f t="shared" si="122"/>
        <v>February</v>
      </c>
    </row>
    <row r="2596" spans="1:11" x14ac:dyDescent="0.3">
      <c r="A2596" s="1">
        <v>2595</v>
      </c>
      <c r="B2596" s="10">
        <f>VLOOKUP(A2596,orders!A:B, 2,FALSE)</f>
        <v>42048</v>
      </c>
      <c r="C2596" s="8" t="s">
        <v>53</v>
      </c>
      <c r="D2596" s="2">
        <v>1</v>
      </c>
      <c r="E2596" t="str">
        <f t="shared" si="120"/>
        <v>green_garden</v>
      </c>
      <c r="F2596" t="str">
        <f>VLOOKUP(C2596,pizzas!A:D,3,FALSE)</f>
        <v>M</v>
      </c>
      <c r="G2596">
        <f>VLOOKUP(C2596,pizzas!A:D, 4,FALSE)</f>
        <v>16</v>
      </c>
      <c r="H2596" t="str">
        <f>VLOOKUP(E2596,pizza_types!A:C,2,FALSE)</f>
        <v>The Green Garden Pizza</v>
      </c>
      <c r="I2596" t="str">
        <f>VLOOKUP(E2596,pizza_types!A:D,4,FALSE)</f>
        <v>Spinach, Mushrooms, Tomatoes, Green Olives, Feta Cheese</v>
      </c>
      <c r="J2596">
        <f t="shared" si="121"/>
        <v>16</v>
      </c>
      <c r="K2596" t="str">
        <f t="shared" si="122"/>
        <v>February</v>
      </c>
    </row>
    <row r="2597" spans="1:11" x14ac:dyDescent="0.3">
      <c r="A2597" s="3">
        <v>2596</v>
      </c>
      <c r="B2597" s="10">
        <f>VLOOKUP(A2597,orders!A:B, 2,FALSE)</f>
        <v>42048</v>
      </c>
      <c r="C2597" s="9" t="s">
        <v>11</v>
      </c>
      <c r="D2597" s="4">
        <v>1</v>
      </c>
      <c r="E2597" t="str">
        <f t="shared" si="120"/>
        <v>prsc_argla</v>
      </c>
      <c r="F2597" t="str">
        <f>VLOOKUP(C2597,pizzas!A:D,3,FALSE)</f>
        <v>L</v>
      </c>
      <c r="G2597">
        <f>VLOOKUP(C2597,pizzas!A:D, 4,FALSE)</f>
        <v>20.75</v>
      </c>
      <c r="H2597" t="str">
        <f>VLOOKUP(E2597,pizza_types!A:C,2,FALSE)</f>
        <v>The Prosciutto and Arugula Pizza</v>
      </c>
      <c r="I2597" t="str">
        <f>VLOOKUP(E2597,pizza_types!A:D,4,FALSE)</f>
        <v>Prosciutto di San Daniele, Arugula, Mozzarella Cheese</v>
      </c>
      <c r="J2597">
        <f t="shared" si="121"/>
        <v>20.75</v>
      </c>
      <c r="K2597" t="str">
        <f t="shared" si="122"/>
        <v>February</v>
      </c>
    </row>
    <row r="2598" spans="1:11" x14ac:dyDescent="0.3">
      <c r="A2598" s="1">
        <v>2597</v>
      </c>
      <c r="B2598" s="10">
        <f>VLOOKUP(A2598,orders!A:B, 2,FALSE)</f>
        <v>42048</v>
      </c>
      <c r="C2598" s="8" t="s">
        <v>29</v>
      </c>
      <c r="D2598" s="2">
        <v>1</v>
      </c>
      <c r="E2598" t="str">
        <f t="shared" si="120"/>
        <v>cali_ckn</v>
      </c>
      <c r="F2598" t="str">
        <f>VLOOKUP(C2598,pizzas!A:D,3,FALSE)</f>
        <v>S</v>
      </c>
      <c r="G2598">
        <f>VLOOKUP(C2598,pizzas!A:D, 4,FALSE)</f>
        <v>12.75</v>
      </c>
      <c r="H2598" t="str">
        <f>VLOOKUP(E2598,pizza_types!A:C,2,FALSE)</f>
        <v>The California Chicken Pizza</v>
      </c>
      <c r="I2598" t="str">
        <f>VLOOKUP(E2598,pizza_types!A:D,4,FALSE)</f>
        <v>Chicken, Artichoke, Spinach, Garlic, Jalapeno Peppers, Fontina Cheese, Gouda Cheese</v>
      </c>
      <c r="J2598">
        <f t="shared" si="121"/>
        <v>12.75</v>
      </c>
      <c r="K2598" t="str">
        <f t="shared" si="122"/>
        <v>February</v>
      </c>
    </row>
    <row r="2599" spans="1:11" x14ac:dyDescent="0.3">
      <c r="A2599" s="3">
        <v>2598</v>
      </c>
      <c r="B2599" s="10">
        <f>VLOOKUP(A2599,orders!A:B, 2,FALSE)</f>
        <v>42048</v>
      </c>
      <c r="C2599" s="9" t="s">
        <v>78</v>
      </c>
      <c r="D2599" s="4">
        <v>1</v>
      </c>
      <c r="E2599" t="str">
        <f t="shared" si="120"/>
        <v>ckn_pesto</v>
      </c>
      <c r="F2599" t="str">
        <f>VLOOKUP(C2599,pizzas!A:D,3,FALSE)</f>
        <v>S</v>
      </c>
      <c r="G2599">
        <f>VLOOKUP(C2599,pizzas!A:D, 4,FALSE)</f>
        <v>12.75</v>
      </c>
      <c r="H2599" t="str">
        <f>VLOOKUP(E2599,pizza_types!A:C,2,FALSE)</f>
        <v>The Chicken Pesto Pizza</v>
      </c>
      <c r="I2599" t="str">
        <f>VLOOKUP(E2599,pizza_types!A:D,4,FALSE)</f>
        <v>Chicken, Tomatoes, Red Peppers, Spinach, Garlic, Pesto Sauce</v>
      </c>
      <c r="J2599">
        <f t="shared" si="121"/>
        <v>12.75</v>
      </c>
      <c r="K2599" t="str">
        <f t="shared" si="122"/>
        <v>February</v>
      </c>
    </row>
    <row r="2600" spans="1:11" x14ac:dyDescent="0.3">
      <c r="A2600" s="1">
        <v>2599</v>
      </c>
      <c r="B2600" s="10">
        <f>VLOOKUP(A2600,orders!A:B, 2,FALSE)</f>
        <v>42048</v>
      </c>
      <c r="C2600" s="8" t="s">
        <v>5</v>
      </c>
      <c r="D2600" s="2">
        <v>1</v>
      </c>
      <c r="E2600" t="str">
        <f t="shared" si="120"/>
        <v>classic_dlx</v>
      </c>
      <c r="F2600" t="str">
        <f>VLOOKUP(C2600,pizzas!A:D,3,FALSE)</f>
        <v>M</v>
      </c>
      <c r="G2600">
        <f>VLOOKUP(C2600,pizzas!A:D, 4,FALSE)</f>
        <v>16</v>
      </c>
      <c r="H2600" t="str">
        <f>VLOOKUP(E2600,pizza_types!A:C,2,FALSE)</f>
        <v>The Classic Deluxe Pizza</v>
      </c>
      <c r="I2600" t="str">
        <f>VLOOKUP(E2600,pizza_types!A:D,4,FALSE)</f>
        <v>Pepperoni, Mushrooms, Red Onions, Red Peppers, Bacon</v>
      </c>
      <c r="J2600">
        <f t="shared" si="121"/>
        <v>16</v>
      </c>
      <c r="K2600" t="str">
        <f t="shared" si="122"/>
        <v>February</v>
      </c>
    </row>
    <row r="2601" spans="1:11" x14ac:dyDescent="0.3">
      <c r="A2601" s="3">
        <v>2600</v>
      </c>
      <c r="B2601" s="10">
        <f>VLOOKUP(A2601,orders!A:B, 2,FALSE)</f>
        <v>42048</v>
      </c>
      <c r="C2601" s="9" t="s">
        <v>15</v>
      </c>
      <c r="D2601" s="4">
        <v>1</v>
      </c>
      <c r="E2601" t="str">
        <f t="shared" si="120"/>
        <v>classic_dlx</v>
      </c>
      <c r="F2601" t="str">
        <f>VLOOKUP(C2601,pizzas!A:D,3,FALSE)</f>
        <v>S</v>
      </c>
      <c r="G2601">
        <f>VLOOKUP(C2601,pizzas!A:D, 4,FALSE)</f>
        <v>12</v>
      </c>
      <c r="H2601" t="str">
        <f>VLOOKUP(E2601,pizza_types!A:C,2,FALSE)</f>
        <v>The Classic Deluxe Pizza</v>
      </c>
      <c r="I2601" t="str">
        <f>VLOOKUP(E2601,pizza_types!A:D,4,FALSE)</f>
        <v>Pepperoni, Mushrooms, Red Onions, Red Peppers, Bacon</v>
      </c>
      <c r="J2601">
        <f t="shared" si="121"/>
        <v>12</v>
      </c>
      <c r="K2601" t="str">
        <f t="shared" si="122"/>
        <v>February</v>
      </c>
    </row>
    <row r="2602" spans="1:11" x14ac:dyDescent="0.3">
      <c r="A2602" s="1">
        <v>2601</v>
      </c>
      <c r="B2602" s="10">
        <f>VLOOKUP(A2602,orders!A:B, 2,FALSE)</f>
        <v>42048</v>
      </c>
      <c r="C2602" s="8" t="s">
        <v>6</v>
      </c>
      <c r="D2602" s="2">
        <v>1</v>
      </c>
      <c r="E2602" t="str">
        <f t="shared" si="120"/>
        <v>five_cheese</v>
      </c>
      <c r="F2602" t="str">
        <f>VLOOKUP(C2602,pizzas!A:D,3,FALSE)</f>
        <v>L</v>
      </c>
      <c r="G2602">
        <f>VLOOKUP(C2602,pizzas!A:D, 4,FALSE)</f>
        <v>18.5</v>
      </c>
      <c r="H2602" t="str">
        <f>VLOOKUP(E2602,pizza_types!A:C,2,FALSE)</f>
        <v>The Five Cheese Pizza</v>
      </c>
      <c r="I2602" t="str">
        <f>VLOOKUP(E2602,pizza_types!A:D,4,FALSE)</f>
        <v>Mozzarella Cheese, Provolone Cheese, Smoked Gouda Cheese, Romano Cheese, Blue Cheese, Garlic</v>
      </c>
      <c r="J2602">
        <f t="shared" si="121"/>
        <v>18.5</v>
      </c>
      <c r="K2602" t="str">
        <f t="shared" si="122"/>
        <v>February</v>
      </c>
    </row>
    <row r="2603" spans="1:11" x14ac:dyDescent="0.3">
      <c r="A2603" s="3">
        <v>2602</v>
      </c>
      <c r="B2603" s="10">
        <f>VLOOKUP(A2603,orders!A:B, 2,FALSE)</f>
        <v>42048</v>
      </c>
      <c r="C2603" s="9" t="s">
        <v>53</v>
      </c>
      <c r="D2603" s="4">
        <v>2</v>
      </c>
      <c r="E2603" t="str">
        <f t="shared" si="120"/>
        <v>green_garden</v>
      </c>
      <c r="F2603" t="str">
        <f>VLOOKUP(C2603,pizzas!A:D,3,FALSE)</f>
        <v>M</v>
      </c>
      <c r="G2603">
        <f>VLOOKUP(C2603,pizzas!A:D, 4,FALSE)</f>
        <v>16</v>
      </c>
      <c r="H2603" t="str">
        <f>VLOOKUP(E2603,pizza_types!A:C,2,FALSE)</f>
        <v>The Green Garden Pizza</v>
      </c>
      <c r="I2603" t="str">
        <f>VLOOKUP(E2603,pizza_types!A:D,4,FALSE)</f>
        <v>Spinach, Mushrooms, Tomatoes, Green Olives, Feta Cheese</v>
      </c>
      <c r="J2603">
        <f t="shared" si="121"/>
        <v>32</v>
      </c>
      <c r="K2603" t="str">
        <f t="shared" si="122"/>
        <v>February</v>
      </c>
    </row>
    <row r="2604" spans="1:11" x14ac:dyDescent="0.3">
      <c r="A2604" s="1">
        <v>2603</v>
      </c>
      <c r="B2604" s="10">
        <f>VLOOKUP(A2604,orders!A:B, 2,FALSE)</f>
        <v>42048</v>
      </c>
      <c r="C2604" s="8" t="s">
        <v>7</v>
      </c>
      <c r="D2604" s="2">
        <v>1</v>
      </c>
      <c r="E2604" t="str">
        <f t="shared" si="120"/>
        <v>ital_supr</v>
      </c>
      <c r="F2604" t="str">
        <f>VLOOKUP(C2604,pizzas!A:D,3,FALSE)</f>
        <v>L</v>
      </c>
      <c r="G2604">
        <f>VLOOKUP(C2604,pizzas!A:D, 4,FALSE)</f>
        <v>20.75</v>
      </c>
      <c r="H2604" t="str">
        <f>VLOOKUP(E2604,pizza_types!A:C,2,FALSE)</f>
        <v>The Italian Supreme Pizza</v>
      </c>
      <c r="I2604" t="str">
        <f>VLOOKUP(E2604,pizza_types!A:D,4,FALSE)</f>
        <v>Calabrese Salami, Capocollo, Tomatoes, Red Onions, Green Olives, Garlic</v>
      </c>
      <c r="J2604">
        <f t="shared" si="121"/>
        <v>20.75</v>
      </c>
      <c r="K2604" t="str">
        <f t="shared" si="122"/>
        <v>February</v>
      </c>
    </row>
    <row r="2605" spans="1:11" x14ac:dyDescent="0.3">
      <c r="A2605" s="3">
        <v>2604</v>
      </c>
      <c r="B2605" s="10">
        <f>VLOOKUP(A2605,orders!A:B, 2,FALSE)</f>
        <v>42048</v>
      </c>
      <c r="C2605" s="9" t="s">
        <v>85</v>
      </c>
      <c r="D2605" s="4">
        <v>1</v>
      </c>
      <c r="E2605" t="str">
        <f t="shared" si="120"/>
        <v>napolitana</v>
      </c>
      <c r="F2605" t="str">
        <f>VLOOKUP(C2605,pizzas!A:D,3,FALSE)</f>
        <v>M</v>
      </c>
      <c r="G2605">
        <f>VLOOKUP(C2605,pizzas!A:D, 4,FALSE)</f>
        <v>16</v>
      </c>
      <c r="H2605" t="str">
        <f>VLOOKUP(E2605,pizza_types!A:C,2,FALSE)</f>
        <v>The Napolitana Pizza</v>
      </c>
      <c r="I2605" t="str">
        <f>VLOOKUP(E2605,pizza_types!A:D,4,FALSE)</f>
        <v>Tomatoes, Anchovies, Green Olives, Red Onions, Garlic</v>
      </c>
      <c r="J2605">
        <f t="shared" si="121"/>
        <v>16</v>
      </c>
      <c r="K2605" t="str">
        <f t="shared" si="122"/>
        <v>February</v>
      </c>
    </row>
    <row r="2606" spans="1:11" x14ac:dyDescent="0.3">
      <c r="A2606" s="1">
        <v>2605</v>
      </c>
      <c r="B2606" s="10">
        <f>VLOOKUP(A2606,orders!A:B, 2,FALSE)</f>
        <v>42048</v>
      </c>
      <c r="C2606" s="8" t="s">
        <v>34</v>
      </c>
      <c r="D2606" s="2">
        <v>1</v>
      </c>
      <c r="E2606" t="str">
        <f t="shared" si="120"/>
        <v>napolitana</v>
      </c>
      <c r="F2606" t="str">
        <f>VLOOKUP(C2606,pizzas!A:D,3,FALSE)</f>
        <v>S</v>
      </c>
      <c r="G2606">
        <f>VLOOKUP(C2606,pizzas!A:D, 4,FALSE)</f>
        <v>12</v>
      </c>
      <c r="H2606" t="str">
        <f>VLOOKUP(E2606,pizza_types!A:C,2,FALSE)</f>
        <v>The Napolitana Pizza</v>
      </c>
      <c r="I2606" t="str">
        <f>VLOOKUP(E2606,pizza_types!A:D,4,FALSE)</f>
        <v>Tomatoes, Anchovies, Green Olives, Red Onions, Garlic</v>
      </c>
      <c r="J2606">
        <f t="shared" si="121"/>
        <v>12</v>
      </c>
      <c r="K2606" t="str">
        <f t="shared" si="122"/>
        <v>February</v>
      </c>
    </row>
    <row r="2607" spans="1:11" x14ac:dyDescent="0.3">
      <c r="A2607" s="3">
        <v>2606</v>
      </c>
      <c r="B2607" s="10">
        <f>VLOOKUP(A2607,orders!A:B, 2,FALSE)</f>
        <v>42048</v>
      </c>
      <c r="C2607" s="9" t="s">
        <v>32</v>
      </c>
      <c r="D2607" s="4">
        <v>1</v>
      </c>
      <c r="E2607" t="str">
        <f t="shared" si="120"/>
        <v>soppressata</v>
      </c>
      <c r="F2607" t="str">
        <f>VLOOKUP(C2607,pizzas!A:D,3,FALSE)</f>
        <v>L</v>
      </c>
      <c r="G2607">
        <f>VLOOKUP(C2607,pizzas!A:D, 4,FALSE)</f>
        <v>20.75</v>
      </c>
      <c r="H2607" t="str">
        <f>VLOOKUP(E2607,pizza_types!A:C,2,FALSE)</f>
        <v>The Soppressata Pizza</v>
      </c>
      <c r="I2607" t="str">
        <f>VLOOKUP(E2607,pizza_types!A:D,4,FALSE)</f>
        <v>Soppressata Salami, Fontina Cheese, Mozzarella Cheese, Mushrooms, Garlic</v>
      </c>
      <c r="J2607">
        <f t="shared" si="121"/>
        <v>20.75</v>
      </c>
      <c r="K2607" t="str">
        <f t="shared" si="122"/>
        <v>February</v>
      </c>
    </row>
    <row r="2608" spans="1:11" x14ac:dyDescent="0.3">
      <c r="A2608" s="1">
        <v>2607</v>
      </c>
      <c r="B2608" s="10">
        <f>VLOOKUP(A2608,orders!A:B, 2,FALSE)</f>
        <v>42048</v>
      </c>
      <c r="C2608" s="8" t="s">
        <v>69</v>
      </c>
      <c r="D2608" s="2">
        <v>2</v>
      </c>
      <c r="E2608" t="str">
        <f t="shared" si="120"/>
        <v>southw_ckn</v>
      </c>
      <c r="F2608" t="str">
        <f>VLOOKUP(C2608,pizzas!A:D,3,FALSE)</f>
        <v>M</v>
      </c>
      <c r="G2608">
        <f>VLOOKUP(C2608,pizzas!A:D, 4,FALSE)</f>
        <v>16.75</v>
      </c>
      <c r="H2608" t="str">
        <f>VLOOKUP(E2608,pizza_types!A:C,2,FALSE)</f>
        <v>The Southwest Chicken Pizza</v>
      </c>
      <c r="I2608" t="str">
        <f>VLOOKUP(E2608,pizza_types!A:D,4,FALSE)</f>
        <v>Chicken, Tomatoes, Red Peppers, Red Onions, Jalapeno Peppers, Corn, Cilantro, Chipotle Sauce</v>
      </c>
      <c r="J2608">
        <f t="shared" si="121"/>
        <v>33.5</v>
      </c>
      <c r="K2608" t="str">
        <f t="shared" si="122"/>
        <v>February</v>
      </c>
    </row>
    <row r="2609" spans="1:11" x14ac:dyDescent="0.3">
      <c r="A2609" s="3">
        <v>2608</v>
      </c>
      <c r="B2609" s="10">
        <f>VLOOKUP(A2609,orders!A:B, 2,FALSE)</f>
        <v>42048</v>
      </c>
      <c r="C2609" s="9" t="s">
        <v>73</v>
      </c>
      <c r="D2609" s="4">
        <v>1</v>
      </c>
      <c r="E2609" t="str">
        <f t="shared" si="120"/>
        <v>thai_ckn</v>
      </c>
      <c r="F2609" t="str">
        <f>VLOOKUP(C2609,pizzas!A:D,3,FALSE)</f>
        <v>S</v>
      </c>
      <c r="G2609">
        <f>VLOOKUP(C2609,pizzas!A:D, 4,FALSE)</f>
        <v>12.75</v>
      </c>
      <c r="H2609" t="str">
        <f>VLOOKUP(E2609,pizza_types!A:C,2,FALSE)</f>
        <v>The Thai Chicken Pizza</v>
      </c>
      <c r="I2609" t="str">
        <f>VLOOKUP(E2609,pizza_types!A:D,4,FALSE)</f>
        <v>Chicken, Pineapple, Tomatoes, Red Peppers, Thai Sweet Chilli Sauce</v>
      </c>
      <c r="J2609">
        <f t="shared" si="121"/>
        <v>12.75</v>
      </c>
      <c r="K2609" t="str">
        <f t="shared" si="122"/>
        <v>February</v>
      </c>
    </row>
    <row r="2610" spans="1:11" x14ac:dyDescent="0.3">
      <c r="A2610" s="1">
        <v>2609</v>
      </c>
      <c r="B2610" s="10">
        <f>VLOOKUP(A2610,orders!A:B, 2,FALSE)</f>
        <v>42048</v>
      </c>
      <c r="C2610" s="8" t="s">
        <v>33</v>
      </c>
      <c r="D2610" s="2">
        <v>1</v>
      </c>
      <c r="E2610" t="str">
        <f t="shared" si="120"/>
        <v>four_cheese</v>
      </c>
      <c r="F2610" t="str">
        <f>VLOOKUP(C2610,pizzas!A:D,3,FALSE)</f>
        <v>L</v>
      </c>
      <c r="G2610">
        <f>VLOOKUP(C2610,pizzas!A:D, 4,FALSE)</f>
        <v>17.95</v>
      </c>
      <c r="H2610" t="str">
        <f>VLOOKUP(E2610,pizza_types!A:C,2,FALSE)</f>
        <v>The Four Cheese Pizza</v>
      </c>
      <c r="I2610" t="str">
        <f>VLOOKUP(E2610,pizza_types!A:D,4,FALSE)</f>
        <v>Ricotta Cheese, Gorgonzola Piccante Cheese, Mozzarella Cheese, Parmigiano Reggiano Cheese, Garlic</v>
      </c>
      <c r="J2610">
        <f t="shared" si="121"/>
        <v>17.95</v>
      </c>
      <c r="K2610" t="str">
        <f t="shared" si="122"/>
        <v>February</v>
      </c>
    </row>
    <row r="2611" spans="1:11" x14ac:dyDescent="0.3">
      <c r="A2611" s="3">
        <v>2610</v>
      </c>
      <c r="B2611" s="10">
        <f>VLOOKUP(A2611,orders!A:B, 2,FALSE)</f>
        <v>42048</v>
      </c>
      <c r="C2611" s="9" t="s">
        <v>57</v>
      </c>
      <c r="D2611" s="4">
        <v>1</v>
      </c>
      <c r="E2611" t="str">
        <f t="shared" si="120"/>
        <v>ckn_alfredo</v>
      </c>
      <c r="F2611" t="str">
        <f>VLOOKUP(C2611,pizzas!A:D,3,FALSE)</f>
        <v>M</v>
      </c>
      <c r="G2611">
        <f>VLOOKUP(C2611,pizzas!A:D, 4,FALSE)</f>
        <v>16.75</v>
      </c>
      <c r="H2611" t="str">
        <f>VLOOKUP(E2611,pizza_types!A:C,2,FALSE)</f>
        <v>The Chicken Alfredo Pizza</v>
      </c>
      <c r="I2611" t="str">
        <f>VLOOKUP(E2611,pizza_types!A:D,4,FALSE)</f>
        <v>Chicken, Red Onions, Red Peppers, Mushrooms, Asiago Cheese, Alfredo Sauce</v>
      </c>
      <c r="J2611">
        <f t="shared" si="121"/>
        <v>16.75</v>
      </c>
      <c r="K2611" t="str">
        <f t="shared" si="122"/>
        <v>February</v>
      </c>
    </row>
    <row r="2612" spans="1:11" x14ac:dyDescent="0.3">
      <c r="A2612" s="1">
        <v>2611</v>
      </c>
      <c r="B2612" s="10">
        <f>VLOOKUP(A2612,orders!A:B, 2,FALSE)</f>
        <v>42048</v>
      </c>
      <c r="C2612" s="8" t="s">
        <v>31</v>
      </c>
      <c r="D2612" s="2">
        <v>1</v>
      </c>
      <c r="E2612" t="str">
        <f t="shared" si="120"/>
        <v>big_meat</v>
      </c>
      <c r="F2612" t="str">
        <f>VLOOKUP(C2612,pizzas!A:D,3,FALSE)</f>
        <v>S</v>
      </c>
      <c r="G2612">
        <f>VLOOKUP(C2612,pizzas!A:D, 4,FALSE)</f>
        <v>12</v>
      </c>
      <c r="H2612" t="str">
        <f>VLOOKUP(E2612,pizza_types!A:C,2,FALSE)</f>
        <v>The Big Meat Pizza</v>
      </c>
      <c r="I2612" t="str">
        <f>VLOOKUP(E2612,pizza_types!A:D,4,FALSE)</f>
        <v>Bacon, Pepperoni, Italian Sausage, Chorizo Sausage</v>
      </c>
      <c r="J2612">
        <f t="shared" si="121"/>
        <v>12</v>
      </c>
      <c r="K2612" t="str">
        <f t="shared" si="122"/>
        <v>February</v>
      </c>
    </row>
    <row r="2613" spans="1:11" x14ac:dyDescent="0.3">
      <c r="A2613" s="3">
        <v>2612</v>
      </c>
      <c r="B2613" s="10">
        <f>VLOOKUP(A2613,orders!A:B, 2,FALSE)</f>
        <v>42048</v>
      </c>
      <c r="C2613" s="9" t="s">
        <v>61</v>
      </c>
      <c r="D2613" s="4">
        <v>1</v>
      </c>
      <c r="E2613" t="str">
        <f t="shared" si="120"/>
        <v>classic_dlx</v>
      </c>
      <c r="F2613" t="str">
        <f>VLOOKUP(C2613,pizzas!A:D,3,FALSE)</f>
        <v>L</v>
      </c>
      <c r="G2613">
        <f>VLOOKUP(C2613,pizzas!A:D, 4,FALSE)</f>
        <v>20.5</v>
      </c>
      <c r="H2613" t="str">
        <f>VLOOKUP(E2613,pizza_types!A:C,2,FALSE)</f>
        <v>The Classic Deluxe Pizza</v>
      </c>
      <c r="I2613" t="str">
        <f>VLOOKUP(E2613,pizza_types!A:D,4,FALSE)</f>
        <v>Pepperoni, Mushrooms, Red Onions, Red Peppers, Bacon</v>
      </c>
      <c r="J2613">
        <f t="shared" si="121"/>
        <v>20.5</v>
      </c>
      <c r="K2613" t="str">
        <f t="shared" si="122"/>
        <v>February</v>
      </c>
    </row>
    <row r="2614" spans="1:11" x14ac:dyDescent="0.3">
      <c r="A2614" s="1">
        <v>2613</v>
      </c>
      <c r="B2614" s="10">
        <f>VLOOKUP(A2614,orders!A:B, 2,FALSE)</f>
        <v>42048</v>
      </c>
      <c r="C2614" s="8" t="s">
        <v>6</v>
      </c>
      <c r="D2614" s="2">
        <v>1</v>
      </c>
      <c r="E2614" t="str">
        <f t="shared" si="120"/>
        <v>five_cheese</v>
      </c>
      <c r="F2614" t="str">
        <f>VLOOKUP(C2614,pizzas!A:D,3,FALSE)</f>
        <v>L</v>
      </c>
      <c r="G2614">
        <f>VLOOKUP(C2614,pizzas!A:D, 4,FALSE)</f>
        <v>18.5</v>
      </c>
      <c r="H2614" t="str">
        <f>VLOOKUP(E2614,pizza_types!A:C,2,FALSE)</f>
        <v>The Five Cheese Pizza</v>
      </c>
      <c r="I2614" t="str">
        <f>VLOOKUP(E2614,pizza_types!A:D,4,FALSE)</f>
        <v>Mozzarella Cheese, Provolone Cheese, Smoked Gouda Cheese, Romano Cheese, Blue Cheese, Garlic</v>
      </c>
      <c r="J2614">
        <f t="shared" si="121"/>
        <v>18.5</v>
      </c>
      <c r="K2614" t="str">
        <f t="shared" si="122"/>
        <v>February</v>
      </c>
    </row>
    <row r="2615" spans="1:11" x14ac:dyDescent="0.3">
      <c r="A2615" s="3">
        <v>2614</v>
      </c>
      <c r="B2615" s="10">
        <f>VLOOKUP(A2615,orders!A:B, 2,FALSE)</f>
        <v>42048</v>
      </c>
      <c r="C2615" s="9" t="s">
        <v>17</v>
      </c>
      <c r="D2615" s="4">
        <v>1</v>
      </c>
      <c r="E2615" t="str">
        <f t="shared" si="120"/>
        <v>ital_cpcllo</v>
      </c>
      <c r="F2615" t="str">
        <f>VLOOKUP(C2615,pizzas!A:D,3,FALSE)</f>
        <v>L</v>
      </c>
      <c r="G2615">
        <f>VLOOKUP(C2615,pizzas!A:D, 4,FALSE)</f>
        <v>20.5</v>
      </c>
      <c r="H2615" t="str">
        <f>VLOOKUP(E2615,pizza_types!A:C,2,FALSE)</f>
        <v>The Italian Capocollo Pizza</v>
      </c>
      <c r="I2615" t="str">
        <f>VLOOKUP(E2615,pizza_types!A:D,4,FALSE)</f>
        <v>Capocollo, Red Peppers, Tomatoes, Goat Cheese, Garlic, Oregano</v>
      </c>
      <c r="J2615">
        <f t="shared" si="121"/>
        <v>20.5</v>
      </c>
      <c r="K2615" t="str">
        <f t="shared" si="122"/>
        <v>February</v>
      </c>
    </row>
    <row r="2616" spans="1:11" x14ac:dyDescent="0.3">
      <c r="A2616" s="1">
        <v>2615</v>
      </c>
      <c r="B2616" s="10">
        <f>VLOOKUP(A2616,orders!A:B, 2,FALSE)</f>
        <v>42048</v>
      </c>
      <c r="C2616" s="8" t="s">
        <v>18</v>
      </c>
      <c r="D2616" s="2">
        <v>1</v>
      </c>
      <c r="E2616" t="str">
        <f t="shared" si="120"/>
        <v>ital_supr</v>
      </c>
      <c r="F2616" t="str">
        <f>VLOOKUP(C2616,pizzas!A:D,3,FALSE)</f>
        <v>S</v>
      </c>
      <c r="G2616">
        <f>VLOOKUP(C2616,pizzas!A:D, 4,FALSE)</f>
        <v>12.5</v>
      </c>
      <c r="H2616" t="str">
        <f>VLOOKUP(E2616,pizza_types!A:C,2,FALSE)</f>
        <v>The Italian Supreme Pizza</v>
      </c>
      <c r="I2616" t="str">
        <f>VLOOKUP(E2616,pizza_types!A:D,4,FALSE)</f>
        <v>Calabrese Salami, Capocollo, Tomatoes, Red Onions, Green Olives, Garlic</v>
      </c>
      <c r="J2616">
        <f t="shared" si="121"/>
        <v>12.5</v>
      </c>
      <c r="K2616" t="str">
        <f t="shared" si="122"/>
        <v>February</v>
      </c>
    </row>
    <row r="2617" spans="1:11" x14ac:dyDescent="0.3">
      <c r="A2617" s="3">
        <v>2616</v>
      </c>
      <c r="B2617" s="10">
        <f>VLOOKUP(A2617,orders!A:B, 2,FALSE)</f>
        <v>42048</v>
      </c>
      <c r="C2617" s="9" t="s">
        <v>41</v>
      </c>
      <c r="D2617" s="4">
        <v>1</v>
      </c>
      <c r="E2617" t="str">
        <f t="shared" si="120"/>
        <v>napolitana</v>
      </c>
      <c r="F2617" t="str">
        <f>VLOOKUP(C2617,pizzas!A:D,3,FALSE)</f>
        <v>L</v>
      </c>
      <c r="G2617">
        <f>VLOOKUP(C2617,pizzas!A:D, 4,FALSE)</f>
        <v>20.5</v>
      </c>
      <c r="H2617" t="str">
        <f>VLOOKUP(E2617,pizza_types!A:C,2,FALSE)</f>
        <v>The Napolitana Pizza</v>
      </c>
      <c r="I2617" t="str">
        <f>VLOOKUP(E2617,pizza_types!A:D,4,FALSE)</f>
        <v>Tomatoes, Anchovies, Green Olives, Red Onions, Garlic</v>
      </c>
      <c r="J2617">
        <f t="shared" si="121"/>
        <v>20.5</v>
      </c>
      <c r="K2617" t="str">
        <f t="shared" si="122"/>
        <v>February</v>
      </c>
    </row>
    <row r="2618" spans="1:11" x14ac:dyDescent="0.3">
      <c r="A2618" s="1">
        <v>2617</v>
      </c>
      <c r="B2618" s="10">
        <f>VLOOKUP(A2618,orders!A:B, 2,FALSE)</f>
        <v>42048</v>
      </c>
      <c r="C2618" s="8" t="s">
        <v>56</v>
      </c>
      <c r="D2618" s="2">
        <v>1</v>
      </c>
      <c r="E2618" t="str">
        <f t="shared" si="120"/>
        <v>peppr_salami</v>
      </c>
      <c r="F2618" t="str">
        <f>VLOOKUP(C2618,pizzas!A:D,3,FALSE)</f>
        <v>M</v>
      </c>
      <c r="G2618">
        <f>VLOOKUP(C2618,pizzas!A:D, 4,FALSE)</f>
        <v>16.5</v>
      </c>
      <c r="H2618" t="str">
        <f>VLOOKUP(E2618,pizza_types!A:C,2,FALSE)</f>
        <v>The Pepper Salami Pizza</v>
      </c>
      <c r="I2618" t="str">
        <f>VLOOKUP(E2618,pizza_types!A:D,4,FALSE)</f>
        <v>Genoa Salami, Capocollo, Pepperoni, Tomatoes, Asiago Cheese, Garlic</v>
      </c>
      <c r="J2618">
        <f t="shared" si="121"/>
        <v>16.5</v>
      </c>
      <c r="K2618" t="str">
        <f t="shared" si="122"/>
        <v>February</v>
      </c>
    </row>
    <row r="2619" spans="1:11" x14ac:dyDescent="0.3">
      <c r="A2619" s="3">
        <v>2618</v>
      </c>
      <c r="B2619" s="10">
        <f>VLOOKUP(A2619,orders!A:B, 2,FALSE)</f>
        <v>42048</v>
      </c>
      <c r="C2619" s="9" t="s">
        <v>71</v>
      </c>
      <c r="D2619" s="4">
        <v>1</v>
      </c>
      <c r="E2619" t="str">
        <f t="shared" si="120"/>
        <v>sicilian</v>
      </c>
      <c r="F2619" t="str">
        <f>VLOOKUP(C2619,pizzas!A:D,3,FALSE)</f>
        <v>S</v>
      </c>
      <c r="G2619">
        <f>VLOOKUP(C2619,pizzas!A:D, 4,FALSE)</f>
        <v>12.25</v>
      </c>
      <c r="H2619" t="str">
        <f>VLOOKUP(E2619,pizza_types!A:C,2,FALSE)</f>
        <v>The Sicilian Pizza</v>
      </c>
      <c r="I2619" t="str">
        <f>VLOOKUP(E2619,pizza_types!A:D,4,FALSE)</f>
        <v>Coarse Sicilian Salami, Tomatoes, Green Olives, Luganega Sausage, Onions, Garlic</v>
      </c>
      <c r="J2619">
        <f t="shared" si="121"/>
        <v>12.25</v>
      </c>
      <c r="K2619" t="str">
        <f t="shared" si="122"/>
        <v>February</v>
      </c>
    </row>
    <row r="2620" spans="1:11" x14ac:dyDescent="0.3">
      <c r="A2620" s="1">
        <v>2619</v>
      </c>
      <c r="B2620" s="10">
        <f>VLOOKUP(A2620,orders!A:B, 2,FALSE)</f>
        <v>42048</v>
      </c>
      <c r="C2620" s="8" t="s">
        <v>91</v>
      </c>
      <c r="D2620" s="2">
        <v>1</v>
      </c>
      <c r="E2620" t="str">
        <f t="shared" si="120"/>
        <v>soppressata</v>
      </c>
      <c r="F2620" t="str">
        <f>VLOOKUP(C2620,pizzas!A:D,3,FALSE)</f>
        <v>M</v>
      </c>
      <c r="G2620">
        <f>VLOOKUP(C2620,pizzas!A:D, 4,FALSE)</f>
        <v>16.5</v>
      </c>
      <c r="H2620" t="str">
        <f>VLOOKUP(E2620,pizza_types!A:C,2,FALSE)</f>
        <v>The Soppressata Pizza</v>
      </c>
      <c r="I2620" t="str">
        <f>VLOOKUP(E2620,pizza_types!A:D,4,FALSE)</f>
        <v>Soppressata Salami, Fontina Cheese, Mozzarella Cheese, Mushrooms, Garlic</v>
      </c>
      <c r="J2620">
        <f t="shared" si="121"/>
        <v>16.5</v>
      </c>
      <c r="K2620" t="str">
        <f t="shared" si="122"/>
        <v>February</v>
      </c>
    </row>
    <row r="2621" spans="1:11" x14ac:dyDescent="0.3">
      <c r="A2621" s="3">
        <v>2620</v>
      </c>
      <c r="B2621" s="10">
        <f>VLOOKUP(A2621,orders!A:B, 2,FALSE)</f>
        <v>42048</v>
      </c>
      <c r="C2621" s="9" t="s">
        <v>69</v>
      </c>
      <c r="D2621" s="4">
        <v>1</v>
      </c>
      <c r="E2621" t="str">
        <f t="shared" si="120"/>
        <v>southw_ckn</v>
      </c>
      <c r="F2621" t="str">
        <f>VLOOKUP(C2621,pizzas!A:D,3,FALSE)</f>
        <v>M</v>
      </c>
      <c r="G2621">
        <f>VLOOKUP(C2621,pizzas!A:D, 4,FALSE)</f>
        <v>16.75</v>
      </c>
      <c r="H2621" t="str">
        <f>VLOOKUP(E2621,pizza_types!A:C,2,FALSE)</f>
        <v>The Southwest Chicken Pizza</v>
      </c>
      <c r="I2621" t="str">
        <f>VLOOKUP(E2621,pizza_types!A:D,4,FALSE)</f>
        <v>Chicken, Tomatoes, Red Peppers, Red Onions, Jalapeno Peppers, Corn, Cilantro, Chipotle Sauce</v>
      </c>
      <c r="J2621">
        <f t="shared" si="121"/>
        <v>16.75</v>
      </c>
      <c r="K2621" t="str">
        <f t="shared" si="122"/>
        <v>February</v>
      </c>
    </row>
    <row r="2622" spans="1:11" x14ac:dyDescent="0.3">
      <c r="A2622" s="1">
        <v>2621</v>
      </c>
      <c r="B2622" s="10">
        <f>VLOOKUP(A2622,orders!A:B, 2,FALSE)</f>
        <v>42048</v>
      </c>
      <c r="C2622" s="8" t="s">
        <v>80</v>
      </c>
      <c r="D2622" s="2">
        <v>1</v>
      </c>
      <c r="E2622" t="str">
        <f t="shared" si="120"/>
        <v>spicy_ital</v>
      </c>
      <c r="F2622" t="str">
        <f>VLOOKUP(C2622,pizzas!A:D,3,FALSE)</f>
        <v>M</v>
      </c>
      <c r="G2622">
        <f>VLOOKUP(C2622,pizzas!A:D, 4,FALSE)</f>
        <v>16.5</v>
      </c>
      <c r="H2622" t="str">
        <f>VLOOKUP(E2622,pizza_types!A:C,2,FALSE)</f>
        <v>The Spicy Italian Pizza</v>
      </c>
      <c r="I2622" t="str">
        <f>VLOOKUP(E2622,pizza_types!A:D,4,FALSE)</f>
        <v>Capocollo, Tomatoes, Goat Cheese, Artichokes, Peperoncini verdi, Garlic</v>
      </c>
      <c r="J2622">
        <f t="shared" si="121"/>
        <v>16.5</v>
      </c>
      <c r="K2622" t="str">
        <f t="shared" si="122"/>
        <v>February</v>
      </c>
    </row>
    <row r="2623" spans="1:11" x14ac:dyDescent="0.3">
      <c r="A2623" s="3">
        <v>2622</v>
      </c>
      <c r="B2623" s="10">
        <f>VLOOKUP(A2623,orders!A:B, 2,FALSE)</f>
        <v>42048</v>
      </c>
      <c r="C2623" s="9" t="s">
        <v>6</v>
      </c>
      <c r="D2623" s="4">
        <v>1</v>
      </c>
      <c r="E2623" t="str">
        <f t="shared" si="120"/>
        <v>five_cheese</v>
      </c>
      <c r="F2623" t="str">
        <f>VLOOKUP(C2623,pizzas!A:D,3,FALSE)</f>
        <v>L</v>
      </c>
      <c r="G2623">
        <f>VLOOKUP(C2623,pizzas!A:D, 4,FALSE)</f>
        <v>18.5</v>
      </c>
      <c r="H2623" t="str">
        <f>VLOOKUP(E2623,pizza_types!A:C,2,FALSE)</f>
        <v>The Five Cheese Pizza</v>
      </c>
      <c r="I2623" t="str">
        <f>VLOOKUP(E2623,pizza_types!A:D,4,FALSE)</f>
        <v>Mozzarella Cheese, Provolone Cheese, Smoked Gouda Cheese, Romano Cheese, Blue Cheese, Garlic</v>
      </c>
      <c r="J2623">
        <f t="shared" si="121"/>
        <v>18.5</v>
      </c>
      <c r="K2623" t="str">
        <f t="shared" si="122"/>
        <v>February</v>
      </c>
    </row>
    <row r="2624" spans="1:11" x14ac:dyDescent="0.3">
      <c r="A2624" s="1">
        <v>2623</v>
      </c>
      <c r="B2624" s="10">
        <f>VLOOKUP(A2624,orders!A:B, 2,FALSE)</f>
        <v>42048</v>
      </c>
      <c r="C2624" s="8" t="s">
        <v>51</v>
      </c>
      <c r="D2624" s="2">
        <v>1</v>
      </c>
      <c r="E2624" t="str">
        <f t="shared" si="120"/>
        <v>pepperoni</v>
      </c>
      <c r="F2624" t="str">
        <f>VLOOKUP(C2624,pizzas!A:D,3,FALSE)</f>
        <v>S</v>
      </c>
      <c r="G2624">
        <f>VLOOKUP(C2624,pizzas!A:D, 4,FALSE)</f>
        <v>9.75</v>
      </c>
      <c r="H2624" t="str">
        <f>VLOOKUP(E2624,pizza_types!A:C,2,FALSE)</f>
        <v>The Pepperoni Pizza</v>
      </c>
      <c r="I2624" t="str">
        <f>VLOOKUP(E2624,pizza_types!A:D,4,FALSE)</f>
        <v>Mozzarella Cheese, Pepperoni</v>
      </c>
      <c r="J2624">
        <f t="shared" si="121"/>
        <v>9.75</v>
      </c>
      <c r="K2624" t="str">
        <f t="shared" si="122"/>
        <v>February</v>
      </c>
    </row>
    <row r="2625" spans="1:11" x14ac:dyDescent="0.3">
      <c r="A2625" s="3">
        <v>2624</v>
      </c>
      <c r="B2625" s="10">
        <f>VLOOKUP(A2625,orders!A:B, 2,FALSE)</f>
        <v>42048</v>
      </c>
      <c r="C2625" s="9" t="s">
        <v>11</v>
      </c>
      <c r="D2625" s="4">
        <v>2</v>
      </c>
      <c r="E2625" t="str">
        <f t="shared" si="120"/>
        <v>prsc_argla</v>
      </c>
      <c r="F2625" t="str">
        <f>VLOOKUP(C2625,pizzas!A:D,3,FALSE)</f>
        <v>L</v>
      </c>
      <c r="G2625">
        <f>VLOOKUP(C2625,pizzas!A:D, 4,FALSE)</f>
        <v>20.75</v>
      </c>
      <c r="H2625" t="str">
        <f>VLOOKUP(E2625,pizza_types!A:C,2,FALSE)</f>
        <v>The Prosciutto and Arugula Pizza</v>
      </c>
      <c r="I2625" t="str">
        <f>VLOOKUP(E2625,pizza_types!A:D,4,FALSE)</f>
        <v>Prosciutto di San Daniele, Arugula, Mozzarella Cheese</v>
      </c>
      <c r="J2625">
        <f t="shared" si="121"/>
        <v>41.5</v>
      </c>
      <c r="K2625" t="str">
        <f t="shared" si="122"/>
        <v>February</v>
      </c>
    </row>
    <row r="2626" spans="1:11" x14ac:dyDescent="0.3">
      <c r="A2626" s="1">
        <v>2625</v>
      </c>
      <c r="B2626" s="10">
        <f>VLOOKUP(A2626,orders!A:B, 2,FALSE)</f>
        <v>42048</v>
      </c>
      <c r="C2626" s="8" t="s">
        <v>64</v>
      </c>
      <c r="D2626" s="2">
        <v>1</v>
      </c>
      <c r="E2626" t="str">
        <f t="shared" si="120"/>
        <v>hawaiian</v>
      </c>
      <c r="F2626" t="str">
        <f>VLOOKUP(C2626,pizzas!A:D,3,FALSE)</f>
        <v>L</v>
      </c>
      <c r="G2626">
        <f>VLOOKUP(C2626,pizzas!A:D, 4,FALSE)</f>
        <v>16.5</v>
      </c>
      <c r="H2626" t="str">
        <f>VLOOKUP(E2626,pizza_types!A:C,2,FALSE)</f>
        <v>The Hawaiian Pizza</v>
      </c>
      <c r="I2626" t="str">
        <f>VLOOKUP(E2626,pizza_types!A:D,4,FALSE)</f>
        <v>Sliced Ham, Pineapple, Mozzarella Cheese</v>
      </c>
      <c r="J2626">
        <f t="shared" si="121"/>
        <v>16.5</v>
      </c>
      <c r="K2626" t="str">
        <f t="shared" si="122"/>
        <v>February</v>
      </c>
    </row>
    <row r="2627" spans="1:11" x14ac:dyDescent="0.3">
      <c r="A2627" s="3">
        <v>2626</v>
      </c>
      <c r="B2627" s="10">
        <f>VLOOKUP(A2627,orders!A:B, 2,FALSE)</f>
        <v>42048</v>
      </c>
      <c r="C2627" s="9" t="s">
        <v>43</v>
      </c>
      <c r="D2627" s="4">
        <v>1</v>
      </c>
      <c r="E2627" t="str">
        <f t="shared" ref="E2627:E2690" si="123">LEFT(C2627,FIND("@",SUBSTITUTE(C2627,"_","@",LEN(C2627)-LEN(SUBSTITUTE(C2627,"_",""))))-1)</f>
        <v>ital_cpcllo</v>
      </c>
      <c r="F2627" t="str">
        <f>VLOOKUP(C2627,pizzas!A:D,3,FALSE)</f>
        <v>M</v>
      </c>
      <c r="G2627">
        <f>VLOOKUP(C2627,pizzas!A:D, 4,FALSE)</f>
        <v>16</v>
      </c>
      <c r="H2627" t="str">
        <f>VLOOKUP(E2627,pizza_types!A:C,2,FALSE)</f>
        <v>The Italian Capocollo Pizza</v>
      </c>
      <c r="I2627" t="str">
        <f>VLOOKUP(E2627,pizza_types!A:D,4,FALSE)</f>
        <v>Capocollo, Red Peppers, Tomatoes, Goat Cheese, Garlic, Oregano</v>
      </c>
      <c r="J2627">
        <f t="shared" ref="J2627:J2690" si="124">D2627*G2627</f>
        <v>16</v>
      </c>
      <c r="K2627" t="str">
        <f t="shared" ref="K2627:K2690" si="125">TEXT(B2627,"mmmm")</f>
        <v>February</v>
      </c>
    </row>
    <row r="2628" spans="1:11" x14ac:dyDescent="0.3">
      <c r="A2628" s="1">
        <v>2627</v>
      </c>
      <c r="B2628" s="10">
        <f>VLOOKUP(A2628,orders!A:B, 2,FALSE)</f>
        <v>42048</v>
      </c>
      <c r="C2628" s="8" t="s">
        <v>31</v>
      </c>
      <c r="D2628" s="2">
        <v>1</v>
      </c>
      <c r="E2628" t="str">
        <f t="shared" si="123"/>
        <v>big_meat</v>
      </c>
      <c r="F2628" t="str">
        <f>VLOOKUP(C2628,pizzas!A:D,3,FALSE)</f>
        <v>S</v>
      </c>
      <c r="G2628">
        <f>VLOOKUP(C2628,pizzas!A:D, 4,FALSE)</f>
        <v>12</v>
      </c>
      <c r="H2628" t="str">
        <f>VLOOKUP(E2628,pizza_types!A:C,2,FALSE)</f>
        <v>The Big Meat Pizza</v>
      </c>
      <c r="I2628" t="str">
        <f>VLOOKUP(E2628,pizza_types!A:D,4,FALSE)</f>
        <v>Bacon, Pepperoni, Italian Sausage, Chorizo Sausage</v>
      </c>
      <c r="J2628">
        <f t="shared" si="124"/>
        <v>12</v>
      </c>
      <c r="K2628" t="str">
        <f t="shared" si="125"/>
        <v>February</v>
      </c>
    </row>
    <row r="2629" spans="1:11" x14ac:dyDescent="0.3">
      <c r="A2629" s="3">
        <v>2628</v>
      </c>
      <c r="B2629" s="10">
        <f>VLOOKUP(A2629,orders!A:B, 2,FALSE)</f>
        <v>42048</v>
      </c>
      <c r="C2629" s="9" t="s">
        <v>34</v>
      </c>
      <c r="D2629" s="4">
        <v>1</v>
      </c>
      <c r="E2629" t="str">
        <f t="shared" si="123"/>
        <v>napolitana</v>
      </c>
      <c r="F2629" t="str">
        <f>VLOOKUP(C2629,pizzas!A:D,3,FALSE)</f>
        <v>S</v>
      </c>
      <c r="G2629">
        <f>VLOOKUP(C2629,pizzas!A:D, 4,FALSE)</f>
        <v>12</v>
      </c>
      <c r="H2629" t="str">
        <f>VLOOKUP(E2629,pizza_types!A:C,2,FALSE)</f>
        <v>The Napolitana Pizza</v>
      </c>
      <c r="I2629" t="str">
        <f>VLOOKUP(E2629,pizza_types!A:D,4,FALSE)</f>
        <v>Tomatoes, Anchovies, Green Olives, Red Onions, Garlic</v>
      </c>
      <c r="J2629">
        <f t="shared" si="124"/>
        <v>12</v>
      </c>
      <c r="K2629" t="str">
        <f t="shared" si="125"/>
        <v>February</v>
      </c>
    </row>
    <row r="2630" spans="1:11" x14ac:dyDescent="0.3">
      <c r="A2630" s="1">
        <v>2629</v>
      </c>
      <c r="B2630" s="10">
        <f>VLOOKUP(A2630,orders!A:B, 2,FALSE)</f>
        <v>42048</v>
      </c>
      <c r="C2630" s="8" t="s">
        <v>26</v>
      </c>
      <c r="D2630" s="2">
        <v>1</v>
      </c>
      <c r="E2630" t="str">
        <f t="shared" si="123"/>
        <v>cali_ckn</v>
      </c>
      <c r="F2630" t="str">
        <f>VLOOKUP(C2630,pizzas!A:D,3,FALSE)</f>
        <v>L</v>
      </c>
      <c r="G2630">
        <f>VLOOKUP(C2630,pizzas!A:D, 4,FALSE)</f>
        <v>20.75</v>
      </c>
      <c r="H2630" t="str">
        <f>VLOOKUP(E2630,pizza_types!A:C,2,FALSE)</f>
        <v>The California Chicken Pizza</v>
      </c>
      <c r="I2630" t="str">
        <f>VLOOKUP(E2630,pizza_types!A:D,4,FALSE)</f>
        <v>Chicken, Artichoke, Spinach, Garlic, Jalapeno Peppers, Fontina Cheese, Gouda Cheese</v>
      </c>
      <c r="J2630">
        <f t="shared" si="124"/>
        <v>20.75</v>
      </c>
      <c r="K2630" t="str">
        <f t="shared" si="125"/>
        <v>February</v>
      </c>
    </row>
    <row r="2631" spans="1:11" x14ac:dyDescent="0.3">
      <c r="A2631" s="3">
        <v>2630</v>
      </c>
      <c r="B2631" s="10">
        <f>VLOOKUP(A2631,orders!A:B, 2,FALSE)</f>
        <v>42048</v>
      </c>
      <c r="C2631" s="9" t="s">
        <v>27</v>
      </c>
      <c r="D2631" s="4">
        <v>1</v>
      </c>
      <c r="E2631" t="str">
        <f t="shared" si="123"/>
        <v>cali_ckn</v>
      </c>
      <c r="F2631" t="str">
        <f>VLOOKUP(C2631,pizzas!A:D,3,FALSE)</f>
        <v>M</v>
      </c>
      <c r="G2631">
        <f>VLOOKUP(C2631,pizzas!A:D, 4,FALSE)</f>
        <v>16.75</v>
      </c>
      <c r="H2631" t="str">
        <f>VLOOKUP(E2631,pizza_types!A:C,2,FALSE)</f>
        <v>The California Chicken Pizza</v>
      </c>
      <c r="I2631" t="str">
        <f>VLOOKUP(E2631,pizza_types!A:D,4,FALSE)</f>
        <v>Chicken, Artichoke, Spinach, Garlic, Jalapeno Peppers, Fontina Cheese, Gouda Cheese</v>
      </c>
      <c r="J2631">
        <f t="shared" si="124"/>
        <v>16.75</v>
      </c>
      <c r="K2631" t="str">
        <f t="shared" si="125"/>
        <v>February</v>
      </c>
    </row>
    <row r="2632" spans="1:11" x14ac:dyDescent="0.3">
      <c r="A2632" s="1">
        <v>2631</v>
      </c>
      <c r="B2632" s="10">
        <f>VLOOKUP(A2632,orders!A:B, 2,FALSE)</f>
        <v>42048</v>
      </c>
      <c r="C2632" s="8" t="s">
        <v>60</v>
      </c>
      <c r="D2632" s="2">
        <v>1</v>
      </c>
      <c r="E2632" t="str">
        <f t="shared" si="123"/>
        <v>thai_ckn</v>
      </c>
      <c r="F2632" t="str">
        <f>VLOOKUP(C2632,pizzas!A:D,3,FALSE)</f>
        <v>M</v>
      </c>
      <c r="G2632">
        <f>VLOOKUP(C2632,pizzas!A:D, 4,FALSE)</f>
        <v>16.75</v>
      </c>
      <c r="H2632" t="str">
        <f>VLOOKUP(E2632,pizza_types!A:C,2,FALSE)</f>
        <v>The Thai Chicken Pizza</v>
      </c>
      <c r="I2632" t="str">
        <f>VLOOKUP(E2632,pizza_types!A:D,4,FALSE)</f>
        <v>Chicken, Pineapple, Tomatoes, Red Peppers, Thai Sweet Chilli Sauce</v>
      </c>
      <c r="J2632">
        <f t="shared" si="124"/>
        <v>16.75</v>
      </c>
      <c r="K2632" t="str">
        <f t="shared" si="125"/>
        <v>February</v>
      </c>
    </row>
    <row r="2633" spans="1:11" x14ac:dyDescent="0.3">
      <c r="A2633" s="3">
        <v>2632</v>
      </c>
      <c r="B2633" s="10">
        <f>VLOOKUP(A2633,orders!A:B, 2,FALSE)</f>
        <v>42048</v>
      </c>
      <c r="C2633" s="9" t="s">
        <v>26</v>
      </c>
      <c r="D2633" s="4">
        <v>1</v>
      </c>
      <c r="E2633" t="str">
        <f t="shared" si="123"/>
        <v>cali_ckn</v>
      </c>
      <c r="F2633" t="str">
        <f>VLOOKUP(C2633,pizzas!A:D,3,FALSE)</f>
        <v>L</v>
      </c>
      <c r="G2633">
        <f>VLOOKUP(C2633,pizzas!A:D, 4,FALSE)</f>
        <v>20.75</v>
      </c>
      <c r="H2633" t="str">
        <f>VLOOKUP(E2633,pizza_types!A:C,2,FALSE)</f>
        <v>The California Chicken Pizza</v>
      </c>
      <c r="I2633" t="str">
        <f>VLOOKUP(E2633,pizza_types!A:D,4,FALSE)</f>
        <v>Chicken, Artichoke, Spinach, Garlic, Jalapeno Peppers, Fontina Cheese, Gouda Cheese</v>
      </c>
      <c r="J2633">
        <f t="shared" si="124"/>
        <v>20.75</v>
      </c>
      <c r="K2633" t="str">
        <f t="shared" si="125"/>
        <v>February</v>
      </c>
    </row>
    <row r="2634" spans="1:11" x14ac:dyDescent="0.3">
      <c r="A2634" s="1">
        <v>2633</v>
      </c>
      <c r="B2634" s="10">
        <f>VLOOKUP(A2634,orders!A:B, 2,FALSE)</f>
        <v>42048</v>
      </c>
      <c r="C2634" s="8" t="s">
        <v>26</v>
      </c>
      <c r="D2634" s="2">
        <v>1</v>
      </c>
      <c r="E2634" t="str">
        <f t="shared" si="123"/>
        <v>cali_ckn</v>
      </c>
      <c r="F2634" t="str">
        <f>VLOOKUP(C2634,pizzas!A:D,3,FALSE)</f>
        <v>L</v>
      </c>
      <c r="G2634">
        <f>VLOOKUP(C2634,pizzas!A:D, 4,FALSE)</f>
        <v>20.75</v>
      </c>
      <c r="H2634" t="str">
        <f>VLOOKUP(E2634,pizza_types!A:C,2,FALSE)</f>
        <v>The California Chicken Pizza</v>
      </c>
      <c r="I2634" t="str">
        <f>VLOOKUP(E2634,pizza_types!A:D,4,FALSE)</f>
        <v>Chicken, Artichoke, Spinach, Garlic, Jalapeno Peppers, Fontina Cheese, Gouda Cheese</v>
      </c>
      <c r="J2634">
        <f t="shared" si="124"/>
        <v>20.75</v>
      </c>
      <c r="K2634" t="str">
        <f t="shared" si="125"/>
        <v>February</v>
      </c>
    </row>
    <row r="2635" spans="1:11" x14ac:dyDescent="0.3">
      <c r="A2635" s="3">
        <v>2634</v>
      </c>
      <c r="B2635" s="10">
        <f>VLOOKUP(A2635,orders!A:B, 2,FALSE)</f>
        <v>42048</v>
      </c>
      <c r="C2635" s="9" t="s">
        <v>10</v>
      </c>
      <c r="D2635" s="4">
        <v>1</v>
      </c>
      <c r="E2635" t="str">
        <f t="shared" si="123"/>
        <v>ital_supr</v>
      </c>
      <c r="F2635" t="str">
        <f>VLOOKUP(C2635,pizzas!A:D,3,FALSE)</f>
        <v>M</v>
      </c>
      <c r="G2635">
        <f>VLOOKUP(C2635,pizzas!A:D, 4,FALSE)</f>
        <v>16.5</v>
      </c>
      <c r="H2635" t="str">
        <f>VLOOKUP(E2635,pizza_types!A:C,2,FALSE)</f>
        <v>The Italian Supreme Pizza</v>
      </c>
      <c r="I2635" t="str">
        <f>VLOOKUP(E2635,pizza_types!A:D,4,FALSE)</f>
        <v>Calabrese Salami, Capocollo, Tomatoes, Red Onions, Green Olives, Garlic</v>
      </c>
      <c r="J2635">
        <f t="shared" si="124"/>
        <v>16.5</v>
      </c>
      <c r="K2635" t="str">
        <f t="shared" si="125"/>
        <v>February</v>
      </c>
    </row>
    <row r="2636" spans="1:11" x14ac:dyDescent="0.3">
      <c r="A2636" s="1">
        <v>2635</v>
      </c>
      <c r="B2636" s="10">
        <f>VLOOKUP(A2636,orders!A:B, 2,FALSE)</f>
        <v>42048</v>
      </c>
      <c r="C2636" s="8" t="s">
        <v>65</v>
      </c>
      <c r="D2636" s="2">
        <v>1</v>
      </c>
      <c r="E2636" t="str">
        <f t="shared" si="123"/>
        <v>pep_msh_pep</v>
      </c>
      <c r="F2636" t="str">
        <f>VLOOKUP(C2636,pizzas!A:D,3,FALSE)</f>
        <v>S</v>
      </c>
      <c r="G2636">
        <f>VLOOKUP(C2636,pizzas!A:D, 4,FALSE)</f>
        <v>11</v>
      </c>
      <c r="H2636" t="str">
        <f>VLOOKUP(E2636,pizza_types!A:C,2,FALSE)</f>
        <v>The Pepperoni, Mushroom, and Peppers Pizza</v>
      </c>
      <c r="I2636" t="str">
        <f>VLOOKUP(E2636,pizza_types!A:D,4,FALSE)</f>
        <v>Pepperoni, Mushrooms, Green Peppers</v>
      </c>
      <c r="J2636">
        <f t="shared" si="124"/>
        <v>11</v>
      </c>
      <c r="K2636" t="str">
        <f t="shared" si="125"/>
        <v>February</v>
      </c>
    </row>
    <row r="2637" spans="1:11" x14ac:dyDescent="0.3">
      <c r="A2637" s="3">
        <v>2636</v>
      </c>
      <c r="B2637" s="10">
        <f>VLOOKUP(A2637,orders!A:B, 2,FALSE)</f>
        <v>42048</v>
      </c>
      <c r="C2637" s="9" t="s">
        <v>9</v>
      </c>
      <c r="D2637" s="4">
        <v>1</v>
      </c>
      <c r="E2637" t="str">
        <f t="shared" si="123"/>
        <v>thai_ckn</v>
      </c>
      <c r="F2637" t="str">
        <f>VLOOKUP(C2637,pizzas!A:D,3,FALSE)</f>
        <v>L</v>
      </c>
      <c r="G2637">
        <f>VLOOKUP(C2637,pizzas!A:D, 4,FALSE)</f>
        <v>20.75</v>
      </c>
      <c r="H2637" t="str">
        <f>VLOOKUP(E2637,pizza_types!A:C,2,FALSE)</f>
        <v>The Thai Chicken Pizza</v>
      </c>
      <c r="I2637" t="str">
        <f>VLOOKUP(E2637,pizza_types!A:D,4,FALSE)</f>
        <v>Chicken, Pineapple, Tomatoes, Red Peppers, Thai Sweet Chilli Sauce</v>
      </c>
      <c r="J2637">
        <f t="shared" si="124"/>
        <v>20.75</v>
      </c>
      <c r="K2637" t="str">
        <f t="shared" si="125"/>
        <v>February</v>
      </c>
    </row>
    <row r="2638" spans="1:11" x14ac:dyDescent="0.3">
      <c r="A2638" s="1">
        <v>2637</v>
      </c>
      <c r="B2638" s="10">
        <f>VLOOKUP(A2638,orders!A:B, 2,FALSE)</f>
        <v>42048</v>
      </c>
      <c r="C2638" s="8" t="s">
        <v>89</v>
      </c>
      <c r="D2638" s="2">
        <v>1</v>
      </c>
      <c r="E2638" t="str">
        <f t="shared" si="123"/>
        <v>calabrese</v>
      </c>
      <c r="F2638" t="str">
        <f>VLOOKUP(C2638,pizzas!A:D,3,FALSE)</f>
        <v>S</v>
      </c>
      <c r="G2638">
        <f>VLOOKUP(C2638,pizzas!A:D, 4,FALSE)</f>
        <v>12.25</v>
      </c>
      <c r="H2638" t="str">
        <f>VLOOKUP(E2638,pizza_types!A:C,2,FALSE)</f>
        <v>The Calabrese Pizza</v>
      </c>
      <c r="I2638" t="str">
        <f>VLOOKUP(E2638,pizza_types!A:D,4,FALSE)</f>
        <v>‘Nduja Salami, Pancetta, Tomatoes, Red Onions, Friggitello Peppers, Garlic</v>
      </c>
      <c r="J2638">
        <f t="shared" si="124"/>
        <v>12.25</v>
      </c>
      <c r="K2638" t="str">
        <f t="shared" si="125"/>
        <v>February</v>
      </c>
    </row>
    <row r="2639" spans="1:11" x14ac:dyDescent="0.3">
      <c r="A2639" s="3">
        <v>2638</v>
      </c>
      <c r="B2639" s="10">
        <f>VLOOKUP(A2639,orders!A:B, 2,FALSE)</f>
        <v>42048</v>
      </c>
      <c r="C2639" s="9" t="s">
        <v>14</v>
      </c>
      <c r="D2639" s="4">
        <v>1</v>
      </c>
      <c r="E2639" t="str">
        <f t="shared" si="123"/>
        <v>spinach_supr</v>
      </c>
      <c r="F2639" t="str">
        <f>VLOOKUP(C2639,pizzas!A:D,3,FALSE)</f>
        <v>S</v>
      </c>
      <c r="G2639">
        <f>VLOOKUP(C2639,pizzas!A:D, 4,FALSE)</f>
        <v>12.5</v>
      </c>
      <c r="H2639" t="str">
        <f>VLOOKUP(E2639,pizza_types!A:C,2,FALSE)</f>
        <v>The Spinach Supreme Pizza</v>
      </c>
      <c r="I2639" t="str">
        <f>VLOOKUP(E2639,pizza_types!A:D,4,FALSE)</f>
        <v>Spinach, Red Onions, Pepperoni, Tomatoes, Artichokes, Kalamata Olives, Garlic, Asiago Cheese</v>
      </c>
      <c r="J2639">
        <f t="shared" si="124"/>
        <v>12.5</v>
      </c>
      <c r="K2639" t="str">
        <f t="shared" si="125"/>
        <v>February</v>
      </c>
    </row>
    <row r="2640" spans="1:11" x14ac:dyDescent="0.3">
      <c r="A2640" s="1">
        <v>2639</v>
      </c>
      <c r="B2640" s="10">
        <f>VLOOKUP(A2640,orders!A:B, 2,FALSE)</f>
        <v>42048</v>
      </c>
      <c r="C2640" s="8" t="s">
        <v>29</v>
      </c>
      <c r="D2640" s="2">
        <v>1</v>
      </c>
      <c r="E2640" t="str">
        <f t="shared" si="123"/>
        <v>cali_ckn</v>
      </c>
      <c r="F2640" t="str">
        <f>VLOOKUP(C2640,pizzas!A:D,3,FALSE)</f>
        <v>S</v>
      </c>
      <c r="G2640">
        <f>VLOOKUP(C2640,pizzas!A:D, 4,FALSE)</f>
        <v>12.75</v>
      </c>
      <c r="H2640" t="str">
        <f>VLOOKUP(E2640,pizza_types!A:C,2,FALSE)</f>
        <v>The California Chicken Pizza</v>
      </c>
      <c r="I2640" t="str">
        <f>VLOOKUP(E2640,pizza_types!A:D,4,FALSE)</f>
        <v>Chicken, Artichoke, Spinach, Garlic, Jalapeno Peppers, Fontina Cheese, Gouda Cheese</v>
      </c>
      <c r="J2640">
        <f t="shared" si="124"/>
        <v>12.75</v>
      </c>
      <c r="K2640" t="str">
        <f t="shared" si="125"/>
        <v>February</v>
      </c>
    </row>
    <row r="2641" spans="1:11" x14ac:dyDescent="0.3">
      <c r="A2641" s="3">
        <v>2640</v>
      </c>
      <c r="B2641" s="10">
        <f>VLOOKUP(A2641,orders!A:B, 2,FALSE)</f>
        <v>42048</v>
      </c>
      <c r="C2641" s="9" t="s">
        <v>54</v>
      </c>
      <c r="D2641" s="4">
        <v>1</v>
      </c>
      <c r="E2641" t="str">
        <f t="shared" si="123"/>
        <v>pep_msh_pep</v>
      </c>
      <c r="F2641" t="str">
        <f>VLOOKUP(C2641,pizzas!A:D,3,FALSE)</f>
        <v>L</v>
      </c>
      <c r="G2641">
        <f>VLOOKUP(C2641,pizzas!A:D, 4,FALSE)</f>
        <v>17.5</v>
      </c>
      <c r="H2641" t="str">
        <f>VLOOKUP(E2641,pizza_types!A:C,2,FALSE)</f>
        <v>The Pepperoni, Mushroom, and Peppers Pizza</v>
      </c>
      <c r="I2641" t="str">
        <f>VLOOKUP(E2641,pizza_types!A:D,4,FALSE)</f>
        <v>Pepperoni, Mushrooms, Green Peppers</v>
      </c>
      <c r="J2641">
        <f t="shared" si="124"/>
        <v>17.5</v>
      </c>
      <c r="K2641" t="str">
        <f t="shared" si="125"/>
        <v>February</v>
      </c>
    </row>
    <row r="2642" spans="1:11" x14ac:dyDescent="0.3">
      <c r="A2642" s="1">
        <v>2641</v>
      </c>
      <c r="B2642" s="10">
        <f>VLOOKUP(A2642,orders!A:B, 2,FALSE)</f>
        <v>42048</v>
      </c>
      <c r="C2642" s="8" t="s">
        <v>76</v>
      </c>
      <c r="D2642" s="2">
        <v>1</v>
      </c>
      <c r="E2642" t="str">
        <f t="shared" si="123"/>
        <v>veggie_veg</v>
      </c>
      <c r="F2642" t="str">
        <f>VLOOKUP(C2642,pizzas!A:D,3,FALSE)</f>
        <v>M</v>
      </c>
      <c r="G2642">
        <f>VLOOKUP(C2642,pizzas!A:D, 4,FALSE)</f>
        <v>16</v>
      </c>
      <c r="H2642" t="str">
        <f>VLOOKUP(E2642,pizza_types!A:C,2,FALSE)</f>
        <v>The Vegetables + Vegetables Pizza</v>
      </c>
      <c r="I2642" t="str">
        <f>VLOOKUP(E2642,pizza_types!A:D,4,FALSE)</f>
        <v>Mushrooms, Tomatoes, Red Peppers, Green Peppers, Red Onions, Zucchini, Spinach, Garlic</v>
      </c>
      <c r="J2642">
        <f t="shared" si="124"/>
        <v>16</v>
      </c>
      <c r="K2642" t="str">
        <f t="shared" si="125"/>
        <v>February</v>
      </c>
    </row>
    <row r="2643" spans="1:11" x14ac:dyDescent="0.3">
      <c r="A2643" s="3">
        <v>2642</v>
      </c>
      <c r="B2643" s="10">
        <f>VLOOKUP(A2643,orders!A:B, 2,FALSE)</f>
        <v>42048</v>
      </c>
      <c r="C2643" s="9" t="s">
        <v>6</v>
      </c>
      <c r="D2643" s="4">
        <v>1</v>
      </c>
      <c r="E2643" t="str">
        <f t="shared" si="123"/>
        <v>five_cheese</v>
      </c>
      <c r="F2643" t="str">
        <f>VLOOKUP(C2643,pizzas!A:D,3,FALSE)</f>
        <v>L</v>
      </c>
      <c r="G2643">
        <f>VLOOKUP(C2643,pizzas!A:D, 4,FALSE)</f>
        <v>18.5</v>
      </c>
      <c r="H2643" t="str">
        <f>VLOOKUP(E2643,pizza_types!A:C,2,FALSE)</f>
        <v>The Five Cheese Pizza</v>
      </c>
      <c r="I2643" t="str">
        <f>VLOOKUP(E2643,pizza_types!A:D,4,FALSE)</f>
        <v>Mozzarella Cheese, Provolone Cheese, Smoked Gouda Cheese, Romano Cheese, Blue Cheese, Garlic</v>
      </c>
      <c r="J2643">
        <f t="shared" si="124"/>
        <v>18.5</v>
      </c>
      <c r="K2643" t="str">
        <f t="shared" si="125"/>
        <v>February</v>
      </c>
    </row>
    <row r="2644" spans="1:11" x14ac:dyDescent="0.3">
      <c r="A2644" s="1">
        <v>2643</v>
      </c>
      <c r="B2644" s="10">
        <f>VLOOKUP(A2644,orders!A:B, 2,FALSE)</f>
        <v>42048</v>
      </c>
      <c r="C2644" s="8" t="s">
        <v>7</v>
      </c>
      <c r="D2644" s="2">
        <v>1</v>
      </c>
      <c r="E2644" t="str">
        <f t="shared" si="123"/>
        <v>ital_supr</v>
      </c>
      <c r="F2644" t="str">
        <f>VLOOKUP(C2644,pizzas!A:D,3,FALSE)</f>
        <v>L</v>
      </c>
      <c r="G2644">
        <f>VLOOKUP(C2644,pizzas!A:D, 4,FALSE)</f>
        <v>20.75</v>
      </c>
      <c r="H2644" t="str">
        <f>VLOOKUP(E2644,pizza_types!A:C,2,FALSE)</f>
        <v>The Italian Supreme Pizza</v>
      </c>
      <c r="I2644" t="str">
        <f>VLOOKUP(E2644,pizza_types!A:D,4,FALSE)</f>
        <v>Calabrese Salami, Capocollo, Tomatoes, Red Onions, Green Olives, Garlic</v>
      </c>
      <c r="J2644">
        <f t="shared" si="124"/>
        <v>20.75</v>
      </c>
      <c r="K2644" t="str">
        <f t="shared" si="125"/>
        <v>February</v>
      </c>
    </row>
    <row r="2645" spans="1:11" x14ac:dyDescent="0.3">
      <c r="A2645" s="3">
        <v>2644</v>
      </c>
      <c r="B2645" s="10">
        <f>VLOOKUP(A2645,orders!A:B, 2,FALSE)</f>
        <v>42048</v>
      </c>
      <c r="C2645" s="9" t="s">
        <v>22</v>
      </c>
      <c r="D2645" s="4">
        <v>1</v>
      </c>
      <c r="E2645" t="str">
        <f t="shared" si="123"/>
        <v>veggie_veg</v>
      </c>
      <c r="F2645" t="str">
        <f>VLOOKUP(C2645,pizzas!A:D,3,FALSE)</f>
        <v>S</v>
      </c>
      <c r="G2645">
        <f>VLOOKUP(C2645,pizzas!A:D, 4,FALSE)</f>
        <v>12</v>
      </c>
      <c r="H2645" t="str">
        <f>VLOOKUP(E2645,pizza_types!A:C,2,FALSE)</f>
        <v>The Vegetables + Vegetables Pizza</v>
      </c>
      <c r="I2645" t="str">
        <f>VLOOKUP(E2645,pizza_types!A:D,4,FALSE)</f>
        <v>Mushrooms, Tomatoes, Red Peppers, Green Peppers, Red Onions, Zucchini, Spinach, Garlic</v>
      </c>
      <c r="J2645">
        <f t="shared" si="124"/>
        <v>12</v>
      </c>
      <c r="K2645" t="str">
        <f t="shared" si="125"/>
        <v>February</v>
      </c>
    </row>
    <row r="2646" spans="1:11" x14ac:dyDescent="0.3">
      <c r="A2646" s="1">
        <v>2645</v>
      </c>
      <c r="B2646" s="10">
        <f>VLOOKUP(A2646,orders!A:B, 2,FALSE)</f>
        <v>42048</v>
      </c>
      <c r="C2646" s="8" t="s">
        <v>11</v>
      </c>
      <c r="D2646" s="2">
        <v>1</v>
      </c>
      <c r="E2646" t="str">
        <f t="shared" si="123"/>
        <v>prsc_argla</v>
      </c>
      <c r="F2646" t="str">
        <f>VLOOKUP(C2646,pizzas!A:D,3,FALSE)</f>
        <v>L</v>
      </c>
      <c r="G2646">
        <f>VLOOKUP(C2646,pizzas!A:D, 4,FALSE)</f>
        <v>20.75</v>
      </c>
      <c r="H2646" t="str">
        <f>VLOOKUP(E2646,pizza_types!A:C,2,FALSE)</f>
        <v>The Prosciutto and Arugula Pizza</v>
      </c>
      <c r="I2646" t="str">
        <f>VLOOKUP(E2646,pizza_types!A:D,4,FALSE)</f>
        <v>Prosciutto di San Daniele, Arugula, Mozzarella Cheese</v>
      </c>
      <c r="J2646">
        <f t="shared" si="124"/>
        <v>20.75</v>
      </c>
      <c r="K2646" t="str">
        <f t="shared" si="125"/>
        <v>February</v>
      </c>
    </row>
    <row r="2647" spans="1:11" x14ac:dyDescent="0.3">
      <c r="A2647" s="3">
        <v>2646</v>
      </c>
      <c r="B2647" s="10">
        <f>VLOOKUP(A2647,orders!A:B, 2,FALSE)</f>
        <v>42048</v>
      </c>
      <c r="C2647" s="9" t="s">
        <v>76</v>
      </c>
      <c r="D2647" s="4">
        <v>1</v>
      </c>
      <c r="E2647" t="str">
        <f t="shared" si="123"/>
        <v>veggie_veg</v>
      </c>
      <c r="F2647" t="str">
        <f>VLOOKUP(C2647,pizzas!A:D,3,FALSE)</f>
        <v>M</v>
      </c>
      <c r="G2647">
        <f>VLOOKUP(C2647,pizzas!A:D, 4,FALSE)</f>
        <v>16</v>
      </c>
      <c r="H2647" t="str">
        <f>VLOOKUP(E2647,pizza_types!A:C,2,FALSE)</f>
        <v>The Vegetables + Vegetables Pizza</v>
      </c>
      <c r="I2647" t="str">
        <f>VLOOKUP(E2647,pizza_types!A:D,4,FALSE)</f>
        <v>Mushrooms, Tomatoes, Red Peppers, Green Peppers, Red Onions, Zucchini, Spinach, Garlic</v>
      </c>
      <c r="J2647">
        <f t="shared" si="124"/>
        <v>16</v>
      </c>
      <c r="K2647" t="str">
        <f t="shared" si="125"/>
        <v>February</v>
      </c>
    </row>
    <row r="2648" spans="1:11" x14ac:dyDescent="0.3">
      <c r="A2648" s="1">
        <v>2647</v>
      </c>
      <c r="B2648" s="10">
        <f>VLOOKUP(A2648,orders!A:B, 2,FALSE)</f>
        <v>42048</v>
      </c>
      <c r="C2648" s="8" t="s">
        <v>17</v>
      </c>
      <c r="D2648" s="2">
        <v>1</v>
      </c>
      <c r="E2648" t="str">
        <f t="shared" si="123"/>
        <v>ital_cpcllo</v>
      </c>
      <c r="F2648" t="str">
        <f>VLOOKUP(C2648,pizzas!A:D,3,FALSE)</f>
        <v>L</v>
      </c>
      <c r="G2648">
        <f>VLOOKUP(C2648,pizzas!A:D, 4,FALSE)</f>
        <v>20.5</v>
      </c>
      <c r="H2648" t="str">
        <f>VLOOKUP(E2648,pizza_types!A:C,2,FALSE)</f>
        <v>The Italian Capocollo Pizza</v>
      </c>
      <c r="I2648" t="str">
        <f>VLOOKUP(E2648,pizza_types!A:D,4,FALSE)</f>
        <v>Capocollo, Red Peppers, Tomatoes, Goat Cheese, Garlic, Oregano</v>
      </c>
      <c r="J2648">
        <f t="shared" si="124"/>
        <v>20.5</v>
      </c>
      <c r="K2648" t="str">
        <f t="shared" si="125"/>
        <v>February</v>
      </c>
    </row>
    <row r="2649" spans="1:11" x14ac:dyDescent="0.3">
      <c r="A2649" s="3">
        <v>2648</v>
      </c>
      <c r="B2649" s="10">
        <f>VLOOKUP(A2649,orders!A:B, 2,FALSE)</f>
        <v>42048</v>
      </c>
      <c r="C2649" s="9" t="s">
        <v>81</v>
      </c>
      <c r="D2649" s="4">
        <v>1</v>
      </c>
      <c r="E2649" t="str">
        <f t="shared" si="123"/>
        <v>ital_veggie</v>
      </c>
      <c r="F2649" t="str">
        <f>VLOOKUP(C2649,pizzas!A:D,3,FALSE)</f>
        <v>M</v>
      </c>
      <c r="G2649">
        <f>VLOOKUP(C2649,pizzas!A:D, 4,FALSE)</f>
        <v>16.75</v>
      </c>
      <c r="H2649" t="str">
        <f>VLOOKUP(E2649,pizza_types!A:C,2,FALSE)</f>
        <v>The Italian Vegetables Pizza</v>
      </c>
      <c r="I2649" t="str">
        <f>VLOOKUP(E2649,pizza_types!A:D,4,FALSE)</f>
        <v>Eggplant, Artichokes, Tomatoes, Zucchini, Red Peppers, Garlic, Pesto Sauce</v>
      </c>
      <c r="J2649">
        <f t="shared" si="124"/>
        <v>16.75</v>
      </c>
      <c r="K2649" t="str">
        <f t="shared" si="125"/>
        <v>February</v>
      </c>
    </row>
    <row r="2650" spans="1:11" x14ac:dyDescent="0.3">
      <c r="A2650" s="1">
        <v>2649</v>
      </c>
      <c r="B2650" s="10">
        <f>VLOOKUP(A2650,orders!A:B, 2,FALSE)</f>
        <v>42048</v>
      </c>
      <c r="C2650" s="8" t="s">
        <v>46</v>
      </c>
      <c r="D2650" s="2">
        <v>1</v>
      </c>
      <c r="E2650" t="str">
        <f t="shared" si="123"/>
        <v>pepperoni</v>
      </c>
      <c r="F2650" t="str">
        <f>VLOOKUP(C2650,pizzas!A:D,3,FALSE)</f>
        <v>M</v>
      </c>
      <c r="G2650">
        <f>VLOOKUP(C2650,pizzas!A:D, 4,FALSE)</f>
        <v>12.5</v>
      </c>
      <c r="H2650" t="str">
        <f>VLOOKUP(E2650,pizza_types!A:C,2,FALSE)</f>
        <v>The Pepperoni Pizza</v>
      </c>
      <c r="I2650" t="str">
        <f>VLOOKUP(E2650,pizza_types!A:D,4,FALSE)</f>
        <v>Mozzarella Cheese, Pepperoni</v>
      </c>
      <c r="J2650">
        <f t="shared" si="124"/>
        <v>12.5</v>
      </c>
      <c r="K2650" t="str">
        <f t="shared" si="125"/>
        <v>February</v>
      </c>
    </row>
    <row r="2651" spans="1:11" x14ac:dyDescent="0.3">
      <c r="A2651" s="3">
        <v>2650</v>
      </c>
      <c r="B2651" s="10">
        <f>VLOOKUP(A2651,orders!A:B, 2,FALSE)</f>
        <v>42048</v>
      </c>
      <c r="C2651" s="9" t="s">
        <v>45</v>
      </c>
      <c r="D2651" s="4">
        <v>1</v>
      </c>
      <c r="E2651" t="str">
        <f t="shared" si="123"/>
        <v>bbq_ckn</v>
      </c>
      <c r="F2651" t="str">
        <f>VLOOKUP(C2651,pizzas!A:D,3,FALSE)</f>
        <v>M</v>
      </c>
      <c r="G2651">
        <f>VLOOKUP(C2651,pizzas!A:D, 4,FALSE)</f>
        <v>16.75</v>
      </c>
      <c r="H2651" t="str">
        <f>VLOOKUP(E2651,pizza_types!A:C,2,FALSE)</f>
        <v>The Barbecue Chicken Pizza</v>
      </c>
      <c r="I2651" t="str">
        <f>VLOOKUP(E2651,pizza_types!A:D,4,FALSE)</f>
        <v>Barbecued Chicken, Red Peppers, Green Peppers, Tomatoes, Red Onions, Barbecue Sauce</v>
      </c>
      <c r="J2651">
        <f t="shared" si="124"/>
        <v>16.75</v>
      </c>
      <c r="K2651" t="str">
        <f t="shared" si="125"/>
        <v>February</v>
      </c>
    </row>
    <row r="2652" spans="1:11" x14ac:dyDescent="0.3">
      <c r="A2652" s="1">
        <v>2651</v>
      </c>
      <c r="B2652" s="10">
        <f>VLOOKUP(A2652,orders!A:B, 2,FALSE)</f>
        <v>42048</v>
      </c>
      <c r="C2652" s="8" t="s">
        <v>15</v>
      </c>
      <c r="D2652" s="2">
        <v>1</v>
      </c>
      <c r="E2652" t="str">
        <f t="shared" si="123"/>
        <v>classic_dlx</v>
      </c>
      <c r="F2652" t="str">
        <f>VLOOKUP(C2652,pizzas!A:D,3,FALSE)</f>
        <v>S</v>
      </c>
      <c r="G2652">
        <f>VLOOKUP(C2652,pizzas!A:D, 4,FALSE)</f>
        <v>12</v>
      </c>
      <c r="H2652" t="str">
        <f>VLOOKUP(E2652,pizza_types!A:C,2,FALSE)</f>
        <v>The Classic Deluxe Pizza</v>
      </c>
      <c r="I2652" t="str">
        <f>VLOOKUP(E2652,pizza_types!A:D,4,FALSE)</f>
        <v>Pepperoni, Mushrooms, Red Onions, Red Peppers, Bacon</v>
      </c>
      <c r="J2652">
        <f t="shared" si="124"/>
        <v>12</v>
      </c>
      <c r="K2652" t="str">
        <f t="shared" si="125"/>
        <v>February</v>
      </c>
    </row>
    <row r="2653" spans="1:11" x14ac:dyDescent="0.3">
      <c r="A2653" s="3">
        <v>2652</v>
      </c>
      <c r="B2653" s="10">
        <f>VLOOKUP(A2653,orders!A:B, 2,FALSE)</f>
        <v>42048</v>
      </c>
      <c r="C2653" s="9" t="s">
        <v>5</v>
      </c>
      <c r="D2653" s="4">
        <v>1</v>
      </c>
      <c r="E2653" t="str">
        <f t="shared" si="123"/>
        <v>classic_dlx</v>
      </c>
      <c r="F2653" t="str">
        <f>VLOOKUP(C2653,pizzas!A:D,3,FALSE)</f>
        <v>M</v>
      </c>
      <c r="G2653">
        <f>VLOOKUP(C2653,pizzas!A:D, 4,FALSE)</f>
        <v>16</v>
      </c>
      <c r="H2653" t="str">
        <f>VLOOKUP(E2653,pizza_types!A:C,2,FALSE)</f>
        <v>The Classic Deluxe Pizza</v>
      </c>
      <c r="I2653" t="str">
        <f>VLOOKUP(E2653,pizza_types!A:D,4,FALSE)</f>
        <v>Pepperoni, Mushrooms, Red Onions, Red Peppers, Bacon</v>
      </c>
      <c r="J2653">
        <f t="shared" si="124"/>
        <v>16</v>
      </c>
      <c r="K2653" t="str">
        <f t="shared" si="125"/>
        <v>February</v>
      </c>
    </row>
    <row r="2654" spans="1:11" x14ac:dyDescent="0.3">
      <c r="A2654" s="1">
        <v>2653</v>
      </c>
      <c r="B2654" s="10">
        <f>VLOOKUP(A2654,orders!A:B, 2,FALSE)</f>
        <v>42048</v>
      </c>
      <c r="C2654" s="8" t="s">
        <v>13</v>
      </c>
      <c r="D2654" s="2">
        <v>1</v>
      </c>
      <c r="E2654" t="str">
        <f t="shared" si="123"/>
        <v>the_greek</v>
      </c>
      <c r="F2654" t="str">
        <f>VLOOKUP(C2654,pizzas!A:D,3,FALSE)</f>
        <v>S</v>
      </c>
      <c r="G2654">
        <f>VLOOKUP(C2654,pizzas!A:D, 4,FALSE)</f>
        <v>12</v>
      </c>
      <c r="H2654" t="str">
        <f>VLOOKUP(E2654,pizza_types!A:C,2,FALSE)</f>
        <v>The Greek Pizza</v>
      </c>
      <c r="I2654" t="str">
        <f>VLOOKUP(E2654,pizza_types!A:D,4,FALSE)</f>
        <v>Kalamata Olives, Feta Cheese, Tomatoes, Garlic, Beef Chuck Roast, Red Onions</v>
      </c>
      <c r="J2654">
        <f t="shared" si="124"/>
        <v>12</v>
      </c>
      <c r="K2654" t="str">
        <f t="shared" si="125"/>
        <v>February</v>
      </c>
    </row>
    <row r="2655" spans="1:11" x14ac:dyDescent="0.3">
      <c r="A2655" s="3">
        <v>2654</v>
      </c>
      <c r="B2655" s="10">
        <f>VLOOKUP(A2655,orders!A:B, 2,FALSE)</f>
        <v>42048</v>
      </c>
      <c r="C2655" s="9" t="s">
        <v>33</v>
      </c>
      <c r="D2655" s="4">
        <v>1</v>
      </c>
      <c r="E2655" t="str">
        <f t="shared" si="123"/>
        <v>four_cheese</v>
      </c>
      <c r="F2655" t="str">
        <f>VLOOKUP(C2655,pizzas!A:D,3,FALSE)</f>
        <v>L</v>
      </c>
      <c r="G2655">
        <f>VLOOKUP(C2655,pizzas!A:D, 4,FALSE)</f>
        <v>17.95</v>
      </c>
      <c r="H2655" t="str">
        <f>VLOOKUP(E2655,pizza_types!A:C,2,FALSE)</f>
        <v>The Four Cheese Pizza</v>
      </c>
      <c r="I2655" t="str">
        <f>VLOOKUP(E2655,pizza_types!A:D,4,FALSE)</f>
        <v>Ricotta Cheese, Gorgonzola Piccante Cheese, Mozzarella Cheese, Parmigiano Reggiano Cheese, Garlic</v>
      </c>
      <c r="J2655">
        <f t="shared" si="124"/>
        <v>17.95</v>
      </c>
      <c r="K2655" t="str">
        <f t="shared" si="125"/>
        <v>February</v>
      </c>
    </row>
    <row r="2656" spans="1:11" x14ac:dyDescent="0.3">
      <c r="A2656" s="1">
        <v>2655</v>
      </c>
      <c r="B2656" s="10">
        <f>VLOOKUP(A2656,orders!A:B, 2,FALSE)</f>
        <v>42048</v>
      </c>
      <c r="C2656" s="8" t="s">
        <v>22</v>
      </c>
      <c r="D2656" s="2">
        <v>1</v>
      </c>
      <c r="E2656" t="str">
        <f t="shared" si="123"/>
        <v>veggie_veg</v>
      </c>
      <c r="F2656" t="str">
        <f>VLOOKUP(C2656,pizzas!A:D,3,FALSE)</f>
        <v>S</v>
      </c>
      <c r="G2656">
        <f>VLOOKUP(C2656,pizzas!A:D, 4,FALSE)</f>
        <v>12</v>
      </c>
      <c r="H2656" t="str">
        <f>VLOOKUP(E2656,pizza_types!A:C,2,FALSE)</f>
        <v>The Vegetables + Vegetables Pizza</v>
      </c>
      <c r="I2656" t="str">
        <f>VLOOKUP(E2656,pizza_types!A:D,4,FALSE)</f>
        <v>Mushrooms, Tomatoes, Red Peppers, Green Peppers, Red Onions, Zucchini, Spinach, Garlic</v>
      </c>
      <c r="J2656">
        <f t="shared" si="124"/>
        <v>12</v>
      </c>
      <c r="K2656" t="str">
        <f t="shared" si="125"/>
        <v>February</v>
      </c>
    </row>
    <row r="2657" spans="1:11" x14ac:dyDescent="0.3">
      <c r="A2657" s="3">
        <v>2656</v>
      </c>
      <c r="B2657" s="10">
        <f>VLOOKUP(A2657,orders!A:B, 2,FALSE)</f>
        <v>42048</v>
      </c>
      <c r="C2657" s="9" t="s">
        <v>32</v>
      </c>
      <c r="D2657" s="4">
        <v>1</v>
      </c>
      <c r="E2657" t="str">
        <f t="shared" si="123"/>
        <v>soppressata</v>
      </c>
      <c r="F2657" t="str">
        <f>VLOOKUP(C2657,pizzas!A:D,3,FALSE)</f>
        <v>L</v>
      </c>
      <c r="G2657">
        <f>VLOOKUP(C2657,pizzas!A:D, 4,FALSE)</f>
        <v>20.75</v>
      </c>
      <c r="H2657" t="str">
        <f>VLOOKUP(E2657,pizza_types!A:C,2,FALSE)</f>
        <v>The Soppressata Pizza</v>
      </c>
      <c r="I2657" t="str">
        <f>VLOOKUP(E2657,pizza_types!A:D,4,FALSE)</f>
        <v>Soppressata Salami, Fontina Cheese, Mozzarella Cheese, Mushrooms, Garlic</v>
      </c>
      <c r="J2657">
        <f t="shared" si="124"/>
        <v>20.75</v>
      </c>
      <c r="K2657" t="str">
        <f t="shared" si="125"/>
        <v>February</v>
      </c>
    </row>
    <row r="2658" spans="1:11" x14ac:dyDescent="0.3">
      <c r="A2658" s="1">
        <v>2657</v>
      </c>
      <c r="B2658" s="10">
        <f>VLOOKUP(A2658,orders!A:B, 2,FALSE)</f>
        <v>42048</v>
      </c>
      <c r="C2658" s="8" t="s">
        <v>14</v>
      </c>
      <c r="D2658" s="2">
        <v>1</v>
      </c>
      <c r="E2658" t="str">
        <f t="shared" si="123"/>
        <v>spinach_supr</v>
      </c>
      <c r="F2658" t="str">
        <f>VLOOKUP(C2658,pizzas!A:D,3,FALSE)</f>
        <v>S</v>
      </c>
      <c r="G2658">
        <f>VLOOKUP(C2658,pizzas!A:D, 4,FALSE)</f>
        <v>12.5</v>
      </c>
      <c r="H2658" t="str">
        <f>VLOOKUP(E2658,pizza_types!A:C,2,FALSE)</f>
        <v>The Spinach Supreme Pizza</v>
      </c>
      <c r="I2658" t="str">
        <f>VLOOKUP(E2658,pizza_types!A:D,4,FALSE)</f>
        <v>Spinach, Red Onions, Pepperoni, Tomatoes, Artichokes, Kalamata Olives, Garlic, Asiago Cheese</v>
      </c>
      <c r="J2658">
        <f t="shared" si="124"/>
        <v>12.5</v>
      </c>
      <c r="K2658" t="str">
        <f t="shared" si="125"/>
        <v>February</v>
      </c>
    </row>
    <row r="2659" spans="1:11" x14ac:dyDescent="0.3">
      <c r="A2659" s="3">
        <v>2658</v>
      </c>
      <c r="B2659" s="10">
        <f>VLOOKUP(A2659,orders!A:B, 2,FALSE)</f>
        <v>42048</v>
      </c>
      <c r="C2659" s="9" t="s">
        <v>82</v>
      </c>
      <c r="D2659" s="4">
        <v>1</v>
      </c>
      <c r="E2659" t="str">
        <f t="shared" si="123"/>
        <v>ital_cpcllo</v>
      </c>
      <c r="F2659" t="str">
        <f>VLOOKUP(C2659,pizzas!A:D,3,FALSE)</f>
        <v>S</v>
      </c>
      <c r="G2659">
        <f>VLOOKUP(C2659,pizzas!A:D, 4,FALSE)</f>
        <v>12</v>
      </c>
      <c r="H2659" t="str">
        <f>VLOOKUP(E2659,pizza_types!A:C,2,FALSE)</f>
        <v>The Italian Capocollo Pizza</v>
      </c>
      <c r="I2659" t="str">
        <f>VLOOKUP(E2659,pizza_types!A:D,4,FALSE)</f>
        <v>Capocollo, Red Peppers, Tomatoes, Goat Cheese, Garlic, Oregano</v>
      </c>
      <c r="J2659">
        <f t="shared" si="124"/>
        <v>12</v>
      </c>
      <c r="K2659" t="str">
        <f t="shared" si="125"/>
        <v>February</v>
      </c>
    </row>
    <row r="2660" spans="1:11" x14ac:dyDescent="0.3">
      <c r="A2660" s="1">
        <v>2659</v>
      </c>
      <c r="B2660" s="10">
        <f>VLOOKUP(A2660,orders!A:B, 2,FALSE)</f>
        <v>42048</v>
      </c>
      <c r="C2660" s="8" t="s">
        <v>56</v>
      </c>
      <c r="D2660" s="2">
        <v>1</v>
      </c>
      <c r="E2660" t="str">
        <f t="shared" si="123"/>
        <v>peppr_salami</v>
      </c>
      <c r="F2660" t="str">
        <f>VLOOKUP(C2660,pizzas!A:D,3,FALSE)</f>
        <v>M</v>
      </c>
      <c r="G2660">
        <f>VLOOKUP(C2660,pizzas!A:D, 4,FALSE)</f>
        <v>16.5</v>
      </c>
      <c r="H2660" t="str">
        <f>VLOOKUP(E2660,pizza_types!A:C,2,FALSE)</f>
        <v>The Pepper Salami Pizza</v>
      </c>
      <c r="I2660" t="str">
        <f>VLOOKUP(E2660,pizza_types!A:D,4,FALSE)</f>
        <v>Genoa Salami, Capocollo, Pepperoni, Tomatoes, Asiago Cheese, Garlic</v>
      </c>
      <c r="J2660">
        <f t="shared" si="124"/>
        <v>16.5</v>
      </c>
      <c r="K2660" t="str">
        <f t="shared" si="125"/>
        <v>February</v>
      </c>
    </row>
    <row r="2661" spans="1:11" x14ac:dyDescent="0.3">
      <c r="A2661" s="3">
        <v>2660</v>
      </c>
      <c r="B2661" s="10">
        <f>VLOOKUP(A2661,orders!A:B, 2,FALSE)</f>
        <v>42048</v>
      </c>
      <c r="C2661" s="9" t="s">
        <v>42</v>
      </c>
      <c r="D2661" s="4">
        <v>1</v>
      </c>
      <c r="E2661" t="str">
        <f t="shared" si="123"/>
        <v>sicilian</v>
      </c>
      <c r="F2661" t="str">
        <f>VLOOKUP(C2661,pizzas!A:D,3,FALSE)</f>
        <v>L</v>
      </c>
      <c r="G2661">
        <f>VLOOKUP(C2661,pizzas!A:D, 4,FALSE)</f>
        <v>20.25</v>
      </c>
      <c r="H2661" t="str">
        <f>VLOOKUP(E2661,pizza_types!A:C,2,FALSE)</f>
        <v>The Sicilian Pizza</v>
      </c>
      <c r="I2661" t="str">
        <f>VLOOKUP(E2661,pizza_types!A:D,4,FALSE)</f>
        <v>Coarse Sicilian Salami, Tomatoes, Green Olives, Luganega Sausage, Onions, Garlic</v>
      </c>
      <c r="J2661">
        <f t="shared" si="124"/>
        <v>20.25</v>
      </c>
      <c r="K2661" t="str">
        <f t="shared" si="125"/>
        <v>February</v>
      </c>
    </row>
    <row r="2662" spans="1:11" x14ac:dyDescent="0.3">
      <c r="A2662" s="1">
        <v>2661</v>
      </c>
      <c r="B2662" s="10">
        <f>VLOOKUP(A2662,orders!A:B, 2,FALSE)</f>
        <v>42048</v>
      </c>
      <c r="C2662" s="8" t="s">
        <v>32</v>
      </c>
      <c r="D2662" s="2">
        <v>1</v>
      </c>
      <c r="E2662" t="str">
        <f t="shared" si="123"/>
        <v>soppressata</v>
      </c>
      <c r="F2662" t="str">
        <f>VLOOKUP(C2662,pizzas!A:D,3,FALSE)</f>
        <v>L</v>
      </c>
      <c r="G2662">
        <f>VLOOKUP(C2662,pizzas!A:D, 4,FALSE)</f>
        <v>20.75</v>
      </c>
      <c r="H2662" t="str">
        <f>VLOOKUP(E2662,pizza_types!A:C,2,FALSE)</f>
        <v>The Soppressata Pizza</v>
      </c>
      <c r="I2662" t="str">
        <f>VLOOKUP(E2662,pizza_types!A:D,4,FALSE)</f>
        <v>Soppressata Salami, Fontina Cheese, Mozzarella Cheese, Mushrooms, Garlic</v>
      </c>
      <c r="J2662">
        <f t="shared" si="124"/>
        <v>20.75</v>
      </c>
      <c r="K2662" t="str">
        <f t="shared" si="125"/>
        <v>February</v>
      </c>
    </row>
    <row r="2663" spans="1:11" x14ac:dyDescent="0.3">
      <c r="A2663" s="3">
        <v>2662</v>
      </c>
      <c r="B2663" s="10">
        <f>VLOOKUP(A2663,orders!A:B, 2,FALSE)</f>
        <v>42048</v>
      </c>
      <c r="C2663" s="9" t="s">
        <v>5</v>
      </c>
      <c r="D2663" s="4">
        <v>1</v>
      </c>
      <c r="E2663" t="str">
        <f t="shared" si="123"/>
        <v>classic_dlx</v>
      </c>
      <c r="F2663" t="str">
        <f>VLOOKUP(C2663,pizzas!A:D,3,FALSE)</f>
        <v>M</v>
      </c>
      <c r="G2663">
        <f>VLOOKUP(C2663,pizzas!A:D, 4,FALSE)</f>
        <v>16</v>
      </c>
      <c r="H2663" t="str">
        <f>VLOOKUP(E2663,pizza_types!A:C,2,FALSE)</f>
        <v>The Classic Deluxe Pizza</v>
      </c>
      <c r="I2663" t="str">
        <f>VLOOKUP(E2663,pizza_types!A:D,4,FALSE)</f>
        <v>Pepperoni, Mushrooms, Red Onions, Red Peppers, Bacon</v>
      </c>
      <c r="J2663">
        <f t="shared" si="124"/>
        <v>16</v>
      </c>
      <c r="K2663" t="str">
        <f t="shared" si="125"/>
        <v>February</v>
      </c>
    </row>
    <row r="2664" spans="1:11" x14ac:dyDescent="0.3">
      <c r="A2664" s="1">
        <v>2663</v>
      </c>
      <c r="B2664" s="10">
        <f>VLOOKUP(A2664,orders!A:B, 2,FALSE)</f>
        <v>42048</v>
      </c>
      <c r="C2664" s="8" t="s">
        <v>56</v>
      </c>
      <c r="D2664" s="2">
        <v>1</v>
      </c>
      <c r="E2664" t="str">
        <f t="shared" si="123"/>
        <v>peppr_salami</v>
      </c>
      <c r="F2664" t="str">
        <f>VLOOKUP(C2664,pizzas!A:D,3,FALSE)</f>
        <v>M</v>
      </c>
      <c r="G2664">
        <f>VLOOKUP(C2664,pizzas!A:D, 4,FALSE)</f>
        <v>16.5</v>
      </c>
      <c r="H2664" t="str">
        <f>VLOOKUP(E2664,pizza_types!A:C,2,FALSE)</f>
        <v>The Pepper Salami Pizza</v>
      </c>
      <c r="I2664" t="str">
        <f>VLOOKUP(E2664,pizza_types!A:D,4,FALSE)</f>
        <v>Genoa Salami, Capocollo, Pepperoni, Tomatoes, Asiago Cheese, Garlic</v>
      </c>
      <c r="J2664">
        <f t="shared" si="124"/>
        <v>16.5</v>
      </c>
      <c r="K2664" t="str">
        <f t="shared" si="125"/>
        <v>February</v>
      </c>
    </row>
    <row r="2665" spans="1:11" x14ac:dyDescent="0.3">
      <c r="A2665" s="3">
        <v>2664</v>
      </c>
      <c r="B2665" s="10">
        <f>VLOOKUP(A2665,orders!A:B, 2,FALSE)</f>
        <v>42048</v>
      </c>
      <c r="C2665" s="9" t="s">
        <v>71</v>
      </c>
      <c r="D2665" s="4">
        <v>1</v>
      </c>
      <c r="E2665" t="str">
        <f t="shared" si="123"/>
        <v>sicilian</v>
      </c>
      <c r="F2665" t="str">
        <f>VLOOKUP(C2665,pizzas!A:D,3,FALSE)</f>
        <v>S</v>
      </c>
      <c r="G2665">
        <f>VLOOKUP(C2665,pizzas!A:D, 4,FALSE)</f>
        <v>12.25</v>
      </c>
      <c r="H2665" t="str">
        <f>VLOOKUP(E2665,pizza_types!A:C,2,FALSE)</f>
        <v>The Sicilian Pizza</v>
      </c>
      <c r="I2665" t="str">
        <f>VLOOKUP(E2665,pizza_types!A:D,4,FALSE)</f>
        <v>Coarse Sicilian Salami, Tomatoes, Green Olives, Luganega Sausage, Onions, Garlic</v>
      </c>
      <c r="J2665">
        <f t="shared" si="124"/>
        <v>12.25</v>
      </c>
      <c r="K2665" t="str">
        <f t="shared" si="125"/>
        <v>February</v>
      </c>
    </row>
    <row r="2666" spans="1:11" x14ac:dyDescent="0.3">
      <c r="A2666" s="1">
        <v>2665</v>
      </c>
      <c r="B2666" s="10">
        <f>VLOOKUP(A2666,orders!A:B, 2,FALSE)</f>
        <v>42048</v>
      </c>
      <c r="C2666" s="8" t="s">
        <v>72</v>
      </c>
      <c r="D2666" s="2">
        <v>1</v>
      </c>
      <c r="E2666" t="str">
        <f t="shared" si="123"/>
        <v>spicy_ital</v>
      </c>
      <c r="F2666" t="str">
        <f>VLOOKUP(C2666,pizzas!A:D,3,FALSE)</f>
        <v>S</v>
      </c>
      <c r="G2666">
        <f>VLOOKUP(C2666,pizzas!A:D, 4,FALSE)</f>
        <v>12.5</v>
      </c>
      <c r="H2666" t="str">
        <f>VLOOKUP(E2666,pizza_types!A:C,2,FALSE)</f>
        <v>The Spicy Italian Pizza</v>
      </c>
      <c r="I2666" t="str">
        <f>VLOOKUP(E2666,pizza_types!A:D,4,FALSE)</f>
        <v>Capocollo, Tomatoes, Goat Cheese, Artichokes, Peperoncini verdi, Garlic</v>
      </c>
      <c r="J2666">
        <f t="shared" si="124"/>
        <v>12.5</v>
      </c>
      <c r="K2666" t="str">
        <f t="shared" si="125"/>
        <v>February</v>
      </c>
    </row>
    <row r="2667" spans="1:11" x14ac:dyDescent="0.3">
      <c r="A2667" s="3">
        <v>2666</v>
      </c>
      <c r="B2667" s="10">
        <f>VLOOKUP(A2667,orders!A:B, 2,FALSE)</f>
        <v>42049</v>
      </c>
      <c r="C2667" s="9" t="s">
        <v>5</v>
      </c>
      <c r="D2667" s="4">
        <v>1</v>
      </c>
      <c r="E2667" t="str">
        <f t="shared" si="123"/>
        <v>classic_dlx</v>
      </c>
      <c r="F2667" t="str">
        <f>VLOOKUP(C2667,pizzas!A:D,3,FALSE)</f>
        <v>M</v>
      </c>
      <c r="G2667">
        <f>VLOOKUP(C2667,pizzas!A:D, 4,FALSE)</f>
        <v>16</v>
      </c>
      <c r="H2667" t="str">
        <f>VLOOKUP(E2667,pizza_types!A:C,2,FALSE)</f>
        <v>The Classic Deluxe Pizza</v>
      </c>
      <c r="I2667" t="str">
        <f>VLOOKUP(E2667,pizza_types!A:D,4,FALSE)</f>
        <v>Pepperoni, Mushrooms, Red Onions, Red Peppers, Bacon</v>
      </c>
      <c r="J2667">
        <f t="shared" si="124"/>
        <v>16</v>
      </c>
      <c r="K2667" t="str">
        <f t="shared" si="125"/>
        <v>February</v>
      </c>
    </row>
    <row r="2668" spans="1:11" x14ac:dyDescent="0.3">
      <c r="A2668" s="1">
        <v>2667</v>
      </c>
      <c r="B2668" s="10">
        <f>VLOOKUP(A2668,orders!A:B, 2,FALSE)</f>
        <v>42049</v>
      </c>
      <c r="C2668" s="8" t="s">
        <v>51</v>
      </c>
      <c r="D2668" s="2">
        <v>1</v>
      </c>
      <c r="E2668" t="str">
        <f t="shared" si="123"/>
        <v>pepperoni</v>
      </c>
      <c r="F2668" t="str">
        <f>VLOOKUP(C2668,pizzas!A:D,3,FALSE)</f>
        <v>S</v>
      </c>
      <c r="G2668">
        <f>VLOOKUP(C2668,pizzas!A:D, 4,FALSE)</f>
        <v>9.75</v>
      </c>
      <c r="H2668" t="str">
        <f>VLOOKUP(E2668,pizza_types!A:C,2,FALSE)</f>
        <v>The Pepperoni Pizza</v>
      </c>
      <c r="I2668" t="str">
        <f>VLOOKUP(E2668,pizza_types!A:D,4,FALSE)</f>
        <v>Mozzarella Cheese, Pepperoni</v>
      </c>
      <c r="J2668">
        <f t="shared" si="124"/>
        <v>9.75</v>
      </c>
      <c r="K2668" t="str">
        <f t="shared" si="125"/>
        <v>February</v>
      </c>
    </row>
    <row r="2669" spans="1:11" x14ac:dyDescent="0.3">
      <c r="A2669" s="3">
        <v>2668</v>
      </c>
      <c r="B2669" s="10">
        <f>VLOOKUP(A2669,orders!A:B, 2,FALSE)</f>
        <v>42049</v>
      </c>
      <c r="C2669" s="9" t="s">
        <v>20</v>
      </c>
      <c r="D2669" s="4">
        <v>1</v>
      </c>
      <c r="E2669" t="str">
        <f t="shared" si="123"/>
        <v>spicy_ital</v>
      </c>
      <c r="F2669" t="str">
        <f>VLOOKUP(C2669,pizzas!A:D,3,FALSE)</f>
        <v>L</v>
      </c>
      <c r="G2669">
        <f>VLOOKUP(C2669,pizzas!A:D, 4,FALSE)</f>
        <v>20.75</v>
      </c>
      <c r="H2669" t="str">
        <f>VLOOKUP(E2669,pizza_types!A:C,2,FALSE)</f>
        <v>The Spicy Italian Pizza</v>
      </c>
      <c r="I2669" t="str">
        <f>VLOOKUP(E2669,pizza_types!A:D,4,FALSE)</f>
        <v>Capocollo, Tomatoes, Goat Cheese, Artichokes, Peperoncini verdi, Garlic</v>
      </c>
      <c r="J2669">
        <f t="shared" si="124"/>
        <v>20.75</v>
      </c>
      <c r="K2669" t="str">
        <f t="shared" si="125"/>
        <v>February</v>
      </c>
    </row>
    <row r="2670" spans="1:11" x14ac:dyDescent="0.3">
      <c r="A2670" s="1">
        <v>2669</v>
      </c>
      <c r="B2670" s="10">
        <f>VLOOKUP(A2670,orders!A:B, 2,FALSE)</f>
        <v>42049</v>
      </c>
      <c r="C2670" s="8" t="s">
        <v>32</v>
      </c>
      <c r="D2670" s="2">
        <v>1</v>
      </c>
      <c r="E2670" t="str">
        <f t="shared" si="123"/>
        <v>soppressata</v>
      </c>
      <c r="F2670" t="str">
        <f>VLOOKUP(C2670,pizzas!A:D,3,FALSE)</f>
        <v>L</v>
      </c>
      <c r="G2670">
        <f>VLOOKUP(C2670,pizzas!A:D, 4,FALSE)</f>
        <v>20.75</v>
      </c>
      <c r="H2670" t="str">
        <f>VLOOKUP(E2670,pizza_types!A:C,2,FALSE)</f>
        <v>The Soppressata Pizza</v>
      </c>
      <c r="I2670" t="str">
        <f>VLOOKUP(E2670,pizza_types!A:D,4,FALSE)</f>
        <v>Soppressata Salami, Fontina Cheese, Mozzarella Cheese, Mushrooms, Garlic</v>
      </c>
      <c r="J2670">
        <f t="shared" si="124"/>
        <v>20.75</v>
      </c>
      <c r="K2670" t="str">
        <f t="shared" si="125"/>
        <v>February</v>
      </c>
    </row>
    <row r="2671" spans="1:11" x14ac:dyDescent="0.3">
      <c r="A2671" s="3">
        <v>2670</v>
      </c>
      <c r="B2671" s="10">
        <f>VLOOKUP(A2671,orders!A:B, 2,FALSE)</f>
        <v>42049</v>
      </c>
      <c r="C2671" s="9" t="s">
        <v>87</v>
      </c>
      <c r="D2671" s="4">
        <v>1</v>
      </c>
      <c r="E2671" t="str">
        <f t="shared" si="123"/>
        <v>brie_carre</v>
      </c>
      <c r="F2671" t="str">
        <f>VLOOKUP(C2671,pizzas!A:D,3,FALSE)</f>
        <v>S</v>
      </c>
      <c r="G2671">
        <f>VLOOKUP(C2671,pizzas!A:D, 4,FALSE)</f>
        <v>23.65</v>
      </c>
      <c r="H2671" t="str">
        <f>VLOOKUP(E2671,pizza_types!A:C,2,FALSE)</f>
        <v>The Brie Carre Pizza</v>
      </c>
      <c r="I2671" t="str">
        <f>VLOOKUP(E2671,pizza_types!A:D,4,FALSE)</f>
        <v>Brie Carre Cheese, Prosciutto, Caramelized Onions, Pears, Thyme, Garlic</v>
      </c>
      <c r="J2671">
        <f t="shared" si="124"/>
        <v>23.65</v>
      </c>
      <c r="K2671" t="str">
        <f t="shared" si="125"/>
        <v>February</v>
      </c>
    </row>
    <row r="2672" spans="1:11" x14ac:dyDescent="0.3">
      <c r="A2672" s="1">
        <v>2671</v>
      </c>
      <c r="B2672" s="10">
        <f>VLOOKUP(A2672,orders!A:B, 2,FALSE)</f>
        <v>42049</v>
      </c>
      <c r="C2672" s="8" t="s">
        <v>6</v>
      </c>
      <c r="D2672" s="2">
        <v>1</v>
      </c>
      <c r="E2672" t="str">
        <f t="shared" si="123"/>
        <v>five_cheese</v>
      </c>
      <c r="F2672" t="str">
        <f>VLOOKUP(C2672,pizzas!A:D,3,FALSE)</f>
        <v>L</v>
      </c>
      <c r="G2672">
        <f>VLOOKUP(C2672,pizzas!A:D, 4,FALSE)</f>
        <v>18.5</v>
      </c>
      <c r="H2672" t="str">
        <f>VLOOKUP(E2672,pizza_types!A:C,2,FALSE)</f>
        <v>The Five Cheese Pizza</v>
      </c>
      <c r="I2672" t="str">
        <f>VLOOKUP(E2672,pizza_types!A:D,4,FALSE)</f>
        <v>Mozzarella Cheese, Provolone Cheese, Smoked Gouda Cheese, Romano Cheese, Blue Cheese, Garlic</v>
      </c>
      <c r="J2672">
        <f t="shared" si="124"/>
        <v>18.5</v>
      </c>
      <c r="K2672" t="str">
        <f t="shared" si="125"/>
        <v>February</v>
      </c>
    </row>
    <row r="2673" spans="1:11" x14ac:dyDescent="0.3">
      <c r="A2673" s="3">
        <v>2672</v>
      </c>
      <c r="B2673" s="10">
        <f>VLOOKUP(A2673,orders!A:B, 2,FALSE)</f>
        <v>42049</v>
      </c>
      <c r="C2673" s="9" t="s">
        <v>26</v>
      </c>
      <c r="D2673" s="4">
        <v>1</v>
      </c>
      <c r="E2673" t="str">
        <f t="shared" si="123"/>
        <v>cali_ckn</v>
      </c>
      <c r="F2673" t="str">
        <f>VLOOKUP(C2673,pizzas!A:D,3,FALSE)</f>
        <v>L</v>
      </c>
      <c r="G2673">
        <f>VLOOKUP(C2673,pizzas!A:D, 4,FALSE)</f>
        <v>20.75</v>
      </c>
      <c r="H2673" t="str">
        <f>VLOOKUP(E2673,pizza_types!A:C,2,FALSE)</f>
        <v>The California Chicken Pizza</v>
      </c>
      <c r="I2673" t="str">
        <f>VLOOKUP(E2673,pizza_types!A:D,4,FALSE)</f>
        <v>Chicken, Artichoke, Spinach, Garlic, Jalapeno Peppers, Fontina Cheese, Gouda Cheese</v>
      </c>
      <c r="J2673">
        <f t="shared" si="124"/>
        <v>20.75</v>
      </c>
      <c r="K2673" t="str">
        <f t="shared" si="125"/>
        <v>February</v>
      </c>
    </row>
    <row r="2674" spans="1:11" x14ac:dyDescent="0.3">
      <c r="A2674" s="1">
        <v>2673</v>
      </c>
      <c r="B2674" s="10">
        <f>VLOOKUP(A2674,orders!A:B, 2,FALSE)</f>
        <v>42049</v>
      </c>
      <c r="C2674" s="8" t="s">
        <v>45</v>
      </c>
      <c r="D2674" s="2">
        <v>1</v>
      </c>
      <c r="E2674" t="str">
        <f t="shared" si="123"/>
        <v>bbq_ckn</v>
      </c>
      <c r="F2674" t="str">
        <f>VLOOKUP(C2674,pizzas!A:D,3,FALSE)</f>
        <v>M</v>
      </c>
      <c r="G2674">
        <f>VLOOKUP(C2674,pizzas!A:D, 4,FALSE)</f>
        <v>16.75</v>
      </c>
      <c r="H2674" t="str">
        <f>VLOOKUP(E2674,pizza_types!A:C,2,FALSE)</f>
        <v>The Barbecue Chicken Pizza</v>
      </c>
      <c r="I2674" t="str">
        <f>VLOOKUP(E2674,pizza_types!A:D,4,FALSE)</f>
        <v>Barbecued Chicken, Red Peppers, Green Peppers, Tomatoes, Red Onions, Barbecue Sauce</v>
      </c>
      <c r="J2674">
        <f t="shared" si="124"/>
        <v>16.75</v>
      </c>
      <c r="K2674" t="str">
        <f t="shared" si="125"/>
        <v>February</v>
      </c>
    </row>
    <row r="2675" spans="1:11" x14ac:dyDescent="0.3">
      <c r="A2675" s="3">
        <v>2674</v>
      </c>
      <c r="B2675" s="10">
        <f>VLOOKUP(A2675,orders!A:B, 2,FALSE)</f>
        <v>42049</v>
      </c>
      <c r="C2675" s="9" t="s">
        <v>87</v>
      </c>
      <c r="D2675" s="4">
        <v>1</v>
      </c>
      <c r="E2675" t="str">
        <f t="shared" si="123"/>
        <v>brie_carre</v>
      </c>
      <c r="F2675" t="str">
        <f>VLOOKUP(C2675,pizzas!A:D,3,FALSE)</f>
        <v>S</v>
      </c>
      <c r="G2675">
        <f>VLOOKUP(C2675,pizzas!A:D, 4,FALSE)</f>
        <v>23.65</v>
      </c>
      <c r="H2675" t="str">
        <f>VLOOKUP(E2675,pizza_types!A:C,2,FALSE)</f>
        <v>The Brie Carre Pizza</v>
      </c>
      <c r="I2675" t="str">
        <f>VLOOKUP(E2675,pizza_types!A:D,4,FALSE)</f>
        <v>Brie Carre Cheese, Prosciutto, Caramelized Onions, Pears, Thyme, Garlic</v>
      </c>
      <c r="J2675">
        <f t="shared" si="124"/>
        <v>23.65</v>
      </c>
      <c r="K2675" t="str">
        <f t="shared" si="125"/>
        <v>February</v>
      </c>
    </row>
    <row r="2676" spans="1:11" x14ac:dyDescent="0.3">
      <c r="A2676" s="1">
        <v>2675</v>
      </c>
      <c r="B2676" s="10">
        <f>VLOOKUP(A2676,orders!A:B, 2,FALSE)</f>
        <v>42049</v>
      </c>
      <c r="C2676" s="8" t="s">
        <v>6</v>
      </c>
      <c r="D2676" s="2">
        <v>1</v>
      </c>
      <c r="E2676" t="str">
        <f t="shared" si="123"/>
        <v>five_cheese</v>
      </c>
      <c r="F2676" t="str">
        <f>VLOOKUP(C2676,pizzas!A:D,3,FALSE)</f>
        <v>L</v>
      </c>
      <c r="G2676">
        <f>VLOOKUP(C2676,pizzas!A:D, 4,FALSE)</f>
        <v>18.5</v>
      </c>
      <c r="H2676" t="str">
        <f>VLOOKUP(E2676,pizza_types!A:C,2,FALSE)</f>
        <v>The Five Cheese Pizza</v>
      </c>
      <c r="I2676" t="str">
        <f>VLOOKUP(E2676,pizza_types!A:D,4,FALSE)</f>
        <v>Mozzarella Cheese, Provolone Cheese, Smoked Gouda Cheese, Romano Cheese, Blue Cheese, Garlic</v>
      </c>
      <c r="J2676">
        <f t="shared" si="124"/>
        <v>18.5</v>
      </c>
      <c r="K2676" t="str">
        <f t="shared" si="125"/>
        <v>February</v>
      </c>
    </row>
    <row r="2677" spans="1:11" x14ac:dyDescent="0.3">
      <c r="A2677" s="3">
        <v>2676</v>
      </c>
      <c r="B2677" s="10">
        <f>VLOOKUP(A2677,orders!A:B, 2,FALSE)</f>
        <v>42049</v>
      </c>
      <c r="C2677" s="9" t="s">
        <v>21</v>
      </c>
      <c r="D2677" s="4">
        <v>1</v>
      </c>
      <c r="E2677" t="str">
        <f t="shared" si="123"/>
        <v>spin_pesto</v>
      </c>
      <c r="F2677" t="str">
        <f>VLOOKUP(C2677,pizzas!A:D,3,FALSE)</f>
        <v>L</v>
      </c>
      <c r="G2677">
        <f>VLOOKUP(C2677,pizzas!A:D, 4,FALSE)</f>
        <v>20.75</v>
      </c>
      <c r="H2677" t="str">
        <f>VLOOKUP(E2677,pizza_types!A:C,2,FALSE)</f>
        <v>The Spinach Pesto Pizza</v>
      </c>
      <c r="I2677" t="str">
        <f>VLOOKUP(E2677,pizza_types!A:D,4,FALSE)</f>
        <v>Spinach, Artichokes, Tomatoes, Sun-dried Tomatoes, Garlic, Pesto Sauce</v>
      </c>
      <c r="J2677">
        <f t="shared" si="124"/>
        <v>20.75</v>
      </c>
      <c r="K2677" t="str">
        <f t="shared" si="125"/>
        <v>February</v>
      </c>
    </row>
    <row r="2678" spans="1:11" x14ac:dyDescent="0.3">
      <c r="A2678" s="1">
        <v>2677</v>
      </c>
      <c r="B2678" s="10">
        <f>VLOOKUP(A2678,orders!A:B, 2,FALSE)</f>
        <v>42049</v>
      </c>
      <c r="C2678" s="8" t="s">
        <v>26</v>
      </c>
      <c r="D2678" s="2">
        <v>1</v>
      </c>
      <c r="E2678" t="str">
        <f t="shared" si="123"/>
        <v>cali_ckn</v>
      </c>
      <c r="F2678" t="str">
        <f>VLOOKUP(C2678,pizzas!A:D,3,FALSE)</f>
        <v>L</v>
      </c>
      <c r="G2678">
        <f>VLOOKUP(C2678,pizzas!A:D, 4,FALSE)</f>
        <v>20.75</v>
      </c>
      <c r="H2678" t="str">
        <f>VLOOKUP(E2678,pizza_types!A:C,2,FALSE)</f>
        <v>The California Chicken Pizza</v>
      </c>
      <c r="I2678" t="str">
        <f>VLOOKUP(E2678,pizza_types!A:D,4,FALSE)</f>
        <v>Chicken, Artichoke, Spinach, Garlic, Jalapeno Peppers, Fontina Cheese, Gouda Cheese</v>
      </c>
      <c r="J2678">
        <f t="shared" si="124"/>
        <v>20.75</v>
      </c>
      <c r="K2678" t="str">
        <f t="shared" si="125"/>
        <v>February</v>
      </c>
    </row>
    <row r="2679" spans="1:11" x14ac:dyDescent="0.3">
      <c r="A2679" s="3">
        <v>2678</v>
      </c>
      <c r="B2679" s="10">
        <f>VLOOKUP(A2679,orders!A:B, 2,FALSE)</f>
        <v>42049</v>
      </c>
      <c r="C2679" s="9" t="s">
        <v>28</v>
      </c>
      <c r="D2679" s="4">
        <v>1</v>
      </c>
      <c r="E2679" t="str">
        <f t="shared" si="123"/>
        <v>pepperoni</v>
      </c>
      <c r="F2679" t="str">
        <f>VLOOKUP(C2679,pizzas!A:D,3,FALSE)</f>
        <v>L</v>
      </c>
      <c r="G2679">
        <f>VLOOKUP(C2679,pizzas!A:D, 4,FALSE)</f>
        <v>15.25</v>
      </c>
      <c r="H2679" t="str">
        <f>VLOOKUP(E2679,pizza_types!A:C,2,FALSE)</f>
        <v>The Pepperoni Pizza</v>
      </c>
      <c r="I2679" t="str">
        <f>VLOOKUP(E2679,pizza_types!A:D,4,FALSE)</f>
        <v>Mozzarella Cheese, Pepperoni</v>
      </c>
      <c r="J2679">
        <f t="shared" si="124"/>
        <v>15.25</v>
      </c>
      <c r="K2679" t="str">
        <f t="shared" si="125"/>
        <v>February</v>
      </c>
    </row>
    <row r="2680" spans="1:11" x14ac:dyDescent="0.3">
      <c r="A2680" s="1">
        <v>2679</v>
      </c>
      <c r="B2680" s="10">
        <f>VLOOKUP(A2680,orders!A:B, 2,FALSE)</f>
        <v>42049</v>
      </c>
      <c r="C2680" s="8" t="s">
        <v>74</v>
      </c>
      <c r="D2680" s="2">
        <v>1</v>
      </c>
      <c r="E2680" t="str">
        <f t="shared" si="123"/>
        <v>spinach_supr</v>
      </c>
      <c r="F2680" t="str">
        <f>VLOOKUP(C2680,pizzas!A:D,3,FALSE)</f>
        <v>L</v>
      </c>
      <c r="G2680">
        <f>VLOOKUP(C2680,pizzas!A:D, 4,FALSE)</f>
        <v>20.75</v>
      </c>
      <c r="H2680" t="str">
        <f>VLOOKUP(E2680,pizza_types!A:C,2,FALSE)</f>
        <v>The Spinach Supreme Pizza</v>
      </c>
      <c r="I2680" t="str">
        <f>VLOOKUP(E2680,pizza_types!A:D,4,FALSE)</f>
        <v>Spinach, Red Onions, Pepperoni, Tomatoes, Artichokes, Kalamata Olives, Garlic, Asiago Cheese</v>
      </c>
      <c r="J2680">
        <f t="shared" si="124"/>
        <v>20.75</v>
      </c>
      <c r="K2680" t="str">
        <f t="shared" si="125"/>
        <v>February</v>
      </c>
    </row>
    <row r="2681" spans="1:11" x14ac:dyDescent="0.3">
      <c r="A2681" s="3">
        <v>2680</v>
      </c>
      <c r="B2681" s="10">
        <f>VLOOKUP(A2681,orders!A:B, 2,FALSE)</f>
        <v>42049</v>
      </c>
      <c r="C2681" s="9" t="s">
        <v>64</v>
      </c>
      <c r="D2681" s="4">
        <v>1</v>
      </c>
      <c r="E2681" t="str">
        <f t="shared" si="123"/>
        <v>hawaiian</v>
      </c>
      <c r="F2681" t="str">
        <f>VLOOKUP(C2681,pizzas!A:D,3,FALSE)</f>
        <v>L</v>
      </c>
      <c r="G2681">
        <f>VLOOKUP(C2681,pizzas!A:D, 4,FALSE)</f>
        <v>16.5</v>
      </c>
      <c r="H2681" t="str">
        <f>VLOOKUP(E2681,pizza_types!A:C,2,FALSE)</f>
        <v>The Hawaiian Pizza</v>
      </c>
      <c r="I2681" t="str">
        <f>VLOOKUP(E2681,pizza_types!A:D,4,FALSE)</f>
        <v>Sliced Ham, Pineapple, Mozzarella Cheese</v>
      </c>
      <c r="J2681">
        <f t="shared" si="124"/>
        <v>16.5</v>
      </c>
      <c r="K2681" t="str">
        <f t="shared" si="125"/>
        <v>February</v>
      </c>
    </row>
    <row r="2682" spans="1:11" x14ac:dyDescent="0.3">
      <c r="A2682" s="1">
        <v>2681</v>
      </c>
      <c r="B2682" s="10">
        <f>VLOOKUP(A2682,orders!A:B, 2,FALSE)</f>
        <v>42049</v>
      </c>
      <c r="C2682" s="8" t="s">
        <v>33</v>
      </c>
      <c r="D2682" s="2">
        <v>1</v>
      </c>
      <c r="E2682" t="str">
        <f t="shared" si="123"/>
        <v>four_cheese</v>
      </c>
      <c r="F2682" t="str">
        <f>VLOOKUP(C2682,pizzas!A:D,3,FALSE)</f>
        <v>L</v>
      </c>
      <c r="G2682">
        <f>VLOOKUP(C2682,pizzas!A:D, 4,FALSE)</f>
        <v>17.95</v>
      </c>
      <c r="H2682" t="str">
        <f>VLOOKUP(E2682,pizza_types!A:C,2,FALSE)</f>
        <v>The Four Cheese Pizza</v>
      </c>
      <c r="I2682" t="str">
        <f>VLOOKUP(E2682,pizza_types!A:D,4,FALSE)</f>
        <v>Ricotta Cheese, Gorgonzola Piccante Cheese, Mozzarella Cheese, Parmigiano Reggiano Cheese, Garlic</v>
      </c>
      <c r="J2682">
        <f t="shared" si="124"/>
        <v>17.95</v>
      </c>
      <c r="K2682" t="str">
        <f t="shared" si="125"/>
        <v>February</v>
      </c>
    </row>
    <row r="2683" spans="1:11" x14ac:dyDescent="0.3">
      <c r="A2683" s="3">
        <v>2682</v>
      </c>
      <c r="B2683" s="10">
        <f>VLOOKUP(A2683,orders!A:B, 2,FALSE)</f>
        <v>42049</v>
      </c>
      <c r="C2683" s="9" t="s">
        <v>9</v>
      </c>
      <c r="D2683" s="4">
        <v>1</v>
      </c>
      <c r="E2683" t="str">
        <f t="shared" si="123"/>
        <v>thai_ckn</v>
      </c>
      <c r="F2683" t="str">
        <f>VLOOKUP(C2683,pizzas!A:D,3,FALSE)</f>
        <v>L</v>
      </c>
      <c r="G2683">
        <f>VLOOKUP(C2683,pizzas!A:D, 4,FALSE)</f>
        <v>20.75</v>
      </c>
      <c r="H2683" t="str">
        <f>VLOOKUP(E2683,pizza_types!A:C,2,FALSE)</f>
        <v>The Thai Chicken Pizza</v>
      </c>
      <c r="I2683" t="str">
        <f>VLOOKUP(E2683,pizza_types!A:D,4,FALSE)</f>
        <v>Chicken, Pineapple, Tomatoes, Red Peppers, Thai Sweet Chilli Sauce</v>
      </c>
      <c r="J2683">
        <f t="shared" si="124"/>
        <v>20.75</v>
      </c>
      <c r="K2683" t="str">
        <f t="shared" si="125"/>
        <v>February</v>
      </c>
    </row>
    <row r="2684" spans="1:11" x14ac:dyDescent="0.3">
      <c r="A2684" s="1">
        <v>2683</v>
      </c>
      <c r="B2684" s="10">
        <f>VLOOKUP(A2684,orders!A:B, 2,FALSE)</f>
        <v>42049</v>
      </c>
      <c r="C2684" s="8" t="s">
        <v>69</v>
      </c>
      <c r="D2684" s="2">
        <v>1</v>
      </c>
      <c r="E2684" t="str">
        <f t="shared" si="123"/>
        <v>southw_ckn</v>
      </c>
      <c r="F2684" t="str">
        <f>VLOOKUP(C2684,pizzas!A:D,3,FALSE)</f>
        <v>M</v>
      </c>
      <c r="G2684">
        <f>VLOOKUP(C2684,pizzas!A:D, 4,FALSE)</f>
        <v>16.75</v>
      </c>
      <c r="H2684" t="str">
        <f>VLOOKUP(E2684,pizza_types!A:C,2,FALSE)</f>
        <v>The Southwest Chicken Pizza</v>
      </c>
      <c r="I2684" t="str">
        <f>VLOOKUP(E2684,pizza_types!A:D,4,FALSE)</f>
        <v>Chicken, Tomatoes, Red Peppers, Red Onions, Jalapeno Peppers, Corn, Cilantro, Chipotle Sauce</v>
      </c>
      <c r="J2684">
        <f t="shared" si="124"/>
        <v>16.75</v>
      </c>
      <c r="K2684" t="str">
        <f t="shared" si="125"/>
        <v>February</v>
      </c>
    </row>
    <row r="2685" spans="1:11" x14ac:dyDescent="0.3">
      <c r="A2685" s="3">
        <v>2684</v>
      </c>
      <c r="B2685" s="10">
        <f>VLOOKUP(A2685,orders!A:B, 2,FALSE)</f>
        <v>42049</v>
      </c>
      <c r="C2685" s="9" t="s">
        <v>74</v>
      </c>
      <c r="D2685" s="4">
        <v>1</v>
      </c>
      <c r="E2685" t="str">
        <f t="shared" si="123"/>
        <v>spinach_supr</v>
      </c>
      <c r="F2685" t="str">
        <f>VLOOKUP(C2685,pizzas!A:D,3,FALSE)</f>
        <v>L</v>
      </c>
      <c r="G2685">
        <f>VLOOKUP(C2685,pizzas!A:D, 4,FALSE)</f>
        <v>20.75</v>
      </c>
      <c r="H2685" t="str">
        <f>VLOOKUP(E2685,pizza_types!A:C,2,FALSE)</f>
        <v>The Spinach Supreme Pizza</v>
      </c>
      <c r="I2685" t="str">
        <f>VLOOKUP(E2685,pizza_types!A:D,4,FALSE)</f>
        <v>Spinach, Red Onions, Pepperoni, Tomatoes, Artichokes, Kalamata Olives, Garlic, Asiago Cheese</v>
      </c>
      <c r="J2685">
        <f t="shared" si="124"/>
        <v>20.75</v>
      </c>
      <c r="K2685" t="str">
        <f t="shared" si="125"/>
        <v>February</v>
      </c>
    </row>
    <row r="2686" spans="1:11" x14ac:dyDescent="0.3">
      <c r="A2686" s="1">
        <v>2685</v>
      </c>
      <c r="B2686" s="10">
        <f>VLOOKUP(A2686,orders!A:B, 2,FALSE)</f>
        <v>42049</v>
      </c>
      <c r="C2686" s="8" t="s">
        <v>45</v>
      </c>
      <c r="D2686" s="2">
        <v>1</v>
      </c>
      <c r="E2686" t="str">
        <f t="shared" si="123"/>
        <v>bbq_ckn</v>
      </c>
      <c r="F2686" t="str">
        <f>VLOOKUP(C2686,pizzas!A:D,3,FALSE)</f>
        <v>M</v>
      </c>
      <c r="G2686">
        <f>VLOOKUP(C2686,pizzas!A:D, 4,FALSE)</f>
        <v>16.75</v>
      </c>
      <c r="H2686" t="str">
        <f>VLOOKUP(E2686,pizza_types!A:C,2,FALSE)</f>
        <v>The Barbecue Chicken Pizza</v>
      </c>
      <c r="I2686" t="str">
        <f>VLOOKUP(E2686,pizza_types!A:D,4,FALSE)</f>
        <v>Barbecued Chicken, Red Peppers, Green Peppers, Tomatoes, Red Onions, Barbecue Sauce</v>
      </c>
      <c r="J2686">
        <f t="shared" si="124"/>
        <v>16.75</v>
      </c>
      <c r="K2686" t="str">
        <f t="shared" si="125"/>
        <v>February</v>
      </c>
    </row>
    <row r="2687" spans="1:11" x14ac:dyDescent="0.3">
      <c r="A2687" s="3">
        <v>2686</v>
      </c>
      <c r="B2687" s="10">
        <f>VLOOKUP(A2687,orders!A:B, 2,FALSE)</f>
        <v>42049</v>
      </c>
      <c r="C2687" s="9" t="s">
        <v>5</v>
      </c>
      <c r="D2687" s="4">
        <v>1</v>
      </c>
      <c r="E2687" t="str">
        <f t="shared" si="123"/>
        <v>classic_dlx</v>
      </c>
      <c r="F2687" t="str">
        <f>VLOOKUP(C2687,pizzas!A:D,3,FALSE)</f>
        <v>M</v>
      </c>
      <c r="G2687">
        <f>VLOOKUP(C2687,pizzas!A:D, 4,FALSE)</f>
        <v>16</v>
      </c>
      <c r="H2687" t="str">
        <f>VLOOKUP(E2687,pizza_types!A:C,2,FALSE)</f>
        <v>The Classic Deluxe Pizza</v>
      </c>
      <c r="I2687" t="str">
        <f>VLOOKUP(E2687,pizza_types!A:D,4,FALSE)</f>
        <v>Pepperoni, Mushrooms, Red Onions, Red Peppers, Bacon</v>
      </c>
      <c r="J2687">
        <f t="shared" si="124"/>
        <v>16</v>
      </c>
      <c r="K2687" t="str">
        <f t="shared" si="125"/>
        <v>February</v>
      </c>
    </row>
    <row r="2688" spans="1:11" x14ac:dyDescent="0.3">
      <c r="A2688" s="1">
        <v>2687</v>
      </c>
      <c r="B2688" s="10">
        <f>VLOOKUP(A2688,orders!A:B, 2,FALSE)</f>
        <v>42049</v>
      </c>
      <c r="C2688" s="8" t="s">
        <v>58</v>
      </c>
      <c r="D2688" s="2">
        <v>1</v>
      </c>
      <c r="E2688" t="str">
        <f t="shared" si="123"/>
        <v>peppr_salami</v>
      </c>
      <c r="F2688" t="str">
        <f>VLOOKUP(C2688,pizzas!A:D,3,FALSE)</f>
        <v>L</v>
      </c>
      <c r="G2688">
        <f>VLOOKUP(C2688,pizzas!A:D, 4,FALSE)</f>
        <v>20.75</v>
      </c>
      <c r="H2688" t="str">
        <f>VLOOKUP(E2688,pizza_types!A:C,2,FALSE)</f>
        <v>The Pepper Salami Pizza</v>
      </c>
      <c r="I2688" t="str">
        <f>VLOOKUP(E2688,pizza_types!A:D,4,FALSE)</f>
        <v>Genoa Salami, Capocollo, Pepperoni, Tomatoes, Asiago Cheese, Garlic</v>
      </c>
      <c r="J2688">
        <f t="shared" si="124"/>
        <v>20.75</v>
      </c>
      <c r="K2688" t="str">
        <f t="shared" si="125"/>
        <v>February</v>
      </c>
    </row>
    <row r="2689" spans="1:11" x14ac:dyDescent="0.3">
      <c r="A2689" s="3">
        <v>2688</v>
      </c>
      <c r="B2689" s="10">
        <f>VLOOKUP(A2689,orders!A:B, 2,FALSE)</f>
        <v>42049</v>
      </c>
      <c r="C2689" s="9" t="s">
        <v>7</v>
      </c>
      <c r="D2689" s="4">
        <v>1</v>
      </c>
      <c r="E2689" t="str">
        <f t="shared" si="123"/>
        <v>ital_supr</v>
      </c>
      <c r="F2689" t="str">
        <f>VLOOKUP(C2689,pizzas!A:D,3,FALSE)</f>
        <v>L</v>
      </c>
      <c r="G2689">
        <f>VLOOKUP(C2689,pizzas!A:D, 4,FALSE)</f>
        <v>20.75</v>
      </c>
      <c r="H2689" t="str">
        <f>VLOOKUP(E2689,pizza_types!A:C,2,FALSE)</f>
        <v>The Italian Supreme Pizza</v>
      </c>
      <c r="I2689" t="str">
        <f>VLOOKUP(E2689,pizza_types!A:D,4,FALSE)</f>
        <v>Calabrese Salami, Capocollo, Tomatoes, Red Onions, Green Olives, Garlic</v>
      </c>
      <c r="J2689">
        <f t="shared" si="124"/>
        <v>20.75</v>
      </c>
      <c r="K2689" t="str">
        <f t="shared" si="125"/>
        <v>February</v>
      </c>
    </row>
    <row r="2690" spans="1:11" x14ac:dyDescent="0.3">
      <c r="A2690" s="1">
        <v>2689</v>
      </c>
      <c r="B2690" s="10">
        <f>VLOOKUP(A2690,orders!A:B, 2,FALSE)</f>
        <v>42049</v>
      </c>
      <c r="C2690" s="8" t="s">
        <v>85</v>
      </c>
      <c r="D2690" s="2">
        <v>1</v>
      </c>
      <c r="E2690" t="str">
        <f t="shared" si="123"/>
        <v>napolitana</v>
      </c>
      <c r="F2690" t="str">
        <f>VLOOKUP(C2690,pizzas!A:D,3,FALSE)</f>
        <v>M</v>
      </c>
      <c r="G2690">
        <f>VLOOKUP(C2690,pizzas!A:D, 4,FALSE)</f>
        <v>16</v>
      </c>
      <c r="H2690" t="str">
        <f>VLOOKUP(E2690,pizza_types!A:C,2,FALSE)</f>
        <v>The Napolitana Pizza</v>
      </c>
      <c r="I2690" t="str">
        <f>VLOOKUP(E2690,pizza_types!A:D,4,FALSE)</f>
        <v>Tomatoes, Anchovies, Green Olives, Red Onions, Garlic</v>
      </c>
      <c r="J2690">
        <f t="shared" si="124"/>
        <v>16</v>
      </c>
      <c r="K2690" t="str">
        <f t="shared" si="125"/>
        <v>February</v>
      </c>
    </row>
    <row r="2691" spans="1:11" x14ac:dyDescent="0.3">
      <c r="A2691" s="3">
        <v>2690</v>
      </c>
      <c r="B2691" s="10">
        <f>VLOOKUP(A2691,orders!A:B, 2,FALSE)</f>
        <v>42049</v>
      </c>
      <c r="C2691" s="9" t="s">
        <v>9</v>
      </c>
      <c r="D2691" s="4">
        <v>1</v>
      </c>
      <c r="E2691" t="str">
        <f t="shared" ref="E2691:E2754" si="126">LEFT(C2691,FIND("@",SUBSTITUTE(C2691,"_","@",LEN(C2691)-LEN(SUBSTITUTE(C2691,"_",""))))-1)</f>
        <v>thai_ckn</v>
      </c>
      <c r="F2691" t="str">
        <f>VLOOKUP(C2691,pizzas!A:D,3,FALSE)</f>
        <v>L</v>
      </c>
      <c r="G2691">
        <f>VLOOKUP(C2691,pizzas!A:D, 4,FALSE)</f>
        <v>20.75</v>
      </c>
      <c r="H2691" t="str">
        <f>VLOOKUP(E2691,pizza_types!A:C,2,FALSE)</f>
        <v>The Thai Chicken Pizza</v>
      </c>
      <c r="I2691" t="str">
        <f>VLOOKUP(E2691,pizza_types!A:D,4,FALSE)</f>
        <v>Chicken, Pineapple, Tomatoes, Red Peppers, Thai Sweet Chilli Sauce</v>
      </c>
      <c r="J2691">
        <f t="shared" ref="J2691:J2754" si="127">D2691*G2691</f>
        <v>20.75</v>
      </c>
      <c r="K2691" t="str">
        <f t="shared" ref="K2691:K2754" si="128">TEXT(B2691,"mmmm")</f>
        <v>February</v>
      </c>
    </row>
    <row r="2692" spans="1:11" x14ac:dyDescent="0.3">
      <c r="A2692" s="1">
        <v>2691</v>
      </c>
      <c r="B2692" s="10">
        <f>VLOOKUP(A2692,orders!A:B, 2,FALSE)</f>
        <v>42049</v>
      </c>
      <c r="C2692" s="8" t="s">
        <v>27</v>
      </c>
      <c r="D2692" s="2">
        <v>1</v>
      </c>
      <c r="E2692" t="str">
        <f t="shared" si="126"/>
        <v>cali_ckn</v>
      </c>
      <c r="F2692" t="str">
        <f>VLOOKUP(C2692,pizzas!A:D,3,FALSE)</f>
        <v>M</v>
      </c>
      <c r="G2692">
        <f>VLOOKUP(C2692,pizzas!A:D, 4,FALSE)</f>
        <v>16.75</v>
      </c>
      <c r="H2692" t="str">
        <f>VLOOKUP(E2692,pizza_types!A:C,2,FALSE)</f>
        <v>The California Chicken Pizza</v>
      </c>
      <c r="I2692" t="str">
        <f>VLOOKUP(E2692,pizza_types!A:D,4,FALSE)</f>
        <v>Chicken, Artichoke, Spinach, Garlic, Jalapeno Peppers, Fontina Cheese, Gouda Cheese</v>
      </c>
      <c r="J2692">
        <f t="shared" si="127"/>
        <v>16.75</v>
      </c>
      <c r="K2692" t="str">
        <f t="shared" si="128"/>
        <v>February</v>
      </c>
    </row>
    <row r="2693" spans="1:11" x14ac:dyDescent="0.3">
      <c r="A2693" s="3">
        <v>2692</v>
      </c>
      <c r="B2693" s="10">
        <f>VLOOKUP(A2693,orders!A:B, 2,FALSE)</f>
        <v>42049</v>
      </c>
      <c r="C2693" s="9" t="s">
        <v>58</v>
      </c>
      <c r="D2693" s="4">
        <v>1</v>
      </c>
      <c r="E2693" t="str">
        <f t="shared" si="126"/>
        <v>peppr_salami</v>
      </c>
      <c r="F2693" t="str">
        <f>VLOOKUP(C2693,pizzas!A:D,3,FALSE)</f>
        <v>L</v>
      </c>
      <c r="G2693">
        <f>VLOOKUP(C2693,pizzas!A:D, 4,FALSE)</f>
        <v>20.75</v>
      </c>
      <c r="H2693" t="str">
        <f>VLOOKUP(E2693,pizza_types!A:C,2,FALSE)</f>
        <v>The Pepper Salami Pizza</v>
      </c>
      <c r="I2693" t="str">
        <f>VLOOKUP(E2693,pizza_types!A:D,4,FALSE)</f>
        <v>Genoa Salami, Capocollo, Pepperoni, Tomatoes, Asiago Cheese, Garlic</v>
      </c>
      <c r="J2693">
        <f t="shared" si="127"/>
        <v>20.75</v>
      </c>
      <c r="K2693" t="str">
        <f t="shared" si="128"/>
        <v>February</v>
      </c>
    </row>
    <row r="2694" spans="1:11" x14ac:dyDescent="0.3">
      <c r="A2694" s="1">
        <v>2693</v>
      </c>
      <c r="B2694" s="10">
        <f>VLOOKUP(A2694,orders!A:B, 2,FALSE)</f>
        <v>42049</v>
      </c>
      <c r="C2694" s="8" t="s">
        <v>71</v>
      </c>
      <c r="D2694" s="2">
        <v>1</v>
      </c>
      <c r="E2694" t="str">
        <f t="shared" si="126"/>
        <v>sicilian</v>
      </c>
      <c r="F2694" t="str">
        <f>VLOOKUP(C2694,pizzas!A:D,3,FALSE)</f>
        <v>S</v>
      </c>
      <c r="G2694">
        <f>VLOOKUP(C2694,pizzas!A:D, 4,FALSE)</f>
        <v>12.25</v>
      </c>
      <c r="H2694" t="str">
        <f>VLOOKUP(E2694,pizza_types!A:C,2,FALSE)</f>
        <v>The Sicilian Pizza</v>
      </c>
      <c r="I2694" t="str">
        <f>VLOOKUP(E2694,pizza_types!A:D,4,FALSE)</f>
        <v>Coarse Sicilian Salami, Tomatoes, Green Olives, Luganega Sausage, Onions, Garlic</v>
      </c>
      <c r="J2694">
        <f t="shared" si="127"/>
        <v>12.25</v>
      </c>
      <c r="K2694" t="str">
        <f t="shared" si="128"/>
        <v>February</v>
      </c>
    </row>
    <row r="2695" spans="1:11" x14ac:dyDescent="0.3">
      <c r="A2695" s="3">
        <v>2694</v>
      </c>
      <c r="B2695" s="10">
        <f>VLOOKUP(A2695,orders!A:B, 2,FALSE)</f>
        <v>42049</v>
      </c>
      <c r="C2695" s="9" t="s">
        <v>22</v>
      </c>
      <c r="D2695" s="4">
        <v>1</v>
      </c>
      <c r="E2695" t="str">
        <f t="shared" si="126"/>
        <v>veggie_veg</v>
      </c>
      <c r="F2695" t="str">
        <f>VLOOKUP(C2695,pizzas!A:D,3,FALSE)</f>
        <v>S</v>
      </c>
      <c r="G2695">
        <f>VLOOKUP(C2695,pizzas!A:D, 4,FALSE)</f>
        <v>12</v>
      </c>
      <c r="H2695" t="str">
        <f>VLOOKUP(E2695,pizza_types!A:C,2,FALSE)</f>
        <v>The Vegetables + Vegetables Pizza</v>
      </c>
      <c r="I2695" t="str">
        <f>VLOOKUP(E2695,pizza_types!A:D,4,FALSE)</f>
        <v>Mushrooms, Tomatoes, Red Peppers, Green Peppers, Red Onions, Zucchini, Spinach, Garlic</v>
      </c>
      <c r="J2695">
        <f t="shared" si="127"/>
        <v>12</v>
      </c>
      <c r="K2695" t="str">
        <f t="shared" si="128"/>
        <v>February</v>
      </c>
    </row>
    <row r="2696" spans="1:11" x14ac:dyDescent="0.3">
      <c r="A2696" s="1">
        <v>2695</v>
      </c>
      <c r="B2696" s="10">
        <f>VLOOKUP(A2696,orders!A:B, 2,FALSE)</f>
        <v>42049</v>
      </c>
      <c r="C2696" s="8" t="s">
        <v>58</v>
      </c>
      <c r="D2696" s="2">
        <v>1</v>
      </c>
      <c r="E2696" t="str">
        <f t="shared" si="126"/>
        <v>peppr_salami</v>
      </c>
      <c r="F2696" t="str">
        <f>VLOOKUP(C2696,pizzas!A:D,3,FALSE)</f>
        <v>L</v>
      </c>
      <c r="G2696">
        <f>VLOOKUP(C2696,pizzas!A:D, 4,FALSE)</f>
        <v>20.75</v>
      </c>
      <c r="H2696" t="str">
        <f>VLOOKUP(E2696,pizza_types!A:C,2,FALSE)</f>
        <v>The Pepper Salami Pizza</v>
      </c>
      <c r="I2696" t="str">
        <f>VLOOKUP(E2696,pizza_types!A:D,4,FALSE)</f>
        <v>Genoa Salami, Capocollo, Pepperoni, Tomatoes, Asiago Cheese, Garlic</v>
      </c>
      <c r="J2696">
        <f t="shared" si="127"/>
        <v>20.75</v>
      </c>
      <c r="K2696" t="str">
        <f t="shared" si="128"/>
        <v>February</v>
      </c>
    </row>
    <row r="2697" spans="1:11" x14ac:dyDescent="0.3">
      <c r="A2697" s="3">
        <v>2696</v>
      </c>
      <c r="B2697" s="10">
        <f>VLOOKUP(A2697,orders!A:B, 2,FALSE)</f>
        <v>42049</v>
      </c>
      <c r="C2697" s="9" t="s">
        <v>80</v>
      </c>
      <c r="D2697" s="4">
        <v>1</v>
      </c>
      <c r="E2697" t="str">
        <f t="shared" si="126"/>
        <v>spicy_ital</v>
      </c>
      <c r="F2697" t="str">
        <f>VLOOKUP(C2697,pizzas!A:D,3,FALSE)</f>
        <v>M</v>
      </c>
      <c r="G2697">
        <f>VLOOKUP(C2697,pizzas!A:D, 4,FALSE)</f>
        <v>16.5</v>
      </c>
      <c r="H2697" t="str">
        <f>VLOOKUP(E2697,pizza_types!A:C,2,FALSE)</f>
        <v>The Spicy Italian Pizza</v>
      </c>
      <c r="I2697" t="str">
        <f>VLOOKUP(E2697,pizza_types!A:D,4,FALSE)</f>
        <v>Capocollo, Tomatoes, Goat Cheese, Artichokes, Peperoncini verdi, Garlic</v>
      </c>
      <c r="J2697">
        <f t="shared" si="127"/>
        <v>16.5</v>
      </c>
      <c r="K2697" t="str">
        <f t="shared" si="128"/>
        <v>February</v>
      </c>
    </row>
    <row r="2698" spans="1:11" x14ac:dyDescent="0.3">
      <c r="A2698" s="1">
        <v>2697</v>
      </c>
      <c r="B2698" s="10">
        <f>VLOOKUP(A2698,orders!A:B, 2,FALSE)</f>
        <v>42049</v>
      </c>
      <c r="C2698" s="8" t="s">
        <v>29</v>
      </c>
      <c r="D2698" s="2">
        <v>1</v>
      </c>
      <c r="E2698" t="str">
        <f t="shared" si="126"/>
        <v>cali_ckn</v>
      </c>
      <c r="F2698" t="str">
        <f>VLOOKUP(C2698,pizzas!A:D,3,FALSE)</f>
        <v>S</v>
      </c>
      <c r="G2698">
        <f>VLOOKUP(C2698,pizzas!A:D, 4,FALSE)</f>
        <v>12.75</v>
      </c>
      <c r="H2698" t="str">
        <f>VLOOKUP(E2698,pizza_types!A:C,2,FALSE)</f>
        <v>The California Chicken Pizza</v>
      </c>
      <c r="I2698" t="str">
        <f>VLOOKUP(E2698,pizza_types!A:D,4,FALSE)</f>
        <v>Chicken, Artichoke, Spinach, Garlic, Jalapeno Peppers, Fontina Cheese, Gouda Cheese</v>
      </c>
      <c r="J2698">
        <f t="shared" si="127"/>
        <v>12.75</v>
      </c>
      <c r="K2698" t="str">
        <f t="shared" si="128"/>
        <v>February</v>
      </c>
    </row>
    <row r="2699" spans="1:11" x14ac:dyDescent="0.3">
      <c r="A2699" s="3">
        <v>2698</v>
      </c>
      <c r="B2699" s="10">
        <f>VLOOKUP(A2699,orders!A:B, 2,FALSE)</f>
        <v>42049</v>
      </c>
      <c r="C2699" s="9" t="s">
        <v>6</v>
      </c>
      <c r="D2699" s="4">
        <v>1</v>
      </c>
      <c r="E2699" t="str">
        <f t="shared" si="126"/>
        <v>five_cheese</v>
      </c>
      <c r="F2699" t="str">
        <f>VLOOKUP(C2699,pizzas!A:D,3,FALSE)</f>
        <v>L</v>
      </c>
      <c r="G2699">
        <f>VLOOKUP(C2699,pizzas!A:D, 4,FALSE)</f>
        <v>18.5</v>
      </c>
      <c r="H2699" t="str">
        <f>VLOOKUP(E2699,pizza_types!A:C,2,FALSE)</f>
        <v>The Five Cheese Pizza</v>
      </c>
      <c r="I2699" t="str">
        <f>VLOOKUP(E2699,pizza_types!A:D,4,FALSE)</f>
        <v>Mozzarella Cheese, Provolone Cheese, Smoked Gouda Cheese, Romano Cheese, Blue Cheese, Garlic</v>
      </c>
      <c r="J2699">
        <f t="shared" si="127"/>
        <v>18.5</v>
      </c>
      <c r="K2699" t="str">
        <f t="shared" si="128"/>
        <v>February</v>
      </c>
    </row>
    <row r="2700" spans="1:11" x14ac:dyDescent="0.3">
      <c r="A2700" s="1">
        <v>2699</v>
      </c>
      <c r="B2700" s="10">
        <f>VLOOKUP(A2700,orders!A:B, 2,FALSE)</f>
        <v>42049</v>
      </c>
      <c r="C2700" s="8" t="s">
        <v>44</v>
      </c>
      <c r="D2700" s="2">
        <v>1</v>
      </c>
      <c r="E2700" t="str">
        <f t="shared" si="126"/>
        <v>southw_ckn</v>
      </c>
      <c r="F2700" t="str">
        <f>VLOOKUP(C2700,pizzas!A:D,3,FALSE)</f>
        <v>S</v>
      </c>
      <c r="G2700">
        <f>VLOOKUP(C2700,pizzas!A:D, 4,FALSE)</f>
        <v>12.75</v>
      </c>
      <c r="H2700" t="str">
        <f>VLOOKUP(E2700,pizza_types!A:C,2,FALSE)</f>
        <v>The Southwest Chicken Pizza</v>
      </c>
      <c r="I2700" t="str">
        <f>VLOOKUP(E2700,pizza_types!A:D,4,FALSE)</f>
        <v>Chicken, Tomatoes, Red Peppers, Red Onions, Jalapeno Peppers, Corn, Cilantro, Chipotle Sauce</v>
      </c>
      <c r="J2700">
        <f t="shared" si="127"/>
        <v>12.75</v>
      </c>
      <c r="K2700" t="str">
        <f t="shared" si="128"/>
        <v>February</v>
      </c>
    </row>
    <row r="2701" spans="1:11" x14ac:dyDescent="0.3">
      <c r="A2701" s="3">
        <v>2700</v>
      </c>
      <c r="B2701" s="10">
        <f>VLOOKUP(A2701,orders!A:B, 2,FALSE)</f>
        <v>42049</v>
      </c>
      <c r="C2701" s="9" t="s">
        <v>6</v>
      </c>
      <c r="D2701" s="4">
        <v>1</v>
      </c>
      <c r="E2701" t="str">
        <f t="shared" si="126"/>
        <v>five_cheese</v>
      </c>
      <c r="F2701" t="str">
        <f>VLOOKUP(C2701,pizzas!A:D,3,FALSE)</f>
        <v>L</v>
      </c>
      <c r="G2701">
        <f>VLOOKUP(C2701,pizzas!A:D, 4,FALSE)</f>
        <v>18.5</v>
      </c>
      <c r="H2701" t="str">
        <f>VLOOKUP(E2701,pizza_types!A:C,2,FALSE)</f>
        <v>The Five Cheese Pizza</v>
      </c>
      <c r="I2701" t="str">
        <f>VLOOKUP(E2701,pizza_types!A:D,4,FALSE)</f>
        <v>Mozzarella Cheese, Provolone Cheese, Smoked Gouda Cheese, Romano Cheese, Blue Cheese, Garlic</v>
      </c>
      <c r="J2701">
        <f t="shared" si="127"/>
        <v>18.5</v>
      </c>
      <c r="K2701" t="str">
        <f t="shared" si="128"/>
        <v>February</v>
      </c>
    </row>
    <row r="2702" spans="1:11" x14ac:dyDescent="0.3">
      <c r="A2702" s="1">
        <v>2701</v>
      </c>
      <c r="B2702" s="10">
        <f>VLOOKUP(A2702,orders!A:B, 2,FALSE)</f>
        <v>42049</v>
      </c>
      <c r="C2702" s="8" t="s">
        <v>40</v>
      </c>
      <c r="D2702" s="2">
        <v>1</v>
      </c>
      <c r="E2702" t="str">
        <f t="shared" si="126"/>
        <v>spinach_fet</v>
      </c>
      <c r="F2702" t="str">
        <f>VLOOKUP(C2702,pizzas!A:D,3,FALSE)</f>
        <v>L</v>
      </c>
      <c r="G2702">
        <f>VLOOKUP(C2702,pizzas!A:D, 4,FALSE)</f>
        <v>20.25</v>
      </c>
      <c r="H2702" t="str">
        <f>VLOOKUP(E2702,pizza_types!A:C,2,FALSE)</f>
        <v>The Spinach and Feta Pizza</v>
      </c>
      <c r="I2702" t="str">
        <f>VLOOKUP(E2702,pizza_types!A:D,4,FALSE)</f>
        <v>Spinach, Mushrooms, Red Onions, Feta Cheese, Garlic</v>
      </c>
      <c r="J2702">
        <f t="shared" si="127"/>
        <v>20.25</v>
      </c>
      <c r="K2702" t="str">
        <f t="shared" si="128"/>
        <v>February</v>
      </c>
    </row>
    <row r="2703" spans="1:11" x14ac:dyDescent="0.3">
      <c r="A2703" s="3">
        <v>2702</v>
      </c>
      <c r="B2703" s="10">
        <f>VLOOKUP(A2703,orders!A:B, 2,FALSE)</f>
        <v>42049</v>
      </c>
      <c r="C2703" s="9" t="s">
        <v>16</v>
      </c>
      <c r="D2703" s="4">
        <v>1</v>
      </c>
      <c r="E2703" t="str">
        <f t="shared" si="126"/>
        <v>green_garden</v>
      </c>
      <c r="F2703" t="str">
        <f>VLOOKUP(C2703,pizzas!A:D,3,FALSE)</f>
        <v>S</v>
      </c>
      <c r="G2703">
        <f>VLOOKUP(C2703,pizzas!A:D, 4,FALSE)</f>
        <v>12</v>
      </c>
      <c r="H2703" t="str">
        <f>VLOOKUP(E2703,pizza_types!A:C,2,FALSE)</f>
        <v>The Green Garden Pizza</v>
      </c>
      <c r="I2703" t="str">
        <f>VLOOKUP(E2703,pizza_types!A:D,4,FALSE)</f>
        <v>Spinach, Mushrooms, Tomatoes, Green Olives, Feta Cheese</v>
      </c>
      <c r="J2703">
        <f t="shared" si="127"/>
        <v>12</v>
      </c>
      <c r="K2703" t="str">
        <f t="shared" si="128"/>
        <v>February</v>
      </c>
    </row>
    <row r="2704" spans="1:11" x14ac:dyDescent="0.3">
      <c r="A2704" s="1">
        <v>2703</v>
      </c>
      <c r="B2704" s="10">
        <f>VLOOKUP(A2704,orders!A:B, 2,FALSE)</f>
        <v>42049</v>
      </c>
      <c r="C2704" s="8" t="s">
        <v>83</v>
      </c>
      <c r="D2704" s="2">
        <v>1</v>
      </c>
      <c r="E2704" t="str">
        <f t="shared" si="126"/>
        <v>mediterraneo</v>
      </c>
      <c r="F2704" t="str">
        <f>VLOOKUP(C2704,pizzas!A:D,3,FALSE)</f>
        <v>S</v>
      </c>
      <c r="G2704">
        <f>VLOOKUP(C2704,pizzas!A:D, 4,FALSE)</f>
        <v>12</v>
      </c>
      <c r="H2704" t="str">
        <f>VLOOKUP(E2704,pizza_types!A:C,2,FALSE)</f>
        <v>The Mediterranean Pizza</v>
      </c>
      <c r="I2704" t="str">
        <f>VLOOKUP(E2704,pizza_types!A:D,4,FALSE)</f>
        <v>Spinach, Artichokes, Kalamata Olives, Sun-dried Tomatoes, Feta Cheese, Plum Tomatoes, Red Onions</v>
      </c>
      <c r="J2704">
        <f t="shared" si="127"/>
        <v>12</v>
      </c>
      <c r="K2704" t="str">
        <f t="shared" si="128"/>
        <v>February</v>
      </c>
    </row>
    <row r="2705" spans="1:11" x14ac:dyDescent="0.3">
      <c r="A2705" s="3">
        <v>2704</v>
      </c>
      <c r="B2705" s="10">
        <f>VLOOKUP(A2705,orders!A:B, 2,FALSE)</f>
        <v>42049</v>
      </c>
      <c r="C2705" s="9" t="s">
        <v>57</v>
      </c>
      <c r="D2705" s="4">
        <v>1</v>
      </c>
      <c r="E2705" t="str">
        <f t="shared" si="126"/>
        <v>ckn_alfredo</v>
      </c>
      <c r="F2705" t="str">
        <f>VLOOKUP(C2705,pizzas!A:D,3,FALSE)</f>
        <v>M</v>
      </c>
      <c r="G2705">
        <f>VLOOKUP(C2705,pizzas!A:D, 4,FALSE)</f>
        <v>16.75</v>
      </c>
      <c r="H2705" t="str">
        <f>VLOOKUP(E2705,pizza_types!A:C,2,FALSE)</f>
        <v>The Chicken Alfredo Pizza</v>
      </c>
      <c r="I2705" t="str">
        <f>VLOOKUP(E2705,pizza_types!A:D,4,FALSE)</f>
        <v>Chicken, Red Onions, Red Peppers, Mushrooms, Asiago Cheese, Alfredo Sauce</v>
      </c>
      <c r="J2705">
        <f t="shared" si="127"/>
        <v>16.75</v>
      </c>
      <c r="K2705" t="str">
        <f t="shared" si="128"/>
        <v>February</v>
      </c>
    </row>
    <row r="2706" spans="1:11" x14ac:dyDescent="0.3">
      <c r="A2706" s="1">
        <v>2705</v>
      </c>
      <c r="B2706" s="10">
        <f>VLOOKUP(A2706,orders!A:B, 2,FALSE)</f>
        <v>42049</v>
      </c>
      <c r="C2706" s="8" t="s">
        <v>57</v>
      </c>
      <c r="D2706" s="2">
        <v>1</v>
      </c>
      <c r="E2706" t="str">
        <f t="shared" si="126"/>
        <v>ckn_alfredo</v>
      </c>
      <c r="F2706" t="str">
        <f>VLOOKUP(C2706,pizzas!A:D,3,FALSE)</f>
        <v>M</v>
      </c>
      <c r="G2706">
        <f>VLOOKUP(C2706,pizzas!A:D, 4,FALSE)</f>
        <v>16.75</v>
      </c>
      <c r="H2706" t="str">
        <f>VLOOKUP(E2706,pizza_types!A:C,2,FALSE)</f>
        <v>The Chicken Alfredo Pizza</v>
      </c>
      <c r="I2706" t="str">
        <f>VLOOKUP(E2706,pizza_types!A:D,4,FALSE)</f>
        <v>Chicken, Red Onions, Red Peppers, Mushrooms, Asiago Cheese, Alfredo Sauce</v>
      </c>
      <c r="J2706">
        <f t="shared" si="127"/>
        <v>16.75</v>
      </c>
      <c r="K2706" t="str">
        <f t="shared" si="128"/>
        <v>February</v>
      </c>
    </row>
    <row r="2707" spans="1:11" x14ac:dyDescent="0.3">
      <c r="A2707" s="3">
        <v>2706</v>
      </c>
      <c r="B2707" s="10">
        <f>VLOOKUP(A2707,orders!A:B, 2,FALSE)</f>
        <v>42049</v>
      </c>
      <c r="C2707" s="9" t="s">
        <v>67</v>
      </c>
      <c r="D2707" s="4">
        <v>1</v>
      </c>
      <c r="E2707" t="str">
        <f t="shared" si="126"/>
        <v>prsc_argla</v>
      </c>
      <c r="F2707" t="str">
        <f>VLOOKUP(C2707,pizzas!A:D,3,FALSE)</f>
        <v>M</v>
      </c>
      <c r="G2707">
        <f>VLOOKUP(C2707,pizzas!A:D, 4,FALSE)</f>
        <v>16.5</v>
      </c>
      <c r="H2707" t="str">
        <f>VLOOKUP(E2707,pizza_types!A:C,2,FALSE)</f>
        <v>The Prosciutto and Arugula Pizza</v>
      </c>
      <c r="I2707" t="str">
        <f>VLOOKUP(E2707,pizza_types!A:D,4,FALSE)</f>
        <v>Prosciutto di San Daniele, Arugula, Mozzarella Cheese</v>
      </c>
      <c r="J2707">
        <f t="shared" si="127"/>
        <v>16.5</v>
      </c>
      <c r="K2707" t="str">
        <f t="shared" si="128"/>
        <v>February</v>
      </c>
    </row>
    <row r="2708" spans="1:11" x14ac:dyDescent="0.3">
      <c r="A2708" s="1">
        <v>2707</v>
      </c>
      <c r="B2708" s="10">
        <f>VLOOKUP(A2708,orders!A:B, 2,FALSE)</f>
        <v>42049</v>
      </c>
      <c r="C2708" s="8" t="s">
        <v>6</v>
      </c>
      <c r="D2708" s="2">
        <v>1</v>
      </c>
      <c r="E2708" t="str">
        <f t="shared" si="126"/>
        <v>five_cheese</v>
      </c>
      <c r="F2708" t="str">
        <f>VLOOKUP(C2708,pizzas!A:D,3,FALSE)</f>
        <v>L</v>
      </c>
      <c r="G2708">
        <f>VLOOKUP(C2708,pizzas!A:D, 4,FALSE)</f>
        <v>18.5</v>
      </c>
      <c r="H2708" t="str">
        <f>VLOOKUP(E2708,pizza_types!A:C,2,FALSE)</f>
        <v>The Five Cheese Pizza</v>
      </c>
      <c r="I2708" t="str">
        <f>VLOOKUP(E2708,pizza_types!A:D,4,FALSE)</f>
        <v>Mozzarella Cheese, Provolone Cheese, Smoked Gouda Cheese, Romano Cheese, Blue Cheese, Garlic</v>
      </c>
      <c r="J2708">
        <f t="shared" si="127"/>
        <v>18.5</v>
      </c>
      <c r="K2708" t="str">
        <f t="shared" si="128"/>
        <v>February</v>
      </c>
    </row>
    <row r="2709" spans="1:11" x14ac:dyDescent="0.3">
      <c r="A2709" s="3">
        <v>2708</v>
      </c>
      <c r="B2709" s="10">
        <f>VLOOKUP(A2709,orders!A:B, 2,FALSE)</f>
        <v>42049</v>
      </c>
      <c r="C2709" s="9" t="s">
        <v>20</v>
      </c>
      <c r="D2709" s="4">
        <v>1</v>
      </c>
      <c r="E2709" t="str">
        <f t="shared" si="126"/>
        <v>spicy_ital</v>
      </c>
      <c r="F2709" t="str">
        <f>VLOOKUP(C2709,pizzas!A:D,3,FALSE)</f>
        <v>L</v>
      </c>
      <c r="G2709">
        <f>VLOOKUP(C2709,pizzas!A:D, 4,FALSE)</f>
        <v>20.75</v>
      </c>
      <c r="H2709" t="str">
        <f>VLOOKUP(E2709,pizza_types!A:C,2,FALSE)</f>
        <v>The Spicy Italian Pizza</v>
      </c>
      <c r="I2709" t="str">
        <f>VLOOKUP(E2709,pizza_types!A:D,4,FALSE)</f>
        <v>Capocollo, Tomatoes, Goat Cheese, Artichokes, Peperoncini verdi, Garlic</v>
      </c>
      <c r="J2709">
        <f t="shared" si="127"/>
        <v>20.75</v>
      </c>
      <c r="K2709" t="str">
        <f t="shared" si="128"/>
        <v>February</v>
      </c>
    </row>
    <row r="2710" spans="1:11" x14ac:dyDescent="0.3">
      <c r="A2710" s="1">
        <v>2709</v>
      </c>
      <c r="B2710" s="10">
        <f>VLOOKUP(A2710,orders!A:B, 2,FALSE)</f>
        <v>42049</v>
      </c>
      <c r="C2710" s="8" t="s">
        <v>31</v>
      </c>
      <c r="D2710" s="2">
        <v>1</v>
      </c>
      <c r="E2710" t="str">
        <f t="shared" si="126"/>
        <v>big_meat</v>
      </c>
      <c r="F2710" t="str">
        <f>VLOOKUP(C2710,pizzas!A:D,3,FALSE)</f>
        <v>S</v>
      </c>
      <c r="G2710">
        <f>VLOOKUP(C2710,pizzas!A:D, 4,FALSE)</f>
        <v>12</v>
      </c>
      <c r="H2710" t="str">
        <f>VLOOKUP(E2710,pizza_types!A:C,2,FALSE)</f>
        <v>The Big Meat Pizza</v>
      </c>
      <c r="I2710" t="str">
        <f>VLOOKUP(E2710,pizza_types!A:D,4,FALSE)</f>
        <v>Bacon, Pepperoni, Italian Sausage, Chorizo Sausage</v>
      </c>
      <c r="J2710">
        <f t="shared" si="127"/>
        <v>12</v>
      </c>
      <c r="K2710" t="str">
        <f t="shared" si="128"/>
        <v>February</v>
      </c>
    </row>
    <row r="2711" spans="1:11" x14ac:dyDescent="0.3">
      <c r="A2711" s="3">
        <v>2710</v>
      </c>
      <c r="B2711" s="10">
        <f>VLOOKUP(A2711,orders!A:B, 2,FALSE)</f>
        <v>42049</v>
      </c>
      <c r="C2711" s="9" t="s">
        <v>7</v>
      </c>
      <c r="D2711" s="4">
        <v>1</v>
      </c>
      <c r="E2711" t="str">
        <f t="shared" si="126"/>
        <v>ital_supr</v>
      </c>
      <c r="F2711" t="str">
        <f>VLOOKUP(C2711,pizzas!A:D,3,FALSE)</f>
        <v>L</v>
      </c>
      <c r="G2711">
        <f>VLOOKUP(C2711,pizzas!A:D, 4,FALSE)</f>
        <v>20.75</v>
      </c>
      <c r="H2711" t="str">
        <f>VLOOKUP(E2711,pizza_types!A:C,2,FALSE)</f>
        <v>The Italian Supreme Pizza</v>
      </c>
      <c r="I2711" t="str">
        <f>VLOOKUP(E2711,pizza_types!A:D,4,FALSE)</f>
        <v>Calabrese Salami, Capocollo, Tomatoes, Red Onions, Green Olives, Garlic</v>
      </c>
      <c r="J2711">
        <f t="shared" si="127"/>
        <v>20.75</v>
      </c>
      <c r="K2711" t="str">
        <f t="shared" si="128"/>
        <v>February</v>
      </c>
    </row>
    <row r="2712" spans="1:11" x14ac:dyDescent="0.3">
      <c r="A2712" s="1">
        <v>2711</v>
      </c>
      <c r="B2712" s="10">
        <f>VLOOKUP(A2712,orders!A:B, 2,FALSE)</f>
        <v>42049</v>
      </c>
      <c r="C2712" s="8" t="s">
        <v>31</v>
      </c>
      <c r="D2712" s="2">
        <v>1</v>
      </c>
      <c r="E2712" t="str">
        <f t="shared" si="126"/>
        <v>big_meat</v>
      </c>
      <c r="F2712" t="str">
        <f>VLOOKUP(C2712,pizzas!A:D,3,FALSE)</f>
        <v>S</v>
      </c>
      <c r="G2712">
        <f>VLOOKUP(C2712,pizzas!A:D, 4,FALSE)</f>
        <v>12</v>
      </c>
      <c r="H2712" t="str">
        <f>VLOOKUP(E2712,pizza_types!A:C,2,FALSE)</f>
        <v>The Big Meat Pizza</v>
      </c>
      <c r="I2712" t="str">
        <f>VLOOKUP(E2712,pizza_types!A:D,4,FALSE)</f>
        <v>Bacon, Pepperoni, Italian Sausage, Chorizo Sausage</v>
      </c>
      <c r="J2712">
        <f t="shared" si="127"/>
        <v>12</v>
      </c>
      <c r="K2712" t="str">
        <f t="shared" si="128"/>
        <v>February</v>
      </c>
    </row>
    <row r="2713" spans="1:11" x14ac:dyDescent="0.3">
      <c r="A2713" s="3">
        <v>2712</v>
      </c>
      <c r="B2713" s="10">
        <f>VLOOKUP(A2713,orders!A:B, 2,FALSE)</f>
        <v>42049</v>
      </c>
      <c r="C2713" s="9" t="s">
        <v>64</v>
      </c>
      <c r="D2713" s="4">
        <v>1</v>
      </c>
      <c r="E2713" t="str">
        <f t="shared" si="126"/>
        <v>hawaiian</v>
      </c>
      <c r="F2713" t="str">
        <f>VLOOKUP(C2713,pizzas!A:D,3,FALSE)</f>
        <v>L</v>
      </c>
      <c r="G2713">
        <f>VLOOKUP(C2713,pizzas!A:D, 4,FALSE)</f>
        <v>16.5</v>
      </c>
      <c r="H2713" t="str">
        <f>VLOOKUP(E2713,pizza_types!A:C,2,FALSE)</f>
        <v>The Hawaiian Pizza</v>
      </c>
      <c r="I2713" t="str">
        <f>VLOOKUP(E2713,pizza_types!A:D,4,FALSE)</f>
        <v>Sliced Ham, Pineapple, Mozzarella Cheese</v>
      </c>
      <c r="J2713">
        <f t="shared" si="127"/>
        <v>16.5</v>
      </c>
      <c r="K2713" t="str">
        <f t="shared" si="128"/>
        <v>February</v>
      </c>
    </row>
    <row r="2714" spans="1:11" x14ac:dyDescent="0.3">
      <c r="A2714" s="1">
        <v>2713</v>
      </c>
      <c r="B2714" s="10">
        <f>VLOOKUP(A2714,orders!A:B, 2,FALSE)</f>
        <v>42049</v>
      </c>
      <c r="C2714" s="8" t="s">
        <v>71</v>
      </c>
      <c r="D2714" s="2">
        <v>1</v>
      </c>
      <c r="E2714" t="str">
        <f t="shared" si="126"/>
        <v>sicilian</v>
      </c>
      <c r="F2714" t="str">
        <f>VLOOKUP(C2714,pizzas!A:D,3,FALSE)</f>
        <v>S</v>
      </c>
      <c r="G2714">
        <f>VLOOKUP(C2714,pizzas!A:D, 4,FALSE)</f>
        <v>12.25</v>
      </c>
      <c r="H2714" t="str">
        <f>VLOOKUP(E2714,pizza_types!A:C,2,FALSE)</f>
        <v>The Sicilian Pizza</v>
      </c>
      <c r="I2714" t="str">
        <f>VLOOKUP(E2714,pizza_types!A:D,4,FALSE)</f>
        <v>Coarse Sicilian Salami, Tomatoes, Green Olives, Luganega Sausage, Onions, Garlic</v>
      </c>
      <c r="J2714">
        <f t="shared" si="127"/>
        <v>12.25</v>
      </c>
      <c r="K2714" t="str">
        <f t="shared" si="128"/>
        <v>February</v>
      </c>
    </row>
    <row r="2715" spans="1:11" x14ac:dyDescent="0.3">
      <c r="A2715" s="3">
        <v>2714</v>
      </c>
      <c r="B2715" s="10">
        <f>VLOOKUP(A2715,orders!A:B, 2,FALSE)</f>
        <v>42049</v>
      </c>
      <c r="C2715" s="9" t="s">
        <v>76</v>
      </c>
      <c r="D2715" s="4">
        <v>1</v>
      </c>
      <c r="E2715" t="str">
        <f t="shared" si="126"/>
        <v>veggie_veg</v>
      </c>
      <c r="F2715" t="str">
        <f>VLOOKUP(C2715,pizzas!A:D,3,FALSE)</f>
        <v>M</v>
      </c>
      <c r="G2715">
        <f>VLOOKUP(C2715,pizzas!A:D, 4,FALSE)</f>
        <v>16</v>
      </c>
      <c r="H2715" t="str">
        <f>VLOOKUP(E2715,pizza_types!A:C,2,FALSE)</f>
        <v>The Vegetables + Vegetables Pizza</v>
      </c>
      <c r="I2715" t="str">
        <f>VLOOKUP(E2715,pizza_types!A:D,4,FALSE)</f>
        <v>Mushrooms, Tomatoes, Red Peppers, Green Peppers, Red Onions, Zucchini, Spinach, Garlic</v>
      </c>
      <c r="J2715">
        <f t="shared" si="127"/>
        <v>16</v>
      </c>
      <c r="K2715" t="str">
        <f t="shared" si="128"/>
        <v>February</v>
      </c>
    </row>
    <row r="2716" spans="1:11" x14ac:dyDescent="0.3">
      <c r="A2716" s="1">
        <v>2715</v>
      </c>
      <c r="B2716" s="10">
        <f>VLOOKUP(A2716,orders!A:B, 2,FALSE)</f>
        <v>42049</v>
      </c>
      <c r="C2716" s="8" t="s">
        <v>76</v>
      </c>
      <c r="D2716" s="2">
        <v>1</v>
      </c>
      <c r="E2716" t="str">
        <f t="shared" si="126"/>
        <v>veggie_veg</v>
      </c>
      <c r="F2716" t="str">
        <f>VLOOKUP(C2716,pizzas!A:D,3,FALSE)</f>
        <v>M</v>
      </c>
      <c r="G2716">
        <f>VLOOKUP(C2716,pizzas!A:D, 4,FALSE)</f>
        <v>16</v>
      </c>
      <c r="H2716" t="str">
        <f>VLOOKUP(E2716,pizza_types!A:C,2,FALSE)</f>
        <v>The Vegetables + Vegetables Pizza</v>
      </c>
      <c r="I2716" t="str">
        <f>VLOOKUP(E2716,pizza_types!A:D,4,FALSE)</f>
        <v>Mushrooms, Tomatoes, Red Peppers, Green Peppers, Red Onions, Zucchini, Spinach, Garlic</v>
      </c>
      <c r="J2716">
        <f t="shared" si="127"/>
        <v>16</v>
      </c>
      <c r="K2716" t="str">
        <f t="shared" si="128"/>
        <v>February</v>
      </c>
    </row>
    <row r="2717" spans="1:11" x14ac:dyDescent="0.3">
      <c r="A2717" s="3">
        <v>2716</v>
      </c>
      <c r="B2717" s="10">
        <f>VLOOKUP(A2717,orders!A:B, 2,FALSE)</f>
        <v>42049</v>
      </c>
      <c r="C2717" s="9" t="s">
        <v>29</v>
      </c>
      <c r="D2717" s="4">
        <v>1</v>
      </c>
      <c r="E2717" t="str">
        <f t="shared" si="126"/>
        <v>cali_ckn</v>
      </c>
      <c r="F2717" t="str">
        <f>VLOOKUP(C2717,pizzas!A:D,3,FALSE)</f>
        <v>S</v>
      </c>
      <c r="G2717">
        <f>VLOOKUP(C2717,pizzas!A:D, 4,FALSE)</f>
        <v>12.75</v>
      </c>
      <c r="H2717" t="str">
        <f>VLOOKUP(E2717,pizza_types!A:C,2,FALSE)</f>
        <v>The California Chicken Pizza</v>
      </c>
      <c r="I2717" t="str">
        <f>VLOOKUP(E2717,pizza_types!A:D,4,FALSE)</f>
        <v>Chicken, Artichoke, Spinach, Garlic, Jalapeno Peppers, Fontina Cheese, Gouda Cheese</v>
      </c>
      <c r="J2717">
        <f t="shared" si="127"/>
        <v>12.75</v>
      </c>
      <c r="K2717" t="str">
        <f t="shared" si="128"/>
        <v>February</v>
      </c>
    </row>
    <row r="2718" spans="1:11" x14ac:dyDescent="0.3">
      <c r="A2718" s="1">
        <v>2717</v>
      </c>
      <c r="B2718" s="10">
        <f>VLOOKUP(A2718,orders!A:B, 2,FALSE)</f>
        <v>42049</v>
      </c>
      <c r="C2718" s="8" t="s">
        <v>5</v>
      </c>
      <c r="D2718" s="2">
        <v>1</v>
      </c>
      <c r="E2718" t="str">
        <f t="shared" si="126"/>
        <v>classic_dlx</v>
      </c>
      <c r="F2718" t="str">
        <f>VLOOKUP(C2718,pizzas!A:D,3,FALSE)</f>
        <v>M</v>
      </c>
      <c r="G2718">
        <f>VLOOKUP(C2718,pizzas!A:D, 4,FALSE)</f>
        <v>16</v>
      </c>
      <c r="H2718" t="str">
        <f>VLOOKUP(E2718,pizza_types!A:C,2,FALSE)</f>
        <v>The Classic Deluxe Pizza</v>
      </c>
      <c r="I2718" t="str">
        <f>VLOOKUP(E2718,pizza_types!A:D,4,FALSE)</f>
        <v>Pepperoni, Mushrooms, Red Onions, Red Peppers, Bacon</v>
      </c>
      <c r="J2718">
        <f t="shared" si="127"/>
        <v>16</v>
      </c>
      <c r="K2718" t="str">
        <f t="shared" si="128"/>
        <v>February</v>
      </c>
    </row>
    <row r="2719" spans="1:11" x14ac:dyDescent="0.3">
      <c r="A2719" s="3">
        <v>2718</v>
      </c>
      <c r="B2719" s="10">
        <f>VLOOKUP(A2719,orders!A:B, 2,FALSE)</f>
        <v>42049</v>
      </c>
      <c r="C2719" s="9" t="s">
        <v>6</v>
      </c>
      <c r="D2719" s="4">
        <v>1</v>
      </c>
      <c r="E2719" t="str">
        <f t="shared" si="126"/>
        <v>five_cheese</v>
      </c>
      <c r="F2719" t="str">
        <f>VLOOKUP(C2719,pizzas!A:D,3,FALSE)</f>
        <v>L</v>
      </c>
      <c r="G2719">
        <f>VLOOKUP(C2719,pizzas!A:D, 4,FALSE)</f>
        <v>18.5</v>
      </c>
      <c r="H2719" t="str">
        <f>VLOOKUP(E2719,pizza_types!A:C,2,FALSE)</f>
        <v>The Five Cheese Pizza</v>
      </c>
      <c r="I2719" t="str">
        <f>VLOOKUP(E2719,pizza_types!A:D,4,FALSE)</f>
        <v>Mozzarella Cheese, Provolone Cheese, Smoked Gouda Cheese, Romano Cheese, Blue Cheese, Garlic</v>
      </c>
      <c r="J2719">
        <f t="shared" si="127"/>
        <v>18.5</v>
      </c>
      <c r="K2719" t="str">
        <f t="shared" si="128"/>
        <v>February</v>
      </c>
    </row>
    <row r="2720" spans="1:11" x14ac:dyDescent="0.3">
      <c r="A2720" s="1">
        <v>2719</v>
      </c>
      <c r="B2720" s="10">
        <f>VLOOKUP(A2720,orders!A:B, 2,FALSE)</f>
        <v>42049</v>
      </c>
      <c r="C2720" s="8" t="s">
        <v>64</v>
      </c>
      <c r="D2720" s="2">
        <v>1</v>
      </c>
      <c r="E2720" t="str">
        <f t="shared" si="126"/>
        <v>hawaiian</v>
      </c>
      <c r="F2720" t="str">
        <f>VLOOKUP(C2720,pizzas!A:D,3,FALSE)</f>
        <v>L</v>
      </c>
      <c r="G2720">
        <f>VLOOKUP(C2720,pizzas!A:D, 4,FALSE)</f>
        <v>16.5</v>
      </c>
      <c r="H2720" t="str">
        <f>VLOOKUP(E2720,pizza_types!A:C,2,FALSE)</f>
        <v>The Hawaiian Pizza</v>
      </c>
      <c r="I2720" t="str">
        <f>VLOOKUP(E2720,pizza_types!A:D,4,FALSE)</f>
        <v>Sliced Ham, Pineapple, Mozzarella Cheese</v>
      </c>
      <c r="J2720">
        <f t="shared" si="127"/>
        <v>16.5</v>
      </c>
      <c r="K2720" t="str">
        <f t="shared" si="128"/>
        <v>February</v>
      </c>
    </row>
    <row r="2721" spans="1:11" x14ac:dyDescent="0.3">
      <c r="A2721" s="3">
        <v>2720</v>
      </c>
      <c r="B2721" s="10">
        <f>VLOOKUP(A2721,orders!A:B, 2,FALSE)</f>
        <v>42049</v>
      </c>
      <c r="C2721" s="9" t="s">
        <v>43</v>
      </c>
      <c r="D2721" s="4">
        <v>1</v>
      </c>
      <c r="E2721" t="str">
        <f t="shared" si="126"/>
        <v>ital_cpcllo</v>
      </c>
      <c r="F2721" t="str">
        <f>VLOOKUP(C2721,pizzas!A:D,3,FALSE)</f>
        <v>M</v>
      </c>
      <c r="G2721">
        <f>VLOOKUP(C2721,pizzas!A:D, 4,FALSE)</f>
        <v>16</v>
      </c>
      <c r="H2721" t="str">
        <f>VLOOKUP(E2721,pizza_types!A:C,2,FALSE)</f>
        <v>The Italian Capocollo Pizza</v>
      </c>
      <c r="I2721" t="str">
        <f>VLOOKUP(E2721,pizza_types!A:D,4,FALSE)</f>
        <v>Capocollo, Red Peppers, Tomatoes, Goat Cheese, Garlic, Oregano</v>
      </c>
      <c r="J2721">
        <f t="shared" si="127"/>
        <v>16</v>
      </c>
      <c r="K2721" t="str">
        <f t="shared" si="128"/>
        <v>February</v>
      </c>
    </row>
    <row r="2722" spans="1:11" x14ac:dyDescent="0.3">
      <c r="A2722" s="1">
        <v>2721</v>
      </c>
      <c r="B2722" s="10">
        <f>VLOOKUP(A2722,orders!A:B, 2,FALSE)</f>
        <v>42049</v>
      </c>
      <c r="C2722" s="8" t="s">
        <v>10</v>
      </c>
      <c r="D2722" s="2">
        <v>1</v>
      </c>
      <c r="E2722" t="str">
        <f t="shared" si="126"/>
        <v>ital_supr</v>
      </c>
      <c r="F2722" t="str">
        <f>VLOOKUP(C2722,pizzas!A:D,3,FALSE)</f>
        <v>M</v>
      </c>
      <c r="G2722">
        <f>VLOOKUP(C2722,pizzas!A:D, 4,FALSE)</f>
        <v>16.5</v>
      </c>
      <c r="H2722" t="str">
        <f>VLOOKUP(E2722,pizza_types!A:C,2,FALSE)</f>
        <v>The Italian Supreme Pizza</v>
      </c>
      <c r="I2722" t="str">
        <f>VLOOKUP(E2722,pizza_types!A:D,4,FALSE)</f>
        <v>Calabrese Salami, Capocollo, Tomatoes, Red Onions, Green Olives, Garlic</v>
      </c>
      <c r="J2722">
        <f t="shared" si="127"/>
        <v>16.5</v>
      </c>
      <c r="K2722" t="str">
        <f t="shared" si="128"/>
        <v>February</v>
      </c>
    </row>
    <row r="2723" spans="1:11" x14ac:dyDescent="0.3">
      <c r="A2723" s="3">
        <v>2722</v>
      </c>
      <c r="B2723" s="10">
        <f>VLOOKUP(A2723,orders!A:B, 2,FALSE)</f>
        <v>42049</v>
      </c>
      <c r="C2723" s="9" t="s">
        <v>11</v>
      </c>
      <c r="D2723" s="4">
        <v>1</v>
      </c>
      <c r="E2723" t="str">
        <f t="shared" si="126"/>
        <v>prsc_argla</v>
      </c>
      <c r="F2723" t="str">
        <f>VLOOKUP(C2723,pizzas!A:D,3,FALSE)</f>
        <v>L</v>
      </c>
      <c r="G2723">
        <f>VLOOKUP(C2723,pizzas!A:D, 4,FALSE)</f>
        <v>20.75</v>
      </c>
      <c r="H2723" t="str">
        <f>VLOOKUP(E2723,pizza_types!A:C,2,FALSE)</f>
        <v>The Prosciutto and Arugula Pizza</v>
      </c>
      <c r="I2723" t="str">
        <f>VLOOKUP(E2723,pizza_types!A:D,4,FALSE)</f>
        <v>Prosciutto di San Daniele, Arugula, Mozzarella Cheese</v>
      </c>
      <c r="J2723">
        <f t="shared" si="127"/>
        <v>20.75</v>
      </c>
      <c r="K2723" t="str">
        <f t="shared" si="128"/>
        <v>February</v>
      </c>
    </row>
    <row r="2724" spans="1:11" x14ac:dyDescent="0.3">
      <c r="A2724" s="1">
        <v>2723</v>
      </c>
      <c r="B2724" s="10">
        <f>VLOOKUP(A2724,orders!A:B, 2,FALSE)</f>
        <v>42050</v>
      </c>
      <c r="C2724" s="8" t="s">
        <v>42</v>
      </c>
      <c r="D2724" s="2">
        <v>1</v>
      </c>
      <c r="E2724" t="str">
        <f t="shared" si="126"/>
        <v>sicilian</v>
      </c>
      <c r="F2724" t="str">
        <f>VLOOKUP(C2724,pizzas!A:D,3,FALSE)</f>
        <v>L</v>
      </c>
      <c r="G2724">
        <f>VLOOKUP(C2724,pizzas!A:D, 4,FALSE)</f>
        <v>20.25</v>
      </c>
      <c r="H2724" t="str">
        <f>VLOOKUP(E2724,pizza_types!A:C,2,FALSE)</f>
        <v>The Sicilian Pizza</v>
      </c>
      <c r="I2724" t="str">
        <f>VLOOKUP(E2724,pizza_types!A:D,4,FALSE)</f>
        <v>Coarse Sicilian Salami, Tomatoes, Green Olives, Luganega Sausage, Onions, Garlic</v>
      </c>
      <c r="J2724">
        <f t="shared" si="127"/>
        <v>20.25</v>
      </c>
      <c r="K2724" t="str">
        <f t="shared" si="128"/>
        <v>February</v>
      </c>
    </row>
    <row r="2725" spans="1:11" x14ac:dyDescent="0.3">
      <c r="A2725" s="3">
        <v>2724</v>
      </c>
      <c r="B2725" s="10">
        <f>VLOOKUP(A2725,orders!A:B, 2,FALSE)</f>
        <v>42050</v>
      </c>
      <c r="C2725" s="9" t="s">
        <v>71</v>
      </c>
      <c r="D2725" s="4">
        <v>1</v>
      </c>
      <c r="E2725" t="str">
        <f t="shared" si="126"/>
        <v>sicilian</v>
      </c>
      <c r="F2725" t="str">
        <f>VLOOKUP(C2725,pizzas!A:D,3,FALSE)</f>
        <v>S</v>
      </c>
      <c r="G2725">
        <f>VLOOKUP(C2725,pizzas!A:D, 4,FALSE)</f>
        <v>12.25</v>
      </c>
      <c r="H2725" t="str">
        <f>VLOOKUP(E2725,pizza_types!A:C,2,FALSE)</f>
        <v>The Sicilian Pizza</v>
      </c>
      <c r="I2725" t="str">
        <f>VLOOKUP(E2725,pizza_types!A:D,4,FALSE)</f>
        <v>Coarse Sicilian Salami, Tomatoes, Green Olives, Luganega Sausage, Onions, Garlic</v>
      </c>
      <c r="J2725">
        <f t="shared" si="127"/>
        <v>12.25</v>
      </c>
      <c r="K2725" t="str">
        <f t="shared" si="128"/>
        <v>February</v>
      </c>
    </row>
    <row r="2726" spans="1:11" x14ac:dyDescent="0.3">
      <c r="A2726" s="1">
        <v>2725</v>
      </c>
      <c r="B2726" s="10">
        <f>VLOOKUP(A2726,orders!A:B, 2,FALSE)</f>
        <v>42050</v>
      </c>
      <c r="C2726" s="8" t="s">
        <v>9</v>
      </c>
      <c r="D2726" s="2">
        <v>1</v>
      </c>
      <c r="E2726" t="str">
        <f t="shared" si="126"/>
        <v>thai_ckn</v>
      </c>
      <c r="F2726" t="str">
        <f>VLOOKUP(C2726,pizzas!A:D,3,FALSE)</f>
        <v>L</v>
      </c>
      <c r="G2726">
        <f>VLOOKUP(C2726,pizzas!A:D, 4,FALSE)</f>
        <v>20.75</v>
      </c>
      <c r="H2726" t="str">
        <f>VLOOKUP(E2726,pizza_types!A:C,2,FALSE)</f>
        <v>The Thai Chicken Pizza</v>
      </c>
      <c r="I2726" t="str">
        <f>VLOOKUP(E2726,pizza_types!A:D,4,FALSE)</f>
        <v>Chicken, Pineapple, Tomatoes, Red Peppers, Thai Sweet Chilli Sauce</v>
      </c>
      <c r="J2726">
        <f t="shared" si="127"/>
        <v>20.75</v>
      </c>
      <c r="K2726" t="str">
        <f t="shared" si="128"/>
        <v>February</v>
      </c>
    </row>
    <row r="2727" spans="1:11" x14ac:dyDescent="0.3">
      <c r="A2727" s="3">
        <v>2726</v>
      </c>
      <c r="B2727" s="10">
        <f>VLOOKUP(A2727,orders!A:B, 2,FALSE)</f>
        <v>42050</v>
      </c>
      <c r="C2727" s="9" t="s">
        <v>35</v>
      </c>
      <c r="D2727" s="4">
        <v>1</v>
      </c>
      <c r="E2727" t="str">
        <f t="shared" si="126"/>
        <v>calabrese</v>
      </c>
      <c r="F2727" t="str">
        <f>VLOOKUP(C2727,pizzas!A:D,3,FALSE)</f>
        <v>M</v>
      </c>
      <c r="G2727">
        <f>VLOOKUP(C2727,pizzas!A:D, 4,FALSE)</f>
        <v>16.25</v>
      </c>
      <c r="H2727" t="str">
        <f>VLOOKUP(E2727,pizza_types!A:C,2,FALSE)</f>
        <v>The Calabrese Pizza</v>
      </c>
      <c r="I2727" t="str">
        <f>VLOOKUP(E2727,pizza_types!A:D,4,FALSE)</f>
        <v>‘Nduja Salami, Pancetta, Tomatoes, Red Onions, Friggitello Peppers, Garlic</v>
      </c>
      <c r="J2727">
        <f t="shared" si="127"/>
        <v>16.25</v>
      </c>
      <c r="K2727" t="str">
        <f t="shared" si="128"/>
        <v>February</v>
      </c>
    </row>
    <row r="2728" spans="1:11" x14ac:dyDescent="0.3">
      <c r="A2728" s="1">
        <v>2727</v>
      </c>
      <c r="B2728" s="10">
        <f>VLOOKUP(A2728,orders!A:B, 2,FALSE)</f>
        <v>42050</v>
      </c>
      <c r="C2728" s="8" t="s">
        <v>14</v>
      </c>
      <c r="D2728" s="2">
        <v>1</v>
      </c>
      <c r="E2728" t="str">
        <f t="shared" si="126"/>
        <v>spinach_supr</v>
      </c>
      <c r="F2728" t="str">
        <f>VLOOKUP(C2728,pizzas!A:D,3,FALSE)</f>
        <v>S</v>
      </c>
      <c r="G2728">
        <f>VLOOKUP(C2728,pizzas!A:D, 4,FALSE)</f>
        <v>12.5</v>
      </c>
      <c r="H2728" t="str">
        <f>VLOOKUP(E2728,pizza_types!A:C,2,FALSE)</f>
        <v>The Spinach Supreme Pizza</v>
      </c>
      <c r="I2728" t="str">
        <f>VLOOKUP(E2728,pizza_types!A:D,4,FALSE)</f>
        <v>Spinach, Red Onions, Pepperoni, Tomatoes, Artichokes, Kalamata Olives, Garlic, Asiago Cheese</v>
      </c>
      <c r="J2728">
        <f t="shared" si="127"/>
        <v>12.5</v>
      </c>
      <c r="K2728" t="str">
        <f t="shared" si="128"/>
        <v>February</v>
      </c>
    </row>
    <row r="2729" spans="1:11" x14ac:dyDescent="0.3">
      <c r="A2729" s="3">
        <v>2728</v>
      </c>
      <c r="B2729" s="10">
        <f>VLOOKUP(A2729,orders!A:B, 2,FALSE)</f>
        <v>42050</v>
      </c>
      <c r="C2729" s="9" t="s">
        <v>82</v>
      </c>
      <c r="D2729" s="4">
        <v>1</v>
      </c>
      <c r="E2729" t="str">
        <f t="shared" si="126"/>
        <v>ital_cpcllo</v>
      </c>
      <c r="F2729" t="str">
        <f>VLOOKUP(C2729,pizzas!A:D,3,FALSE)</f>
        <v>S</v>
      </c>
      <c r="G2729">
        <f>VLOOKUP(C2729,pizzas!A:D, 4,FALSE)</f>
        <v>12</v>
      </c>
      <c r="H2729" t="str">
        <f>VLOOKUP(E2729,pizza_types!A:C,2,FALSE)</f>
        <v>The Italian Capocollo Pizza</v>
      </c>
      <c r="I2729" t="str">
        <f>VLOOKUP(E2729,pizza_types!A:D,4,FALSE)</f>
        <v>Capocollo, Red Peppers, Tomatoes, Goat Cheese, Garlic, Oregano</v>
      </c>
      <c r="J2729">
        <f t="shared" si="127"/>
        <v>12</v>
      </c>
      <c r="K2729" t="str">
        <f t="shared" si="128"/>
        <v>February</v>
      </c>
    </row>
    <row r="2730" spans="1:11" x14ac:dyDescent="0.3">
      <c r="A2730" s="1">
        <v>2729</v>
      </c>
      <c r="B2730" s="10">
        <f>VLOOKUP(A2730,orders!A:B, 2,FALSE)</f>
        <v>42050</v>
      </c>
      <c r="C2730" s="8" t="s">
        <v>33</v>
      </c>
      <c r="D2730" s="2">
        <v>2</v>
      </c>
      <c r="E2730" t="str">
        <f t="shared" si="126"/>
        <v>four_cheese</v>
      </c>
      <c r="F2730" t="str">
        <f>VLOOKUP(C2730,pizzas!A:D,3,FALSE)</f>
        <v>L</v>
      </c>
      <c r="G2730">
        <f>VLOOKUP(C2730,pizzas!A:D, 4,FALSE)</f>
        <v>17.95</v>
      </c>
      <c r="H2730" t="str">
        <f>VLOOKUP(E2730,pizza_types!A:C,2,FALSE)</f>
        <v>The Four Cheese Pizza</v>
      </c>
      <c r="I2730" t="str">
        <f>VLOOKUP(E2730,pizza_types!A:D,4,FALSE)</f>
        <v>Ricotta Cheese, Gorgonzola Piccante Cheese, Mozzarella Cheese, Parmigiano Reggiano Cheese, Garlic</v>
      </c>
      <c r="J2730">
        <f t="shared" si="127"/>
        <v>35.9</v>
      </c>
      <c r="K2730" t="str">
        <f t="shared" si="128"/>
        <v>February</v>
      </c>
    </row>
    <row r="2731" spans="1:11" x14ac:dyDescent="0.3">
      <c r="A2731" s="3">
        <v>2730</v>
      </c>
      <c r="B2731" s="10">
        <f>VLOOKUP(A2731,orders!A:B, 2,FALSE)</f>
        <v>42050</v>
      </c>
      <c r="C2731" s="9" t="s">
        <v>22</v>
      </c>
      <c r="D2731" s="4">
        <v>1</v>
      </c>
      <c r="E2731" t="str">
        <f t="shared" si="126"/>
        <v>veggie_veg</v>
      </c>
      <c r="F2731" t="str">
        <f>VLOOKUP(C2731,pizzas!A:D,3,FALSE)</f>
        <v>S</v>
      </c>
      <c r="G2731">
        <f>VLOOKUP(C2731,pizzas!A:D, 4,FALSE)</f>
        <v>12</v>
      </c>
      <c r="H2731" t="str">
        <f>VLOOKUP(E2731,pizza_types!A:C,2,FALSE)</f>
        <v>The Vegetables + Vegetables Pizza</v>
      </c>
      <c r="I2731" t="str">
        <f>VLOOKUP(E2731,pizza_types!A:D,4,FALSE)</f>
        <v>Mushrooms, Tomatoes, Red Peppers, Green Peppers, Red Onions, Zucchini, Spinach, Garlic</v>
      </c>
      <c r="J2731">
        <f t="shared" si="127"/>
        <v>12</v>
      </c>
      <c r="K2731" t="str">
        <f t="shared" si="128"/>
        <v>February</v>
      </c>
    </row>
    <row r="2732" spans="1:11" x14ac:dyDescent="0.3">
      <c r="A2732" s="1">
        <v>2731</v>
      </c>
      <c r="B2732" s="10">
        <f>VLOOKUP(A2732,orders!A:B, 2,FALSE)</f>
        <v>42050</v>
      </c>
      <c r="C2732" s="8" t="s">
        <v>27</v>
      </c>
      <c r="D2732" s="2">
        <v>1</v>
      </c>
      <c r="E2732" t="str">
        <f t="shared" si="126"/>
        <v>cali_ckn</v>
      </c>
      <c r="F2732" t="str">
        <f>VLOOKUP(C2732,pizzas!A:D,3,FALSE)</f>
        <v>M</v>
      </c>
      <c r="G2732">
        <f>VLOOKUP(C2732,pizzas!A:D, 4,FALSE)</f>
        <v>16.75</v>
      </c>
      <c r="H2732" t="str">
        <f>VLOOKUP(E2732,pizza_types!A:C,2,FALSE)</f>
        <v>The California Chicken Pizza</v>
      </c>
      <c r="I2732" t="str">
        <f>VLOOKUP(E2732,pizza_types!A:D,4,FALSE)</f>
        <v>Chicken, Artichoke, Spinach, Garlic, Jalapeno Peppers, Fontina Cheese, Gouda Cheese</v>
      </c>
      <c r="J2732">
        <f t="shared" si="127"/>
        <v>16.75</v>
      </c>
      <c r="K2732" t="str">
        <f t="shared" si="128"/>
        <v>February</v>
      </c>
    </row>
    <row r="2733" spans="1:11" x14ac:dyDescent="0.3">
      <c r="A2733" s="3">
        <v>2732</v>
      </c>
      <c r="B2733" s="10">
        <f>VLOOKUP(A2733,orders!A:B, 2,FALSE)</f>
        <v>42050</v>
      </c>
      <c r="C2733" s="9" t="s">
        <v>59</v>
      </c>
      <c r="D2733" s="4">
        <v>1</v>
      </c>
      <c r="E2733" t="str">
        <f t="shared" si="126"/>
        <v>spin_pesto</v>
      </c>
      <c r="F2733" t="str">
        <f>VLOOKUP(C2733,pizzas!A:D,3,FALSE)</f>
        <v>S</v>
      </c>
      <c r="G2733">
        <f>VLOOKUP(C2733,pizzas!A:D, 4,FALSE)</f>
        <v>12.5</v>
      </c>
      <c r="H2733" t="str">
        <f>VLOOKUP(E2733,pizza_types!A:C,2,FALSE)</f>
        <v>The Spinach Pesto Pizza</v>
      </c>
      <c r="I2733" t="str">
        <f>VLOOKUP(E2733,pizza_types!A:D,4,FALSE)</f>
        <v>Spinach, Artichokes, Tomatoes, Sun-dried Tomatoes, Garlic, Pesto Sauce</v>
      </c>
      <c r="J2733">
        <f t="shared" si="127"/>
        <v>12.5</v>
      </c>
      <c r="K2733" t="str">
        <f t="shared" si="128"/>
        <v>February</v>
      </c>
    </row>
    <row r="2734" spans="1:11" x14ac:dyDescent="0.3">
      <c r="A2734" s="1">
        <v>2733</v>
      </c>
      <c r="B2734" s="10">
        <f>VLOOKUP(A2734,orders!A:B, 2,FALSE)</f>
        <v>42050</v>
      </c>
      <c r="C2734" s="8" t="s">
        <v>83</v>
      </c>
      <c r="D2734" s="2">
        <v>1</v>
      </c>
      <c r="E2734" t="str">
        <f t="shared" si="126"/>
        <v>mediterraneo</v>
      </c>
      <c r="F2734" t="str">
        <f>VLOOKUP(C2734,pizzas!A:D,3,FALSE)</f>
        <v>S</v>
      </c>
      <c r="G2734">
        <f>VLOOKUP(C2734,pizzas!A:D, 4,FALSE)</f>
        <v>12</v>
      </c>
      <c r="H2734" t="str">
        <f>VLOOKUP(E2734,pizza_types!A:C,2,FALSE)</f>
        <v>The Mediterranean Pizza</v>
      </c>
      <c r="I2734" t="str">
        <f>VLOOKUP(E2734,pizza_types!A:D,4,FALSE)</f>
        <v>Spinach, Artichokes, Kalamata Olives, Sun-dried Tomatoes, Feta Cheese, Plum Tomatoes, Red Onions</v>
      </c>
      <c r="J2734">
        <f t="shared" si="127"/>
        <v>12</v>
      </c>
      <c r="K2734" t="str">
        <f t="shared" si="128"/>
        <v>February</v>
      </c>
    </row>
    <row r="2735" spans="1:11" x14ac:dyDescent="0.3">
      <c r="A2735" s="3">
        <v>2734</v>
      </c>
      <c r="B2735" s="10">
        <f>VLOOKUP(A2735,orders!A:B, 2,FALSE)</f>
        <v>42050</v>
      </c>
      <c r="C2735" s="9" t="s">
        <v>28</v>
      </c>
      <c r="D2735" s="4">
        <v>1</v>
      </c>
      <c r="E2735" t="str">
        <f t="shared" si="126"/>
        <v>pepperoni</v>
      </c>
      <c r="F2735" t="str">
        <f>VLOOKUP(C2735,pizzas!A:D,3,FALSE)</f>
        <v>L</v>
      </c>
      <c r="G2735">
        <f>VLOOKUP(C2735,pizzas!A:D, 4,FALSE)</f>
        <v>15.25</v>
      </c>
      <c r="H2735" t="str">
        <f>VLOOKUP(E2735,pizza_types!A:C,2,FALSE)</f>
        <v>The Pepperoni Pizza</v>
      </c>
      <c r="I2735" t="str">
        <f>VLOOKUP(E2735,pizza_types!A:D,4,FALSE)</f>
        <v>Mozzarella Cheese, Pepperoni</v>
      </c>
      <c r="J2735">
        <f t="shared" si="127"/>
        <v>15.25</v>
      </c>
      <c r="K2735" t="str">
        <f t="shared" si="128"/>
        <v>February</v>
      </c>
    </row>
    <row r="2736" spans="1:11" x14ac:dyDescent="0.3">
      <c r="A2736" s="1">
        <v>2735</v>
      </c>
      <c r="B2736" s="10">
        <f>VLOOKUP(A2736,orders!A:B, 2,FALSE)</f>
        <v>42050</v>
      </c>
      <c r="C2736" s="8" t="s">
        <v>51</v>
      </c>
      <c r="D2736" s="2">
        <v>1</v>
      </c>
      <c r="E2736" t="str">
        <f t="shared" si="126"/>
        <v>pepperoni</v>
      </c>
      <c r="F2736" t="str">
        <f>VLOOKUP(C2736,pizzas!A:D,3,FALSE)</f>
        <v>S</v>
      </c>
      <c r="G2736">
        <f>VLOOKUP(C2736,pizzas!A:D, 4,FALSE)</f>
        <v>9.75</v>
      </c>
      <c r="H2736" t="str">
        <f>VLOOKUP(E2736,pizza_types!A:C,2,FALSE)</f>
        <v>The Pepperoni Pizza</v>
      </c>
      <c r="I2736" t="str">
        <f>VLOOKUP(E2736,pizza_types!A:D,4,FALSE)</f>
        <v>Mozzarella Cheese, Pepperoni</v>
      </c>
      <c r="J2736">
        <f t="shared" si="127"/>
        <v>9.75</v>
      </c>
      <c r="K2736" t="str">
        <f t="shared" si="128"/>
        <v>February</v>
      </c>
    </row>
    <row r="2737" spans="1:11" x14ac:dyDescent="0.3">
      <c r="A2737" s="3">
        <v>2736</v>
      </c>
      <c r="B2737" s="10">
        <f>VLOOKUP(A2737,orders!A:B, 2,FALSE)</f>
        <v>42050</v>
      </c>
      <c r="C2737" s="9" t="s">
        <v>44</v>
      </c>
      <c r="D2737" s="4">
        <v>1</v>
      </c>
      <c r="E2737" t="str">
        <f t="shared" si="126"/>
        <v>southw_ckn</v>
      </c>
      <c r="F2737" t="str">
        <f>VLOOKUP(C2737,pizzas!A:D,3,FALSE)</f>
        <v>S</v>
      </c>
      <c r="G2737">
        <f>VLOOKUP(C2737,pizzas!A:D, 4,FALSE)</f>
        <v>12.75</v>
      </c>
      <c r="H2737" t="str">
        <f>VLOOKUP(E2737,pizza_types!A:C,2,FALSE)</f>
        <v>The Southwest Chicken Pizza</v>
      </c>
      <c r="I2737" t="str">
        <f>VLOOKUP(E2737,pizza_types!A:D,4,FALSE)</f>
        <v>Chicken, Tomatoes, Red Peppers, Red Onions, Jalapeno Peppers, Corn, Cilantro, Chipotle Sauce</v>
      </c>
      <c r="J2737">
        <f t="shared" si="127"/>
        <v>12.75</v>
      </c>
      <c r="K2737" t="str">
        <f t="shared" si="128"/>
        <v>February</v>
      </c>
    </row>
    <row r="2738" spans="1:11" x14ac:dyDescent="0.3">
      <c r="A2738" s="1">
        <v>2737</v>
      </c>
      <c r="B2738" s="10">
        <f>VLOOKUP(A2738,orders!A:B, 2,FALSE)</f>
        <v>42050</v>
      </c>
      <c r="C2738" s="8" t="s">
        <v>45</v>
      </c>
      <c r="D2738" s="2">
        <v>1</v>
      </c>
      <c r="E2738" t="str">
        <f t="shared" si="126"/>
        <v>bbq_ckn</v>
      </c>
      <c r="F2738" t="str">
        <f>VLOOKUP(C2738,pizzas!A:D,3,FALSE)</f>
        <v>M</v>
      </c>
      <c r="G2738">
        <f>VLOOKUP(C2738,pizzas!A:D, 4,FALSE)</f>
        <v>16.75</v>
      </c>
      <c r="H2738" t="str">
        <f>VLOOKUP(E2738,pizza_types!A:C,2,FALSE)</f>
        <v>The Barbecue Chicken Pizza</v>
      </c>
      <c r="I2738" t="str">
        <f>VLOOKUP(E2738,pizza_types!A:D,4,FALSE)</f>
        <v>Barbecued Chicken, Red Peppers, Green Peppers, Tomatoes, Red Onions, Barbecue Sauce</v>
      </c>
      <c r="J2738">
        <f t="shared" si="127"/>
        <v>16.75</v>
      </c>
      <c r="K2738" t="str">
        <f t="shared" si="128"/>
        <v>February</v>
      </c>
    </row>
    <row r="2739" spans="1:11" x14ac:dyDescent="0.3">
      <c r="A2739" s="3">
        <v>2738</v>
      </c>
      <c r="B2739" s="10">
        <f>VLOOKUP(A2739,orders!A:B, 2,FALSE)</f>
        <v>42050</v>
      </c>
      <c r="C2739" s="9" t="s">
        <v>27</v>
      </c>
      <c r="D2739" s="4">
        <v>1</v>
      </c>
      <c r="E2739" t="str">
        <f t="shared" si="126"/>
        <v>cali_ckn</v>
      </c>
      <c r="F2739" t="str">
        <f>VLOOKUP(C2739,pizzas!A:D,3,FALSE)</f>
        <v>M</v>
      </c>
      <c r="G2739">
        <f>VLOOKUP(C2739,pizzas!A:D, 4,FALSE)</f>
        <v>16.75</v>
      </c>
      <c r="H2739" t="str">
        <f>VLOOKUP(E2739,pizza_types!A:C,2,FALSE)</f>
        <v>The California Chicken Pizza</v>
      </c>
      <c r="I2739" t="str">
        <f>VLOOKUP(E2739,pizza_types!A:D,4,FALSE)</f>
        <v>Chicken, Artichoke, Spinach, Garlic, Jalapeno Peppers, Fontina Cheese, Gouda Cheese</v>
      </c>
      <c r="J2739">
        <f t="shared" si="127"/>
        <v>16.75</v>
      </c>
      <c r="K2739" t="str">
        <f t="shared" si="128"/>
        <v>February</v>
      </c>
    </row>
    <row r="2740" spans="1:11" x14ac:dyDescent="0.3">
      <c r="A2740" s="1">
        <v>2739</v>
      </c>
      <c r="B2740" s="10">
        <f>VLOOKUP(A2740,orders!A:B, 2,FALSE)</f>
        <v>42050</v>
      </c>
      <c r="C2740" s="8" t="s">
        <v>33</v>
      </c>
      <c r="D2740" s="2">
        <v>1</v>
      </c>
      <c r="E2740" t="str">
        <f t="shared" si="126"/>
        <v>four_cheese</v>
      </c>
      <c r="F2740" t="str">
        <f>VLOOKUP(C2740,pizzas!A:D,3,FALSE)</f>
        <v>L</v>
      </c>
      <c r="G2740">
        <f>VLOOKUP(C2740,pizzas!A:D, 4,FALSE)</f>
        <v>17.95</v>
      </c>
      <c r="H2740" t="str">
        <f>VLOOKUP(E2740,pizza_types!A:C,2,FALSE)</f>
        <v>The Four Cheese Pizza</v>
      </c>
      <c r="I2740" t="str">
        <f>VLOOKUP(E2740,pizza_types!A:D,4,FALSE)</f>
        <v>Ricotta Cheese, Gorgonzola Piccante Cheese, Mozzarella Cheese, Parmigiano Reggiano Cheese, Garlic</v>
      </c>
      <c r="J2740">
        <f t="shared" si="127"/>
        <v>17.95</v>
      </c>
      <c r="K2740" t="str">
        <f t="shared" si="128"/>
        <v>February</v>
      </c>
    </row>
    <row r="2741" spans="1:11" x14ac:dyDescent="0.3">
      <c r="A2741" s="3">
        <v>2740</v>
      </c>
      <c r="B2741" s="10">
        <f>VLOOKUP(A2741,orders!A:B, 2,FALSE)</f>
        <v>42050</v>
      </c>
      <c r="C2741" s="9" t="s">
        <v>17</v>
      </c>
      <c r="D2741" s="4">
        <v>2</v>
      </c>
      <c r="E2741" t="str">
        <f t="shared" si="126"/>
        <v>ital_cpcllo</v>
      </c>
      <c r="F2741" t="str">
        <f>VLOOKUP(C2741,pizzas!A:D,3,FALSE)</f>
        <v>L</v>
      </c>
      <c r="G2741">
        <f>VLOOKUP(C2741,pizzas!A:D, 4,FALSE)</f>
        <v>20.5</v>
      </c>
      <c r="H2741" t="str">
        <f>VLOOKUP(E2741,pizza_types!A:C,2,FALSE)</f>
        <v>The Italian Capocollo Pizza</v>
      </c>
      <c r="I2741" t="str">
        <f>VLOOKUP(E2741,pizza_types!A:D,4,FALSE)</f>
        <v>Capocollo, Red Peppers, Tomatoes, Goat Cheese, Garlic, Oregano</v>
      </c>
      <c r="J2741">
        <f t="shared" si="127"/>
        <v>41</v>
      </c>
      <c r="K2741" t="str">
        <f t="shared" si="128"/>
        <v>February</v>
      </c>
    </row>
    <row r="2742" spans="1:11" x14ac:dyDescent="0.3">
      <c r="A2742" s="1">
        <v>2741</v>
      </c>
      <c r="B2742" s="10">
        <f>VLOOKUP(A2742,orders!A:B, 2,FALSE)</f>
        <v>42050</v>
      </c>
      <c r="C2742" s="8" t="s">
        <v>7</v>
      </c>
      <c r="D2742" s="2">
        <v>1</v>
      </c>
      <c r="E2742" t="str">
        <f t="shared" si="126"/>
        <v>ital_supr</v>
      </c>
      <c r="F2742" t="str">
        <f>VLOOKUP(C2742,pizzas!A:D,3,FALSE)</f>
        <v>L</v>
      </c>
      <c r="G2742">
        <f>VLOOKUP(C2742,pizzas!A:D, 4,FALSE)</f>
        <v>20.75</v>
      </c>
      <c r="H2742" t="str">
        <f>VLOOKUP(E2742,pizza_types!A:C,2,FALSE)</f>
        <v>The Italian Supreme Pizza</v>
      </c>
      <c r="I2742" t="str">
        <f>VLOOKUP(E2742,pizza_types!A:D,4,FALSE)</f>
        <v>Calabrese Salami, Capocollo, Tomatoes, Red Onions, Green Olives, Garlic</v>
      </c>
      <c r="J2742">
        <f t="shared" si="127"/>
        <v>20.75</v>
      </c>
      <c r="K2742" t="str">
        <f t="shared" si="128"/>
        <v>February</v>
      </c>
    </row>
    <row r="2743" spans="1:11" x14ac:dyDescent="0.3">
      <c r="A2743" s="3">
        <v>2742</v>
      </c>
      <c r="B2743" s="10">
        <f>VLOOKUP(A2743,orders!A:B, 2,FALSE)</f>
        <v>42050</v>
      </c>
      <c r="C2743" s="9" t="s">
        <v>10</v>
      </c>
      <c r="D2743" s="4">
        <v>1</v>
      </c>
      <c r="E2743" t="str">
        <f t="shared" si="126"/>
        <v>ital_supr</v>
      </c>
      <c r="F2743" t="str">
        <f>VLOOKUP(C2743,pizzas!A:D,3,FALSE)</f>
        <v>M</v>
      </c>
      <c r="G2743">
        <f>VLOOKUP(C2743,pizzas!A:D, 4,FALSE)</f>
        <v>16.5</v>
      </c>
      <c r="H2743" t="str">
        <f>VLOOKUP(E2743,pizza_types!A:C,2,FALSE)</f>
        <v>The Italian Supreme Pizza</v>
      </c>
      <c r="I2743" t="str">
        <f>VLOOKUP(E2743,pizza_types!A:D,4,FALSE)</f>
        <v>Calabrese Salami, Capocollo, Tomatoes, Red Onions, Green Olives, Garlic</v>
      </c>
      <c r="J2743">
        <f t="shared" si="127"/>
        <v>16.5</v>
      </c>
      <c r="K2743" t="str">
        <f t="shared" si="128"/>
        <v>February</v>
      </c>
    </row>
    <row r="2744" spans="1:11" x14ac:dyDescent="0.3">
      <c r="A2744" s="1">
        <v>2743</v>
      </c>
      <c r="B2744" s="10">
        <f>VLOOKUP(A2744,orders!A:B, 2,FALSE)</f>
        <v>42050</v>
      </c>
      <c r="C2744" s="8" t="s">
        <v>75</v>
      </c>
      <c r="D2744" s="2">
        <v>1</v>
      </c>
      <c r="E2744" t="str">
        <f t="shared" si="126"/>
        <v>ital_veggie</v>
      </c>
      <c r="F2744" t="str">
        <f>VLOOKUP(C2744,pizzas!A:D,3,FALSE)</f>
        <v>L</v>
      </c>
      <c r="G2744">
        <f>VLOOKUP(C2744,pizzas!A:D, 4,FALSE)</f>
        <v>21</v>
      </c>
      <c r="H2744" t="str">
        <f>VLOOKUP(E2744,pizza_types!A:C,2,FALSE)</f>
        <v>The Italian Vegetables Pizza</v>
      </c>
      <c r="I2744" t="str">
        <f>VLOOKUP(E2744,pizza_types!A:D,4,FALSE)</f>
        <v>Eggplant, Artichokes, Tomatoes, Zucchini, Red Peppers, Garlic, Pesto Sauce</v>
      </c>
      <c r="J2744">
        <f t="shared" si="127"/>
        <v>21</v>
      </c>
      <c r="K2744" t="str">
        <f t="shared" si="128"/>
        <v>February</v>
      </c>
    </row>
    <row r="2745" spans="1:11" x14ac:dyDescent="0.3">
      <c r="A2745" s="3">
        <v>2744</v>
      </c>
      <c r="B2745" s="10">
        <f>VLOOKUP(A2745,orders!A:B, 2,FALSE)</f>
        <v>42050</v>
      </c>
      <c r="C2745" s="9" t="s">
        <v>8</v>
      </c>
      <c r="D2745" s="4">
        <v>1</v>
      </c>
      <c r="E2745" t="str">
        <f t="shared" si="126"/>
        <v>mexicana</v>
      </c>
      <c r="F2745" t="str">
        <f>VLOOKUP(C2745,pizzas!A:D,3,FALSE)</f>
        <v>M</v>
      </c>
      <c r="G2745">
        <f>VLOOKUP(C2745,pizzas!A:D, 4,FALSE)</f>
        <v>16</v>
      </c>
      <c r="H2745" t="str">
        <f>VLOOKUP(E2745,pizza_types!A:C,2,FALSE)</f>
        <v>The Mexicana Pizza</v>
      </c>
      <c r="I2745" t="str">
        <f>VLOOKUP(E2745,pizza_types!A:D,4,FALSE)</f>
        <v>Tomatoes, Red Peppers, Jalapeno Peppers, Red Onions, Cilantro, Corn, Chipotle Sauce, Garlic</v>
      </c>
      <c r="J2745">
        <f t="shared" si="127"/>
        <v>16</v>
      </c>
      <c r="K2745" t="str">
        <f t="shared" si="128"/>
        <v>February</v>
      </c>
    </row>
    <row r="2746" spans="1:11" x14ac:dyDescent="0.3">
      <c r="A2746" s="1">
        <v>2745</v>
      </c>
      <c r="B2746" s="10">
        <f>VLOOKUP(A2746,orders!A:B, 2,FALSE)</f>
        <v>42050</v>
      </c>
      <c r="C2746" s="8" t="s">
        <v>24</v>
      </c>
      <c r="D2746" s="2">
        <v>1</v>
      </c>
      <c r="E2746" t="str">
        <f t="shared" si="126"/>
        <v>southw_ckn</v>
      </c>
      <c r="F2746" t="str">
        <f>VLOOKUP(C2746,pizzas!A:D,3,FALSE)</f>
        <v>L</v>
      </c>
      <c r="G2746">
        <f>VLOOKUP(C2746,pizzas!A:D, 4,FALSE)</f>
        <v>20.75</v>
      </c>
      <c r="H2746" t="str">
        <f>VLOOKUP(E2746,pizza_types!A:C,2,FALSE)</f>
        <v>The Southwest Chicken Pizza</v>
      </c>
      <c r="I2746" t="str">
        <f>VLOOKUP(E2746,pizza_types!A:D,4,FALSE)</f>
        <v>Chicken, Tomatoes, Red Peppers, Red Onions, Jalapeno Peppers, Corn, Cilantro, Chipotle Sauce</v>
      </c>
      <c r="J2746">
        <f t="shared" si="127"/>
        <v>20.75</v>
      </c>
      <c r="K2746" t="str">
        <f t="shared" si="128"/>
        <v>February</v>
      </c>
    </row>
    <row r="2747" spans="1:11" x14ac:dyDescent="0.3">
      <c r="A2747" s="3">
        <v>2746</v>
      </c>
      <c r="B2747" s="10">
        <f>VLOOKUP(A2747,orders!A:B, 2,FALSE)</f>
        <v>42050</v>
      </c>
      <c r="C2747" s="9" t="s">
        <v>76</v>
      </c>
      <c r="D2747" s="4">
        <v>1</v>
      </c>
      <c r="E2747" t="str">
        <f t="shared" si="126"/>
        <v>veggie_veg</v>
      </c>
      <c r="F2747" t="str">
        <f>VLOOKUP(C2747,pizzas!A:D,3,FALSE)</f>
        <v>M</v>
      </c>
      <c r="G2747">
        <f>VLOOKUP(C2747,pizzas!A:D, 4,FALSE)</f>
        <v>16</v>
      </c>
      <c r="H2747" t="str">
        <f>VLOOKUP(E2747,pizza_types!A:C,2,FALSE)</f>
        <v>The Vegetables + Vegetables Pizza</v>
      </c>
      <c r="I2747" t="str">
        <f>VLOOKUP(E2747,pizza_types!A:D,4,FALSE)</f>
        <v>Mushrooms, Tomatoes, Red Peppers, Green Peppers, Red Onions, Zucchini, Spinach, Garlic</v>
      </c>
      <c r="J2747">
        <f t="shared" si="127"/>
        <v>16</v>
      </c>
      <c r="K2747" t="str">
        <f t="shared" si="128"/>
        <v>February</v>
      </c>
    </row>
    <row r="2748" spans="1:11" x14ac:dyDescent="0.3">
      <c r="A2748" s="1">
        <v>2747</v>
      </c>
      <c r="B2748" s="10">
        <f>VLOOKUP(A2748,orders!A:B, 2,FALSE)</f>
        <v>42050</v>
      </c>
      <c r="C2748" s="8" t="s">
        <v>22</v>
      </c>
      <c r="D2748" s="2">
        <v>1</v>
      </c>
      <c r="E2748" t="str">
        <f t="shared" si="126"/>
        <v>veggie_veg</v>
      </c>
      <c r="F2748" t="str">
        <f>VLOOKUP(C2748,pizzas!A:D,3,FALSE)</f>
        <v>S</v>
      </c>
      <c r="G2748">
        <f>VLOOKUP(C2748,pizzas!A:D, 4,FALSE)</f>
        <v>12</v>
      </c>
      <c r="H2748" t="str">
        <f>VLOOKUP(E2748,pizza_types!A:C,2,FALSE)</f>
        <v>The Vegetables + Vegetables Pizza</v>
      </c>
      <c r="I2748" t="str">
        <f>VLOOKUP(E2748,pizza_types!A:D,4,FALSE)</f>
        <v>Mushrooms, Tomatoes, Red Peppers, Green Peppers, Red Onions, Zucchini, Spinach, Garlic</v>
      </c>
      <c r="J2748">
        <f t="shared" si="127"/>
        <v>12</v>
      </c>
      <c r="K2748" t="str">
        <f t="shared" si="128"/>
        <v>February</v>
      </c>
    </row>
    <row r="2749" spans="1:11" x14ac:dyDescent="0.3">
      <c r="A2749" s="3">
        <v>2748</v>
      </c>
      <c r="B2749" s="10">
        <f>VLOOKUP(A2749,orders!A:B, 2,FALSE)</f>
        <v>42050</v>
      </c>
      <c r="C2749" s="9" t="s">
        <v>40</v>
      </c>
      <c r="D2749" s="4">
        <v>1</v>
      </c>
      <c r="E2749" t="str">
        <f t="shared" si="126"/>
        <v>spinach_fet</v>
      </c>
      <c r="F2749" t="str">
        <f>VLOOKUP(C2749,pizzas!A:D,3,FALSE)</f>
        <v>L</v>
      </c>
      <c r="G2749">
        <f>VLOOKUP(C2749,pizzas!A:D, 4,FALSE)</f>
        <v>20.25</v>
      </c>
      <c r="H2749" t="str">
        <f>VLOOKUP(E2749,pizza_types!A:C,2,FALSE)</f>
        <v>The Spinach and Feta Pizza</v>
      </c>
      <c r="I2749" t="str">
        <f>VLOOKUP(E2749,pizza_types!A:D,4,FALSE)</f>
        <v>Spinach, Mushrooms, Red Onions, Feta Cheese, Garlic</v>
      </c>
      <c r="J2749">
        <f t="shared" si="127"/>
        <v>20.25</v>
      </c>
      <c r="K2749" t="str">
        <f t="shared" si="128"/>
        <v>February</v>
      </c>
    </row>
    <row r="2750" spans="1:11" x14ac:dyDescent="0.3">
      <c r="A2750" s="1">
        <v>2749</v>
      </c>
      <c r="B2750" s="10">
        <f>VLOOKUP(A2750,orders!A:B, 2,FALSE)</f>
        <v>42050</v>
      </c>
      <c r="C2750" s="8" t="s">
        <v>45</v>
      </c>
      <c r="D2750" s="2">
        <v>1</v>
      </c>
      <c r="E2750" t="str">
        <f t="shared" si="126"/>
        <v>bbq_ckn</v>
      </c>
      <c r="F2750" t="str">
        <f>VLOOKUP(C2750,pizzas!A:D,3,FALSE)</f>
        <v>M</v>
      </c>
      <c r="G2750">
        <f>VLOOKUP(C2750,pizzas!A:D, 4,FALSE)</f>
        <v>16.75</v>
      </c>
      <c r="H2750" t="str">
        <f>VLOOKUP(E2750,pizza_types!A:C,2,FALSE)</f>
        <v>The Barbecue Chicken Pizza</v>
      </c>
      <c r="I2750" t="str">
        <f>VLOOKUP(E2750,pizza_types!A:D,4,FALSE)</f>
        <v>Barbecued Chicken, Red Peppers, Green Peppers, Tomatoes, Red Onions, Barbecue Sauce</v>
      </c>
      <c r="J2750">
        <f t="shared" si="127"/>
        <v>16.75</v>
      </c>
      <c r="K2750" t="str">
        <f t="shared" si="128"/>
        <v>February</v>
      </c>
    </row>
    <row r="2751" spans="1:11" x14ac:dyDescent="0.3">
      <c r="A2751" s="3">
        <v>2750</v>
      </c>
      <c r="B2751" s="10">
        <f>VLOOKUP(A2751,orders!A:B, 2,FALSE)</f>
        <v>42050</v>
      </c>
      <c r="C2751" s="9" t="s">
        <v>29</v>
      </c>
      <c r="D2751" s="4">
        <v>1</v>
      </c>
      <c r="E2751" t="str">
        <f t="shared" si="126"/>
        <v>cali_ckn</v>
      </c>
      <c r="F2751" t="str">
        <f>VLOOKUP(C2751,pizzas!A:D,3,FALSE)</f>
        <v>S</v>
      </c>
      <c r="G2751">
        <f>VLOOKUP(C2751,pizzas!A:D, 4,FALSE)</f>
        <v>12.75</v>
      </c>
      <c r="H2751" t="str">
        <f>VLOOKUP(E2751,pizza_types!A:C,2,FALSE)</f>
        <v>The California Chicken Pizza</v>
      </c>
      <c r="I2751" t="str">
        <f>VLOOKUP(E2751,pizza_types!A:D,4,FALSE)</f>
        <v>Chicken, Artichoke, Spinach, Garlic, Jalapeno Peppers, Fontina Cheese, Gouda Cheese</v>
      </c>
      <c r="J2751">
        <f t="shared" si="127"/>
        <v>12.75</v>
      </c>
      <c r="K2751" t="str">
        <f t="shared" si="128"/>
        <v>February</v>
      </c>
    </row>
    <row r="2752" spans="1:11" x14ac:dyDescent="0.3">
      <c r="A2752" s="1">
        <v>2751</v>
      </c>
      <c r="B2752" s="10">
        <f>VLOOKUP(A2752,orders!A:B, 2,FALSE)</f>
        <v>42050</v>
      </c>
      <c r="C2752" s="8" t="s">
        <v>28</v>
      </c>
      <c r="D2752" s="2">
        <v>1</v>
      </c>
      <c r="E2752" t="str">
        <f t="shared" si="126"/>
        <v>pepperoni</v>
      </c>
      <c r="F2752" t="str">
        <f>VLOOKUP(C2752,pizzas!A:D,3,FALSE)</f>
        <v>L</v>
      </c>
      <c r="G2752">
        <f>VLOOKUP(C2752,pizzas!A:D, 4,FALSE)</f>
        <v>15.25</v>
      </c>
      <c r="H2752" t="str">
        <f>VLOOKUP(E2752,pizza_types!A:C,2,FALSE)</f>
        <v>The Pepperoni Pizza</v>
      </c>
      <c r="I2752" t="str">
        <f>VLOOKUP(E2752,pizza_types!A:D,4,FALSE)</f>
        <v>Mozzarella Cheese, Pepperoni</v>
      </c>
      <c r="J2752">
        <f t="shared" si="127"/>
        <v>15.25</v>
      </c>
      <c r="K2752" t="str">
        <f t="shared" si="128"/>
        <v>February</v>
      </c>
    </row>
    <row r="2753" spans="1:11" x14ac:dyDescent="0.3">
      <c r="A2753" s="3">
        <v>2752</v>
      </c>
      <c r="B2753" s="10">
        <f>VLOOKUP(A2753,orders!A:B, 2,FALSE)</f>
        <v>42050</v>
      </c>
      <c r="C2753" s="9" t="s">
        <v>58</v>
      </c>
      <c r="D2753" s="4">
        <v>1</v>
      </c>
      <c r="E2753" t="str">
        <f t="shared" si="126"/>
        <v>peppr_salami</v>
      </c>
      <c r="F2753" t="str">
        <f>VLOOKUP(C2753,pizzas!A:D,3,FALSE)</f>
        <v>L</v>
      </c>
      <c r="G2753">
        <f>VLOOKUP(C2753,pizzas!A:D, 4,FALSE)</f>
        <v>20.75</v>
      </c>
      <c r="H2753" t="str">
        <f>VLOOKUP(E2753,pizza_types!A:C,2,FALSE)</f>
        <v>The Pepper Salami Pizza</v>
      </c>
      <c r="I2753" t="str">
        <f>VLOOKUP(E2753,pizza_types!A:D,4,FALSE)</f>
        <v>Genoa Salami, Capocollo, Pepperoni, Tomatoes, Asiago Cheese, Garlic</v>
      </c>
      <c r="J2753">
        <f t="shared" si="127"/>
        <v>20.75</v>
      </c>
      <c r="K2753" t="str">
        <f t="shared" si="128"/>
        <v>February</v>
      </c>
    </row>
    <row r="2754" spans="1:11" x14ac:dyDescent="0.3">
      <c r="A2754" s="1">
        <v>2753</v>
      </c>
      <c r="B2754" s="10">
        <f>VLOOKUP(A2754,orders!A:B, 2,FALSE)</f>
        <v>42050</v>
      </c>
      <c r="C2754" s="8" t="s">
        <v>72</v>
      </c>
      <c r="D2754" s="2">
        <v>1</v>
      </c>
      <c r="E2754" t="str">
        <f t="shared" si="126"/>
        <v>spicy_ital</v>
      </c>
      <c r="F2754" t="str">
        <f>VLOOKUP(C2754,pizzas!A:D,3,FALSE)</f>
        <v>S</v>
      </c>
      <c r="G2754">
        <f>VLOOKUP(C2754,pizzas!A:D, 4,FALSE)</f>
        <v>12.5</v>
      </c>
      <c r="H2754" t="str">
        <f>VLOOKUP(E2754,pizza_types!A:C,2,FALSE)</f>
        <v>The Spicy Italian Pizza</v>
      </c>
      <c r="I2754" t="str">
        <f>VLOOKUP(E2754,pizza_types!A:D,4,FALSE)</f>
        <v>Capocollo, Tomatoes, Goat Cheese, Artichokes, Peperoncini verdi, Garlic</v>
      </c>
      <c r="J2754">
        <f t="shared" si="127"/>
        <v>12.5</v>
      </c>
      <c r="K2754" t="str">
        <f t="shared" si="128"/>
        <v>February</v>
      </c>
    </row>
    <row r="2755" spans="1:11" x14ac:dyDescent="0.3">
      <c r="A2755" s="3">
        <v>2754</v>
      </c>
      <c r="B2755" s="10">
        <f>VLOOKUP(A2755,orders!A:B, 2,FALSE)</f>
        <v>42050</v>
      </c>
      <c r="C2755" s="9" t="s">
        <v>79</v>
      </c>
      <c r="D2755" s="4">
        <v>1</v>
      </c>
      <c r="E2755" t="str">
        <f t="shared" ref="E2755:E2818" si="129">LEFT(C2755,FIND("@",SUBSTITUTE(C2755,"_","@",LEN(C2755)-LEN(SUBSTITUTE(C2755,"_",""))))-1)</f>
        <v>spinach_fet</v>
      </c>
      <c r="F2755" t="str">
        <f>VLOOKUP(C2755,pizzas!A:D,3,FALSE)</f>
        <v>S</v>
      </c>
      <c r="G2755">
        <f>VLOOKUP(C2755,pizzas!A:D, 4,FALSE)</f>
        <v>12</v>
      </c>
      <c r="H2755" t="str">
        <f>VLOOKUP(E2755,pizza_types!A:C,2,FALSE)</f>
        <v>The Spinach and Feta Pizza</v>
      </c>
      <c r="I2755" t="str">
        <f>VLOOKUP(E2755,pizza_types!A:D,4,FALSE)</f>
        <v>Spinach, Mushrooms, Red Onions, Feta Cheese, Garlic</v>
      </c>
      <c r="J2755">
        <f t="shared" ref="J2755:J2818" si="130">D2755*G2755</f>
        <v>12</v>
      </c>
      <c r="K2755" t="str">
        <f t="shared" ref="K2755:K2818" si="131">TEXT(B2755,"mmmm")</f>
        <v>February</v>
      </c>
    </row>
    <row r="2756" spans="1:11" x14ac:dyDescent="0.3">
      <c r="A2756" s="1">
        <v>2755</v>
      </c>
      <c r="B2756" s="10">
        <f>VLOOKUP(A2756,orders!A:B, 2,FALSE)</f>
        <v>42050</v>
      </c>
      <c r="C2756" s="8" t="s">
        <v>65</v>
      </c>
      <c r="D2756" s="2">
        <v>1</v>
      </c>
      <c r="E2756" t="str">
        <f t="shared" si="129"/>
        <v>pep_msh_pep</v>
      </c>
      <c r="F2756" t="str">
        <f>VLOOKUP(C2756,pizzas!A:D,3,FALSE)</f>
        <v>S</v>
      </c>
      <c r="G2756">
        <f>VLOOKUP(C2756,pizzas!A:D, 4,FALSE)</f>
        <v>11</v>
      </c>
      <c r="H2756" t="str">
        <f>VLOOKUP(E2756,pizza_types!A:C,2,FALSE)</f>
        <v>The Pepperoni, Mushroom, and Peppers Pizza</v>
      </c>
      <c r="I2756" t="str">
        <f>VLOOKUP(E2756,pizza_types!A:D,4,FALSE)</f>
        <v>Pepperoni, Mushrooms, Green Peppers</v>
      </c>
      <c r="J2756">
        <f t="shared" si="130"/>
        <v>11</v>
      </c>
      <c r="K2756" t="str">
        <f t="shared" si="131"/>
        <v>February</v>
      </c>
    </row>
    <row r="2757" spans="1:11" x14ac:dyDescent="0.3">
      <c r="A2757" s="3">
        <v>2756</v>
      </c>
      <c r="B2757" s="10">
        <f>VLOOKUP(A2757,orders!A:B, 2,FALSE)</f>
        <v>42050</v>
      </c>
      <c r="C2757" s="9" t="s">
        <v>42</v>
      </c>
      <c r="D2757" s="4">
        <v>1</v>
      </c>
      <c r="E2757" t="str">
        <f t="shared" si="129"/>
        <v>sicilian</v>
      </c>
      <c r="F2757" t="str">
        <f>VLOOKUP(C2757,pizzas!A:D,3,FALSE)</f>
        <v>L</v>
      </c>
      <c r="G2757">
        <f>VLOOKUP(C2757,pizzas!A:D, 4,FALSE)</f>
        <v>20.25</v>
      </c>
      <c r="H2757" t="str">
        <f>VLOOKUP(E2757,pizza_types!A:C,2,FALSE)</f>
        <v>The Sicilian Pizza</v>
      </c>
      <c r="I2757" t="str">
        <f>VLOOKUP(E2757,pizza_types!A:D,4,FALSE)</f>
        <v>Coarse Sicilian Salami, Tomatoes, Green Olives, Luganega Sausage, Onions, Garlic</v>
      </c>
      <c r="J2757">
        <f t="shared" si="130"/>
        <v>20.25</v>
      </c>
      <c r="K2757" t="str">
        <f t="shared" si="131"/>
        <v>February</v>
      </c>
    </row>
    <row r="2758" spans="1:11" x14ac:dyDescent="0.3">
      <c r="A2758" s="1">
        <v>2757</v>
      </c>
      <c r="B2758" s="10">
        <f>VLOOKUP(A2758,orders!A:B, 2,FALSE)</f>
        <v>42050</v>
      </c>
      <c r="C2758" s="8" t="s">
        <v>90</v>
      </c>
      <c r="D2758" s="2">
        <v>1</v>
      </c>
      <c r="E2758" t="str">
        <f t="shared" si="129"/>
        <v>the_greek</v>
      </c>
      <c r="F2758" t="str">
        <f>VLOOKUP(C2758,pizzas!A:D,3,FALSE)</f>
        <v>L</v>
      </c>
      <c r="G2758">
        <f>VLOOKUP(C2758,pizzas!A:D, 4,FALSE)</f>
        <v>20.5</v>
      </c>
      <c r="H2758" t="str">
        <f>VLOOKUP(E2758,pizza_types!A:C,2,FALSE)</f>
        <v>The Greek Pizza</v>
      </c>
      <c r="I2758" t="str">
        <f>VLOOKUP(E2758,pizza_types!A:D,4,FALSE)</f>
        <v>Kalamata Olives, Feta Cheese, Tomatoes, Garlic, Beef Chuck Roast, Red Onions</v>
      </c>
      <c r="J2758">
        <f t="shared" si="130"/>
        <v>20.5</v>
      </c>
      <c r="K2758" t="str">
        <f t="shared" si="131"/>
        <v>February</v>
      </c>
    </row>
    <row r="2759" spans="1:11" x14ac:dyDescent="0.3">
      <c r="A2759" s="3">
        <v>2758</v>
      </c>
      <c r="B2759" s="10">
        <f>VLOOKUP(A2759,orders!A:B, 2,FALSE)</f>
        <v>42050</v>
      </c>
      <c r="C2759" s="9" t="s">
        <v>76</v>
      </c>
      <c r="D2759" s="4">
        <v>1</v>
      </c>
      <c r="E2759" t="str">
        <f t="shared" si="129"/>
        <v>veggie_veg</v>
      </c>
      <c r="F2759" t="str">
        <f>VLOOKUP(C2759,pizzas!A:D,3,FALSE)</f>
        <v>M</v>
      </c>
      <c r="G2759">
        <f>VLOOKUP(C2759,pizzas!A:D, 4,FALSE)</f>
        <v>16</v>
      </c>
      <c r="H2759" t="str">
        <f>VLOOKUP(E2759,pizza_types!A:C,2,FALSE)</f>
        <v>The Vegetables + Vegetables Pizza</v>
      </c>
      <c r="I2759" t="str">
        <f>VLOOKUP(E2759,pizza_types!A:D,4,FALSE)</f>
        <v>Mushrooms, Tomatoes, Red Peppers, Green Peppers, Red Onions, Zucchini, Spinach, Garlic</v>
      </c>
      <c r="J2759">
        <f t="shared" si="130"/>
        <v>16</v>
      </c>
      <c r="K2759" t="str">
        <f t="shared" si="131"/>
        <v>February</v>
      </c>
    </row>
    <row r="2760" spans="1:11" x14ac:dyDescent="0.3">
      <c r="A2760" s="1">
        <v>2759</v>
      </c>
      <c r="B2760" s="10">
        <f>VLOOKUP(A2760,orders!A:B, 2,FALSE)</f>
        <v>42050</v>
      </c>
      <c r="C2760" s="8" t="s">
        <v>35</v>
      </c>
      <c r="D2760" s="2">
        <v>1</v>
      </c>
      <c r="E2760" t="str">
        <f t="shared" si="129"/>
        <v>calabrese</v>
      </c>
      <c r="F2760" t="str">
        <f>VLOOKUP(C2760,pizzas!A:D,3,FALSE)</f>
        <v>M</v>
      </c>
      <c r="G2760">
        <f>VLOOKUP(C2760,pizzas!A:D, 4,FALSE)</f>
        <v>16.25</v>
      </c>
      <c r="H2760" t="str">
        <f>VLOOKUP(E2760,pizza_types!A:C,2,FALSE)</f>
        <v>The Calabrese Pizza</v>
      </c>
      <c r="I2760" t="str">
        <f>VLOOKUP(E2760,pizza_types!A:D,4,FALSE)</f>
        <v>‘Nduja Salami, Pancetta, Tomatoes, Red Onions, Friggitello Peppers, Garlic</v>
      </c>
      <c r="J2760">
        <f t="shared" si="130"/>
        <v>16.25</v>
      </c>
      <c r="K2760" t="str">
        <f t="shared" si="131"/>
        <v>February</v>
      </c>
    </row>
    <row r="2761" spans="1:11" x14ac:dyDescent="0.3">
      <c r="A2761" s="3">
        <v>2760</v>
      </c>
      <c r="B2761" s="10">
        <f>VLOOKUP(A2761,orders!A:B, 2,FALSE)</f>
        <v>42050</v>
      </c>
      <c r="C2761" s="9" t="s">
        <v>78</v>
      </c>
      <c r="D2761" s="4">
        <v>1</v>
      </c>
      <c r="E2761" t="str">
        <f t="shared" si="129"/>
        <v>ckn_pesto</v>
      </c>
      <c r="F2761" t="str">
        <f>VLOOKUP(C2761,pizzas!A:D,3,FALSE)</f>
        <v>S</v>
      </c>
      <c r="G2761">
        <f>VLOOKUP(C2761,pizzas!A:D, 4,FALSE)</f>
        <v>12.75</v>
      </c>
      <c r="H2761" t="str">
        <f>VLOOKUP(E2761,pizza_types!A:C,2,FALSE)</f>
        <v>The Chicken Pesto Pizza</v>
      </c>
      <c r="I2761" t="str">
        <f>VLOOKUP(E2761,pizza_types!A:D,4,FALSE)</f>
        <v>Chicken, Tomatoes, Red Peppers, Spinach, Garlic, Pesto Sauce</v>
      </c>
      <c r="J2761">
        <f t="shared" si="130"/>
        <v>12.75</v>
      </c>
      <c r="K2761" t="str">
        <f t="shared" si="131"/>
        <v>February</v>
      </c>
    </row>
    <row r="2762" spans="1:11" x14ac:dyDescent="0.3">
      <c r="A2762" s="1">
        <v>2761</v>
      </c>
      <c r="B2762" s="10">
        <f>VLOOKUP(A2762,orders!A:B, 2,FALSE)</f>
        <v>42050</v>
      </c>
      <c r="C2762" s="8" t="s">
        <v>51</v>
      </c>
      <c r="D2762" s="2">
        <v>1</v>
      </c>
      <c r="E2762" t="str">
        <f t="shared" si="129"/>
        <v>pepperoni</v>
      </c>
      <c r="F2762" t="str">
        <f>VLOOKUP(C2762,pizzas!A:D,3,FALSE)</f>
        <v>S</v>
      </c>
      <c r="G2762">
        <f>VLOOKUP(C2762,pizzas!A:D, 4,FALSE)</f>
        <v>9.75</v>
      </c>
      <c r="H2762" t="str">
        <f>VLOOKUP(E2762,pizza_types!A:C,2,FALSE)</f>
        <v>The Pepperoni Pizza</v>
      </c>
      <c r="I2762" t="str">
        <f>VLOOKUP(E2762,pizza_types!A:D,4,FALSE)</f>
        <v>Mozzarella Cheese, Pepperoni</v>
      </c>
      <c r="J2762">
        <f t="shared" si="130"/>
        <v>9.75</v>
      </c>
      <c r="K2762" t="str">
        <f t="shared" si="131"/>
        <v>February</v>
      </c>
    </row>
    <row r="2763" spans="1:11" x14ac:dyDescent="0.3">
      <c r="A2763" s="3">
        <v>2762</v>
      </c>
      <c r="B2763" s="10">
        <f>VLOOKUP(A2763,orders!A:B, 2,FALSE)</f>
        <v>42050</v>
      </c>
      <c r="C2763" s="9" t="s">
        <v>5</v>
      </c>
      <c r="D2763" s="4">
        <v>1</v>
      </c>
      <c r="E2763" t="str">
        <f t="shared" si="129"/>
        <v>classic_dlx</v>
      </c>
      <c r="F2763" t="str">
        <f>VLOOKUP(C2763,pizzas!A:D,3,FALSE)</f>
        <v>M</v>
      </c>
      <c r="G2763">
        <f>VLOOKUP(C2763,pizzas!A:D, 4,FALSE)</f>
        <v>16</v>
      </c>
      <c r="H2763" t="str">
        <f>VLOOKUP(E2763,pizza_types!A:C,2,FALSE)</f>
        <v>The Classic Deluxe Pizza</v>
      </c>
      <c r="I2763" t="str">
        <f>VLOOKUP(E2763,pizza_types!A:D,4,FALSE)</f>
        <v>Pepperoni, Mushrooms, Red Onions, Red Peppers, Bacon</v>
      </c>
      <c r="J2763">
        <f t="shared" si="130"/>
        <v>16</v>
      </c>
      <c r="K2763" t="str">
        <f t="shared" si="131"/>
        <v>February</v>
      </c>
    </row>
    <row r="2764" spans="1:11" x14ac:dyDescent="0.3">
      <c r="A2764" s="1">
        <v>2763</v>
      </c>
      <c r="B2764" s="10">
        <f>VLOOKUP(A2764,orders!A:B, 2,FALSE)</f>
        <v>42050</v>
      </c>
      <c r="C2764" s="8" t="s">
        <v>9</v>
      </c>
      <c r="D2764" s="2">
        <v>1</v>
      </c>
      <c r="E2764" t="str">
        <f t="shared" si="129"/>
        <v>thai_ckn</v>
      </c>
      <c r="F2764" t="str">
        <f>VLOOKUP(C2764,pizzas!A:D,3,FALSE)</f>
        <v>L</v>
      </c>
      <c r="G2764">
        <f>VLOOKUP(C2764,pizzas!A:D, 4,FALSE)</f>
        <v>20.75</v>
      </c>
      <c r="H2764" t="str">
        <f>VLOOKUP(E2764,pizza_types!A:C,2,FALSE)</f>
        <v>The Thai Chicken Pizza</v>
      </c>
      <c r="I2764" t="str">
        <f>VLOOKUP(E2764,pizza_types!A:D,4,FALSE)</f>
        <v>Chicken, Pineapple, Tomatoes, Red Peppers, Thai Sweet Chilli Sauce</v>
      </c>
      <c r="J2764">
        <f t="shared" si="130"/>
        <v>20.75</v>
      </c>
      <c r="K2764" t="str">
        <f t="shared" si="131"/>
        <v>February</v>
      </c>
    </row>
    <row r="2765" spans="1:11" x14ac:dyDescent="0.3">
      <c r="A2765" s="3">
        <v>2764</v>
      </c>
      <c r="B2765" s="10">
        <f>VLOOKUP(A2765,orders!A:B, 2,FALSE)</f>
        <v>42050</v>
      </c>
      <c r="C2765" s="9" t="s">
        <v>67</v>
      </c>
      <c r="D2765" s="4">
        <v>1</v>
      </c>
      <c r="E2765" t="str">
        <f t="shared" si="129"/>
        <v>prsc_argla</v>
      </c>
      <c r="F2765" t="str">
        <f>VLOOKUP(C2765,pizzas!A:D,3,FALSE)</f>
        <v>M</v>
      </c>
      <c r="G2765">
        <f>VLOOKUP(C2765,pizzas!A:D, 4,FALSE)</f>
        <v>16.5</v>
      </c>
      <c r="H2765" t="str">
        <f>VLOOKUP(E2765,pizza_types!A:C,2,FALSE)</f>
        <v>The Prosciutto and Arugula Pizza</v>
      </c>
      <c r="I2765" t="str">
        <f>VLOOKUP(E2765,pizza_types!A:D,4,FALSE)</f>
        <v>Prosciutto di San Daniele, Arugula, Mozzarella Cheese</v>
      </c>
      <c r="J2765">
        <f t="shared" si="130"/>
        <v>16.5</v>
      </c>
      <c r="K2765" t="str">
        <f t="shared" si="131"/>
        <v>February</v>
      </c>
    </row>
    <row r="2766" spans="1:11" x14ac:dyDescent="0.3">
      <c r="A2766" s="1">
        <v>2765</v>
      </c>
      <c r="B2766" s="10">
        <f>VLOOKUP(A2766,orders!A:B, 2,FALSE)</f>
        <v>42050</v>
      </c>
      <c r="C2766" s="8" t="s">
        <v>34</v>
      </c>
      <c r="D2766" s="2">
        <v>1</v>
      </c>
      <c r="E2766" t="str">
        <f t="shared" si="129"/>
        <v>napolitana</v>
      </c>
      <c r="F2766" t="str">
        <f>VLOOKUP(C2766,pizzas!A:D,3,FALSE)</f>
        <v>S</v>
      </c>
      <c r="G2766">
        <f>VLOOKUP(C2766,pizzas!A:D, 4,FALSE)</f>
        <v>12</v>
      </c>
      <c r="H2766" t="str">
        <f>VLOOKUP(E2766,pizza_types!A:C,2,FALSE)</f>
        <v>The Napolitana Pizza</v>
      </c>
      <c r="I2766" t="str">
        <f>VLOOKUP(E2766,pizza_types!A:D,4,FALSE)</f>
        <v>Tomatoes, Anchovies, Green Olives, Red Onions, Garlic</v>
      </c>
      <c r="J2766">
        <f t="shared" si="130"/>
        <v>12</v>
      </c>
      <c r="K2766" t="str">
        <f t="shared" si="131"/>
        <v>February</v>
      </c>
    </row>
    <row r="2767" spans="1:11" x14ac:dyDescent="0.3">
      <c r="A2767" s="3">
        <v>2766</v>
      </c>
      <c r="B2767" s="10">
        <f>VLOOKUP(A2767,orders!A:B, 2,FALSE)</f>
        <v>42050</v>
      </c>
      <c r="C2767" s="9" t="s">
        <v>9</v>
      </c>
      <c r="D2767" s="4">
        <v>1</v>
      </c>
      <c r="E2767" t="str">
        <f t="shared" si="129"/>
        <v>thai_ckn</v>
      </c>
      <c r="F2767" t="str">
        <f>VLOOKUP(C2767,pizzas!A:D,3,FALSE)</f>
        <v>L</v>
      </c>
      <c r="G2767">
        <f>VLOOKUP(C2767,pizzas!A:D, 4,FALSE)</f>
        <v>20.75</v>
      </c>
      <c r="H2767" t="str">
        <f>VLOOKUP(E2767,pizza_types!A:C,2,FALSE)</f>
        <v>The Thai Chicken Pizza</v>
      </c>
      <c r="I2767" t="str">
        <f>VLOOKUP(E2767,pizza_types!A:D,4,FALSE)</f>
        <v>Chicken, Pineapple, Tomatoes, Red Peppers, Thai Sweet Chilli Sauce</v>
      </c>
      <c r="J2767">
        <f t="shared" si="130"/>
        <v>20.75</v>
      </c>
      <c r="K2767" t="str">
        <f t="shared" si="131"/>
        <v>February</v>
      </c>
    </row>
    <row r="2768" spans="1:11" x14ac:dyDescent="0.3">
      <c r="A2768" s="1">
        <v>2767</v>
      </c>
      <c r="B2768" s="10">
        <f>VLOOKUP(A2768,orders!A:B, 2,FALSE)</f>
        <v>42050</v>
      </c>
      <c r="C2768" s="8" t="s">
        <v>51</v>
      </c>
      <c r="D2768" s="2">
        <v>1</v>
      </c>
      <c r="E2768" t="str">
        <f t="shared" si="129"/>
        <v>pepperoni</v>
      </c>
      <c r="F2768" t="str">
        <f>VLOOKUP(C2768,pizzas!A:D,3,FALSE)</f>
        <v>S</v>
      </c>
      <c r="G2768">
        <f>VLOOKUP(C2768,pizzas!A:D, 4,FALSE)</f>
        <v>9.75</v>
      </c>
      <c r="H2768" t="str">
        <f>VLOOKUP(E2768,pizza_types!A:C,2,FALSE)</f>
        <v>The Pepperoni Pizza</v>
      </c>
      <c r="I2768" t="str">
        <f>VLOOKUP(E2768,pizza_types!A:D,4,FALSE)</f>
        <v>Mozzarella Cheese, Pepperoni</v>
      </c>
      <c r="J2768">
        <f t="shared" si="130"/>
        <v>9.75</v>
      </c>
      <c r="K2768" t="str">
        <f t="shared" si="131"/>
        <v>February</v>
      </c>
    </row>
    <row r="2769" spans="1:11" x14ac:dyDescent="0.3">
      <c r="A2769" s="3">
        <v>2768</v>
      </c>
      <c r="B2769" s="10">
        <f>VLOOKUP(A2769,orders!A:B, 2,FALSE)</f>
        <v>42050</v>
      </c>
      <c r="C2769" s="9" t="s">
        <v>71</v>
      </c>
      <c r="D2769" s="4">
        <v>1</v>
      </c>
      <c r="E2769" t="str">
        <f t="shared" si="129"/>
        <v>sicilian</v>
      </c>
      <c r="F2769" t="str">
        <f>VLOOKUP(C2769,pizzas!A:D,3,FALSE)</f>
        <v>S</v>
      </c>
      <c r="G2769">
        <f>VLOOKUP(C2769,pizzas!A:D, 4,FALSE)</f>
        <v>12.25</v>
      </c>
      <c r="H2769" t="str">
        <f>VLOOKUP(E2769,pizza_types!A:C,2,FALSE)</f>
        <v>The Sicilian Pizza</v>
      </c>
      <c r="I2769" t="str">
        <f>VLOOKUP(E2769,pizza_types!A:D,4,FALSE)</f>
        <v>Coarse Sicilian Salami, Tomatoes, Green Olives, Luganega Sausage, Onions, Garlic</v>
      </c>
      <c r="J2769">
        <f t="shared" si="130"/>
        <v>12.25</v>
      </c>
      <c r="K2769" t="str">
        <f t="shared" si="131"/>
        <v>February</v>
      </c>
    </row>
    <row r="2770" spans="1:11" x14ac:dyDescent="0.3">
      <c r="A2770" s="1">
        <v>2769</v>
      </c>
      <c r="B2770" s="10">
        <f>VLOOKUP(A2770,orders!A:B, 2,FALSE)</f>
        <v>42050</v>
      </c>
      <c r="C2770" s="8" t="s">
        <v>31</v>
      </c>
      <c r="D2770" s="2">
        <v>1</v>
      </c>
      <c r="E2770" t="str">
        <f t="shared" si="129"/>
        <v>big_meat</v>
      </c>
      <c r="F2770" t="str">
        <f>VLOOKUP(C2770,pizzas!A:D,3,FALSE)</f>
        <v>S</v>
      </c>
      <c r="G2770">
        <f>VLOOKUP(C2770,pizzas!A:D, 4,FALSE)</f>
        <v>12</v>
      </c>
      <c r="H2770" t="str">
        <f>VLOOKUP(E2770,pizza_types!A:C,2,FALSE)</f>
        <v>The Big Meat Pizza</v>
      </c>
      <c r="I2770" t="str">
        <f>VLOOKUP(E2770,pizza_types!A:D,4,FALSE)</f>
        <v>Bacon, Pepperoni, Italian Sausage, Chorizo Sausage</v>
      </c>
      <c r="J2770">
        <f t="shared" si="130"/>
        <v>12</v>
      </c>
      <c r="K2770" t="str">
        <f t="shared" si="131"/>
        <v>February</v>
      </c>
    </row>
    <row r="2771" spans="1:11" x14ac:dyDescent="0.3">
      <c r="A2771" s="3">
        <v>2770</v>
      </c>
      <c r="B2771" s="10">
        <f>VLOOKUP(A2771,orders!A:B, 2,FALSE)</f>
        <v>42050</v>
      </c>
      <c r="C2771" s="9" t="s">
        <v>33</v>
      </c>
      <c r="D2771" s="4">
        <v>1</v>
      </c>
      <c r="E2771" t="str">
        <f t="shared" si="129"/>
        <v>four_cheese</v>
      </c>
      <c r="F2771" t="str">
        <f>VLOOKUP(C2771,pizzas!A:D,3,FALSE)</f>
        <v>L</v>
      </c>
      <c r="G2771">
        <f>VLOOKUP(C2771,pizzas!A:D, 4,FALSE)</f>
        <v>17.95</v>
      </c>
      <c r="H2771" t="str">
        <f>VLOOKUP(E2771,pizza_types!A:C,2,FALSE)</f>
        <v>The Four Cheese Pizza</v>
      </c>
      <c r="I2771" t="str">
        <f>VLOOKUP(E2771,pizza_types!A:D,4,FALSE)</f>
        <v>Ricotta Cheese, Gorgonzola Piccante Cheese, Mozzarella Cheese, Parmigiano Reggiano Cheese, Garlic</v>
      </c>
      <c r="J2771">
        <f t="shared" si="130"/>
        <v>17.95</v>
      </c>
      <c r="K2771" t="str">
        <f t="shared" si="131"/>
        <v>February</v>
      </c>
    </row>
    <row r="2772" spans="1:11" x14ac:dyDescent="0.3">
      <c r="A2772" s="1">
        <v>2771</v>
      </c>
      <c r="B2772" s="10">
        <f>VLOOKUP(A2772,orders!A:B, 2,FALSE)</f>
        <v>42050</v>
      </c>
      <c r="C2772" s="8" t="s">
        <v>43</v>
      </c>
      <c r="D2772" s="2">
        <v>1</v>
      </c>
      <c r="E2772" t="str">
        <f t="shared" si="129"/>
        <v>ital_cpcllo</v>
      </c>
      <c r="F2772" t="str">
        <f>VLOOKUP(C2772,pizzas!A:D,3,FALSE)</f>
        <v>M</v>
      </c>
      <c r="G2772">
        <f>VLOOKUP(C2772,pizzas!A:D, 4,FALSE)</f>
        <v>16</v>
      </c>
      <c r="H2772" t="str">
        <f>VLOOKUP(E2772,pizza_types!A:C,2,FALSE)</f>
        <v>The Italian Capocollo Pizza</v>
      </c>
      <c r="I2772" t="str">
        <f>VLOOKUP(E2772,pizza_types!A:D,4,FALSE)</f>
        <v>Capocollo, Red Peppers, Tomatoes, Goat Cheese, Garlic, Oregano</v>
      </c>
      <c r="J2772">
        <f t="shared" si="130"/>
        <v>16</v>
      </c>
      <c r="K2772" t="str">
        <f t="shared" si="131"/>
        <v>February</v>
      </c>
    </row>
    <row r="2773" spans="1:11" x14ac:dyDescent="0.3">
      <c r="A2773" s="3">
        <v>2772</v>
      </c>
      <c r="B2773" s="10">
        <f>VLOOKUP(A2773,orders!A:B, 2,FALSE)</f>
        <v>42050</v>
      </c>
      <c r="C2773" s="9" t="s">
        <v>34</v>
      </c>
      <c r="D2773" s="4">
        <v>1</v>
      </c>
      <c r="E2773" t="str">
        <f t="shared" si="129"/>
        <v>napolitana</v>
      </c>
      <c r="F2773" t="str">
        <f>VLOOKUP(C2773,pizzas!A:D,3,FALSE)</f>
        <v>S</v>
      </c>
      <c r="G2773">
        <f>VLOOKUP(C2773,pizzas!A:D, 4,FALSE)</f>
        <v>12</v>
      </c>
      <c r="H2773" t="str">
        <f>VLOOKUP(E2773,pizza_types!A:C,2,FALSE)</f>
        <v>The Napolitana Pizza</v>
      </c>
      <c r="I2773" t="str">
        <f>VLOOKUP(E2773,pizza_types!A:D,4,FALSE)</f>
        <v>Tomatoes, Anchovies, Green Olives, Red Onions, Garlic</v>
      </c>
      <c r="J2773">
        <f t="shared" si="130"/>
        <v>12</v>
      </c>
      <c r="K2773" t="str">
        <f t="shared" si="131"/>
        <v>February</v>
      </c>
    </row>
    <row r="2774" spans="1:11" x14ac:dyDescent="0.3">
      <c r="A2774" s="1">
        <v>2773</v>
      </c>
      <c r="B2774" s="10">
        <f>VLOOKUP(A2774,orders!A:B, 2,FALSE)</f>
        <v>42050</v>
      </c>
      <c r="C2774" s="8" t="s">
        <v>55</v>
      </c>
      <c r="D2774" s="2">
        <v>1</v>
      </c>
      <c r="E2774" t="str">
        <f t="shared" si="129"/>
        <v>hawaiian</v>
      </c>
      <c r="F2774" t="str">
        <f>VLOOKUP(C2774,pizzas!A:D,3,FALSE)</f>
        <v>S</v>
      </c>
      <c r="G2774">
        <f>VLOOKUP(C2774,pizzas!A:D, 4,FALSE)</f>
        <v>10.5</v>
      </c>
      <c r="H2774" t="str">
        <f>VLOOKUP(E2774,pizza_types!A:C,2,FALSE)</f>
        <v>The Hawaiian Pizza</v>
      </c>
      <c r="I2774" t="str">
        <f>VLOOKUP(E2774,pizza_types!A:D,4,FALSE)</f>
        <v>Sliced Ham, Pineapple, Mozzarella Cheese</v>
      </c>
      <c r="J2774">
        <f t="shared" si="130"/>
        <v>10.5</v>
      </c>
      <c r="K2774" t="str">
        <f t="shared" si="131"/>
        <v>February</v>
      </c>
    </row>
    <row r="2775" spans="1:11" x14ac:dyDescent="0.3">
      <c r="A2775" s="3">
        <v>2774</v>
      </c>
      <c r="B2775" s="10">
        <f>VLOOKUP(A2775,orders!A:B, 2,FALSE)</f>
        <v>42050</v>
      </c>
      <c r="C2775" s="9" t="s">
        <v>81</v>
      </c>
      <c r="D2775" s="4">
        <v>1</v>
      </c>
      <c r="E2775" t="str">
        <f t="shared" si="129"/>
        <v>ital_veggie</v>
      </c>
      <c r="F2775" t="str">
        <f>VLOOKUP(C2775,pizzas!A:D,3,FALSE)</f>
        <v>M</v>
      </c>
      <c r="G2775">
        <f>VLOOKUP(C2775,pizzas!A:D, 4,FALSE)</f>
        <v>16.75</v>
      </c>
      <c r="H2775" t="str">
        <f>VLOOKUP(E2775,pizza_types!A:C,2,FALSE)</f>
        <v>The Italian Vegetables Pizza</v>
      </c>
      <c r="I2775" t="str">
        <f>VLOOKUP(E2775,pizza_types!A:D,4,FALSE)</f>
        <v>Eggplant, Artichokes, Tomatoes, Zucchini, Red Peppers, Garlic, Pesto Sauce</v>
      </c>
      <c r="J2775">
        <f t="shared" si="130"/>
        <v>16.75</v>
      </c>
      <c r="K2775" t="str">
        <f t="shared" si="131"/>
        <v>February</v>
      </c>
    </row>
    <row r="2776" spans="1:11" x14ac:dyDescent="0.3">
      <c r="A2776" s="1">
        <v>2775</v>
      </c>
      <c r="B2776" s="10">
        <f>VLOOKUP(A2776,orders!A:B, 2,FALSE)</f>
        <v>42050</v>
      </c>
      <c r="C2776" s="8" t="s">
        <v>34</v>
      </c>
      <c r="D2776" s="2">
        <v>1</v>
      </c>
      <c r="E2776" t="str">
        <f t="shared" si="129"/>
        <v>napolitana</v>
      </c>
      <c r="F2776" t="str">
        <f>VLOOKUP(C2776,pizzas!A:D,3,FALSE)</f>
        <v>S</v>
      </c>
      <c r="G2776">
        <f>VLOOKUP(C2776,pizzas!A:D, 4,FALSE)</f>
        <v>12</v>
      </c>
      <c r="H2776" t="str">
        <f>VLOOKUP(E2776,pizza_types!A:C,2,FALSE)</f>
        <v>The Napolitana Pizza</v>
      </c>
      <c r="I2776" t="str">
        <f>VLOOKUP(E2776,pizza_types!A:D,4,FALSE)</f>
        <v>Tomatoes, Anchovies, Green Olives, Red Onions, Garlic</v>
      </c>
      <c r="J2776">
        <f t="shared" si="130"/>
        <v>12</v>
      </c>
      <c r="K2776" t="str">
        <f t="shared" si="131"/>
        <v>February</v>
      </c>
    </row>
    <row r="2777" spans="1:11" x14ac:dyDescent="0.3">
      <c r="A2777" s="3">
        <v>2776</v>
      </c>
      <c r="B2777" s="10">
        <f>VLOOKUP(A2777,orders!A:B, 2,FALSE)</f>
        <v>42050</v>
      </c>
      <c r="C2777" s="9" t="s">
        <v>55</v>
      </c>
      <c r="D2777" s="4">
        <v>1</v>
      </c>
      <c r="E2777" t="str">
        <f t="shared" si="129"/>
        <v>hawaiian</v>
      </c>
      <c r="F2777" t="str">
        <f>VLOOKUP(C2777,pizzas!A:D,3,FALSE)</f>
        <v>S</v>
      </c>
      <c r="G2777">
        <f>VLOOKUP(C2777,pizzas!A:D, 4,FALSE)</f>
        <v>10.5</v>
      </c>
      <c r="H2777" t="str">
        <f>VLOOKUP(E2777,pizza_types!A:C,2,FALSE)</f>
        <v>The Hawaiian Pizza</v>
      </c>
      <c r="I2777" t="str">
        <f>VLOOKUP(E2777,pizza_types!A:D,4,FALSE)</f>
        <v>Sliced Ham, Pineapple, Mozzarella Cheese</v>
      </c>
      <c r="J2777">
        <f t="shared" si="130"/>
        <v>10.5</v>
      </c>
      <c r="K2777" t="str">
        <f t="shared" si="131"/>
        <v>February</v>
      </c>
    </row>
    <row r="2778" spans="1:11" x14ac:dyDescent="0.3">
      <c r="A2778" s="1">
        <v>2777</v>
      </c>
      <c r="B2778" s="10">
        <f>VLOOKUP(A2778,orders!A:B, 2,FALSE)</f>
        <v>42050</v>
      </c>
      <c r="C2778" s="8" t="s">
        <v>75</v>
      </c>
      <c r="D2778" s="2">
        <v>1</v>
      </c>
      <c r="E2778" t="str">
        <f t="shared" si="129"/>
        <v>ital_veggie</v>
      </c>
      <c r="F2778" t="str">
        <f>VLOOKUP(C2778,pizzas!A:D,3,FALSE)</f>
        <v>L</v>
      </c>
      <c r="G2778">
        <f>VLOOKUP(C2778,pizzas!A:D, 4,FALSE)</f>
        <v>21</v>
      </c>
      <c r="H2778" t="str">
        <f>VLOOKUP(E2778,pizza_types!A:C,2,FALSE)</f>
        <v>The Italian Vegetables Pizza</v>
      </c>
      <c r="I2778" t="str">
        <f>VLOOKUP(E2778,pizza_types!A:D,4,FALSE)</f>
        <v>Eggplant, Artichokes, Tomatoes, Zucchini, Red Peppers, Garlic, Pesto Sauce</v>
      </c>
      <c r="J2778">
        <f t="shared" si="130"/>
        <v>21</v>
      </c>
      <c r="K2778" t="str">
        <f t="shared" si="131"/>
        <v>February</v>
      </c>
    </row>
    <row r="2779" spans="1:11" x14ac:dyDescent="0.3">
      <c r="A2779" s="3">
        <v>2778</v>
      </c>
      <c r="B2779" s="10">
        <f>VLOOKUP(A2779,orders!A:B, 2,FALSE)</f>
        <v>42051</v>
      </c>
      <c r="C2779" s="9" t="s">
        <v>70</v>
      </c>
      <c r="D2779" s="4">
        <v>1</v>
      </c>
      <c r="E2779" t="str">
        <f t="shared" si="129"/>
        <v>pep_msh_pep</v>
      </c>
      <c r="F2779" t="str">
        <f>VLOOKUP(C2779,pizzas!A:D,3,FALSE)</f>
        <v>M</v>
      </c>
      <c r="G2779">
        <f>VLOOKUP(C2779,pizzas!A:D, 4,FALSE)</f>
        <v>14.5</v>
      </c>
      <c r="H2779" t="str">
        <f>VLOOKUP(E2779,pizza_types!A:C,2,FALSE)</f>
        <v>The Pepperoni, Mushroom, and Peppers Pizza</v>
      </c>
      <c r="I2779" t="str">
        <f>VLOOKUP(E2779,pizza_types!A:D,4,FALSE)</f>
        <v>Pepperoni, Mushrooms, Green Peppers</v>
      </c>
      <c r="J2779">
        <f t="shared" si="130"/>
        <v>14.5</v>
      </c>
      <c r="K2779" t="str">
        <f t="shared" si="131"/>
        <v>February</v>
      </c>
    </row>
    <row r="2780" spans="1:11" x14ac:dyDescent="0.3">
      <c r="A2780" s="1">
        <v>2779</v>
      </c>
      <c r="B2780" s="10">
        <f>VLOOKUP(A2780,orders!A:B, 2,FALSE)</f>
        <v>42051</v>
      </c>
      <c r="C2780" s="8" t="s">
        <v>14</v>
      </c>
      <c r="D2780" s="2">
        <v>1</v>
      </c>
      <c r="E2780" t="str">
        <f t="shared" si="129"/>
        <v>spinach_supr</v>
      </c>
      <c r="F2780" t="str">
        <f>VLOOKUP(C2780,pizzas!A:D,3,FALSE)</f>
        <v>S</v>
      </c>
      <c r="G2780">
        <f>VLOOKUP(C2780,pizzas!A:D, 4,FALSE)</f>
        <v>12.5</v>
      </c>
      <c r="H2780" t="str">
        <f>VLOOKUP(E2780,pizza_types!A:C,2,FALSE)</f>
        <v>The Spinach Supreme Pizza</v>
      </c>
      <c r="I2780" t="str">
        <f>VLOOKUP(E2780,pizza_types!A:D,4,FALSE)</f>
        <v>Spinach, Red Onions, Pepperoni, Tomatoes, Artichokes, Kalamata Olives, Garlic, Asiago Cheese</v>
      </c>
      <c r="J2780">
        <f t="shared" si="130"/>
        <v>12.5</v>
      </c>
      <c r="K2780" t="str">
        <f t="shared" si="131"/>
        <v>February</v>
      </c>
    </row>
    <row r="2781" spans="1:11" x14ac:dyDescent="0.3">
      <c r="A2781" s="3">
        <v>2780</v>
      </c>
      <c r="B2781" s="10">
        <f>VLOOKUP(A2781,orders!A:B, 2,FALSE)</f>
        <v>42051</v>
      </c>
      <c r="C2781" s="9" t="s">
        <v>9</v>
      </c>
      <c r="D2781" s="4">
        <v>1</v>
      </c>
      <c r="E2781" t="str">
        <f t="shared" si="129"/>
        <v>thai_ckn</v>
      </c>
      <c r="F2781" t="str">
        <f>VLOOKUP(C2781,pizzas!A:D,3,FALSE)</f>
        <v>L</v>
      </c>
      <c r="G2781">
        <f>VLOOKUP(C2781,pizzas!A:D, 4,FALSE)</f>
        <v>20.75</v>
      </c>
      <c r="H2781" t="str">
        <f>VLOOKUP(E2781,pizza_types!A:C,2,FALSE)</f>
        <v>The Thai Chicken Pizza</v>
      </c>
      <c r="I2781" t="str">
        <f>VLOOKUP(E2781,pizza_types!A:D,4,FALSE)</f>
        <v>Chicken, Pineapple, Tomatoes, Red Peppers, Thai Sweet Chilli Sauce</v>
      </c>
      <c r="J2781">
        <f t="shared" si="130"/>
        <v>20.75</v>
      </c>
      <c r="K2781" t="str">
        <f t="shared" si="131"/>
        <v>February</v>
      </c>
    </row>
    <row r="2782" spans="1:11" x14ac:dyDescent="0.3">
      <c r="A2782" s="1">
        <v>2781</v>
      </c>
      <c r="B2782" s="10">
        <f>VLOOKUP(A2782,orders!A:B, 2,FALSE)</f>
        <v>42051</v>
      </c>
      <c r="C2782" s="8" t="s">
        <v>27</v>
      </c>
      <c r="D2782" s="2">
        <v>1</v>
      </c>
      <c r="E2782" t="str">
        <f t="shared" si="129"/>
        <v>cali_ckn</v>
      </c>
      <c r="F2782" t="str">
        <f>VLOOKUP(C2782,pizzas!A:D,3,FALSE)</f>
        <v>M</v>
      </c>
      <c r="G2782">
        <f>VLOOKUP(C2782,pizzas!A:D, 4,FALSE)</f>
        <v>16.75</v>
      </c>
      <c r="H2782" t="str">
        <f>VLOOKUP(E2782,pizza_types!A:C,2,FALSE)</f>
        <v>The California Chicken Pizza</v>
      </c>
      <c r="I2782" t="str">
        <f>VLOOKUP(E2782,pizza_types!A:D,4,FALSE)</f>
        <v>Chicken, Artichoke, Spinach, Garlic, Jalapeno Peppers, Fontina Cheese, Gouda Cheese</v>
      </c>
      <c r="J2782">
        <f t="shared" si="130"/>
        <v>16.75</v>
      </c>
      <c r="K2782" t="str">
        <f t="shared" si="131"/>
        <v>February</v>
      </c>
    </row>
    <row r="2783" spans="1:11" x14ac:dyDescent="0.3">
      <c r="A2783" s="3">
        <v>2782</v>
      </c>
      <c r="B2783" s="10">
        <f>VLOOKUP(A2783,orders!A:B, 2,FALSE)</f>
        <v>42051</v>
      </c>
      <c r="C2783" s="9" t="s">
        <v>80</v>
      </c>
      <c r="D2783" s="4">
        <v>1</v>
      </c>
      <c r="E2783" t="str">
        <f t="shared" si="129"/>
        <v>spicy_ital</v>
      </c>
      <c r="F2783" t="str">
        <f>VLOOKUP(C2783,pizzas!A:D,3,FALSE)</f>
        <v>M</v>
      </c>
      <c r="G2783">
        <f>VLOOKUP(C2783,pizzas!A:D, 4,FALSE)</f>
        <v>16.5</v>
      </c>
      <c r="H2783" t="str">
        <f>VLOOKUP(E2783,pizza_types!A:C,2,FALSE)</f>
        <v>The Spicy Italian Pizza</v>
      </c>
      <c r="I2783" t="str">
        <f>VLOOKUP(E2783,pizza_types!A:D,4,FALSE)</f>
        <v>Capocollo, Tomatoes, Goat Cheese, Artichokes, Peperoncini verdi, Garlic</v>
      </c>
      <c r="J2783">
        <f t="shared" si="130"/>
        <v>16.5</v>
      </c>
      <c r="K2783" t="str">
        <f t="shared" si="131"/>
        <v>February</v>
      </c>
    </row>
    <row r="2784" spans="1:11" x14ac:dyDescent="0.3">
      <c r="A2784" s="1">
        <v>2783</v>
      </c>
      <c r="B2784" s="10">
        <f>VLOOKUP(A2784,orders!A:B, 2,FALSE)</f>
        <v>42051</v>
      </c>
      <c r="C2784" s="8" t="s">
        <v>46</v>
      </c>
      <c r="D2784" s="2">
        <v>1</v>
      </c>
      <c r="E2784" t="str">
        <f t="shared" si="129"/>
        <v>pepperoni</v>
      </c>
      <c r="F2784" t="str">
        <f>VLOOKUP(C2784,pizzas!A:D,3,FALSE)</f>
        <v>M</v>
      </c>
      <c r="G2784">
        <f>VLOOKUP(C2784,pizzas!A:D, 4,FALSE)</f>
        <v>12.5</v>
      </c>
      <c r="H2784" t="str">
        <f>VLOOKUP(E2784,pizza_types!A:C,2,FALSE)</f>
        <v>The Pepperoni Pizza</v>
      </c>
      <c r="I2784" t="str">
        <f>VLOOKUP(E2784,pizza_types!A:D,4,FALSE)</f>
        <v>Mozzarella Cheese, Pepperoni</v>
      </c>
      <c r="J2784">
        <f t="shared" si="130"/>
        <v>12.5</v>
      </c>
      <c r="K2784" t="str">
        <f t="shared" si="131"/>
        <v>February</v>
      </c>
    </row>
    <row r="2785" spans="1:11" x14ac:dyDescent="0.3">
      <c r="A2785" s="3">
        <v>2784</v>
      </c>
      <c r="B2785" s="10">
        <f>VLOOKUP(A2785,orders!A:B, 2,FALSE)</f>
        <v>42051</v>
      </c>
      <c r="C2785" s="9" t="s">
        <v>11</v>
      </c>
      <c r="D2785" s="4">
        <v>1</v>
      </c>
      <c r="E2785" t="str">
        <f t="shared" si="129"/>
        <v>prsc_argla</v>
      </c>
      <c r="F2785" t="str">
        <f>VLOOKUP(C2785,pizzas!A:D,3,FALSE)</f>
        <v>L</v>
      </c>
      <c r="G2785">
        <f>VLOOKUP(C2785,pizzas!A:D, 4,FALSE)</f>
        <v>20.75</v>
      </c>
      <c r="H2785" t="str">
        <f>VLOOKUP(E2785,pizza_types!A:C,2,FALSE)</f>
        <v>The Prosciutto and Arugula Pizza</v>
      </c>
      <c r="I2785" t="str">
        <f>VLOOKUP(E2785,pizza_types!A:D,4,FALSE)</f>
        <v>Prosciutto di San Daniele, Arugula, Mozzarella Cheese</v>
      </c>
      <c r="J2785">
        <f t="shared" si="130"/>
        <v>20.75</v>
      </c>
      <c r="K2785" t="str">
        <f t="shared" si="131"/>
        <v>February</v>
      </c>
    </row>
    <row r="2786" spans="1:11" x14ac:dyDescent="0.3">
      <c r="A2786" s="1">
        <v>2785</v>
      </c>
      <c r="B2786" s="10">
        <f>VLOOKUP(A2786,orders!A:B, 2,FALSE)</f>
        <v>42051</v>
      </c>
      <c r="C2786" s="8" t="s">
        <v>32</v>
      </c>
      <c r="D2786" s="2">
        <v>1</v>
      </c>
      <c r="E2786" t="str">
        <f t="shared" si="129"/>
        <v>soppressata</v>
      </c>
      <c r="F2786" t="str">
        <f>VLOOKUP(C2786,pizzas!A:D,3,FALSE)</f>
        <v>L</v>
      </c>
      <c r="G2786">
        <f>VLOOKUP(C2786,pizzas!A:D, 4,FALSE)</f>
        <v>20.75</v>
      </c>
      <c r="H2786" t="str">
        <f>VLOOKUP(E2786,pizza_types!A:C,2,FALSE)</f>
        <v>The Soppressata Pizza</v>
      </c>
      <c r="I2786" t="str">
        <f>VLOOKUP(E2786,pizza_types!A:D,4,FALSE)</f>
        <v>Soppressata Salami, Fontina Cheese, Mozzarella Cheese, Mushrooms, Garlic</v>
      </c>
      <c r="J2786">
        <f t="shared" si="130"/>
        <v>20.75</v>
      </c>
      <c r="K2786" t="str">
        <f t="shared" si="131"/>
        <v>February</v>
      </c>
    </row>
    <row r="2787" spans="1:11" x14ac:dyDescent="0.3">
      <c r="A2787" s="3">
        <v>2786</v>
      </c>
      <c r="B2787" s="10">
        <f>VLOOKUP(A2787,orders!A:B, 2,FALSE)</f>
        <v>42051</v>
      </c>
      <c r="C2787" s="9" t="s">
        <v>76</v>
      </c>
      <c r="D2787" s="4">
        <v>1</v>
      </c>
      <c r="E2787" t="str">
        <f t="shared" si="129"/>
        <v>veggie_veg</v>
      </c>
      <c r="F2787" t="str">
        <f>VLOOKUP(C2787,pizzas!A:D,3,FALSE)</f>
        <v>M</v>
      </c>
      <c r="G2787">
        <f>VLOOKUP(C2787,pizzas!A:D, 4,FALSE)</f>
        <v>16</v>
      </c>
      <c r="H2787" t="str">
        <f>VLOOKUP(E2787,pizza_types!A:C,2,FALSE)</f>
        <v>The Vegetables + Vegetables Pizza</v>
      </c>
      <c r="I2787" t="str">
        <f>VLOOKUP(E2787,pizza_types!A:D,4,FALSE)</f>
        <v>Mushrooms, Tomatoes, Red Peppers, Green Peppers, Red Onions, Zucchini, Spinach, Garlic</v>
      </c>
      <c r="J2787">
        <f t="shared" si="130"/>
        <v>16</v>
      </c>
      <c r="K2787" t="str">
        <f t="shared" si="131"/>
        <v>February</v>
      </c>
    </row>
    <row r="2788" spans="1:11" x14ac:dyDescent="0.3">
      <c r="A2788" s="1">
        <v>2787</v>
      </c>
      <c r="B2788" s="10">
        <f>VLOOKUP(A2788,orders!A:B, 2,FALSE)</f>
        <v>42051</v>
      </c>
      <c r="C2788" s="8" t="s">
        <v>27</v>
      </c>
      <c r="D2788" s="2">
        <v>1</v>
      </c>
      <c r="E2788" t="str">
        <f t="shared" si="129"/>
        <v>cali_ckn</v>
      </c>
      <c r="F2788" t="str">
        <f>VLOOKUP(C2788,pizzas!A:D,3,FALSE)</f>
        <v>M</v>
      </c>
      <c r="G2788">
        <f>VLOOKUP(C2788,pizzas!A:D, 4,FALSE)</f>
        <v>16.75</v>
      </c>
      <c r="H2788" t="str">
        <f>VLOOKUP(E2788,pizza_types!A:C,2,FALSE)</f>
        <v>The California Chicken Pizza</v>
      </c>
      <c r="I2788" t="str">
        <f>VLOOKUP(E2788,pizza_types!A:D,4,FALSE)</f>
        <v>Chicken, Artichoke, Spinach, Garlic, Jalapeno Peppers, Fontina Cheese, Gouda Cheese</v>
      </c>
      <c r="J2788">
        <f t="shared" si="130"/>
        <v>16.75</v>
      </c>
      <c r="K2788" t="str">
        <f t="shared" si="131"/>
        <v>February</v>
      </c>
    </row>
    <row r="2789" spans="1:11" x14ac:dyDescent="0.3">
      <c r="A2789" s="3">
        <v>2788</v>
      </c>
      <c r="B2789" s="10">
        <f>VLOOKUP(A2789,orders!A:B, 2,FALSE)</f>
        <v>42051</v>
      </c>
      <c r="C2789" s="9" t="s">
        <v>33</v>
      </c>
      <c r="D2789" s="4">
        <v>1</v>
      </c>
      <c r="E2789" t="str">
        <f t="shared" si="129"/>
        <v>four_cheese</v>
      </c>
      <c r="F2789" t="str">
        <f>VLOOKUP(C2789,pizzas!A:D,3,FALSE)</f>
        <v>L</v>
      </c>
      <c r="G2789">
        <f>VLOOKUP(C2789,pizzas!A:D, 4,FALSE)</f>
        <v>17.95</v>
      </c>
      <c r="H2789" t="str">
        <f>VLOOKUP(E2789,pizza_types!A:C,2,FALSE)</f>
        <v>The Four Cheese Pizza</v>
      </c>
      <c r="I2789" t="str">
        <f>VLOOKUP(E2789,pizza_types!A:D,4,FALSE)</f>
        <v>Ricotta Cheese, Gorgonzola Piccante Cheese, Mozzarella Cheese, Parmigiano Reggiano Cheese, Garlic</v>
      </c>
      <c r="J2789">
        <f t="shared" si="130"/>
        <v>17.95</v>
      </c>
      <c r="K2789" t="str">
        <f t="shared" si="131"/>
        <v>February</v>
      </c>
    </row>
    <row r="2790" spans="1:11" x14ac:dyDescent="0.3">
      <c r="A2790" s="1">
        <v>2789</v>
      </c>
      <c r="B2790" s="10">
        <f>VLOOKUP(A2790,orders!A:B, 2,FALSE)</f>
        <v>42051</v>
      </c>
      <c r="C2790" s="8" t="s">
        <v>16</v>
      </c>
      <c r="D2790" s="2">
        <v>1</v>
      </c>
      <c r="E2790" t="str">
        <f t="shared" si="129"/>
        <v>green_garden</v>
      </c>
      <c r="F2790" t="str">
        <f>VLOOKUP(C2790,pizzas!A:D,3,FALSE)</f>
        <v>S</v>
      </c>
      <c r="G2790">
        <f>VLOOKUP(C2790,pizzas!A:D, 4,FALSE)</f>
        <v>12</v>
      </c>
      <c r="H2790" t="str">
        <f>VLOOKUP(E2790,pizza_types!A:C,2,FALSE)</f>
        <v>The Green Garden Pizza</v>
      </c>
      <c r="I2790" t="str">
        <f>VLOOKUP(E2790,pizza_types!A:D,4,FALSE)</f>
        <v>Spinach, Mushrooms, Tomatoes, Green Olives, Feta Cheese</v>
      </c>
      <c r="J2790">
        <f t="shared" si="130"/>
        <v>12</v>
      </c>
      <c r="K2790" t="str">
        <f t="shared" si="131"/>
        <v>February</v>
      </c>
    </row>
    <row r="2791" spans="1:11" x14ac:dyDescent="0.3">
      <c r="A2791" s="3">
        <v>2790</v>
      </c>
      <c r="B2791" s="10">
        <f>VLOOKUP(A2791,orders!A:B, 2,FALSE)</f>
        <v>42051</v>
      </c>
      <c r="C2791" s="9" t="s">
        <v>82</v>
      </c>
      <c r="D2791" s="4">
        <v>1</v>
      </c>
      <c r="E2791" t="str">
        <f t="shared" si="129"/>
        <v>ital_cpcllo</v>
      </c>
      <c r="F2791" t="str">
        <f>VLOOKUP(C2791,pizzas!A:D,3,FALSE)</f>
        <v>S</v>
      </c>
      <c r="G2791">
        <f>VLOOKUP(C2791,pizzas!A:D, 4,FALSE)</f>
        <v>12</v>
      </c>
      <c r="H2791" t="str">
        <f>VLOOKUP(E2791,pizza_types!A:C,2,FALSE)</f>
        <v>The Italian Capocollo Pizza</v>
      </c>
      <c r="I2791" t="str">
        <f>VLOOKUP(E2791,pizza_types!A:D,4,FALSE)</f>
        <v>Capocollo, Red Peppers, Tomatoes, Goat Cheese, Garlic, Oregano</v>
      </c>
      <c r="J2791">
        <f t="shared" si="130"/>
        <v>12</v>
      </c>
      <c r="K2791" t="str">
        <f t="shared" si="131"/>
        <v>February</v>
      </c>
    </row>
    <row r="2792" spans="1:11" x14ac:dyDescent="0.3">
      <c r="A2792" s="1">
        <v>2791</v>
      </c>
      <c r="B2792" s="10">
        <f>VLOOKUP(A2792,orders!A:B, 2,FALSE)</f>
        <v>42051</v>
      </c>
      <c r="C2792" s="8" t="s">
        <v>4</v>
      </c>
      <c r="D2792" s="2">
        <v>1</v>
      </c>
      <c r="E2792" t="str">
        <f t="shared" si="129"/>
        <v>hawaiian</v>
      </c>
      <c r="F2792" t="str">
        <f>VLOOKUP(C2792,pizzas!A:D,3,FALSE)</f>
        <v>M</v>
      </c>
      <c r="G2792">
        <f>VLOOKUP(C2792,pizzas!A:D, 4,FALSE)</f>
        <v>13.25</v>
      </c>
      <c r="H2792" t="str">
        <f>VLOOKUP(E2792,pizza_types!A:C,2,FALSE)</f>
        <v>The Hawaiian Pizza</v>
      </c>
      <c r="I2792" t="str">
        <f>VLOOKUP(E2792,pizza_types!A:D,4,FALSE)</f>
        <v>Sliced Ham, Pineapple, Mozzarella Cheese</v>
      </c>
      <c r="J2792">
        <f t="shared" si="130"/>
        <v>13.25</v>
      </c>
      <c r="K2792" t="str">
        <f t="shared" si="131"/>
        <v>February</v>
      </c>
    </row>
    <row r="2793" spans="1:11" x14ac:dyDescent="0.3">
      <c r="A2793" s="3">
        <v>2792</v>
      </c>
      <c r="B2793" s="10">
        <f>VLOOKUP(A2793,orders!A:B, 2,FALSE)</f>
        <v>42051</v>
      </c>
      <c r="C2793" s="9" t="s">
        <v>84</v>
      </c>
      <c r="D2793" s="4">
        <v>1</v>
      </c>
      <c r="E2793" t="str">
        <f t="shared" si="129"/>
        <v>spinach_fet</v>
      </c>
      <c r="F2793" t="str">
        <f>VLOOKUP(C2793,pizzas!A:D,3,FALSE)</f>
        <v>M</v>
      </c>
      <c r="G2793">
        <f>VLOOKUP(C2793,pizzas!A:D, 4,FALSE)</f>
        <v>16</v>
      </c>
      <c r="H2793" t="str">
        <f>VLOOKUP(E2793,pizza_types!A:C,2,FALSE)</f>
        <v>The Spinach and Feta Pizza</v>
      </c>
      <c r="I2793" t="str">
        <f>VLOOKUP(E2793,pizza_types!A:D,4,FALSE)</f>
        <v>Spinach, Mushrooms, Red Onions, Feta Cheese, Garlic</v>
      </c>
      <c r="J2793">
        <f t="shared" si="130"/>
        <v>16</v>
      </c>
      <c r="K2793" t="str">
        <f t="shared" si="131"/>
        <v>February</v>
      </c>
    </row>
    <row r="2794" spans="1:11" x14ac:dyDescent="0.3">
      <c r="A2794" s="1">
        <v>2793</v>
      </c>
      <c r="B2794" s="10">
        <f>VLOOKUP(A2794,orders!A:B, 2,FALSE)</f>
        <v>42051</v>
      </c>
      <c r="C2794" s="8" t="s">
        <v>53</v>
      </c>
      <c r="D2794" s="2">
        <v>1</v>
      </c>
      <c r="E2794" t="str">
        <f t="shared" si="129"/>
        <v>green_garden</v>
      </c>
      <c r="F2794" t="str">
        <f>VLOOKUP(C2794,pizzas!A:D,3,FALSE)</f>
        <v>M</v>
      </c>
      <c r="G2794">
        <f>VLOOKUP(C2794,pizzas!A:D, 4,FALSE)</f>
        <v>16</v>
      </c>
      <c r="H2794" t="str">
        <f>VLOOKUP(E2794,pizza_types!A:C,2,FALSE)</f>
        <v>The Green Garden Pizza</v>
      </c>
      <c r="I2794" t="str">
        <f>VLOOKUP(E2794,pizza_types!A:D,4,FALSE)</f>
        <v>Spinach, Mushrooms, Tomatoes, Green Olives, Feta Cheese</v>
      </c>
      <c r="J2794">
        <f t="shared" si="130"/>
        <v>16</v>
      </c>
      <c r="K2794" t="str">
        <f t="shared" si="131"/>
        <v>February</v>
      </c>
    </row>
    <row r="2795" spans="1:11" x14ac:dyDescent="0.3">
      <c r="A2795" s="3">
        <v>2794</v>
      </c>
      <c r="B2795" s="10">
        <f>VLOOKUP(A2795,orders!A:B, 2,FALSE)</f>
        <v>42051</v>
      </c>
      <c r="C2795" s="9" t="s">
        <v>70</v>
      </c>
      <c r="D2795" s="4">
        <v>1</v>
      </c>
      <c r="E2795" t="str">
        <f t="shared" si="129"/>
        <v>pep_msh_pep</v>
      </c>
      <c r="F2795" t="str">
        <f>VLOOKUP(C2795,pizzas!A:D,3,FALSE)</f>
        <v>M</v>
      </c>
      <c r="G2795">
        <f>VLOOKUP(C2795,pizzas!A:D, 4,FALSE)</f>
        <v>14.5</v>
      </c>
      <c r="H2795" t="str">
        <f>VLOOKUP(E2795,pizza_types!A:C,2,FALSE)</f>
        <v>The Pepperoni, Mushroom, and Peppers Pizza</v>
      </c>
      <c r="I2795" t="str">
        <f>VLOOKUP(E2795,pizza_types!A:D,4,FALSE)</f>
        <v>Pepperoni, Mushrooms, Green Peppers</v>
      </c>
      <c r="J2795">
        <f t="shared" si="130"/>
        <v>14.5</v>
      </c>
      <c r="K2795" t="str">
        <f t="shared" si="131"/>
        <v>February</v>
      </c>
    </row>
    <row r="2796" spans="1:11" x14ac:dyDescent="0.3">
      <c r="A2796" s="1">
        <v>2795</v>
      </c>
      <c r="B2796" s="10">
        <f>VLOOKUP(A2796,orders!A:B, 2,FALSE)</f>
        <v>42051</v>
      </c>
      <c r="C2796" s="8" t="s">
        <v>9</v>
      </c>
      <c r="D2796" s="2">
        <v>1</v>
      </c>
      <c r="E2796" t="str">
        <f t="shared" si="129"/>
        <v>thai_ckn</v>
      </c>
      <c r="F2796" t="str">
        <f>VLOOKUP(C2796,pizzas!A:D,3,FALSE)</f>
        <v>L</v>
      </c>
      <c r="G2796">
        <f>VLOOKUP(C2796,pizzas!A:D, 4,FALSE)</f>
        <v>20.75</v>
      </c>
      <c r="H2796" t="str">
        <f>VLOOKUP(E2796,pizza_types!A:C,2,FALSE)</f>
        <v>The Thai Chicken Pizza</v>
      </c>
      <c r="I2796" t="str">
        <f>VLOOKUP(E2796,pizza_types!A:D,4,FALSE)</f>
        <v>Chicken, Pineapple, Tomatoes, Red Peppers, Thai Sweet Chilli Sauce</v>
      </c>
      <c r="J2796">
        <f t="shared" si="130"/>
        <v>20.75</v>
      </c>
      <c r="K2796" t="str">
        <f t="shared" si="131"/>
        <v>February</v>
      </c>
    </row>
    <row r="2797" spans="1:11" x14ac:dyDescent="0.3">
      <c r="A2797" s="3">
        <v>2796</v>
      </c>
      <c r="B2797" s="10">
        <f>VLOOKUP(A2797,orders!A:B, 2,FALSE)</f>
        <v>42051</v>
      </c>
      <c r="C2797" s="9" t="s">
        <v>68</v>
      </c>
      <c r="D2797" s="4">
        <v>1</v>
      </c>
      <c r="E2797" t="str">
        <f t="shared" si="129"/>
        <v>mediterraneo</v>
      </c>
      <c r="F2797" t="str">
        <f>VLOOKUP(C2797,pizzas!A:D,3,FALSE)</f>
        <v>L</v>
      </c>
      <c r="G2797">
        <f>VLOOKUP(C2797,pizzas!A:D, 4,FALSE)</f>
        <v>20.25</v>
      </c>
      <c r="H2797" t="str">
        <f>VLOOKUP(E2797,pizza_types!A:C,2,FALSE)</f>
        <v>The Mediterranean Pizza</v>
      </c>
      <c r="I2797" t="str">
        <f>VLOOKUP(E2797,pizza_types!A:D,4,FALSE)</f>
        <v>Spinach, Artichokes, Kalamata Olives, Sun-dried Tomatoes, Feta Cheese, Plum Tomatoes, Red Onions</v>
      </c>
      <c r="J2797">
        <f t="shared" si="130"/>
        <v>20.25</v>
      </c>
      <c r="K2797" t="str">
        <f t="shared" si="131"/>
        <v>February</v>
      </c>
    </row>
    <row r="2798" spans="1:11" x14ac:dyDescent="0.3">
      <c r="A2798" s="1">
        <v>2797</v>
      </c>
      <c r="B2798" s="10">
        <f>VLOOKUP(A2798,orders!A:B, 2,FALSE)</f>
        <v>42051</v>
      </c>
      <c r="C2798" s="8" t="s">
        <v>35</v>
      </c>
      <c r="D2798" s="2">
        <v>1</v>
      </c>
      <c r="E2798" t="str">
        <f t="shared" si="129"/>
        <v>calabrese</v>
      </c>
      <c r="F2798" t="str">
        <f>VLOOKUP(C2798,pizzas!A:D,3,FALSE)</f>
        <v>M</v>
      </c>
      <c r="G2798">
        <f>VLOOKUP(C2798,pizzas!A:D, 4,FALSE)</f>
        <v>16.25</v>
      </c>
      <c r="H2798" t="str">
        <f>VLOOKUP(E2798,pizza_types!A:C,2,FALSE)</f>
        <v>The Calabrese Pizza</v>
      </c>
      <c r="I2798" t="str">
        <f>VLOOKUP(E2798,pizza_types!A:D,4,FALSE)</f>
        <v>‘Nduja Salami, Pancetta, Tomatoes, Red Onions, Friggitello Peppers, Garlic</v>
      </c>
      <c r="J2798">
        <f t="shared" si="130"/>
        <v>16.25</v>
      </c>
      <c r="K2798" t="str">
        <f t="shared" si="131"/>
        <v>February</v>
      </c>
    </row>
    <row r="2799" spans="1:11" x14ac:dyDescent="0.3">
      <c r="A2799" s="3">
        <v>2798</v>
      </c>
      <c r="B2799" s="10">
        <f>VLOOKUP(A2799,orders!A:B, 2,FALSE)</f>
        <v>42051</v>
      </c>
      <c r="C2799" s="9" t="s">
        <v>71</v>
      </c>
      <c r="D2799" s="4">
        <v>1</v>
      </c>
      <c r="E2799" t="str">
        <f t="shared" si="129"/>
        <v>sicilian</v>
      </c>
      <c r="F2799" t="str">
        <f>VLOOKUP(C2799,pizzas!A:D,3,FALSE)</f>
        <v>S</v>
      </c>
      <c r="G2799">
        <f>VLOOKUP(C2799,pizzas!A:D, 4,FALSE)</f>
        <v>12.25</v>
      </c>
      <c r="H2799" t="str">
        <f>VLOOKUP(E2799,pizza_types!A:C,2,FALSE)</f>
        <v>The Sicilian Pizza</v>
      </c>
      <c r="I2799" t="str">
        <f>VLOOKUP(E2799,pizza_types!A:D,4,FALSE)</f>
        <v>Coarse Sicilian Salami, Tomatoes, Green Olives, Luganega Sausage, Onions, Garlic</v>
      </c>
      <c r="J2799">
        <f t="shared" si="130"/>
        <v>12.25</v>
      </c>
      <c r="K2799" t="str">
        <f t="shared" si="131"/>
        <v>February</v>
      </c>
    </row>
    <row r="2800" spans="1:11" x14ac:dyDescent="0.3">
      <c r="A2800" s="1">
        <v>2799</v>
      </c>
      <c r="B2800" s="10">
        <f>VLOOKUP(A2800,orders!A:B, 2,FALSE)</f>
        <v>42051</v>
      </c>
      <c r="C2800" s="8" t="s">
        <v>30</v>
      </c>
      <c r="D2800" s="2">
        <v>1</v>
      </c>
      <c r="E2800" t="str">
        <f t="shared" si="129"/>
        <v>ckn_pesto</v>
      </c>
      <c r="F2800" t="str">
        <f>VLOOKUP(C2800,pizzas!A:D,3,FALSE)</f>
        <v>L</v>
      </c>
      <c r="G2800">
        <f>VLOOKUP(C2800,pizzas!A:D, 4,FALSE)</f>
        <v>20.75</v>
      </c>
      <c r="H2800" t="str">
        <f>VLOOKUP(E2800,pizza_types!A:C,2,FALSE)</f>
        <v>The Chicken Pesto Pizza</v>
      </c>
      <c r="I2800" t="str">
        <f>VLOOKUP(E2800,pizza_types!A:D,4,FALSE)</f>
        <v>Chicken, Tomatoes, Red Peppers, Spinach, Garlic, Pesto Sauce</v>
      </c>
      <c r="J2800">
        <f t="shared" si="130"/>
        <v>20.75</v>
      </c>
      <c r="K2800" t="str">
        <f t="shared" si="131"/>
        <v>February</v>
      </c>
    </row>
    <row r="2801" spans="1:11" x14ac:dyDescent="0.3">
      <c r="A2801" s="3">
        <v>2800</v>
      </c>
      <c r="B2801" s="10">
        <f>VLOOKUP(A2801,orders!A:B, 2,FALSE)</f>
        <v>42051</v>
      </c>
      <c r="C2801" s="9" t="s">
        <v>6</v>
      </c>
      <c r="D2801" s="4">
        <v>1</v>
      </c>
      <c r="E2801" t="str">
        <f t="shared" si="129"/>
        <v>five_cheese</v>
      </c>
      <c r="F2801" t="str">
        <f>VLOOKUP(C2801,pizzas!A:D,3,FALSE)</f>
        <v>L</v>
      </c>
      <c r="G2801">
        <f>VLOOKUP(C2801,pizzas!A:D, 4,FALSE)</f>
        <v>18.5</v>
      </c>
      <c r="H2801" t="str">
        <f>VLOOKUP(E2801,pizza_types!A:C,2,FALSE)</f>
        <v>The Five Cheese Pizza</v>
      </c>
      <c r="I2801" t="str">
        <f>VLOOKUP(E2801,pizza_types!A:D,4,FALSE)</f>
        <v>Mozzarella Cheese, Provolone Cheese, Smoked Gouda Cheese, Romano Cheese, Blue Cheese, Garlic</v>
      </c>
      <c r="J2801">
        <f t="shared" si="130"/>
        <v>18.5</v>
      </c>
      <c r="K2801" t="str">
        <f t="shared" si="131"/>
        <v>February</v>
      </c>
    </row>
    <row r="2802" spans="1:11" x14ac:dyDescent="0.3">
      <c r="A2802" s="1">
        <v>2801</v>
      </c>
      <c r="B2802" s="10">
        <f>VLOOKUP(A2802,orders!A:B, 2,FALSE)</f>
        <v>42051</v>
      </c>
      <c r="C2802" s="8" t="s">
        <v>83</v>
      </c>
      <c r="D2802" s="2">
        <v>1</v>
      </c>
      <c r="E2802" t="str">
        <f t="shared" si="129"/>
        <v>mediterraneo</v>
      </c>
      <c r="F2802" t="str">
        <f>VLOOKUP(C2802,pizzas!A:D,3,FALSE)</f>
        <v>S</v>
      </c>
      <c r="G2802">
        <f>VLOOKUP(C2802,pizzas!A:D, 4,FALSE)</f>
        <v>12</v>
      </c>
      <c r="H2802" t="str">
        <f>VLOOKUP(E2802,pizza_types!A:C,2,FALSE)</f>
        <v>The Mediterranean Pizza</v>
      </c>
      <c r="I2802" t="str">
        <f>VLOOKUP(E2802,pizza_types!A:D,4,FALSE)</f>
        <v>Spinach, Artichokes, Kalamata Olives, Sun-dried Tomatoes, Feta Cheese, Plum Tomatoes, Red Onions</v>
      </c>
      <c r="J2802">
        <f t="shared" si="130"/>
        <v>12</v>
      </c>
      <c r="K2802" t="str">
        <f t="shared" si="131"/>
        <v>February</v>
      </c>
    </row>
    <row r="2803" spans="1:11" x14ac:dyDescent="0.3">
      <c r="A2803" s="3">
        <v>2802</v>
      </c>
      <c r="B2803" s="10">
        <f>VLOOKUP(A2803,orders!A:B, 2,FALSE)</f>
        <v>42051</v>
      </c>
      <c r="C2803" s="9" t="s">
        <v>73</v>
      </c>
      <c r="D2803" s="4">
        <v>1</v>
      </c>
      <c r="E2803" t="str">
        <f t="shared" si="129"/>
        <v>thai_ckn</v>
      </c>
      <c r="F2803" t="str">
        <f>VLOOKUP(C2803,pizzas!A:D,3,FALSE)</f>
        <v>S</v>
      </c>
      <c r="G2803">
        <f>VLOOKUP(C2803,pizzas!A:D, 4,FALSE)</f>
        <v>12.75</v>
      </c>
      <c r="H2803" t="str">
        <f>VLOOKUP(E2803,pizza_types!A:C,2,FALSE)</f>
        <v>The Thai Chicken Pizza</v>
      </c>
      <c r="I2803" t="str">
        <f>VLOOKUP(E2803,pizza_types!A:D,4,FALSE)</f>
        <v>Chicken, Pineapple, Tomatoes, Red Peppers, Thai Sweet Chilli Sauce</v>
      </c>
      <c r="J2803">
        <f t="shared" si="130"/>
        <v>12.75</v>
      </c>
      <c r="K2803" t="str">
        <f t="shared" si="131"/>
        <v>February</v>
      </c>
    </row>
    <row r="2804" spans="1:11" x14ac:dyDescent="0.3">
      <c r="A2804" s="1">
        <v>2803</v>
      </c>
      <c r="B2804" s="10">
        <f>VLOOKUP(A2804,orders!A:B, 2,FALSE)</f>
        <v>42051</v>
      </c>
      <c r="C2804" s="8" t="s">
        <v>29</v>
      </c>
      <c r="D2804" s="2">
        <v>1</v>
      </c>
      <c r="E2804" t="str">
        <f t="shared" si="129"/>
        <v>cali_ckn</v>
      </c>
      <c r="F2804" t="str">
        <f>VLOOKUP(C2804,pizzas!A:D,3,FALSE)</f>
        <v>S</v>
      </c>
      <c r="G2804">
        <f>VLOOKUP(C2804,pizzas!A:D, 4,FALSE)</f>
        <v>12.75</v>
      </c>
      <c r="H2804" t="str">
        <f>VLOOKUP(E2804,pizza_types!A:C,2,FALSE)</f>
        <v>The California Chicken Pizza</v>
      </c>
      <c r="I2804" t="str">
        <f>VLOOKUP(E2804,pizza_types!A:D,4,FALSE)</f>
        <v>Chicken, Artichoke, Spinach, Garlic, Jalapeno Peppers, Fontina Cheese, Gouda Cheese</v>
      </c>
      <c r="J2804">
        <f t="shared" si="130"/>
        <v>12.75</v>
      </c>
      <c r="K2804" t="str">
        <f t="shared" si="131"/>
        <v>February</v>
      </c>
    </row>
    <row r="2805" spans="1:11" x14ac:dyDescent="0.3">
      <c r="A2805" s="3">
        <v>2804</v>
      </c>
      <c r="B2805" s="10">
        <f>VLOOKUP(A2805,orders!A:B, 2,FALSE)</f>
        <v>42051</v>
      </c>
      <c r="C2805" s="9" t="s">
        <v>57</v>
      </c>
      <c r="D2805" s="4">
        <v>1</v>
      </c>
      <c r="E2805" t="str">
        <f t="shared" si="129"/>
        <v>ckn_alfredo</v>
      </c>
      <c r="F2805" t="str">
        <f>VLOOKUP(C2805,pizzas!A:D,3,FALSE)</f>
        <v>M</v>
      </c>
      <c r="G2805">
        <f>VLOOKUP(C2805,pizzas!A:D, 4,FALSE)</f>
        <v>16.75</v>
      </c>
      <c r="H2805" t="str">
        <f>VLOOKUP(E2805,pizza_types!A:C,2,FALSE)</f>
        <v>The Chicken Alfredo Pizza</v>
      </c>
      <c r="I2805" t="str">
        <f>VLOOKUP(E2805,pizza_types!A:D,4,FALSE)</f>
        <v>Chicken, Red Onions, Red Peppers, Mushrooms, Asiago Cheese, Alfredo Sauce</v>
      </c>
      <c r="J2805">
        <f t="shared" si="130"/>
        <v>16.75</v>
      </c>
      <c r="K2805" t="str">
        <f t="shared" si="131"/>
        <v>February</v>
      </c>
    </row>
    <row r="2806" spans="1:11" x14ac:dyDescent="0.3">
      <c r="A2806" s="1">
        <v>2805</v>
      </c>
      <c r="B2806" s="10">
        <f>VLOOKUP(A2806,orders!A:B, 2,FALSE)</f>
        <v>42051</v>
      </c>
      <c r="C2806" s="8" t="s">
        <v>92</v>
      </c>
      <c r="D2806" s="2">
        <v>1</v>
      </c>
      <c r="E2806" t="str">
        <f t="shared" si="129"/>
        <v>soppressata</v>
      </c>
      <c r="F2806" t="str">
        <f>VLOOKUP(C2806,pizzas!A:D,3,FALSE)</f>
        <v>S</v>
      </c>
      <c r="G2806">
        <f>VLOOKUP(C2806,pizzas!A:D, 4,FALSE)</f>
        <v>12.5</v>
      </c>
      <c r="H2806" t="str">
        <f>VLOOKUP(E2806,pizza_types!A:C,2,FALSE)</f>
        <v>The Soppressata Pizza</v>
      </c>
      <c r="I2806" t="str">
        <f>VLOOKUP(E2806,pizza_types!A:D,4,FALSE)</f>
        <v>Soppressata Salami, Fontina Cheese, Mozzarella Cheese, Mushrooms, Garlic</v>
      </c>
      <c r="J2806">
        <f t="shared" si="130"/>
        <v>12.5</v>
      </c>
      <c r="K2806" t="str">
        <f t="shared" si="131"/>
        <v>February</v>
      </c>
    </row>
    <row r="2807" spans="1:11" x14ac:dyDescent="0.3">
      <c r="A2807" s="3">
        <v>2806</v>
      </c>
      <c r="B2807" s="10">
        <f>VLOOKUP(A2807,orders!A:B, 2,FALSE)</f>
        <v>42051</v>
      </c>
      <c r="C2807" s="9" t="s">
        <v>76</v>
      </c>
      <c r="D2807" s="4">
        <v>1</v>
      </c>
      <c r="E2807" t="str">
        <f t="shared" si="129"/>
        <v>veggie_veg</v>
      </c>
      <c r="F2807" t="str">
        <f>VLOOKUP(C2807,pizzas!A:D,3,FALSE)</f>
        <v>M</v>
      </c>
      <c r="G2807">
        <f>VLOOKUP(C2807,pizzas!A:D, 4,FALSE)</f>
        <v>16</v>
      </c>
      <c r="H2807" t="str">
        <f>VLOOKUP(E2807,pizza_types!A:C,2,FALSE)</f>
        <v>The Vegetables + Vegetables Pizza</v>
      </c>
      <c r="I2807" t="str">
        <f>VLOOKUP(E2807,pizza_types!A:D,4,FALSE)</f>
        <v>Mushrooms, Tomatoes, Red Peppers, Green Peppers, Red Onions, Zucchini, Spinach, Garlic</v>
      </c>
      <c r="J2807">
        <f t="shared" si="130"/>
        <v>16</v>
      </c>
      <c r="K2807" t="str">
        <f t="shared" si="131"/>
        <v>February</v>
      </c>
    </row>
    <row r="2808" spans="1:11" x14ac:dyDescent="0.3">
      <c r="A2808" s="1">
        <v>2807</v>
      </c>
      <c r="B2808" s="10">
        <f>VLOOKUP(A2808,orders!A:B, 2,FALSE)</f>
        <v>42051</v>
      </c>
      <c r="C2808" s="8" t="s">
        <v>25</v>
      </c>
      <c r="D2808" s="2">
        <v>1</v>
      </c>
      <c r="E2808" t="str">
        <f t="shared" si="129"/>
        <v>bbq_ckn</v>
      </c>
      <c r="F2808" t="str">
        <f>VLOOKUP(C2808,pizzas!A:D,3,FALSE)</f>
        <v>L</v>
      </c>
      <c r="G2808">
        <f>VLOOKUP(C2808,pizzas!A:D, 4,FALSE)</f>
        <v>20.75</v>
      </c>
      <c r="H2808" t="str">
        <f>VLOOKUP(E2808,pizza_types!A:C,2,FALSE)</f>
        <v>The Barbecue Chicken Pizza</v>
      </c>
      <c r="I2808" t="str">
        <f>VLOOKUP(E2808,pizza_types!A:D,4,FALSE)</f>
        <v>Barbecued Chicken, Red Peppers, Green Peppers, Tomatoes, Red Onions, Barbecue Sauce</v>
      </c>
      <c r="J2808">
        <f t="shared" si="130"/>
        <v>20.75</v>
      </c>
      <c r="K2808" t="str">
        <f t="shared" si="131"/>
        <v>February</v>
      </c>
    </row>
    <row r="2809" spans="1:11" x14ac:dyDescent="0.3">
      <c r="A2809" s="3">
        <v>2808</v>
      </c>
      <c r="B2809" s="10">
        <f>VLOOKUP(A2809,orders!A:B, 2,FALSE)</f>
        <v>42051</v>
      </c>
      <c r="C2809" s="9" t="s">
        <v>78</v>
      </c>
      <c r="D2809" s="4">
        <v>1</v>
      </c>
      <c r="E2809" t="str">
        <f t="shared" si="129"/>
        <v>ckn_pesto</v>
      </c>
      <c r="F2809" t="str">
        <f>VLOOKUP(C2809,pizzas!A:D,3,FALSE)</f>
        <v>S</v>
      </c>
      <c r="G2809">
        <f>VLOOKUP(C2809,pizzas!A:D, 4,FALSE)</f>
        <v>12.75</v>
      </c>
      <c r="H2809" t="str">
        <f>VLOOKUP(E2809,pizza_types!A:C,2,FALSE)</f>
        <v>The Chicken Pesto Pizza</v>
      </c>
      <c r="I2809" t="str">
        <f>VLOOKUP(E2809,pizza_types!A:D,4,FALSE)</f>
        <v>Chicken, Tomatoes, Red Peppers, Spinach, Garlic, Pesto Sauce</v>
      </c>
      <c r="J2809">
        <f t="shared" si="130"/>
        <v>12.75</v>
      </c>
      <c r="K2809" t="str">
        <f t="shared" si="131"/>
        <v>February</v>
      </c>
    </row>
    <row r="2810" spans="1:11" x14ac:dyDescent="0.3">
      <c r="A2810" s="1">
        <v>2809</v>
      </c>
      <c r="B2810" s="10">
        <f>VLOOKUP(A2810,orders!A:B, 2,FALSE)</f>
        <v>42051</v>
      </c>
      <c r="C2810" s="8" t="s">
        <v>40</v>
      </c>
      <c r="D2810" s="2">
        <v>1</v>
      </c>
      <c r="E2810" t="str">
        <f t="shared" si="129"/>
        <v>spinach_fet</v>
      </c>
      <c r="F2810" t="str">
        <f>VLOOKUP(C2810,pizzas!A:D,3,FALSE)</f>
        <v>L</v>
      </c>
      <c r="G2810">
        <f>VLOOKUP(C2810,pizzas!A:D, 4,FALSE)</f>
        <v>20.25</v>
      </c>
      <c r="H2810" t="str">
        <f>VLOOKUP(E2810,pizza_types!A:C,2,FALSE)</f>
        <v>The Spinach and Feta Pizza</v>
      </c>
      <c r="I2810" t="str">
        <f>VLOOKUP(E2810,pizza_types!A:D,4,FALSE)</f>
        <v>Spinach, Mushrooms, Red Onions, Feta Cheese, Garlic</v>
      </c>
      <c r="J2810">
        <f t="shared" si="130"/>
        <v>20.25</v>
      </c>
      <c r="K2810" t="str">
        <f t="shared" si="131"/>
        <v>February</v>
      </c>
    </row>
    <row r="2811" spans="1:11" x14ac:dyDescent="0.3">
      <c r="A2811" s="3">
        <v>2810</v>
      </c>
      <c r="B2811" s="10">
        <f>VLOOKUP(A2811,orders!A:B, 2,FALSE)</f>
        <v>42051</v>
      </c>
      <c r="C2811" s="9" t="s">
        <v>48</v>
      </c>
      <c r="D2811" s="4">
        <v>1</v>
      </c>
      <c r="E2811" t="str">
        <f t="shared" si="129"/>
        <v>sicilian</v>
      </c>
      <c r="F2811" t="str">
        <f>VLOOKUP(C2811,pizzas!A:D,3,FALSE)</f>
        <v>M</v>
      </c>
      <c r="G2811">
        <f>VLOOKUP(C2811,pizzas!A:D, 4,FALSE)</f>
        <v>16.25</v>
      </c>
      <c r="H2811" t="str">
        <f>VLOOKUP(E2811,pizza_types!A:C,2,FALSE)</f>
        <v>The Sicilian Pizza</v>
      </c>
      <c r="I2811" t="str">
        <f>VLOOKUP(E2811,pizza_types!A:D,4,FALSE)</f>
        <v>Coarse Sicilian Salami, Tomatoes, Green Olives, Luganega Sausage, Onions, Garlic</v>
      </c>
      <c r="J2811">
        <f t="shared" si="130"/>
        <v>16.25</v>
      </c>
      <c r="K2811" t="str">
        <f t="shared" si="131"/>
        <v>February</v>
      </c>
    </row>
    <row r="2812" spans="1:11" x14ac:dyDescent="0.3">
      <c r="A2812" s="1">
        <v>2811</v>
      </c>
      <c r="B2812" s="10">
        <f>VLOOKUP(A2812,orders!A:B, 2,FALSE)</f>
        <v>42051</v>
      </c>
      <c r="C2812" s="8" t="s">
        <v>71</v>
      </c>
      <c r="D2812" s="2">
        <v>1</v>
      </c>
      <c r="E2812" t="str">
        <f t="shared" si="129"/>
        <v>sicilian</v>
      </c>
      <c r="F2812" t="str">
        <f>VLOOKUP(C2812,pizzas!A:D,3,FALSE)</f>
        <v>S</v>
      </c>
      <c r="G2812">
        <f>VLOOKUP(C2812,pizzas!A:D, 4,FALSE)</f>
        <v>12.25</v>
      </c>
      <c r="H2812" t="str">
        <f>VLOOKUP(E2812,pizza_types!A:C,2,FALSE)</f>
        <v>The Sicilian Pizza</v>
      </c>
      <c r="I2812" t="str">
        <f>VLOOKUP(E2812,pizza_types!A:D,4,FALSE)</f>
        <v>Coarse Sicilian Salami, Tomatoes, Green Olives, Luganega Sausage, Onions, Garlic</v>
      </c>
      <c r="J2812">
        <f t="shared" si="130"/>
        <v>12.25</v>
      </c>
      <c r="K2812" t="str">
        <f t="shared" si="131"/>
        <v>February</v>
      </c>
    </row>
    <row r="2813" spans="1:11" x14ac:dyDescent="0.3">
      <c r="A2813" s="3">
        <v>2812</v>
      </c>
      <c r="B2813" s="10">
        <f>VLOOKUP(A2813,orders!A:B, 2,FALSE)</f>
        <v>42051</v>
      </c>
      <c r="C2813" s="9" t="s">
        <v>9</v>
      </c>
      <c r="D2813" s="4">
        <v>1</v>
      </c>
      <c r="E2813" t="str">
        <f t="shared" si="129"/>
        <v>thai_ckn</v>
      </c>
      <c r="F2813" t="str">
        <f>VLOOKUP(C2813,pizzas!A:D,3,FALSE)</f>
        <v>L</v>
      </c>
      <c r="G2813">
        <f>VLOOKUP(C2813,pizzas!A:D, 4,FALSE)</f>
        <v>20.75</v>
      </c>
      <c r="H2813" t="str">
        <f>VLOOKUP(E2813,pizza_types!A:C,2,FALSE)</f>
        <v>The Thai Chicken Pizza</v>
      </c>
      <c r="I2813" t="str">
        <f>VLOOKUP(E2813,pizza_types!A:D,4,FALSE)</f>
        <v>Chicken, Pineapple, Tomatoes, Red Peppers, Thai Sweet Chilli Sauce</v>
      </c>
      <c r="J2813">
        <f t="shared" si="130"/>
        <v>20.75</v>
      </c>
      <c r="K2813" t="str">
        <f t="shared" si="131"/>
        <v>February</v>
      </c>
    </row>
    <row r="2814" spans="1:11" x14ac:dyDescent="0.3">
      <c r="A2814" s="1">
        <v>2813</v>
      </c>
      <c r="B2814" s="10">
        <f>VLOOKUP(A2814,orders!A:B, 2,FALSE)</f>
        <v>42051</v>
      </c>
      <c r="C2814" s="8" t="s">
        <v>63</v>
      </c>
      <c r="D2814" s="2">
        <v>1</v>
      </c>
      <c r="E2814" t="str">
        <f t="shared" si="129"/>
        <v>the_greek</v>
      </c>
      <c r="F2814" t="str">
        <f>VLOOKUP(C2814,pizzas!A:D,3,FALSE)</f>
        <v>XL</v>
      </c>
      <c r="G2814">
        <f>VLOOKUP(C2814,pizzas!A:D, 4,FALSE)</f>
        <v>25.5</v>
      </c>
      <c r="H2814" t="str">
        <f>VLOOKUP(E2814,pizza_types!A:C,2,FALSE)</f>
        <v>The Greek Pizza</v>
      </c>
      <c r="I2814" t="str">
        <f>VLOOKUP(E2814,pizza_types!A:D,4,FALSE)</f>
        <v>Kalamata Olives, Feta Cheese, Tomatoes, Garlic, Beef Chuck Roast, Red Onions</v>
      </c>
      <c r="J2814">
        <f t="shared" si="130"/>
        <v>25.5</v>
      </c>
      <c r="K2814" t="str">
        <f t="shared" si="131"/>
        <v>February</v>
      </c>
    </row>
    <row r="2815" spans="1:11" x14ac:dyDescent="0.3">
      <c r="A2815" s="3">
        <v>2814</v>
      </c>
      <c r="B2815" s="10">
        <f>VLOOKUP(A2815,orders!A:B, 2,FALSE)</f>
        <v>42051</v>
      </c>
      <c r="C2815" s="9" t="s">
        <v>56</v>
      </c>
      <c r="D2815" s="4">
        <v>1</v>
      </c>
      <c r="E2815" t="str">
        <f t="shared" si="129"/>
        <v>peppr_salami</v>
      </c>
      <c r="F2815" t="str">
        <f>VLOOKUP(C2815,pizzas!A:D,3,FALSE)</f>
        <v>M</v>
      </c>
      <c r="G2815">
        <f>VLOOKUP(C2815,pizzas!A:D, 4,FALSE)</f>
        <v>16.5</v>
      </c>
      <c r="H2815" t="str">
        <f>VLOOKUP(E2815,pizza_types!A:C,2,FALSE)</f>
        <v>The Pepper Salami Pizza</v>
      </c>
      <c r="I2815" t="str">
        <f>VLOOKUP(E2815,pizza_types!A:D,4,FALSE)</f>
        <v>Genoa Salami, Capocollo, Pepperoni, Tomatoes, Asiago Cheese, Garlic</v>
      </c>
      <c r="J2815">
        <f t="shared" si="130"/>
        <v>16.5</v>
      </c>
      <c r="K2815" t="str">
        <f t="shared" si="131"/>
        <v>February</v>
      </c>
    </row>
    <row r="2816" spans="1:11" x14ac:dyDescent="0.3">
      <c r="A2816" s="1">
        <v>2815</v>
      </c>
      <c r="B2816" s="10">
        <f>VLOOKUP(A2816,orders!A:B, 2,FALSE)</f>
        <v>42051</v>
      </c>
      <c r="C2816" s="8" t="s">
        <v>72</v>
      </c>
      <c r="D2816" s="2">
        <v>1</v>
      </c>
      <c r="E2816" t="str">
        <f t="shared" si="129"/>
        <v>spicy_ital</v>
      </c>
      <c r="F2816" t="str">
        <f>VLOOKUP(C2816,pizzas!A:D,3,FALSE)</f>
        <v>S</v>
      </c>
      <c r="G2816">
        <f>VLOOKUP(C2816,pizzas!A:D, 4,FALSE)</f>
        <v>12.5</v>
      </c>
      <c r="H2816" t="str">
        <f>VLOOKUP(E2816,pizza_types!A:C,2,FALSE)</f>
        <v>The Spicy Italian Pizza</v>
      </c>
      <c r="I2816" t="str">
        <f>VLOOKUP(E2816,pizza_types!A:D,4,FALSE)</f>
        <v>Capocollo, Tomatoes, Goat Cheese, Artichokes, Peperoncini verdi, Garlic</v>
      </c>
      <c r="J2816">
        <f t="shared" si="130"/>
        <v>12.5</v>
      </c>
      <c r="K2816" t="str">
        <f t="shared" si="131"/>
        <v>February</v>
      </c>
    </row>
    <row r="2817" spans="1:11" x14ac:dyDescent="0.3">
      <c r="A2817" s="3">
        <v>2816</v>
      </c>
      <c r="B2817" s="10">
        <f>VLOOKUP(A2817,orders!A:B, 2,FALSE)</f>
        <v>42051</v>
      </c>
      <c r="C2817" s="9" t="s">
        <v>12</v>
      </c>
      <c r="D2817" s="4">
        <v>1</v>
      </c>
      <c r="E2817" t="str">
        <f t="shared" si="129"/>
        <v>bbq_ckn</v>
      </c>
      <c r="F2817" t="str">
        <f>VLOOKUP(C2817,pizzas!A:D,3,FALSE)</f>
        <v>S</v>
      </c>
      <c r="G2817">
        <f>VLOOKUP(C2817,pizzas!A:D, 4,FALSE)</f>
        <v>12.75</v>
      </c>
      <c r="H2817" t="str">
        <f>VLOOKUP(E2817,pizza_types!A:C,2,FALSE)</f>
        <v>The Barbecue Chicken Pizza</v>
      </c>
      <c r="I2817" t="str">
        <f>VLOOKUP(E2817,pizza_types!A:D,4,FALSE)</f>
        <v>Barbecued Chicken, Red Peppers, Green Peppers, Tomatoes, Red Onions, Barbecue Sauce</v>
      </c>
      <c r="J2817">
        <f t="shared" si="130"/>
        <v>12.75</v>
      </c>
      <c r="K2817" t="str">
        <f t="shared" si="131"/>
        <v>February</v>
      </c>
    </row>
    <row r="2818" spans="1:11" x14ac:dyDescent="0.3">
      <c r="A2818" s="1">
        <v>2817</v>
      </c>
      <c r="B2818" s="10">
        <f>VLOOKUP(A2818,orders!A:B, 2,FALSE)</f>
        <v>42051</v>
      </c>
      <c r="C2818" s="8" t="s">
        <v>87</v>
      </c>
      <c r="D2818" s="2">
        <v>1</v>
      </c>
      <c r="E2818" t="str">
        <f t="shared" si="129"/>
        <v>brie_carre</v>
      </c>
      <c r="F2818" t="str">
        <f>VLOOKUP(C2818,pizzas!A:D,3,FALSE)</f>
        <v>S</v>
      </c>
      <c r="G2818">
        <f>VLOOKUP(C2818,pizzas!A:D, 4,FALSE)</f>
        <v>23.65</v>
      </c>
      <c r="H2818" t="str">
        <f>VLOOKUP(E2818,pizza_types!A:C,2,FALSE)</f>
        <v>The Brie Carre Pizza</v>
      </c>
      <c r="I2818" t="str">
        <f>VLOOKUP(E2818,pizza_types!A:D,4,FALSE)</f>
        <v>Brie Carre Cheese, Prosciutto, Caramelized Onions, Pears, Thyme, Garlic</v>
      </c>
      <c r="J2818">
        <f t="shared" si="130"/>
        <v>23.65</v>
      </c>
      <c r="K2818" t="str">
        <f t="shared" si="131"/>
        <v>February</v>
      </c>
    </row>
    <row r="2819" spans="1:11" x14ac:dyDescent="0.3">
      <c r="A2819" s="3">
        <v>2818</v>
      </c>
      <c r="B2819" s="10">
        <f>VLOOKUP(A2819,orders!A:B, 2,FALSE)</f>
        <v>42051</v>
      </c>
      <c r="C2819" s="9" t="s">
        <v>85</v>
      </c>
      <c r="D2819" s="4">
        <v>1</v>
      </c>
      <c r="E2819" t="str">
        <f t="shared" ref="E2819:E2882" si="132">LEFT(C2819,FIND("@",SUBSTITUTE(C2819,"_","@",LEN(C2819)-LEN(SUBSTITUTE(C2819,"_",""))))-1)</f>
        <v>napolitana</v>
      </c>
      <c r="F2819" t="str">
        <f>VLOOKUP(C2819,pizzas!A:D,3,FALSE)</f>
        <v>M</v>
      </c>
      <c r="G2819">
        <f>VLOOKUP(C2819,pizzas!A:D, 4,FALSE)</f>
        <v>16</v>
      </c>
      <c r="H2819" t="str">
        <f>VLOOKUP(E2819,pizza_types!A:C,2,FALSE)</f>
        <v>The Napolitana Pizza</v>
      </c>
      <c r="I2819" t="str">
        <f>VLOOKUP(E2819,pizza_types!A:D,4,FALSE)</f>
        <v>Tomatoes, Anchovies, Green Olives, Red Onions, Garlic</v>
      </c>
      <c r="J2819">
        <f t="shared" ref="J2819:J2882" si="133">D2819*G2819</f>
        <v>16</v>
      </c>
      <c r="K2819" t="str">
        <f t="shared" ref="K2819:K2882" si="134">TEXT(B2819,"mmmm")</f>
        <v>February</v>
      </c>
    </row>
    <row r="2820" spans="1:11" x14ac:dyDescent="0.3">
      <c r="A2820" s="1">
        <v>2819</v>
      </c>
      <c r="B2820" s="10">
        <f>VLOOKUP(A2820,orders!A:B, 2,FALSE)</f>
        <v>42051</v>
      </c>
      <c r="C2820" s="8" t="s">
        <v>28</v>
      </c>
      <c r="D2820" s="2">
        <v>1</v>
      </c>
      <c r="E2820" t="str">
        <f t="shared" si="132"/>
        <v>pepperoni</v>
      </c>
      <c r="F2820" t="str">
        <f>VLOOKUP(C2820,pizzas!A:D,3,FALSE)</f>
        <v>L</v>
      </c>
      <c r="G2820">
        <f>VLOOKUP(C2820,pizzas!A:D, 4,FALSE)</f>
        <v>15.25</v>
      </c>
      <c r="H2820" t="str">
        <f>VLOOKUP(E2820,pizza_types!A:C,2,FALSE)</f>
        <v>The Pepperoni Pizza</v>
      </c>
      <c r="I2820" t="str">
        <f>VLOOKUP(E2820,pizza_types!A:D,4,FALSE)</f>
        <v>Mozzarella Cheese, Pepperoni</v>
      </c>
      <c r="J2820">
        <f t="shared" si="133"/>
        <v>15.25</v>
      </c>
      <c r="K2820" t="str">
        <f t="shared" si="134"/>
        <v>February</v>
      </c>
    </row>
    <row r="2821" spans="1:11" x14ac:dyDescent="0.3">
      <c r="A2821" s="3">
        <v>2820</v>
      </c>
      <c r="B2821" s="10">
        <f>VLOOKUP(A2821,orders!A:B, 2,FALSE)</f>
        <v>42051</v>
      </c>
      <c r="C2821" s="9" t="s">
        <v>57</v>
      </c>
      <c r="D2821" s="4">
        <v>1</v>
      </c>
      <c r="E2821" t="str">
        <f t="shared" si="132"/>
        <v>ckn_alfredo</v>
      </c>
      <c r="F2821" t="str">
        <f>VLOOKUP(C2821,pizzas!A:D,3,FALSE)</f>
        <v>M</v>
      </c>
      <c r="G2821">
        <f>VLOOKUP(C2821,pizzas!A:D, 4,FALSE)</f>
        <v>16.75</v>
      </c>
      <c r="H2821" t="str">
        <f>VLOOKUP(E2821,pizza_types!A:C,2,FALSE)</f>
        <v>The Chicken Alfredo Pizza</v>
      </c>
      <c r="I2821" t="str">
        <f>VLOOKUP(E2821,pizza_types!A:D,4,FALSE)</f>
        <v>Chicken, Red Onions, Red Peppers, Mushrooms, Asiago Cheese, Alfredo Sauce</v>
      </c>
      <c r="J2821">
        <f t="shared" si="133"/>
        <v>16.75</v>
      </c>
      <c r="K2821" t="str">
        <f t="shared" si="134"/>
        <v>February</v>
      </c>
    </row>
    <row r="2822" spans="1:11" x14ac:dyDescent="0.3">
      <c r="A2822" s="1">
        <v>2821</v>
      </c>
      <c r="B2822" s="10">
        <f>VLOOKUP(A2822,orders!A:B, 2,FALSE)</f>
        <v>42051</v>
      </c>
      <c r="C2822" s="8" t="s">
        <v>31</v>
      </c>
      <c r="D2822" s="2">
        <v>1</v>
      </c>
      <c r="E2822" t="str">
        <f t="shared" si="132"/>
        <v>big_meat</v>
      </c>
      <c r="F2822" t="str">
        <f>VLOOKUP(C2822,pizzas!A:D,3,FALSE)</f>
        <v>S</v>
      </c>
      <c r="G2822">
        <f>VLOOKUP(C2822,pizzas!A:D, 4,FALSE)</f>
        <v>12</v>
      </c>
      <c r="H2822" t="str">
        <f>VLOOKUP(E2822,pizza_types!A:C,2,FALSE)</f>
        <v>The Big Meat Pizza</v>
      </c>
      <c r="I2822" t="str">
        <f>VLOOKUP(E2822,pizza_types!A:D,4,FALSE)</f>
        <v>Bacon, Pepperoni, Italian Sausage, Chorizo Sausage</v>
      </c>
      <c r="J2822">
        <f t="shared" si="133"/>
        <v>12</v>
      </c>
      <c r="K2822" t="str">
        <f t="shared" si="134"/>
        <v>February</v>
      </c>
    </row>
    <row r="2823" spans="1:11" x14ac:dyDescent="0.3">
      <c r="A2823" s="3">
        <v>2822</v>
      </c>
      <c r="B2823" s="10">
        <f>VLOOKUP(A2823,orders!A:B, 2,FALSE)</f>
        <v>42051</v>
      </c>
      <c r="C2823" s="9" t="s">
        <v>6</v>
      </c>
      <c r="D2823" s="4">
        <v>1</v>
      </c>
      <c r="E2823" t="str">
        <f t="shared" si="132"/>
        <v>five_cheese</v>
      </c>
      <c r="F2823" t="str">
        <f>VLOOKUP(C2823,pizzas!A:D,3,FALSE)</f>
        <v>L</v>
      </c>
      <c r="G2823">
        <f>VLOOKUP(C2823,pizzas!A:D, 4,FALSE)</f>
        <v>18.5</v>
      </c>
      <c r="H2823" t="str">
        <f>VLOOKUP(E2823,pizza_types!A:C,2,FALSE)</f>
        <v>The Five Cheese Pizza</v>
      </c>
      <c r="I2823" t="str">
        <f>VLOOKUP(E2823,pizza_types!A:D,4,FALSE)</f>
        <v>Mozzarella Cheese, Provolone Cheese, Smoked Gouda Cheese, Romano Cheese, Blue Cheese, Garlic</v>
      </c>
      <c r="J2823">
        <f t="shared" si="133"/>
        <v>18.5</v>
      </c>
      <c r="K2823" t="str">
        <f t="shared" si="134"/>
        <v>February</v>
      </c>
    </row>
    <row r="2824" spans="1:11" x14ac:dyDescent="0.3">
      <c r="A2824" s="1">
        <v>2823</v>
      </c>
      <c r="B2824" s="10">
        <f>VLOOKUP(A2824,orders!A:B, 2,FALSE)</f>
        <v>42051</v>
      </c>
      <c r="C2824" s="8" t="s">
        <v>14</v>
      </c>
      <c r="D2824" s="2">
        <v>1</v>
      </c>
      <c r="E2824" t="str">
        <f t="shared" si="132"/>
        <v>spinach_supr</v>
      </c>
      <c r="F2824" t="str">
        <f>VLOOKUP(C2824,pizzas!A:D,3,FALSE)</f>
        <v>S</v>
      </c>
      <c r="G2824">
        <f>VLOOKUP(C2824,pizzas!A:D, 4,FALSE)</f>
        <v>12.5</v>
      </c>
      <c r="H2824" t="str">
        <f>VLOOKUP(E2824,pizza_types!A:C,2,FALSE)</f>
        <v>The Spinach Supreme Pizza</v>
      </c>
      <c r="I2824" t="str">
        <f>VLOOKUP(E2824,pizza_types!A:D,4,FALSE)</f>
        <v>Spinach, Red Onions, Pepperoni, Tomatoes, Artichokes, Kalamata Olives, Garlic, Asiago Cheese</v>
      </c>
      <c r="J2824">
        <f t="shared" si="133"/>
        <v>12.5</v>
      </c>
      <c r="K2824" t="str">
        <f t="shared" si="134"/>
        <v>February</v>
      </c>
    </row>
    <row r="2825" spans="1:11" x14ac:dyDescent="0.3">
      <c r="A2825" s="3">
        <v>2824</v>
      </c>
      <c r="B2825" s="10">
        <f>VLOOKUP(A2825,orders!A:B, 2,FALSE)</f>
        <v>42051</v>
      </c>
      <c r="C2825" s="9" t="s">
        <v>5</v>
      </c>
      <c r="D2825" s="4">
        <v>1</v>
      </c>
      <c r="E2825" t="str">
        <f t="shared" si="132"/>
        <v>classic_dlx</v>
      </c>
      <c r="F2825" t="str">
        <f>VLOOKUP(C2825,pizzas!A:D,3,FALSE)</f>
        <v>M</v>
      </c>
      <c r="G2825">
        <f>VLOOKUP(C2825,pizzas!A:D, 4,FALSE)</f>
        <v>16</v>
      </c>
      <c r="H2825" t="str">
        <f>VLOOKUP(E2825,pizza_types!A:C,2,FALSE)</f>
        <v>The Classic Deluxe Pizza</v>
      </c>
      <c r="I2825" t="str">
        <f>VLOOKUP(E2825,pizza_types!A:D,4,FALSE)</f>
        <v>Pepperoni, Mushrooms, Red Onions, Red Peppers, Bacon</v>
      </c>
      <c r="J2825">
        <f t="shared" si="133"/>
        <v>16</v>
      </c>
      <c r="K2825" t="str">
        <f t="shared" si="134"/>
        <v>February</v>
      </c>
    </row>
    <row r="2826" spans="1:11" x14ac:dyDescent="0.3">
      <c r="A2826" s="1">
        <v>2825</v>
      </c>
      <c r="B2826" s="10">
        <f>VLOOKUP(A2826,orders!A:B, 2,FALSE)</f>
        <v>42051</v>
      </c>
      <c r="C2826" s="8" t="s">
        <v>33</v>
      </c>
      <c r="D2826" s="2">
        <v>1</v>
      </c>
      <c r="E2826" t="str">
        <f t="shared" si="132"/>
        <v>four_cheese</v>
      </c>
      <c r="F2826" t="str">
        <f>VLOOKUP(C2826,pizzas!A:D,3,FALSE)</f>
        <v>L</v>
      </c>
      <c r="G2826">
        <f>VLOOKUP(C2826,pizzas!A:D, 4,FALSE)</f>
        <v>17.95</v>
      </c>
      <c r="H2826" t="str">
        <f>VLOOKUP(E2826,pizza_types!A:C,2,FALSE)</f>
        <v>The Four Cheese Pizza</v>
      </c>
      <c r="I2826" t="str">
        <f>VLOOKUP(E2826,pizza_types!A:D,4,FALSE)</f>
        <v>Ricotta Cheese, Gorgonzola Piccante Cheese, Mozzarella Cheese, Parmigiano Reggiano Cheese, Garlic</v>
      </c>
      <c r="J2826">
        <f t="shared" si="133"/>
        <v>17.95</v>
      </c>
      <c r="K2826" t="str">
        <f t="shared" si="134"/>
        <v>February</v>
      </c>
    </row>
    <row r="2827" spans="1:11" x14ac:dyDescent="0.3">
      <c r="A2827" s="3">
        <v>2826</v>
      </c>
      <c r="B2827" s="10">
        <f>VLOOKUP(A2827,orders!A:B, 2,FALSE)</f>
        <v>42051</v>
      </c>
      <c r="C2827" s="9" t="s">
        <v>55</v>
      </c>
      <c r="D2827" s="4">
        <v>1</v>
      </c>
      <c r="E2827" t="str">
        <f t="shared" si="132"/>
        <v>hawaiian</v>
      </c>
      <c r="F2827" t="str">
        <f>VLOOKUP(C2827,pizzas!A:D,3,FALSE)</f>
        <v>S</v>
      </c>
      <c r="G2827">
        <f>VLOOKUP(C2827,pizzas!A:D, 4,FALSE)</f>
        <v>10.5</v>
      </c>
      <c r="H2827" t="str">
        <f>VLOOKUP(E2827,pizza_types!A:C,2,FALSE)</f>
        <v>The Hawaiian Pizza</v>
      </c>
      <c r="I2827" t="str">
        <f>VLOOKUP(E2827,pizza_types!A:D,4,FALSE)</f>
        <v>Sliced Ham, Pineapple, Mozzarella Cheese</v>
      </c>
      <c r="J2827">
        <f t="shared" si="133"/>
        <v>10.5</v>
      </c>
      <c r="K2827" t="str">
        <f t="shared" si="134"/>
        <v>February</v>
      </c>
    </row>
    <row r="2828" spans="1:11" x14ac:dyDescent="0.3">
      <c r="A2828" s="1">
        <v>2827</v>
      </c>
      <c r="B2828" s="10">
        <f>VLOOKUP(A2828,orders!A:B, 2,FALSE)</f>
        <v>42052</v>
      </c>
      <c r="C2828" s="8" t="s">
        <v>14</v>
      </c>
      <c r="D2828" s="2">
        <v>1</v>
      </c>
      <c r="E2828" t="str">
        <f t="shared" si="132"/>
        <v>spinach_supr</v>
      </c>
      <c r="F2828" t="str">
        <f>VLOOKUP(C2828,pizzas!A:D,3,FALSE)</f>
        <v>S</v>
      </c>
      <c r="G2828">
        <f>VLOOKUP(C2828,pizzas!A:D, 4,FALSE)</f>
        <v>12.5</v>
      </c>
      <c r="H2828" t="str">
        <f>VLOOKUP(E2828,pizza_types!A:C,2,FALSE)</f>
        <v>The Spinach Supreme Pizza</v>
      </c>
      <c r="I2828" t="str">
        <f>VLOOKUP(E2828,pizza_types!A:D,4,FALSE)</f>
        <v>Spinach, Red Onions, Pepperoni, Tomatoes, Artichokes, Kalamata Olives, Garlic, Asiago Cheese</v>
      </c>
      <c r="J2828">
        <f t="shared" si="133"/>
        <v>12.5</v>
      </c>
      <c r="K2828" t="str">
        <f t="shared" si="134"/>
        <v>February</v>
      </c>
    </row>
    <row r="2829" spans="1:11" x14ac:dyDescent="0.3">
      <c r="A2829" s="3">
        <v>2828</v>
      </c>
      <c r="B2829" s="10">
        <f>VLOOKUP(A2829,orders!A:B, 2,FALSE)</f>
        <v>42052</v>
      </c>
      <c r="C2829" s="9" t="s">
        <v>33</v>
      </c>
      <c r="D2829" s="4">
        <v>1</v>
      </c>
      <c r="E2829" t="str">
        <f t="shared" si="132"/>
        <v>four_cheese</v>
      </c>
      <c r="F2829" t="str">
        <f>VLOOKUP(C2829,pizzas!A:D,3,FALSE)</f>
        <v>L</v>
      </c>
      <c r="G2829">
        <f>VLOOKUP(C2829,pizzas!A:D, 4,FALSE)</f>
        <v>17.95</v>
      </c>
      <c r="H2829" t="str">
        <f>VLOOKUP(E2829,pizza_types!A:C,2,FALSE)</f>
        <v>The Four Cheese Pizza</v>
      </c>
      <c r="I2829" t="str">
        <f>VLOOKUP(E2829,pizza_types!A:D,4,FALSE)</f>
        <v>Ricotta Cheese, Gorgonzola Piccante Cheese, Mozzarella Cheese, Parmigiano Reggiano Cheese, Garlic</v>
      </c>
      <c r="J2829">
        <f t="shared" si="133"/>
        <v>17.95</v>
      </c>
      <c r="K2829" t="str">
        <f t="shared" si="134"/>
        <v>February</v>
      </c>
    </row>
    <row r="2830" spans="1:11" x14ac:dyDescent="0.3">
      <c r="A2830" s="1">
        <v>2829</v>
      </c>
      <c r="B2830" s="10">
        <f>VLOOKUP(A2830,orders!A:B, 2,FALSE)</f>
        <v>42052</v>
      </c>
      <c r="C2830" s="8" t="s">
        <v>14</v>
      </c>
      <c r="D2830" s="2">
        <v>1</v>
      </c>
      <c r="E2830" t="str">
        <f t="shared" si="132"/>
        <v>spinach_supr</v>
      </c>
      <c r="F2830" t="str">
        <f>VLOOKUP(C2830,pizzas!A:D,3,FALSE)</f>
        <v>S</v>
      </c>
      <c r="G2830">
        <f>VLOOKUP(C2830,pizzas!A:D, 4,FALSE)</f>
        <v>12.5</v>
      </c>
      <c r="H2830" t="str">
        <f>VLOOKUP(E2830,pizza_types!A:C,2,FALSE)</f>
        <v>The Spinach Supreme Pizza</v>
      </c>
      <c r="I2830" t="str">
        <f>VLOOKUP(E2830,pizza_types!A:D,4,FALSE)</f>
        <v>Spinach, Red Onions, Pepperoni, Tomatoes, Artichokes, Kalamata Olives, Garlic, Asiago Cheese</v>
      </c>
      <c r="J2830">
        <f t="shared" si="133"/>
        <v>12.5</v>
      </c>
      <c r="K2830" t="str">
        <f t="shared" si="134"/>
        <v>February</v>
      </c>
    </row>
    <row r="2831" spans="1:11" x14ac:dyDescent="0.3">
      <c r="A2831" s="3">
        <v>2830</v>
      </c>
      <c r="B2831" s="10">
        <f>VLOOKUP(A2831,orders!A:B, 2,FALSE)</f>
        <v>42052</v>
      </c>
      <c r="C2831" s="9" t="s">
        <v>31</v>
      </c>
      <c r="D2831" s="4">
        <v>1</v>
      </c>
      <c r="E2831" t="str">
        <f t="shared" si="132"/>
        <v>big_meat</v>
      </c>
      <c r="F2831" t="str">
        <f>VLOOKUP(C2831,pizzas!A:D,3,FALSE)</f>
        <v>S</v>
      </c>
      <c r="G2831">
        <f>VLOOKUP(C2831,pizzas!A:D, 4,FALSE)</f>
        <v>12</v>
      </c>
      <c r="H2831" t="str">
        <f>VLOOKUP(E2831,pizza_types!A:C,2,FALSE)</f>
        <v>The Big Meat Pizza</v>
      </c>
      <c r="I2831" t="str">
        <f>VLOOKUP(E2831,pizza_types!A:D,4,FALSE)</f>
        <v>Bacon, Pepperoni, Italian Sausage, Chorizo Sausage</v>
      </c>
      <c r="J2831">
        <f t="shared" si="133"/>
        <v>12</v>
      </c>
      <c r="K2831" t="str">
        <f t="shared" si="134"/>
        <v>February</v>
      </c>
    </row>
    <row r="2832" spans="1:11" x14ac:dyDescent="0.3">
      <c r="A2832" s="1">
        <v>2831</v>
      </c>
      <c r="B2832" s="10">
        <f>VLOOKUP(A2832,orders!A:B, 2,FALSE)</f>
        <v>42052</v>
      </c>
      <c r="C2832" s="8" t="s">
        <v>81</v>
      </c>
      <c r="D2832" s="2">
        <v>1</v>
      </c>
      <c r="E2832" t="str">
        <f t="shared" si="132"/>
        <v>ital_veggie</v>
      </c>
      <c r="F2832" t="str">
        <f>VLOOKUP(C2832,pizzas!A:D,3,FALSE)</f>
        <v>M</v>
      </c>
      <c r="G2832">
        <f>VLOOKUP(C2832,pizzas!A:D, 4,FALSE)</f>
        <v>16.75</v>
      </c>
      <c r="H2832" t="str">
        <f>VLOOKUP(E2832,pizza_types!A:C,2,FALSE)</f>
        <v>The Italian Vegetables Pizza</v>
      </c>
      <c r="I2832" t="str">
        <f>VLOOKUP(E2832,pizza_types!A:D,4,FALSE)</f>
        <v>Eggplant, Artichokes, Tomatoes, Zucchini, Red Peppers, Garlic, Pesto Sauce</v>
      </c>
      <c r="J2832">
        <f t="shared" si="133"/>
        <v>16.75</v>
      </c>
      <c r="K2832" t="str">
        <f t="shared" si="134"/>
        <v>February</v>
      </c>
    </row>
    <row r="2833" spans="1:11" x14ac:dyDescent="0.3">
      <c r="A2833" s="3">
        <v>2832</v>
      </c>
      <c r="B2833" s="10">
        <f>VLOOKUP(A2833,orders!A:B, 2,FALSE)</f>
        <v>42052</v>
      </c>
      <c r="C2833" s="9" t="s">
        <v>46</v>
      </c>
      <c r="D2833" s="4">
        <v>1</v>
      </c>
      <c r="E2833" t="str">
        <f t="shared" si="132"/>
        <v>pepperoni</v>
      </c>
      <c r="F2833" t="str">
        <f>VLOOKUP(C2833,pizzas!A:D,3,FALSE)</f>
        <v>M</v>
      </c>
      <c r="G2833">
        <f>VLOOKUP(C2833,pizzas!A:D, 4,FALSE)</f>
        <v>12.5</v>
      </c>
      <c r="H2833" t="str">
        <f>VLOOKUP(E2833,pizza_types!A:C,2,FALSE)</f>
        <v>The Pepperoni Pizza</v>
      </c>
      <c r="I2833" t="str">
        <f>VLOOKUP(E2833,pizza_types!A:D,4,FALSE)</f>
        <v>Mozzarella Cheese, Pepperoni</v>
      </c>
      <c r="J2833">
        <f t="shared" si="133"/>
        <v>12.5</v>
      </c>
      <c r="K2833" t="str">
        <f t="shared" si="134"/>
        <v>February</v>
      </c>
    </row>
    <row r="2834" spans="1:11" x14ac:dyDescent="0.3">
      <c r="A2834" s="1">
        <v>2833</v>
      </c>
      <c r="B2834" s="10">
        <f>VLOOKUP(A2834,orders!A:B, 2,FALSE)</f>
        <v>42052</v>
      </c>
      <c r="C2834" s="8" t="s">
        <v>56</v>
      </c>
      <c r="D2834" s="2">
        <v>1</v>
      </c>
      <c r="E2834" t="str">
        <f t="shared" si="132"/>
        <v>peppr_salami</v>
      </c>
      <c r="F2834" t="str">
        <f>VLOOKUP(C2834,pizzas!A:D,3,FALSE)</f>
        <v>M</v>
      </c>
      <c r="G2834">
        <f>VLOOKUP(C2834,pizzas!A:D, 4,FALSE)</f>
        <v>16.5</v>
      </c>
      <c r="H2834" t="str">
        <f>VLOOKUP(E2834,pizza_types!A:C,2,FALSE)</f>
        <v>The Pepper Salami Pizza</v>
      </c>
      <c r="I2834" t="str">
        <f>VLOOKUP(E2834,pizza_types!A:D,4,FALSE)</f>
        <v>Genoa Salami, Capocollo, Pepperoni, Tomatoes, Asiago Cheese, Garlic</v>
      </c>
      <c r="J2834">
        <f t="shared" si="133"/>
        <v>16.5</v>
      </c>
      <c r="K2834" t="str">
        <f t="shared" si="134"/>
        <v>February</v>
      </c>
    </row>
    <row r="2835" spans="1:11" x14ac:dyDescent="0.3">
      <c r="A2835" s="3">
        <v>2834</v>
      </c>
      <c r="B2835" s="10">
        <f>VLOOKUP(A2835,orders!A:B, 2,FALSE)</f>
        <v>42052</v>
      </c>
      <c r="C2835" s="9" t="s">
        <v>56</v>
      </c>
      <c r="D2835" s="4">
        <v>1</v>
      </c>
      <c r="E2835" t="str">
        <f t="shared" si="132"/>
        <v>peppr_salami</v>
      </c>
      <c r="F2835" t="str">
        <f>VLOOKUP(C2835,pizzas!A:D,3,FALSE)</f>
        <v>M</v>
      </c>
      <c r="G2835">
        <f>VLOOKUP(C2835,pizzas!A:D, 4,FALSE)</f>
        <v>16.5</v>
      </c>
      <c r="H2835" t="str">
        <f>VLOOKUP(E2835,pizza_types!A:C,2,FALSE)</f>
        <v>The Pepper Salami Pizza</v>
      </c>
      <c r="I2835" t="str">
        <f>VLOOKUP(E2835,pizza_types!A:D,4,FALSE)</f>
        <v>Genoa Salami, Capocollo, Pepperoni, Tomatoes, Asiago Cheese, Garlic</v>
      </c>
      <c r="J2835">
        <f t="shared" si="133"/>
        <v>16.5</v>
      </c>
      <c r="K2835" t="str">
        <f t="shared" si="134"/>
        <v>February</v>
      </c>
    </row>
    <row r="2836" spans="1:11" x14ac:dyDescent="0.3">
      <c r="A2836" s="1">
        <v>2835</v>
      </c>
      <c r="B2836" s="10">
        <f>VLOOKUP(A2836,orders!A:B, 2,FALSE)</f>
        <v>42052</v>
      </c>
      <c r="C2836" s="8" t="s">
        <v>26</v>
      </c>
      <c r="D2836" s="2">
        <v>1</v>
      </c>
      <c r="E2836" t="str">
        <f t="shared" si="132"/>
        <v>cali_ckn</v>
      </c>
      <c r="F2836" t="str">
        <f>VLOOKUP(C2836,pizzas!A:D,3,FALSE)</f>
        <v>L</v>
      </c>
      <c r="G2836">
        <f>VLOOKUP(C2836,pizzas!A:D, 4,FALSE)</f>
        <v>20.75</v>
      </c>
      <c r="H2836" t="str">
        <f>VLOOKUP(E2836,pizza_types!A:C,2,FALSE)</f>
        <v>The California Chicken Pizza</v>
      </c>
      <c r="I2836" t="str">
        <f>VLOOKUP(E2836,pizza_types!A:D,4,FALSE)</f>
        <v>Chicken, Artichoke, Spinach, Garlic, Jalapeno Peppers, Fontina Cheese, Gouda Cheese</v>
      </c>
      <c r="J2836">
        <f t="shared" si="133"/>
        <v>20.75</v>
      </c>
      <c r="K2836" t="str">
        <f t="shared" si="134"/>
        <v>February</v>
      </c>
    </row>
    <row r="2837" spans="1:11" x14ac:dyDescent="0.3">
      <c r="A2837" s="3">
        <v>2836</v>
      </c>
      <c r="B2837" s="10">
        <f>VLOOKUP(A2837,orders!A:B, 2,FALSE)</f>
        <v>42052</v>
      </c>
      <c r="C2837" s="9" t="s">
        <v>68</v>
      </c>
      <c r="D2837" s="4">
        <v>1</v>
      </c>
      <c r="E2837" t="str">
        <f t="shared" si="132"/>
        <v>mediterraneo</v>
      </c>
      <c r="F2837" t="str">
        <f>VLOOKUP(C2837,pizzas!A:D,3,FALSE)</f>
        <v>L</v>
      </c>
      <c r="G2837">
        <f>VLOOKUP(C2837,pizzas!A:D, 4,FALSE)</f>
        <v>20.25</v>
      </c>
      <c r="H2837" t="str">
        <f>VLOOKUP(E2837,pizza_types!A:C,2,FALSE)</f>
        <v>The Mediterranean Pizza</v>
      </c>
      <c r="I2837" t="str">
        <f>VLOOKUP(E2837,pizza_types!A:D,4,FALSE)</f>
        <v>Spinach, Artichokes, Kalamata Olives, Sun-dried Tomatoes, Feta Cheese, Plum Tomatoes, Red Onions</v>
      </c>
      <c r="J2837">
        <f t="shared" si="133"/>
        <v>20.25</v>
      </c>
      <c r="K2837" t="str">
        <f t="shared" si="134"/>
        <v>February</v>
      </c>
    </row>
    <row r="2838" spans="1:11" x14ac:dyDescent="0.3">
      <c r="A2838" s="1">
        <v>2837</v>
      </c>
      <c r="B2838" s="10">
        <f>VLOOKUP(A2838,orders!A:B, 2,FALSE)</f>
        <v>42052</v>
      </c>
      <c r="C2838" s="8" t="s">
        <v>69</v>
      </c>
      <c r="D2838" s="2">
        <v>1</v>
      </c>
      <c r="E2838" t="str">
        <f t="shared" si="132"/>
        <v>southw_ckn</v>
      </c>
      <c r="F2838" t="str">
        <f>VLOOKUP(C2838,pizzas!A:D,3,FALSE)</f>
        <v>M</v>
      </c>
      <c r="G2838">
        <f>VLOOKUP(C2838,pizzas!A:D, 4,FALSE)</f>
        <v>16.75</v>
      </c>
      <c r="H2838" t="str">
        <f>VLOOKUP(E2838,pizza_types!A:C,2,FALSE)</f>
        <v>The Southwest Chicken Pizza</v>
      </c>
      <c r="I2838" t="str">
        <f>VLOOKUP(E2838,pizza_types!A:D,4,FALSE)</f>
        <v>Chicken, Tomatoes, Red Peppers, Red Onions, Jalapeno Peppers, Corn, Cilantro, Chipotle Sauce</v>
      </c>
      <c r="J2838">
        <f t="shared" si="133"/>
        <v>16.75</v>
      </c>
      <c r="K2838" t="str">
        <f t="shared" si="134"/>
        <v>February</v>
      </c>
    </row>
    <row r="2839" spans="1:11" x14ac:dyDescent="0.3">
      <c r="A2839" s="3">
        <v>2838</v>
      </c>
      <c r="B2839" s="10">
        <f>VLOOKUP(A2839,orders!A:B, 2,FALSE)</f>
        <v>42052</v>
      </c>
      <c r="C2839" s="9" t="s">
        <v>87</v>
      </c>
      <c r="D2839" s="4">
        <v>1</v>
      </c>
      <c r="E2839" t="str">
        <f t="shared" si="132"/>
        <v>brie_carre</v>
      </c>
      <c r="F2839" t="str">
        <f>VLOOKUP(C2839,pizzas!A:D,3,FALSE)</f>
        <v>S</v>
      </c>
      <c r="G2839">
        <f>VLOOKUP(C2839,pizzas!A:D, 4,FALSE)</f>
        <v>23.65</v>
      </c>
      <c r="H2839" t="str">
        <f>VLOOKUP(E2839,pizza_types!A:C,2,FALSE)</f>
        <v>The Brie Carre Pizza</v>
      </c>
      <c r="I2839" t="str">
        <f>VLOOKUP(E2839,pizza_types!A:D,4,FALSE)</f>
        <v>Brie Carre Cheese, Prosciutto, Caramelized Onions, Pears, Thyme, Garlic</v>
      </c>
      <c r="J2839">
        <f t="shared" si="133"/>
        <v>23.65</v>
      </c>
      <c r="K2839" t="str">
        <f t="shared" si="134"/>
        <v>February</v>
      </c>
    </row>
    <row r="2840" spans="1:11" x14ac:dyDescent="0.3">
      <c r="A2840" s="1">
        <v>2839</v>
      </c>
      <c r="B2840" s="10">
        <f>VLOOKUP(A2840,orders!A:B, 2,FALSE)</f>
        <v>42052</v>
      </c>
      <c r="C2840" s="8" t="s">
        <v>42</v>
      </c>
      <c r="D2840" s="2">
        <v>1</v>
      </c>
      <c r="E2840" t="str">
        <f t="shared" si="132"/>
        <v>sicilian</v>
      </c>
      <c r="F2840" t="str">
        <f>VLOOKUP(C2840,pizzas!A:D,3,FALSE)</f>
        <v>L</v>
      </c>
      <c r="G2840">
        <f>VLOOKUP(C2840,pizzas!A:D, 4,FALSE)</f>
        <v>20.25</v>
      </c>
      <c r="H2840" t="str">
        <f>VLOOKUP(E2840,pizza_types!A:C,2,FALSE)</f>
        <v>The Sicilian Pizza</v>
      </c>
      <c r="I2840" t="str">
        <f>VLOOKUP(E2840,pizza_types!A:D,4,FALSE)</f>
        <v>Coarse Sicilian Salami, Tomatoes, Green Olives, Luganega Sausage, Onions, Garlic</v>
      </c>
      <c r="J2840">
        <f t="shared" si="133"/>
        <v>20.25</v>
      </c>
      <c r="K2840" t="str">
        <f t="shared" si="134"/>
        <v>February</v>
      </c>
    </row>
    <row r="2841" spans="1:11" x14ac:dyDescent="0.3">
      <c r="A2841" s="3">
        <v>2840</v>
      </c>
      <c r="B2841" s="10">
        <f>VLOOKUP(A2841,orders!A:B, 2,FALSE)</f>
        <v>42052</v>
      </c>
      <c r="C2841" s="9" t="s">
        <v>37</v>
      </c>
      <c r="D2841" s="4">
        <v>1</v>
      </c>
      <c r="E2841" t="str">
        <f t="shared" si="132"/>
        <v>ital_veggie</v>
      </c>
      <c r="F2841" t="str">
        <f>VLOOKUP(C2841,pizzas!A:D,3,FALSE)</f>
        <v>S</v>
      </c>
      <c r="G2841">
        <f>VLOOKUP(C2841,pizzas!A:D, 4,FALSE)</f>
        <v>12.75</v>
      </c>
      <c r="H2841" t="str">
        <f>VLOOKUP(E2841,pizza_types!A:C,2,FALSE)</f>
        <v>The Italian Vegetables Pizza</v>
      </c>
      <c r="I2841" t="str">
        <f>VLOOKUP(E2841,pizza_types!A:D,4,FALSE)</f>
        <v>Eggplant, Artichokes, Tomatoes, Zucchini, Red Peppers, Garlic, Pesto Sauce</v>
      </c>
      <c r="J2841">
        <f t="shared" si="133"/>
        <v>12.75</v>
      </c>
      <c r="K2841" t="str">
        <f t="shared" si="134"/>
        <v>February</v>
      </c>
    </row>
    <row r="2842" spans="1:11" x14ac:dyDescent="0.3">
      <c r="A2842" s="1">
        <v>2841</v>
      </c>
      <c r="B2842" s="10">
        <f>VLOOKUP(A2842,orders!A:B, 2,FALSE)</f>
        <v>42052</v>
      </c>
      <c r="C2842" s="8" t="s">
        <v>79</v>
      </c>
      <c r="D2842" s="2">
        <v>1</v>
      </c>
      <c r="E2842" t="str">
        <f t="shared" si="132"/>
        <v>spinach_fet</v>
      </c>
      <c r="F2842" t="str">
        <f>VLOOKUP(C2842,pizzas!A:D,3,FALSE)</f>
        <v>S</v>
      </c>
      <c r="G2842">
        <f>VLOOKUP(C2842,pizzas!A:D, 4,FALSE)</f>
        <v>12</v>
      </c>
      <c r="H2842" t="str">
        <f>VLOOKUP(E2842,pizza_types!A:C,2,FALSE)</f>
        <v>The Spinach and Feta Pizza</v>
      </c>
      <c r="I2842" t="str">
        <f>VLOOKUP(E2842,pizza_types!A:D,4,FALSE)</f>
        <v>Spinach, Mushrooms, Red Onions, Feta Cheese, Garlic</v>
      </c>
      <c r="J2842">
        <f t="shared" si="133"/>
        <v>12</v>
      </c>
      <c r="K2842" t="str">
        <f t="shared" si="134"/>
        <v>February</v>
      </c>
    </row>
    <row r="2843" spans="1:11" x14ac:dyDescent="0.3">
      <c r="A2843" s="3">
        <v>2842</v>
      </c>
      <c r="B2843" s="10">
        <f>VLOOKUP(A2843,orders!A:B, 2,FALSE)</f>
        <v>42052</v>
      </c>
      <c r="C2843" s="9" t="s">
        <v>22</v>
      </c>
      <c r="D2843" s="4">
        <v>1</v>
      </c>
      <c r="E2843" t="str">
        <f t="shared" si="132"/>
        <v>veggie_veg</v>
      </c>
      <c r="F2843" t="str">
        <f>VLOOKUP(C2843,pizzas!A:D,3,FALSE)</f>
        <v>S</v>
      </c>
      <c r="G2843">
        <f>VLOOKUP(C2843,pizzas!A:D, 4,FALSE)</f>
        <v>12</v>
      </c>
      <c r="H2843" t="str">
        <f>VLOOKUP(E2843,pizza_types!A:C,2,FALSE)</f>
        <v>The Vegetables + Vegetables Pizza</v>
      </c>
      <c r="I2843" t="str">
        <f>VLOOKUP(E2843,pizza_types!A:D,4,FALSE)</f>
        <v>Mushrooms, Tomatoes, Red Peppers, Green Peppers, Red Onions, Zucchini, Spinach, Garlic</v>
      </c>
      <c r="J2843">
        <f t="shared" si="133"/>
        <v>12</v>
      </c>
      <c r="K2843" t="str">
        <f t="shared" si="134"/>
        <v>February</v>
      </c>
    </row>
    <row r="2844" spans="1:11" x14ac:dyDescent="0.3">
      <c r="A2844" s="1">
        <v>2843</v>
      </c>
      <c r="B2844" s="10">
        <f>VLOOKUP(A2844,orders!A:B, 2,FALSE)</f>
        <v>42052</v>
      </c>
      <c r="C2844" s="8" t="s">
        <v>18</v>
      </c>
      <c r="D2844" s="2">
        <v>1</v>
      </c>
      <c r="E2844" t="str">
        <f t="shared" si="132"/>
        <v>ital_supr</v>
      </c>
      <c r="F2844" t="str">
        <f>VLOOKUP(C2844,pizzas!A:D,3,FALSE)</f>
        <v>S</v>
      </c>
      <c r="G2844">
        <f>VLOOKUP(C2844,pizzas!A:D, 4,FALSE)</f>
        <v>12.5</v>
      </c>
      <c r="H2844" t="str">
        <f>VLOOKUP(E2844,pizza_types!A:C,2,FALSE)</f>
        <v>The Italian Supreme Pizza</v>
      </c>
      <c r="I2844" t="str">
        <f>VLOOKUP(E2844,pizza_types!A:D,4,FALSE)</f>
        <v>Calabrese Salami, Capocollo, Tomatoes, Red Onions, Green Olives, Garlic</v>
      </c>
      <c r="J2844">
        <f t="shared" si="133"/>
        <v>12.5</v>
      </c>
      <c r="K2844" t="str">
        <f t="shared" si="134"/>
        <v>February</v>
      </c>
    </row>
    <row r="2845" spans="1:11" x14ac:dyDescent="0.3">
      <c r="A2845" s="3">
        <v>2844</v>
      </c>
      <c r="B2845" s="10">
        <f>VLOOKUP(A2845,orders!A:B, 2,FALSE)</f>
        <v>42052</v>
      </c>
      <c r="C2845" s="9" t="s">
        <v>36</v>
      </c>
      <c r="D2845" s="4">
        <v>1</v>
      </c>
      <c r="E2845" t="str">
        <f t="shared" si="132"/>
        <v>four_cheese</v>
      </c>
      <c r="F2845" t="str">
        <f>VLOOKUP(C2845,pizzas!A:D,3,FALSE)</f>
        <v>M</v>
      </c>
      <c r="G2845">
        <f>VLOOKUP(C2845,pizzas!A:D, 4,FALSE)</f>
        <v>14.75</v>
      </c>
      <c r="H2845" t="str">
        <f>VLOOKUP(E2845,pizza_types!A:C,2,FALSE)</f>
        <v>The Four Cheese Pizza</v>
      </c>
      <c r="I2845" t="str">
        <f>VLOOKUP(E2845,pizza_types!A:D,4,FALSE)</f>
        <v>Ricotta Cheese, Gorgonzola Piccante Cheese, Mozzarella Cheese, Parmigiano Reggiano Cheese, Garlic</v>
      </c>
      <c r="J2845">
        <f t="shared" si="133"/>
        <v>14.75</v>
      </c>
      <c r="K2845" t="str">
        <f t="shared" si="134"/>
        <v>February</v>
      </c>
    </row>
    <row r="2846" spans="1:11" x14ac:dyDescent="0.3">
      <c r="A2846" s="1">
        <v>2845</v>
      </c>
      <c r="B2846" s="10">
        <f>VLOOKUP(A2846,orders!A:B, 2,FALSE)</f>
        <v>42052</v>
      </c>
      <c r="C2846" s="8" t="s">
        <v>48</v>
      </c>
      <c r="D2846" s="2">
        <v>1</v>
      </c>
      <c r="E2846" t="str">
        <f t="shared" si="132"/>
        <v>sicilian</v>
      </c>
      <c r="F2846" t="str">
        <f>VLOOKUP(C2846,pizzas!A:D,3,FALSE)</f>
        <v>M</v>
      </c>
      <c r="G2846">
        <f>VLOOKUP(C2846,pizzas!A:D, 4,FALSE)</f>
        <v>16.25</v>
      </c>
      <c r="H2846" t="str">
        <f>VLOOKUP(E2846,pizza_types!A:C,2,FALSE)</f>
        <v>The Sicilian Pizza</v>
      </c>
      <c r="I2846" t="str">
        <f>VLOOKUP(E2846,pizza_types!A:D,4,FALSE)</f>
        <v>Coarse Sicilian Salami, Tomatoes, Green Olives, Luganega Sausage, Onions, Garlic</v>
      </c>
      <c r="J2846">
        <f t="shared" si="133"/>
        <v>16.25</v>
      </c>
      <c r="K2846" t="str">
        <f t="shared" si="134"/>
        <v>February</v>
      </c>
    </row>
    <row r="2847" spans="1:11" x14ac:dyDescent="0.3">
      <c r="A2847" s="3">
        <v>2846</v>
      </c>
      <c r="B2847" s="10">
        <f>VLOOKUP(A2847,orders!A:B, 2,FALSE)</f>
        <v>42052</v>
      </c>
      <c r="C2847" s="9" t="s">
        <v>76</v>
      </c>
      <c r="D2847" s="4">
        <v>1</v>
      </c>
      <c r="E2847" t="str">
        <f t="shared" si="132"/>
        <v>veggie_veg</v>
      </c>
      <c r="F2847" t="str">
        <f>VLOOKUP(C2847,pizzas!A:D,3,FALSE)</f>
        <v>M</v>
      </c>
      <c r="G2847">
        <f>VLOOKUP(C2847,pizzas!A:D, 4,FALSE)</f>
        <v>16</v>
      </c>
      <c r="H2847" t="str">
        <f>VLOOKUP(E2847,pizza_types!A:C,2,FALSE)</f>
        <v>The Vegetables + Vegetables Pizza</v>
      </c>
      <c r="I2847" t="str">
        <f>VLOOKUP(E2847,pizza_types!A:D,4,FALSE)</f>
        <v>Mushrooms, Tomatoes, Red Peppers, Green Peppers, Red Onions, Zucchini, Spinach, Garlic</v>
      </c>
      <c r="J2847">
        <f t="shared" si="133"/>
        <v>16</v>
      </c>
      <c r="K2847" t="str">
        <f t="shared" si="134"/>
        <v>February</v>
      </c>
    </row>
    <row r="2848" spans="1:11" x14ac:dyDescent="0.3">
      <c r="A2848" s="1">
        <v>2847</v>
      </c>
      <c r="B2848" s="10">
        <f>VLOOKUP(A2848,orders!A:B, 2,FALSE)</f>
        <v>42052</v>
      </c>
      <c r="C2848" s="8" t="s">
        <v>27</v>
      </c>
      <c r="D2848" s="2">
        <v>1</v>
      </c>
      <c r="E2848" t="str">
        <f t="shared" si="132"/>
        <v>cali_ckn</v>
      </c>
      <c r="F2848" t="str">
        <f>VLOOKUP(C2848,pizzas!A:D,3,FALSE)</f>
        <v>M</v>
      </c>
      <c r="G2848">
        <f>VLOOKUP(C2848,pizzas!A:D, 4,FALSE)</f>
        <v>16.75</v>
      </c>
      <c r="H2848" t="str">
        <f>VLOOKUP(E2848,pizza_types!A:C,2,FALSE)</f>
        <v>The California Chicken Pizza</v>
      </c>
      <c r="I2848" t="str">
        <f>VLOOKUP(E2848,pizza_types!A:D,4,FALSE)</f>
        <v>Chicken, Artichoke, Spinach, Garlic, Jalapeno Peppers, Fontina Cheese, Gouda Cheese</v>
      </c>
      <c r="J2848">
        <f t="shared" si="133"/>
        <v>16.75</v>
      </c>
      <c r="K2848" t="str">
        <f t="shared" si="134"/>
        <v>February</v>
      </c>
    </row>
    <row r="2849" spans="1:11" x14ac:dyDescent="0.3">
      <c r="A2849" s="3">
        <v>2848</v>
      </c>
      <c r="B2849" s="10">
        <f>VLOOKUP(A2849,orders!A:B, 2,FALSE)</f>
        <v>42052</v>
      </c>
      <c r="C2849" s="9" t="s">
        <v>12</v>
      </c>
      <c r="D2849" s="4">
        <v>1</v>
      </c>
      <c r="E2849" t="str">
        <f t="shared" si="132"/>
        <v>bbq_ckn</v>
      </c>
      <c r="F2849" t="str">
        <f>VLOOKUP(C2849,pizzas!A:D,3,FALSE)</f>
        <v>S</v>
      </c>
      <c r="G2849">
        <f>VLOOKUP(C2849,pizzas!A:D, 4,FALSE)</f>
        <v>12.75</v>
      </c>
      <c r="H2849" t="str">
        <f>VLOOKUP(E2849,pizza_types!A:C,2,FALSE)</f>
        <v>The Barbecue Chicken Pizza</v>
      </c>
      <c r="I2849" t="str">
        <f>VLOOKUP(E2849,pizza_types!A:D,4,FALSE)</f>
        <v>Barbecued Chicken, Red Peppers, Green Peppers, Tomatoes, Red Onions, Barbecue Sauce</v>
      </c>
      <c r="J2849">
        <f t="shared" si="133"/>
        <v>12.75</v>
      </c>
      <c r="K2849" t="str">
        <f t="shared" si="134"/>
        <v>February</v>
      </c>
    </row>
    <row r="2850" spans="1:11" x14ac:dyDescent="0.3">
      <c r="A2850" s="1">
        <v>2849</v>
      </c>
      <c r="B2850" s="10">
        <f>VLOOKUP(A2850,orders!A:B, 2,FALSE)</f>
        <v>42052</v>
      </c>
      <c r="C2850" s="8" t="s">
        <v>22</v>
      </c>
      <c r="D2850" s="2">
        <v>1</v>
      </c>
      <c r="E2850" t="str">
        <f t="shared" si="132"/>
        <v>veggie_veg</v>
      </c>
      <c r="F2850" t="str">
        <f>VLOOKUP(C2850,pizzas!A:D,3,FALSE)</f>
        <v>S</v>
      </c>
      <c r="G2850">
        <f>VLOOKUP(C2850,pizzas!A:D, 4,FALSE)</f>
        <v>12</v>
      </c>
      <c r="H2850" t="str">
        <f>VLOOKUP(E2850,pizza_types!A:C,2,FALSE)</f>
        <v>The Vegetables + Vegetables Pizza</v>
      </c>
      <c r="I2850" t="str">
        <f>VLOOKUP(E2850,pizza_types!A:D,4,FALSE)</f>
        <v>Mushrooms, Tomatoes, Red Peppers, Green Peppers, Red Onions, Zucchini, Spinach, Garlic</v>
      </c>
      <c r="J2850">
        <f t="shared" si="133"/>
        <v>12</v>
      </c>
      <c r="K2850" t="str">
        <f t="shared" si="134"/>
        <v>February</v>
      </c>
    </row>
    <row r="2851" spans="1:11" x14ac:dyDescent="0.3">
      <c r="A2851" s="3">
        <v>2850</v>
      </c>
      <c r="B2851" s="10">
        <f>VLOOKUP(A2851,orders!A:B, 2,FALSE)</f>
        <v>42052</v>
      </c>
      <c r="C2851" s="9" t="s">
        <v>31</v>
      </c>
      <c r="D2851" s="4">
        <v>1</v>
      </c>
      <c r="E2851" t="str">
        <f t="shared" si="132"/>
        <v>big_meat</v>
      </c>
      <c r="F2851" t="str">
        <f>VLOOKUP(C2851,pizzas!A:D,3,FALSE)</f>
        <v>S</v>
      </c>
      <c r="G2851">
        <f>VLOOKUP(C2851,pizzas!A:D, 4,FALSE)</f>
        <v>12</v>
      </c>
      <c r="H2851" t="str">
        <f>VLOOKUP(E2851,pizza_types!A:C,2,FALSE)</f>
        <v>The Big Meat Pizza</v>
      </c>
      <c r="I2851" t="str">
        <f>VLOOKUP(E2851,pizza_types!A:D,4,FALSE)</f>
        <v>Bacon, Pepperoni, Italian Sausage, Chorizo Sausage</v>
      </c>
      <c r="J2851">
        <f t="shared" si="133"/>
        <v>12</v>
      </c>
      <c r="K2851" t="str">
        <f t="shared" si="134"/>
        <v>February</v>
      </c>
    </row>
    <row r="2852" spans="1:11" x14ac:dyDescent="0.3">
      <c r="A2852" s="1">
        <v>2851</v>
      </c>
      <c r="B2852" s="10">
        <f>VLOOKUP(A2852,orders!A:B, 2,FALSE)</f>
        <v>42052</v>
      </c>
      <c r="C2852" s="8" t="s">
        <v>78</v>
      </c>
      <c r="D2852" s="2">
        <v>1</v>
      </c>
      <c r="E2852" t="str">
        <f t="shared" si="132"/>
        <v>ckn_pesto</v>
      </c>
      <c r="F2852" t="str">
        <f>VLOOKUP(C2852,pizzas!A:D,3,FALSE)</f>
        <v>S</v>
      </c>
      <c r="G2852">
        <f>VLOOKUP(C2852,pizzas!A:D, 4,FALSE)</f>
        <v>12.75</v>
      </c>
      <c r="H2852" t="str">
        <f>VLOOKUP(E2852,pizza_types!A:C,2,FALSE)</f>
        <v>The Chicken Pesto Pizza</v>
      </c>
      <c r="I2852" t="str">
        <f>VLOOKUP(E2852,pizza_types!A:D,4,FALSE)</f>
        <v>Chicken, Tomatoes, Red Peppers, Spinach, Garlic, Pesto Sauce</v>
      </c>
      <c r="J2852">
        <f t="shared" si="133"/>
        <v>12.75</v>
      </c>
      <c r="K2852" t="str">
        <f t="shared" si="134"/>
        <v>February</v>
      </c>
    </row>
    <row r="2853" spans="1:11" x14ac:dyDescent="0.3">
      <c r="A2853" s="3">
        <v>2852</v>
      </c>
      <c r="B2853" s="10">
        <f>VLOOKUP(A2853,orders!A:B, 2,FALSE)</f>
        <v>42052</v>
      </c>
      <c r="C2853" s="9" t="s">
        <v>51</v>
      </c>
      <c r="D2853" s="4">
        <v>1</v>
      </c>
      <c r="E2853" t="str">
        <f t="shared" si="132"/>
        <v>pepperoni</v>
      </c>
      <c r="F2853" t="str">
        <f>VLOOKUP(C2853,pizzas!A:D,3,FALSE)</f>
        <v>S</v>
      </c>
      <c r="G2853">
        <f>VLOOKUP(C2853,pizzas!A:D, 4,FALSE)</f>
        <v>9.75</v>
      </c>
      <c r="H2853" t="str">
        <f>VLOOKUP(E2853,pizza_types!A:C,2,FALSE)</f>
        <v>The Pepperoni Pizza</v>
      </c>
      <c r="I2853" t="str">
        <f>VLOOKUP(E2853,pizza_types!A:D,4,FALSE)</f>
        <v>Mozzarella Cheese, Pepperoni</v>
      </c>
      <c r="J2853">
        <f t="shared" si="133"/>
        <v>9.75</v>
      </c>
      <c r="K2853" t="str">
        <f t="shared" si="134"/>
        <v>February</v>
      </c>
    </row>
    <row r="2854" spans="1:11" x14ac:dyDescent="0.3">
      <c r="A2854" s="1">
        <v>2853</v>
      </c>
      <c r="B2854" s="10">
        <f>VLOOKUP(A2854,orders!A:B, 2,FALSE)</f>
        <v>42052</v>
      </c>
      <c r="C2854" s="8" t="s">
        <v>63</v>
      </c>
      <c r="D2854" s="2">
        <v>1</v>
      </c>
      <c r="E2854" t="str">
        <f t="shared" si="132"/>
        <v>the_greek</v>
      </c>
      <c r="F2854" t="str">
        <f>VLOOKUP(C2854,pizzas!A:D,3,FALSE)</f>
        <v>XL</v>
      </c>
      <c r="G2854">
        <f>VLOOKUP(C2854,pizzas!A:D, 4,FALSE)</f>
        <v>25.5</v>
      </c>
      <c r="H2854" t="str">
        <f>VLOOKUP(E2854,pizza_types!A:C,2,FALSE)</f>
        <v>The Greek Pizza</v>
      </c>
      <c r="I2854" t="str">
        <f>VLOOKUP(E2854,pizza_types!A:D,4,FALSE)</f>
        <v>Kalamata Olives, Feta Cheese, Tomatoes, Garlic, Beef Chuck Roast, Red Onions</v>
      </c>
      <c r="J2854">
        <f t="shared" si="133"/>
        <v>25.5</v>
      </c>
      <c r="K2854" t="str">
        <f t="shared" si="134"/>
        <v>February</v>
      </c>
    </row>
    <row r="2855" spans="1:11" x14ac:dyDescent="0.3">
      <c r="A2855" s="3">
        <v>2854</v>
      </c>
      <c r="B2855" s="10">
        <f>VLOOKUP(A2855,orders!A:B, 2,FALSE)</f>
        <v>42052</v>
      </c>
      <c r="C2855" s="9" t="s">
        <v>19</v>
      </c>
      <c r="D2855" s="4">
        <v>1</v>
      </c>
      <c r="E2855" t="str">
        <f t="shared" si="132"/>
        <v>mexicana</v>
      </c>
      <c r="F2855" t="str">
        <f>VLOOKUP(C2855,pizzas!A:D,3,FALSE)</f>
        <v>S</v>
      </c>
      <c r="G2855">
        <f>VLOOKUP(C2855,pizzas!A:D, 4,FALSE)</f>
        <v>12</v>
      </c>
      <c r="H2855" t="str">
        <f>VLOOKUP(E2855,pizza_types!A:C,2,FALSE)</f>
        <v>The Mexicana Pizza</v>
      </c>
      <c r="I2855" t="str">
        <f>VLOOKUP(E2855,pizza_types!A:D,4,FALSE)</f>
        <v>Tomatoes, Red Peppers, Jalapeno Peppers, Red Onions, Cilantro, Corn, Chipotle Sauce, Garlic</v>
      </c>
      <c r="J2855">
        <f t="shared" si="133"/>
        <v>12</v>
      </c>
      <c r="K2855" t="str">
        <f t="shared" si="134"/>
        <v>February</v>
      </c>
    </row>
    <row r="2856" spans="1:11" x14ac:dyDescent="0.3">
      <c r="A2856" s="1">
        <v>2855</v>
      </c>
      <c r="B2856" s="10">
        <f>VLOOKUP(A2856,orders!A:B, 2,FALSE)</f>
        <v>42052</v>
      </c>
      <c r="C2856" s="8" t="s">
        <v>6</v>
      </c>
      <c r="D2856" s="2">
        <v>1</v>
      </c>
      <c r="E2856" t="str">
        <f t="shared" si="132"/>
        <v>five_cheese</v>
      </c>
      <c r="F2856" t="str">
        <f>VLOOKUP(C2856,pizzas!A:D,3,FALSE)</f>
        <v>L</v>
      </c>
      <c r="G2856">
        <f>VLOOKUP(C2856,pizzas!A:D, 4,FALSE)</f>
        <v>18.5</v>
      </c>
      <c r="H2856" t="str">
        <f>VLOOKUP(E2856,pizza_types!A:C,2,FALSE)</f>
        <v>The Five Cheese Pizza</v>
      </c>
      <c r="I2856" t="str">
        <f>VLOOKUP(E2856,pizza_types!A:D,4,FALSE)</f>
        <v>Mozzarella Cheese, Provolone Cheese, Smoked Gouda Cheese, Romano Cheese, Blue Cheese, Garlic</v>
      </c>
      <c r="J2856">
        <f t="shared" si="133"/>
        <v>18.5</v>
      </c>
      <c r="K2856" t="str">
        <f t="shared" si="134"/>
        <v>February</v>
      </c>
    </row>
    <row r="2857" spans="1:11" x14ac:dyDescent="0.3">
      <c r="A2857" s="3">
        <v>2856</v>
      </c>
      <c r="B2857" s="10">
        <f>VLOOKUP(A2857,orders!A:B, 2,FALSE)</f>
        <v>42052</v>
      </c>
      <c r="C2857" s="9" t="s">
        <v>20</v>
      </c>
      <c r="D2857" s="4">
        <v>1</v>
      </c>
      <c r="E2857" t="str">
        <f t="shared" si="132"/>
        <v>spicy_ital</v>
      </c>
      <c r="F2857" t="str">
        <f>VLOOKUP(C2857,pizzas!A:D,3,FALSE)</f>
        <v>L</v>
      </c>
      <c r="G2857">
        <f>VLOOKUP(C2857,pizzas!A:D, 4,FALSE)</f>
        <v>20.75</v>
      </c>
      <c r="H2857" t="str">
        <f>VLOOKUP(E2857,pizza_types!A:C,2,FALSE)</f>
        <v>The Spicy Italian Pizza</v>
      </c>
      <c r="I2857" t="str">
        <f>VLOOKUP(E2857,pizza_types!A:D,4,FALSE)</f>
        <v>Capocollo, Tomatoes, Goat Cheese, Artichokes, Peperoncini verdi, Garlic</v>
      </c>
      <c r="J2857">
        <f t="shared" si="133"/>
        <v>20.75</v>
      </c>
      <c r="K2857" t="str">
        <f t="shared" si="134"/>
        <v>February</v>
      </c>
    </row>
    <row r="2858" spans="1:11" x14ac:dyDescent="0.3">
      <c r="A2858" s="1">
        <v>2857</v>
      </c>
      <c r="B2858" s="10">
        <f>VLOOKUP(A2858,orders!A:B, 2,FALSE)</f>
        <v>42052</v>
      </c>
      <c r="C2858" s="8" t="s">
        <v>84</v>
      </c>
      <c r="D2858" s="2">
        <v>1</v>
      </c>
      <c r="E2858" t="str">
        <f t="shared" si="132"/>
        <v>spinach_fet</v>
      </c>
      <c r="F2858" t="str">
        <f>VLOOKUP(C2858,pizzas!A:D,3,FALSE)</f>
        <v>M</v>
      </c>
      <c r="G2858">
        <f>VLOOKUP(C2858,pizzas!A:D, 4,FALSE)</f>
        <v>16</v>
      </c>
      <c r="H2858" t="str">
        <f>VLOOKUP(E2858,pizza_types!A:C,2,FALSE)</f>
        <v>The Spinach and Feta Pizza</v>
      </c>
      <c r="I2858" t="str">
        <f>VLOOKUP(E2858,pizza_types!A:D,4,FALSE)</f>
        <v>Spinach, Mushrooms, Red Onions, Feta Cheese, Garlic</v>
      </c>
      <c r="J2858">
        <f t="shared" si="133"/>
        <v>16</v>
      </c>
      <c r="K2858" t="str">
        <f t="shared" si="134"/>
        <v>February</v>
      </c>
    </row>
    <row r="2859" spans="1:11" x14ac:dyDescent="0.3">
      <c r="A2859" s="3">
        <v>2858</v>
      </c>
      <c r="B2859" s="10">
        <f>VLOOKUP(A2859,orders!A:B, 2,FALSE)</f>
        <v>42052</v>
      </c>
      <c r="C2859" s="9" t="s">
        <v>45</v>
      </c>
      <c r="D2859" s="4">
        <v>1</v>
      </c>
      <c r="E2859" t="str">
        <f t="shared" si="132"/>
        <v>bbq_ckn</v>
      </c>
      <c r="F2859" t="str">
        <f>VLOOKUP(C2859,pizzas!A:D,3,FALSE)</f>
        <v>M</v>
      </c>
      <c r="G2859">
        <f>VLOOKUP(C2859,pizzas!A:D, 4,FALSE)</f>
        <v>16.75</v>
      </c>
      <c r="H2859" t="str">
        <f>VLOOKUP(E2859,pizza_types!A:C,2,FALSE)</f>
        <v>The Barbecue Chicken Pizza</v>
      </c>
      <c r="I2859" t="str">
        <f>VLOOKUP(E2859,pizza_types!A:D,4,FALSE)</f>
        <v>Barbecued Chicken, Red Peppers, Green Peppers, Tomatoes, Red Onions, Barbecue Sauce</v>
      </c>
      <c r="J2859">
        <f t="shared" si="133"/>
        <v>16.75</v>
      </c>
      <c r="K2859" t="str">
        <f t="shared" si="134"/>
        <v>February</v>
      </c>
    </row>
    <row r="2860" spans="1:11" x14ac:dyDescent="0.3">
      <c r="A2860" s="1">
        <v>2859</v>
      </c>
      <c r="B2860" s="10">
        <f>VLOOKUP(A2860,orders!A:B, 2,FALSE)</f>
        <v>42052</v>
      </c>
      <c r="C2860" s="8" t="s">
        <v>6</v>
      </c>
      <c r="D2860" s="2">
        <v>1</v>
      </c>
      <c r="E2860" t="str">
        <f t="shared" si="132"/>
        <v>five_cheese</v>
      </c>
      <c r="F2860" t="str">
        <f>VLOOKUP(C2860,pizzas!A:D,3,FALSE)</f>
        <v>L</v>
      </c>
      <c r="G2860">
        <f>VLOOKUP(C2860,pizzas!A:D, 4,FALSE)</f>
        <v>18.5</v>
      </c>
      <c r="H2860" t="str">
        <f>VLOOKUP(E2860,pizza_types!A:C,2,FALSE)</f>
        <v>The Five Cheese Pizza</v>
      </c>
      <c r="I2860" t="str">
        <f>VLOOKUP(E2860,pizza_types!A:D,4,FALSE)</f>
        <v>Mozzarella Cheese, Provolone Cheese, Smoked Gouda Cheese, Romano Cheese, Blue Cheese, Garlic</v>
      </c>
      <c r="J2860">
        <f t="shared" si="133"/>
        <v>18.5</v>
      </c>
      <c r="K2860" t="str">
        <f t="shared" si="134"/>
        <v>February</v>
      </c>
    </row>
    <row r="2861" spans="1:11" x14ac:dyDescent="0.3">
      <c r="A2861" s="3">
        <v>2860</v>
      </c>
      <c r="B2861" s="10">
        <f>VLOOKUP(A2861,orders!A:B, 2,FALSE)</f>
        <v>42052</v>
      </c>
      <c r="C2861" s="9" t="s">
        <v>55</v>
      </c>
      <c r="D2861" s="4">
        <v>1</v>
      </c>
      <c r="E2861" t="str">
        <f t="shared" si="132"/>
        <v>hawaiian</v>
      </c>
      <c r="F2861" t="str">
        <f>VLOOKUP(C2861,pizzas!A:D,3,FALSE)</f>
        <v>S</v>
      </c>
      <c r="G2861">
        <f>VLOOKUP(C2861,pizzas!A:D, 4,FALSE)</f>
        <v>10.5</v>
      </c>
      <c r="H2861" t="str">
        <f>VLOOKUP(E2861,pizza_types!A:C,2,FALSE)</f>
        <v>The Hawaiian Pizza</v>
      </c>
      <c r="I2861" t="str">
        <f>VLOOKUP(E2861,pizza_types!A:D,4,FALSE)</f>
        <v>Sliced Ham, Pineapple, Mozzarella Cheese</v>
      </c>
      <c r="J2861">
        <f t="shared" si="133"/>
        <v>10.5</v>
      </c>
      <c r="K2861" t="str">
        <f t="shared" si="134"/>
        <v>February</v>
      </c>
    </row>
    <row r="2862" spans="1:11" x14ac:dyDescent="0.3">
      <c r="A2862" s="1">
        <v>2861</v>
      </c>
      <c r="B2862" s="10">
        <f>VLOOKUP(A2862,orders!A:B, 2,FALSE)</f>
        <v>42052</v>
      </c>
      <c r="C2862" s="8" t="s">
        <v>75</v>
      </c>
      <c r="D2862" s="2">
        <v>1</v>
      </c>
      <c r="E2862" t="str">
        <f t="shared" si="132"/>
        <v>ital_veggie</v>
      </c>
      <c r="F2862" t="str">
        <f>VLOOKUP(C2862,pizzas!A:D,3,FALSE)</f>
        <v>L</v>
      </c>
      <c r="G2862">
        <f>VLOOKUP(C2862,pizzas!A:D, 4,FALSE)</f>
        <v>21</v>
      </c>
      <c r="H2862" t="str">
        <f>VLOOKUP(E2862,pizza_types!A:C,2,FALSE)</f>
        <v>The Italian Vegetables Pizza</v>
      </c>
      <c r="I2862" t="str">
        <f>VLOOKUP(E2862,pizza_types!A:D,4,FALSE)</f>
        <v>Eggplant, Artichokes, Tomatoes, Zucchini, Red Peppers, Garlic, Pesto Sauce</v>
      </c>
      <c r="J2862">
        <f t="shared" si="133"/>
        <v>21</v>
      </c>
      <c r="K2862" t="str">
        <f t="shared" si="134"/>
        <v>February</v>
      </c>
    </row>
    <row r="2863" spans="1:11" x14ac:dyDescent="0.3">
      <c r="A2863" s="3">
        <v>2862</v>
      </c>
      <c r="B2863" s="10">
        <f>VLOOKUP(A2863,orders!A:B, 2,FALSE)</f>
        <v>42052</v>
      </c>
      <c r="C2863" s="9" t="s">
        <v>38</v>
      </c>
      <c r="D2863" s="4">
        <v>1</v>
      </c>
      <c r="E2863" t="str">
        <f t="shared" si="132"/>
        <v>mediterraneo</v>
      </c>
      <c r="F2863" t="str">
        <f>VLOOKUP(C2863,pizzas!A:D,3,FALSE)</f>
        <v>M</v>
      </c>
      <c r="G2863">
        <f>VLOOKUP(C2863,pizzas!A:D, 4,FALSE)</f>
        <v>16</v>
      </c>
      <c r="H2863" t="str">
        <f>VLOOKUP(E2863,pizza_types!A:C,2,FALSE)</f>
        <v>The Mediterranean Pizza</v>
      </c>
      <c r="I2863" t="str">
        <f>VLOOKUP(E2863,pizza_types!A:D,4,FALSE)</f>
        <v>Spinach, Artichokes, Kalamata Olives, Sun-dried Tomatoes, Feta Cheese, Plum Tomatoes, Red Onions</v>
      </c>
      <c r="J2863">
        <f t="shared" si="133"/>
        <v>16</v>
      </c>
      <c r="K2863" t="str">
        <f t="shared" si="134"/>
        <v>February</v>
      </c>
    </row>
    <row r="2864" spans="1:11" x14ac:dyDescent="0.3">
      <c r="A2864" s="1">
        <v>2863</v>
      </c>
      <c r="B2864" s="10">
        <f>VLOOKUP(A2864,orders!A:B, 2,FALSE)</f>
        <v>42052</v>
      </c>
      <c r="C2864" s="8" t="s">
        <v>41</v>
      </c>
      <c r="D2864" s="2">
        <v>1</v>
      </c>
      <c r="E2864" t="str">
        <f t="shared" si="132"/>
        <v>napolitana</v>
      </c>
      <c r="F2864" t="str">
        <f>VLOOKUP(C2864,pizzas!A:D,3,FALSE)</f>
        <v>L</v>
      </c>
      <c r="G2864">
        <f>VLOOKUP(C2864,pizzas!A:D, 4,FALSE)</f>
        <v>20.5</v>
      </c>
      <c r="H2864" t="str">
        <f>VLOOKUP(E2864,pizza_types!A:C,2,FALSE)</f>
        <v>The Napolitana Pizza</v>
      </c>
      <c r="I2864" t="str">
        <f>VLOOKUP(E2864,pizza_types!A:D,4,FALSE)</f>
        <v>Tomatoes, Anchovies, Green Olives, Red Onions, Garlic</v>
      </c>
      <c r="J2864">
        <f t="shared" si="133"/>
        <v>20.5</v>
      </c>
      <c r="K2864" t="str">
        <f t="shared" si="134"/>
        <v>February</v>
      </c>
    </row>
    <row r="2865" spans="1:11" x14ac:dyDescent="0.3">
      <c r="A2865" s="3">
        <v>2864</v>
      </c>
      <c r="B2865" s="10">
        <f>VLOOKUP(A2865,orders!A:B, 2,FALSE)</f>
        <v>42052</v>
      </c>
      <c r="C2865" s="9" t="s">
        <v>65</v>
      </c>
      <c r="D2865" s="4">
        <v>2</v>
      </c>
      <c r="E2865" t="str">
        <f t="shared" si="132"/>
        <v>pep_msh_pep</v>
      </c>
      <c r="F2865" t="str">
        <f>VLOOKUP(C2865,pizzas!A:D,3,FALSE)</f>
        <v>S</v>
      </c>
      <c r="G2865">
        <f>VLOOKUP(C2865,pizzas!A:D, 4,FALSE)</f>
        <v>11</v>
      </c>
      <c r="H2865" t="str">
        <f>VLOOKUP(E2865,pizza_types!A:C,2,FALSE)</f>
        <v>The Pepperoni, Mushroom, and Peppers Pizza</v>
      </c>
      <c r="I2865" t="str">
        <f>VLOOKUP(E2865,pizza_types!A:D,4,FALSE)</f>
        <v>Pepperoni, Mushrooms, Green Peppers</v>
      </c>
      <c r="J2865">
        <f t="shared" si="133"/>
        <v>22</v>
      </c>
      <c r="K2865" t="str">
        <f t="shared" si="134"/>
        <v>February</v>
      </c>
    </row>
    <row r="2866" spans="1:11" x14ac:dyDescent="0.3">
      <c r="A2866" s="1">
        <v>2865</v>
      </c>
      <c r="B2866" s="10">
        <f>VLOOKUP(A2866,orders!A:B, 2,FALSE)</f>
        <v>42052</v>
      </c>
      <c r="C2866" s="8" t="s">
        <v>44</v>
      </c>
      <c r="D2866" s="2">
        <v>1</v>
      </c>
      <c r="E2866" t="str">
        <f t="shared" si="132"/>
        <v>southw_ckn</v>
      </c>
      <c r="F2866" t="str">
        <f>VLOOKUP(C2866,pizzas!A:D,3,FALSE)</f>
        <v>S</v>
      </c>
      <c r="G2866">
        <f>VLOOKUP(C2866,pizzas!A:D, 4,FALSE)</f>
        <v>12.75</v>
      </c>
      <c r="H2866" t="str">
        <f>VLOOKUP(E2866,pizza_types!A:C,2,FALSE)</f>
        <v>The Southwest Chicken Pizza</v>
      </c>
      <c r="I2866" t="str">
        <f>VLOOKUP(E2866,pizza_types!A:D,4,FALSE)</f>
        <v>Chicken, Tomatoes, Red Peppers, Red Onions, Jalapeno Peppers, Corn, Cilantro, Chipotle Sauce</v>
      </c>
      <c r="J2866">
        <f t="shared" si="133"/>
        <v>12.75</v>
      </c>
      <c r="K2866" t="str">
        <f t="shared" si="134"/>
        <v>February</v>
      </c>
    </row>
    <row r="2867" spans="1:11" x14ac:dyDescent="0.3">
      <c r="A2867" s="3">
        <v>2866</v>
      </c>
      <c r="B2867" s="10">
        <f>VLOOKUP(A2867,orders!A:B, 2,FALSE)</f>
        <v>42052</v>
      </c>
      <c r="C2867" s="9" t="s">
        <v>59</v>
      </c>
      <c r="D2867" s="4">
        <v>1</v>
      </c>
      <c r="E2867" t="str">
        <f t="shared" si="132"/>
        <v>spin_pesto</v>
      </c>
      <c r="F2867" t="str">
        <f>VLOOKUP(C2867,pizzas!A:D,3,FALSE)</f>
        <v>S</v>
      </c>
      <c r="G2867">
        <f>VLOOKUP(C2867,pizzas!A:D, 4,FALSE)</f>
        <v>12.5</v>
      </c>
      <c r="H2867" t="str">
        <f>VLOOKUP(E2867,pizza_types!A:C,2,FALSE)</f>
        <v>The Spinach Pesto Pizza</v>
      </c>
      <c r="I2867" t="str">
        <f>VLOOKUP(E2867,pizza_types!A:D,4,FALSE)</f>
        <v>Spinach, Artichokes, Tomatoes, Sun-dried Tomatoes, Garlic, Pesto Sauce</v>
      </c>
      <c r="J2867">
        <f t="shared" si="133"/>
        <v>12.5</v>
      </c>
      <c r="K2867" t="str">
        <f t="shared" si="134"/>
        <v>February</v>
      </c>
    </row>
    <row r="2868" spans="1:11" x14ac:dyDescent="0.3">
      <c r="A2868" s="1">
        <v>2867</v>
      </c>
      <c r="B2868" s="10">
        <f>VLOOKUP(A2868,orders!A:B, 2,FALSE)</f>
        <v>42052</v>
      </c>
      <c r="C2868" s="8" t="s">
        <v>60</v>
      </c>
      <c r="D2868" s="2">
        <v>1</v>
      </c>
      <c r="E2868" t="str">
        <f t="shared" si="132"/>
        <v>thai_ckn</v>
      </c>
      <c r="F2868" t="str">
        <f>VLOOKUP(C2868,pizzas!A:D,3,FALSE)</f>
        <v>M</v>
      </c>
      <c r="G2868">
        <f>VLOOKUP(C2868,pizzas!A:D, 4,FALSE)</f>
        <v>16.75</v>
      </c>
      <c r="H2868" t="str">
        <f>VLOOKUP(E2868,pizza_types!A:C,2,FALSE)</f>
        <v>The Thai Chicken Pizza</v>
      </c>
      <c r="I2868" t="str">
        <f>VLOOKUP(E2868,pizza_types!A:D,4,FALSE)</f>
        <v>Chicken, Pineapple, Tomatoes, Red Peppers, Thai Sweet Chilli Sauce</v>
      </c>
      <c r="J2868">
        <f t="shared" si="133"/>
        <v>16.75</v>
      </c>
      <c r="K2868" t="str">
        <f t="shared" si="134"/>
        <v>February</v>
      </c>
    </row>
    <row r="2869" spans="1:11" x14ac:dyDescent="0.3">
      <c r="A2869" s="3">
        <v>2868</v>
      </c>
      <c r="B2869" s="10">
        <f>VLOOKUP(A2869,orders!A:B, 2,FALSE)</f>
        <v>42052</v>
      </c>
      <c r="C2869" s="9" t="s">
        <v>76</v>
      </c>
      <c r="D2869" s="4">
        <v>1</v>
      </c>
      <c r="E2869" t="str">
        <f t="shared" si="132"/>
        <v>veggie_veg</v>
      </c>
      <c r="F2869" t="str">
        <f>VLOOKUP(C2869,pizzas!A:D,3,FALSE)</f>
        <v>M</v>
      </c>
      <c r="G2869">
        <f>VLOOKUP(C2869,pizzas!A:D, 4,FALSE)</f>
        <v>16</v>
      </c>
      <c r="H2869" t="str">
        <f>VLOOKUP(E2869,pizza_types!A:C,2,FALSE)</f>
        <v>The Vegetables + Vegetables Pizza</v>
      </c>
      <c r="I2869" t="str">
        <f>VLOOKUP(E2869,pizza_types!A:D,4,FALSE)</f>
        <v>Mushrooms, Tomatoes, Red Peppers, Green Peppers, Red Onions, Zucchini, Spinach, Garlic</v>
      </c>
      <c r="J2869">
        <f t="shared" si="133"/>
        <v>16</v>
      </c>
      <c r="K2869" t="str">
        <f t="shared" si="134"/>
        <v>February</v>
      </c>
    </row>
    <row r="2870" spans="1:11" x14ac:dyDescent="0.3">
      <c r="A2870" s="1">
        <v>2869</v>
      </c>
      <c r="B2870" s="10">
        <f>VLOOKUP(A2870,orders!A:B, 2,FALSE)</f>
        <v>42052</v>
      </c>
      <c r="C2870" s="8" t="s">
        <v>45</v>
      </c>
      <c r="D2870" s="2">
        <v>1</v>
      </c>
      <c r="E2870" t="str">
        <f t="shared" si="132"/>
        <v>bbq_ckn</v>
      </c>
      <c r="F2870" t="str">
        <f>VLOOKUP(C2870,pizzas!A:D,3,FALSE)</f>
        <v>M</v>
      </c>
      <c r="G2870">
        <f>VLOOKUP(C2870,pizzas!A:D, 4,FALSE)</f>
        <v>16.75</v>
      </c>
      <c r="H2870" t="str">
        <f>VLOOKUP(E2870,pizza_types!A:C,2,FALSE)</f>
        <v>The Barbecue Chicken Pizza</v>
      </c>
      <c r="I2870" t="str">
        <f>VLOOKUP(E2870,pizza_types!A:D,4,FALSE)</f>
        <v>Barbecued Chicken, Red Peppers, Green Peppers, Tomatoes, Red Onions, Barbecue Sauce</v>
      </c>
      <c r="J2870">
        <f t="shared" si="133"/>
        <v>16.75</v>
      </c>
      <c r="K2870" t="str">
        <f t="shared" si="134"/>
        <v>February</v>
      </c>
    </row>
    <row r="2871" spans="1:11" x14ac:dyDescent="0.3">
      <c r="A2871" s="3">
        <v>2870</v>
      </c>
      <c r="B2871" s="10">
        <f>VLOOKUP(A2871,orders!A:B, 2,FALSE)</f>
        <v>42052</v>
      </c>
      <c r="C2871" s="9" t="s">
        <v>62</v>
      </c>
      <c r="D2871" s="4">
        <v>1</v>
      </c>
      <c r="E2871" t="str">
        <f t="shared" si="132"/>
        <v>ckn_pesto</v>
      </c>
      <c r="F2871" t="str">
        <f>VLOOKUP(C2871,pizzas!A:D,3,FALSE)</f>
        <v>M</v>
      </c>
      <c r="G2871">
        <f>VLOOKUP(C2871,pizzas!A:D, 4,FALSE)</f>
        <v>16.75</v>
      </c>
      <c r="H2871" t="str">
        <f>VLOOKUP(E2871,pizza_types!A:C,2,FALSE)</f>
        <v>The Chicken Pesto Pizza</v>
      </c>
      <c r="I2871" t="str">
        <f>VLOOKUP(E2871,pizza_types!A:D,4,FALSE)</f>
        <v>Chicken, Tomatoes, Red Peppers, Spinach, Garlic, Pesto Sauce</v>
      </c>
      <c r="J2871">
        <f t="shared" si="133"/>
        <v>16.75</v>
      </c>
      <c r="K2871" t="str">
        <f t="shared" si="134"/>
        <v>February</v>
      </c>
    </row>
    <row r="2872" spans="1:11" x14ac:dyDescent="0.3">
      <c r="A2872" s="1">
        <v>2871</v>
      </c>
      <c r="B2872" s="10">
        <f>VLOOKUP(A2872,orders!A:B, 2,FALSE)</f>
        <v>42052</v>
      </c>
      <c r="C2872" s="8" t="s">
        <v>70</v>
      </c>
      <c r="D2872" s="2">
        <v>1</v>
      </c>
      <c r="E2872" t="str">
        <f t="shared" si="132"/>
        <v>pep_msh_pep</v>
      </c>
      <c r="F2872" t="str">
        <f>VLOOKUP(C2872,pizzas!A:D,3,FALSE)</f>
        <v>M</v>
      </c>
      <c r="G2872">
        <f>VLOOKUP(C2872,pizzas!A:D, 4,FALSE)</f>
        <v>14.5</v>
      </c>
      <c r="H2872" t="str">
        <f>VLOOKUP(E2872,pizza_types!A:C,2,FALSE)</f>
        <v>The Pepperoni, Mushroom, and Peppers Pizza</v>
      </c>
      <c r="I2872" t="str">
        <f>VLOOKUP(E2872,pizza_types!A:D,4,FALSE)</f>
        <v>Pepperoni, Mushrooms, Green Peppers</v>
      </c>
      <c r="J2872">
        <f t="shared" si="133"/>
        <v>14.5</v>
      </c>
      <c r="K2872" t="str">
        <f t="shared" si="134"/>
        <v>February</v>
      </c>
    </row>
    <row r="2873" spans="1:11" x14ac:dyDescent="0.3">
      <c r="A2873" s="3">
        <v>2872</v>
      </c>
      <c r="B2873" s="10">
        <f>VLOOKUP(A2873,orders!A:B, 2,FALSE)</f>
        <v>42052</v>
      </c>
      <c r="C2873" s="9" t="s">
        <v>64</v>
      </c>
      <c r="D2873" s="4">
        <v>1</v>
      </c>
      <c r="E2873" t="str">
        <f t="shared" si="132"/>
        <v>hawaiian</v>
      </c>
      <c r="F2873" t="str">
        <f>VLOOKUP(C2873,pizzas!A:D,3,FALSE)</f>
        <v>L</v>
      </c>
      <c r="G2873">
        <f>VLOOKUP(C2873,pizzas!A:D, 4,FALSE)</f>
        <v>16.5</v>
      </c>
      <c r="H2873" t="str">
        <f>VLOOKUP(E2873,pizza_types!A:C,2,FALSE)</f>
        <v>The Hawaiian Pizza</v>
      </c>
      <c r="I2873" t="str">
        <f>VLOOKUP(E2873,pizza_types!A:D,4,FALSE)</f>
        <v>Sliced Ham, Pineapple, Mozzarella Cheese</v>
      </c>
      <c r="J2873">
        <f t="shared" si="133"/>
        <v>16.5</v>
      </c>
      <c r="K2873" t="str">
        <f t="shared" si="134"/>
        <v>February</v>
      </c>
    </row>
    <row r="2874" spans="1:11" x14ac:dyDescent="0.3">
      <c r="A2874" s="1">
        <v>2873</v>
      </c>
      <c r="B2874" s="10">
        <f>VLOOKUP(A2874,orders!A:B, 2,FALSE)</f>
        <v>42052</v>
      </c>
      <c r="C2874" s="8" t="s">
        <v>10</v>
      </c>
      <c r="D2874" s="2">
        <v>1</v>
      </c>
      <c r="E2874" t="str">
        <f t="shared" si="132"/>
        <v>ital_supr</v>
      </c>
      <c r="F2874" t="str">
        <f>VLOOKUP(C2874,pizzas!A:D,3,FALSE)</f>
        <v>M</v>
      </c>
      <c r="G2874">
        <f>VLOOKUP(C2874,pizzas!A:D, 4,FALSE)</f>
        <v>16.5</v>
      </c>
      <c r="H2874" t="str">
        <f>VLOOKUP(E2874,pizza_types!A:C,2,FALSE)</f>
        <v>The Italian Supreme Pizza</v>
      </c>
      <c r="I2874" t="str">
        <f>VLOOKUP(E2874,pizza_types!A:D,4,FALSE)</f>
        <v>Calabrese Salami, Capocollo, Tomatoes, Red Onions, Green Olives, Garlic</v>
      </c>
      <c r="J2874">
        <f t="shared" si="133"/>
        <v>16.5</v>
      </c>
      <c r="K2874" t="str">
        <f t="shared" si="134"/>
        <v>February</v>
      </c>
    </row>
    <row r="2875" spans="1:11" x14ac:dyDescent="0.3">
      <c r="A2875" s="3">
        <v>2874</v>
      </c>
      <c r="B2875" s="10">
        <f>VLOOKUP(A2875,orders!A:B, 2,FALSE)</f>
        <v>42052</v>
      </c>
      <c r="C2875" s="9" t="s">
        <v>9</v>
      </c>
      <c r="D2875" s="4">
        <v>1</v>
      </c>
      <c r="E2875" t="str">
        <f t="shared" si="132"/>
        <v>thai_ckn</v>
      </c>
      <c r="F2875" t="str">
        <f>VLOOKUP(C2875,pizzas!A:D,3,FALSE)</f>
        <v>L</v>
      </c>
      <c r="G2875">
        <f>VLOOKUP(C2875,pizzas!A:D, 4,FALSE)</f>
        <v>20.75</v>
      </c>
      <c r="H2875" t="str">
        <f>VLOOKUP(E2875,pizza_types!A:C,2,FALSE)</f>
        <v>The Thai Chicken Pizza</v>
      </c>
      <c r="I2875" t="str">
        <f>VLOOKUP(E2875,pizza_types!A:D,4,FALSE)</f>
        <v>Chicken, Pineapple, Tomatoes, Red Peppers, Thai Sweet Chilli Sauce</v>
      </c>
      <c r="J2875">
        <f t="shared" si="133"/>
        <v>20.75</v>
      </c>
      <c r="K2875" t="str">
        <f t="shared" si="134"/>
        <v>February</v>
      </c>
    </row>
    <row r="2876" spans="1:11" x14ac:dyDescent="0.3">
      <c r="A2876" s="1">
        <v>2875</v>
      </c>
      <c r="B2876" s="10">
        <f>VLOOKUP(A2876,orders!A:B, 2,FALSE)</f>
        <v>42052</v>
      </c>
      <c r="C2876" s="8" t="s">
        <v>35</v>
      </c>
      <c r="D2876" s="2">
        <v>1</v>
      </c>
      <c r="E2876" t="str">
        <f t="shared" si="132"/>
        <v>calabrese</v>
      </c>
      <c r="F2876" t="str">
        <f>VLOOKUP(C2876,pizzas!A:D,3,FALSE)</f>
        <v>M</v>
      </c>
      <c r="G2876">
        <f>VLOOKUP(C2876,pizzas!A:D, 4,FALSE)</f>
        <v>16.25</v>
      </c>
      <c r="H2876" t="str">
        <f>VLOOKUP(E2876,pizza_types!A:C,2,FALSE)</f>
        <v>The Calabrese Pizza</v>
      </c>
      <c r="I2876" t="str">
        <f>VLOOKUP(E2876,pizza_types!A:D,4,FALSE)</f>
        <v>‘Nduja Salami, Pancetta, Tomatoes, Red Onions, Friggitello Peppers, Garlic</v>
      </c>
      <c r="J2876">
        <f t="shared" si="133"/>
        <v>16.25</v>
      </c>
      <c r="K2876" t="str">
        <f t="shared" si="134"/>
        <v>February</v>
      </c>
    </row>
    <row r="2877" spans="1:11" x14ac:dyDescent="0.3">
      <c r="A2877" s="3">
        <v>2876</v>
      </c>
      <c r="B2877" s="10">
        <f>VLOOKUP(A2877,orders!A:B, 2,FALSE)</f>
        <v>42052</v>
      </c>
      <c r="C2877" s="9" t="s">
        <v>76</v>
      </c>
      <c r="D2877" s="4">
        <v>1</v>
      </c>
      <c r="E2877" t="str">
        <f t="shared" si="132"/>
        <v>veggie_veg</v>
      </c>
      <c r="F2877" t="str">
        <f>VLOOKUP(C2877,pizzas!A:D,3,FALSE)</f>
        <v>M</v>
      </c>
      <c r="G2877">
        <f>VLOOKUP(C2877,pizzas!A:D, 4,FALSE)</f>
        <v>16</v>
      </c>
      <c r="H2877" t="str">
        <f>VLOOKUP(E2877,pizza_types!A:C,2,FALSE)</f>
        <v>The Vegetables + Vegetables Pizza</v>
      </c>
      <c r="I2877" t="str">
        <f>VLOOKUP(E2877,pizza_types!A:D,4,FALSE)</f>
        <v>Mushrooms, Tomatoes, Red Peppers, Green Peppers, Red Onions, Zucchini, Spinach, Garlic</v>
      </c>
      <c r="J2877">
        <f t="shared" si="133"/>
        <v>16</v>
      </c>
      <c r="K2877" t="str">
        <f t="shared" si="134"/>
        <v>February</v>
      </c>
    </row>
    <row r="2878" spans="1:11" x14ac:dyDescent="0.3">
      <c r="A2878" s="1">
        <v>2877</v>
      </c>
      <c r="B2878" s="10">
        <f>VLOOKUP(A2878,orders!A:B, 2,FALSE)</f>
        <v>42052</v>
      </c>
      <c r="C2878" s="8" t="s">
        <v>5</v>
      </c>
      <c r="D2878" s="2">
        <v>2</v>
      </c>
      <c r="E2878" t="str">
        <f t="shared" si="132"/>
        <v>classic_dlx</v>
      </c>
      <c r="F2878" t="str">
        <f>VLOOKUP(C2878,pizzas!A:D,3,FALSE)</f>
        <v>M</v>
      </c>
      <c r="G2878">
        <f>VLOOKUP(C2878,pizzas!A:D, 4,FALSE)</f>
        <v>16</v>
      </c>
      <c r="H2878" t="str">
        <f>VLOOKUP(E2878,pizza_types!A:C,2,FALSE)</f>
        <v>The Classic Deluxe Pizza</v>
      </c>
      <c r="I2878" t="str">
        <f>VLOOKUP(E2878,pizza_types!A:D,4,FALSE)</f>
        <v>Pepperoni, Mushrooms, Red Onions, Red Peppers, Bacon</v>
      </c>
      <c r="J2878">
        <f t="shared" si="133"/>
        <v>32</v>
      </c>
      <c r="K2878" t="str">
        <f t="shared" si="134"/>
        <v>February</v>
      </c>
    </row>
    <row r="2879" spans="1:11" x14ac:dyDescent="0.3">
      <c r="A2879" s="3">
        <v>2878</v>
      </c>
      <c r="B2879" s="10">
        <f>VLOOKUP(A2879,orders!A:B, 2,FALSE)</f>
        <v>42052</v>
      </c>
      <c r="C2879" s="9" t="s">
        <v>34</v>
      </c>
      <c r="D2879" s="4">
        <v>1</v>
      </c>
      <c r="E2879" t="str">
        <f t="shared" si="132"/>
        <v>napolitana</v>
      </c>
      <c r="F2879" t="str">
        <f>VLOOKUP(C2879,pizzas!A:D,3,FALSE)</f>
        <v>S</v>
      </c>
      <c r="G2879">
        <f>VLOOKUP(C2879,pizzas!A:D, 4,FALSE)</f>
        <v>12</v>
      </c>
      <c r="H2879" t="str">
        <f>VLOOKUP(E2879,pizza_types!A:C,2,FALSE)</f>
        <v>The Napolitana Pizza</v>
      </c>
      <c r="I2879" t="str">
        <f>VLOOKUP(E2879,pizza_types!A:D,4,FALSE)</f>
        <v>Tomatoes, Anchovies, Green Olives, Red Onions, Garlic</v>
      </c>
      <c r="J2879">
        <f t="shared" si="133"/>
        <v>12</v>
      </c>
      <c r="K2879" t="str">
        <f t="shared" si="134"/>
        <v>February</v>
      </c>
    </row>
    <row r="2880" spans="1:11" x14ac:dyDescent="0.3">
      <c r="A2880" s="1">
        <v>2879</v>
      </c>
      <c r="B2880" s="10">
        <f>VLOOKUP(A2880,orders!A:B, 2,FALSE)</f>
        <v>42052</v>
      </c>
      <c r="C2880" s="8" t="s">
        <v>24</v>
      </c>
      <c r="D2880" s="2">
        <v>1</v>
      </c>
      <c r="E2880" t="str">
        <f t="shared" si="132"/>
        <v>southw_ckn</v>
      </c>
      <c r="F2880" t="str">
        <f>VLOOKUP(C2880,pizzas!A:D,3,FALSE)</f>
        <v>L</v>
      </c>
      <c r="G2880">
        <f>VLOOKUP(C2880,pizzas!A:D, 4,FALSE)</f>
        <v>20.75</v>
      </c>
      <c r="H2880" t="str">
        <f>VLOOKUP(E2880,pizza_types!A:C,2,FALSE)</f>
        <v>The Southwest Chicken Pizza</v>
      </c>
      <c r="I2880" t="str">
        <f>VLOOKUP(E2880,pizza_types!A:D,4,FALSE)</f>
        <v>Chicken, Tomatoes, Red Peppers, Red Onions, Jalapeno Peppers, Corn, Cilantro, Chipotle Sauce</v>
      </c>
      <c r="J2880">
        <f t="shared" si="133"/>
        <v>20.75</v>
      </c>
      <c r="K2880" t="str">
        <f t="shared" si="134"/>
        <v>February</v>
      </c>
    </row>
    <row r="2881" spans="1:11" x14ac:dyDescent="0.3">
      <c r="A2881" s="3">
        <v>2880</v>
      </c>
      <c r="B2881" s="10">
        <f>VLOOKUP(A2881,orders!A:B, 2,FALSE)</f>
        <v>42052</v>
      </c>
      <c r="C2881" s="9" t="s">
        <v>78</v>
      </c>
      <c r="D2881" s="4">
        <v>1</v>
      </c>
      <c r="E2881" t="str">
        <f t="shared" si="132"/>
        <v>ckn_pesto</v>
      </c>
      <c r="F2881" t="str">
        <f>VLOOKUP(C2881,pizzas!A:D,3,FALSE)</f>
        <v>S</v>
      </c>
      <c r="G2881">
        <f>VLOOKUP(C2881,pizzas!A:D, 4,FALSE)</f>
        <v>12.75</v>
      </c>
      <c r="H2881" t="str">
        <f>VLOOKUP(E2881,pizza_types!A:C,2,FALSE)</f>
        <v>The Chicken Pesto Pizza</v>
      </c>
      <c r="I2881" t="str">
        <f>VLOOKUP(E2881,pizza_types!A:D,4,FALSE)</f>
        <v>Chicken, Tomatoes, Red Peppers, Spinach, Garlic, Pesto Sauce</v>
      </c>
      <c r="J2881">
        <f t="shared" si="133"/>
        <v>12.75</v>
      </c>
      <c r="K2881" t="str">
        <f t="shared" si="134"/>
        <v>February</v>
      </c>
    </row>
    <row r="2882" spans="1:11" x14ac:dyDescent="0.3">
      <c r="A2882" s="1">
        <v>2881</v>
      </c>
      <c r="B2882" s="10">
        <f>VLOOKUP(A2882,orders!A:B, 2,FALSE)</f>
        <v>42052</v>
      </c>
      <c r="C2882" s="8" t="s">
        <v>19</v>
      </c>
      <c r="D2882" s="2">
        <v>1</v>
      </c>
      <c r="E2882" t="str">
        <f t="shared" si="132"/>
        <v>mexicana</v>
      </c>
      <c r="F2882" t="str">
        <f>VLOOKUP(C2882,pizzas!A:D,3,FALSE)</f>
        <v>S</v>
      </c>
      <c r="G2882">
        <f>VLOOKUP(C2882,pizzas!A:D, 4,FALSE)</f>
        <v>12</v>
      </c>
      <c r="H2882" t="str">
        <f>VLOOKUP(E2882,pizza_types!A:C,2,FALSE)</f>
        <v>The Mexicana Pizza</v>
      </c>
      <c r="I2882" t="str">
        <f>VLOOKUP(E2882,pizza_types!A:D,4,FALSE)</f>
        <v>Tomatoes, Red Peppers, Jalapeno Peppers, Red Onions, Cilantro, Corn, Chipotle Sauce, Garlic</v>
      </c>
      <c r="J2882">
        <f t="shared" si="133"/>
        <v>12</v>
      </c>
      <c r="K2882" t="str">
        <f t="shared" si="134"/>
        <v>February</v>
      </c>
    </row>
    <row r="2883" spans="1:11" x14ac:dyDescent="0.3">
      <c r="A2883" s="3">
        <v>2882</v>
      </c>
      <c r="B2883" s="10">
        <f>VLOOKUP(A2883,orders!A:B, 2,FALSE)</f>
        <v>42052</v>
      </c>
      <c r="C2883" s="9" t="s">
        <v>31</v>
      </c>
      <c r="D2883" s="4">
        <v>1</v>
      </c>
      <c r="E2883" t="str">
        <f t="shared" ref="E2883:E2946" si="135">LEFT(C2883,FIND("@",SUBSTITUTE(C2883,"_","@",LEN(C2883)-LEN(SUBSTITUTE(C2883,"_",""))))-1)</f>
        <v>big_meat</v>
      </c>
      <c r="F2883" t="str">
        <f>VLOOKUP(C2883,pizzas!A:D,3,FALSE)</f>
        <v>S</v>
      </c>
      <c r="G2883">
        <f>VLOOKUP(C2883,pizzas!A:D, 4,FALSE)</f>
        <v>12</v>
      </c>
      <c r="H2883" t="str">
        <f>VLOOKUP(E2883,pizza_types!A:C,2,FALSE)</f>
        <v>The Big Meat Pizza</v>
      </c>
      <c r="I2883" t="str">
        <f>VLOOKUP(E2883,pizza_types!A:D,4,FALSE)</f>
        <v>Bacon, Pepperoni, Italian Sausage, Chorizo Sausage</v>
      </c>
      <c r="J2883">
        <f t="shared" ref="J2883:J2946" si="136">D2883*G2883</f>
        <v>12</v>
      </c>
      <c r="K2883" t="str">
        <f t="shared" ref="K2883:K2946" si="137">TEXT(B2883,"mmmm")</f>
        <v>February</v>
      </c>
    </row>
    <row r="2884" spans="1:11" x14ac:dyDescent="0.3">
      <c r="A2884" s="1">
        <v>2883</v>
      </c>
      <c r="B2884" s="10">
        <f>VLOOKUP(A2884,orders!A:B, 2,FALSE)</f>
        <v>42052</v>
      </c>
      <c r="C2884" s="8" t="s">
        <v>45</v>
      </c>
      <c r="D2884" s="2">
        <v>1</v>
      </c>
      <c r="E2884" t="str">
        <f t="shared" si="135"/>
        <v>bbq_ckn</v>
      </c>
      <c r="F2884" t="str">
        <f>VLOOKUP(C2884,pizzas!A:D,3,FALSE)</f>
        <v>M</v>
      </c>
      <c r="G2884">
        <f>VLOOKUP(C2884,pizzas!A:D, 4,FALSE)</f>
        <v>16.75</v>
      </c>
      <c r="H2884" t="str">
        <f>VLOOKUP(E2884,pizza_types!A:C,2,FALSE)</f>
        <v>The Barbecue Chicken Pizza</v>
      </c>
      <c r="I2884" t="str">
        <f>VLOOKUP(E2884,pizza_types!A:D,4,FALSE)</f>
        <v>Barbecued Chicken, Red Peppers, Green Peppers, Tomatoes, Red Onions, Barbecue Sauce</v>
      </c>
      <c r="J2884">
        <f t="shared" si="136"/>
        <v>16.75</v>
      </c>
      <c r="K2884" t="str">
        <f t="shared" si="137"/>
        <v>February</v>
      </c>
    </row>
    <row r="2885" spans="1:11" x14ac:dyDescent="0.3">
      <c r="A2885" s="3">
        <v>2884</v>
      </c>
      <c r="B2885" s="10">
        <f>VLOOKUP(A2885,orders!A:B, 2,FALSE)</f>
        <v>42052</v>
      </c>
      <c r="C2885" s="9" t="s">
        <v>12</v>
      </c>
      <c r="D2885" s="4">
        <v>1</v>
      </c>
      <c r="E2885" t="str">
        <f t="shared" si="135"/>
        <v>bbq_ckn</v>
      </c>
      <c r="F2885" t="str">
        <f>VLOOKUP(C2885,pizzas!A:D,3,FALSE)</f>
        <v>S</v>
      </c>
      <c r="G2885">
        <f>VLOOKUP(C2885,pizzas!A:D, 4,FALSE)</f>
        <v>12.75</v>
      </c>
      <c r="H2885" t="str">
        <f>VLOOKUP(E2885,pizza_types!A:C,2,FALSE)</f>
        <v>The Barbecue Chicken Pizza</v>
      </c>
      <c r="I2885" t="str">
        <f>VLOOKUP(E2885,pizza_types!A:D,4,FALSE)</f>
        <v>Barbecued Chicken, Red Peppers, Green Peppers, Tomatoes, Red Onions, Barbecue Sauce</v>
      </c>
      <c r="J2885">
        <f t="shared" si="136"/>
        <v>12.75</v>
      </c>
      <c r="K2885" t="str">
        <f t="shared" si="137"/>
        <v>February</v>
      </c>
    </row>
    <row r="2886" spans="1:11" x14ac:dyDescent="0.3">
      <c r="A2886" s="1">
        <v>2885</v>
      </c>
      <c r="B2886" s="10">
        <f>VLOOKUP(A2886,orders!A:B, 2,FALSE)</f>
        <v>42052</v>
      </c>
      <c r="C2886" s="8" t="s">
        <v>26</v>
      </c>
      <c r="D2886" s="2">
        <v>1</v>
      </c>
      <c r="E2886" t="str">
        <f t="shared" si="135"/>
        <v>cali_ckn</v>
      </c>
      <c r="F2886" t="str">
        <f>VLOOKUP(C2886,pizzas!A:D,3,FALSE)</f>
        <v>L</v>
      </c>
      <c r="G2886">
        <f>VLOOKUP(C2886,pizzas!A:D, 4,FALSE)</f>
        <v>20.75</v>
      </c>
      <c r="H2886" t="str">
        <f>VLOOKUP(E2886,pizza_types!A:C,2,FALSE)</f>
        <v>The California Chicken Pizza</v>
      </c>
      <c r="I2886" t="str">
        <f>VLOOKUP(E2886,pizza_types!A:D,4,FALSE)</f>
        <v>Chicken, Artichoke, Spinach, Garlic, Jalapeno Peppers, Fontina Cheese, Gouda Cheese</v>
      </c>
      <c r="J2886">
        <f t="shared" si="136"/>
        <v>20.75</v>
      </c>
      <c r="K2886" t="str">
        <f t="shared" si="137"/>
        <v>February</v>
      </c>
    </row>
    <row r="2887" spans="1:11" x14ac:dyDescent="0.3">
      <c r="A2887" s="3">
        <v>2886</v>
      </c>
      <c r="B2887" s="10">
        <f>VLOOKUP(A2887,orders!A:B, 2,FALSE)</f>
        <v>42052</v>
      </c>
      <c r="C2887" s="9" t="s">
        <v>88</v>
      </c>
      <c r="D2887" s="4">
        <v>1</v>
      </c>
      <c r="E2887" t="str">
        <f t="shared" si="135"/>
        <v>ckn_alfredo</v>
      </c>
      <c r="F2887" t="str">
        <f>VLOOKUP(C2887,pizzas!A:D,3,FALSE)</f>
        <v>L</v>
      </c>
      <c r="G2887">
        <f>VLOOKUP(C2887,pizzas!A:D, 4,FALSE)</f>
        <v>20.75</v>
      </c>
      <c r="H2887" t="str">
        <f>VLOOKUP(E2887,pizza_types!A:C,2,FALSE)</f>
        <v>The Chicken Alfredo Pizza</v>
      </c>
      <c r="I2887" t="str">
        <f>VLOOKUP(E2887,pizza_types!A:D,4,FALSE)</f>
        <v>Chicken, Red Onions, Red Peppers, Mushrooms, Asiago Cheese, Alfredo Sauce</v>
      </c>
      <c r="J2887">
        <f t="shared" si="136"/>
        <v>20.75</v>
      </c>
      <c r="K2887" t="str">
        <f t="shared" si="137"/>
        <v>February</v>
      </c>
    </row>
    <row r="2888" spans="1:11" x14ac:dyDescent="0.3">
      <c r="A2888" s="1">
        <v>2887</v>
      </c>
      <c r="B2888" s="10">
        <f>VLOOKUP(A2888,orders!A:B, 2,FALSE)</f>
        <v>42052</v>
      </c>
      <c r="C2888" s="8" t="s">
        <v>30</v>
      </c>
      <c r="D2888" s="2">
        <v>1</v>
      </c>
      <c r="E2888" t="str">
        <f t="shared" si="135"/>
        <v>ckn_pesto</v>
      </c>
      <c r="F2888" t="str">
        <f>VLOOKUP(C2888,pizzas!A:D,3,FALSE)</f>
        <v>L</v>
      </c>
      <c r="G2888">
        <f>VLOOKUP(C2888,pizzas!A:D, 4,FALSE)</f>
        <v>20.75</v>
      </c>
      <c r="H2888" t="str">
        <f>VLOOKUP(E2888,pizza_types!A:C,2,FALSE)</f>
        <v>The Chicken Pesto Pizza</v>
      </c>
      <c r="I2888" t="str">
        <f>VLOOKUP(E2888,pizza_types!A:D,4,FALSE)</f>
        <v>Chicken, Tomatoes, Red Peppers, Spinach, Garlic, Pesto Sauce</v>
      </c>
      <c r="J2888">
        <f t="shared" si="136"/>
        <v>20.75</v>
      </c>
      <c r="K2888" t="str">
        <f t="shared" si="137"/>
        <v>February</v>
      </c>
    </row>
    <row r="2889" spans="1:11" x14ac:dyDescent="0.3">
      <c r="A2889" s="3">
        <v>2888</v>
      </c>
      <c r="B2889" s="10">
        <f>VLOOKUP(A2889,orders!A:B, 2,FALSE)</f>
        <v>42053</v>
      </c>
      <c r="C2889" s="9" t="s">
        <v>15</v>
      </c>
      <c r="D2889" s="4">
        <v>1</v>
      </c>
      <c r="E2889" t="str">
        <f t="shared" si="135"/>
        <v>classic_dlx</v>
      </c>
      <c r="F2889" t="str">
        <f>VLOOKUP(C2889,pizzas!A:D,3,FALSE)</f>
        <v>S</v>
      </c>
      <c r="G2889">
        <f>VLOOKUP(C2889,pizzas!A:D, 4,FALSE)</f>
        <v>12</v>
      </c>
      <c r="H2889" t="str">
        <f>VLOOKUP(E2889,pizza_types!A:C,2,FALSE)</f>
        <v>The Classic Deluxe Pizza</v>
      </c>
      <c r="I2889" t="str">
        <f>VLOOKUP(E2889,pizza_types!A:D,4,FALSE)</f>
        <v>Pepperoni, Mushrooms, Red Onions, Red Peppers, Bacon</v>
      </c>
      <c r="J2889">
        <f t="shared" si="136"/>
        <v>12</v>
      </c>
      <c r="K2889" t="str">
        <f t="shared" si="137"/>
        <v>February</v>
      </c>
    </row>
    <row r="2890" spans="1:11" x14ac:dyDescent="0.3">
      <c r="A2890" s="1">
        <v>2889</v>
      </c>
      <c r="B2890" s="10">
        <f>VLOOKUP(A2890,orders!A:B, 2,FALSE)</f>
        <v>42053</v>
      </c>
      <c r="C2890" s="8" t="s">
        <v>33</v>
      </c>
      <c r="D2890" s="2">
        <v>1</v>
      </c>
      <c r="E2890" t="str">
        <f t="shared" si="135"/>
        <v>four_cheese</v>
      </c>
      <c r="F2890" t="str">
        <f>VLOOKUP(C2890,pizzas!A:D,3,FALSE)</f>
        <v>L</v>
      </c>
      <c r="G2890">
        <f>VLOOKUP(C2890,pizzas!A:D, 4,FALSE)</f>
        <v>17.95</v>
      </c>
      <c r="H2890" t="str">
        <f>VLOOKUP(E2890,pizza_types!A:C,2,FALSE)</f>
        <v>The Four Cheese Pizza</v>
      </c>
      <c r="I2890" t="str">
        <f>VLOOKUP(E2890,pizza_types!A:D,4,FALSE)</f>
        <v>Ricotta Cheese, Gorgonzola Piccante Cheese, Mozzarella Cheese, Parmigiano Reggiano Cheese, Garlic</v>
      </c>
      <c r="J2890">
        <f t="shared" si="136"/>
        <v>17.95</v>
      </c>
      <c r="K2890" t="str">
        <f t="shared" si="137"/>
        <v>February</v>
      </c>
    </row>
    <row r="2891" spans="1:11" x14ac:dyDescent="0.3">
      <c r="A2891" s="3">
        <v>2890</v>
      </c>
      <c r="B2891" s="10">
        <f>VLOOKUP(A2891,orders!A:B, 2,FALSE)</f>
        <v>42053</v>
      </c>
      <c r="C2891" s="9" t="s">
        <v>55</v>
      </c>
      <c r="D2891" s="4">
        <v>1</v>
      </c>
      <c r="E2891" t="str">
        <f t="shared" si="135"/>
        <v>hawaiian</v>
      </c>
      <c r="F2891" t="str">
        <f>VLOOKUP(C2891,pizzas!A:D,3,FALSE)</f>
        <v>S</v>
      </c>
      <c r="G2891">
        <f>VLOOKUP(C2891,pizzas!A:D, 4,FALSE)</f>
        <v>10.5</v>
      </c>
      <c r="H2891" t="str">
        <f>VLOOKUP(E2891,pizza_types!A:C,2,FALSE)</f>
        <v>The Hawaiian Pizza</v>
      </c>
      <c r="I2891" t="str">
        <f>VLOOKUP(E2891,pizza_types!A:D,4,FALSE)</f>
        <v>Sliced Ham, Pineapple, Mozzarella Cheese</v>
      </c>
      <c r="J2891">
        <f t="shared" si="136"/>
        <v>10.5</v>
      </c>
      <c r="K2891" t="str">
        <f t="shared" si="137"/>
        <v>February</v>
      </c>
    </row>
    <row r="2892" spans="1:11" x14ac:dyDescent="0.3">
      <c r="A2892" s="1">
        <v>2891</v>
      </c>
      <c r="B2892" s="10">
        <f>VLOOKUP(A2892,orders!A:B, 2,FALSE)</f>
        <v>42053</v>
      </c>
      <c r="C2892" s="8" t="s">
        <v>75</v>
      </c>
      <c r="D2892" s="2">
        <v>1</v>
      </c>
      <c r="E2892" t="str">
        <f t="shared" si="135"/>
        <v>ital_veggie</v>
      </c>
      <c r="F2892" t="str">
        <f>VLOOKUP(C2892,pizzas!A:D,3,FALSE)</f>
        <v>L</v>
      </c>
      <c r="G2892">
        <f>VLOOKUP(C2892,pizzas!A:D, 4,FALSE)</f>
        <v>21</v>
      </c>
      <c r="H2892" t="str">
        <f>VLOOKUP(E2892,pizza_types!A:C,2,FALSE)</f>
        <v>The Italian Vegetables Pizza</v>
      </c>
      <c r="I2892" t="str">
        <f>VLOOKUP(E2892,pizza_types!A:D,4,FALSE)</f>
        <v>Eggplant, Artichokes, Tomatoes, Zucchini, Red Peppers, Garlic, Pesto Sauce</v>
      </c>
      <c r="J2892">
        <f t="shared" si="136"/>
        <v>21</v>
      </c>
      <c r="K2892" t="str">
        <f t="shared" si="137"/>
        <v>February</v>
      </c>
    </row>
    <row r="2893" spans="1:11" x14ac:dyDescent="0.3">
      <c r="A2893" s="3">
        <v>2892</v>
      </c>
      <c r="B2893" s="10">
        <f>VLOOKUP(A2893,orders!A:B, 2,FALSE)</f>
        <v>42053</v>
      </c>
      <c r="C2893" s="9" t="s">
        <v>48</v>
      </c>
      <c r="D2893" s="4">
        <v>1</v>
      </c>
      <c r="E2893" t="str">
        <f t="shared" si="135"/>
        <v>sicilian</v>
      </c>
      <c r="F2893" t="str">
        <f>VLOOKUP(C2893,pizzas!A:D,3,FALSE)</f>
        <v>M</v>
      </c>
      <c r="G2893">
        <f>VLOOKUP(C2893,pizzas!A:D, 4,FALSE)</f>
        <v>16.25</v>
      </c>
      <c r="H2893" t="str">
        <f>VLOOKUP(E2893,pizza_types!A:C,2,FALSE)</f>
        <v>The Sicilian Pizza</v>
      </c>
      <c r="I2893" t="str">
        <f>VLOOKUP(E2893,pizza_types!A:D,4,FALSE)</f>
        <v>Coarse Sicilian Salami, Tomatoes, Green Olives, Luganega Sausage, Onions, Garlic</v>
      </c>
      <c r="J2893">
        <f t="shared" si="136"/>
        <v>16.25</v>
      </c>
      <c r="K2893" t="str">
        <f t="shared" si="137"/>
        <v>February</v>
      </c>
    </row>
    <row r="2894" spans="1:11" x14ac:dyDescent="0.3">
      <c r="A2894" s="1">
        <v>2893</v>
      </c>
      <c r="B2894" s="10">
        <f>VLOOKUP(A2894,orders!A:B, 2,FALSE)</f>
        <v>42053</v>
      </c>
      <c r="C2894" s="8" t="s">
        <v>40</v>
      </c>
      <c r="D2894" s="2">
        <v>2</v>
      </c>
      <c r="E2894" t="str">
        <f t="shared" si="135"/>
        <v>spinach_fet</v>
      </c>
      <c r="F2894" t="str">
        <f>VLOOKUP(C2894,pizzas!A:D,3,FALSE)</f>
        <v>L</v>
      </c>
      <c r="G2894">
        <f>VLOOKUP(C2894,pizzas!A:D, 4,FALSE)</f>
        <v>20.25</v>
      </c>
      <c r="H2894" t="str">
        <f>VLOOKUP(E2894,pizza_types!A:C,2,FALSE)</f>
        <v>The Spinach and Feta Pizza</v>
      </c>
      <c r="I2894" t="str">
        <f>VLOOKUP(E2894,pizza_types!A:D,4,FALSE)</f>
        <v>Spinach, Mushrooms, Red Onions, Feta Cheese, Garlic</v>
      </c>
      <c r="J2894">
        <f t="shared" si="136"/>
        <v>40.5</v>
      </c>
      <c r="K2894" t="str">
        <f t="shared" si="137"/>
        <v>February</v>
      </c>
    </row>
    <row r="2895" spans="1:11" x14ac:dyDescent="0.3">
      <c r="A2895" s="3">
        <v>2894</v>
      </c>
      <c r="B2895" s="10">
        <f>VLOOKUP(A2895,orders!A:B, 2,FALSE)</f>
        <v>42053</v>
      </c>
      <c r="C2895" s="9" t="s">
        <v>73</v>
      </c>
      <c r="D2895" s="4">
        <v>1</v>
      </c>
      <c r="E2895" t="str">
        <f t="shared" si="135"/>
        <v>thai_ckn</v>
      </c>
      <c r="F2895" t="str">
        <f>VLOOKUP(C2895,pizzas!A:D,3,FALSE)</f>
        <v>S</v>
      </c>
      <c r="G2895">
        <f>VLOOKUP(C2895,pizzas!A:D, 4,FALSE)</f>
        <v>12.75</v>
      </c>
      <c r="H2895" t="str">
        <f>VLOOKUP(E2895,pizza_types!A:C,2,FALSE)</f>
        <v>The Thai Chicken Pizza</v>
      </c>
      <c r="I2895" t="str">
        <f>VLOOKUP(E2895,pizza_types!A:D,4,FALSE)</f>
        <v>Chicken, Pineapple, Tomatoes, Red Peppers, Thai Sweet Chilli Sauce</v>
      </c>
      <c r="J2895">
        <f t="shared" si="136"/>
        <v>12.75</v>
      </c>
      <c r="K2895" t="str">
        <f t="shared" si="137"/>
        <v>February</v>
      </c>
    </row>
    <row r="2896" spans="1:11" x14ac:dyDescent="0.3">
      <c r="A2896" s="1">
        <v>2895</v>
      </c>
      <c r="B2896" s="10">
        <f>VLOOKUP(A2896,orders!A:B, 2,FALSE)</f>
        <v>42053</v>
      </c>
      <c r="C2896" s="8" t="s">
        <v>76</v>
      </c>
      <c r="D2896" s="2">
        <v>1</v>
      </c>
      <c r="E2896" t="str">
        <f t="shared" si="135"/>
        <v>veggie_veg</v>
      </c>
      <c r="F2896" t="str">
        <f>VLOOKUP(C2896,pizzas!A:D,3,FALSE)</f>
        <v>M</v>
      </c>
      <c r="G2896">
        <f>VLOOKUP(C2896,pizzas!A:D, 4,FALSE)</f>
        <v>16</v>
      </c>
      <c r="H2896" t="str">
        <f>VLOOKUP(E2896,pizza_types!A:C,2,FALSE)</f>
        <v>The Vegetables + Vegetables Pizza</v>
      </c>
      <c r="I2896" t="str">
        <f>VLOOKUP(E2896,pizza_types!A:D,4,FALSE)</f>
        <v>Mushrooms, Tomatoes, Red Peppers, Green Peppers, Red Onions, Zucchini, Spinach, Garlic</v>
      </c>
      <c r="J2896">
        <f t="shared" si="136"/>
        <v>16</v>
      </c>
      <c r="K2896" t="str">
        <f t="shared" si="137"/>
        <v>February</v>
      </c>
    </row>
    <row r="2897" spans="1:11" x14ac:dyDescent="0.3">
      <c r="A2897" s="3">
        <v>2896</v>
      </c>
      <c r="B2897" s="10">
        <f>VLOOKUP(A2897,orders!A:B, 2,FALSE)</f>
        <v>42053</v>
      </c>
      <c r="C2897" s="9" t="s">
        <v>81</v>
      </c>
      <c r="D2897" s="4">
        <v>1</v>
      </c>
      <c r="E2897" t="str">
        <f t="shared" si="135"/>
        <v>ital_veggie</v>
      </c>
      <c r="F2897" t="str">
        <f>VLOOKUP(C2897,pizzas!A:D,3,FALSE)</f>
        <v>M</v>
      </c>
      <c r="G2897">
        <f>VLOOKUP(C2897,pizzas!A:D, 4,FALSE)</f>
        <v>16.75</v>
      </c>
      <c r="H2897" t="str">
        <f>VLOOKUP(E2897,pizza_types!A:C,2,FALSE)</f>
        <v>The Italian Vegetables Pizza</v>
      </c>
      <c r="I2897" t="str">
        <f>VLOOKUP(E2897,pizza_types!A:D,4,FALSE)</f>
        <v>Eggplant, Artichokes, Tomatoes, Zucchini, Red Peppers, Garlic, Pesto Sauce</v>
      </c>
      <c r="J2897">
        <f t="shared" si="136"/>
        <v>16.75</v>
      </c>
      <c r="K2897" t="str">
        <f t="shared" si="137"/>
        <v>February</v>
      </c>
    </row>
    <row r="2898" spans="1:11" x14ac:dyDescent="0.3">
      <c r="A2898" s="1">
        <v>2897</v>
      </c>
      <c r="B2898" s="10">
        <f>VLOOKUP(A2898,orders!A:B, 2,FALSE)</f>
        <v>42053</v>
      </c>
      <c r="C2898" s="8" t="s">
        <v>81</v>
      </c>
      <c r="D2898" s="2">
        <v>1</v>
      </c>
      <c r="E2898" t="str">
        <f t="shared" si="135"/>
        <v>ital_veggie</v>
      </c>
      <c r="F2898" t="str">
        <f>VLOOKUP(C2898,pizzas!A:D,3,FALSE)</f>
        <v>M</v>
      </c>
      <c r="G2898">
        <f>VLOOKUP(C2898,pizzas!A:D, 4,FALSE)</f>
        <v>16.75</v>
      </c>
      <c r="H2898" t="str">
        <f>VLOOKUP(E2898,pizza_types!A:C,2,FALSE)</f>
        <v>The Italian Vegetables Pizza</v>
      </c>
      <c r="I2898" t="str">
        <f>VLOOKUP(E2898,pizza_types!A:D,4,FALSE)</f>
        <v>Eggplant, Artichokes, Tomatoes, Zucchini, Red Peppers, Garlic, Pesto Sauce</v>
      </c>
      <c r="J2898">
        <f t="shared" si="136"/>
        <v>16.75</v>
      </c>
      <c r="K2898" t="str">
        <f t="shared" si="137"/>
        <v>February</v>
      </c>
    </row>
    <row r="2899" spans="1:11" x14ac:dyDescent="0.3">
      <c r="A2899" s="3">
        <v>2898</v>
      </c>
      <c r="B2899" s="10">
        <f>VLOOKUP(A2899,orders!A:B, 2,FALSE)</f>
        <v>42053</v>
      </c>
      <c r="C2899" s="9" t="s">
        <v>5</v>
      </c>
      <c r="D2899" s="4">
        <v>1</v>
      </c>
      <c r="E2899" t="str">
        <f t="shared" si="135"/>
        <v>classic_dlx</v>
      </c>
      <c r="F2899" t="str">
        <f>VLOOKUP(C2899,pizzas!A:D,3,FALSE)</f>
        <v>M</v>
      </c>
      <c r="G2899">
        <f>VLOOKUP(C2899,pizzas!A:D, 4,FALSE)</f>
        <v>16</v>
      </c>
      <c r="H2899" t="str">
        <f>VLOOKUP(E2899,pizza_types!A:C,2,FALSE)</f>
        <v>The Classic Deluxe Pizza</v>
      </c>
      <c r="I2899" t="str">
        <f>VLOOKUP(E2899,pizza_types!A:D,4,FALSE)</f>
        <v>Pepperoni, Mushrooms, Red Onions, Red Peppers, Bacon</v>
      </c>
      <c r="J2899">
        <f t="shared" si="136"/>
        <v>16</v>
      </c>
      <c r="K2899" t="str">
        <f t="shared" si="137"/>
        <v>February</v>
      </c>
    </row>
    <row r="2900" spans="1:11" x14ac:dyDescent="0.3">
      <c r="A2900" s="1">
        <v>2899</v>
      </c>
      <c r="B2900" s="10">
        <f>VLOOKUP(A2900,orders!A:B, 2,FALSE)</f>
        <v>42053</v>
      </c>
      <c r="C2900" s="8" t="s">
        <v>66</v>
      </c>
      <c r="D2900" s="2">
        <v>1</v>
      </c>
      <c r="E2900" t="str">
        <f t="shared" si="135"/>
        <v>spinach_supr</v>
      </c>
      <c r="F2900" t="str">
        <f>VLOOKUP(C2900,pizzas!A:D,3,FALSE)</f>
        <v>M</v>
      </c>
      <c r="G2900">
        <f>VLOOKUP(C2900,pizzas!A:D, 4,FALSE)</f>
        <v>16.5</v>
      </c>
      <c r="H2900" t="str">
        <f>VLOOKUP(E2900,pizza_types!A:C,2,FALSE)</f>
        <v>The Spinach Supreme Pizza</v>
      </c>
      <c r="I2900" t="str">
        <f>VLOOKUP(E2900,pizza_types!A:D,4,FALSE)</f>
        <v>Spinach, Red Onions, Pepperoni, Tomatoes, Artichokes, Kalamata Olives, Garlic, Asiago Cheese</v>
      </c>
      <c r="J2900">
        <f t="shared" si="136"/>
        <v>16.5</v>
      </c>
      <c r="K2900" t="str">
        <f t="shared" si="137"/>
        <v>February</v>
      </c>
    </row>
    <row r="2901" spans="1:11" x14ac:dyDescent="0.3">
      <c r="A2901" s="3">
        <v>2900</v>
      </c>
      <c r="B2901" s="10">
        <f>VLOOKUP(A2901,orders!A:B, 2,FALSE)</f>
        <v>42053</v>
      </c>
      <c r="C2901" s="9" t="s">
        <v>25</v>
      </c>
      <c r="D2901" s="4">
        <v>1</v>
      </c>
      <c r="E2901" t="str">
        <f t="shared" si="135"/>
        <v>bbq_ckn</v>
      </c>
      <c r="F2901" t="str">
        <f>VLOOKUP(C2901,pizzas!A:D,3,FALSE)</f>
        <v>L</v>
      </c>
      <c r="G2901">
        <f>VLOOKUP(C2901,pizzas!A:D, 4,FALSE)</f>
        <v>20.75</v>
      </c>
      <c r="H2901" t="str">
        <f>VLOOKUP(E2901,pizza_types!A:C,2,FALSE)</f>
        <v>The Barbecue Chicken Pizza</v>
      </c>
      <c r="I2901" t="str">
        <f>VLOOKUP(E2901,pizza_types!A:D,4,FALSE)</f>
        <v>Barbecued Chicken, Red Peppers, Green Peppers, Tomatoes, Red Onions, Barbecue Sauce</v>
      </c>
      <c r="J2901">
        <f t="shared" si="136"/>
        <v>20.75</v>
      </c>
      <c r="K2901" t="str">
        <f t="shared" si="137"/>
        <v>February</v>
      </c>
    </row>
    <row r="2902" spans="1:11" x14ac:dyDescent="0.3">
      <c r="A2902" s="1">
        <v>2901</v>
      </c>
      <c r="B2902" s="10">
        <f>VLOOKUP(A2902,orders!A:B, 2,FALSE)</f>
        <v>42053</v>
      </c>
      <c r="C2902" s="8" t="s">
        <v>84</v>
      </c>
      <c r="D2902" s="2">
        <v>1</v>
      </c>
      <c r="E2902" t="str">
        <f t="shared" si="135"/>
        <v>spinach_fet</v>
      </c>
      <c r="F2902" t="str">
        <f>VLOOKUP(C2902,pizzas!A:D,3,FALSE)</f>
        <v>M</v>
      </c>
      <c r="G2902">
        <f>VLOOKUP(C2902,pizzas!A:D, 4,FALSE)</f>
        <v>16</v>
      </c>
      <c r="H2902" t="str">
        <f>VLOOKUP(E2902,pizza_types!A:C,2,FALSE)</f>
        <v>The Spinach and Feta Pizza</v>
      </c>
      <c r="I2902" t="str">
        <f>VLOOKUP(E2902,pizza_types!A:D,4,FALSE)</f>
        <v>Spinach, Mushrooms, Red Onions, Feta Cheese, Garlic</v>
      </c>
      <c r="J2902">
        <f t="shared" si="136"/>
        <v>16</v>
      </c>
      <c r="K2902" t="str">
        <f t="shared" si="137"/>
        <v>February</v>
      </c>
    </row>
    <row r="2903" spans="1:11" x14ac:dyDescent="0.3">
      <c r="A2903" s="3">
        <v>2902</v>
      </c>
      <c r="B2903" s="10">
        <f>VLOOKUP(A2903,orders!A:B, 2,FALSE)</f>
        <v>42053</v>
      </c>
      <c r="C2903" s="9" t="s">
        <v>9</v>
      </c>
      <c r="D2903" s="4">
        <v>1</v>
      </c>
      <c r="E2903" t="str">
        <f t="shared" si="135"/>
        <v>thai_ckn</v>
      </c>
      <c r="F2903" t="str">
        <f>VLOOKUP(C2903,pizzas!A:D,3,FALSE)</f>
        <v>L</v>
      </c>
      <c r="G2903">
        <f>VLOOKUP(C2903,pizzas!A:D, 4,FALSE)</f>
        <v>20.75</v>
      </c>
      <c r="H2903" t="str">
        <f>VLOOKUP(E2903,pizza_types!A:C,2,FALSE)</f>
        <v>The Thai Chicken Pizza</v>
      </c>
      <c r="I2903" t="str">
        <f>VLOOKUP(E2903,pizza_types!A:D,4,FALSE)</f>
        <v>Chicken, Pineapple, Tomatoes, Red Peppers, Thai Sweet Chilli Sauce</v>
      </c>
      <c r="J2903">
        <f t="shared" si="136"/>
        <v>20.75</v>
      </c>
      <c r="K2903" t="str">
        <f t="shared" si="137"/>
        <v>February</v>
      </c>
    </row>
    <row r="2904" spans="1:11" x14ac:dyDescent="0.3">
      <c r="A2904" s="1">
        <v>2903</v>
      </c>
      <c r="B2904" s="10">
        <f>VLOOKUP(A2904,orders!A:B, 2,FALSE)</f>
        <v>42053</v>
      </c>
      <c r="C2904" s="8" t="s">
        <v>77</v>
      </c>
      <c r="D2904" s="2">
        <v>1</v>
      </c>
      <c r="E2904" t="str">
        <f t="shared" si="135"/>
        <v>the_greek</v>
      </c>
      <c r="F2904" t="str">
        <f>VLOOKUP(C2904,pizzas!A:D,3,FALSE)</f>
        <v>M</v>
      </c>
      <c r="G2904">
        <f>VLOOKUP(C2904,pizzas!A:D, 4,FALSE)</f>
        <v>16</v>
      </c>
      <c r="H2904" t="str">
        <f>VLOOKUP(E2904,pizza_types!A:C,2,FALSE)</f>
        <v>The Greek Pizza</v>
      </c>
      <c r="I2904" t="str">
        <f>VLOOKUP(E2904,pizza_types!A:D,4,FALSE)</f>
        <v>Kalamata Olives, Feta Cheese, Tomatoes, Garlic, Beef Chuck Roast, Red Onions</v>
      </c>
      <c r="J2904">
        <f t="shared" si="136"/>
        <v>16</v>
      </c>
      <c r="K2904" t="str">
        <f t="shared" si="137"/>
        <v>February</v>
      </c>
    </row>
    <row r="2905" spans="1:11" x14ac:dyDescent="0.3">
      <c r="A2905" s="3">
        <v>2904</v>
      </c>
      <c r="B2905" s="10">
        <f>VLOOKUP(A2905,orders!A:B, 2,FALSE)</f>
        <v>42053</v>
      </c>
      <c r="C2905" s="9" t="s">
        <v>20</v>
      </c>
      <c r="D2905" s="4">
        <v>1</v>
      </c>
      <c r="E2905" t="str">
        <f t="shared" si="135"/>
        <v>spicy_ital</v>
      </c>
      <c r="F2905" t="str">
        <f>VLOOKUP(C2905,pizzas!A:D,3,FALSE)</f>
        <v>L</v>
      </c>
      <c r="G2905">
        <f>VLOOKUP(C2905,pizzas!A:D, 4,FALSE)</f>
        <v>20.75</v>
      </c>
      <c r="H2905" t="str">
        <f>VLOOKUP(E2905,pizza_types!A:C,2,FALSE)</f>
        <v>The Spicy Italian Pizza</v>
      </c>
      <c r="I2905" t="str">
        <f>VLOOKUP(E2905,pizza_types!A:D,4,FALSE)</f>
        <v>Capocollo, Tomatoes, Goat Cheese, Artichokes, Peperoncini verdi, Garlic</v>
      </c>
      <c r="J2905">
        <f t="shared" si="136"/>
        <v>20.75</v>
      </c>
      <c r="K2905" t="str">
        <f t="shared" si="137"/>
        <v>February</v>
      </c>
    </row>
    <row r="2906" spans="1:11" x14ac:dyDescent="0.3">
      <c r="A2906" s="1">
        <v>2905</v>
      </c>
      <c r="B2906" s="10">
        <f>VLOOKUP(A2906,orders!A:B, 2,FALSE)</f>
        <v>42053</v>
      </c>
      <c r="C2906" s="8" t="s">
        <v>80</v>
      </c>
      <c r="D2906" s="2">
        <v>1</v>
      </c>
      <c r="E2906" t="str">
        <f t="shared" si="135"/>
        <v>spicy_ital</v>
      </c>
      <c r="F2906" t="str">
        <f>VLOOKUP(C2906,pizzas!A:D,3,FALSE)</f>
        <v>M</v>
      </c>
      <c r="G2906">
        <f>VLOOKUP(C2906,pizzas!A:D, 4,FALSE)</f>
        <v>16.5</v>
      </c>
      <c r="H2906" t="str">
        <f>VLOOKUP(E2906,pizza_types!A:C,2,FALSE)</f>
        <v>The Spicy Italian Pizza</v>
      </c>
      <c r="I2906" t="str">
        <f>VLOOKUP(E2906,pizza_types!A:D,4,FALSE)</f>
        <v>Capocollo, Tomatoes, Goat Cheese, Artichokes, Peperoncini verdi, Garlic</v>
      </c>
      <c r="J2906">
        <f t="shared" si="136"/>
        <v>16.5</v>
      </c>
      <c r="K2906" t="str">
        <f t="shared" si="137"/>
        <v>February</v>
      </c>
    </row>
    <row r="2907" spans="1:11" x14ac:dyDescent="0.3">
      <c r="A2907" s="3">
        <v>2906</v>
      </c>
      <c r="B2907" s="10">
        <f>VLOOKUP(A2907,orders!A:B, 2,FALSE)</f>
        <v>42053</v>
      </c>
      <c r="C2907" s="9" t="s">
        <v>33</v>
      </c>
      <c r="D2907" s="4">
        <v>1</v>
      </c>
      <c r="E2907" t="str">
        <f t="shared" si="135"/>
        <v>four_cheese</v>
      </c>
      <c r="F2907" t="str">
        <f>VLOOKUP(C2907,pizzas!A:D,3,FALSE)</f>
        <v>L</v>
      </c>
      <c r="G2907">
        <f>VLOOKUP(C2907,pizzas!A:D, 4,FALSE)</f>
        <v>17.95</v>
      </c>
      <c r="H2907" t="str">
        <f>VLOOKUP(E2907,pizza_types!A:C,2,FALSE)</f>
        <v>The Four Cheese Pizza</v>
      </c>
      <c r="I2907" t="str">
        <f>VLOOKUP(E2907,pizza_types!A:D,4,FALSE)</f>
        <v>Ricotta Cheese, Gorgonzola Piccante Cheese, Mozzarella Cheese, Parmigiano Reggiano Cheese, Garlic</v>
      </c>
      <c r="J2907">
        <f t="shared" si="136"/>
        <v>17.95</v>
      </c>
      <c r="K2907" t="str">
        <f t="shared" si="137"/>
        <v>February</v>
      </c>
    </row>
    <row r="2908" spans="1:11" x14ac:dyDescent="0.3">
      <c r="A2908" s="1">
        <v>2907</v>
      </c>
      <c r="B2908" s="10">
        <f>VLOOKUP(A2908,orders!A:B, 2,FALSE)</f>
        <v>42053</v>
      </c>
      <c r="C2908" s="8" t="s">
        <v>48</v>
      </c>
      <c r="D2908" s="2">
        <v>1</v>
      </c>
      <c r="E2908" t="str">
        <f t="shared" si="135"/>
        <v>sicilian</v>
      </c>
      <c r="F2908" t="str">
        <f>VLOOKUP(C2908,pizzas!A:D,3,FALSE)</f>
        <v>M</v>
      </c>
      <c r="G2908">
        <f>VLOOKUP(C2908,pizzas!A:D, 4,FALSE)</f>
        <v>16.25</v>
      </c>
      <c r="H2908" t="str">
        <f>VLOOKUP(E2908,pizza_types!A:C,2,FALSE)</f>
        <v>The Sicilian Pizza</v>
      </c>
      <c r="I2908" t="str">
        <f>VLOOKUP(E2908,pizza_types!A:D,4,FALSE)</f>
        <v>Coarse Sicilian Salami, Tomatoes, Green Olives, Luganega Sausage, Onions, Garlic</v>
      </c>
      <c r="J2908">
        <f t="shared" si="136"/>
        <v>16.25</v>
      </c>
      <c r="K2908" t="str">
        <f t="shared" si="137"/>
        <v>February</v>
      </c>
    </row>
    <row r="2909" spans="1:11" x14ac:dyDescent="0.3">
      <c r="A2909" s="3">
        <v>2908</v>
      </c>
      <c r="B2909" s="10">
        <f>VLOOKUP(A2909,orders!A:B, 2,FALSE)</f>
        <v>42053</v>
      </c>
      <c r="C2909" s="9" t="s">
        <v>31</v>
      </c>
      <c r="D2909" s="4">
        <v>1</v>
      </c>
      <c r="E2909" t="str">
        <f t="shared" si="135"/>
        <v>big_meat</v>
      </c>
      <c r="F2909" t="str">
        <f>VLOOKUP(C2909,pizzas!A:D,3,FALSE)</f>
        <v>S</v>
      </c>
      <c r="G2909">
        <f>VLOOKUP(C2909,pizzas!A:D, 4,FALSE)</f>
        <v>12</v>
      </c>
      <c r="H2909" t="str">
        <f>VLOOKUP(E2909,pizza_types!A:C,2,FALSE)</f>
        <v>The Big Meat Pizza</v>
      </c>
      <c r="I2909" t="str">
        <f>VLOOKUP(E2909,pizza_types!A:D,4,FALSE)</f>
        <v>Bacon, Pepperoni, Italian Sausage, Chorizo Sausage</v>
      </c>
      <c r="J2909">
        <f t="shared" si="136"/>
        <v>12</v>
      </c>
      <c r="K2909" t="str">
        <f t="shared" si="137"/>
        <v>February</v>
      </c>
    </row>
    <row r="2910" spans="1:11" x14ac:dyDescent="0.3">
      <c r="A2910" s="1">
        <v>2909</v>
      </c>
      <c r="B2910" s="10">
        <f>VLOOKUP(A2910,orders!A:B, 2,FALSE)</f>
        <v>42053</v>
      </c>
      <c r="C2910" s="8" t="s">
        <v>51</v>
      </c>
      <c r="D2910" s="2">
        <v>1</v>
      </c>
      <c r="E2910" t="str">
        <f t="shared" si="135"/>
        <v>pepperoni</v>
      </c>
      <c r="F2910" t="str">
        <f>VLOOKUP(C2910,pizzas!A:D,3,FALSE)</f>
        <v>S</v>
      </c>
      <c r="G2910">
        <f>VLOOKUP(C2910,pizzas!A:D, 4,FALSE)</f>
        <v>9.75</v>
      </c>
      <c r="H2910" t="str">
        <f>VLOOKUP(E2910,pizza_types!A:C,2,FALSE)</f>
        <v>The Pepperoni Pizza</v>
      </c>
      <c r="I2910" t="str">
        <f>VLOOKUP(E2910,pizza_types!A:D,4,FALSE)</f>
        <v>Mozzarella Cheese, Pepperoni</v>
      </c>
      <c r="J2910">
        <f t="shared" si="136"/>
        <v>9.75</v>
      </c>
      <c r="K2910" t="str">
        <f t="shared" si="137"/>
        <v>February</v>
      </c>
    </row>
    <row r="2911" spans="1:11" x14ac:dyDescent="0.3">
      <c r="A2911" s="3">
        <v>2910</v>
      </c>
      <c r="B2911" s="10">
        <f>VLOOKUP(A2911,orders!A:B, 2,FALSE)</f>
        <v>42053</v>
      </c>
      <c r="C2911" s="9" t="s">
        <v>62</v>
      </c>
      <c r="D2911" s="4">
        <v>1</v>
      </c>
      <c r="E2911" t="str">
        <f t="shared" si="135"/>
        <v>ckn_pesto</v>
      </c>
      <c r="F2911" t="str">
        <f>VLOOKUP(C2911,pizzas!A:D,3,FALSE)</f>
        <v>M</v>
      </c>
      <c r="G2911">
        <f>VLOOKUP(C2911,pizzas!A:D, 4,FALSE)</f>
        <v>16.75</v>
      </c>
      <c r="H2911" t="str">
        <f>VLOOKUP(E2911,pizza_types!A:C,2,FALSE)</f>
        <v>The Chicken Pesto Pizza</v>
      </c>
      <c r="I2911" t="str">
        <f>VLOOKUP(E2911,pizza_types!A:D,4,FALSE)</f>
        <v>Chicken, Tomatoes, Red Peppers, Spinach, Garlic, Pesto Sauce</v>
      </c>
      <c r="J2911">
        <f t="shared" si="136"/>
        <v>16.75</v>
      </c>
      <c r="K2911" t="str">
        <f t="shared" si="137"/>
        <v>February</v>
      </c>
    </row>
    <row r="2912" spans="1:11" x14ac:dyDescent="0.3">
      <c r="A2912" s="1">
        <v>2911</v>
      </c>
      <c r="B2912" s="10">
        <f>VLOOKUP(A2912,orders!A:B, 2,FALSE)</f>
        <v>42053</v>
      </c>
      <c r="C2912" s="8" t="s">
        <v>15</v>
      </c>
      <c r="D2912" s="2">
        <v>1</v>
      </c>
      <c r="E2912" t="str">
        <f t="shared" si="135"/>
        <v>classic_dlx</v>
      </c>
      <c r="F2912" t="str">
        <f>VLOOKUP(C2912,pizzas!A:D,3,FALSE)</f>
        <v>S</v>
      </c>
      <c r="G2912">
        <f>VLOOKUP(C2912,pizzas!A:D, 4,FALSE)</f>
        <v>12</v>
      </c>
      <c r="H2912" t="str">
        <f>VLOOKUP(E2912,pizza_types!A:C,2,FALSE)</f>
        <v>The Classic Deluxe Pizza</v>
      </c>
      <c r="I2912" t="str">
        <f>VLOOKUP(E2912,pizza_types!A:D,4,FALSE)</f>
        <v>Pepperoni, Mushrooms, Red Onions, Red Peppers, Bacon</v>
      </c>
      <c r="J2912">
        <f t="shared" si="136"/>
        <v>12</v>
      </c>
      <c r="K2912" t="str">
        <f t="shared" si="137"/>
        <v>February</v>
      </c>
    </row>
    <row r="2913" spans="1:11" x14ac:dyDescent="0.3">
      <c r="A2913" s="3">
        <v>2912</v>
      </c>
      <c r="B2913" s="10">
        <f>VLOOKUP(A2913,orders!A:B, 2,FALSE)</f>
        <v>42053</v>
      </c>
      <c r="C2913" s="9" t="s">
        <v>18</v>
      </c>
      <c r="D2913" s="4">
        <v>1</v>
      </c>
      <c r="E2913" t="str">
        <f t="shared" si="135"/>
        <v>ital_supr</v>
      </c>
      <c r="F2913" t="str">
        <f>VLOOKUP(C2913,pizzas!A:D,3,FALSE)</f>
        <v>S</v>
      </c>
      <c r="G2913">
        <f>VLOOKUP(C2913,pizzas!A:D, 4,FALSE)</f>
        <v>12.5</v>
      </c>
      <c r="H2913" t="str">
        <f>VLOOKUP(E2913,pizza_types!A:C,2,FALSE)</f>
        <v>The Italian Supreme Pizza</v>
      </c>
      <c r="I2913" t="str">
        <f>VLOOKUP(E2913,pizza_types!A:D,4,FALSE)</f>
        <v>Calabrese Salami, Capocollo, Tomatoes, Red Onions, Green Olives, Garlic</v>
      </c>
      <c r="J2913">
        <f t="shared" si="136"/>
        <v>12.5</v>
      </c>
      <c r="K2913" t="str">
        <f t="shared" si="137"/>
        <v>February</v>
      </c>
    </row>
    <row r="2914" spans="1:11" x14ac:dyDescent="0.3">
      <c r="A2914" s="1">
        <v>2913</v>
      </c>
      <c r="B2914" s="10">
        <f>VLOOKUP(A2914,orders!A:B, 2,FALSE)</f>
        <v>42053</v>
      </c>
      <c r="C2914" s="8" t="s">
        <v>72</v>
      </c>
      <c r="D2914" s="2">
        <v>1</v>
      </c>
      <c r="E2914" t="str">
        <f t="shared" si="135"/>
        <v>spicy_ital</v>
      </c>
      <c r="F2914" t="str">
        <f>VLOOKUP(C2914,pizzas!A:D,3,FALSE)</f>
        <v>S</v>
      </c>
      <c r="G2914">
        <f>VLOOKUP(C2914,pizzas!A:D, 4,FALSE)</f>
        <v>12.5</v>
      </c>
      <c r="H2914" t="str">
        <f>VLOOKUP(E2914,pizza_types!A:C,2,FALSE)</f>
        <v>The Spicy Italian Pizza</v>
      </c>
      <c r="I2914" t="str">
        <f>VLOOKUP(E2914,pizza_types!A:D,4,FALSE)</f>
        <v>Capocollo, Tomatoes, Goat Cheese, Artichokes, Peperoncini verdi, Garlic</v>
      </c>
      <c r="J2914">
        <f t="shared" si="136"/>
        <v>12.5</v>
      </c>
      <c r="K2914" t="str">
        <f t="shared" si="137"/>
        <v>February</v>
      </c>
    </row>
    <row r="2915" spans="1:11" x14ac:dyDescent="0.3">
      <c r="A2915" s="3">
        <v>2914</v>
      </c>
      <c r="B2915" s="10">
        <f>VLOOKUP(A2915,orders!A:B, 2,FALSE)</f>
        <v>42053</v>
      </c>
      <c r="C2915" s="9" t="s">
        <v>29</v>
      </c>
      <c r="D2915" s="4">
        <v>1</v>
      </c>
      <c r="E2915" t="str">
        <f t="shared" si="135"/>
        <v>cali_ckn</v>
      </c>
      <c r="F2915" t="str">
        <f>VLOOKUP(C2915,pizzas!A:D,3,FALSE)</f>
        <v>S</v>
      </c>
      <c r="G2915">
        <f>VLOOKUP(C2915,pizzas!A:D, 4,FALSE)</f>
        <v>12.75</v>
      </c>
      <c r="H2915" t="str">
        <f>VLOOKUP(E2915,pizza_types!A:C,2,FALSE)</f>
        <v>The California Chicken Pizza</v>
      </c>
      <c r="I2915" t="str">
        <f>VLOOKUP(E2915,pizza_types!A:D,4,FALSE)</f>
        <v>Chicken, Artichoke, Spinach, Garlic, Jalapeno Peppers, Fontina Cheese, Gouda Cheese</v>
      </c>
      <c r="J2915">
        <f t="shared" si="136"/>
        <v>12.75</v>
      </c>
      <c r="K2915" t="str">
        <f t="shared" si="137"/>
        <v>February</v>
      </c>
    </row>
    <row r="2916" spans="1:11" x14ac:dyDescent="0.3">
      <c r="A2916" s="1">
        <v>2915</v>
      </c>
      <c r="B2916" s="10">
        <f>VLOOKUP(A2916,orders!A:B, 2,FALSE)</f>
        <v>42053</v>
      </c>
      <c r="C2916" s="8" t="s">
        <v>4</v>
      </c>
      <c r="D2916" s="2">
        <v>1</v>
      </c>
      <c r="E2916" t="str">
        <f t="shared" si="135"/>
        <v>hawaiian</v>
      </c>
      <c r="F2916" t="str">
        <f>VLOOKUP(C2916,pizzas!A:D,3,FALSE)</f>
        <v>M</v>
      </c>
      <c r="G2916">
        <f>VLOOKUP(C2916,pizzas!A:D, 4,FALSE)</f>
        <v>13.25</v>
      </c>
      <c r="H2916" t="str">
        <f>VLOOKUP(E2916,pizza_types!A:C,2,FALSE)</f>
        <v>The Hawaiian Pizza</v>
      </c>
      <c r="I2916" t="str">
        <f>VLOOKUP(E2916,pizza_types!A:D,4,FALSE)</f>
        <v>Sliced Ham, Pineapple, Mozzarella Cheese</v>
      </c>
      <c r="J2916">
        <f t="shared" si="136"/>
        <v>13.25</v>
      </c>
      <c r="K2916" t="str">
        <f t="shared" si="137"/>
        <v>February</v>
      </c>
    </row>
    <row r="2917" spans="1:11" x14ac:dyDescent="0.3">
      <c r="A2917" s="3">
        <v>2916</v>
      </c>
      <c r="B2917" s="10">
        <f>VLOOKUP(A2917,orders!A:B, 2,FALSE)</f>
        <v>42053</v>
      </c>
      <c r="C2917" s="9" t="s">
        <v>51</v>
      </c>
      <c r="D2917" s="4">
        <v>1</v>
      </c>
      <c r="E2917" t="str">
        <f t="shared" si="135"/>
        <v>pepperoni</v>
      </c>
      <c r="F2917" t="str">
        <f>VLOOKUP(C2917,pizzas!A:D,3,FALSE)</f>
        <v>S</v>
      </c>
      <c r="G2917">
        <f>VLOOKUP(C2917,pizzas!A:D, 4,FALSE)</f>
        <v>9.75</v>
      </c>
      <c r="H2917" t="str">
        <f>VLOOKUP(E2917,pizza_types!A:C,2,FALSE)</f>
        <v>The Pepperoni Pizza</v>
      </c>
      <c r="I2917" t="str">
        <f>VLOOKUP(E2917,pizza_types!A:D,4,FALSE)</f>
        <v>Mozzarella Cheese, Pepperoni</v>
      </c>
      <c r="J2917">
        <f t="shared" si="136"/>
        <v>9.75</v>
      </c>
      <c r="K2917" t="str">
        <f t="shared" si="137"/>
        <v>February</v>
      </c>
    </row>
    <row r="2918" spans="1:11" x14ac:dyDescent="0.3">
      <c r="A2918" s="1">
        <v>2917</v>
      </c>
      <c r="B2918" s="10">
        <f>VLOOKUP(A2918,orders!A:B, 2,FALSE)</f>
        <v>42053</v>
      </c>
      <c r="C2918" s="8" t="s">
        <v>59</v>
      </c>
      <c r="D2918" s="2">
        <v>1</v>
      </c>
      <c r="E2918" t="str">
        <f t="shared" si="135"/>
        <v>spin_pesto</v>
      </c>
      <c r="F2918" t="str">
        <f>VLOOKUP(C2918,pizzas!A:D,3,FALSE)</f>
        <v>S</v>
      </c>
      <c r="G2918">
        <f>VLOOKUP(C2918,pizzas!A:D, 4,FALSE)</f>
        <v>12.5</v>
      </c>
      <c r="H2918" t="str">
        <f>VLOOKUP(E2918,pizza_types!A:C,2,FALSE)</f>
        <v>The Spinach Pesto Pizza</v>
      </c>
      <c r="I2918" t="str">
        <f>VLOOKUP(E2918,pizza_types!A:D,4,FALSE)</f>
        <v>Spinach, Artichokes, Tomatoes, Sun-dried Tomatoes, Garlic, Pesto Sauce</v>
      </c>
      <c r="J2918">
        <f t="shared" si="136"/>
        <v>12.5</v>
      </c>
      <c r="K2918" t="str">
        <f t="shared" si="137"/>
        <v>February</v>
      </c>
    </row>
    <row r="2919" spans="1:11" x14ac:dyDescent="0.3">
      <c r="A2919" s="3">
        <v>2918</v>
      </c>
      <c r="B2919" s="10">
        <f>VLOOKUP(A2919,orders!A:B, 2,FALSE)</f>
        <v>42053</v>
      </c>
      <c r="C2919" s="9" t="s">
        <v>64</v>
      </c>
      <c r="D2919" s="4">
        <v>1</v>
      </c>
      <c r="E2919" t="str">
        <f t="shared" si="135"/>
        <v>hawaiian</v>
      </c>
      <c r="F2919" t="str">
        <f>VLOOKUP(C2919,pizzas!A:D,3,FALSE)</f>
        <v>L</v>
      </c>
      <c r="G2919">
        <f>VLOOKUP(C2919,pizzas!A:D, 4,FALSE)</f>
        <v>16.5</v>
      </c>
      <c r="H2919" t="str">
        <f>VLOOKUP(E2919,pizza_types!A:C,2,FALSE)</f>
        <v>The Hawaiian Pizza</v>
      </c>
      <c r="I2919" t="str">
        <f>VLOOKUP(E2919,pizza_types!A:D,4,FALSE)</f>
        <v>Sliced Ham, Pineapple, Mozzarella Cheese</v>
      </c>
      <c r="J2919">
        <f t="shared" si="136"/>
        <v>16.5</v>
      </c>
      <c r="K2919" t="str">
        <f t="shared" si="137"/>
        <v>February</v>
      </c>
    </row>
    <row r="2920" spans="1:11" x14ac:dyDescent="0.3">
      <c r="A2920" s="1">
        <v>2919</v>
      </c>
      <c r="B2920" s="10">
        <f>VLOOKUP(A2920,orders!A:B, 2,FALSE)</f>
        <v>42053</v>
      </c>
      <c r="C2920" s="8" t="s">
        <v>46</v>
      </c>
      <c r="D2920" s="2">
        <v>1</v>
      </c>
      <c r="E2920" t="str">
        <f t="shared" si="135"/>
        <v>pepperoni</v>
      </c>
      <c r="F2920" t="str">
        <f>VLOOKUP(C2920,pizzas!A:D,3,FALSE)</f>
        <v>M</v>
      </c>
      <c r="G2920">
        <f>VLOOKUP(C2920,pizzas!A:D, 4,FALSE)</f>
        <v>12.5</v>
      </c>
      <c r="H2920" t="str">
        <f>VLOOKUP(E2920,pizza_types!A:C,2,FALSE)</f>
        <v>The Pepperoni Pizza</v>
      </c>
      <c r="I2920" t="str">
        <f>VLOOKUP(E2920,pizza_types!A:D,4,FALSE)</f>
        <v>Mozzarella Cheese, Pepperoni</v>
      </c>
      <c r="J2920">
        <f t="shared" si="136"/>
        <v>12.5</v>
      </c>
      <c r="K2920" t="str">
        <f t="shared" si="137"/>
        <v>February</v>
      </c>
    </row>
    <row r="2921" spans="1:11" x14ac:dyDescent="0.3">
      <c r="A2921" s="3">
        <v>2920</v>
      </c>
      <c r="B2921" s="10">
        <f>VLOOKUP(A2921,orders!A:B, 2,FALSE)</f>
        <v>42053</v>
      </c>
      <c r="C2921" s="9" t="s">
        <v>15</v>
      </c>
      <c r="D2921" s="4">
        <v>1</v>
      </c>
      <c r="E2921" t="str">
        <f t="shared" si="135"/>
        <v>classic_dlx</v>
      </c>
      <c r="F2921" t="str">
        <f>VLOOKUP(C2921,pizzas!A:D,3,FALSE)</f>
        <v>S</v>
      </c>
      <c r="G2921">
        <f>VLOOKUP(C2921,pizzas!A:D, 4,FALSE)</f>
        <v>12</v>
      </c>
      <c r="H2921" t="str">
        <f>VLOOKUP(E2921,pizza_types!A:C,2,FALSE)</f>
        <v>The Classic Deluxe Pizza</v>
      </c>
      <c r="I2921" t="str">
        <f>VLOOKUP(E2921,pizza_types!A:D,4,FALSE)</f>
        <v>Pepperoni, Mushrooms, Red Onions, Red Peppers, Bacon</v>
      </c>
      <c r="J2921">
        <f t="shared" si="136"/>
        <v>12</v>
      </c>
      <c r="K2921" t="str">
        <f t="shared" si="137"/>
        <v>February</v>
      </c>
    </row>
    <row r="2922" spans="1:11" x14ac:dyDescent="0.3">
      <c r="A2922" s="1">
        <v>2921</v>
      </c>
      <c r="B2922" s="10">
        <f>VLOOKUP(A2922,orders!A:B, 2,FALSE)</f>
        <v>42053</v>
      </c>
      <c r="C2922" s="8" t="s">
        <v>57</v>
      </c>
      <c r="D2922" s="2">
        <v>1</v>
      </c>
      <c r="E2922" t="str">
        <f t="shared" si="135"/>
        <v>ckn_alfredo</v>
      </c>
      <c r="F2922" t="str">
        <f>VLOOKUP(C2922,pizzas!A:D,3,FALSE)</f>
        <v>M</v>
      </c>
      <c r="G2922">
        <f>VLOOKUP(C2922,pizzas!A:D, 4,FALSE)</f>
        <v>16.75</v>
      </c>
      <c r="H2922" t="str">
        <f>VLOOKUP(E2922,pizza_types!A:C,2,FALSE)</f>
        <v>The Chicken Alfredo Pizza</v>
      </c>
      <c r="I2922" t="str">
        <f>VLOOKUP(E2922,pizza_types!A:D,4,FALSE)</f>
        <v>Chicken, Red Onions, Red Peppers, Mushrooms, Asiago Cheese, Alfredo Sauce</v>
      </c>
      <c r="J2922">
        <f t="shared" si="136"/>
        <v>16.75</v>
      </c>
      <c r="K2922" t="str">
        <f t="shared" si="137"/>
        <v>February</v>
      </c>
    </row>
    <row r="2923" spans="1:11" x14ac:dyDescent="0.3">
      <c r="A2923" s="3">
        <v>2922</v>
      </c>
      <c r="B2923" s="10">
        <f>VLOOKUP(A2923,orders!A:B, 2,FALSE)</f>
        <v>42053</v>
      </c>
      <c r="C2923" s="9" t="s">
        <v>25</v>
      </c>
      <c r="D2923" s="4">
        <v>1</v>
      </c>
      <c r="E2923" t="str">
        <f t="shared" si="135"/>
        <v>bbq_ckn</v>
      </c>
      <c r="F2923" t="str">
        <f>VLOOKUP(C2923,pizzas!A:D,3,FALSE)</f>
        <v>L</v>
      </c>
      <c r="G2923">
        <f>VLOOKUP(C2923,pizzas!A:D, 4,FALSE)</f>
        <v>20.75</v>
      </c>
      <c r="H2923" t="str">
        <f>VLOOKUP(E2923,pizza_types!A:C,2,FALSE)</f>
        <v>The Barbecue Chicken Pizza</v>
      </c>
      <c r="I2923" t="str">
        <f>VLOOKUP(E2923,pizza_types!A:D,4,FALSE)</f>
        <v>Barbecued Chicken, Red Peppers, Green Peppers, Tomatoes, Red Onions, Barbecue Sauce</v>
      </c>
      <c r="J2923">
        <f t="shared" si="136"/>
        <v>20.75</v>
      </c>
      <c r="K2923" t="str">
        <f t="shared" si="137"/>
        <v>February</v>
      </c>
    </row>
    <row r="2924" spans="1:11" x14ac:dyDescent="0.3">
      <c r="A2924" s="1">
        <v>2923</v>
      </c>
      <c r="B2924" s="10">
        <f>VLOOKUP(A2924,orders!A:B, 2,FALSE)</f>
        <v>42053</v>
      </c>
      <c r="C2924" s="8" t="s">
        <v>5</v>
      </c>
      <c r="D2924" s="2">
        <v>1</v>
      </c>
      <c r="E2924" t="str">
        <f t="shared" si="135"/>
        <v>classic_dlx</v>
      </c>
      <c r="F2924" t="str">
        <f>VLOOKUP(C2924,pizzas!A:D,3,FALSE)</f>
        <v>M</v>
      </c>
      <c r="G2924">
        <f>VLOOKUP(C2924,pizzas!A:D, 4,FALSE)</f>
        <v>16</v>
      </c>
      <c r="H2924" t="str">
        <f>VLOOKUP(E2924,pizza_types!A:C,2,FALSE)</f>
        <v>The Classic Deluxe Pizza</v>
      </c>
      <c r="I2924" t="str">
        <f>VLOOKUP(E2924,pizza_types!A:D,4,FALSE)</f>
        <v>Pepperoni, Mushrooms, Red Onions, Red Peppers, Bacon</v>
      </c>
      <c r="J2924">
        <f t="shared" si="136"/>
        <v>16</v>
      </c>
      <c r="K2924" t="str">
        <f t="shared" si="137"/>
        <v>February</v>
      </c>
    </row>
    <row r="2925" spans="1:11" x14ac:dyDescent="0.3">
      <c r="A2925" s="3">
        <v>2924</v>
      </c>
      <c r="B2925" s="10">
        <f>VLOOKUP(A2925,orders!A:B, 2,FALSE)</f>
        <v>42053</v>
      </c>
      <c r="C2925" s="9" t="s">
        <v>45</v>
      </c>
      <c r="D2925" s="4">
        <v>1</v>
      </c>
      <c r="E2925" t="str">
        <f t="shared" si="135"/>
        <v>bbq_ckn</v>
      </c>
      <c r="F2925" t="str">
        <f>VLOOKUP(C2925,pizzas!A:D,3,FALSE)</f>
        <v>M</v>
      </c>
      <c r="G2925">
        <f>VLOOKUP(C2925,pizzas!A:D, 4,FALSE)</f>
        <v>16.75</v>
      </c>
      <c r="H2925" t="str">
        <f>VLOOKUP(E2925,pizza_types!A:C,2,FALSE)</f>
        <v>The Barbecue Chicken Pizza</v>
      </c>
      <c r="I2925" t="str">
        <f>VLOOKUP(E2925,pizza_types!A:D,4,FALSE)</f>
        <v>Barbecued Chicken, Red Peppers, Green Peppers, Tomatoes, Red Onions, Barbecue Sauce</v>
      </c>
      <c r="J2925">
        <f t="shared" si="136"/>
        <v>16.75</v>
      </c>
      <c r="K2925" t="str">
        <f t="shared" si="137"/>
        <v>February</v>
      </c>
    </row>
    <row r="2926" spans="1:11" x14ac:dyDescent="0.3">
      <c r="A2926" s="1">
        <v>2925</v>
      </c>
      <c r="B2926" s="10">
        <f>VLOOKUP(A2926,orders!A:B, 2,FALSE)</f>
        <v>42053</v>
      </c>
      <c r="C2926" s="8" t="s">
        <v>65</v>
      </c>
      <c r="D2926" s="2">
        <v>1</v>
      </c>
      <c r="E2926" t="str">
        <f t="shared" si="135"/>
        <v>pep_msh_pep</v>
      </c>
      <c r="F2926" t="str">
        <f>VLOOKUP(C2926,pizzas!A:D,3,FALSE)</f>
        <v>S</v>
      </c>
      <c r="G2926">
        <f>VLOOKUP(C2926,pizzas!A:D, 4,FALSE)</f>
        <v>11</v>
      </c>
      <c r="H2926" t="str">
        <f>VLOOKUP(E2926,pizza_types!A:C,2,FALSE)</f>
        <v>The Pepperoni, Mushroom, and Peppers Pizza</v>
      </c>
      <c r="I2926" t="str">
        <f>VLOOKUP(E2926,pizza_types!A:D,4,FALSE)</f>
        <v>Pepperoni, Mushrooms, Green Peppers</v>
      </c>
      <c r="J2926">
        <f t="shared" si="136"/>
        <v>11</v>
      </c>
      <c r="K2926" t="str">
        <f t="shared" si="137"/>
        <v>February</v>
      </c>
    </row>
    <row r="2927" spans="1:11" x14ac:dyDescent="0.3">
      <c r="A2927" s="3">
        <v>2926</v>
      </c>
      <c r="B2927" s="10">
        <f>VLOOKUP(A2927,orders!A:B, 2,FALSE)</f>
        <v>42053</v>
      </c>
      <c r="C2927" s="9" t="s">
        <v>20</v>
      </c>
      <c r="D2927" s="4">
        <v>1</v>
      </c>
      <c r="E2927" t="str">
        <f t="shared" si="135"/>
        <v>spicy_ital</v>
      </c>
      <c r="F2927" t="str">
        <f>VLOOKUP(C2927,pizzas!A:D,3,FALSE)</f>
        <v>L</v>
      </c>
      <c r="G2927">
        <f>VLOOKUP(C2927,pizzas!A:D, 4,FALSE)</f>
        <v>20.75</v>
      </c>
      <c r="H2927" t="str">
        <f>VLOOKUP(E2927,pizza_types!A:C,2,FALSE)</f>
        <v>The Spicy Italian Pizza</v>
      </c>
      <c r="I2927" t="str">
        <f>VLOOKUP(E2927,pizza_types!A:D,4,FALSE)</f>
        <v>Capocollo, Tomatoes, Goat Cheese, Artichokes, Peperoncini verdi, Garlic</v>
      </c>
      <c r="J2927">
        <f t="shared" si="136"/>
        <v>20.75</v>
      </c>
      <c r="K2927" t="str">
        <f t="shared" si="137"/>
        <v>February</v>
      </c>
    </row>
    <row r="2928" spans="1:11" x14ac:dyDescent="0.3">
      <c r="A2928" s="1">
        <v>2927</v>
      </c>
      <c r="B2928" s="10">
        <f>VLOOKUP(A2928,orders!A:B, 2,FALSE)</f>
        <v>42053</v>
      </c>
      <c r="C2928" s="8" t="s">
        <v>90</v>
      </c>
      <c r="D2928" s="2">
        <v>1</v>
      </c>
      <c r="E2928" t="str">
        <f t="shared" si="135"/>
        <v>the_greek</v>
      </c>
      <c r="F2928" t="str">
        <f>VLOOKUP(C2928,pizzas!A:D,3,FALSE)</f>
        <v>L</v>
      </c>
      <c r="G2928">
        <f>VLOOKUP(C2928,pizzas!A:D, 4,FALSE)</f>
        <v>20.5</v>
      </c>
      <c r="H2928" t="str">
        <f>VLOOKUP(E2928,pizza_types!A:C,2,FALSE)</f>
        <v>The Greek Pizza</v>
      </c>
      <c r="I2928" t="str">
        <f>VLOOKUP(E2928,pizza_types!A:D,4,FALSE)</f>
        <v>Kalamata Olives, Feta Cheese, Tomatoes, Garlic, Beef Chuck Roast, Red Onions</v>
      </c>
      <c r="J2928">
        <f t="shared" si="136"/>
        <v>20.5</v>
      </c>
      <c r="K2928" t="str">
        <f t="shared" si="137"/>
        <v>February</v>
      </c>
    </row>
    <row r="2929" spans="1:11" x14ac:dyDescent="0.3">
      <c r="A2929" s="3">
        <v>2928</v>
      </c>
      <c r="B2929" s="10">
        <f>VLOOKUP(A2929,orders!A:B, 2,FALSE)</f>
        <v>42053</v>
      </c>
      <c r="C2929" s="9" t="s">
        <v>41</v>
      </c>
      <c r="D2929" s="4">
        <v>1</v>
      </c>
      <c r="E2929" t="str">
        <f t="shared" si="135"/>
        <v>napolitana</v>
      </c>
      <c r="F2929" t="str">
        <f>VLOOKUP(C2929,pizzas!A:D,3,FALSE)</f>
        <v>L</v>
      </c>
      <c r="G2929">
        <f>VLOOKUP(C2929,pizzas!A:D, 4,FALSE)</f>
        <v>20.5</v>
      </c>
      <c r="H2929" t="str">
        <f>VLOOKUP(E2929,pizza_types!A:C,2,FALSE)</f>
        <v>The Napolitana Pizza</v>
      </c>
      <c r="I2929" t="str">
        <f>VLOOKUP(E2929,pizza_types!A:D,4,FALSE)</f>
        <v>Tomatoes, Anchovies, Green Olives, Red Onions, Garlic</v>
      </c>
      <c r="J2929">
        <f t="shared" si="136"/>
        <v>20.5</v>
      </c>
      <c r="K2929" t="str">
        <f t="shared" si="137"/>
        <v>February</v>
      </c>
    </row>
    <row r="2930" spans="1:11" x14ac:dyDescent="0.3">
      <c r="A2930" s="1">
        <v>2929</v>
      </c>
      <c r="B2930" s="10">
        <f>VLOOKUP(A2930,orders!A:B, 2,FALSE)</f>
        <v>42053</v>
      </c>
      <c r="C2930" s="8" t="s">
        <v>46</v>
      </c>
      <c r="D2930" s="2">
        <v>1</v>
      </c>
      <c r="E2930" t="str">
        <f t="shared" si="135"/>
        <v>pepperoni</v>
      </c>
      <c r="F2930" t="str">
        <f>VLOOKUP(C2930,pizzas!A:D,3,FALSE)</f>
        <v>M</v>
      </c>
      <c r="G2930">
        <f>VLOOKUP(C2930,pizzas!A:D, 4,FALSE)</f>
        <v>12.5</v>
      </c>
      <c r="H2930" t="str">
        <f>VLOOKUP(E2930,pizza_types!A:C,2,FALSE)</f>
        <v>The Pepperoni Pizza</v>
      </c>
      <c r="I2930" t="str">
        <f>VLOOKUP(E2930,pizza_types!A:D,4,FALSE)</f>
        <v>Mozzarella Cheese, Pepperoni</v>
      </c>
      <c r="J2930">
        <f t="shared" si="136"/>
        <v>12.5</v>
      </c>
      <c r="K2930" t="str">
        <f t="shared" si="137"/>
        <v>February</v>
      </c>
    </row>
    <row r="2931" spans="1:11" x14ac:dyDescent="0.3">
      <c r="A2931" s="3">
        <v>2930</v>
      </c>
      <c r="B2931" s="10">
        <f>VLOOKUP(A2931,orders!A:B, 2,FALSE)</f>
        <v>42053</v>
      </c>
      <c r="C2931" s="9" t="s">
        <v>72</v>
      </c>
      <c r="D2931" s="4">
        <v>1</v>
      </c>
      <c r="E2931" t="str">
        <f t="shared" si="135"/>
        <v>spicy_ital</v>
      </c>
      <c r="F2931" t="str">
        <f>VLOOKUP(C2931,pizzas!A:D,3,FALSE)</f>
        <v>S</v>
      </c>
      <c r="G2931">
        <f>VLOOKUP(C2931,pizzas!A:D, 4,FALSE)</f>
        <v>12.5</v>
      </c>
      <c r="H2931" t="str">
        <f>VLOOKUP(E2931,pizza_types!A:C,2,FALSE)</f>
        <v>The Spicy Italian Pizza</v>
      </c>
      <c r="I2931" t="str">
        <f>VLOOKUP(E2931,pizza_types!A:D,4,FALSE)</f>
        <v>Capocollo, Tomatoes, Goat Cheese, Artichokes, Peperoncini verdi, Garlic</v>
      </c>
      <c r="J2931">
        <f t="shared" si="136"/>
        <v>12.5</v>
      </c>
      <c r="K2931" t="str">
        <f t="shared" si="137"/>
        <v>February</v>
      </c>
    </row>
    <row r="2932" spans="1:11" x14ac:dyDescent="0.3">
      <c r="A2932" s="1">
        <v>2931</v>
      </c>
      <c r="B2932" s="10">
        <f>VLOOKUP(A2932,orders!A:B, 2,FALSE)</f>
        <v>42053</v>
      </c>
      <c r="C2932" s="8" t="s">
        <v>77</v>
      </c>
      <c r="D2932" s="2">
        <v>1</v>
      </c>
      <c r="E2932" t="str">
        <f t="shared" si="135"/>
        <v>the_greek</v>
      </c>
      <c r="F2932" t="str">
        <f>VLOOKUP(C2932,pizzas!A:D,3,FALSE)</f>
        <v>M</v>
      </c>
      <c r="G2932">
        <f>VLOOKUP(C2932,pizzas!A:D, 4,FALSE)</f>
        <v>16</v>
      </c>
      <c r="H2932" t="str">
        <f>VLOOKUP(E2932,pizza_types!A:C,2,FALSE)</f>
        <v>The Greek Pizza</v>
      </c>
      <c r="I2932" t="str">
        <f>VLOOKUP(E2932,pizza_types!A:D,4,FALSE)</f>
        <v>Kalamata Olives, Feta Cheese, Tomatoes, Garlic, Beef Chuck Roast, Red Onions</v>
      </c>
      <c r="J2932">
        <f t="shared" si="136"/>
        <v>16</v>
      </c>
      <c r="K2932" t="str">
        <f t="shared" si="137"/>
        <v>February</v>
      </c>
    </row>
    <row r="2933" spans="1:11" x14ac:dyDescent="0.3">
      <c r="A2933" s="3">
        <v>2932</v>
      </c>
      <c r="B2933" s="10">
        <f>VLOOKUP(A2933,orders!A:B, 2,FALSE)</f>
        <v>42053</v>
      </c>
      <c r="C2933" s="9" t="s">
        <v>6</v>
      </c>
      <c r="D2933" s="4">
        <v>1</v>
      </c>
      <c r="E2933" t="str">
        <f t="shared" si="135"/>
        <v>five_cheese</v>
      </c>
      <c r="F2933" t="str">
        <f>VLOOKUP(C2933,pizzas!A:D,3,FALSE)</f>
        <v>L</v>
      </c>
      <c r="G2933">
        <f>VLOOKUP(C2933,pizzas!A:D, 4,FALSE)</f>
        <v>18.5</v>
      </c>
      <c r="H2933" t="str">
        <f>VLOOKUP(E2933,pizza_types!A:C,2,FALSE)</f>
        <v>The Five Cheese Pizza</v>
      </c>
      <c r="I2933" t="str">
        <f>VLOOKUP(E2933,pizza_types!A:D,4,FALSE)</f>
        <v>Mozzarella Cheese, Provolone Cheese, Smoked Gouda Cheese, Romano Cheese, Blue Cheese, Garlic</v>
      </c>
      <c r="J2933">
        <f t="shared" si="136"/>
        <v>18.5</v>
      </c>
      <c r="K2933" t="str">
        <f t="shared" si="137"/>
        <v>February</v>
      </c>
    </row>
    <row r="2934" spans="1:11" x14ac:dyDescent="0.3">
      <c r="A2934" s="1">
        <v>2933</v>
      </c>
      <c r="B2934" s="10">
        <f>VLOOKUP(A2934,orders!A:B, 2,FALSE)</f>
        <v>42053</v>
      </c>
      <c r="C2934" s="8" t="s">
        <v>55</v>
      </c>
      <c r="D2934" s="2">
        <v>1</v>
      </c>
      <c r="E2934" t="str">
        <f t="shared" si="135"/>
        <v>hawaiian</v>
      </c>
      <c r="F2934" t="str">
        <f>VLOOKUP(C2934,pizzas!A:D,3,FALSE)</f>
        <v>S</v>
      </c>
      <c r="G2934">
        <f>VLOOKUP(C2934,pizzas!A:D, 4,FALSE)</f>
        <v>10.5</v>
      </c>
      <c r="H2934" t="str">
        <f>VLOOKUP(E2934,pizza_types!A:C,2,FALSE)</f>
        <v>The Hawaiian Pizza</v>
      </c>
      <c r="I2934" t="str">
        <f>VLOOKUP(E2934,pizza_types!A:D,4,FALSE)</f>
        <v>Sliced Ham, Pineapple, Mozzarella Cheese</v>
      </c>
      <c r="J2934">
        <f t="shared" si="136"/>
        <v>10.5</v>
      </c>
      <c r="K2934" t="str">
        <f t="shared" si="137"/>
        <v>February</v>
      </c>
    </row>
    <row r="2935" spans="1:11" x14ac:dyDescent="0.3">
      <c r="A2935" s="3">
        <v>2934</v>
      </c>
      <c r="B2935" s="10">
        <f>VLOOKUP(A2935,orders!A:B, 2,FALSE)</f>
        <v>42053</v>
      </c>
      <c r="C2935" s="9" t="s">
        <v>65</v>
      </c>
      <c r="D2935" s="4">
        <v>1</v>
      </c>
      <c r="E2935" t="str">
        <f t="shared" si="135"/>
        <v>pep_msh_pep</v>
      </c>
      <c r="F2935" t="str">
        <f>VLOOKUP(C2935,pizzas!A:D,3,FALSE)</f>
        <v>S</v>
      </c>
      <c r="G2935">
        <f>VLOOKUP(C2935,pizzas!A:D, 4,FALSE)</f>
        <v>11</v>
      </c>
      <c r="H2935" t="str">
        <f>VLOOKUP(E2935,pizza_types!A:C,2,FALSE)</f>
        <v>The Pepperoni, Mushroom, and Peppers Pizza</v>
      </c>
      <c r="I2935" t="str">
        <f>VLOOKUP(E2935,pizza_types!A:D,4,FALSE)</f>
        <v>Pepperoni, Mushrooms, Green Peppers</v>
      </c>
      <c r="J2935">
        <f t="shared" si="136"/>
        <v>11</v>
      </c>
      <c r="K2935" t="str">
        <f t="shared" si="137"/>
        <v>February</v>
      </c>
    </row>
    <row r="2936" spans="1:11" x14ac:dyDescent="0.3">
      <c r="A2936" s="1">
        <v>2935</v>
      </c>
      <c r="B2936" s="10">
        <f>VLOOKUP(A2936,orders!A:B, 2,FALSE)</f>
        <v>42053</v>
      </c>
      <c r="C2936" s="8" t="s">
        <v>64</v>
      </c>
      <c r="D2936" s="2">
        <v>1</v>
      </c>
      <c r="E2936" t="str">
        <f t="shared" si="135"/>
        <v>hawaiian</v>
      </c>
      <c r="F2936" t="str">
        <f>VLOOKUP(C2936,pizzas!A:D,3,FALSE)</f>
        <v>L</v>
      </c>
      <c r="G2936">
        <f>VLOOKUP(C2936,pizzas!A:D, 4,FALSE)</f>
        <v>16.5</v>
      </c>
      <c r="H2936" t="str">
        <f>VLOOKUP(E2936,pizza_types!A:C,2,FALSE)</f>
        <v>The Hawaiian Pizza</v>
      </c>
      <c r="I2936" t="str">
        <f>VLOOKUP(E2936,pizza_types!A:D,4,FALSE)</f>
        <v>Sliced Ham, Pineapple, Mozzarella Cheese</v>
      </c>
      <c r="J2936">
        <f t="shared" si="136"/>
        <v>16.5</v>
      </c>
      <c r="K2936" t="str">
        <f t="shared" si="137"/>
        <v>February</v>
      </c>
    </row>
    <row r="2937" spans="1:11" x14ac:dyDescent="0.3">
      <c r="A2937" s="3">
        <v>2936</v>
      </c>
      <c r="B2937" s="10">
        <f>VLOOKUP(A2937,orders!A:B, 2,FALSE)</f>
        <v>42053</v>
      </c>
      <c r="C2937" s="9" t="s">
        <v>75</v>
      </c>
      <c r="D2937" s="4">
        <v>1</v>
      </c>
      <c r="E2937" t="str">
        <f t="shared" si="135"/>
        <v>ital_veggie</v>
      </c>
      <c r="F2937" t="str">
        <f>VLOOKUP(C2937,pizzas!A:D,3,FALSE)</f>
        <v>L</v>
      </c>
      <c r="G2937">
        <f>VLOOKUP(C2937,pizzas!A:D, 4,FALSE)</f>
        <v>21</v>
      </c>
      <c r="H2937" t="str">
        <f>VLOOKUP(E2937,pizza_types!A:C,2,FALSE)</f>
        <v>The Italian Vegetables Pizza</v>
      </c>
      <c r="I2937" t="str">
        <f>VLOOKUP(E2937,pizza_types!A:D,4,FALSE)</f>
        <v>Eggplant, Artichokes, Tomatoes, Zucchini, Red Peppers, Garlic, Pesto Sauce</v>
      </c>
      <c r="J2937">
        <f t="shared" si="136"/>
        <v>21</v>
      </c>
      <c r="K2937" t="str">
        <f t="shared" si="137"/>
        <v>February</v>
      </c>
    </row>
    <row r="2938" spans="1:11" x14ac:dyDescent="0.3">
      <c r="A2938" s="1">
        <v>2937</v>
      </c>
      <c r="B2938" s="10">
        <f>VLOOKUP(A2938,orders!A:B, 2,FALSE)</f>
        <v>42053</v>
      </c>
      <c r="C2938" s="8" t="s">
        <v>27</v>
      </c>
      <c r="D2938" s="2">
        <v>1</v>
      </c>
      <c r="E2938" t="str">
        <f t="shared" si="135"/>
        <v>cali_ckn</v>
      </c>
      <c r="F2938" t="str">
        <f>VLOOKUP(C2938,pizzas!A:D,3,FALSE)</f>
        <v>M</v>
      </c>
      <c r="G2938">
        <f>VLOOKUP(C2938,pizzas!A:D, 4,FALSE)</f>
        <v>16.75</v>
      </c>
      <c r="H2938" t="str">
        <f>VLOOKUP(E2938,pizza_types!A:C,2,FALSE)</f>
        <v>The California Chicken Pizza</v>
      </c>
      <c r="I2938" t="str">
        <f>VLOOKUP(E2938,pizza_types!A:D,4,FALSE)</f>
        <v>Chicken, Artichoke, Spinach, Garlic, Jalapeno Peppers, Fontina Cheese, Gouda Cheese</v>
      </c>
      <c r="J2938">
        <f t="shared" si="136"/>
        <v>16.75</v>
      </c>
      <c r="K2938" t="str">
        <f t="shared" si="137"/>
        <v>February</v>
      </c>
    </row>
    <row r="2939" spans="1:11" x14ac:dyDescent="0.3">
      <c r="A2939" s="3">
        <v>2938</v>
      </c>
      <c r="B2939" s="10">
        <f>VLOOKUP(A2939,orders!A:B, 2,FALSE)</f>
        <v>42053</v>
      </c>
      <c r="C2939" s="9" t="s">
        <v>29</v>
      </c>
      <c r="D2939" s="4">
        <v>1</v>
      </c>
      <c r="E2939" t="str">
        <f t="shared" si="135"/>
        <v>cali_ckn</v>
      </c>
      <c r="F2939" t="str">
        <f>VLOOKUP(C2939,pizzas!A:D,3,FALSE)</f>
        <v>S</v>
      </c>
      <c r="G2939">
        <f>VLOOKUP(C2939,pizzas!A:D, 4,FALSE)</f>
        <v>12.75</v>
      </c>
      <c r="H2939" t="str">
        <f>VLOOKUP(E2939,pizza_types!A:C,2,FALSE)</f>
        <v>The California Chicken Pizza</v>
      </c>
      <c r="I2939" t="str">
        <f>VLOOKUP(E2939,pizza_types!A:D,4,FALSE)</f>
        <v>Chicken, Artichoke, Spinach, Garlic, Jalapeno Peppers, Fontina Cheese, Gouda Cheese</v>
      </c>
      <c r="J2939">
        <f t="shared" si="136"/>
        <v>12.75</v>
      </c>
      <c r="K2939" t="str">
        <f t="shared" si="137"/>
        <v>February</v>
      </c>
    </row>
    <row r="2940" spans="1:11" x14ac:dyDescent="0.3">
      <c r="A2940" s="1">
        <v>2939</v>
      </c>
      <c r="B2940" s="10">
        <f>VLOOKUP(A2940,orders!A:B, 2,FALSE)</f>
        <v>42053</v>
      </c>
      <c r="C2940" s="8" t="s">
        <v>7</v>
      </c>
      <c r="D2940" s="2">
        <v>1</v>
      </c>
      <c r="E2940" t="str">
        <f t="shared" si="135"/>
        <v>ital_supr</v>
      </c>
      <c r="F2940" t="str">
        <f>VLOOKUP(C2940,pizzas!A:D,3,FALSE)</f>
        <v>L</v>
      </c>
      <c r="G2940">
        <f>VLOOKUP(C2940,pizzas!A:D, 4,FALSE)</f>
        <v>20.75</v>
      </c>
      <c r="H2940" t="str">
        <f>VLOOKUP(E2940,pizza_types!A:C,2,FALSE)</f>
        <v>The Italian Supreme Pizza</v>
      </c>
      <c r="I2940" t="str">
        <f>VLOOKUP(E2940,pizza_types!A:D,4,FALSE)</f>
        <v>Calabrese Salami, Capocollo, Tomatoes, Red Onions, Green Olives, Garlic</v>
      </c>
      <c r="J2940">
        <f t="shared" si="136"/>
        <v>20.75</v>
      </c>
      <c r="K2940" t="str">
        <f t="shared" si="137"/>
        <v>February</v>
      </c>
    </row>
    <row r="2941" spans="1:11" x14ac:dyDescent="0.3">
      <c r="A2941" s="3">
        <v>2940</v>
      </c>
      <c r="B2941" s="10">
        <f>VLOOKUP(A2941,orders!A:B, 2,FALSE)</f>
        <v>42053</v>
      </c>
      <c r="C2941" s="9" t="s">
        <v>57</v>
      </c>
      <c r="D2941" s="4">
        <v>1</v>
      </c>
      <c r="E2941" t="str">
        <f t="shared" si="135"/>
        <v>ckn_alfredo</v>
      </c>
      <c r="F2941" t="str">
        <f>VLOOKUP(C2941,pizzas!A:D,3,FALSE)</f>
        <v>M</v>
      </c>
      <c r="G2941">
        <f>VLOOKUP(C2941,pizzas!A:D, 4,FALSE)</f>
        <v>16.75</v>
      </c>
      <c r="H2941" t="str">
        <f>VLOOKUP(E2941,pizza_types!A:C,2,FALSE)</f>
        <v>The Chicken Alfredo Pizza</v>
      </c>
      <c r="I2941" t="str">
        <f>VLOOKUP(E2941,pizza_types!A:D,4,FALSE)</f>
        <v>Chicken, Red Onions, Red Peppers, Mushrooms, Asiago Cheese, Alfredo Sauce</v>
      </c>
      <c r="J2941">
        <f t="shared" si="136"/>
        <v>16.75</v>
      </c>
      <c r="K2941" t="str">
        <f t="shared" si="137"/>
        <v>February</v>
      </c>
    </row>
    <row r="2942" spans="1:11" x14ac:dyDescent="0.3">
      <c r="A2942" s="1">
        <v>2941</v>
      </c>
      <c r="B2942" s="10">
        <f>VLOOKUP(A2942,orders!A:B, 2,FALSE)</f>
        <v>42053</v>
      </c>
      <c r="C2942" s="8" t="s">
        <v>36</v>
      </c>
      <c r="D2942" s="2">
        <v>1</v>
      </c>
      <c r="E2942" t="str">
        <f t="shared" si="135"/>
        <v>four_cheese</v>
      </c>
      <c r="F2942" t="str">
        <f>VLOOKUP(C2942,pizzas!A:D,3,FALSE)</f>
        <v>M</v>
      </c>
      <c r="G2942">
        <f>VLOOKUP(C2942,pizzas!A:D, 4,FALSE)</f>
        <v>14.75</v>
      </c>
      <c r="H2942" t="str">
        <f>VLOOKUP(E2942,pizza_types!A:C,2,FALSE)</f>
        <v>The Four Cheese Pizza</v>
      </c>
      <c r="I2942" t="str">
        <f>VLOOKUP(E2942,pizza_types!A:D,4,FALSE)</f>
        <v>Ricotta Cheese, Gorgonzola Piccante Cheese, Mozzarella Cheese, Parmigiano Reggiano Cheese, Garlic</v>
      </c>
      <c r="J2942">
        <f t="shared" si="136"/>
        <v>14.75</v>
      </c>
      <c r="K2942" t="str">
        <f t="shared" si="137"/>
        <v>February</v>
      </c>
    </row>
    <row r="2943" spans="1:11" x14ac:dyDescent="0.3">
      <c r="A2943" s="3">
        <v>2942</v>
      </c>
      <c r="B2943" s="10">
        <f>VLOOKUP(A2943,orders!A:B, 2,FALSE)</f>
        <v>42053</v>
      </c>
      <c r="C2943" s="9" t="s">
        <v>15</v>
      </c>
      <c r="D2943" s="4">
        <v>1</v>
      </c>
      <c r="E2943" t="str">
        <f t="shared" si="135"/>
        <v>classic_dlx</v>
      </c>
      <c r="F2943" t="str">
        <f>VLOOKUP(C2943,pizzas!A:D,3,FALSE)</f>
        <v>S</v>
      </c>
      <c r="G2943">
        <f>VLOOKUP(C2943,pizzas!A:D, 4,FALSE)</f>
        <v>12</v>
      </c>
      <c r="H2943" t="str">
        <f>VLOOKUP(E2943,pizza_types!A:C,2,FALSE)</f>
        <v>The Classic Deluxe Pizza</v>
      </c>
      <c r="I2943" t="str">
        <f>VLOOKUP(E2943,pizza_types!A:D,4,FALSE)</f>
        <v>Pepperoni, Mushrooms, Red Onions, Red Peppers, Bacon</v>
      </c>
      <c r="J2943">
        <f t="shared" si="136"/>
        <v>12</v>
      </c>
      <c r="K2943" t="str">
        <f t="shared" si="137"/>
        <v>February</v>
      </c>
    </row>
    <row r="2944" spans="1:11" x14ac:dyDescent="0.3">
      <c r="A2944" s="1">
        <v>2943</v>
      </c>
      <c r="B2944" s="10">
        <f>VLOOKUP(A2944,orders!A:B, 2,FALSE)</f>
        <v>42053</v>
      </c>
      <c r="C2944" s="8" t="s">
        <v>83</v>
      </c>
      <c r="D2944" s="2">
        <v>1</v>
      </c>
      <c r="E2944" t="str">
        <f t="shared" si="135"/>
        <v>mediterraneo</v>
      </c>
      <c r="F2944" t="str">
        <f>VLOOKUP(C2944,pizzas!A:D,3,FALSE)</f>
        <v>S</v>
      </c>
      <c r="G2944">
        <f>VLOOKUP(C2944,pizzas!A:D, 4,FALSE)</f>
        <v>12</v>
      </c>
      <c r="H2944" t="str">
        <f>VLOOKUP(E2944,pizza_types!A:C,2,FALSE)</f>
        <v>The Mediterranean Pizza</v>
      </c>
      <c r="I2944" t="str">
        <f>VLOOKUP(E2944,pizza_types!A:D,4,FALSE)</f>
        <v>Spinach, Artichokes, Kalamata Olives, Sun-dried Tomatoes, Feta Cheese, Plum Tomatoes, Red Onions</v>
      </c>
      <c r="J2944">
        <f t="shared" si="136"/>
        <v>12</v>
      </c>
      <c r="K2944" t="str">
        <f t="shared" si="137"/>
        <v>February</v>
      </c>
    </row>
    <row r="2945" spans="1:11" x14ac:dyDescent="0.3">
      <c r="A2945" s="3">
        <v>2944</v>
      </c>
      <c r="B2945" s="10">
        <f>VLOOKUP(A2945,orders!A:B, 2,FALSE)</f>
        <v>42053</v>
      </c>
      <c r="C2945" s="9" t="s">
        <v>42</v>
      </c>
      <c r="D2945" s="4">
        <v>1</v>
      </c>
      <c r="E2945" t="str">
        <f t="shared" si="135"/>
        <v>sicilian</v>
      </c>
      <c r="F2945" t="str">
        <f>VLOOKUP(C2945,pizzas!A:D,3,FALSE)</f>
        <v>L</v>
      </c>
      <c r="G2945">
        <f>VLOOKUP(C2945,pizzas!A:D, 4,FALSE)</f>
        <v>20.25</v>
      </c>
      <c r="H2945" t="str">
        <f>VLOOKUP(E2945,pizza_types!A:C,2,FALSE)</f>
        <v>The Sicilian Pizza</v>
      </c>
      <c r="I2945" t="str">
        <f>VLOOKUP(E2945,pizza_types!A:D,4,FALSE)</f>
        <v>Coarse Sicilian Salami, Tomatoes, Green Olives, Luganega Sausage, Onions, Garlic</v>
      </c>
      <c r="J2945">
        <f t="shared" si="136"/>
        <v>20.25</v>
      </c>
      <c r="K2945" t="str">
        <f t="shared" si="137"/>
        <v>February</v>
      </c>
    </row>
    <row r="2946" spans="1:11" x14ac:dyDescent="0.3">
      <c r="A2946" s="1">
        <v>2945</v>
      </c>
      <c r="B2946" s="10">
        <f>VLOOKUP(A2946,orders!A:B, 2,FALSE)</f>
        <v>42053</v>
      </c>
      <c r="C2946" s="8" t="s">
        <v>72</v>
      </c>
      <c r="D2946" s="2">
        <v>1</v>
      </c>
      <c r="E2946" t="str">
        <f t="shared" si="135"/>
        <v>spicy_ital</v>
      </c>
      <c r="F2946" t="str">
        <f>VLOOKUP(C2946,pizzas!A:D,3,FALSE)</f>
        <v>S</v>
      </c>
      <c r="G2946">
        <f>VLOOKUP(C2946,pizzas!A:D, 4,FALSE)</f>
        <v>12.5</v>
      </c>
      <c r="H2946" t="str">
        <f>VLOOKUP(E2946,pizza_types!A:C,2,FALSE)</f>
        <v>The Spicy Italian Pizza</v>
      </c>
      <c r="I2946" t="str">
        <f>VLOOKUP(E2946,pizza_types!A:D,4,FALSE)</f>
        <v>Capocollo, Tomatoes, Goat Cheese, Artichokes, Peperoncini verdi, Garlic</v>
      </c>
      <c r="J2946">
        <f t="shared" si="136"/>
        <v>12.5</v>
      </c>
      <c r="K2946" t="str">
        <f t="shared" si="137"/>
        <v>February</v>
      </c>
    </row>
    <row r="2947" spans="1:11" x14ac:dyDescent="0.3">
      <c r="A2947" s="3">
        <v>2946</v>
      </c>
      <c r="B2947" s="10">
        <f>VLOOKUP(A2947,orders!A:B, 2,FALSE)</f>
        <v>42053</v>
      </c>
      <c r="C2947" s="9" t="s">
        <v>6</v>
      </c>
      <c r="D2947" s="4">
        <v>1</v>
      </c>
      <c r="E2947" t="str">
        <f t="shared" ref="E2947:E3010" si="138">LEFT(C2947,FIND("@",SUBSTITUTE(C2947,"_","@",LEN(C2947)-LEN(SUBSTITUTE(C2947,"_",""))))-1)</f>
        <v>five_cheese</v>
      </c>
      <c r="F2947" t="str">
        <f>VLOOKUP(C2947,pizzas!A:D,3,FALSE)</f>
        <v>L</v>
      </c>
      <c r="G2947">
        <f>VLOOKUP(C2947,pizzas!A:D, 4,FALSE)</f>
        <v>18.5</v>
      </c>
      <c r="H2947" t="str">
        <f>VLOOKUP(E2947,pizza_types!A:C,2,FALSE)</f>
        <v>The Five Cheese Pizza</v>
      </c>
      <c r="I2947" t="str">
        <f>VLOOKUP(E2947,pizza_types!A:D,4,FALSE)</f>
        <v>Mozzarella Cheese, Provolone Cheese, Smoked Gouda Cheese, Romano Cheese, Blue Cheese, Garlic</v>
      </c>
      <c r="J2947">
        <f t="shared" ref="J2947:J3010" si="139">D2947*G2947</f>
        <v>18.5</v>
      </c>
      <c r="K2947" t="str">
        <f t="shared" ref="K2947:K3010" si="140">TEXT(B2947,"mmmm")</f>
        <v>February</v>
      </c>
    </row>
    <row r="2948" spans="1:11" x14ac:dyDescent="0.3">
      <c r="A2948" s="1">
        <v>2947</v>
      </c>
      <c r="B2948" s="10">
        <f>VLOOKUP(A2948,orders!A:B, 2,FALSE)</f>
        <v>42053</v>
      </c>
      <c r="C2948" s="8" t="s">
        <v>34</v>
      </c>
      <c r="D2948" s="2">
        <v>1</v>
      </c>
      <c r="E2948" t="str">
        <f t="shared" si="138"/>
        <v>napolitana</v>
      </c>
      <c r="F2948" t="str">
        <f>VLOOKUP(C2948,pizzas!A:D,3,FALSE)</f>
        <v>S</v>
      </c>
      <c r="G2948">
        <f>VLOOKUP(C2948,pizzas!A:D, 4,FALSE)</f>
        <v>12</v>
      </c>
      <c r="H2948" t="str">
        <f>VLOOKUP(E2948,pizza_types!A:C,2,FALSE)</f>
        <v>The Napolitana Pizza</v>
      </c>
      <c r="I2948" t="str">
        <f>VLOOKUP(E2948,pizza_types!A:D,4,FALSE)</f>
        <v>Tomatoes, Anchovies, Green Olives, Red Onions, Garlic</v>
      </c>
      <c r="J2948">
        <f t="shared" si="139"/>
        <v>12</v>
      </c>
      <c r="K2948" t="str">
        <f t="shared" si="140"/>
        <v>February</v>
      </c>
    </row>
    <row r="2949" spans="1:11" x14ac:dyDescent="0.3">
      <c r="A2949" s="3">
        <v>2948</v>
      </c>
      <c r="B2949" s="10">
        <f>VLOOKUP(A2949,orders!A:B, 2,FALSE)</f>
        <v>42053</v>
      </c>
      <c r="C2949" s="9" t="s">
        <v>63</v>
      </c>
      <c r="D2949" s="4">
        <v>1</v>
      </c>
      <c r="E2949" t="str">
        <f t="shared" si="138"/>
        <v>the_greek</v>
      </c>
      <c r="F2949" t="str">
        <f>VLOOKUP(C2949,pizzas!A:D,3,FALSE)</f>
        <v>XL</v>
      </c>
      <c r="G2949">
        <f>VLOOKUP(C2949,pizzas!A:D, 4,FALSE)</f>
        <v>25.5</v>
      </c>
      <c r="H2949" t="str">
        <f>VLOOKUP(E2949,pizza_types!A:C,2,FALSE)</f>
        <v>The Greek Pizza</v>
      </c>
      <c r="I2949" t="str">
        <f>VLOOKUP(E2949,pizza_types!A:D,4,FALSE)</f>
        <v>Kalamata Olives, Feta Cheese, Tomatoes, Garlic, Beef Chuck Roast, Red Onions</v>
      </c>
      <c r="J2949">
        <f t="shared" si="139"/>
        <v>25.5</v>
      </c>
      <c r="K2949" t="str">
        <f t="shared" si="140"/>
        <v>February</v>
      </c>
    </row>
    <row r="2950" spans="1:11" x14ac:dyDescent="0.3">
      <c r="A2950" s="1">
        <v>2949</v>
      </c>
      <c r="B2950" s="10">
        <f>VLOOKUP(A2950,orders!A:B, 2,FALSE)</f>
        <v>42054</v>
      </c>
      <c r="C2950" s="8" t="s">
        <v>10</v>
      </c>
      <c r="D2950" s="2">
        <v>1</v>
      </c>
      <c r="E2950" t="str">
        <f t="shared" si="138"/>
        <v>ital_supr</v>
      </c>
      <c r="F2950" t="str">
        <f>VLOOKUP(C2950,pizzas!A:D,3,FALSE)</f>
        <v>M</v>
      </c>
      <c r="G2950">
        <f>VLOOKUP(C2950,pizzas!A:D, 4,FALSE)</f>
        <v>16.5</v>
      </c>
      <c r="H2950" t="str">
        <f>VLOOKUP(E2950,pizza_types!A:C,2,FALSE)</f>
        <v>The Italian Supreme Pizza</v>
      </c>
      <c r="I2950" t="str">
        <f>VLOOKUP(E2950,pizza_types!A:D,4,FALSE)</f>
        <v>Calabrese Salami, Capocollo, Tomatoes, Red Onions, Green Olives, Garlic</v>
      </c>
      <c r="J2950">
        <f t="shared" si="139"/>
        <v>16.5</v>
      </c>
      <c r="K2950" t="str">
        <f t="shared" si="140"/>
        <v>February</v>
      </c>
    </row>
    <row r="2951" spans="1:11" x14ac:dyDescent="0.3">
      <c r="A2951" s="3">
        <v>2950</v>
      </c>
      <c r="B2951" s="10">
        <f>VLOOKUP(A2951,orders!A:B, 2,FALSE)</f>
        <v>42054</v>
      </c>
      <c r="C2951" s="9" t="s">
        <v>51</v>
      </c>
      <c r="D2951" s="4">
        <v>1</v>
      </c>
      <c r="E2951" t="str">
        <f t="shared" si="138"/>
        <v>pepperoni</v>
      </c>
      <c r="F2951" t="str">
        <f>VLOOKUP(C2951,pizzas!A:D,3,FALSE)</f>
        <v>S</v>
      </c>
      <c r="G2951">
        <f>VLOOKUP(C2951,pizzas!A:D, 4,FALSE)</f>
        <v>9.75</v>
      </c>
      <c r="H2951" t="str">
        <f>VLOOKUP(E2951,pizza_types!A:C,2,FALSE)</f>
        <v>The Pepperoni Pizza</v>
      </c>
      <c r="I2951" t="str">
        <f>VLOOKUP(E2951,pizza_types!A:D,4,FALSE)</f>
        <v>Mozzarella Cheese, Pepperoni</v>
      </c>
      <c r="J2951">
        <f t="shared" si="139"/>
        <v>9.75</v>
      </c>
      <c r="K2951" t="str">
        <f t="shared" si="140"/>
        <v>February</v>
      </c>
    </row>
    <row r="2952" spans="1:11" x14ac:dyDescent="0.3">
      <c r="A2952" s="1">
        <v>2951</v>
      </c>
      <c r="B2952" s="10">
        <f>VLOOKUP(A2952,orders!A:B, 2,FALSE)</f>
        <v>42054</v>
      </c>
      <c r="C2952" s="8" t="s">
        <v>71</v>
      </c>
      <c r="D2952" s="2">
        <v>1</v>
      </c>
      <c r="E2952" t="str">
        <f t="shared" si="138"/>
        <v>sicilian</v>
      </c>
      <c r="F2952" t="str">
        <f>VLOOKUP(C2952,pizzas!A:D,3,FALSE)</f>
        <v>S</v>
      </c>
      <c r="G2952">
        <f>VLOOKUP(C2952,pizzas!A:D, 4,FALSE)</f>
        <v>12.25</v>
      </c>
      <c r="H2952" t="str">
        <f>VLOOKUP(E2952,pizza_types!A:C,2,FALSE)</f>
        <v>The Sicilian Pizza</v>
      </c>
      <c r="I2952" t="str">
        <f>VLOOKUP(E2952,pizza_types!A:D,4,FALSE)</f>
        <v>Coarse Sicilian Salami, Tomatoes, Green Olives, Luganega Sausage, Onions, Garlic</v>
      </c>
      <c r="J2952">
        <f t="shared" si="139"/>
        <v>12.25</v>
      </c>
      <c r="K2952" t="str">
        <f t="shared" si="140"/>
        <v>February</v>
      </c>
    </row>
    <row r="2953" spans="1:11" x14ac:dyDescent="0.3">
      <c r="A2953" s="3">
        <v>2952</v>
      </c>
      <c r="B2953" s="10">
        <f>VLOOKUP(A2953,orders!A:B, 2,FALSE)</f>
        <v>42054</v>
      </c>
      <c r="C2953" s="9" t="s">
        <v>51</v>
      </c>
      <c r="D2953" s="4">
        <v>1</v>
      </c>
      <c r="E2953" t="str">
        <f t="shared" si="138"/>
        <v>pepperoni</v>
      </c>
      <c r="F2953" t="str">
        <f>VLOOKUP(C2953,pizzas!A:D,3,FALSE)</f>
        <v>S</v>
      </c>
      <c r="G2953">
        <f>VLOOKUP(C2953,pizzas!A:D, 4,FALSE)</f>
        <v>9.75</v>
      </c>
      <c r="H2953" t="str">
        <f>VLOOKUP(E2953,pizza_types!A:C,2,FALSE)</f>
        <v>The Pepperoni Pizza</v>
      </c>
      <c r="I2953" t="str">
        <f>VLOOKUP(E2953,pizza_types!A:D,4,FALSE)</f>
        <v>Mozzarella Cheese, Pepperoni</v>
      </c>
      <c r="J2953">
        <f t="shared" si="139"/>
        <v>9.75</v>
      </c>
      <c r="K2953" t="str">
        <f t="shared" si="140"/>
        <v>February</v>
      </c>
    </row>
    <row r="2954" spans="1:11" x14ac:dyDescent="0.3">
      <c r="A2954" s="1">
        <v>2953</v>
      </c>
      <c r="B2954" s="10">
        <f>VLOOKUP(A2954,orders!A:B, 2,FALSE)</f>
        <v>42054</v>
      </c>
      <c r="C2954" s="8" t="s">
        <v>44</v>
      </c>
      <c r="D2954" s="2">
        <v>1</v>
      </c>
      <c r="E2954" t="str">
        <f t="shared" si="138"/>
        <v>southw_ckn</v>
      </c>
      <c r="F2954" t="str">
        <f>VLOOKUP(C2954,pizzas!A:D,3,FALSE)</f>
        <v>S</v>
      </c>
      <c r="G2954">
        <f>VLOOKUP(C2954,pizzas!A:D, 4,FALSE)</f>
        <v>12.75</v>
      </c>
      <c r="H2954" t="str">
        <f>VLOOKUP(E2954,pizza_types!A:C,2,FALSE)</f>
        <v>The Southwest Chicken Pizza</v>
      </c>
      <c r="I2954" t="str">
        <f>VLOOKUP(E2954,pizza_types!A:D,4,FALSE)</f>
        <v>Chicken, Tomatoes, Red Peppers, Red Onions, Jalapeno Peppers, Corn, Cilantro, Chipotle Sauce</v>
      </c>
      <c r="J2954">
        <f t="shared" si="139"/>
        <v>12.75</v>
      </c>
      <c r="K2954" t="str">
        <f t="shared" si="140"/>
        <v>February</v>
      </c>
    </row>
    <row r="2955" spans="1:11" x14ac:dyDescent="0.3">
      <c r="A2955" s="3">
        <v>2954</v>
      </c>
      <c r="B2955" s="10">
        <f>VLOOKUP(A2955,orders!A:B, 2,FALSE)</f>
        <v>42054</v>
      </c>
      <c r="C2955" s="9" t="s">
        <v>12</v>
      </c>
      <c r="D2955" s="4">
        <v>1</v>
      </c>
      <c r="E2955" t="str">
        <f t="shared" si="138"/>
        <v>bbq_ckn</v>
      </c>
      <c r="F2955" t="str">
        <f>VLOOKUP(C2955,pizzas!A:D,3,FALSE)</f>
        <v>S</v>
      </c>
      <c r="G2955">
        <f>VLOOKUP(C2955,pizzas!A:D, 4,FALSE)</f>
        <v>12.75</v>
      </c>
      <c r="H2955" t="str">
        <f>VLOOKUP(E2955,pizza_types!A:C,2,FALSE)</f>
        <v>The Barbecue Chicken Pizza</v>
      </c>
      <c r="I2955" t="str">
        <f>VLOOKUP(E2955,pizza_types!A:D,4,FALSE)</f>
        <v>Barbecued Chicken, Red Peppers, Green Peppers, Tomatoes, Red Onions, Barbecue Sauce</v>
      </c>
      <c r="J2955">
        <f t="shared" si="139"/>
        <v>12.75</v>
      </c>
      <c r="K2955" t="str">
        <f t="shared" si="140"/>
        <v>February</v>
      </c>
    </row>
    <row r="2956" spans="1:11" x14ac:dyDescent="0.3">
      <c r="A2956" s="1">
        <v>2955</v>
      </c>
      <c r="B2956" s="10">
        <f>VLOOKUP(A2956,orders!A:B, 2,FALSE)</f>
        <v>42054</v>
      </c>
      <c r="C2956" s="8" t="s">
        <v>15</v>
      </c>
      <c r="D2956" s="2">
        <v>1</v>
      </c>
      <c r="E2956" t="str">
        <f t="shared" si="138"/>
        <v>classic_dlx</v>
      </c>
      <c r="F2956" t="str">
        <f>VLOOKUP(C2956,pizzas!A:D,3,FALSE)</f>
        <v>S</v>
      </c>
      <c r="G2956">
        <f>VLOOKUP(C2956,pizzas!A:D, 4,FALSE)</f>
        <v>12</v>
      </c>
      <c r="H2956" t="str">
        <f>VLOOKUP(E2956,pizza_types!A:C,2,FALSE)</f>
        <v>The Classic Deluxe Pizza</v>
      </c>
      <c r="I2956" t="str">
        <f>VLOOKUP(E2956,pizza_types!A:D,4,FALSE)</f>
        <v>Pepperoni, Mushrooms, Red Onions, Red Peppers, Bacon</v>
      </c>
      <c r="J2956">
        <f t="shared" si="139"/>
        <v>12</v>
      </c>
      <c r="K2956" t="str">
        <f t="shared" si="140"/>
        <v>February</v>
      </c>
    </row>
    <row r="2957" spans="1:11" x14ac:dyDescent="0.3">
      <c r="A2957" s="3">
        <v>2956</v>
      </c>
      <c r="B2957" s="10">
        <f>VLOOKUP(A2957,orders!A:B, 2,FALSE)</f>
        <v>42054</v>
      </c>
      <c r="C2957" s="9" t="s">
        <v>9</v>
      </c>
      <c r="D2957" s="4">
        <v>1</v>
      </c>
      <c r="E2957" t="str">
        <f t="shared" si="138"/>
        <v>thai_ckn</v>
      </c>
      <c r="F2957" t="str">
        <f>VLOOKUP(C2957,pizzas!A:D,3,FALSE)</f>
        <v>L</v>
      </c>
      <c r="G2957">
        <f>VLOOKUP(C2957,pizzas!A:D, 4,FALSE)</f>
        <v>20.75</v>
      </c>
      <c r="H2957" t="str">
        <f>VLOOKUP(E2957,pizza_types!A:C,2,FALSE)</f>
        <v>The Thai Chicken Pizza</v>
      </c>
      <c r="I2957" t="str">
        <f>VLOOKUP(E2957,pizza_types!A:D,4,FALSE)</f>
        <v>Chicken, Pineapple, Tomatoes, Red Peppers, Thai Sweet Chilli Sauce</v>
      </c>
      <c r="J2957">
        <f t="shared" si="139"/>
        <v>20.75</v>
      </c>
      <c r="K2957" t="str">
        <f t="shared" si="140"/>
        <v>February</v>
      </c>
    </row>
    <row r="2958" spans="1:11" x14ac:dyDescent="0.3">
      <c r="A2958" s="1">
        <v>2957</v>
      </c>
      <c r="B2958" s="10">
        <f>VLOOKUP(A2958,orders!A:B, 2,FALSE)</f>
        <v>42054</v>
      </c>
      <c r="C2958" s="8" t="s">
        <v>63</v>
      </c>
      <c r="D2958" s="2">
        <v>1</v>
      </c>
      <c r="E2958" t="str">
        <f t="shared" si="138"/>
        <v>the_greek</v>
      </c>
      <c r="F2958" t="str">
        <f>VLOOKUP(C2958,pizzas!A:D,3,FALSE)</f>
        <v>XL</v>
      </c>
      <c r="G2958">
        <f>VLOOKUP(C2958,pizzas!A:D, 4,FALSE)</f>
        <v>25.5</v>
      </c>
      <c r="H2958" t="str">
        <f>VLOOKUP(E2958,pizza_types!A:C,2,FALSE)</f>
        <v>The Greek Pizza</v>
      </c>
      <c r="I2958" t="str">
        <f>VLOOKUP(E2958,pizza_types!A:D,4,FALSE)</f>
        <v>Kalamata Olives, Feta Cheese, Tomatoes, Garlic, Beef Chuck Roast, Red Onions</v>
      </c>
      <c r="J2958">
        <f t="shared" si="139"/>
        <v>25.5</v>
      </c>
      <c r="K2958" t="str">
        <f t="shared" si="140"/>
        <v>February</v>
      </c>
    </row>
    <row r="2959" spans="1:11" x14ac:dyDescent="0.3">
      <c r="A2959" s="3">
        <v>2958</v>
      </c>
      <c r="B2959" s="10">
        <f>VLOOKUP(A2959,orders!A:B, 2,FALSE)</f>
        <v>42054</v>
      </c>
      <c r="C2959" s="9" t="s">
        <v>64</v>
      </c>
      <c r="D2959" s="4">
        <v>1</v>
      </c>
      <c r="E2959" t="str">
        <f t="shared" si="138"/>
        <v>hawaiian</v>
      </c>
      <c r="F2959" t="str">
        <f>VLOOKUP(C2959,pizzas!A:D,3,FALSE)</f>
        <v>L</v>
      </c>
      <c r="G2959">
        <f>VLOOKUP(C2959,pizzas!A:D, 4,FALSE)</f>
        <v>16.5</v>
      </c>
      <c r="H2959" t="str">
        <f>VLOOKUP(E2959,pizza_types!A:C,2,FALSE)</f>
        <v>The Hawaiian Pizza</v>
      </c>
      <c r="I2959" t="str">
        <f>VLOOKUP(E2959,pizza_types!A:D,4,FALSE)</f>
        <v>Sliced Ham, Pineapple, Mozzarella Cheese</v>
      </c>
      <c r="J2959">
        <f t="shared" si="139"/>
        <v>16.5</v>
      </c>
      <c r="K2959" t="str">
        <f t="shared" si="140"/>
        <v>February</v>
      </c>
    </row>
    <row r="2960" spans="1:11" x14ac:dyDescent="0.3">
      <c r="A2960" s="1">
        <v>2959</v>
      </c>
      <c r="B2960" s="10">
        <f>VLOOKUP(A2960,orders!A:B, 2,FALSE)</f>
        <v>42054</v>
      </c>
      <c r="C2960" s="8" t="s">
        <v>55</v>
      </c>
      <c r="D2960" s="2">
        <v>1</v>
      </c>
      <c r="E2960" t="str">
        <f t="shared" si="138"/>
        <v>hawaiian</v>
      </c>
      <c r="F2960" t="str">
        <f>VLOOKUP(C2960,pizzas!A:D,3,FALSE)</f>
        <v>S</v>
      </c>
      <c r="G2960">
        <f>VLOOKUP(C2960,pizzas!A:D, 4,FALSE)</f>
        <v>10.5</v>
      </c>
      <c r="H2960" t="str">
        <f>VLOOKUP(E2960,pizza_types!A:C,2,FALSE)</f>
        <v>The Hawaiian Pizza</v>
      </c>
      <c r="I2960" t="str">
        <f>VLOOKUP(E2960,pizza_types!A:D,4,FALSE)</f>
        <v>Sliced Ham, Pineapple, Mozzarella Cheese</v>
      </c>
      <c r="J2960">
        <f t="shared" si="139"/>
        <v>10.5</v>
      </c>
      <c r="K2960" t="str">
        <f t="shared" si="140"/>
        <v>February</v>
      </c>
    </row>
    <row r="2961" spans="1:11" x14ac:dyDescent="0.3">
      <c r="A2961" s="3">
        <v>2960</v>
      </c>
      <c r="B2961" s="10">
        <f>VLOOKUP(A2961,orders!A:B, 2,FALSE)</f>
        <v>42054</v>
      </c>
      <c r="C2961" s="9" t="s">
        <v>31</v>
      </c>
      <c r="D2961" s="4">
        <v>1</v>
      </c>
      <c r="E2961" t="str">
        <f t="shared" si="138"/>
        <v>big_meat</v>
      </c>
      <c r="F2961" t="str">
        <f>VLOOKUP(C2961,pizzas!A:D,3,FALSE)</f>
        <v>S</v>
      </c>
      <c r="G2961">
        <f>VLOOKUP(C2961,pizzas!A:D, 4,FALSE)</f>
        <v>12</v>
      </c>
      <c r="H2961" t="str">
        <f>VLOOKUP(E2961,pizza_types!A:C,2,FALSE)</f>
        <v>The Big Meat Pizza</v>
      </c>
      <c r="I2961" t="str">
        <f>VLOOKUP(E2961,pizza_types!A:D,4,FALSE)</f>
        <v>Bacon, Pepperoni, Italian Sausage, Chorizo Sausage</v>
      </c>
      <c r="J2961">
        <f t="shared" si="139"/>
        <v>12</v>
      </c>
      <c r="K2961" t="str">
        <f t="shared" si="140"/>
        <v>February</v>
      </c>
    </row>
    <row r="2962" spans="1:11" x14ac:dyDescent="0.3">
      <c r="A2962" s="1">
        <v>2961</v>
      </c>
      <c r="B2962" s="10">
        <f>VLOOKUP(A2962,orders!A:B, 2,FALSE)</f>
        <v>42054</v>
      </c>
      <c r="C2962" s="8" t="s">
        <v>23</v>
      </c>
      <c r="D2962" s="2">
        <v>1</v>
      </c>
      <c r="E2962" t="str">
        <f t="shared" si="138"/>
        <v>mexicana</v>
      </c>
      <c r="F2962" t="str">
        <f>VLOOKUP(C2962,pizzas!A:D,3,FALSE)</f>
        <v>L</v>
      </c>
      <c r="G2962">
        <f>VLOOKUP(C2962,pizzas!A:D, 4,FALSE)</f>
        <v>20.25</v>
      </c>
      <c r="H2962" t="str">
        <f>VLOOKUP(E2962,pizza_types!A:C,2,FALSE)</f>
        <v>The Mexicana Pizza</v>
      </c>
      <c r="I2962" t="str">
        <f>VLOOKUP(E2962,pizza_types!A:D,4,FALSE)</f>
        <v>Tomatoes, Red Peppers, Jalapeno Peppers, Red Onions, Cilantro, Corn, Chipotle Sauce, Garlic</v>
      </c>
      <c r="J2962">
        <f t="shared" si="139"/>
        <v>20.25</v>
      </c>
      <c r="K2962" t="str">
        <f t="shared" si="140"/>
        <v>February</v>
      </c>
    </row>
    <row r="2963" spans="1:11" x14ac:dyDescent="0.3">
      <c r="A2963" s="3">
        <v>2962</v>
      </c>
      <c r="B2963" s="10">
        <f>VLOOKUP(A2963,orders!A:B, 2,FALSE)</f>
        <v>42054</v>
      </c>
      <c r="C2963" s="9" t="s">
        <v>8</v>
      </c>
      <c r="D2963" s="4">
        <v>1</v>
      </c>
      <c r="E2963" t="str">
        <f t="shared" si="138"/>
        <v>mexicana</v>
      </c>
      <c r="F2963" t="str">
        <f>VLOOKUP(C2963,pizzas!A:D,3,FALSE)</f>
        <v>M</v>
      </c>
      <c r="G2963">
        <f>VLOOKUP(C2963,pizzas!A:D, 4,FALSE)</f>
        <v>16</v>
      </c>
      <c r="H2963" t="str">
        <f>VLOOKUP(E2963,pizza_types!A:C,2,FALSE)</f>
        <v>The Mexicana Pizza</v>
      </c>
      <c r="I2963" t="str">
        <f>VLOOKUP(E2963,pizza_types!A:D,4,FALSE)</f>
        <v>Tomatoes, Red Peppers, Jalapeno Peppers, Red Onions, Cilantro, Corn, Chipotle Sauce, Garlic</v>
      </c>
      <c r="J2963">
        <f t="shared" si="139"/>
        <v>16</v>
      </c>
      <c r="K2963" t="str">
        <f t="shared" si="140"/>
        <v>February</v>
      </c>
    </row>
    <row r="2964" spans="1:11" x14ac:dyDescent="0.3">
      <c r="A2964" s="1">
        <v>2963</v>
      </c>
      <c r="B2964" s="10">
        <f>VLOOKUP(A2964,orders!A:B, 2,FALSE)</f>
        <v>42054</v>
      </c>
      <c r="C2964" s="8" t="s">
        <v>39</v>
      </c>
      <c r="D2964" s="2">
        <v>1</v>
      </c>
      <c r="E2964" t="str">
        <f t="shared" si="138"/>
        <v>peppr_salami</v>
      </c>
      <c r="F2964" t="str">
        <f>VLOOKUP(C2964,pizzas!A:D,3,FALSE)</f>
        <v>S</v>
      </c>
      <c r="G2964">
        <f>VLOOKUP(C2964,pizzas!A:D, 4,FALSE)</f>
        <v>12.5</v>
      </c>
      <c r="H2964" t="str">
        <f>VLOOKUP(E2964,pizza_types!A:C,2,FALSE)</f>
        <v>The Pepper Salami Pizza</v>
      </c>
      <c r="I2964" t="str">
        <f>VLOOKUP(E2964,pizza_types!A:D,4,FALSE)</f>
        <v>Genoa Salami, Capocollo, Pepperoni, Tomatoes, Asiago Cheese, Garlic</v>
      </c>
      <c r="J2964">
        <f t="shared" si="139"/>
        <v>12.5</v>
      </c>
      <c r="K2964" t="str">
        <f t="shared" si="140"/>
        <v>February</v>
      </c>
    </row>
    <row r="2965" spans="1:11" x14ac:dyDescent="0.3">
      <c r="A2965" s="3">
        <v>2964</v>
      </c>
      <c r="B2965" s="10">
        <f>VLOOKUP(A2965,orders!A:B, 2,FALSE)</f>
        <v>42054</v>
      </c>
      <c r="C2965" s="9" t="s">
        <v>46</v>
      </c>
      <c r="D2965" s="4">
        <v>1</v>
      </c>
      <c r="E2965" t="str">
        <f t="shared" si="138"/>
        <v>pepperoni</v>
      </c>
      <c r="F2965" t="str">
        <f>VLOOKUP(C2965,pizzas!A:D,3,FALSE)</f>
        <v>M</v>
      </c>
      <c r="G2965">
        <f>VLOOKUP(C2965,pizzas!A:D, 4,FALSE)</f>
        <v>12.5</v>
      </c>
      <c r="H2965" t="str">
        <f>VLOOKUP(E2965,pizza_types!A:C,2,FALSE)</f>
        <v>The Pepperoni Pizza</v>
      </c>
      <c r="I2965" t="str">
        <f>VLOOKUP(E2965,pizza_types!A:D,4,FALSE)</f>
        <v>Mozzarella Cheese, Pepperoni</v>
      </c>
      <c r="J2965">
        <f t="shared" si="139"/>
        <v>12.5</v>
      </c>
      <c r="K2965" t="str">
        <f t="shared" si="140"/>
        <v>February</v>
      </c>
    </row>
    <row r="2966" spans="1:11" x14ac:dyDescent="0.3">
      <c r="A2966" s="1">
        <v>2965</v>
      </c>
      <c r="B2966" s="10">
        <f>VLOOKUP(A2966,orders!A:B, 2,FALSE)</f>
        <v>42054</v>
      </c>
      <c r="C2966" s="8" t="s">
        <v>71</v>
      </c>
      <c r="D2966" s="2">
        <v>1</v>
      </c>
      <c r="E2966" t="str">
        <f t="shared" si="138"/>
        <v>sicilian</v>
      </c>
      <c r="F2966" t="str">
        <f>VLOOKUP(C2966,pizzas!A:D,3,FALSE)</f>
        <v>S</v>
      </c>
      <c r="G2966">
        <f>VLOOKUP(C2966,pizzas!A:D, 4,FALSE)</f>
        <v>12.25</v>
      </c>
      <c r="H2966" t="str">
        <f>VLOOKUP(E2966,pizza_types!A:C,2,FALSE)</f>
        <v>The Sicilian Pizza</v>
      </c>
      <c r="I2966" t="str">
        <f>VLOOKUP(E2966,pizza_types!A:D,4,FALSE)</f>
        <v>Coarse Sicilian Salami, Tomatoes, Green Olives, Luganega Sausage, Onions, Garlic</v>
      </c>
      <c r="J2966">
        <f t="shared" si="139"/>
        <v>12.25</v>
      </c>
      <c r="K2966" t="str">
        <f t="shared" si="140"/>
        <v>February</v>
      </c>
    </row>
    <row r="2967" spans="1:11" x14ac:dyDescent="0.3">
      <c r="A2967" s="3">
        <v>2966</v>
      </c>
      <c r="B2967" s="10">
        <f>VLOOKUP(A2967,orders!A:B, 2,FALSE)</f>
        <v>42054</v>
      </c>
      <c r="C2967" s="9" t="s">
        <v>6</v>
      </c>
      <c r="D2967" s="4">
        <v>1</v>
      </c>
      <c r="E2967" t="str">
        <f t="shared" si="138"/>
        <v>five_cheese</v>
      </c>
      <c r="F2967" t="str">
        <f>VLOOKUP(C2967,pizzas!A:D,3,FALSE)</f>
        <v>L</v>
      </c>
      <c r="G2967">
        <f>VLOOKUP(C2967,pizzas!A:D, 4,FALSE)</f>
        <v>18.5</v>
      </c>
      <c r="H2967" t="str">
        <f>VLOOKUP(E2967,pizza_types!A:C,2,FALSE)</f>
        <v>The Five Cheese Pizza</v>
      </c>
      <c r="I2967" t="str">
        <f>VLOOKUP(E2967,pizza_types!A:D,4,FALSE)</f>
        <v>Mozzarella Cheese, Provolone Cheese, Smoked Gouda Cheese, Romano Cheese, Blue Cheese, Garlic</v>
      </c>
      <c r="J2967">
        <f t="shared" si="139"/>
        <v>18.5</v>
      </c>
      <c r="K2967" t="str">
        <f t="shared" si="140"/>
        <v>February</v>
      </c>
    </row>
    <row r="2968" spans="1:11" x14ac:dyDescent="0.3">
      <c r="A2968" s="1">
        <v>2967</v>
      </c>
      <c r="B2968" s="10">
        <f>VLOOKUP(A2968,orders!A:B, 2,FALSE)</f>
        <v>42054</v>
      </c>
      <c r="C2968" s="8" t="s">
        <v>44</v>
      </c>
      <c r="D2968" s="2">
        <v>1</v>
      </c>
      <c r="E2968" t="str">
        <f t="shared" si="138"/>
        <v>southw_ckn</v>
      </c>
      <c r="F2968" t="str">
        <f>VLOOKUP(C2968,pizzas!A:D,3,FALSE)</f>
        <v>S</v>
      </c>
      <c r="G2968">
        <f>VLOOKUP(C2968,pizzas!A:D, 4,FALSE)</f>
        <v>12.75</v>
      </c>
      <c r="H2968" t="str">
        <f>VLOOKUP(E2968,pizza_types!A:C,2,FALSE)</f>
        <v>The Southwest Chicken Pizza</v>
      </c>
      <c r="I2968" t="str">
        <f>VLOOKUP(E2968,pizza_types!A:D,4,FALSE)</f>
        <v>Chicken, Tomatoes, Red Peppers, Red Onions, Jalapeno Peppers, Corn, Cilantro, Chipotle Sauce</v>
      </c>
      <c r="J2968">
        <f t="shared" si="139"/>
        <v>12.75</v>
      </c>
      <c r="K2968" t="str">
        <f t="shared" si="140"/>
        <v>February</v>
      </c>
    </row>
    <row r="2969" spans="1:11" x14ac:dyDescent="0.3">
      <c r="A2969" s="3">
        <v>2968</v>
      </c>
      <c r="B2969" s="10">
        <f>VLOOKUP(A2969,orders!A:B, 2,FALSE)</f>
        <v>42054</v>
      </c>
      <c r="C2969" s="9" t="s">
        <v>87</v>
      </c>
      <c r="D2969" s="4">
        <v>1</v>
      </c>
      <c r="E2969" t="str">
        <f t="shared" si="138"/>
        <v>brie_carre</v>
      </c>
      <c r="F2969" t="str">
        <f>VLOOKUP(C2969,pizzas!A:D,3,FALSE)</f>
        <v>S</v>
      </c>
      <c r="G2969">
        <f>VLOOKUP(C2969,pizzas!A:D, 4,FALSE)</f>
        <v>23.65</v>
      </c>
      <c r="H2969" t="str">
        <f>VLOOKUP(E2969,pizza_types!A:C,2,FALSE)</f>
        <v>The Brie Carre Pizza</v>
      </c>
      <c r="I2969" t="str">
        <f>VLOOKUP(E2969,pizza_types!A:D,4,FALSE)</f>
        <v>Brie Carre Cheese, Prosciutto, Caramelized Onions, Pears, Thyme, Garlic</v>
      </c>
      <c r="J2969">
        <f t="shared" si="139"/>
        <v>23.65</v>
      </c>
      <c r="K2969" t="str">
        <f t="shared" si="140"/>
        <v>February</v>
      </c>
    </row>
    <row r="2970" spans="1:11" x14ac:dyDescent="0.3">
      <c r="A2970" s="1">
        <v>2969</v>
      </c>
      <c r="B2970" s="10">
        <f>VLOOKUP(A2970,orders!A:B, 2,FALSE)</f>
        <v>42054</v>
      </c>
      <c r="C2970" s="8" t="s">
        <v>93</v>
      </c>
      <c r="D2970" s="2">
        <v>1</v>
      </c>
      <c r="E2970" t="str">
        <f t="shared" si="138"/>
        <v>calabrese</v>
      </c>
      <c r="F2970" t="str">
        <f>VLOOKUP(C2970,pizzas!A:D,3,FALSE)</f>
        <v>L</v>
      </c>
      <c r="G2970">
        <f>VLOOKUP(C2970,pizzas!A:D, 4,FALSE)</f>
        <v>20.25</v>
      </c>
      <c r="H2970" t="str">
        <f>VLOOKUP(E2970,pizza_types!A:C,2,FALSE)</f>
        <v>The Calabrese Pizza</v>
      </c>
      <c r="I2970" t="str">
        <f>VLOOKUP(E2970,pizza_types!A:D,4,FALSE)</f>
        <v>‘Nduja Salami, Pancetta, Tomatoes, Red Onions, Friggitello Peppers, Garlic</v>
      </c>
      <c r="J2970">
        <f t="shared" si="139"/>
        <v>20.25</v>
      </c>
      <c r="K2970" t="str">
        <f t="shared" si="140"/>
        <v>February</v>
      </c>
    </row>
    <row r="2971" spans="1:11" x14ac:dyDescent="0.3">
      <c r="A2971" s="3">
        <v>2970</v>
      </c>
      <c r="B2971" s="10">
        <f>VLOOKUP(A2971,orders!A:B, 2,FALSE)</f>
        <v>42054</v>
      </c>
      <c r="C2971" s="9" t="s">
        <v>15</v>
      </c>
      <c r="D2971" s="4">
        <v>1</v>
      </c>
      <c r="E2971" t="str">
        <f t="shared" si="138"/>
        <v>classic_dlx</v>
      </c>
      <c r="F2971" t="str">
        <f>VLOOKUP(C2971,pizzas!A:D,3,FALSE)</f>
        <v>S</v>
      </c>
      <c r="G2971">
        <f>VLOOKUP(C2971,pizzas!A:D, 4,FALSE)</f>
        <v>12</v>
      </c>
      <c r="H2971" t="str">
        <f>VLOOKUP(E2971,pizza_types!A:C,2,FALSE)</f>
        <v>The Classic Deluxe Pizza</v>
      </c>
      <c r="I2971" t="str">
        <f>VLOOKUP(E2971,pizza_types!A:D,4,FALSE)</f>
        <v>Pepperoni, Mushrooms, Red Onions, Red Peppers, Bacon</v>
      </c>
      <c r="J2971">
        <f t="shared" si="139"/>
        <v>12</v>
      </c>
      <c r="K2971" t="str">
        <f t="shared" si="140"/>
        <v>February</v>
      </c>
    </row>
    <row r="2972" spans="1:11" x14ac:dyDescent="0.3">
      <c r="A2972" s="1">
        <v>2971</v>
      </c>
      <c r="B2972" s="10">
        <f>VLOOKUP(A2972,orders!A:B, 2,FALSE)</f>
        <v>42054</v>
      </c>
      <c r="C2972" s="8" t="s">
        <v>27</v>
      </c>
      <c r="D2972" s="2">
        <v>1</v>
      </c>
      <c r="E2972" t="str">
        <f t="shared" si="138"/>
        <v>cali_ckn</v>
      </c>
      <c r="F2972" t="str">
        <f>VLOOKUP(C2972,pizzas!A:D,3,FALSE)</f>
        <v>M</v>
      </c>
      <c r="G2972">
        <f>VLOOKUP(C2972,pizzas!A:D, 4,FALSE)</f>
        <v>16.75</v>
      </c>
      <c r="H2972" t="str">
        <f>VLOOKUP(E2972,pizza_types!A:C,2,FALSE)</f>
        <v>The California Chicken Pizza</v>
      </c>
      <c r="I2972" t="str">
        <f>VLOOKUP(E2972,pizza_types!A:D,4,FALSE)</f>
        <v>Chicken, Artichoke, Spinach, Garlic, Jalapeno Peppers, Fontina Cheese, Gouda Cheese</v>
      </c>
      <c r="J2972">
        <f t="shared" si="139"/>
        <v>16.75</v>
      </c>
      <c r="K2972" t="str">
        <f t="shared" si="140"/>
        <v>February</v>
      </c>
    </row>
    <row r="2973" spans="1:11" x14ac:dyDescent="0.3">
      <c r="A2973" s="3">
        <v>2972</v>
      </c>
      <c r="B2973" s="10">
        <f>VLOOKUP(A2973,orders!A:B, 2,FALSE)</f>
        <v>42054</v>
      </c>
      <c r="C2973" s="9" t="s">
        <v>84</v>
      </c>
      <c r="D2973" s="4">
        <v>1</v>
      </c>
      <c r="E2973" t="str">
        <f t="shared" si="138"/>
        <v>spinach_fet</v>
      </c>
      <c r="F2973" t="str">
        <f>VLOOKUP(C2973,pizzas!A:D,3,FALSE)</f>
        <v>M</v>
      </c>
      <c r="G2973">
        <f>VLOOKUP(C2973,pizzas!A:D, 4,FALSE)</f>
        <v>16</v>
      </c>
      <c r="H2973" t="str">
        <f>VLOOKUP(E2973,pizza_types!A:C,2,FALSE)</f>
        <v>The Spinach and Feta Pizza</v>
      </c>
      <c r="I2973" t="str">
        <f>VLOOKUP(E2973,pizza_types!A:D,4,FALSE)</f>
        <v>Spinach, Mushrooms, Red Onions, Feta Cheese, Garlic</v>
      </c>
      <c r="J2973">
        <f t="shared" si="139"/>
        <v>16</v>
      </c>
      <c r="K2973" t="str">
        <f t="shared" si="140"/>
        <v>February</v>
      </c>
    </row>
    <row r="2974" spans="1:11" x14ac:dyDescent="0.3">
      <c r="A2974" s="1">
        <v>2973</v>
      </c>
      <c r="B2974" s="10">
        <f>VLOOKUP(A2974,orders!A:B, 2,FALSE)</f>
        <v>42054</v>
      </c>
      <c r="C2974" s="8" t="s">
        <v>6</v>
      </c>
      <c r="D2974" s="2">
        <v>1</v>
      </c>
      <c r="E2974" t="str">
        <f t="shared" si="138"/>
        <v>five_cheese</v>
      </c>
      <c r="F2974" t="str">
        <f>VLOOKUP(C2974,pizzas!A:D,3,FALSE)</f>
        <v>L</v>
      </c>
      <c r="G2974">
        <f>VLOOKUP(C2974,pizzas!A:D, 4,FALSE)</f>
        <v>18.5</v>
      </c>
      <c r="H2974" t="str">
        <f>VLOOKUP(E2974,pizza_types!A:C,2,FALSE)</f>
        <v>The Five Cheese Pizza</v>
      </c>
      <c r="I2974" t="str">
        <f>VLOOKUP(E2974,pizza_types!A:D,4,FALSE)</f>
        <v>Mozzarella Cheese, Provolone Cheese, Smoked Gouda Cheese, Romano Cheese, Blue Cheese, Garlic</v>
      </c>
      <c r="J2974">
        <f t="shared" si="139"/>
        <v>18.5</v>
      </c>
      <c r="K2974" t="str">
        <f t="shared" si="140"/>
        <v>February</v>
      </c>
    </row>
    <row r="2975" spans="1:11" x14ac:dyDescent="0.3">
      <c r="A2975" s="3">
        <v>2974</v>
      </c>
      <c r="B2975" s="10">
        <f>VLOOKUP(A2975,orders!A:B, 2,FALSE)</f>
        <v>42054</v>
      </c>
      <c r="C2975" s="9" t="s">
        <v>73</v>
      </c>
      <c r="D2975" s="4">
        <v>1</v>
      </c>
      <c r="E2975" t="str">
        <f t="shared" si="138"/>
        <v>thai_ckn</v>
      </c>
      <c r="F2975" t="str">
        <f>VLOOKUP(C2975,pizzas!A:D,3,FALSE)</f>
        <v>S</v>
      </c>
      <c r="G2975">
        <f>VLOOKUP(C2975,pizzas!A:D, 4,FALSE)</f>
        <v>12.75</v>
      </c>
      <c r="H2975" t="str">
        <f>VLOOKUP(E2975,pizza_types!A:C,2,FALSE)</f>
        <v>The Thai Chicken Pizza</v>
      </c>
      <c r="I2975" t="str">
        <f>VLOOKUP(E2975,pizza_types!A:D,4,FALSE)</f>
        <v>Chicken, Pineapple, Tomatoes, Red Peppers, Thai Sweet Chilli Sauce</v>
      </c>
      <c r="J2975">
        <f t="shared" si="139"/>
        <v>12.75</v>
      </c>
      <c r="K2975" t="str">
        <f t="shared" si="140"/>
        <v>February</v>
      </c>
    </row>
    <row r="2976" spans="1:11" x14ac:dyDescent="0.3">
      <c r="A2976" s="1">
        <v>2975</v>
      </c>
      <c r="B2976" s="10">
        <f>VLOOKUP(A2976,orders!A:B, 2,FALSE)</f>
        <v>42054</v>
      </c>
      <c r="C2976" s="8" t="s">
        <v>79</v>
      </c>
      <c r="D2976" s="2">
        <v>1</v>
      </c>
      <c r="E2976" t="str">
        <f t="shared" si="138"/>
        <v>spinach_fet</v>
      </c>
      <c r="F2976" t="str">
        <f>VLOOKUP(C2976,pizzas!A:D,3,FALSE)</f>
        <v>S</v>
      </c>
      <c r="G2976">
        <f>VLOOKUP(C2976,pizzas!A:D, 4,FALSE)</f>
        <v>12</v>
      </c>
      <c r="H2976" t="str">
        <f>VLOOKUP(E2976,pizza_types!A:C,2,FALSE)</f>
        <v>The Spinach and Feta Pizza</v>
      </c>
      <c r="I2976" t="str">
        <f>VLOOKUP(E2976,pizza_types!A:D,4,FALSE)</f>
        <v>Spinach, Mushrooms, Red Onions, Feta Cheese, Garlic</v>
      </c>
      <c r="J2976">
        <f t="shared" si="139"/>
        <v>12</v>
      </c>
      <c r="K2976" t="str">
        <f t="shared" si="140"/>
        <v>February</v>
      </c>
    </row>
    <row r="2977" spans="1:11" x14ac:dyDescent="0.3">
      <c r="A2977" s="3">
        <v>2976</v>
      </c>
      <c r="B2977" s="10">
        <f>VLOOKUP(A2977,orders!A:B, 2,FALSE)</f>
        <v>42054</v>
      </c>
      <c r="C2977" s="9" t="s">
        <v>28</v>
      </c>
      <c r="D2977" s="4">
        <v>1</v>
      </c>
      <c r="E2977" t="str">
        <f t="shared" si="138"/>
        <v>pepperoni</v>
      </c>
      <c r="F2977" t="str">
        <f>VLOOKUP(C2977,pizzas!A:D,3,FALSE)</f>
        <v>L</v>
      </c>
      <c r="G2977">
        <f>VLOOKUP(C2977,pizzas!A:D, 4,FALSE)</f>
        <v>15.25</v>
      </c>
      <c r="H2977" t="str">
        <f>VLOOKUP(E2977,pizza_types!A:C,2,FALSE)</f>
        <v>The Pepperoni Pizza</v>
      </c>
      <c r="I2977" t="str">
        <f>VLOOKUP(E2977,pizza_types!A:D,4,FALSE)</f>
        <v>Mozzarella Cheese, Pepperoni</v>
      </c>
      <c r="J2977">
        <f t="shared" si="139"/>
        <v>15.25</v>
      </c>
      <c r="K2977" t="str">
        <f t="shared" si="140"/>
        <v>February</v>
      </c>
    </row>
    <row r="2978" spans="1:11" x14ac:dyDescent="0.3">
      <c r="A2978" s="1">
        <v>2977</v>
      </c>
      <c r="B2978" s="10">
        <f>VLOOKUP(A2978,orders!A:B, 2,FALSE)</f>
        <v>42054</v>
      </c>
      <c r="C2978" s="8" t="s">
        <v>15</v>
      </c>
      <c r="D2978" s="2">
        <v>1</v>
      </c>
      <c r="E2978" t="str">
        <f t="shared" si="138"/>
        <v>classic_dlx</v>
      </c>
      <c r="F2978" t="str">
        <f>VLOOKUP(C2978,pizzas!A:D,3,FALSE)</f>
        <v>S</v>
      </c>
      <c r="G2978">
        <f>VLOOKUP(C2978,pizzas!A:D, 4,FALSE)</f>
        <v>12</v>
      </c>
      <c r="H2978" t="str">
        <f>VLOOKUP(E2978,pizza_types!A:C,2,FALSE)</f>
        <v>The Classic Deluxe Pizza</v>
      </c>
      <c r="I2978" t="str">
        <f>VLOOKUP(E2978,pizza_types!A:D,4,FALSE)</f>
        <v>Pepperoni, Mushrooms, Red Onions, Red Peppers, Bacon</v>
      </c>
      <c r="J2978">
        <f t="shared" si="139"/>
        <v>12</v>
      </c>
      <c r="K2978" t="str">
        <f t="shared" si="140"/>
        <v>February</v>
      </c>
    </row>
    <row r="2979" spans="1:11" x14ac:dyDescent="0.3">
      <c r="A2979" s="3">
        <v>2978</v>
      </c>
      <c r="B2979" s="10">
        <f>VLOOKUP(A2979,orders!A:B, 2,FALSE)</f>
        <v>42054</v>
      </c>
      <c r="C2979" s="9" t="s">
        <v>41</v>
      </c>
      <c r="D2979" s="4">
        <v>1</v>
      </c>
      <c r="E2979" t="str">
        <f t="shared" si="138"/>
        <v>napolitana</v>
      </c>
      <c r="F2979" t="str">
        <f>VLOOKUP(C2979,pizzas!A:D,3,FALSE)</f>
        <v>L</v>
      </c>
      <c r="G2979">
        <f>VLOOKUP(C2979,pizzas!A:D, 4,FALSE)</f>
        <v>20.5</v>
      </c>
      <c r="H2979" t="str">
        <f>VLOOKUP(E2979,pizza_types!A:C,2,FALSE)</f>
        <v>The Napolitana Pizza</v>
      </c>
      <c r="I2979" t="str">
        <f>VLOOKUP(E2979,pizza_types!A:D,4,FALSE)</f>
        <v>Tomatoes, Anchovies, Green Olives, Red Onions, Garlic</v>
      </c>
      <c r="J2979">
        <f t="shared" si="139"/>
        <v>20.5</v>
      </c>
      <c r="K2979" t="str">
        <f t="shared" si="140"/>
        <v>February</v>
      </c>
    </row>
    <row r="2980" spans="1:11" x14ac:dyDescent="0.3">
      <c r="A2980" s="1">
        <v>2979</v>
      </c>
      <c r="B2980" s="10">
        <f>VLOOKUP(A2980,orders!A:B, 2,FALSE)</f>
        <v>42054</v>
      </c>
      <c r="C2980" s="8" t="s">
        <v>76</v>
      </c>
      <c r="D2980" s="2">
        <v>1</v>
      </c>
      <c r="E2980" t="str">
        <f t="shared" si="138"/>
        <v>veggie_veg</v>
      </c>
      <c r="F2980" t="str">
        <f>VLOOKUP(C2980,pizzas!A:D,3,FALSE)</f>
        <v>M</v>
      </c>
      <c r="G2980">
        <f>VLOOKUP(C2980,pizzas!A:D, 4,FALSE)</f>
        <v>16</v>
      </c>
      <c r="H2980" t="str">
        <f>VLOOKUP(E2980,pizza_types!A:C,2,FALSE)</f>
        <v>The Vegetables + Vegetables Pizza</v>
      </c>
      <c r="I2980" t="str">
        <f>VLOOKUP(E2980,pizza_types!A:D,4,FALSE)</f>
        <v>Mushrooms, Tomatoes, Red Peppers, Green Peppers, Red Onions, Zucchini, Spinach, Garlic</v>
      </c>
      <c r="J2980">
        <f t="shared" si="139"/>
        <v>16</v>
      </c>
      <c r="K2980" t="str">
        <f t="shared" si="140"/>
        <v>February</v>
      </c>
    </row>
    <row r="2981" spans="1:11" x14ac:dyDescent="0.3">
      <c r="A2981" s="3">
        <v>2980</v>
      </c>
      <c r="B2981" s="10">
        <f>VLOOKUP(A2981,orders!A:B, 2,FALSE)</f>
        <v>42054</v>
      </c>
      <c r="C2981" s="9" t="s">
        <v>11</v>
      </c>
      <c r="D2981" s="4">
        <v>1</v>
      </c>
      <c r="E2981" t="str">
        <f t="shared" si="138"/>
        <v>prsc_argla</v>
      </c>
      <c r="F2981" t="str">
        <f>VLOOKUP(C2981,pizzas!A:D,3,FALSE)</f>
        <v>L</v>
      </c>
      <c r="G2981">
        <f>VLOOKUP(C2981,pizzas!A:D, 4,FALSE)</f>
        <v>20.75</v>
      </c>
      <c r="H2981" t="str">
        <f>VLOOKUP(E2981,pizza_types!A:C,2,FALSE)</f>
        <v>The Prosciutto and Arugula Pizza</v>
      </c>
      <c r="I2981" t="str">
        <f>VLOOKUP(E2981,pizza_types!A:D,4,FALSE)</f>
        <v>Prosciutto di San Daniele, Arugula, Mozzarella Cheese</v>
      </c>
      <c r="J2981">
        <f t="shared" si="139"/>
        <v>20.75</v>
      </c>
      <c r="K2981" t="str">
        <f t="shared" si="140"/>
        <v>February</v>
      </c>
    </row>
    <row r="2982" spans="1:11" x14ac:dyDescent="0.3">
      <c r="A2982" s="1">
        <v>2981</v>
      </c>
      <c r="B2982" s="10">
        <f>VLOOKUP(A2982,orders!A:B, 2,FALSE)</f>
        <v>42054</v>
      </c>
      <c r="C2982" s="8" t="s">
        <v>59</v>
      </c>
      <c r="D2982" s="2">
        <v>1</v>
      </c>
      <c r="E2982" t="str">
        <f t="shared" si="138"/>
        <v>spin_pesto</v>
      </c>
      <c r="F2982" t="str">
        <f>VLOOKUP(C2982,pizzas!A:D,3,FALSE)</f>
        <v>S</v>
      </c>
      <c r="G2982">
        <f>VLOOKUP(C2982,pizzas!A:D, 4,FALSE)</f>
        <v>12.5</v>
      </c>
      <c r="H2982" t="str">
        <f>VLOOKUP(E2982,pizza_types!A:C,2,FALSE)</f>
        <v>The Spinach Pesto Pizza</v>
      </c>
      <c r="I2982" t="str">
        <f>VLOOKUP(E2982,pizza_types!A:D,4,FALSE)</f>
        <v>Spinach, Artichokes, Tomatoes, Sun-dried Tomatoes, Garlic, Pesto Sauce</v>
      </c>
      <c r="J2982">
        <f t="shared" si="139"/>
        <v>12.5</v>
      </c>
      <c r="K2982" t="str">
        <f t="shared" si="140"/>
        <v>February</v>
      </c>
    </row>
    <row r="2983" spans="1:11" x14ac:dyDescent="0.3">
      <c r="A2983" s="3">
        <v>2982</v>
      </c>
      <c r="B2983" s="10">
        <f>VLOOKUP(A2983,orders!A:B, 2,FALSE)</f>
        <v>42054</v>
      </c>
      <c r="C2983" s="9" t="s">
        <v>41</v>
      </c>
      <c r="D2983" s="4">
        <v>1</v>
      </c>
      <c r="E2983" t="str">
        <f t="shared" si="138"/>
        <v>napolitana</v>
      </c>
      <c r="F2983" t="str">
        <f>VLOOKUP(C2983,pizzas!A:D,3,FALSE)</f>
        <v>L</v>
      </c>
      <c r="G2983">
        <f>VLOOKUP(C2983,pizzas!A:D, 4,FALSE)</f>
        <v>20.5</v>
      </c>
      <c r="H2983" t="str">
        <f>VLOOKUP(E2983,pizza_types!A:C,2,FALSE)</f>
        <v>The Napolitana Pizza</v>
      </c>
      <c r="I2983" t="str">
        <f>VLOOKUP(E2983,pizza_types!A:D,4,FALSE)</f>
        <v>Tomatoes, Anchovies, Green Olives, Red Onions, Garlic</v>
      </c>
      <c r="J2983">
        <f t="shared" si="139"/>
        <v>20.5</v>
      </c>
      <c r="K2983" t="str">
        <f t="shared" si="140"/>
        <v>February</v>
      </c>
    </row>
    <row r="2984" spans="1:11" x14ac:dyDescent="0.3">
      <c r="A2984" s="1">
        <v>2983</v>
      </c>
      <c r="B2984" s="10">
        <f>VLOOKUP(A2984,orders!A:B, 2,FALSE)</f>
        <v>42054</v>
      </c>
      <c r="C2984" s="8" t="s">
        <v>9</v>
      </c>
      <c r="D2984" s="2">
        <v>1</v>
      </c>
      <c r="E2984" t="str">
        <f t="shared" si="138"/>
        <v>thai_ckn</v>
      </c>
      <c r="F2984" t="str">
        <f>VLOOKUP(C2984,pizzas!A:D,3,FALSE)</f>
        <v>L</v>
      </c>
      <c r="G2984">
        <f>VLOOKUP(C2984,pizzas!A:D, 4,FALSE)</f>
        <v>20.75</v>
      </c>
      <c r="H2984" t="str">
        <f>VLOOKUP(E2984,pizza_types!A:C,2,FALSE)</f>
        <v>The Thai Chicken Pizza</v>
      </c>
      <c r="I2984" t="str">
        <f>VLOOKUP(E2984,pizza_types!A:D,4,FALSE)</f>
        <v>Chicken, Pineapple, Tomatoes, Red Peppers, Thai Sweet Chilli Sauce</v>
      </c>
      <c r="J2984">
        <f t="shared" si="139"/>
        <v>20.75</v>
      </c>
      <c r="K2984" t="str">
        <f t="shared" si="140"/>
        <v>February</v>
      </c>
    </row>
    <row r="2985" spans="1:11" x14ac:dyDescent="0.3">
      <c r="A2985" s="3">
        <v>2984</v>
      </c>
      <c r="B2985" s="10">
        <f>VLOOKUP(A2985,orders!A:B, 2,FALSE)</f>
        <v>42054</v>
      </c>
      <c r="C2985" s="9" t="s">
        <v>7</v>
      </c>
      <c r="D2985" s="4">
        <v>1</v>
      </c>
      <c r="E2985" t="str">
        <f t="shared" si="138"/>
        <v>ital_supr</v>
      </c>
      <c r="F2985" t="str">
        <f>VLOOKUP(C2985,pizzas!A:D,3,FALSE)</f>
        <v>L</v>
      </c>
      <c r="G2985">
        <f>VLOOKUP(C2985,pizzas!A:D, 4,FALSE)</f>
        <v>20.75</v>
      </c>
      <c r="H2985" t="str">
        <f>VLOOKUP(E2985,pizza_types!A:C,2,FALSE)</f>
        <v>The Italian Supreme Pizza</v>
      </c>
      <c r="I2985" t="str">
        <f>VLOOKUP(E2985,pizza_types!A:D,4,FALSE)</f>
        <v>Calabrese Salami, Capocollo, Tomatoes, Red Onions, Green Olives, Garlic</v>
      </c>
      <c r="J2985">
        <f t="shared" si="139"/>
        <v>20.75</v>
      </c>
      <c r="K2985" t="str">
        <f t="shared" si="140"/>
        <v>February</v>
      </c>
    </row>
    <row r="2986" spans="1:11" x14ac:dyDescent="0.3">
      <c r="A2986" s="1">
        <v>2985</v>
      </c>
      <c r="B2986" s="10">
        <f>VLOOKUP(A2986,orders!A:B, 2,FALSE)</f>
        <v>42054</v>
      </c>
      <c r="C2986" s="8" t="s">
        <v>60</v>
      </c>
      <c r="D2986" s="2">
        <v>1</v>
      </c>
      <c r="E2986" t="str">
        <f t="shared" si="138"/>
        <v>thai_ckn</v>
      </c>
      <c r="F2986" t="str">
        <f>VLOOKUP(C2986,pizzas!A:D,3,FALSE)</f>
        <v>M</v>
      </c>
      <c r="G2986">
        <f>VLOOKUP(C2986,pizzas!A:D, 4,FALSE)</f>
        <v>16.75</v>
      </c>
      <c r="H2986" t="str">
        <f>VLOOKUP(E2986,pizza_types!A:C,2,FALSE)</f>
        <v>The Thai Chicken Pizza</v>
      </c>
      <c r="I2986" t="str">
        <f>VLOOKUP(E2986,pizza_types!A:D,4,FALSE)</f>
        <v>Chicken, Pineapple, Tomatoes, Red Peppers, Thai Sweet Chilli Sauce</v>
      </c>
      <c r="J2986">
        <f t="shared" si="139"/>
        <v>16.75</v>
      </c>
      <c r="K2986" t="str">
        <f t="shared" si="140"/>
        <v>February</v>
      </c>
    </row>
    <row r="2987" spans="1:11" x14ac:dyDescent="0.3">
      <c r="A2987" s="3">
        <v>2986</v>
      </c>
      <c r="B2987" s="10">
        <f>VLOOKUP(A2987,orders!A:B, 2,FALSE)</f>
        <v>42054</v>
      </c>
      <c r="C2987" s="9" t="s">
        <v>51</v>
      </c>
      <c r="D2987" s="4">
        <v>1</v>
      </c>
      <c r="E2987" t="str">
        <f t="shared" si="138"/>
        <v>pepperoni</v>
      </c>
      <c r="F2987" t="str">
        <f>VLOOKUP(C2987,pizzas!A:D,3,FALSE)</f>
        <v>S</v>
      </c>
      <c r="G2987">
        <f>VLOOKUP(C2987,pizzas!A:D, 4,FALSE)</f>
        <v>9.75</v>
      </c>
      <c r="H2987" t="str">
        <f>VLOOKUP(E2987,pizza_types!A:C,2,FALSE)</f>
        <v>The Pepperoni Pizza</v>
      </c>
      <c r="I2987" t="str">
        <f>VLOOKUP(E2987,pizza_types!A:D,4,FALSE)</f>
        <v>Mozzarella Cheese, Pepperoni</v>
      </c>
      <c r="J2987">
        <f t="shared" si="139"/>
        <v>9.75</v>
      </c>
      <c r="K2987" t="str">
        <f t="shared" si="140"/>
        <v>February</v>
      </c>
    </row>
    <row r="2988" spans="1:11" x14ac:dyDescent="0.3">
      <c r="A2988" s="1">
        <v>2987</v>
      </c>
      <c r="B2988" s="10">
        <f>VLOOKUP(A2988,orders!A:B, 2,FALSE)</f>
        <v>42054</v>
      </c>
      <c r="C2988" s="8" t="s">
        <v>58</v>
      </c>
      <c r="D2988" s="2">
        <v>1</v>
      </c>
      <c r="E2988" t="str">
        <f t="shared" si="138"/>
        <v>peppr_salami</v>
      </c>
      <c r="F2988" t="str">
        <f>VLOOKUP(C2988,pizzas!A:D,3,FALSE)</f>
        <v>L</v>
      </c>
      <c r="G2988">
        <f>VLOOKUP(C2988,pizzas!A:D, 4,FALSE)</f>
        <v>20.75</v>
      </c>
      <c r="H2988" t="str">
        <f>VLOOKUP(E2988,pizza_types!A:C,2,FALSE)</f>
        <v>The Pepper Salami Pizza</v>
      </c>
      <c r="I2988" t="str">
        <f>VLOOKUP(E2988,pizza_types!A:D,4,FALSE)</f>
        <v>Genoa Salami, Capocollo, Pepperoni, Tomatoes, Asiago Cheese, Garlic</v>
      </c>
      <c r="J2988">
        <f t="shared" si="139"/>
        <v>20.75</v>
      </c>
      <c r="K2988" t="str">
        <f t="shared" si="140"/>
        <v>February</v>
      </c>
    </row>
    <row r="2989" spans="1:11" x14ac:dyDescent="0.3">
      <c r="A2989" s="3">
        <v>2988</v>
      </c>
      <c r="B2989" s="10">
        <f>VLOOKUP(A2989,orders!A:B, 2,FALSE)</f>
        <v>42054</v>
      </c>
      <c r="C2989" s="9" t="s">
        <v>86</v>
      </c>
      <c r="D2989" s="4">
        <v>1</v>
      </c>
      <c r="E2989" t="str">
        <f t="shared" si="138"/>
        <v>spin_pesto</v>
      </c>
      <c r="F2989" t="str">
        <f>VLOOKUP(C2989,pizzas!A:D,3,FALSE)</f>
        <v>M</v>
      </c>
      <c r="G2989">
        <f>VLOOKUP(C2989,pizzas!A:D, 4,FALSE)</f>
        <v>16.5</v>
      </c>
      <c r="H2989" t="str">
        <f>VLOOKUP(E2989,pizza_types!A:C,2,FALSE)</f>
        <v>The Spinach Pesto Pizza</v>
      </c>
      <c r="I2989" t="str">
        <f>VLOOKUP(E2989,pizza_types!A:D,4,FALSE)</f>
        <v>Spinach, Artichokes, Tomatoes, Sun-dried Tomatoes, Garlic, Pesto Sauce</v>
      </c>
      <c r="J2989">
        <f t="shared" si="139"/>
        <v>16.5</v>
      </c>
      <c r="K2989" t="str">
        <f t="shared" si="140"/>
        <v>February</v>
      </c>
    </row>
    <row r="2990" spans="1:11" x14ac:dyDescent="0.3">
      <c r="A2990" s="1">
        <v>2989</v>
      </c>
      <c r="B2990" s="10">
        <f>VLOOKUP(A2990,orders!A:B, 2,FALSE)</f>
        <v>42054</v>
      </c>
      <c r="C2990" s="8" t="s">
        <v>6</v>
      </c>
      <c r="D2990" s="2">
        <v>1</v>
      </c>
      <c r="E2990" t="str">
        <f t="shared" si="138"/>
        <v>five_cheese</v>
      </c>
      <c r="F2990" t="str">
        <f>VLOOKUP(C2990,pizzas!A:D,3,FALSE)</f>
        <v>L</v>
      </c>
      <c r="G2990">
        <f>VLOOKUP(C2990,pizzas!A:D, 4,FALSE)</f>
        <v>18.5</v>
      </c>
      <c r="H2990" t="str">
        <f>VLOOKUP(E2990,pizza_types!A:C,2,FALSE)</f>
        <v>The Five Cheese Pizza</v>
      </c>
      <c r="I2990" t="str">
        <f>VLOOKUP(E2990,pizza_types!A:D,4,FALSE)</f>
        <v>Mozzarella Cheese, Provolone Cheese, Smoked Gouda Cheese, Romano Cheese, Blue Cheese, Garlic</v>
      </c>
      <c r="J2990">
        <f t="shared" si="139"/>
        <v>18.5</v>
      </c>
      <c r="K2990" t="str">
        <f t="shared" si="140"/>
        <v>February</v>
      </c>
    </row>
    <row r="2991" spans="1:11" x14ac:dyDescent="0.3">
      <c r="A2991" s="3">
        <v>2990</v>
      </c>
      <c r="B2991" s="10">
        <f>VLOOKUP(A2991,orders!A:B, 2,FALSE)</f>
        <v>42054</v>
      </c>
      <c r="C2991" s="9" t="s">
        <v>44</v>
      </c>
      <c r="D2991" s="4">
        <v>1</v>
      </c>
      <c r="E2991" t="str">
        <f t="shared" si="138"/>
        <v>southw_ckn</v>
      </c>
      <c r="F2991" t="str">
        <f>VLOOKUP(C2991,pizzas!A:D,3,FALSE)</f>
        <v>S</v>
      </c>
      <c r="G2991">
        <f>VLOOKUP(C2991,pizzas!A:D, 4,FALSE)</f>
        <v>12.75</v>
      </c>
      <c r="H2991" t="str">
        <f>VLOOKUP(E2991,pizza_types!A:C,2,FALSE)</f>
        <v>The Southwest Chicken Pizza</v>
      </c>
      <c r="I2991" t="str">
        <f>VLOOKUP(E2991,pizza_types!A:D,4,FALSE)</f>
        <v>Chicken, Tomatoes, Red Peppers, Red Onions, Jalapeno Peppers, Corn, Cilantro, Chipotle Sauce</v>
      </c>
      <c r="J2991">
        <f t="shared" si="139"/>
        <v>12.75</v>
      </c>
      <c r="K2991" t="str">
        <f t="shared" si="140"/>
        <v>February</v>
      </c>
    </row>
    <row r="2992" spans="1:11" x14ac:dyDescent="0.3">
      <c r="A2992" s="1">
        <v>2991</v>
      </c>
      <c r="B2992" s="10">
        <f>VLOOKUP(A2992,orders!A:B, 2,FALSE)</f>
        <v>42054</v>
      </c>
      <c r="C2992" s="8" t="s">
        <v>6</v>
      </c>
      <c r="D2992" s="2">
        <v>1</v>
      </c>
      <c r="E2992" t="str">
        <f t="shared" si="138"/>
        <v>five_cheese</v>
      </c>
      <c r="F2992" t="str">
        <f>VLOOKUP(C2992,pizzas!A:D,3,FALSE)</f>
        <v>L</v>
      </c>
      <c r="G2992">
        <f>VLOOKUP(C2992,pizzas!A:D, 4,FALSE)</f>
        <v>18.5</v>
      </c>
      <c r="H2992" t="str">
        <f>VLOOKUP(E2992,pizza_types!A:C,2,FALSE)</f>
        <v>The Five Cheese Pizza</v>
      </c>
      <c r="I2992" t="str">
        <f>VLOOKUP(E2992,pizza_types!A:D,4,FALSE)</f>
        <v>Mozzarella Cheese, Provolone Cheese, Smoked Gouda Cheese, Romano Cheese, Blue Cheese, Garlic</v>
      </c>
      <c r="J2992">
        <f t="shared" si="139"/>
        <v>18.5</v>
      </c>
      <c r="K2992" t="str">
        <f t="shared" si="140"/>
        <v>February</v>
      </c>
    </row>
    <row r="2993" spans="1:11" x14ac:dyDescent="0.3">
      <c r="A2993" s="3">
        <v>2992</v>
      </c>
      <c r="B2993" s="10">
        <f>VLOOKUP(A2993,orders!A:B, 2,FALSE)</f>
        <v>42054</v>
      </c>
      <c r="C2993" s="9" t="s">
        <v>34</v>
      </c>
      <c r="D2993" s="4">
        <v>1</v>
      </c>
      <c r="E2993" t="str">
        <f t="shared" si="138"/>
        <v>napolitana</v>
      </c>
      <c r="F2993" t="str">
        <f>VLOOKUP(C2993,pizzas!A:D,3,FALSE)</f>
        <v>S</v>
      </c>
      <c r="G2993">
        <f>VLOOKUP(C2993,pizzas!A:D, 4,FALSE)</f>
        <v>12</v>
      </c>
      <c r="H2993" t="str">
        <f>VLOOKUP(E2993,pizza_types!A:C,2,FALSE)</f>
        <v>The Napolitana Pizza</v>
      </c>
      <c r="I2993" t="str">
        <f>VLOOKUP(E2993,pizza_types!A:D,4,FALSE)</f>
        <v>Tomatoes, Anchovies, Green Olives, Red Onions, Garlic</v>
      </c>
      <c r="J2993">
        <f t="shared" si="139"/>
        <v>12</v>
      </c>
      <c r="K2993" t="str">
        <f t="shared" si="140"/>
        <v>February</v>
      </c>
    </row>
    <row r="2994" spans="1:11" x14ac:dyDescent="0.3">
      <c r="A2994" s="1">
        <v>2993</v>
      </c>
      <c r="B2994" s="10">
        <f>VLOOKUP(A2994,orders!A:B, 2,FALSE)</f>
        <v>42054</v>
      </c>
      <c r="C2994" s="8" t="s">
        <v>39</v>
      </c>
      <c r="D2994" s="2">
        <v>1</v>
      </c>
      <c r="E2994" t="str">
        <f t="shared" si="138"/>
        <v>peppr_salami</v>
      </c>
      <c r="F2994" t="str">
        <f>VLOOKUP(C2994,pizzas!A:D,3,FALSE)</f>
        <v>S</v>
      </c>
      <c r="G2994">
        <f>VLOOKUP(C2994,pizzas!A:D, 4,FALSE)</f>
        <v>12.5</v>
      </c>
      <c r="H2994" t="str">
        <f>VLOOKUP(E2994,pizza_types!A:C,2,FALSE)</f>
        <v>The Pepper Salami Pizza</v>
      </c>
      <c r="I2994" t="str">
        <f>VLOOKUP(E2994,pizza_types!A:D,4,FALSE)</f>
        <v>Genoa Salami, Capocollo, Pepperoni, Tomatoes, Asiago Cheese, Garlic</v>
      </c>
      <c r="J2994">
        <f t="shared" si="139"/>
        <v>12.5</v>
      </c>
      <c r="K2994" t="str">
        <f t="shared" si="140"/>
        <v>February</v>
      </c>
    </row>
    <row r="2995" spans="1:11" x14ac:dyDescent="0.3">
      <c r="A2995" s="3">
        <v>2994</v>
      </c>
      <c r="B2995" s="10">
        <f>VLOOKUP(A2995,orders!A:B, 2,FALSE)</f>
        <v>42054</v>
      </c>
      <c r="C2995" s="9" t="s">
        <v>26</v>
      </c>
      <c r="D2995" s="4">
        <v>1</v>
      </c>
      <c r="E2995" t="str">
        <f t="shared" si="138"/>
        <v>cali_ckn</v>
      </c>
      <c r="F2995" t="str">
        <f>VLOOKUP(C2995,pizzas!A:D,3,FALSE)</f>
        <v>L</v>
      </c>
      <c r="G2995">
        <f>VLOOKUP(C2995,pizzas!A:D, 4,FALSE)</f>
        <v>20.75</v>
      </c>
      <c r="H2995" t="str">
        <f>VLOOKUP(E2995,pizza_types!A:C,2,FALSE)</f>
        <v>The California Chicken Pizza</v>
      </c>
      <c r="I2995" t="str">
        <f>VLOOKUP(E2995,pizza_types!A:D,4,FALSE)</f>
        <v>Chicken, Artichoke, Spinach, Garlic, Jalapeno Peppers, Fontina Cheese, Gouda Cheese</v>
      </c>
      <c r="J2995">
        <f t="shared" si="139"/>
        <v>20.75</v>
      </c>
      <c r="K2995" t="str">
        <f t="shared" si="140"/>
        <v>February</v>
      </c>
    </row>
    <row r="2996" spans="1:11" x14ac:dyDescent="0.3">
      <c r="A2996" s="1">
        <v>2995</v>
      </c>
      <c r="B2996" s="10">
        <f>VLOOKUP(A2996,orders!A:B, 2,FALSE)</f>
        <v>42054</v>
      </c>
      <c r="C2996" s="8" t="s">
        <v>58</v>
      </c>
      <c r="D2996" s="2">
        <v>1</v>
      </c>
      <c r="E2996" t="str">
        <f t="shared" si="138"/>
        <v>peppr_salami</v>
      </c>
      <c r="F2996" t="str">
        <f>VLOOKUP(C2996,pizzas!A:D,3,FALSE)</f>
        <v>L</v>
      </c>
      <c r="G2996">
        <f>VLOOKUP(C2996,pizzas!A:D, 4,FALSE)</f>
        <v>20.75</v>
      </c>
      <c r="H2996" t="str">
        <f>VLOOKUP(E2996,pizza_types!A:C,2,FALSE)</f>
        <v>The Pepper Salami Pizza</v>
      </c>
      <c r="I2996" t="str">
        <f>VLOOKUP(E2996,pizza_types!A:D,4,FALSE)</f>
        <v>Genoa Salami, Capocollo, Pepperoni, Tomatoes, Asiago Cheese, Garlic</v>
      </c>
      <c r="J2996">
        <f t="shared" si="139"/>
        <v>20.75</v>
      </c>
      <c r="K2996" t="str">
        <f t="shared" si="140"/>
        <v>February</v>
      </c>
    </row>
    <row r="2997" spans="1:11" x14ac:dyDescent="0.3">
      <c r="A2997" s="3">
        <v>2996</v>
      </c>
      <c r="B2997" s="10">
        <f>VLOOKUP(A2997,orders!A:B, 2,FALSE)</f>
        <v>42054</v>
      </c>
      <c r="C2997" s="9" t="s">
        <v>6</v>
      </c>
      <c r="D2997" s="4">
        <v>1</v>
      </c>
      <c r="E2997" t="str">
        <f t="shared" si="138"/>
        <v>five_cheese</v>
      </c>
      <c r="F2997" t="str">
        <f>VLOOKUP(C2997,pizzas!A:D,3,FALSE)</f>
        <v>L</v>
      </c>
      <c r="G2997">
        <f>VLOOKUP(C2997,pizzas!A:D, 4,FALSE)</f>
        <v>18.5</v>
      </c>
      <c r="H2997" t="str">
        <f>VLOOKUP(E2997,pizza_types!A:C,2,FALSE)</f>
        <v>The Five Cheese Pizza</v>
      </c>
      <c r="I2997" t="str">
        <f>VLOOKUP(E2997,pizza_types!A:D,4,FALSE)</f>
        <v>Mozzarella Cheese, Provolone Cheese, Smoked Gouda Cheese, Romano Cheese, Blue Cheese, Garlic</v>
      </c>
      <c r="J2997">
        <f t="shared" si="139"/>
        <v>18.5</v>
      </c>
      <c r="K2997" t="str">
        <f t="shared" si="140"/>
        <v>February</v>
      </c>
    </row>
    <row r="2998" spans="1:11" x14ac:dyDescent="0.3">
      <c r="A2998" s="1">
        <v>2997</v>
      </c>
      <c r="B2998" s="10">
        <f>VLOOKUP(A2998,orders!A:B, 2,FALSE)</f>
        <v>42054</v>
      </c>
      <c r="C2998" s="8" t="s">
        <v>64</v>
      </c>
      <c r="D2998" s="2">
        <v>1</v>
      </c>
      <c r="E2998" t="str">
        <f t="shared" si="138"/>
        <v>hawaiian</v>
      </c>
      <c r="F2998" t="str">
        <f>VLOOKUP(C2998,pizzas!A:D,3,FALSE)</f>
        <v>L</v>
      </c>
      <c r="G2998">
        <f>VLOOKUP(C2998,pizzas!A:D, 4,FALSE)</f>
        <v>16.5</v>
      </c>
      <c r="H2998" t="str">
        <f>VLOOKUP(E2998,pizza_types!A:C,2,FALSE)</f>
        <v>The Hawaiian Pizza</v>
      </c>
      <c r="I2998" t="str">
        <f>VLOOKUP(E2998,pizza_types!A:D,4,FALSE)</f>
        <v>Sliced Ham, Pineapple, Mozzarella Cheese</v>
      </c>
      <c r="J2998">
        <f t="shared" si="139"/>
        <v>16.5</v>
      </c>
      <c r="K2998" t="str">
        <f t="shared" si="140"/>
        <v>February</v>
      </c>
    </row>
    <row r="2999" spans="1:11" x14ac:dyDescent="0.3">
      <c r="A2999" s="3">
        <v>2998</v>
      </c>
      <c r="B2999" s="10">
        <f>VLOOKUP(A2999,orders!A:B, 2,FALSE)</f>
        <v>42054</v>
      </c>
      <c r="C2999" s="9" t="s">
        <v>4</v>
      </c>
      <c r="D2999" s="4">
        <v>1</v>
      </c>
      <c r="E2999" t="str">
        <f t="shared" si="138"/>
        <v>hawaiian</v>
      </c>
      <c r="F2999" t="str">
        <f>VLOOKUP(C2999,pizzas!A:D,3,FALSE)</f>
        <v>M</v>
      </c>
      <c r="G2999">
        <f>VLOOKUP(C2999,pizzas!A:D, 4,FALSE)</f>
        <v>13.25</v>
      </c>
      <c r="H2999" t="str">
        <f>VLOOKUP(E2999,pizza_types!A:C,2,FALSE)</f>
        <v>The Hawaiian Pizza</v>
      </c>
      <c r="I2999" t="str">
        <f>VLOOKUP(E2999,pizza_types!A:D,4,FALSE)</f>
        <v>Sliced Ham, Pineapple, Mozzarella Cheese</v>
      </c>
      <c r="J2999">
        <f t="shared" si="139"/>
        <v>13.25</v>
      </c>
      <c r="K2999" t="str">
        <f t="shared" si="140"/>
        <v>February</v>
      </c>
    </row>
    <row r="3000" spans="1:11" x14ac:dyDescent="0.3">
      <c r="A3000" s="1">
        <v>2999</v>
      </c>
      <c r="B3000" s="10">
        <f>VLOOKUP(A3000,orders!A:B, 2,FALSE)</f>
        <v>42054</v>
      </c>
      <c r="C3000" s="8" t="s">
        <v>43</v>
      </c>
      <c r="D3000" s="2">
        <v>1</v>
      </c>
      <c r="E3000" t="str">
        <f t="shared" si="138"/>
        <v>ital_cpcllo</v>
      </c>
      <c r="F3000" t="str">
        <f>VLOOKUP(C3000,pizzas!A:D,3,FALSE)</f>
        <v>M</v>
      </c>
      <c r="G3000">
        <f>VLOOKUP(C3000,pizzas!A:D, 4,FALSE)</f>
        <v>16</v>
      </c>
      <c r="H3000" t="str">
        <f>VLOOKUP(E3000,pizza_types!A:C,2,FALSE)</f>
        <v>The Italian Capocollo Pizza</v>
      </c>
      <c r="I3000" t="str">
        <f>VLOOKUP(E3000,pizza_types!A:D,4,FALSE)</f>
        <v>Capocollo, Red Peppers, Tomatoes, Goat Cheese, Garlic, Oregano</v>
      </c>
      <c r="J3000">
        <f t="shared" si="139"/>
        <v>16</v>
      </c>
      <c r="K3000" t="str">
        <f t="shared" si="140"/>
        <v>February</v>
      </c>
    </row>
    <row r="3001" spans="1:11" x14ac:dyDescent="0.3">
      <c r="A3001" s="3">
        <v>3000</v>
      </c>
      <c r="B3001" s="10">
        <f>VLOOKUP(A3001,orders!A:B, 2,FALSE)</f>
        <v>42054</v>
      </c>
      <c r="C3001" s="9" t="s">
        <v>8</v>
      </c>
      <c r="D3001" s="4">
        <v>1</v>
      </c>
      <c r="E3001" t="str">
        <f t="shared" si="138"/>
        <v>mexicana</v>
      </c>
      <c r="F3001" t="str">
        <f>VLOOKUP(C3001,pizzas!A:D,3,FALSE)</f>
        <v>M</v>
      </c>
      <c r="G3001">
        <f>VLOOKUP(C3001,pizzas!A:D, 4,FALSE)</f>
        <v>16</v>
      </c>
      <c r="H3001" t="str">
        <f>VLOOKUP(E3001,pizza_types!A:C,2,FALSE)</f>
        <v>The Mexicana Pizza</v>
      </c>
      <c r="I3001" t="str">
        <f>VLOOKUP(E3001,pizza_types!A:D,4,FALSE)</f>
        <v>Tomatoes, Red Peppers, Jalapeno Peppers, Red Onions, Cilantro, Corn, Chipotle Sauce, Garlic</v>
      </c>
      <c r="J3001">
        <f t="shared" si="139"/>
        <v>16</v>
      </c>
      <c r="K3001" t="str">
        <f t="shared" si="140"/>
        <v>February</v>
      </c>
    </row>
    <row r="3002" spans="1:11" x14ac:dyDescent="0.3">
      <c r="A3002" s="1">
        <v>3001</v>
      </c>
      <c r="B3002" s="10">
        <f>VLOOKUP(A3002,orders!A:B, 2,FALSE)</f>
        <v>42054</v>
      </c>
      <c r="C3002" s="8" t="s">
        <v>54</v>
      </c>
      <c r="D3002" s="2">
        <v>1</v>
      </c>
      <c r="E3002" t="str">
        <f t="shared" si="138"/>
        <v>pep_msh_pep</v>
      </c>
      <c r="F3002" t="str">
        <f>VLOOKUP(C3002,pizzas!A:D,3,FALSE)</f>
        <v>L</v>
      </c>
      <c r="G3002">
        <f>VLOOKUP(C3002,pizzas!A:D, 4,FALSE)</f>
        <v>17.5</v>
      </c>
      <c r="H3002" t="str">
        <f>VLOOKUP(E3002,pizza_types!A:C,2,FALSE)</f>
        <v>The Pepperoni, Mushroom, and Peppers Pizza</v>
      </c>
      <c r="I3002" t="str">
        <f>VLOOKUP(E3002,pizza_types!A:D,4,FALSE)</f>
        <v>Pepperoni, Mushrooms, Green Peppers</v>
      </c>
      <c r="J3002">
        <f t="shared" si="139"/>
        <v>17.5</v>
      </c>
      <c r="K3002" t="str">
        <f t="shared" si="140"/>
        <v>February</v>
      </c>
    </row>
    <row r="3003" spans="1:11" x14ac:dyDescent="0.3">
      <c r="A3003" s="3">
        <v>3002</v>
      </c>
      <c r="B3003" s="10">
        <f>VLOOKUP(A3003,orders!A:B, 2,FALSE)</f>
        <v>42054</v>
      </c>
      <c r="C3003" s="9" t="s">
        <v>71</v>
      </c>
      <c r="D3003" s="4">
        <v>2</v>
      </c>
      <c r="E3003" t="str">
        <f t="shared" si="138"/>
        <v>sicilian</v>
      </c>
      <c r="F3003" t="str">
        <f>VLOOKUP(C3003,pizzas!A:D,3,FALSE)</f>
        <v>S</v>
      </c>
      <c r="G3003">
        <f>VLOOKUP(C3003,pizzas!A:D, 4,FALSE)</f>
        <v>12.25</v>
      </c>
      <c r="H3003" t="str">
        <f>VLOOKUP(E3003,pizza_types!A:C,2,FALSE)</f>
        <v>The Sicilian Pizza</v>
      </c>
      <c r="I3003" t="str">
        <f>VLOOKUP(E3003,pizza_types!A:D,4,FALSE)</f>
        <v>Coarse Sicilian Salami, Tomatoes, Green Olives, Luganega Sausage, Onions, Garlic</v>
      </c>
      <c r="J3003">
        <f t="shared" si="139"/>
        <v>24.5</v>
      </c>
      <c r="K3003" t="str">
        <f t="shared" si="140"/>
        <v>February</v>
      </c>
    </row>
    <row r="3004" spans="1:11" x14ac:dyDescent="0.3">
      <c r="A3004" s="1">
        <v>3003</v>
      </c>
      <c r="B3004" s="10">
        <f>VLOOKUP(A3004,orders!A:B, 2,FALSE)</f>
        <v>42054</v>
      </c>
      <c r="C3004" s="8" t="s">
        <v>44</v>
      </c>
      <c r="D3004" s="2">
        <v>1</v>
      </c>
      <c r="E3004" t="str">
        <f t="shared" si="138"/>
        <v>southw_ckn</v>
      </c>
      <c r="F3004" t="str">
        <f>VLOOKUP(C3004,pizzas!A:D,3,FALSE)</f>
        <v>S</v>
      </c>
      <c r="G3004">
        <f>VLOOKUP(C3004,pizzas!A:D, 4,FALSE)</f>
        <v>12.75</v>
      </c>
      <c r="H3004" t="str">
        <f>VLOOKUP(E3004,pizza_types!A:C,2,FALSE)</f>
        <v>The Southwest Chicken Pizza</v>
      </c>
      <c r="I3004" t="str">
        <f>VLOOKUP(E3004,pizza_types!A:D,4,FALSE)</f>
        <v>Chicken, Tomatoes, Red Peppers, Red Onions, Jalapeno Peppers, Corn, Cilantro, Chipotle Sauce</v>
      </c>
      <c r="J3004">
        <f t="shared" si="139"/>
        <v>12.75</v>
      </c>
      <c r="K3004" t="str">
        <f t="shared" si="140"/>
        <v>February</v>
      </c>
    </row>
    <row r="3005" spans="1:11" x14ac:dyDescent="0.3">
      <c r="A3005" s="3">
        <v>3004</v>
      </c>
      <c r="B3005" s="10">
        <f>VLOOKUP(A3005,orders!A:B, 2,FALSE)</f>
        <v>42054</v>
      </c>
      <c r="C3005" s="9" t="s">
        <v>77</v>
      </c>
      <c r="D3005" s="4">
        <v>1</v>
      </c>
      <c r="E3005" t="str">
        <f t="shared" si="138"/>
        <v>the_greek</v>
      </c>
      <c r="F3005" t="str">
        <f>VLOOKUP(C3005,pizzas!A:D,3,FALSE)</f>
        <v>M</v>
      </c>
      <c r="G3005">
        <f>VLOOKUP(C3005,pizzas!A:D, 4,FALSE)</f>
        <v>16</v>
      </c>
      <c r="H3005" t="str">
        <f>VLOOKUP(E3005,pizza_types!A:C,2,FALSE)</f>
        <v>The Greek Pizza</v>
      </c>
      <c r="I3005" t="str">
        <f>VLOOKUP(E3005,pizza_types!A:D,4,FALSE)</f>
        <v>Kalamata Olives, Feta Cheese, Tomatoes, Garlic, Beef Chuck Roast, Red Onions</v>
      </c>
      <c r="J3005">
        <f t="shared" si="139"/>
        <v>16</v>
      </c>
      <c r="K3005" t="str">
        <f t="shared" si="140"/>
        <v>February</v>
      </c>
    </row>
    <row r="3006" spans="1:11" x14ac:dyDescent="0.3">
      <c r="A3006" s="1">
        <v>3005</v>
      </c>
      <c r="B3006" s="10">
        <f>VLOOKUP(A3006,orders!A:B, 2,FALSE)</f>
        <v>42055</v>
      </c>
      <c r="C3006" s="8" t="s">
        <v>35</v>
      </c>
      <c r="D3006" s="2">
        <v>1</v>
      </c>
      <c r="E3006" t="str">
        <f t="shared" si="138"/>
        <v>calabrese</v>
      </c>
      <c r="F3006" t="str">
        <f>VLOOKUP(C3006,pizzas!A:D,3,FALSE)</f>
        <v>M</v>
      </c>
      <c r="G3006">
        <f>VLOOKUP(C3006,pizzas!A:D, 4,FALSE)</f>
        <v>16.25</v>
      </c>
      <c r="H3006" t="str">
        <f>VLOOKUP(E3006,pizza_types!A:C,2,FALSE)</f>
        <v>The Calabrese Pizza</v>
      </c>
      <c r="I3006" t="str">
        <f>VLOOKUP(E3006,pizza_types!A:D,4,FALSE)</f>
        <v>‘Nduja Salami, Pancetta, Tomatoes, Red Onions, Friggitello Peppers, Garlic</v>
      </c>
      <c r="J3006">
        <f t="shared" si="139"/>
        <v>16.25</v>
      </c>
      <c r="K3006" t="str">
        <f t="shared" si="140"/>
        <v>February</v>
      </c>
    </row>
    <row r="3007" spans="1:11" x14ac:dyDescent="0.3">
      <c r="A3007" s="3">
        <v>3006</v>
      </c>
      <c r="B3007" s="10">
        <f>VLOOKUP(A3007,orders!A:B, 2,FALSE)</f>
        <v>42055</v>
      </c>
      <c r="C3007" s="9" t="s">
        <v>34</v>
      </c>
      <c r="D3007" s="4">
        <v>1</v>
      </c>
      <c r="E3007" t="str">
        <f t="shared" si="138"/>
        <v>napolitana</v>
      </c>
      <c r="F3007" t="str">
        <f>VLOOKUP(C3007,pizzas!A:D,3,FALSE)</f>
        <v>S</v>
      </c>
      <c r="G3007">
        <f>VLOOKUP(C3007,pizzas!A:D, 4,FALSE)</f>
        <v>12</v>
      </c>
      <c r="H3007" t="str">
        <f>VLOOKUP(E3007,pizza_types!A:C,2,FALSE)</f>
        <v>The Napolitana Pizza</v>
      </c>
      <c r="I3007" t="str">
        <f>VLOOKUP(E3007,pizza_types!A:D,4,FALSE)</f>
        <v>Tomatoes, Anchovies, Green Olives, Red Onions, Garlic</v>
      </c>
      <c r="J3007">
        <f t="shared" si="139"/>
        <v>12</v>
      </c>
      <c r="K3007" t="str">
        <f t="shared" si="140"/>
        <v>February</v>
      </c>
    </row>
    <row r="3008" spans="1:11" x14ac:dyDescent="0.3">
      <c r="A3008" s="1">
        <v>3007</v>
      </c>
      <c r="B3008" s="10">
        <f>VLOOKUP(A3008,orders!A:B, 2,FALSE)</f>
        <v>42055</v>
      </c>
      <c r="C3008" s="8" t="s">
        <v>11</v>
      </c>
      <c r="D3008" s="2">
        <v>1</v>
      </c>
      <c r="E3008" t="str">
        <f t="shared" si="138"/>
        <v>prsc_argla</v>
      </c>
      <c r="F3008" t="str">
        <f>VLOOKUP(C3008,pizzas!A:D,3,FALSE)</f>
        <v>L</v>
      </c>
      <c r="G3008">
        <f>VLOOKUP(C3008,pizzas!A:D, 4,FALSE)</f>
        <v>20.75</v>
      </c>
      <c r="H3008" t="str">
        <f>VLOOKUP(E3008,pizza_types!A:C,2,FALSE)</f>
        <v>The Prosciutto and Arugula Pizza</v>
      </c>
      <c r="I3008" t="str">
        <f>VLOOKUP(E3008,pizza_types!A:D,4,FALSE)</f>
        <v>Prosciutto di San Daniele, Arugula, Mozzarella Cheese</v>
      </c>
      <c r="J3008">
        <f t="shared" si="139"/>
        <v>20.75</v>
      </c>
      <c r="K3008" t="str">
        <f t="shared" si="140"/>
        <v>February</v>
      </c>
    </row>
    <row r="3009" spans="1:11" x14ac:dyDescent="0.3">
      <c r="A3009" s="3">
        <v>3008</v>
      </c>
      <c r="B3009" s="10">
        <f>VLOOKUP(A3009,orders!A:B, 2,FALSE)</f>
        <v>42055</v>
      </c>
      <c r="C3009" s="9" t="s">
        <v>15</v>
      </c>
      <c r="D3009" s="4">
        <v>1</v>
      </c>
      <c r="E3009" t="str">
        <f t="shared" si="138"/>
        <v>classic_dlx</v>
      </c>
      <c r="F3009" t="str">
        <f>VLOOKUP(C3009,pizzas!A:D,3,FALSE)</f>
        <v>S</v>
      </c>
      <c r="G3009">
        <f>VLOOKUP(C3009,pizzas!A:D, 4,FALSE)</f>
        <v>12</v>
      </c>
      <c r="H3009" t="str">
        <f>VLOOKUP(E3009,pizza_types!A:C,2,FALSE)</f>
        <v>The Classic Deluxe Pizza</v>
      </c>
      <c r="I3009" t="str">
        <f>VLOOKUP(E3009,pizza_types!A:D,4,FALSE)</f>
        <v>Pepperoni, Mushrooms, Red Onions, Red Peppers, Bacon</v>
      </c>
      <c r="J3009">
        <f t="shared" si="139"/>
        <v>12</v>
      </c>
      <c r="K3009" t="str">
        <f t="shared" si="140"/>
        <v>February</v>
      </c>
    </row>
    <row r="3010" spans="1:11" x14ac:dyDescent="0.3">
      <c r="A3010" s="1">
        <v>3009</v>
      </c>
      <c r="B3010" s="10">
        <f>VLOOKUP(A3010,orders!A:B, 2,FALSE)</f>
        <v>42055</v>
      </c>
      <c r="C3010" s="8" t="s">
        <v>8</v>
      </c>
      <c r="D3010" s="2">
        <v>1</v>
      </c>
      <c r="E3010" t="str">
        <f t="shared" si="138"/>
        <v>mexicana</v>
      </c>
      <c r="F3010" t="str">
        <f>VLOOKUP(C3010,pizzas!A:D,3,FALSE)</f>
        <v>M</v>
      </c>
      <c r="G3010">
        <f>VLOOKUP(C3010,pizzas!A:D, 4,FALSE)</f>
        <v>16</v>
      </c>
      <c r="H3010" t="str">
        <f>VLOOKUP(E3010,pizza_types!A:C,2,FALSE)</f>
        <v>The Mexicana Pizza</v>
      </c>
      <c r="I3010" t="str">
        <f>VLOOKUP(E3010,pizza_types!A:D,4,FALSE)</f>
        <v>Tomatoes, Red Peppers, Jalapeno Peppers, Red Onions, Cilantro, Corn, Chipotle Sauce, Garlic</v>
      </c>
      <c r="J3010">
        <f t="shared" si="139"/>
        <v>16</v>
      </c>
      <c r="K3010" t="str">
        <f t="shared" si="140"/>
        <v>February</v>
      </c>
    </row>
    <row r="3011" spans="1:11" x14ac:dyDescent="0.3">
      <c r="A3011" s="3">
        <v>3010</v>
      </c>
      <c r="B3011" s="10">
        <f>VLOOKUP(A3011,orders!A:B, 2,FALSE)</f>
        <v>42055</v>
      </c>
      <c r="C3011" s="9" t="s">
        <v>70</v>
      </c>
      <c r="D3011" s="4">
        <v>1</v>
      </c>
      <c r="E3011" t="str">
        <f t="shared" ref="E3011:E3074" si="141">LEFT(C3011,FIND("@",SUBSTITUTE(C3011,"_","@",LEN(C3011)-LEN(SUBSTITUTE(C3011,"_",""))))-1)</f>
        <v>pep_msh_pep</v>
      </c>
      <c r="F3011" t="str">
        <f>VLOOKUP(C3011,pizzas!A:D,3,FALSE)</f>
        <v>M</v>
      </c>
      <c r="G3011">
        <f>VLOOKUP(C3011,pizzas!A:D, 4,FALSE)</f>
        <v>14.5</v>
      </c>
      <c r="H3011" t="str">
        <f>VLOOKUP(E3011,pizza_types!A:C,2,FALSE)</f>
        <v>The Pepperoni, Mushroom, and Peppers Pizza</v>
      </c>
      <c r="I3011" t="str">
        <f>VLOOKUP(E3011,pizza_types!A:D,4,FALSE)</f>
        <v>Pepperoni, Mushrooms, Green Peppers</v>
      </c>
      <c r="J3011">
        <f t="shared" ref="J3011:J3074" si="142">D3011*G3011</f>
        <v>14.5</v>
      </c>
      <c r="K3011" t="str">
        <f t="shared" ref="K3011:K3074" si="143">TEXT(B3011,"mmmm")</f>
        <v>February</v>
      </c>
    </row>
    <row r="3012" spans="1:11" x14ac:dyDescent="0.3">
      <c r="A3012" s="1">
        <v>3011</v>
      </c>
      <c r="B3012" s="10">
        <f>VLOOKUP(A3012,orders!A:B, 2,FALSE)</f>
        <v>42055</v>
      </c>
      <c r="C3012" s="8" t="s">
        <v>88</v>
      </c>
      <c r="D3012" s="2">
        <v>1</v>
      </c>
      <c r="E3012" t="str">
        <f t="shared" si="141"/>
        <v>ckn_alfredo</v>
      </c>
      <c r="F3012" t="str">
        <f>VLOOKUP(C3012,pizzas!A:D,3,FALSE)</f>
        <v>L</v>
      </c>
      <c r="G3012">
        <f>VLOOKUP(C3012,pizzas!A:D, 4,FALSE)</f>
        <v>20.75</v>
      </c>
      <c r="H3012" t="str">
        <f>VLOOKUP(E3012,pizza_types!A:C,2,FALSE)</f>
        <v>The Chicken Alfredo Pizza</v>
      </c>
      <c r="I3012" t="str">
        <f>VLOOKUP(E3012,pizza_types!A:D,4,FALSE)</f>
        <v>Chicken, Red Onions, Red Peppers, Mushrooms, Asiago Cheese, Alfredo Sauce</v>
      </c>
      <c r="J3012">
        <f t="shared" si="142"/>
        <v>20.75</v>
      </c>
      <c r="K3012" t="str">
        <f t="shared" si="143"/>
        <v>February</v>
      </c>
    </row>
    <row r="3013" spans="1:11" x14ac:dyDescent="0.3">
      <c r="A3013" s="3">
        <v>3012</v>
      </c>
      <c r="B3013" s="10">
        <f>VLOOKUP(A3013,orders!A:B, 2,FALSE)</f>
        <v>42055</v>
      </c>
      <c r="C3013" s="9" t="s">
        <v>33</v>
      </c>
      <c r="D3013" s="4">
        <v>1</v>
      </c>
      <c r="E3013" t="str">
        <f t="shared" si="141"/>
        <v>four_cheese</v>
      </c>
      <c r="F3013" t="str">
        <f>VLOOKUP(C3013,pizzas!A:D,3,FALSE)</f>
        <v>L</v>
      </c>
      <c r="G3013">
        <f>VLOOKUP(C3013,pizzas!A:D, 4,FALSE)</f>
        <v>17.95</v>
      </c>
      <c r="H3013" t="str">
        <f>VLOOKUP(E3013,pizza_types!A:C,2,FALSE)</f>
        <v>The Four Cheese Pizza</v>
      </c>
      <c r="I3013" t="str">
        <f>VLOOKUP(E3013,pizza_types!A:D,4,FALSE)</f>
        <v>Ricotta Cheese, Gorgonzola Piccante Cheese, Mozzarella Cheese, Parmigiano Reggiano Cheese, Garlic</v>
      </c>
      <c r="J3013">
        <f t="shared" si="142"/>
        <v>17.95</v>
      </c>
      <c r="K3013" t="str">
        <f t="shared" si="143"/>
        <v>February</v>
      </c>
    </row>
    <row r="3014" spans="1:11" x14ac:dyDescent="0.3">
      <c r="A3014" s="1">
        <v>3013</v>
      </c>
      <c r="B3014" s="10">
        <f>VLOOKUP(A3014,orders!A:B, 2,FALSE)</f>
        <v>42055</v>
      </c>
      <c r="C3014" s="8" t="s">
        <v>75</v>
      </c>
      <c r="D3014" s="2">
        <v>1</v>
      </c>
      <c r="E3014" t="str">
        <f t="shared" si="141"/>
        <v>ital_veggie</v>
      </c>
      <c r="F3014" t="str">
        <f>VLOOKUP(C3014,pizzas!A:D,3,FALSE)</f>
        <v>L</v>
      </c>
      <c r="G3014">
        <f>VLOOKUP(C3014,pizzas!A:D, 4,FALSE)</f>
        <v>21</v>
      </c>
      <c r="H3014" t="str">
        <f>VLOOKUP(E3014,pizza_types!A:C,2,FALSE)</f>
        <v>The Italian Vegetables Pizza</v>
      </c>
      <c r="I3014" t="str">
        <f>VLOOKUP(E3014,pizza_types!A:D,4,FALSE)</f>
        <v>Eggplant, Artichokes, Tomatoes, Zucchini, Red Peppers, Garlic, Pesto Sauce</v>
      </c>
      <c r="J3014">
        <f t="shared" si="142"/>
        <v>21</v>
      </c>
      <c r="K3014" t="str">
        <f t="shared" si="143"/>
        <v>February</v>
      </c>
    </row>
    <row r="3015" spans="1:11" x14ac:dyDescent="0.3">
      <c r="A3015" s="3">
        <v>3014</v>
      </c>
      <c r="B3015" s="10">
        <f>VLOOKUP(A3015,orders!A:B, 2,FALSE)</f>
        <v>42055</v>
      </c>
      <c r="C3015" s="9" t="s">
        <v>12</v>
      </c>
      <c r="D3015" s="4">
        <v>1</v>
      </c>
      <c r="E3015" t="str">
        <f t="shared" si="141"/>
        <v>bbq_ckn</v>
      </c>
      <c r="F3015" t="str">
        <f>VLOOKUP(C3015,pizzas!A:D,3,FALSE)</f>
        <v>S</v>
      </c>
      <c r="G3015">
        <f>VLOOKUP(C3015,pizzas!A:D, 4,FALSE)</f>
        <v>12.75</v>
      </c>
      <c r="H3015" t="str">
        <f>VLOOKUP(E3015,pizza_types!A:C,2,FALSE)</f>
        <v>The Barbecue Chicken Pizza</v>
      </c>
      <c r="I3015" t="str">
        <f>VLOOKUP(E3015,pizza_types!A:D,4,FALSE)</f>
        <v>Barbecued Chicken, Red Peppers, Green Peppers, Tomatoes, Red Onions, Barbecue Sauce</v>
      </c>
      <c r="J3015">
        <f t="shared" si="142"/>
        <v>12.75</v>
      </c>
      <c r="K3015" t="str">
        <f t="shared" si="143"/>
        <v>February</v>
      </c>
    </row>
    <row r="3016" spans="1:11" x14ac:dyDescent="0.3">
      <c r="A3016" s="1">
        <v>3015</v>
      </c>
      <c r="B3016" s="10">
        <f>VLOOKUP(A3016,orders!A:B, 2,FALSE)</f>
        <v>42055</v>
      </c>
      <c r="C3016" s="8" t="s">
        <v>39</v>
      </c>
      <c r="D3016" s="2">
        <v>1</v>
      </c>
      <c r="E3016" t="str">
        <f t="shared" si="141"/>
        <v>peppr_salami</v>
      </c>
      <c r="F3016" t="str">
        <f>VLOOKUP(C3016,pizzas!A:D,3,FALSE)</f>
        <v>S</v>
      </c>
      <c r="G3016">
        <f>VLOOKUP(C3016,pizzas!A:D, 4,FALSE)</f>
        <v>12.5</v>
      </c>
      <c r="H3016" t="str">
        <f>VLOOKUP(E3016,pizza_types!A:C,2,FALSE)</f>
        <v>The Pepper Salami Pizza</v>
      </c>
      <c r="I3016" t="str">
        <f>VLOOKUP(E3016,pizza_types!A:D,4,FALSE)</f>
        <v>Genoa Salami, Capocollo, Pepperoni, Tomatoes, Asiago Cheese, Garlic</v>
      </c>
      <c r="J3016">
        <f t="shared" si="142"/>
        <v>12.5</v>
      </c>
      <c r="K3016" t="str">
        <f t="shared" si="143"/>
        <v>February</v>
      </c>
    </row>
    <row r="3017" spans="1:11" x14ac:dyDescent="0.3">
      <c r="A3017" s="3">
        <v>3016</v>
      </c>
      <c r="B3017" s="10">
        <f>VLOOKUP(A3017,orders!A:B, 2,FALSE)</f>
        <v>42055</v>
      </c>
      <c r="C3017" s="9" t="s">
        <v>31</v>
      </c>
      <c r="D3017" s="4">
        <v>1</v>
      </c>
      <c r="E3017" t="str">
        <f t="shared" si="141"/>
        <v>big_meat</v>
      </c>
      <c r="F3017" t="str">
        <f>VLOOKUP(C3017,pizzas!A:D,3,FALSE)</f>
        <v>S</v>
      </c>
      <c r="G3017">
        <f>VLOOKUP(C3017,pizzas!A:D, 4,FALSE)</f>
        <v>12</v>
      </c>
      <c r="H3017" t="str">
        <f>VLOOKUP(E3017,pizza_types!A:C,2,FALSE)</f>
        <v>The Big Meat Pizza</v>
      </c>
      <c r="I3017" t="str">
        <f>VLOOKUP(E3017,pizza_types!A:D,4,FALSE)</f>
        <v>Bacon, Pepperoni, Italian Sausage, Chorizo Sausage</v>
      </c>
      <c r="J3017">
        <f t="shared" si="142"/>
        <v>12</v>
      </c>
      <c r="K3017" t="str">
        <f t="shared" si="143"/>
        <v>February</v>
      </c>
    </row>
    <row r="3018" spans="1:11" x14ac:dyDescent="0.3">
      <c r="A3018" s="1">
        <v>3017</v>
      </c>
      <c r="B3018" s="10">
        <f>VLOOKUP(A3018,orders!A:B, 2,FALSE)</f>
        <v>42055</v>
      </c>
      <c r="C3018" s="8" t="s">
        <v>16</v>
      </c>
      <c r="D3018" s="2">
        <v>1</v>
      </c>
      <c r="E3018" t="str">
        <f t="shared" si="141"/>
        <v>green_garden</v>
      </c>
      <c r="F3018" t="str">
        <f>VLOOKUP(C3018,pizzas!A:D,3,FALSE)</f>
        <v>S</v>
      </c>
      <c r="G3018">
        <f>VLOOKUP(C3018,pizzas!A:D, 4,FALSE)</f>
        <v>12</v>
      </c>
      <c r="H3018" t="str">
        <f>VLOOKUP(E3018,pizza_types!A:C,2,FALSE)</f>
        <v>The Green Garden Pizza</v>
      </c>
      <c r="I3018" t="str">
        <f>VLOOKUP(E3018,pizza_types!A:D,4,FALSE)</f>
        <v>Spinach, Mushrooms, Tomatoes, Green Olives, Feta Cheese</v>
      </c>
      <c r="J3018">
        <f t="shared" si="142"/>
        <v>12</v>
      </c>
      <c r="K3018" t="str">
        <f t="shared" si="143"/>
        <v>February</v>
      </c>
    </row>
    <row r="3019" spans="1:11" x14ac:dyDescent="0.3">
      <c r="A3019" s="3">
        <v>3018</v>
      </c>
      <c r="B3019" s="10">
        <f>VLOOKUP(A3019,orders!A:B, 2,FALSE)</f>
        <v>42055</v>
      </c>
      <c r="C3019" s="9" t="s">
        <v>54</v>
      </c>
      <c r="D3019" s="4">
        <v>1</v>
      </c>
      <c r="E3019" t="str">
        <f t="shared" si="141"/>
        <v>pep_msh_pep</v>
      </c>
      <c r="F3019" t="str">
        <f>VLOOKUP(C3019,pizzas!A:D,3,FALSE)</f>
        <v>L</v>
      </c>
      <c r="G3019">
        <f>VLOOKUP(C3019,pizzas!A:D, 4,FALSE)</f>
        <v>17.5</v>
      </c>
      <c r="H3019" t="str">
        <f>VLOOKUP(E3019,pizza_types!A:C,2,FALSE)</f>
        <v>The Pepperoni, Mushroom, and Peppers Pizza</v>
      </c>
      <c r="I3019" t="str">
        <f>VLOOKUP(E3019,pizza_types!A:D,4,FALSE)</f>
        <v>Pepperoni, Mushrooms, Green Peppers</v>
      </c>
      <c r="J3019">
        <f t="shared" si="142"/>
        <v>17.5</v>
      </c>
      <c r="K3019" t="str">
        <f t="shared" si="143"/>
        <v>February</v>
      </c>
    </row>
    <row r="3020" spans="1:11" x14ac:dyDescent="0.3">
      <c r="A3020" s="1">
        <v>3019</v>
      </c>
      <c r="B3020" s="10">
        <f>VLOOKUP(A3020,orders!A:B, 2,FALSE)</f>
        <v>42055</v>
      </c>
      <c r="C3020" s="8" t="s">
        <v>47</v>
      </c>
      <c r="D3020" s="2">
        <v>1</v>
      </c>
      <c r="E3020" t="str">
        <f t="shared" si="141"/>
        <v>prsc_argla</v>
      </c>
      <c r="F3020" t="str">
        <f>VLOOKUP(C3020,pizzas!A:D,3,FALSE)</f>
        <v>S</v>
      </c>
      <c r="G3020">
        <f>VLOOKUP(C3020,pizzas!A:D, 4,FALSE)</f>
        <v>12.5</v>
      </c>
      <c r="H3020" t="str">
        <f>VLOOKUP(E3020,pizza_types!A:C,2,FALSE)</f>
        <v>The Prosciutto and Arugula Pizza</v>
      </c>
      <c r="I3020" t="str">
        <f>VLOOKUP(E3020,pizza_types!A:D,4,FALSE)</f>
        <v>Prosciutto di San Daniele, Arugula, Mozzarella Cheese</v>
      </c>
      <c r="J3020">
        <f t="shared" si="142"/>
        <v>12.5</v>
      </c>
      <c r="K3020" t="str">
        <f t="shared" si="143"/>
        <v>February</v>
      </c>
    </row>
    <row r="3021" spans="1:11" x14ac:dyDescent="0.3">
      <c r="A3021" s="3">
        <v>3020</v>
      </c>
      <c r="B3021" s="10">
        <f>VLOOKUP(A3021,orders!A:B, 2,FALSE)</f>
        <v>42055</v>
      </c>
      <c r="C3021" s="9" t="s">
        <v>73</v>
      </c>
      <c r="D3021" s="4">
        <v>1</v>
      </c>
      <c r="E3021" t="str">
        <f t="shared" si="141"/>
        <v>thai_ckn</v>
      </c>
      <c r="F3021" t="str">
        <f>VLOOKUP(C3021,pizzas!A:D,3,FALSE)</f>
        <v>S</v>
      </c>
      <c r="G3021">
        <f>VLOOKUP(C3021,pizzas!A:D, 4,FALSE)</f>
        <v>12.75</v>
      </c>
      <c r="H3021" t="str">
        <f>VLOOKUP(E3021,pizza_types!A:C,2,FALSE)</f>
        <v>The Thai Chicken Pizza</v>
      </c>
      <c r="I3021" t="str">
        <f>VLOOKUP(E3021,pizza_types!A:D,4,FALSE)</f>
        <v>Chicken, Pineapple, Tomatoes, Red Peppers, Thai Sweet Chilli Sauce</v>
      </c>
      <c r="J3021">
        <f t="shared" si="142"/>
        <v>12.75</v>
      </c>
      <c r="K3021" t="str">
        <f t="shared" si="143"/>
        <v>February</v>
      </c>
    </row>
    <row r="3022" spans="1:11" x14ac:dyDescent="0.3">
      <c r="A3022" s="1">
        <v>3021</v>
      </c>
      <c r="B3022" s="10">
        <f>VLOOKUP(A3022,orders!A:B, 2,FALSE)</f>
        <v>42055</v>
      </c>
      <c r="C3022" s="8" t="s">
        <v>54</v>
      </c>
      <c r="D3022" s="2">
        <v>1</v>
      </c>
      <c r="E3022" t="str">
        <f t="shared" si="141"/>
        <v>pep_msh_pep</v>
      </c>
      <c r="F3022" t="str">
        <f>VLOOKUP(C3022,pizzas!A:D,3,FALSE)</f>
        <v>L</v>
      </c>
      <c r="G3022">
        <f>VLOOKUP(C3022,pizzas!A:D, 4,FALSE)</f>
        <v>17.5</v>
      </c>
      <c r="H3022" t="str">
        <f>VLOOKUP(E3022,pizza_types!A:C,2,FALSE)</f>
        <v>The Pepperoni, Mushroom, and Peppers Pizza</v>
      </c>
      <c r="I3022" t="str">
        <f>VLOOKUP(E3022,pizza_types!A:D,4,FALSE)</f>
        <v>Pepperoni, Mushrooms, Green Peppers</v>
      </c>
      <c r="J3022">
        <f t="shared" si="142"/>
        <v>17.5</v>
      </c>
      <c r="K3022" t="str">
        <f t="shared" si="143"/>
        <v>February</v>
      </c>
    </row>
    <row r="3023" spans="1:11" x14ac:dyDescent="0.3">
      <c r="A3023" s="3">
        <v>3022</v>
      </c>
      <c r="B3023" s="10">
        <f>VLOOKUP(A3023,orders!A:B, 2,FALSE)</f>
        <v>42055</v>
      </c>
      <c r="C3023" s="9" t="s">
        <v>33</v>
      </c>
      <c r="D3023" s="4">
        <v>2</v>
      </c>
      <c r="E3023" t="str">
        <f t="shared" si="141"/>
        <v>four_cheese</v>
      </c>
      <c r="F3023" t="str">
        <f>VLOOKUP(C3023,pizzas!A:D,3,FALSE)</f>
        <v>L</v>
      </c>
      <c r="G3023">
        <f>VLOOKUP(C3023,pizzas!A:D, 4,FALSE)</f>
        <v>17.95</v>
      </c>
      <c r="H3023" t="str">
        <f>VLOOKUP(E3023,pizza_types!A:C,2,FALSE)</f>
        <v>The Four Cheese Pizza</v>
      </c>
      <c r="I3023" t="str">
        <f>VLOOKUP(E3023,pizza_types!A:D,4,FALSE)</f>
        <v>Ricotta Cheese, Gorgonzola Piccante Cheese, Mozzarella Cheese, Parmigiano Reggiano Cheese, Garlic</v>
      </c>
      <c r="J3023">
        <f t="shared" si="142"/>
        <v>35.9</v>
      </c>
      <c r="K3023" t="str">
        <f t="shared" si="143"/>
        <v>February</v>
      </c>
    </row>
    <row r="3024" spans="1:11" x14ac:dyDescent="0.3">
      <c r="A3024" s="1">
        <v>3023</v>
      </c>
      <c r="B3024" s="10">
        <f>VLOOKUP(A3024,orders!A:B, 2,FALSE)</f>
        <v>42055</v>
      </c>
      <c r="C3024" s="8" t="s">
        <v>65</v>
      </c>
      <c r="D3024" s="2">
        <v>1</v>
      </c>
      <c r="E3024" t="str">
        <f t="shared" si="141"/>
        <v>pep_msh_pep</v>
      </c>
      <c r="F3024" t="str">
        <f>VLOOKUP(C3024,pizzas!A:D,3,FALSE)</f>
        <v>S</v>
      </c>
      <c r="G3024">
        <f>VLOOKUP(C3024,pizzas!A:D, 4,FALSE)</f>
        <v>11</v>
      </c>
      <c r="H3024" t="str">
        <f>VLOOKUP(E3024,pizza_types!A:C,2,FALSE)</f>
        <v>The Pepperoni, Mushroom, and Peppers Pizza</v>
      </c>
      <c r="I3024" t="str">
        <f>VLOOKUP(E3024,pizza_types!A:D,4,FALSE)</f>
        <v>Pepperoni, Mushrooms, Green Peppers</v>
      </c>
      <c r="J3024">
        <f t="shared" si="142"/>
        <v>11</v>
      </c>
      <c r="K3024" t="str">
        <f t="shared" si="143"/>
        <v>February</v>
      </c>
    </row>
    <row r="3025" spans="1:11" x14ac:dyDescent="0.3">
      <c r="A3025" s="3">
        <v>3024</v>
      </c>
      <c r="B3025" s="10">
        <f>VLOOKUP(A3025,orders!A:B, 2,FALSE)</f>
        <v>42055</v>
      </c>
      <c r="C3025" s="9" t="s">
        <v>36</v>
      </c>
      <c r="D3025" s="4">
        <v>1</v>
      </c>
      <c r="E3025" t="str">
        <f t="shared" si="141"/>
        <v>four_cheese</v>
      </c>
      <c r="F3025" t="str">
        <f>VLOOKUP(C3025,pizzas!A:D,3,FALSE)</f>
        <v>M</v>
      </c>
      <c r="G3025">
        <f>VLOOKUP(C3025,pizzas!A:D, 4,FALSE)</f>
        <v>14.75</v>
      </c>
      <c r="H3025" t="str">
        <f>VLOOKUP(E3025,pizza_types!A:C,2,FALSE)</f>
        <v>The Four Cheese Pizza</v>
      </c>
      <c r="I3025" t="str">
        <f>VLOOKUP(E3025,pizza_types!A:D,4,FALSE)</f>
        <v>Ricotta Cheese, Gorgonzola Piccante Cheese, Mozzarella Cheese, Parmigiano Reggiano Cheese, Garlic</v>
      </c>
      <c r="J3025">
        <f t="shared" si="142"/>
        <v>14.75</v>
      </c>
      <c r="K3025" t="str">
        <f t="shared" si="143"/>
        <v>February</v>
      </c>
    </row>
    <row r="3026" spans="1:11" x14ac:dyDescent="0.3">
      <c r="A3026" s="1">
        <v>3025</v>
      </c>
      <c r="B3026" s="10">
        <f>VLOOKUP(A3026,orders!A:B, 2,FALSE)</f>
        <v>42055</v>
      </c>
      <c r="C3026" s="8" t="s">
        <v>91</v>
      </c>
      <c r="D3026" s="2">
        <v>1</v>
      </c>
      <c r="E3026" t="str">
        <f t="shared" si="141"/>
        <v>soppressata</v>
      </c>
      <c r="F3026" t="str">
        <f>VLOOKUP(C3026,pizzas!A:D,3,FALSE)</f>
        <v>M</v>
      </c>
      <c r="G3026">
        <f>VLOOKUP(C3026,pizzas!A:D, 4,FALSE)</f>
        <v>16.5</v>
      </c>
      <c r="H3026" t="str">
        <f>VLOOKUP(E3026,pizza_types!A:C,2,FALSE)</f>
        <v>The Soppressata Pizza</v>
      </c>
      <c r="I3026" t="str">
        <f>VLOOKUP(E3026,pizza_types!A:D,4,FALSE)</f>
        <v>Soppressata Salami, Fontina Cheese, Mozzarella Cheese, Mushrooms, Garlic</v>
      </c>
      <c r="J3026">
        <f t="shared" si="142"/>
        <v>16.5</v>
      </c>
      <c r="K3026" t="str">
        <f t="shared" si="143"/>
        <v>February</v>
      </c>
    </row>
    <row r="3027" spans="1:11" x14ac:dyDescent="0.3">
      <c r="A3027" s="3">
        <v>3026</v>
      </c>
      <c r="B3027" s="10">
        <f>VLOOKUP(A3027,orders!A:B, 2,FALSE)</f>
        <v>42055</v>
      </c>
      <c r="C3027" s="9" t="s">
        <v>51</v>
      </c>
      <c r="D3027" s="4">
        <v>1</v>
      </c>
      <c r="E3027" t="str">
        <f t="shared" si="141"/>
        <v>pepperoni</v>
      </c>
      <c r="F3027" t="str">
        <f>VLOOKUP(C3027,pizzas!A:D,3,FALSE)</f>
        <v>S</v>
      </c>
      <c r="G3027">
        <f>VLOOKUP(C3027,pizzas!A:D, 4,FALSE)</f>
        <v>9.75</v>
      </c>
      <c r="H3027" t="str">
        <f>VLOOKUP(E3027,pizza_types!A:C,2,FALSE)</f>
        <v>The Pepperoni Pizza</v>
      </c>
      <c r="I3027" t="str">
        <f>VLOOKUP(E3027,pizza_types!A:D,4,FALSE)</f>
        <v>Mozzarella Cheese, Pepperoni</v>
      </c>
      <c r="J3027">
        <f t="shared" si="142"/>
        <v>9.75</v>
      </c>
      <c r="K3027" t="str">
        <f t="shared" si="143"/>
        <v>February</v>
      </c>
    </row>
    <row r="3028" spans="1:11" x14ac:dyDescent="0.3">
      <c r="A3028" s="1">
        <v>3027</v>
      </c>
      <c r="B3028" s="10">
        <f>VLOOKUP(A3028,orders!A:B, 2,FALSE)</f>
        <v>42055</v>
      </c>
      <c r="C3028" s="8" t="s">
        <v>31</v>
      </c>
      <c r="D3028" s="2">
        <v>1</v>
      </c>
      <c r="E3028" t="str">
        <f t="shared" si="141"/>
        <v>big_meat</v>
      </c>
      <c r="F3028" t="str">
        <f>VLOOKUP(C3028,pizzas!A:D,3,FALSE)</f>
        <v>S</v>
      </c>
      <c r="G3028">
        <f>VLOOKUP(C3028,pizzas!A:D, 4,FALSE)</f>
        <v>12</v>
      </c>
      <c r="H3028" t="str">
        <f>VLOOKUP(E3028,pizza_types!A:C,2,FALSE)</f>
        <v>The Big Meat Pizza</v>
      </c>
      <c r="I3028" t="str">
        <f>VLOOKUP(E3028,pizza_types!A:D,4,FALSE)</f>
        <v>Bacon, Pepperoni, Italian Sausage, Chorizo Sausage</v>
      </c>
      <c r="J3028">
        <f t="shared" si="142"/>
        <v>12</v>
      </c>
      <c r="K3028" t="str">
        <f t="shared" si="143"/>
        <v>February</v>
      </c>
    </row>
    <row r="3029" spans="1:11" x14ac:dyDescent="0.3">
      <c r="A3029" s="3">
        <v>3028</v>
      </c>
      <c r="B3029" s="10">
        <f>VLOOKUP(A3029,orders!A:B, 2,FALSE)</f>
        <v>42055</v>
      </c>
      <c r="C3029" s="9" t="s">
        <v>10</v>
      </c>
      <c r="D3029" s="4">
        <v>1</v>
      </c>
      <c r="E3029" t="str">
        <f t="shared" si="141"/>
        <v>ital_supr</v>
      </c>
      <c r="F3029" t="str">
        <f>VLOOKUP(C3029,pizzas!A:D,3,FALSE)</f>
        <v>M</v>
      </c>
      <c r="G3029">
        <f>VLOOKUP(C3029,pizzas!A:D, 4,FALSE)</f>
        <v>16.5</v>
      </c>
      <c r="H3029" t="str">
        <f>VLOOKUP(E3029,pizza_types!A:C,2,FALSE)</f>
        <v>The Italian Supreme Pizza</v>
      </c>
      <c r="I3029" t="str">
        <f>VLOOKUP(E3029,pizza_types!A:D,4,FALSE)</f>
        <v>Calabrese Salami, Capocollo, Tomatoes, Red Onions, Green Olives, Garlic</v>
      </c>
      <c r="J3029">
        <f t="shared" si="142"/>
        <v>16.5</v>
      </c>
      <c r="K3029" t="str">
        <f t="shared" si="143"/>
        <v>February</v>
      </c>
    </row>
    <row r="3030" spans="1:11" x14ac:dyDescent="0.3">
      <c r="A3030" s="1">
        <v>3029</v>
      </c>
      <c r="B3030" s="10">
        <f>VLOOKUP(A3030,orders!A:B, 2,FALSE)</f>
        <v>42055</v>
      </c>
      <c r="C3030" s="8" t="s">
        <v>47</v>
      </c>
      <c r="D3030" s="2">
        <v>1</v>
      </c>
      <c r="E3030" t="str">
        <f t="shared" si="141"/>
        <v>prsc_argla</v>
      </c>
      <c r="F3030" t="str">
        <f>VLOOKUP(C3030,pizzas!A:D,3,FALSE)</f>
        <v>S</v>
      </c>
      <c r="G3030">
        <f>VLOOKUP(C3030,pizzas!A:D, 4,FALSE)</f>
        <v>12.5</v>
      </c>
      <c r="H3030" t="str">
        <f>VLOOKUP(E3030,pizza_types!A:C,2,FALSE)</f>
        <v>The Prosciutto and Arugula Pizza</v>
      </c>
      <c r="I3030" t="str">
        <f>VLOOKUP(E3030,pizza_types!A:D,4,FALSE)</f>
        <v>Prosciutto di San Daniele, Arugula, Mozzarella Cheese</v>
      </c>
      <c r="J3030">
        <f t="shared" si="142"/>
        <v>12.5</v>
      </c>
      <c r="K3030" t="str">
        <f t="shared" si="143"/>
        <v>February</v>
      </c>
    </row>
    <row r="3031" spans="1:11" x14ac:dyDescent="0.3">
      <c r="A3031" s="3">
        <v>3030</v>
      </c>
      <c r="B3031" s="10">
        <f>VLOOKUP(A3031,orders!A:B, 2,FALSE)</f>
        <v>42055</v>
      </c>
      <c r="C3031" s="9" t="s">
        <v>63</v>
      </c>
      <c r="D3031" s="4">
        <v>1</v>
      </c>
      <c r="E3031" t="str">
        <f t="shared" si="141"/>
        <v>the_greek</v>
      </c>
      <c r="F3031" t="str">
        <f>VLOOKUP(C3031,pizzas!A:D,3,FALSE)</f>
        <v>XL</v>
      </c>
      <c r="G3031">
        <f>VLOOKUP(C3031,pizzas!A:D, 4,FALSE)</f>
        <v>25.5</v>
      </c>
      <c r="H3031" t="str">
        <f>VLOOKUP(E3031,pizza_types!A:C,2,FALSE)</f>
        <v>The Greek Pizza</v>
      </c>
      <c r="I3031" t="str">
        <f>VLOOKUP(E3031,pizza_types!A:D,4,FALSE)</f>
        <v>Kalamata Olives, Feta Cheese, Tomatoes, Garlic, Beef Chuck Roast, Red Onions</v>
      </c>
      <c r="J3031">
        <f t="shared" si="142"/>
        <v>25.5</v>
      </c>
      <c r="K3031" t="str">
        <f t="shared" si="143"/>
        <v>February</v>
      </c>
    </row>
    <row r="3032" spans="1:11" x14ac:dyDescent="0.3">
      <c r="A3032" s="1">
        <v>3031</v>
      </c>
      <c r="B3032" s="10">
        <f>VLOOKUP(A3032,orders!A:B, 2,FALSE)</f>
        <v>42055</v>
      </c>
      <c r="C3032" s="8" t="s">
        <v>31</v>
      </c>
      <c r="D3032" s="2">
        <v>1</v>
      </c>
      <c r="E3032" t="str">
        <f t="shared" si="141"/>
        <v>big_meat</v>
      </c>
      <c r="F3032" t="str">
        <f>VLOOKUP(C3032,pizzas!A:D,3,FALSE)</f>
        <v>S</v>
      </c>
      <c r="G3032">
        <f>VLOOKUP(C3032,pizzas!A:D, 4,FALSE)</f>
        <v>12</v>
      </c>
      <c r="H3032" t="str">
        <f>VLOOKUP(E3032,pizza_types!A:C,2,FALSE)</f>
        <v>The Big Meat Pizza</v>
      </c>
      <c r="I3032" t="str">
        <f>VLOOKUP(E3032,pizza_types!A:D,4,FALSE)</f>
        <v>Bacon, Pepperoni, Italian Sausage, Chorizo Sausage</v>
      </c>
      <c r="J3032">
        <f t="shared" si="142"/>
        <v>12</v>
      </c>
      <c r="K3032" t="str">
        <f t="shared" si="143"/>
        <v>February</v>
      </c>
    </row>
    <row r="3033" spans="1:11" x14ac:dyDescent="0.3">
      <c r="A3033" s="3">
        <v>3032</v>
      </c>
      <c r="B3033" s="10">
        <f>VLOOKUP(A3033,orders!A:B, 2,FALSE)</f>
        <v>42055</v>
      </c>
      <c r="C3033" s="9" t="s">
        <v>81</v>
      </c>
      <c r="D3033" s="4">
        <v>1</v>
      </c>
      <c r="E3033" t="str">
        <f t="shared" si="141"/>
        <v>ital_veggie</v>
      </c>
      <c r="F3033" t="str">
        <f>VLOOKUP(C3033,pizzas!A:D,3,FALSE)</f>
        <v>M</v>
      </c>
      <c r="G3033">
        <f>VLOOKUP(C3033,pizzas!A:D, 4,FALSE)</f>
        <v>16.75</v>
      </c>
      <c r="H3033" t="str">
        <f>VLOOKUP(E3033,pizza_types!A:C,2,FALSE)</f>
        <v>The Italian Vegetables Pizza</v>
      </c>
      <c r="I3033" t="str">
        <f>VLOOKUP(E3033,pizza_types!A:D,4,FALSE)</f>
        <v>Eggplant, Artichokes, Tomatoes, Zucchini, Red Peppers, Garlic, Pesto Sauce</v>
      </c>
      <c r="J3033">
        <f t="shared" si="142"/>
        <v>16.75</v>
      </c>
      <c r="K3033" t="str">
        <f t="shared" si="143"/>
        <v>February</v>
      </c>
    </row>
    <row r="3034" spans="1:11" x14ac:dyDescent="0.3">
      <c r="A3034" s="1">
        <v>3033</v>
      </c>
      <c r="B3034" s="10">
        <f>VLOOKUP(A3034,orders!A:B, 2,FALSE)</f>
        <v>42055</v>
      </c>
      <c r="C3034" s="8" t="s">
        <v>6</v>
      </c>
      <c r="D3034" s="2">
        <v>1</v>
      </c>
      <c r="E3034" t="str">
        <f t="shared" si="141"/>
        <v>five_cheese</v>
      </c>
      <c r="F3034" t="str">
        <f>VLOOKUP(C3034,pizzas!A:D,3,FALSE)</f>
        <v>L</v>
      </c>
      <c r="G3034">
        <f>VLOOKUP(C3034,pizzas!A:D, 4,FALSE)</f>
        <v>18.5</v>
      </c>
      <c r="H3034" t="str">
        <f>VLOOKUP(E3034,pizza_types!A:C,2,FALSE)</f>
        <v>The Five Cheese Pizza</v>
      </c>
      <c r="I3034" t="str">
        <f>VLOOKUP(E3034,pizza_types!A:D,4,FALSE)</f>
        <v>Mozzarella Cheese, Provolone Cheese, Smoked Gouda Cheese, Romano Cheese, Blue Cheese, Garlic</v>
      </c>
      <c r="J3034">
        <f t="shared" si="142"/>
        <v>18.5</v>
      </c>
      <c r="K3034" t="str">
        <f t="shared" si="143"/>
        <v>February</v>
      </c>
    </row>
    <row r="3035" spans="1:11" x14ac:dyDescent="0.3">
      <c r="A3035" s="3">
        <v>3034</v>
      </c>
      <c r="B3035" s="10">
        <f>VLOOKUP(A3035,orders!A:B, 2,FALSE)</f>
        <v>42055</v>
      </c>
      <c r="C3035" s="9" t="s">
        <v>33</v>
      </c>
      <c r="D3035" s="4">
        <v>1</v>
      </c>
      <c r="E3035" t="str">
        <f t="shared" si="141"/>
        <v>four_cheese</v>
      </c>
      <c r="F3035" t="str">
        <f>VLOOKUP(C3035,pizzas!A:D,3,FALSE)</f>
        <v>L</v>
      </c>
      <c r="G3035">
        <f>VLOOKUP(C3035,pizzas!A:D, 4,FALSE)</f>
        <v>17.95</v>
      </c>
      <c r="H3035" t="str">
        <f>VLOOKUP(E3035,pizza_types!A:C,2,FALSE)</f>
        <v>The Four Cheese Pizza</v>
      </c>
      <c r="I3035" t="str">
        <f>VLOOKUP(E3035,pizza_types!A:D,4,FALSE)</f>
        <v>Ricotta Cheese, Gorgonzola Piccante Cheese, Mozzarella Cheese, Parmigiano Reggiano Cheese, Garlic</v>
      </c>
      <c r="J3035">
        <f t="shared" si="142"/>
        <v>17.95</v>
      </c>
      <c r="K3035" t="str">
        <f t="shared" si="143"/>
        <v>February</v>
      </c>
    </row>
    <row r="3036" spans="1:11" x14ac:dyDescent="0.3">
      <c r="A3036" s="1">
        <v>3035</v>
      </c>
      <c r="B3036" s="10">
        <f>VLOOKUP(A3036,orders!A:B, 2,FALSE)</f>
        <v>42055</v>
      </c>
      <c r="C3036" s="8" t="s">
        <v>16</v>
      </c>
      <c r="D3036" s="2">
        <v>1</v>
      </c>
      <c r="E3036" t="str">
        <f t="shared" si="141"/>
        <v>green_garden</v>
      </c>
      <c r="F3036" t="str">
        <f>VLOOKUP(C3036,pizzas!A:D,3,FALSE)</f>
        <v>S</v>
      </c>
      <c r="G3036">
        <f>VLOOKUP(C3036,pizzas!A:D, 4,FALSE)</f>
        <v>12</v>
      </c>
      <c r="H3036" t="str">
        <f>VLOOKUP(E3036,pizza_types!A:C,2,FALSE)</f>
        <v>The Green Garden Pizza</v>
      </c>
      <c r="I3036" t="str">
        <f>VLOOKUP(E3036,pizza_types!A:D,4,FALSE)</f>
        <v>Spinach, Mushrooms, Tomatoes, Green Olives, Feta Cheese</v>
      </c>
      <c r="J3036">
        <f t="shared" si="142"/>
        <v>12</v>
      </c>
      <c r="K3036" t="str">
        <f t="shared" si="143"/>
        <v>February</v>
      </c>
    </row>
    <row r="3037" spans="1:11" x14ac:dyDescent="0.3">
      <c r="A3037" s="3">
        <v>3036</v>
      </c>
      <c r="B3037" s="10">
        <f>VLOOKUP(A3037,orders!A:B, 2,FALSE)</f>
        <v>42055</v>
      </c>
      <c r="C3037" s="9" t="s">
        <v>17</v>
      </c>
      <c r="D3037" s="4">
        <v>1</v>
      </c>
      <c r="E3037" t="str">
        <f t="shared" si="141"/>
        <v>ital_cpcllo</v>
      </c>
      <c r="F3037" t="str">
        <f>VLOOKUP(C3037,pizzas!A:D,3,FALSE)</f>
        <v>L</v>
      </c>
      <c r="G3037">
        <f>VLOOKUP(C3037,pizzas!A:D, 4,FALSE)</f>
        <v>20.5</v>
      </c>
      <c r="H3037" t="str">
        <f>VLOOKUP(E3037,pizza_types!A:C,2,FALSE)</f>
        <v>The Italian Capocollo Pizza</v>
      </c>
      <c r="I3037" t="str">
        <f>VLOOKUP(E3037,pizza_types!A:D,4,FALSE)</f>
        <v>Capocollo, Red Peppers, Tomatoes, Goat Cheese, Garlic, Oregano</v>
      </c>
      <c r="J3037">
        <f t="shared" si="142"/>
        <v>20.5</v>
      </c>
      <c r="K3037" t="str">
        <f t="shared" si="143"/>
        <v>February</v>
      </c>
    </row>
    <row r="3038" spans="1:11" x14ac:dyDescent="0.3">
      <c r="A3038" s="1">
        <v>3037</v>
      </c>
      <c r="B3038" s="10">
        <f>VLOOKUP(A3038,orders!A:B, 2,FALSE)</f>
        <v>42055</v>
      </c>
      <c r="C3038" s="8" t="s">
        <v>20</v>
      </c>
      <c r="D3038" s="2">
        <v>1</v>
      </c>
      <c r="E3038" t="str">
        <f t="shared" si="141"/>
        <v>spicy_ital</v>
      </c>
      <c r="F3038" t="str">
        <f>VLOOKUP(C3038,pizzas!A:D,3,FALSE)</f>
        <v>L</v>
      </c>
      <c r="G3038">
        <f>VLOOKUP(C3038,pizzas!A:D, 4,FALSE)</f>
        <v>20.75</v>
      </c>
      <c r="H3038" t="str">
        <f>VLOOKUP(E3038,pizza_types!A:C,2,FALSE)</f>
        <v>The Spicy Italian Pizza</v>
      </c>
      <c r="I3038" t="str">
        <f>VLOOKUP(E3038,pizza_types!A:D,4,FALSE)</f>
        <v>Capocollo, Tomatoes, Goat Cheese, Artichokes, Peperoncini verdi, Garlic</v>
      </c>
      <c r="J3038">
        <f t="shared" si="142"/>
        <v>20.75</v>
      </c>
      <c r="K3038" t="str">
        <f t="shared" si="143"/>
        <v>February</v>
      </c>
    </row>
    <row r="3039" spans="1:11" x14ac:dyDescent="0.3">
      <c r="A3039" s="3">
        <v>3038</v>
      </c>
      <c r="B3039" s="10">
        <f>VLOOKUP(A3039,orders!A:B, 2,FALSE)</f>
        <v>42055</v>
      </c>
      <c r="C3039" s="9" t="s">
        <v>21</v>
      </c>
      <c r="D3039" s="4">
        <v>1</v>
      </c>
      <c r="E3039" t="str">
        <f t="shared" si="141"/>
        <v>spin_pesto</v>
      </c>
      <c r="F3039" t="str">
        <f>VLOOKUP(C3039,pizzas!A:D,3,FALSE)</f>
        <v>L</v>
      </c>
      <c r="G3039">
        <f>VLOOKUP(C3039,pizzas!A:D, 4,FALSE)</f>
        <v>20.75</v>
      </c>
      <c r="H3039" t="str">
        <f>VLOOKUP(E3039,pizza_types!A:C,2,FALSE)</f>
        <v>The Spinach Pesto Pizza</v>
      </c>
      <c r="I3039" t="str">
        <f>VLOOKUP(E3039,pizza_types!A:D,4,FALSE)</f>
        <v>Spinach, Artichokes, Tomatoes, Sun-dried Tomatoes, Garlic, Pesto Sauce</v>
      </c>
      <c r="J3039">
        <f t="shared" si="142"/>
        <v>20.75</v>
      </c>
      <c r="K3039" t="str">
        <f t="shared" si="143"/>
        <v>February</v>
      </c>
    </row>
    <row r="3040" spans="1:11" x14ac:dyDescent="0.3">
      <c r="A3040" s="1">
        <v>3039</v>
      </c>
      <c r="B3040" s="10">
        <f>VLOOKUP(A3040,orders!A:B, 2,FALSE)</f>
        <v>42055</v>
      </c>
      <c r="C3040" s="8" t="s">
        <v>57</v>
      </c>
      <c r="D3040" s="2">
        <v>1</v>
      </c>
      <c r="E3040" t="str">
        <f t="shared" si="141"/>
        <v>ckn_alfredo</v>
      </c>
      <c r="F3040" t="str">
        <f>VLOOKUP(C3040,pizzas!A:D,3,FALSE)</f>
        <v>M</v>
      </c>
      <c r="G3040">
        <f>VLOOKUP(C3040,pizzas!A:D, 4,FALSE)</f>
        <v>16.75</v>
      </c>
      <c r="H3040" t="str">
        <f>VLOOKUP(E3040,pizza_types!A:C,2,FALSE)</f>
        <v>The Chicken Alfredo Pizza</v>
      </c>
      <c r="I3040" t="str">
        <f>VLOOKUP(E3040,pizza_types!A:D,4,FALSE)</f>
        <v>Chicken, Red Onions, Red Peppers, Mushrooms, Asiago Cheese, Alfredo Sauce</v>
      </c>
      <c r="J3040">
        <f t="shared" si="142"/>
        <v>16.75</v>
      </c>
      <c r="K3040" t="str">
        <f t="shared" si="143"/>
        <v>February</v>
      </c>
    </row>
    <row r="3041" spans="1:11" x14ac:dyDescent="0.3">
      <c r="A3041" s="3">
        <v>3040</v>
      </c>
      <c r="B3041" s="10">
        <f>VLOOKUP(A3041,orders!A:B, 2,FALSE)</f>
        <v>42055</v>
      </c>
      <c r="C3041" s="9" t="s">
        <v>61</v>
      </c>
      <c r="D3041" s="4">
        <v>1</v>
      </c>
      <c r="E3041" t="str">
        <f t="shared" si="141"/>
        <v>classic_dlx</v>
      </c>
      <c r="F3041" t="str">
        <f>VLOOKUP(C3041,pizzas!A:D,3,FALSE)</f>
        <v>L</v>
      </c>
      <c r="G3041">
        <f>VLOOKUP(C3041,pizzas!A:D, 4,FALSE)</f>
        <v>20.5</v>
      </c>
      <c r="H3041" t="str">
        <f>VLOOKUP(E3041,pizza_types!A:C,2,FALSE)</f>
        <v>The Classic Deluxe Pizza</v>
      </c>
      <c r="I3041" t="str">
        <f>VLOOKUP(E3041,pizza_types!A:D,4,FALSE)</f>
        <v>Pepperoni, Mushrooms, Red Onions, Red Peppers, Bacon</v>
      </c>
      <c r="J3041">
        <f t="shared" si="142"/>
        <v>20.5</v>
      </c>
      <c r="K3041" t="str">
        <f t="shared" si="143"/>
        <v>February</v>
      </c>
    </row>
    <row r="3042" spans="1:11" x14ac:dyDescent="0.3">
      <c r="A3042" s="1">
        <v>3041</v>
      </c>
      <c r="B3042" s="10">
        <f>VLOOKUP(A3042,orders!A:B, 2,FALSE)</f>
        <v>42055</v>
      </c>
      <c r="C3042" s="8" t="s">
        <v>33</v>
      </c>
      <c r="D3042" s="2">
        <v>1</v>
      </c>
      <c r="E3042" t="str">
        <f t="shared" si="141"/>
        <v>four_cheese</v>
      </c>
      <c r="F3042" t="str">
        <f>VLOOKUP(C3042,pizzas!A:D,3,FALSE)</f>
        <v>L</v>
      </c>
      <c r="G3042">
        <f>VLOOKUP(C3042,pizzas!A:D, 4,FALSE)</f>
        <v>17.95</v>
      </c>
      <c r="H3042" t="str">
        <f>VLOOKUP(E3042,pizza_types!A:C,2,FALSE)</f>
        <v>The Four Cheese Pizza</v>
      </c>
      <c r="I3042" t="str">
        <f>VLOOKUP(E3042,pizza_types!A:D,4,FALSE)</f>
        <v>Ricotta Cheese, Gorgonzola Piccante Cheese, Mozzarella Cheese, Parmigiano Reggiano Cheese, Garlic</v>
      </c>
      <c r="J3042">
        <f t="shared" si="142"/>
        <v>17.95</v>
      </c>
      <c r="K3042" t="str">
        <f t="shared" si="143"/>
        <v>February</v>
      </c>
    </row>
    <row r="3043" spans="1:11" x14ac:dyDescent="0.3">
      <c r="A3043" s="3">
        <v>3042</v>
      </c>
      <c r="B3043" s="10">
        <f>VLOOKUP(A3043,orders!A:B, 2,FALSE)</f>
        <v>42055</v>
      </c>
      <c r="C3043" s="9" t="s">
        <v>17</v>
      </c>
      <c r="D3043" s="4">
        <v>1</v>
      </c>
      <c r="E3043" t="str">
        <f t="shared" si="141"/>
        <v>ital_cpcllo</v>
      </c>
      <c r="F3043" t="str">
        <f>VLOOKUP(C3043,pizzas!A:D,3,FALSE)</f>
        <v>L</v>
      </c>
      <c r="G3043">
        <f>VLOOKUP(C3043,pizzas!A:D, 4,FALSE)</f>
        <v>20.5</v>
      </c>
      <c r="H3043" t="str">
        <f>VLOOKUP(E3043,pizza_types!A:C,2,FALSE)</f>
        <v>The Italian Capocollo Pizza</v>
      </c>
      <c r="I3043" t="str">
        <f>VLOOKUP(E3043,pizza_types!A:D,4,FALSE)</f>
        <v>Capocollo, Red Peppers, Tomatoes, Goat Cheese, Garlic, Oregano</v>
      </c>
      <c r="J3043">
        <f t="shared" si="142"/>
        <v>20.5</v>
      </c>
      <c r="K3043" t="str">
        <f t="shared" si="143"/>
        <v>February</v>
      </c>
    </row>
    <row r="3044" spans="1:11" x14ac:dyDescent="0.3">
      <c r="A3044" s="1">
        <v>3043</v>
      </c>
      <c r="B3044" s="10">
        <f>VLOOKUP(A3044,orders!A:B, 2,FALSE)</f>
        <v>42055</v>
      </c>
      <c r="C3044" s="8" t="s">
        <v>27</v>
      </c>
      <c r="D3044" s="2">
        <v>1</v>
      </c>
      <c r="E3044" t="str">
        <f t="shared" si="141"/>
        <v>cali_ckn</v>
      </c>
      <c r="F3044" t="str">
        <f>VLOOKUP(C3044,pizzas!A:D,3,FALSE)</f>
        <v>M</v>
      </c>
      <c r="G3044">
        <f>VLOOKUP(C3044,pizzas!A:D, 4,FALSE)</f>
        <v>16.75</v>
      </c>
      <c r="H3044" t="str">
        <f>VLOOKUP(E3044,pizza_types!A:C,2,FALSE)</f>
        <v>The California Chicken Pizza</v>
      </c>
      <c r="I3044" t="str">
        <f>VLOOKUP(E3044,pizza_types!A:D,4,FALSE)</f>
        <v>Chicken, Artichoke, Spinach, Garlic, Jalapeno Peppers, Fontina Cheese, Gouda Cheese</v>
      </c>
      <c r="J3044">
        <f t="shared" si="142"/>
        <v>16.75</v>
      </c>
      <c r="K3044" t="str">
        <f t="shared" si="143"/>
        <v>February</v>
      </c>
    </row>
    <row r="3045" spans="1:11" x14ac:dyDescent="0.3">
      <c r="A3045" s="3">
        <v>3044</v>
      </c>
      <c r="B3045" s="10">
        <f>VLOOKUP(A3045,orders!A:B, 2,FALSE)</f>
        <v>42055</v>
      </c>
      <c r="C3045" s="9" t="s">
        <v>73</v>
      </c>
      <c r="D3045" s="4">
        <v>1</v>
      </c>
      <c r="E3045" t="str">
        <f t="shared" si="141"/>
        <v>thai_ckn</v>
      </c>
      <c r="F3045" t="str">
        <f>VLOOKUP(C3045,pizzas!A:D,3,FALSE)</f>
        <v>S</v>
      </c>
      <c r="G3045">
        <f>VLOOKUP(C3045,pizzas!A:D, 4,FALSE)</f>
        <v>12.75</v>
      </c>
      <c r="H3045" t="str">
        <f>VLOOKUP(E3045,pizza_types!A:C,2,FALSE)</f>
        <v>The Thai Chicken Pizza</v>
      </c>
      <c r="I3045" t="str">
        <f>VLOOKUP(E3045,pizza_types!A:D,4,FALSE)</f>
        <v>Chicken, Pineapple, Tomatoes, Red Peppers, Thai Sweet Chilli Sauce</v>
      </c>
      <c r="J3045">
        <f t="shared" si="142"/>
        <v>12.75</v>
      </c>
      <c r="K3045" t="str">
        <f t="shared" si="143"/>
        <v>February</v>
      </c>
    </row>
    <row r="3046" spans="1:11" x14ac:dyDescent="0.3">
      <c r="A3046" s="1">
        <v>3045</v>
      </c>
      <c r="B3046" s="10">
        <f>VLOOKUP(A3046,orders!A:B, 2,FALSE)</f>
        <v>42055</v>
      </c>
      <c r="C3046" s="8" t="s">
        <v>6</v>
      </c>
      <c r="D3046" s="2">
        <v>1</v>
      </c>
      <c r="E3046" t="str">
        <f t="shared" si="141"/>
        <v>five_cheese</v>
      </c>
      <c r="F3046" t="str">
        <f>VLOOKUP(C3046,pizzas!A:D,3,FALSE)</f>
        <v>L</v>
      </c>
      <c r="G3046">
        <f>VLOOKUP(C3046,pizzas!A:D, 4,FALSE)</f>
        <v>18.5</v>
      </c>
      <c r="H3046" t="str">
        <f>VLOOKUP(E3046,pizza_types!A:C,2,FALSE)</f>
        <v>The Five Cheese Pizza</v>
      </c>
      <c r="I3046" t="str">
        <f>VLOOKUP(E3046,pizza_types!A:D,4,FALSE)</f>
        <v>Mozzarella Cheese, Provolone Cheese, Smoked Gouda Cheese, Romano Cheese, Blue Cheese, Garlic</v>
      </c>
      <c r="J3046">
        <f t="shared" si="142"/>
        <v>18.5</v>
      </c>
      <c r="K3046" t="str">
        <f t="shared" si="143"/>
        <v>February</v>
      </c>
    </row>
    <row r="3047" spans="1:11" x14ac:dyDescent="0.3">
      <c r="A3047" s="3">
        <v>3046</v>
      </c>
      <c r="B3047" s="10">
        <f>VLOOKUP(A3047,orders!A:B, 2,FALSE)</f>
        <v>42055</v>
      </c>
      <c r="C3047" s="9" t="s">
        <v>8</v>
      </c>
      <c r="D3047" s="4">
        <v>1</v>
      </c>
      <c r="E3047" t="str">
        <f t="shared" si="141"/>
        <v>mexicana</v>
      </c>
      <c r="F3047" t="str">
        <f>VLOOKUP(C3047,pizzas!A:D,3,FALSE)</f>
        <v>M</v>
      </c>
      <c r="G3047">
        <f>VLOOKUP(C3047,pizzas!A:D, 4,FALSE)</f>
        <v>16</v>
      </c>
      <c r="H3047" t="str">
        <f>VLOOKUP(E3047,pizza_types!A:C,2,FALSE)</f>
        <v>The Mexicana Pizza</v>
      </c>
      <c r="I3047" t="str">
        <f>VLOOKUP(E3047,pizza_types!A:D,4,FALSE)</f>
        <v>Tomatoes, Red Peppers, Jalapeno Peppers, Red Onions, Cilantro, Corn, Chipotle Sauce, Garlic</v>
      </c>
      <c r="J3047">
        <f t="shared" si="142"/>
        <v>16</v>
      </c>
      <c r="K3047" t="str">
        <f t="shared" si="143"/>
        <v>February</v>
      </c>
    </row>
    <row r="3048" spans="1:11" x14ac:dyDescent="0.3">
      <c r="A3048" s="1">
        <v>3047</v>
      </c>
      <c r="B3048" s="10">
        <f>VLOOKUP(A3048,orders!A:B, 2,FALSE)</f>
        <v>42055</v>
      </c>
      <c r="C3048" s="8" t="s">
        <v>59</v>
      </c>
      <c r="D3048" s="2">
        <v>1</v>
      </c>
      <c r="E3048" t="str">
        <f t="shared" si="141"/>
        <v>spin_pesto</v>
      </c>
      <c r="F3048" t="str">
        <f>VLOOKUP(C3048,pizzas!A:D,3,FALSE)</f>
        <v>S</v>
      </c>
      <c r="G3048">
        <f>VLOOKUP(C3048,pizzas!A:D, 4,FALSE)</f>
        <v>12.5</v>
      </c>
      <c r="H3048" t="str">
        <f>VLOOKUP(E3048,pizza_types!A:C,2,FALSE)</f>
        <v>The Spinach Pesto Pizza</v>
      </c>
      <c r="I3048" t="str">
        <f>VLOOKUP(E3048,pizza_types!A:D,4,FALSE)</f>
        <v>Spinach, Artichokes, Tomatoes, Sun-dried Tomatoes, Garlic, Pesto Sauce</v>
      </c>
      <c r="J3048">
        <f t="shared" si="142"/>
        <v>12.5</v>
      </c>
      <c r="K3048" t="str">
        <f t="shared" si="143"/>
        <v>February</v>
      </c>
    </row>
    <row r="3049" spans="1:11" x14ac:dyDescent="0.3">
      <c r="A3049" s="3">
        <v>3048</v>
      </c>
      <c r="B3049" s="10">
        <f>VLOOKUP(A3049,orders!A:B, 2,FALSE)</f>
        <v>42055</v>
      </c>
      <c r="C3049" s="9" t="s">
        <v>36</v>
      </c>
      <c r="D3049" s="4">
        <v>1</v>
      </c>
      <c r="E3049" t="str">
        <f t="shared" si="141"/>
        <v>four_cheese</v>
      </c>
      <c r="F3049" t="str">
        <f>VLOOKUP(C3049,pizzas!A:D,3,FALSE)</f>
        <v>M</v>
      </c>
      <c r="G3049">
        <f>VLOOKUP(C3049,pizzas!A:D, 4,FALSE)</f>
        <v>14.75</v>
      </c>
      <c r="H3049" t="str">
        <f>VLOOKUP(E3049,pizza_types!A:C,2,FALSE)</f>
        <v>The Four Cheese Pizza</v>
      </c>
      <c r="I3049" t="str">
        <f>VLOOKUP(E3049,pizza_types!A:D,4,FALSE)</f>
        <v>Ricotta Cheese, Gorgonzola Piccante Cheese, Mozzarella Cheese, Parmigiano Reggiano Cheese, Garlic</v>
      </c>
      <c r="J3049">
        <f t="shared" si="142"/>
        <v>14.75</v>
      </c>
      <c r="K3049" t="str">
        <f t="shared" si="143"/>
        <v>February</v>
      </c>
    </row>
    <row r="3050" spans="1:11" x14ac:dyDescent="0.3">
      <c r="A3050" s="1">
        <v>3049</v>
      </c>
      <c r="B3050" s="10">
        <f>VLOOKUP(A3050,orders!A:B, 2,FALSE)</f>
        <v>42055</v>
      </c>
      <c r="C3050" s="8" t="s">
        <v>9</v>
      </c>
      <c r="D3050" s="2">
        <v>1</v>
      </c>
      <c r="E3050" t="str">
        <f t="shared" si="141"/>
        <v>thai_ckn</v>
      </c>
      <c r="F3050" t="str">
        <f>VLOOKUP(C3050,pizzas!A:D,3,FALSE)</f>
        <v>L</v>
      </c>
      <c r="G3050">
        <f>VLOOKUP(C3050,pizzas!A:D, 4,FALSE)</f>
        <v>20.75</v>
      </c>
      <c r="H3050" t="str">
        <f>VLOOKUP(E3050,pizza_types!A:C,2,FALSE)</f>
        <v>The Thai Chicken Pizza</v>
      </c>
      <c r="I3050" t="str">
        <f>VLOOKUP(E3050,pizza_types!A:D,4,FALSE)</f>
        <v>Chicken, Pineapple, Tomatoes, Red Peppers, Thai Sweet Chilli Sauce</v>
      </c>
      <c r="J3050">
        <f t="shared" si="142"/>
        <v>20.75</v>
      </c>
      <c r="K3050" t="str">
        <f t="shared" si="143"/>
        <v>February</v>
      </c>
    </row>
    <row r="3051" spans="1:11" x14ac:dyDescent="0.3">
      <c r="A3051" s="3">
        <v>3050</v>
      </c>
      <c r="B3051" s="10">
        <f>VLOOKUP(A3051,orders!A:B, 2,FALSE)</f>
        <v>42055</v>
      </c>
      <c r="C3051" s="9" t="s">
        <v>45</v>
      </c>
      <c r="D3051" s="4">
        <v>1</v>
      </c>
      <c r="E3051" t="str">
        <f t="shared" si="141"/>
        <v>bbq_ckn</v>
      </c>
      <c r="F3051" t="str">
        <f>VLOOKUP(C3051,pizzas!A:D,3,FALSE)</f>
        <v>M</v>
      </c>
      <c r="G3051">
        <f>VLOOKUP(C3051,pizzas!A:D, 4,FALSE)</f>
        <v>16.75</v>
      </c>
      <c r="H3051" t="str">
        <f>VLOOKUP(E3051,pizza_types!A:C,2,FALSE)</f>
        <v>The Barbecue Chicken Pizza</v>
      </c>
      <c r="I3051" t="str">
        <f>VLOOKUP(E3051,pizza_types!A:D,4,FALSE)</f>
        <v>Barbecued Chicken, Red Peppers, Green Peppers, Tomatoes, Red Onions, Barbecue Sauce</v>
      </c>
      <c r="J3051">
        <f t="shared" si="142"/>
        <v>16.75</v>
      </c>
      <c r="K3051" t="str">
        <f t="shared" si="143"/>
        <v>February</v>
      </c>
    </row>
    <row r="3052" spans="1:11" x14ac:dyDescent="0.3">
      <c r="A3052" s="1">
        <v>3051</v>
      </c>
      <c r="B3052" s="10">
        <f>VLOOKUP(A3052,orders!A:B, 2,FALSE)</f>
        <v>42055</v>
      </c>
      <c r="C3052" s="8" t="s">
        <v>36</v>
      </c>
      <c r="D3052" s="2">
        <v>1</v>
      </c>
      <c r="E3052" t="str">
        <f t="shared" si="141"/>
        <v>four_cheese</v>
      </c>
      <c r="F3052" t="str">
        <f>VLOOKUP(C3052,pizzas!A:D,3,FALSE)</f>
        <v>M</v>
      </c>
      <c r="G3052">
        <f>VLOOKUP(C3052,pizzas!A:D, 4,FALSE)</f>
        <v>14.75</v>
      </c>
      <c r="H3052" t="str">
        <f>VLOOKUP(E3052,pizza_types!A:C,2,FALSE)</f>
        <v>The Four Cheese Pizza</v>
      </c>
      <c r="I3052" t="str">
        <f>VLOOKUP(E3052,pizza_types!A:D,4,FALSE)</f>
        <v>Ricotta Cheese, Gorgonzola Piccante Cheese, Mozzarella Cheese, Parmigiano Reggiano Cheese, Garlic</v>
      </c>
      <c r="J3052">
        <f t="shared" si="142"/>
        <v>14.75</v>
      </c>
      <c r="K3052" t="str">
        <f t="shared" si="143"/>
        <v>February</v>
      </c>
    </row>
    <row r="3053" spans="1:11" x14ac:dyDescent="0.3">
      <c r="A3053" s="3">
        <v>3052</v>
      </c>
      <c r="B3053" s="10">
        <f>VLOOKUP(A3053,orders!A:B, 2,FALSE)</f>
        <v>42055</v>
      </c>
      <c r="C3053" s="9" t="s">
        <v>64</v>
      </c>
      <c r="D3053" s="4">
        <v>1</v>
      </c>
      <c r="E3053" t="str">
        <f t="shared" si="141"/>
        <v>hawaiian</v>
      </c>
      <c r="F3053" t="str">
        <f>VLOOKUP(C3053,pizzas!A:D,3,FALSE)</f>
        <v>L</v>
      </c>
      <c r="G3053">
        <f>VLOOKUP(C3053,pizzas!A:D, 4,FALSE)</f>
        <v>16.5</v>
      </c>
      <c r="H3053" t="str">
        <f>VLOOKUP(E3053,pizza_types!A:C,2,FALSE)</f>
        <v>The Hawaiian Pizza</v>
      </c>
      <c r="I3053" t="str">
        <f>VLOOKUP(E3053,pizza_types!A:D,4,FALSE)</f>
        <v>Sliced Ham, Pineapple, Mozzarella Cheese</v>
      </c>
      <c r="J3053">
        <f t="shared" si="142"/>
        <v>16.5</v>
      </c>
      <c r="K3053" t="str">
        <f t="shared" si="143"/>
        <v>February</v>
      </c>
    </row>
    <row r="3054" spans="1:11" x14ac:dyDescent="0.3">
      <c r="A3054" s="1">
        <v>3053</v>
      </c>
      <c r="B3054" s="10">
        <f>VLOOKUP(A3054,orders!A:B, 2,FALSE)</f>
        <v>42055</v>
      </c>
      <c r="C3054" s="8" t="s">
        <v>73</v>
      </c>
      <c r="D3054" s="2">
        <v>1</v>
      </c>
      <c r="E3054" t="str">
        <f t="shared" si="141"/>
        <v>thai_ckn</v>
      </c>
      <c r="F3054" t="str">
        <f>VLOOKUP(C3054,pizzas!A:D,3,FALSE)</f>
        <v>S</v>
      </c>
      <c r="G3054">
        <f>VLOOKUP(C3054,pizzas!A:D, 4,FALSE)</f>
        <v>12.75</v>
      </c>
      <c r="H3054" t="str">
        <f>VLOOKUP(E3054,pizza_types!A:C,2,FALSE)</f>
        <v>The Thai Chicken Pizza</v>
      </c>
      <c r="I3054" t="str">
        <f>VLOOKUP(E3054,pizza_types!A:D,4,FALSE)</f>
        <v>Chicken, Pineapple, Tomatoes, Red Peppers, Thai Sweet Chilli Sauce</v>
      </c>
      <c r="J3054">
        <f t="shared" si="142"/>
        <v>12.75</v>
      </c>
      <c r="K3054" t="str">
        <f t="shared" si="143"/>
        <v>February</v>
      </c>
    </row>
    <row r="3055" spans="1:11" x14ac:dyDescent="0.3">
      <c r="A3055" s="3">
        <v>3054</v>
      </c>
      <c r="B3055" s="10">
        <f>VLOOKUP(A3055,orders!A:B, 2,FALSE)</f>
        <v>42055</v>
      </c>
      <c r="C3055" s="9" t="s">
        <v>80</v>
      </c>
      <c r="D3055" s="4">
        <v>1</v>
      </c>
      <c r="E3055" t="str">
        <f t="shared" si="141"/>
        <v>spicy_ital</v>
      </c>
      <c r="F3055" t="str">
        <f>VLOOKUP(C3055,pizzas!A:D,3,FALSE)</f>
        <v>M</v>
      </c>
      <c r="G3055">
        <f>VLOOKUP(C3055,pizzas!A:D, 4,FALSE)</f>
        <v>16.5</v>
      </c>
      <c r="H3055" t="str">
        <f>VLOOKUP(E3055,pizza_types!A:C,2,FALSE)</f>
        <v>The Spicy Italian Pizza</v>
      </c>
      <c r="I3055" t="str">
        <f>VLOOKUP(E3055,pizza_types!A:D,4,FALSE)</f>
        <v>Capocollo, Tomatoes, Goat Cheese, Artichokes, Peperoncini verdi, Garlic</v>
      </c>
      <c r="J3055">
        <f t="shared" si="142"/>
        <v>16.5</v>
      </c>
      <c r="K3055" t="str">
        <f t="shared" si="143"/>
        <v>February</v>
      </c>
    </row>
    <row r="3056" spans="1:11" x14ac:dyDescent="0.3">
      <c r="A3056" s="1">
        <v>3055</v>
      </c>
      <c r="B3056" s="10">
        <f>VLOOKUP(A3056,orders!A:B, 2,FALSE)</f>
        <v>42055</v>
      </c>
      <c r="C3056" s="8" t="s">
        <v>49</v>
      </c>
      <c r="D3056" s="2">
        <v>1</v>
      </c>
      <c r="E3056" t="str">
        <f t="shared" si="141"/>
        <v>veggie_veg</v>
      </c>
      <c r="F3056" t="str">
        <f>VLOOKUP(C3056,pizzas!A:D,3,FALSE)</f>
        <v>L</v>
      </c>
      <c r="G3056">
        <f>VLOOKUP(C3056,pizzas!A:D, 4,FALSE)</f>
        <v>20.25</v>
      </c>
      <c r="H3056" t="str">
        <f>VLOOKUP(E3056,pizza_types!A:C,2,FALSE)</f>
        <v>The Vegetables + Vegetables Pizza</v>
      </c>
      <c r="I3056" t="str">
        <f>VLOOKUP(E3056,pizza_types!A:D,4,FALSE)</f>
        <v>Mushrooms, Tomatoes, Red Peppers, Green Peppers, Red Onions, Zucchini, Spinach, Garlic</v>
      </c>
      <c r="J3056">
        <f t="shared" si="142"/>
        <v>20.25</v>
      </c>
      <c r="K3056" t="str">
        <f t="shared" si="143"/>
        <v>February</v>
      </c>
    </row>
    <row r="3057" spans="1:11" x14ac:dyDescent="0.3">
      <c r="A3057" s="3">
        <v>3056</v>
      </c>
      <c r="B3057" s="10">
        <f>VLOOKUP(A3057,orders!A:B, 2,FALSE)</f>
        <v>42055</v>
      </c>
      <c r="C3057" s="9" t="s">
        <v>27</v>
      </c>
      <c r="D3057" s="4">
        <v>1</v>
      </c>
      <c r="E3057" t="str">
        <f t="shared" si="141"/>
        <v>cali_ckn</v>
      </c>
      <c r="F3057" t="str">
        <f>VLOOKUP(C3057,pizzas!A:D,3,FALSE)</f>
        <v>M</v>
      </c>
      <c r="G3057">
        <f>VLOOKUP(C3057,pizzas!A:D, 4,FALSE)</f>
        <v>16.75</v>
      </c>
      <c r="H3057" t="str">
        <f>VLOOKUP(E3057,pizza_types!A:C,2,FALSE)</f>
        <v>The California Chicken Pizza</v>
      </c>
      <c r="I3057" t="str">
        <f>VLOOKUP(E3057,pizza_types!A:D,4,FALSE)</f>
        <v>Chicken, Artichoke, Spinach, Garlic, Jalapeno Peppers, Fontina Cheese, Gouda Cheese</v>
      </c>
      <c r="J3057">
        <f t="shared" si="142"/>
        <v>16.75</v>
      </c>
      <c r="K3057" t="str">
        <f t="shared" si="143"/>
        <v>February</v>
      </c>
    </row>
    <row r="3058" spans="1:11" x14ac:dyDescent="0.3">
      <c r="A3058" s="1">
        <v>3057</v>
      </c>
      <c r="B3058" s="10">
        <f>VLOOKUP(A3058,orders!A:B, 2,FALSE)</f>
        <v>42055</v>
      </c>
      <c r="C3058" s="8" t="s">
        <v>51</v>
      </c>
      <c r="D3058" s="2">
        <v>1</v>
      </c>
      <c r="E3058" t="str">
        <f t="shared" si="141"/>
        <v>pepperoni</v>
      </c>
      <c r="F3058" t="str">
        <f>VLOOKUP(C3058,pizzas!A:D,3,FALSE)</f>
        <v>S</v>
      </c>
      <c r="G3058">
        <f>VLOOKUP(C3058,pizzas!A:D, 4,FALSE)</f>
        <v>9.75</v>
      </c>
      <c r="H3058" t="str">
        <f>VLOOKUP(E3058,pizza_types!A:C,2,FALSE)</f>
        <v>The Pepperoni Pizza</v>
      </c>
      <c r="I3058" t="str">
        <f>VLOOKUP(E3058,pizza_types!A:D,4,FALSE)</f>
        <v>Mozzarella Cheese, Pepperoni</v>
      </c>
      <c r="J3058">
        <f t="shared" si="142"/>
        <v>9.75</v>
      </c>
      <c r="K3058" t="str">
        <f t="shared" si="143"/>
        <v>February</v>
      </c>
    </row>
    <row r="3059" spans="1:11" x14ac:dyDescent="0.3">
      <c r="A3059" s="3">
        <v>3058</v>
      </c>
      <c r="B3059" s="10">
        <f>VLOOKUP(A3059,orders!A:B, 2,FALSE)</f>
        <v>42055</v>
      </c>
      <c r="C3059" s="9" t="s">
        <v>7</v>
      </c>
      <c r="D3059" s="4">
        <v>1</v>
      </c>
      <c r="E3059" t="str">
        <f t="shared" si="141"/>
        <v>ital_supr</v>
      </c>
      <c r="F3059" t="str">
        <f>VLOOKUP(C3059,pizzas!A:D,3,FALSE)</f>
        <v>L</v>
      </c>
      <c r="G3059">
        <f>VLOOKUP(C3059,pizzas!A:D, 4,FALSE)</f>
        <v>20.75</v>
      </c>
      <c r="H3059" t="str">
        <f>VLOOKUP(E3059,pizza_types!A:C,2,FALSE)</f>
        <v>The Italian Supreme Pizza</v>
      </c>
      <c r="I3059" t="str">
        <f>VLOOKUP(E3059,pizza_types!A:D,4,FALSE)</f>
        <v>Calabrese Salami, Capocollo, Tomatoes, Red Onions, Green Olives, Garlic</v>
      </c>
      <c r="J3059">
        <f t="shared" si="142"/>
        <v>20.75</v>
      </c>
      <c r="K3059" t="str">
        <f t="shared" si="143"/>
        <v>February</v>
      </c>
    </row>
    <row r="3060" spans="1:11" x14ac:dyDescent="0.3">
      <c r="A3060" s="1">
        <v>3059</v>
      </c>
      <c r="B3060" s="10">
        <f>VLOOKUP(A3060,orders!A:B, 2,FALSE)</f>
        <v>42055</v>
      </c>
      <c r="C3060" s="8" t="s">
        <v>85</v>
      </c>
      <c r="D3060" s="2">
        <v>1</v>
      </c>
      <c r="E3060" t="str">
        <f t="shared" si="141"/>
        <v>napolitana</v>
      </c>
      <c r="F3060" t="str">
        <f>VLOOKUP(C3060,pizzas!A:D,3,FALSE)</f>
        <v>M</v>
      </c>
      <c r="G3060">
        <f>VLOOKUP(C3060,pizzas!A:D, 4,FALSE)</f>
        <v>16</v>
      </c>
      <c r="H3060" t="str">
        <f>VLOOKUP(E3060,pizza_types!A:C,2,FALSE)</f>
        <v>The Napolitana Pizza</v>
      </c>
      <c r="I3060" t="str">
        <f>VLOOKUP(E3060,pizza_types!A:D,4,FALSE)</f>
        <v>Tomatoes, Anchovies, Green Olives, Red Onions, Garlic</v>
      </c>
      <c r="J3060">
        <f t="shared" si="142"/>
        <v>16</v>
      </c>
      <c r="K3060" t="str">
        <f t="shared" si="143"/>
        <v>February</v>
      </c>
    </row>
    <row r="3061" spans="1:11" x14ac:dyDescent="0.3">
      <c r="A3061" s="3">
        <v>3060</v>
      </c>
      <c r="B3061" s="10">
        <f>VLOOKUP(A3061,orders!A:B, 2,FALSE)</f>
        <v>42055</v>
      </c>
      <c r="C3061" s="9" t="s">
        <v>23</v>
      </c>
      <c r="D3061" s="4">
        <v>1</v>
      </c>
      <c r="E3061" t="str">
        <f t="shared" si="141"/>
        <v>mexicana</v>
      </c>
      <c r="F3061" t="str">
        <f>VLOOKUP(C3061,pizzas!A:D,3,FALSE)</f>
        <v>L</v>
      </c>
      <c r="G3061">
        <f>VLOOKUP(C3061,pizzas!A:D, 4,FALSE)</f>
        <v>20.25</v>
      </c>
      <c r="H3061" t="str">
        <f>VLOOKUP(E3061,pizza_types!A:C,2,FALSE)</f>
        <v>The Mexicana Pizza</v>
      </c>
      <c r="I3061" t="str">
        <f>VLOOKUP(E3061,pizza_types!A:D,4,FALSE)</f>
        <v>Tomatoes, Red Peppers, Jalapeno Peppers, Red Onions, Cilantro, Corn, Chipotle Sauce, Garlic</v>
      </c>
      <c r="J3061">
        <f t="shared" si="142"/>
        <v>20.25</v>
      </c>
      <c r="K3061" t="str">
        <f t="shared" si="143"/>
        <v>February</v>
      </c>
    </row>
    <row r="3062" spans="1:11" x14ac:dyDescent="0.3">
      <c r="A3062" s="1">
        <v>3061</v>
      </c>
      <c r="B3062" s="10">
        <f>VLOOKUP(A3062,orders!A:B, 2,FALSE)</f>
        <v>42055</v>
      </c>
      <c r="C3062" s="8" t="s">
        <v>51</v>
      </c>
      <c r="D3062" s="2">
        <v>1</v>
      </c>
      <c r="E3062" t="str">
        <f t="shared" si="141"/>
        <v>pepperoni</v>
      </c>
      <c r="F3062" t="str">
        <f>VLOOKUP(C3062,pizzas!A:D,3,FALSE)</f>
        <v>S</v>
      </c>
      <c r="G3062">
        <f>VLOOKUP(C3062,pizzas!A:D, 4,FALSE)</f>
        <v>9.75</v>
      </c>
      <c r="H3062" t="str">
        <f>VLOOKUP(E3062,pizza_types!A:C,2,FALSE)</f>
        <v>The Pepperoni Pizza</v>
      </c>
      <c r="I3062" t="str">
        <f>VLOOKUP(E3062,pizza_types!A:D,4,FALSE)</f>
        <v>Mozzarella Cheese, Pepperoni</v>
      </c>
      <c r="J3062">
        <f t="shared" si="142"/>
        <v>9.75</v>
      </c>
      <c r="K3062" t="str">
        <f t="shared" si="143"/>
        <v>February</v>
      </c>
    </row>
    <row r="3063" spans="1:11" x14ac:dyDescent="0.3">
      <c r="A3063" s="3">
        <v>3062</v>
      </c>
      <c r="B3063" s="10">
        <f>VLOOKUP(A3063,orders!A:B, 2,FALSE)</f>
        <v>42055</v>
      </c>
      <c r="C3063" s="9" t="s">
        <v>84</v>
      </c>
      <c r="D3063" s="4">
        <v>1</v>
      </c>
      <c r="E3063" t="str">
        <f t="shared" si="141"/>
        <v>spinach_fet</v>
      </c>
      <c r="F3063" t="str">
        <f>VLOOKUP(C3063,pizzas!A:D,3,FALSE)</f>
        <v>M</v>
      </c>
      <c r="G3063">
        <f>VLOOKUP(C3063,pizzas!A:D, 4,FALSE)</f>
        <v>16</v>
      </c>
      <c r="H3063" t="str">
        <f>VLOOKUP(E3063,pizza_types!A:C,2,FALSE)</f>
        <v>The Spinach and Feta Pizza</v>
      </c>
      <c r="I3063" t="str">
        <f>VLOOKUP(E3063,pizza_types!A:D,4,FALSE)</f>
        <v>Spinach, Mushrooms, Red Onions, Feta Cheese, Garlic</v>
      </c>
      <c r="J3063">
        <f t="shared" si="142"/>
        <v>16</v>
      </c>
      <c r="K3063" t="str">
        <f t="shared" si="143"/>
        <v>February</v>
      </c>
    </row>
    <row r="3064" spans="1:11" x14ac:dyDescent="0.3">
      <c r="A3064" s="1">
        <v>3063</v>
      </c>
      <c r="B3064" s="10">
        <f>VLOOKUP(A3064,orders!A:B, 2,FALSE)</f>
        <v>42055</v>
      </c>
      <c r="C3064" s="8" t="s">
        <v>45</v>
      </c>
      <c r="D3064" s="2">
        <v>1</v>
      </c>
      <c r="E3064" t="str">
        <f t="shared" si="141"/>
        <v>bbq_ckn</v>
      </c>
      <c r="F3064" t="str">
        <f>VLOOKUP(C3064,pizzas!A:D,3,FALSE)</f>
        <v>M</v>
      </c>
      <c r="G3064">
        <f>VLOOKUP(C3064,pizzas!A:D, 4,FALSE)</f>
        <v>16.75</v>
      </c>
      <c r="H3064" t="str">
        <f>VLOOKUP(E3064,pizza_types!A:C,2,FALSE)</f>
        <v>The Barbecue Chicken Pizza</v>
      </c>
      <c r="I3064" t="str">
        <f>VLOOKUP(E3064,pizza_types!A:D,4,FALSE)</f>
        <v>Barbecued Chicken, Red Peppers, Green Peppers, Tomatoes, Red Onions, Barbecue Sauce</v>
      </c>
      <c r="J3064">
        <f t="shared" si="142"/>
        <v>16.75</v>
      </c>
      <c r="K3064" t="str">
        <f t="shared" si="143"/>
        <v>February</v>
      </c>
    </row>
    <row r="3065" spans="1:11" x14ac:dyDescent="0.3">
      <c r="A3065" s="3">
        <v>3064</v>
      </c>
      <c r="B3065" s="10">
        <f>VLOOKUP(A3065,orders!A:B, 2,FALSE)</f>
        <v>42055</v>
      </c>
      <c r="C3065" s="9" t="s">
        <v>5</v>
      </c>
      <c r="D3065" s="4">
        <v>1</v>
      </c>
      <c r="E3065" t="str">
        <f t="shared" si="141"/>
        <v>classic_dlx</v>
      </c>
      <c r="F3065" t="str">
        <f>VLOOKUP(C3065,pizzas!A:D,3,FALSE)</f>
        <v>M</v>
      </c>
      <c r="G3065">
        <f>VLOOKUP(C3065,pizzas!A:D, 4,FALSE)</f>
        <v>16</v>
      </c>
      <c r="H3065" t="str">
        <f>VLOOKUP(E3065,pizza_types!A:C,2,FALSE)</f>
        <v>The Classic Deluxe Pizza</v>
      </c>
      <c r="I3065" t="str">
        <f>VLOOKUP(E3065,pizza_types!A:D,4,FALSE)</f>
        <v>Pepperoni, Mushrooms, Red Onions, Red Peppers, Bacon</v>
      </c>
      <c r="J3065">
        <f t="shared" si="142"/>
        <v>16</v>
      </c>
      <c r="K3065" t="str">
        <f t="shared" si="143"/>
        <v>February</v>
      </c>
    </row>
    <row r="3066" spans="1:11" x14ac:dyDescent="0.3">
      <c r="A3066" s="1">
        <v>3065</v>
      </c>
      <c r="B3066" s="10">
        <f>VLOOKUP(A3066,orders!A:B, 2,FALSE)</f>
        <v>42055</v>
      </c>
      <c r="C3066" s="8" t="s">
        <v>8</v>
      </c>
      <c r="D3066" s="2">
        <v>1</v>
      </c>
      <c r="E3066" t="str">
        <f t="shared" si="141"/>
        <v>mexicana</v>
      </c>
      <c r="F3066" t="str">
        <f>VLOOKUP(C3066,pizzas!A:D,3,FALSE)</f>
        <v>M</v>
      </c>
      <c r="G3066">
        <f>VLOOKUP(C3066,pizzas!A:D, 4,FALSE)</f>
        <v>16</v>
      </c>
      <c r="H3066" t="str">
        <f>VLOOKUP(E3066,pizza_types!A:C,2,FALSE)</f>
        <v>The Mexicana Pizza</v>
      </c>
      <c r="I3066" t="str">
        <f>VLOOKUP(E3066,pizza_types!A:D,4,FALSE)</f>
        <v>Tomatoes, Red Peppers, Jalapeno Peppers, Red Onions, Cilantro, Corn, Chipotle Sauce, Garlic</v>
      </c>
      <c r="J3066">
        <f t="shared" si="142"/>
        <v>16</v>
      </c>
      <c r="K3066" t="str">
        <f t="shared" si="143"/>
        <v>February</v>
      </c>
    </row>
    <row r="3067" spans="1:11" x14ac:dyDescent="0.3">
      <c r="A3067" s="3">
        <v>3066</v>
      </c>
      <c r="B3067" s="10">
        <f>VLOOKUP(A3067,orders!A:B, 2,FALSE)</f>
        <v>42055</v>
      </c>
      <c r="C3067" s="9" t="s">
        <v>64</v>
      </c>
      <c r="D3067" s="4">
        <v>1</v>
      </c>
      <c r="E3067" t="str">
        <f t="shared" si="141"/>
        <v>hawaiian</v>
      </c>
      <c r="F3067" t="str">
        <f>VLOOKUP(C3067,pizzas!A:D,3,FALSE)</f>
        <v>L</v>
      </c>
      <c r="G3067">
        <f>VLOOKUP(C3067,pizzas!A:D, 4,FALSE)</f>
        <v>16.5</v>
      </c>
      <c r="H3067" t="str">
        <f>VLOOKUP(E3067,pizza_types!A:C,2,FALSE)</f>
        <v>The Hawaiian Pizza</v>
      </c>
      <c r="I3067" t="str">
        <f>VLOOKUP(E3067,pizza_types!A:D,4,FALSE)</f>
        <v>Sliced Ham, Pineapple, Mozzarella Cheese</v>
      </c>
      <c r="J3067">
        <f t="shared" si="142"/>
        <v>16.5</v>
      </c>
      <c r="K3067" t="str">
        <f t="shared" si="143"/>
        <v>February</v>
      </c>
    </row>
    <row r="3068" spans="1:11" x14ac:dyDescent="0.3">
      <c r="A3068" s="1">
        <v>3067</v>
      </c>
      <c r="B3068" s="10">
        <f>VLOOKUP(A3068,orders!A:B, 2,FALSE)</f>
        <v>42055</v>
      </c>
      <c r="C3068" s="8" t="s">
        <v>51</v>
      </c>
      <c r="D3068" s="2">
        <v>1</v>
      </c>
      <c r="E3068" t="str">
        <f t="shared" si="141"/>
        <v>pepperoni</v>
      </c>
      <c r="F3068" t="str">
        <f>VLOOKUP(C3068,pizzas!A:D,3,FALSE)</f>
        <v>S</v>
      </c>
      <c r="G3068">
        <f>VLOOKUP(C3068,pizzas!A:D, 4,FALSE)</f>
        <v>9.75</v>
      </c>
      <c r="H3068" t="str">
        <f>VLOOKUP(E3068,pizza_types!A:C,2,FALSE)</f>
        <v>The Pepperoni Pizza</v>
      </c>
      <c r="I3068" t="str">
        <f>VLOOKUP(E3068,pizza_types!A:D,4,FALSE)</f>
        <v>Mozzarella Cheese, Pepperoni</v>
      </c>
      <c r="J3068">
        <f t="shared" si="142"/>
        <v>9.75</v>
      </c>
      <c r="K3068" t="str">
        <f t="shared" si="143"/>
        <v>February</v>
      </c>
    </row>
    <row r="3069" spans="1:11" x14ac:dyDescent="0.3">
      <c r="A3069" s="3">
        <v>3068</v>
      </c>
      <c r="B3069" s="10">
        <f>VLOOKUP(A3069,orders!A:B, 2,FALSE)</f>
        <v>42055</v>
      </c>
      <c r="C3069" s="9" t="s">
        <v>48</v>
      </c>
      <c r="D3069" s="4">
        <v>1</v>
      </c>
      <c r="E3069" t="str">
        <f t="shared" si="141"/>
        <v>sicilian</v>
      </c>
      <c r="F3069" t="str">
        <f>VLOOKUP(C3069,pizzas!A:D,3,FALSE)</f>
        <v>M</v>
      </c>
      <c r="G3069">
        <f>VLOOKUP(C3069,pizzas!A:D, 4,FALSE)</f>
        <v>16.25</v>
      </c>
      <c r="H3069" t="str">
        <f>VLOOKUP(E3069,pizza_types!A:C,2,FALSE)</f>
        <v>The Sicilian Pizza</v>
      </c>
      <c r="I3069" t="str">
        <f>VLOOKUP(E3069,pizza_types!A:D,4,FALSE)</f>
        <v>Coarse Sicilian Salami, Tomatoes, Green Olives, Luganega Sausage, Onions, Garlic</v>
      </c>
      <c r="J3069">
        <f t="shared" si="142"/>
        <v>16.25</v>
      </c>
      <c r="K3069" t="str">
        <f t="shared" si="143"/>
        <v>February</v>
      </c>
    </row>
    <row r="3070" spans="1:11" x14ac:dyDescent="0.3">
      <c r="A3070" s="1">
        <v>3069</v>
      </c>
      <c r="B3070" s="10">
        <f>VLOOKUP(A3070,orders!A:B, 2,FALSE)</f>
        <v>42055</v>
      </c>
      <c r="C3070" s="8" t="s">
        <v>20</v>
      </c>
      <c r="D3070" s="2">
        <v>1</v>
      </c>
      <c r="E3070" t="str">
        <f t="shared" si="141"/>
        <v>spicy_ital</v>
      </c>
      <c r="F3070" t="str">
        <f>VLOOKUP(C3070,pizzas!A:D,3,FALSE)</f>
        <v>L</v>
      </c>
      <c r="G3070">
        <f>VLOOKUP(C3070,pizzas!A:D, 4,FALSE)</f>
        <v>20.75</v>
      </c>
      <c r="H3070" t="str">
        <f>VLOOKUP(E3070,pizza_types!A:C,2,FALSE)</f>
        <v>The Spicy Italian Pizza</v>
      </c>
      <c r="I3070" t="str">
        <f>VLOOKUP(E3070,pizza_types!A:D,4,FALSE)</f>
        <v>Capocollo, Tomatoes, Goat Cheese, Artichokes, Peperoncini verdi, Garlic</v>
      </c>
      <c r="J3070">
        <f t="shared" si="142"/>
        <v>20.75</v>
      </c>
      <c r="K3070" t="str">
        <f t="shared" si="143"/>
        <v>February</v>
      </c>
    </row>
    <row r="3071" spans="1:11" x14ac:dyDescent="0.3">
      <c r="A3071" s="3">
        <v>3070</v>
      </c>
      <c r="B3071" s="10">
        <f>VLOOKUP(A3071,orders!A:B, 2,FALSE)</f>
        <v>42055</v>
      </c>
      <c r="C3071" s="9" t="s">
        <v>31</v>
      </c>
      <c r="D3071" s="4">
        <v>1</v>
      </c>
      <c r="E3071" t="str">
        <f t="shared" si="141"/>
        <v>big_meat</v>
      </c>
      <c r="F3071" t="str">
        <f>VLOOKUP(C3071,pizzas!A:D,3,FALSE)</f>
        <v>S</v>
      </c>
      <c r="G3071">
        <f>VLOOKUP(C3071,pizzas!A:D, 4,FALSE)</f>
        <v>12</v>
      </c>
      <c r="H3071" t="str">
        <f>VLOOKUP(E3071,pizza_types!A:C,2,FALSE)</f>
        <v>The Big Meat Pizza</v>
      </c>
      <c r="I3071" t="str">
        <f>VLOOKUP(E3071,pizza_types!A:D,4,FALSE)</f>
        <v>Bacon, Pepperoni, Italian Sausage, Chorizo Sausage</v>
      </c>
      <c r="J3071">
        <f t="shared" si="142"/>
        <v>12</v>
      </c>
      <c r="K3071" t="str">
        <f t="shared" si="143"/>
        <v>February</v>
      </c>
    </row>
    <row r="3072" spans="1:11" x14ac:dyDescent="0.3">
      <c r="A3072" s="1">
        <v>3071</v>
      </c>
      <c r="B3072" s="10">
        <f>VLOOKUP(A3072,orders!A:B, 2,FALSE)</f>
        <v>42055</v>
      </c>
      <c r="C3072" s="8" t="s">
        <v>80</v>
      </c>
      <c r="D3072" s="2">
        <v>1</v>
      </c>
      <c r="E3072" t="str">
        <f t="shared" si="141"/>
        <v>spicy_ital</v>
      </c>
      <c r="F3072" t="str">
        <f>VLOOKUP(C3072,pizzas!A:D,3,FALSE)</f>
        <v>M</v>
      </c>
      <c r="G3072">
        <f>VLOOKUP(C3072,pizzas!A:D, 4,FALSE)</f>
        <v>16.5</v>
      </c>
      <c r="H3072" t="str">
        <f>VLOOKUP(E3072,pizza_types!A:C,2,FALSE)</f>
        <v>The Spicy Italian Pizza</v>
      </c>
      <c r="I3072" t="str">
        <f>VLOOKUP(E3072,pizza_types!A:D,4,FALSE)</f>
        <v>Capocollo, Tomatoes, Goat Cheese, Artichokes, Peperoncini verdi, Garlic</v>
      </c>
      <c r="J3072">
        <f t="shared" si="142"/>
        <v>16.5</v>
      </c>
      <c r="K3072" t="str">
        <f t="shared" si="143"/>
        <v>February</v>
      </c>
    </row>
    <row r="3073" spans="1:11" x14ac:dyDescent="0.3">
      <c r="A3073" s="3">
        <v>3072</v>
      </c>
      <c r="B3073" s="10">
        <f>VLOOKUP(A3073,orders!A:B, 2,FALSE)</f>
        <v>42055</v>
      </c>
      <c r="C3073" s="9" t="s">
        <v>26</v>
      </c>
      <c r="D3073" s="4">
        <v>1</v>
      </c>
      <c r="E3073" t="str">
        <f t="shared" si="141"/>
        <v>cali_ckn</v>
      </c>
      <c r="F3073" t="str">
        <f>VLOOKUP(C3073,pizzas!A:D,3,FALSE)</f>
        <v>L</v>
      </c>
      <c r="G3073">
        <f>VLOOKUP(C3073,pizzas!A:D, 4,FALSE)</f>
        <v>20.75</v>
      </c>
      <c r="H3073" t="str">
        <f>VLOOKUP(E3073,pizza_types!A:C,2,FALSE)</f>
        <v>The California Chicken Pizza</v>
      </c>
      <c r="I3073" t="str">
        <f>VLOOKUP(E3073,pizza_types!A:D,4,FALSE)</f>
        <v>Chicken, Artichoke, Spinach, Garlic, Jalapeno Peppers, Fontina Cheese, Gouda Cheese</v>
      </c>
      <c r="J3073">
        <f t="shared" si="142"/>
        <v>20.75</v>
      </c>
      <c r="K3073" t="str">
        <f t="shared" si="143"/>
        <v>February</v>
      </c>
    </row>
    <row r="3074" spans="1:11" x14ac:dyDescent="0.3">
      <c r="A3074" s="1">
        <v>3073</v>
      </c>
      <c r="B3074" s="10">
        <f>VLOOKUP(A3074,orders!A:B, 2,FALSE)</f>
        <v>42055</v>
      </c>
      <c r="C3074" s="8" t="s">
        <v>39</v>
      </c>
      <c r="D3074" s="2">
        <v>1</v>
      </c>
      <c r="E3074" t="str">
        <f t="shared" si="141"/>
        <v>peppr_salami</v>
      </c>
      <c r="F3074" t="str">
        <f>VLOOKUP(C3074,pizzas!A:D,3,FALSE)</f>
        <v>S</v>
      </c>
      <c r="G3074">
        <f>VLOOKUP(C3074,pizzas!A:D, 4,FALSE)</f>
        <v>12.5</v>
      </c>
      <c r="H3074" t="str">
        <f>VLOOKUP(E3074,pizza_types!A:C,2,FALSE)</f>
        <v>The Pepper Salami Pizza</v>
      </c>
      <c r="I3074" t="str">
        <f>VLOOKUP(E3074,pizza_types!A:D,4,FALSE)</f>
        <v>Genoa Salami, Capocollo, Pepperoni, Tomatoes, Asiago Cheese, Garlic</v>
      </c>
      <c r="J3074">
        <f t="shared" si="142"/>
        <v>12.5</v>
      </c>
      <c r="K3074" t="str">
        <f t="shared" si="143"/>
        <v>February</v>
      </c>
    </row>
    <row r="3075" spans="1:11" x14ac:dyDescent="0.3">
      <c r="A3075" s="3">
        <v>3074</v>
      </c>
      <c r="B3075" s="10">
        <f>VLOOKUP(A3075,orders!A:B, 2,FALSE)</f>
        <v>42055</v>
      </c>
      <c r="C3075" s="9" t="s">
        <v>24</v>
      </c>
      <c r="D3075" s="4">
        <v>1</v>
      </c>
      <c r="E3075" t="str">
        <f t="shared" ref="E3075:E3138" si="144">LEFT(C3075,FIND("@",SUBSTITUTE(C3075,"_","@",LEN(C3075)-LEN(SUBSTITUTE(C3075,"_",""))))-1)</f>
        <v>southw_ckn</v>
      </c>
      <c r="F3075" t="str">
        <f>VLOOKUP(C3075,pizzas!A:D,3,FALSE)</f>
        <v>L</v>
      </c>
      <c r="G3075">
        <f>VLOOKUP(C3075,pizzas!A:D, 4,FALSE)</f>
        <v>20.75</v>
      </c>
      <c r="H3075" t="str">
        <f>VLOOKUP(E3075,pizza_types!A:C,2,FALSE)</f>
        <v>The Southwest Chicken Pizza</v>
      </c>
      <c r="I3075" t="str">
        <f>VLOOKUP(E3075,pizza_types!A:D,4,FALSE)</f>
        <v>Chicken, Tomatoes, Red Peppers, Red Onions, Jalapeno Peppers, Corn, Cilantro, Chipotle Sauce</v>
      </c>
      <c r="J3075">
        <f t="shared" ref="J3075:J3138" si="145">D3075*G3075</f>
        <v>20.75</v>
      </c>
      <c r="K3075" t="str">
        <f t="shared" ref="K3075:K3138" si="146">TEXT(B3075,"mmmm")</f>
        <v>February</v>
      </c>
    </row>
    <row r="3076" spans="1:11" x14ac:dyDescent="0.3">
      <c r="A3076" s="1">
        <v>3075</v>
      </c>
      <c r="B3076" s="10">
        <f>VLOOKUP(A3076,orders!A:B, 2,FALSE)</f>
        <v>42055</v>
      </c>
      <c r="C3076" s="8" t="s">
        <v>28</v>
      </c>
      <c r="D3076" s="2">
        <v>1</v>
      </c>
      <c r="E3076" t="str">
        <f t="shared" si="144"/>
        <v>pepperoni</v>
      </c>
      <c r="F3076" t="str">
        <f>VLOOKUP(C3076,pizzas!A:D,3,FALSE)</f>
        <v>L</v>
      </c>
      <c r="G3076">
        <f>VLOOKUP(C3076,pizzas!A:D, 4,FALSE)</f>
        <v>15.25</v>
      </c>
      <c r="H3076" t="str">
        <f>VLOOKUP(E3076,pizza_types!A:C,2,FALSE)</f>
        <v>The Pepperoni Pizza</v>
      </c>
      <c r="I3076" t="str">
        <f>VLOOKUP(E3076,pizza_types!A:D,4,FALSE)</f>
        <v>Mozzarella Cheese, Pepperoni</v>
      </c>
      <c r="J3076">
        <f t="shared" si="145"/>
        <v>15.25</v>
      </c>
      <c r="K3076" t="str">
        <f t="shared" si="146"/>
        <v>February</v>
      </c>
    </row>
    <row r="3077" spans="1:11" x14ac:dyDescent="0.3">
      <c r="A3077" s="3">
        <v>3076</v>
      </c>
      <c r="B3077" s="10">
        <f>VLOOKUP(A3077,orders!A:B, 2,FALSE)</f>
        <v>42055</v>
      </c>
      <c r="C3077" s="9" t="s">
        <v>84</v>
      </c>
      <c r="D3077" s="4">
        <v>1</v>
      </c>
      <c r="E3077" t="str">
        <f t="shared" si="144"/>
        <v>spinach_fet</v>
      </c>
      <c r="F3077" t="str">
        <f>VLOOKUP(C3077,pizzas!A:D,3,FALSE)</f>
        <v>M</v>
      </c>
      <c r="G3077">
        <f>VLOOKUP(C3077,pizzas!A:D, 4,FALSE)</f>
        <v>16</v>
      </c>
      <c r="H3077" t="str">
        <f>VLOOKUP(E3077,pizza_types!A:C,2,FALSE)</f>
        <v>The Spinach and Feta Pizza</v>
      </c>
      <c r="I3077" t="str">
        <f>VLOOKUP(E3077,pizza_types!A:D,4,FALSE)</f>
        <v>Spinach, Mushrooms, Red Onions, Feta Cheese, Garlic</v>
      </c>
      <c r="J3077">
        <f t="shared" si="145"/>
        <v>16</v>
      </c>
      <c r="K3077" t="str">
        <f t="shared" si="146"/>
        <v>February</v>
      </c>
    </row>
    <row r="3078" spans="1:11" x14ac:dyDescent="0.3">
      <c r="A3078" s="1">
        <v>3077</v>
      </c>
      <c r="B3078" s="10">
        <f>VLOOKUP(A3078,orders!A:B, 2,FALSE)</f>
        <v>42055</v>
      </c>
      <c r="C3078" s="8" t="s">
        <v>12</v>
      </c>
      <c r="D3078" s="2">
        <v>1</v>
      </c>
      <c r="E3078" t="str">
        <f t="shared" si="144"/>
        <v>bbq_ckn</v>
      </c>
      <c r="F3078" t="str">
        <f>VLOOKUP(C3078,pizzas!A:D,3,FALSE)</f>
        <v>S</v>
      </c>
      <c r="G3078">
        <f>VLOOKUP(C3078,pizzas!A:D, 4,FALSE)</f>
        <v>12.75</v>
      </c>
      <c r="H3078" t="str">
        <f>VLOOKUP(E3078,pizza_types!A:C,2,FALSE)</f>
        <v>The Barbecue Chicken Pizza</v>
      </c>
      <c r="I3078" t="str">
        <f>VLOOKUP(E3078,pizza_types!A:D,4,FALSE)</f>
        <v>Barbecued Chicken, Red Peppers, Green Peppers, Tomatoes, Red Onions, Barbecue Sauce</v>
      </c>
      <c r="J3078">
        <f t="shared" si="145"/>
        <v>12.75</v>
      </c>
      <c r="K3078" t="str">
        <f t="shared" si="146"/>
        <v>February</v>
      </c>
    </row>
    <row r="3079" spans="1:11" x14ac:dyDescent="0.3">
      <c r="A3079" s="3">
        <v>3078</v>
      </c>
      <c r="B3079" s="10">
        <f>VLOOKUP(A3079,orders!A:B, 2,FALSE)</f>
        <v>42056</v>
      </c>
      <c r="C3079" s="9" t="s">
        <v>10</v>
      </c>
      <c r="D3079" s="4">
        <v>1</v>
      </c>
      <c r="E3079" t="str">
        <f t="shared" si="144"/>
        <v>ital_supr</v>
      </c>
      <c r="F3079" t="str">
        <f>VLOOKUP(C3079,pizzas!A:D,3,FALSE)</f>
        <v>M</v>
      </c>
      <c r="G3079">
        <f>VLOOKUP(C3079,pizzas!A:D, 4,FALSE)</f>
        <v>16.5</v>
      </c>
      <c r="H3079" t="str">
        <f>VLOOKUP(E3079,pizza_types!A:C,2,FALSE)</f>
        <v>The Italian Supreme Pizza</v>
      </c>
      <c r="I3079" t="str">
        <f>VLOOKUP(E3079,pizza_types!A:D,4,FALSE)</f>
        <v>Calabrese Salami, Capocollo, Tomatoes, Red Onions, Green Olives, Garlic</v>
      </c>
      <c r="J3079">
        <f t="shared" si="145"/>
        <v>16.5</v>
      </c>
      <c r="K3079" t="str">
        <f t="shared" si="146"/>
        <v>February</v>
      </c>
    </row>
    <row r="3080" spans="1:11" x14ac:dyDescent="0.3">
      <c r="A3080" s="1">
        <v>3079</v>
      </c>
      <c r="B3080" s="10">
        <f>VLOOKUP(A3080,orders!A:B, 2,FALSE)</f>
        <v>42056</v>
      </c>
      <c r="C3080" s="8" t="s">
        <v>81</v>
      </c>
      <c r="D3080" s="2">
        <v>1</v>
      </c>
      <c r="E3080" t="str">
        <f t="shared" si="144"/>
        <v>ital_veggie</v>
      </c>
      <c r="F3080" t="str">
        <f>VLOOKUP(C3080,pizzas!A:D,3,FALSE)</f>
        <v>M</v>
      </c>
      <c r="G3080">
        <f>VLOOKUP(C3080,pizzas!A:D, 4,FALSE)</f>
        <v>16.75</v>
      </c>
      <c r="H3080" t="str">
        <f>VLOOKUP(E3080,pizza_types!A:C,2,FALSE)</f>
        <v>The Italian Vegetables Pizza</v>
      </c>
      <c r="I3080" t="str">
        <f>VLOOKUP(E3080,pizza_types!A:D,4,FALSE)</f>
        <v>Eggplant, Artichokes, Tomatoes, Zucchini, Red Peppers, Garlic, Pesto Sauce</v>
      </c>
      <c r="J3080">
        <f t="shared" si="145"/>
        <v>16.75</v>
      </c>
      <c r="K3080" t="str">
        <f t="shared" si="146"/>
        <v>February</v>
      </c>
    </row>
    <row r="3081" spans="1:11" x14ac:dyDescent="0.3">
      <c r="A3081" s="3">
        <v>3080</v>
      </c>
      <c r="B3081" s="10">
        <f>VLOOKUP(A3081,orders!A:B, 2,FALSE)</f>
        <v>42056</v>
      </c>
      <c r="C3081" s="9" t="s">
        <v>54</v>
      </c>
      <c r="D3081" s="4">
        <v>1</v>
      </c>
      <c r="E3081" t="str">
        <f t="shared" si="144"/>
        <v>pep_msh_pep</v>
      </c>
      <c r="F3081" t="str">
        <f>VLOOKUP(C3081,pizzas!A:D,3,FALSE)</f>
        <v>L</v>
      </c>
      <c r="G3081">
        <f>VLOOKUP(C3081,pizzas!A:D, 4,FALSE)</f>
        <v>17.5</v>
      </c>
      <c r="H3081" t="str">
        <f>VLOOKUP(E3081,pizza_types!A:C,2,FALSE)</f>
        <v>The Pepperoni, Mushroom, and Peppers Pizza</v>
      </c>
      <c r="I3081" t="str">
        <f>VLOOKUP(E3081,pizza_types!A:D,4,FALSE)</f>
        <v>Pepperoni, Mushrooms, Green Peppers</v>
      </c>
      <c r="J3081">
        <f t="shared" si="145"/>
        <v>17.5</v>
      </c>
      <c r="K3081" t="str">
        <f t="shared" si="146"/>
        <v>February</v>
      </c>
    </row>
    <row r="3082" spans="1:11" x14ac:dyDescent="0.3">
      <c r="A3082" s="1">
        <v>3081</v>
      </c>
      <c r="B3082" s="10">
        <f>VLOOKUP(A3082,orders!A:B, 2,FALSE)</f>
        <v>42056</v>
      </c>
      <c r="C3082" s="8" t="s">
        <v>44</v>
      </c>
      <c r="D3082" s="2">
        <v>1</v>
      </c>
      <c r="E3082" t="str">
        <f t="shared" si="144"/>
        <v>southw_ckn</v>
      </c>
      <c r="F3082" t="str">
        <f>VLOOKUP(C3082,pizzas!A:D,3,FALSE)</f>
        <v>S</v>
      </c>
      <c r="G3082">
        <f>VLOOKUP(C3082,pizzas!A:D, 4,FALSE)</f>
        <v>12.75</v>
      </c>
      <c r="H3082" t="str">
        <f>VLOOKUP(E3082,pizza_types!A:C,2,FALSE)</f>
        <v>The Southwest Chicken Pizza</v>
      </c>
      <c r="I3082" t="str">
        <f>VLOOKUP(E3082,pizza_types!A:D,4,FALSE)</f>
        <v>Chicken, Tomatoes, Red Peppers, Red Onions, Jalapeno Peppers, Corn, Cilantro, Chipotle Sauce</v>
      </c>
      <c r="J3082">
        <f t="shared" si="145"/>
        <v>12.75</v>
      </c>
      <c r="K3082" t="str">
        <f t="shared" si="146"/>
        <v>February</v>
      </c>
    </row>
    <row r="3083" spans="1:11" x14ac:dyDescent="0.3">
      <c r="A3083" s="3">
        <v>3082</v>
      </c>
      <c r="B3083" s="10">
        <f>VLOOKUP(A3083,orders!A:B, 2,FALSE)</f>
        <v>42056</v>
      </c>
      <c r="C3083" s="9" t="s">
        <v>22</v>
      </c>
      <c r="D3083" s="4">
        <v>1</v>
      </c>
      <c r="E3083" t="str">
        <f t="shared" si="144"/>
        <v>veggie_veg</v>
      </c>
      <c r="F3083" t="str">
        <f>VLOOKUP(C3083,pizzas!A:D,3,FALSE)</f>
        <v>S</v>
      </c>
      <c r="G3083">
        <f>VLOOKUP(C3083,pizzas!A:D, 4,FALSE)</f>
        <v>12</v>
      </c>
      <c r="H3083" t="str">
        <f>VLOOKUP(E3083,pizza_types!A:C,2,FALSE)</f>
        <v>The Vegetables + Vegetables Pizza</v>
      </c>
      <c r="I3083" t="str">
        <f>VLOOKUP(E3083,pizza_types!A:D,4,FALSE)</f>
        <v>Mushrooms, Tomatoes, Red Peppers, Green Peppers, Red Onions, Zucchini, Spinach, Garlic</v>
      </c>
      <c r="J3083">
        <f t="shared" si="145"/>
        <v>12</v>
      </c>
      <c r="K3083" t="str">
        <f t="shared" si="146"/>
        <v>February</v>
      </c>
    </row>
    <row r="3084" spans="1:11" x14ac:dyDescent="0.3">
      <c r="A3084" s="1">
        <v>3083</v>
      </c>
      <c r="B3084" s="10">
        <f>VLOOKUP(A3084,orders!A:B, 2,FALSE)</f>
        <v>42056</v>
      </c>
      <c r="C3084" s="8" t="s">
        <v>25</v>
      </c>
      <c r="D3084" s="2">
        <v>1</v>
      </c>
      <c r="E3084" t="str">
        <f t="shared" si="144"/>
        <v>bbq_ckn</v>
      </c>
      <c r="F3084" t="str">
        <f>VLOOKUP(C3084,pizzas!A:D,3,FALSE)</f>
        <v>L</v>
      </c>
      <c r="G3084">
        <f>VLOOKUP(C3084,pizzas!A:D, 4,FALSE)</f>
        <v>20.75</v>
      </c>
      <c r="H3084" t="str">
        <f>VLOOKUP(E3084,pizza_types!A:C,2,FALSE)</f>
        <v>The Barbecue Chicken Pizza</v>
      </c>
      <c r="I3084" t="str">
        <f>VLOOKUP(E3084,pizza_types!A:D,4,FALSE)</f>
        <v>Barbecued Chicken, Red Peppers, Green Peppers, Tomatoes, Red Onions, Barbecue Sauce</v>
      </c>
      <c r="J3084">
        <f t="shared" si="145"/>
        <v>20.75</v>
      </c>
      <c r="K3084" t="str">
        <f t="shared" si="146"/>
        <v>February</v>
      </c>
    </row>
    <row r="3085" spans="1:11" x14ac:dyDescent="0.3">
      <c r="A3085" s="3">
        <v>3084</v>
      </c>
      <c r="B3085" s="10">
        <f>VLOOKUP(A3085,orders!A:B, 2,FALSE)</f>
        <v>42056</v>
      </c>
      <c r="C3085" s="9" t="s">
        <v>31</v>
      </c>
      <c r="D3085" s="4">
        <v>1</v>
      </c>
      <c r="E3085" t="str">
        <f t="shared" si="144"/>
        <v>big_meat</v>
      </c>
      <c r="F3085" t="str">
        <f>VLOOKUP(C3085,pizzas!A:D,3,FALSE)</f>
        <v>S</v>
      </c>
      <c r="G3085">
        <f>VLOOKUP(C3085,pizzas!A:D, 4,FALSE)</f>
        <v>12</v>
      </c>
      <c r="H3085" t="str">
        <f>VLOOKUP(E3085,pizza_types!A:C,2,FALSE)</f>
        <v>The Big Meat Pizza</v>
      </c>
      <c r="I3085" t="str">
        <f>VLOOKUP(E3085,pizza_types!A:D,4,FALSE)</f>
        <v>Bacon, Pepperoni, Italian Sausage, Chorizo Sausage</v>
      </c>
      <c r="J3085">
        <f t="shared" si="145"/>
        <v>12</v>
      </c>
      <c r="K3085" t="str">
        <f t="shared" si="146"/>
        <v>February</v>
      </c>
    </row>
    <row r="3086" spans="1:11" x14ac:dyDescent="0.3">
      <c r="A3086" s="1">
        <v>3085</v>
      </c>
      <c r="B3086" s="10">
        <f>VLOOKUP(A3086,orders!A:B, 2,FALSE)</f>
        <v>42056</v>
      </c>
      <c r="C3086" s="8" t="s">
        <v>17</v>
      </c>
      <c r="D3086" s="2">
        <v>1</v>
      </c>
      <c r="E3086" t="str">
        <f t="shared" si="144"/>
        <v>ital_cpcllo</v>
      </c>
      <c r="F3086" t="str">
        <f>VLOOKUP(C3086,pizzas!A:D,3,FALSE)</f>
        <v>L</v>
      </c>
      <c r="G3086">
        <f>VLOOKUP(C3086,pizzas!A:D, 4,FALSE)</f>
        <v>20.5</v>
      </c>
      <c r="H3086" t="str">
        <f>VLOOKUP(E3086,pizza_types!A:C,2,FALSE)</f>
        <v>The Italian Capocollo Pizza</v>
      </c>
      <c r="I3086" t="str">
        <f>VLOOKUP(E3086,pizza_types!A:D,4,FALSE)</f>
        <v>Capocollo, Red Peppers, Tomatoes, Goat Cheese, Garlic, Oregano</v>
      </c>
      <c r="J3086">
        <f t="shared" si="145"/>
        <v>20.5</v>
      </c>
      <c r="K3086" t="str">
        <f t="shared" si="146"/>
        <v>February</v>
      </c>
    </row>
    <row r="3087" spans="1:11" x14ac:dyDescent="0.3">
      <c r="A3087" s="3">
        <v>3086</v>
      </c>
      <c r="B3087" s="10">
        <f>VLOOKUP(A3087,orders!A:B, 2,FALSE)</f>
        <v>42056</v>
      </c>
      <c r="C3087" s="9" t="s">
        <v>24</v>
      </c>
      <c r="D3087" s="4">
        <v>1</v>
      </c>
      <c r="E3087" t="str">
        <f t="shared" si="144"/>
        <v>southw_ckn</v>
      </c>
      <c r="F3087" t="str">
        <f>VLOOKUP(C3087,pizzas!A:D,3,FALSE)</f>
        <v>L</v>
      </c>
      <c r="G3087">
        <f>VLOOKUP(C3087,pizzas!A:D, 4,FALSE)</f>
        <v>20.75</v>
      </c>
      <c r="H3087" t="str">
        <f>VLOOKUP(E3087,pizza_types!A:C,2,FALSE)</f>
        <v>The Southwest Chicken Pizza</v>
      </c>
      <c r="I3087" t="str">
        <f>VLOOKUP(E3087,pizza_types!A:D,4,FALSE)</f>
        <v>Chicken, Tomatoes, Red Peppers, Red Onions, Jalapeno Peppers, Corn, Cilantro, Chipotle Sauce</v>
      </c>
      <c r="J3087">
        <f t="shared" si="145"/>
        <v>20.75</v>
      </c>
      <c r="K3087" t="str">
        <f t="shared" si="146"/>
        <v>February</v>
      </c>
    </row>
    <row r="3088" spans="1:11" x14ac:dyDescent="0.3">
      <c r="A3088" s="1">
        <v>3087</v>
      </c>
      <c r="B3088" s="10">
        <f>VLOOKUP(A3088,orders!A:B, 2,FALSE)</f>
        <v>42056</v>
      </c>
      <c r="C3088" s="8" t="s">
        <v>46</v>
      </c>
      <c r="D3088" s="2">
        <v>1</v>
      </c>
      <c r="E3088" t="str">
        <f t="shared" si="144"/>
        <v>pepperoni</v>
      </c>
      <c r="F3088" t="str">
        <f>VLOOKUP(C3088,pizzas!A:D,3,FALSE)</f>
        <v>M</v>
      </c>
      <c r="G3088">
        <f>VLOOKUP(C3088,pizzas!A:D, 4,FALSE)</f>
        <v>12.5</v>
      </c>
      <c r="H3088" t="str">
        <f>VLOOKUP(E3088,pizza_types!A:C,2,FALSE)</f>
        <v>The Pepperoni Pizza</v>
      </c>
      <c r="I3088" t="str">
        <f>VLOOKUP(E3088,pizza_types!A:D,4,FALSE)</f>
        <v>Mozzarella Cheese, Pepperoni</v>
      </c>
      <c r="J3088">
        <f t="shared" si="145"/>
        <v>12.5</v>
      </c>
      <c r="K3088" t="str">
        <f t="shared" si="146"/>
        <v>February</v>
      </c>
    </row>
    <row r="3089" spans="1:11" x14ac:dyDescent="0.3">
      <c r="A3089" s="3">
        <v>3088</v>
      </c>
      <c r="B3089" s="10">
        <f>VLOOKUP(A3089,orders!A:B, 2,FALSE)</f>
        <v>42056</v>
      </c>
      <c r="C3089" s="9" t="s">
        <v>67</v>
      </c>
      <c r="D3089" s="4">
        <v>1</v>
      </c>
      <c r="E3089" t="str">
        <f t="shared" si="144"/>
        <v>prsc_argla</v>
      </c>
      <c r="F3089" t="str">
        <f>VLOOKUP(C3089,pizzas!A:D,3,FALSE)</f>
        <v>M</v>
      </c>
      <c r="G3089">
        <f>VLOOKUP(C3089,pizzas!A:D, 4,FALSE)</f>
        <v>16.5</v>
      </c>
      <c r="H3089" t="str">
        <f>VLOOKUP(E3089,pizza_types!A:C,2,FALSE)</f>
        <v>The Prosciutto and Arugula Pizza</v>
      </c>
      <c r="I3089" t="str">
        <f>VLOOKUP(E3089,pizza_types!A:D,4,FALSE)</f>
        <v>Prosciutto di San Daniele, Arugula, Mozzarella Cheese</v>
      </c>
      <c r="J3089">
        <f t="shared" si="145"/>
        <v>16.5</v>
      </c>
      <c r="K3089" t="str">
        <f t="shared" si="146"/>
        <v>February</v>
      </c>
    </row>
    <row r="3090" spans="1:11" x14ac:dyDescent="0.3">
      <c r="A3090" s="1">
        <v>3089</v>
      </c>
      <c r="B3090" s="10">
        <f>VLOOKUP(A3090,orders!A:B, 2,FALSE)</f>
        <v>42056</v>
      </c>
      <c r="C3090" s="8" t="s">
        <v>85</v>
      </c>
      <c r="D3090" s="2">
        <v>1</v>
      </c>
      <c r="E3090" t="str">
        <f t="shared" si="144"/>
        <v>napolitana</v>
      </c>
      <c r="F3090" t="str">
        <f>VLOOKUP(C3090,pizzas!A:D,3,FALSE)</f>
        <v>M</v>
      </c>
      <c r="G3090">
        <f>VLOOKUP(C3090,pizzas!A:D, 4,FALSE)</f>
        <v>16</v>
      </c>
      <c r="H3090" t="str">
        <f>VLOOKUP(E3090,pizza_types!A:C,2,FALSE)</f>
        <v>The Napolitana Pizza</v>
      </c>
      <c r="I3090" t="str">
        <f>VLOOKUP(E3090,pizza_types!A:D,4,FALSE)</f>
        <v>Tomatoes, Anchovies, Green Olives, Red Onions, Garlic</v>
      </c>
      <c r="J3090">
        <f t="shared" si="145"/>
        <v>16</v>
      </c>
      <c r="K3090" t="str">
        <f t="shared" si="146"/>
        <v>February</v>
      </c>
    </row>
    <row r="3091" spans="1:11" x14ac:dyDescent="0.3">
      <c r="A3091" s="3">
        <v>3090</v>
      </c>
      <c r="B3091" s="10">
        <f>VLOOKUP(A3091,orders!A:B, 2,FALSE)</f>
        <v>42056</v>
      </c>
      <c r="C3091" s="9" t="s">
        <v>56</v>
      </c>
      <c r="D3091" s="4">
        <v>1</v>
      </c>
      <c r="E3091" t="str">
        <f t="shared" si="144"/>
        <v>peppr_salami</v>
      </c>
      <c r="F3091" t="str">
        <f>VLOOKUP(C3091,pizzas!A:D,3,FALSE)</f>
        <v>M</v>
      </c>
      <c r="G3091">
        <f>VLOOKUP(C3091,pizzas!A:D, 4,FALSE)</f>
        <v>16.5</v>
      </c>
      <c r="H3091" t="str">
        <f>VLOOKUP(E3091,pizza_types!A:C,2,FALSE)</f>
        <v>The Pepper Salami Pizza</v>
      </c>
      <c r="I3091" t="str">
        <f>VLOOKUP(E3091,pizza_types!A:D,4,FALSE)</f>
        <v>Genoa Salami, Capocollo, Pepperoni, Tomatoes, Asiago Cheese, Garlic</v>
      </c>
      <c r="J3091">
        <f t="shared" si="145"/>
        <v>16.5</v>
      </c>
      <c r="K3091" t="str">
        <f t="shared" si="146"/>
        <v>February</v>
      </c>
    </row>
    <row r="3092" spans="1:11" x14ac:dyDescent="0.3">
      <c r="A3092" s="1">
        <v>3091</v>
      </c>
      <c r="B3092" s="10">
        <f>VLOOKUP(A3092,orders!A:B, 2,FALSE)</f>
        <v>42056</v>
      </c>
      <c r="C3092" s="8" t="s">
        <v>39</v>
      </c>
      <c r="D3092" s="2">
        <v>1</v>
      </c>
      <c r="E3092" t="str">
        <f t="shared" si="144"/>
        <v>peppr_salami</v>
      </c>
      <c r="F3092" t="str">
        <f>VLOOKUP(C3092,pizzas!A:D,3,FALSE)</f>
        <v>S</v>
      </c>
      <c r="G3092">
        <f>VLOOKUP(C3092,pizzas!A:D, 4,FALSE)</f>
        <v>12.5</v>
      </c>
      <c r="H3092" t="str">
        <f>VLOOKUP(E3092,pizza_types!A:C,2,FALSE)</f>
        <v>The Pepper Salami Pizza</v>
      </c>
      <c r="I3092" t="str">
        <f>VLOOKUP(E3092,pizza_types!A:D,4,FALSE)</f>
        <v>Genoa Salami, Capocollo, Pepperoni, Tomatoes, Asiago Cheese, Garlic</v>
      </c>
      <c r="J3092">
        <f t="shared" si="145"/>
        <v>12.5</v>
      </c>
      <c r="K3092" t="str">
        <f t="shared" si="146"/>
        <v>February</v>
      </c>
    </row>
    <row r="3093" spans="1:11" x14ac:dyDescent="0.3">
      <c r="A3093" s="3">
        <v>3092</v>
      </c>
      <c r="B3093" s="10">
        <f>VLOOKUP(A3093,orders!A:B, 2,FALSE)</f>
        <v>42056</v>
      </c>
      <c r="C3093" s="9" t="s">
        <v>71</v>
      </c>
      <c r="D3093" s="4">
        <v>1</v>
      </c>
      <c r="E3093" t="str">
        <f t="shared" si="144"/>
        <v>sicilian</v>
      </c>
      <c r="F3093" t="str">
        <f>VLOOKUP(C3093,pizzas!A:D,3,FALSE)</f>
        <v>S</v>
      </c>
      <c r="G3093">
        <f>VLOOKUP(C3093,pizzas!A:D, 4,FALSE)</f>
        <v>12.25</v>
      </c>
      <c r="H3093" t="str">
        <f>VLOOKUP(E3093,pizza_types!A:C,2,FALSE)</f>
        <v>The Sicilian Pizza</v>
      </c>
      <c r="I3093" t="str">
        <f>VLOOKUP(E3093,pizza_types!A:D,4,FALSE)</f>
        <v>Coarse Sicilian Salami, Tomatoes, Green Olives, Luganega Sausage, Onions, Garlic</v>
      </c>
      <c r="J3093">
        <f t="shared" si="145"/>
        <v>12.25</v>
      </c>
      <c r="K3093" t="str">
        <f t="shared" si="146"/>
        <v>February</v>
      </c>
    </row>
    <row r="3094" spans="1:11" x14ac:dyDescent="0.3">
      <c r="A3094" s="1">
        <v>3093</v>
      </c>
      <c r="B3094" s="10">
        <f>VLOOKUP(A3094,orders!A:B, 2,FALSE)</f>
        <v>42056</v>
      </c>
      <c r="C3094" s="8" t="s">
        <v>12</v>
      </c>
      <c r="D3094" s="2">
        <v>1</v>
      </c>
      <c r="E3094" t="str">
        <f t="shared" si="144"/>
        <v>bbq_ckn</v>
      </c>
      <c r="F3094" t="str">
        <f>VLOOKUP(C3094,pizzas!A:D,3,FALSE)</f>
        <v>S</v>
      </c>
      <c r="G3094">
        <f>VLOOKUP(C3094,pizzas!A:D, 4,FALSE)</f>
        <v>12.75</v>
      </c>
      <c r="H3094" t="str">
        <f>VLOOKUP(E3094,pizza_types!A:C,2,FALSE)</f>
        <v>The Barbecue Chicken Pizza</v>
      </c>
      <c r="I3094" t="str">
        <f>VLOOKUP(E3094,pizza_types!A:D,4,FALSE)</f>
        <v>Barbecued Chicken, Red Peppers, Green Peppers, Tomatoes, Red Onions, Barbecue Sauce</v>
      </c>
      <c r="J3094">
        <f t="shared" si="145"/>
        <v>12.75</v>
      </c>
      <c r="K3094" t="str">
        <f t="shared" si="146"/>
        <v>February</v>
      </c>
    </row>
    <row r="3095" spans="1:11" x14ac:dyDescent="0.3">
      <c r="A3095" s="3">
        <v>3094</v>
      </c>
      <c r="B3095" s="10">
        <f>VLOOKUP(A3095,orders!A:B, 2,FALSE)</f>
        <v>42056</v>
      </c>
      <c r="C3095" s="9" t="s">
        <v>60</v>
      </c>
      <c r="D3095" s="4">
        <v>1</v>
      </c>
      <c r="E3095" t="str">
        <f t="shared" si="144"/>
        <v>thai_ckn</v>
      </c>
      <c r="F3095" t="str">
        <f>VLOOKUP(C3095,pizzas!A:D,3,FALSE)</f>
        <v>M</v>
      </c>
      <c r="G3095">
        <f>VLOOKUP(C3095,pizzas!A:D, 4,FALSE)</f>
        <v>16.75</v>
      </c>
      <c r="H3095" t="str">
        <f>VLOOKUP(E3095,pizza_types!A:C,2,FALSE)</f>
        <v>The Thai Chicken Pizza</v>
      </c>
      <c r="I3095" t="str">
        <f>VLOOKUP(E3095,pizza_types!A:D,4,FALSE)</f>
        <v>Chicken, Pineapple, Tomatoes, Red Peppers, Thai Sweet Chilli Sauce</v>
      </c>
      <c r="J3095">
        <f t="shared" si="145"/>
        <v>16.75</v>
      </c>
      <c r="K3095" t="str">
        <f t="shared" si="146"/>
        <v>February</v>
      </c>
    </row>
    <row r="3096" spans="1:11" x14ac:dyDescent="0.3">
      <c r="A3096" s="1">
        <v>3095</v>
      </c>
      <c r="B3096" s="10">
        <f>VLOOKUP(A3096,orders!A:B, 2,FALSE)</f>
        <v>42056</v>
      </c>
      <c r="C3096" s="8" t="s">
        <v>6</v>
      </c>
      <c r="D3096" s="2">
        <v>1</v>
      </c>
      <c r="E3096" t="str">
        <f t="shared" si="144"/>
        <v>five_cheese</v>
      </c>
      <c r="F3096" t="str">
        <f>VLOOKUP(C3096,pizzas!A:D,3,FALSE)</f>
        <v>L</v>
      </c>
      <c r="G3096">
        <f>VLOOKUP(C3096,pizzas!A:D, 4,FALSE)</f>
        <v>18.5</v>
      </c>
      <c r="H3096" t="str">
        <f>VLOOKUP(E3096,pizza_types!A:C,2,FALSE)</f>
        <v>The Five Cheese Pizza</v>
      </c>
      <c r="I3096" t="str">
        <f>VLOOKUP(E3096,pizza_types!A:D,4,FALSE)</f>
        <v>Mozzarella Cheese, Provolone Cheese, Smoked Gouda Cheese, Romano Cheese, Blue Cheese, Garlic</v>
      </c>
      <c r="J3096">
        <f t="shared" si="145"/>
        <v>18.5</v>
      </c>
      <c r="K3096" t="str">
        <f t="shared" si="146"/>
        <v>February</v>
      </c>
    </row>
    <row r="3097" spans="1:11" x14ac:dyDescent="0.3">
      <c r="A3097" s="3">
        <v>3096</v>
      </c>
      <c r="B3097" s="10">
        <f>VLOOKUP(A3097,orders!A:B, 2,FALSE)</f>
        <v>42056</v>
      </c>
      <c r="C3097" s="9" t="s">
        <v>36</v>
      </c>
      <c r="D3097" s="4">
        <v>1</v>
      </c>
      <c r="E3097" t="str">
        <f t="shared" si="144"/>
        <v>four_cheese</v>
      </c>
      <c r="F3097" t="str">
        <f>VLOOKUP(C3097,pizzas!A:D,3,FALSE)</f>
        <v>M</v>
      </c>
      <c r="G3097">
        <f>VLOOKUP(C3097,pizzas!A:D, 4,FALSE)</f>
        <v>14.75</v>
      </c>
      <c r="H3097" t="str">
        <f>VLOOKUP(E3097,pizza_types!A:C,2,FALSE)</f>
        <v>The Four Cheese Pizza</v>
      </c>
      <c r="I3097" t="str">
        <f>VLOOKUP(E3097,pizza_types!A:D,4,FALSE)</f>
        <v>Ricotta Cheese, Gorgonzola Piccante Cheese, Mozzarella Cheese, Parmigiano Reggiano Cheese, Garlic</v>
      </c>
      <c r="J3097">
        <f t="shared" si="145"/>
        <v>14.75</v>
      </c>
      <c r="K3097" t="str">
        <f t="shared" si="146"/>
        <v>February</v>
      </c>
    </row>
    <row r="3098" spans="1:11" x14ac:dyDescent="0.3">
      <c r="A3098" s="1">
        <v>3097</v>
      </c>
      <c r="B3098" s="10">
        <f>VLOOKUP(A3098,orders!A:B, 2,FALSE)</f>
        <v>42056</v>
      </c>
      <c r="C3098" s="8" t="s">
        <v>85</v>
      </c>
      <c r="D3098" s="2">
        <v>1</v>
      </c>
      <c r="E3098" t="str">
        <f t="shared" si="144"/>
        <v>napolitana</v>
      </c>
      <c r="F3098" t="str">
        <f>VLOOKUP(C3098,pizzas!A:D,3,FALSE)</f>
        <v>M</v>
      </c>
      <c r="G3098">
        <f>VLOOKUP(C3098,pizzas!A:D, 4,FALSE)</f>
        <v>16</v>
      </c>
      <c r="H3098" t="str">
        <f>VLOOKUP(E3098,pizza_types!A:C,2,FALSE)</f>
        <v>The Napolitana Pizza</v>
      </c>
      <c r="I3098" t="str">
        <f>VLOOKUP(E3098,pizza_types!A:D,4,FALSE)</f>
        <v>Tomatoes, Anchovies, Green Olives, Red Onions, Garlic</v>
      </c>
      <c r="J3098">
        <f t="shared" si="145"/>
        <v>16</v>
      </c>
      <c r="K3098" t="str">
        <f t="shared" si="146"/>
        <v>February</v>
      </c>
    </row>
    <row r="3099" spans="1:11" x14ac:dyDescent="0.3">
      <c r="A3099" s="3">
        <v>3098</v>
      </c>
      <c r="B3099" s="10">
        <f>VLOOKUP(A3099,orders!A:B, 2,FALSE)</f>
        <v>42056</v>
      </c>
      <c r="C3099" s="9" t="s">
        <v>34</v>
      </c>
      <c r="D3099" s="4">
        <v>1</v>
      </c>
      <c r="E3099" t="str">
        <f t="shared" si="144"/>
        <v>napolitana</v>
      </c>
      <c r="F3099" t="str">
        <f>VLOOKUP(C3099,pizzas!A:D,3,FALSE)</f>
        <v>S</v>
      </c>
      <c r="G3099">
        <f>VLOOKUP(C3099,pizzas!A:D, 4,FALSE)</f>
        <v>12</v>
      </c>
      <c r="H3099" t="str">
        <f>VLOOKUP(E3099,pizza_types!A:C,2,FALSE)</f>
        <v>The Napolitana Pizza</v>
      </c>
      <c r="I3099" t="str">
        <f>VLOOKUP(E3099,pizza_types!A:D,4,FALSE)</f>
        <v>Tomatoes, Anchovies, Green Olives, Red Onions, Garlic</v>
      </c>
      <c r="J3099">
        <f t="shared" si="145"/>
        <v>12</v>
      </c>
      <c r="K3099" t="str">
        <f t="shared" si="146"/>
        <v>February</v>
      </c>
    </row>
    <row r="3100" spans="1:11" x14ac:dyDescent="0.3">
      <c r="A3100" s="1">
        <v>3099</v>
      </c>
      <c r="B3100" s="10">
        <f>VLOOKUP(A3100,orders!A:B, 2,FALSE)</f>
        <v>42056</v>
      </c>
      <c r="C3100" s="8" t="s">
        <v>12</v>
      </c>
      <c r="D3100" s="2">
        <v>1</v>
      </c>
      <c r="E3100" t="str">
        <f t="shared" si="144"/>
        <v>bbq_ckn</v>
      </c>
      <c r="F3100" t="str">
        <f>VLOOKUP(C3100,pizzas!A:D,3,FALSE)</f>
        <v>S</v>
      </c>
      <c r="G3100">
        <f>VLOOKUP(C3100,pizzas!A:D, 4,FALSE)</f>
        <v>12.75</v>
      </c>
      <c r="H3100" t="str">
        <f>VLOOKUP(E3100,pizza_types!A:C,2,FALSE)</f>
        <v>The Barbecue Chicken Pizza</v>
      </c>
      <c r="I3100" t="str">
        <f>VLOOKUP(E3100,pizza_types!A:D,4,FALSE)</f>
        <v>Barbecued Chicken, Red Peppers, Green Peppers, Tomatoes, Red Onions, Barbecue Sauce</v>
      </c>
      <c r="J3100">
        <f t="shared" si="145"/>
        <v>12.75</v>
      </c>
      <c r="K3100" t="str">
        <f t="shared" si="146"/>
        <v>February</v>
      </c>
    </row>
    <row r="3101" spans="1:11" x14ac:dyDescent="0.3">
      <c r="A3101" s="3">
        <v>3100</v>
      </c>
      <c r="B3101" s="10">
        <f>VLOOKUP(A3101,orders!A:B, 2,FALSE)</f>
        <v>42056</v>
      </c>
      <c r="C3101" s="9" t="s">
        <v>31</v>
      </c>
      <c r="D3101" s="4">
        <v>1</v>
      </c>
      <c r="E3101" t="str">
        <f t="shared" si="144"/>
        <v>big_meat</v>
      </c>
      <c r="F3101" t="str">
        <f>VLOOKUP(C3101,pizzas!A:D,3,FALSE)</f>
        <v>S</v>
      </c>
      <c r="G3101">
        <f>VLOOKUP(C3101,pizzas!A:D, 4,FALSE)</f>
        <v>12</v>
      </c>
      <c r="H3101" t="str">
        <f>VLOOKUP(E3101,pizza_types!A:C,2,FALSE)</f>
        <v>The Big Meat Pizza</v>
      </c>
      <c r="I3101" t="str">
        <f>VLOOKUP(E3101,pizza_types!A:D,4,FALSE)</f>
        <v>Bacon, Pepperoni, Italian Sausage, Chorizo Sausage</v>
      </c>
      <c r="J3101">
        <f t="shared" si="145"/>
        <v>12</v>
      </c>
      <c r="K3101" t="str">
        <f t="shared" si="146"/>
        <v>February</v>
      </c>
    </row>
    <row r="3102" spans="1:11" x14ac:dyDescent="0.3">
      <c r="A3102" s="1">
        <v>3101</v>
      </c>
      <c r="B3102" s="10">
        <f>VLOOKUP(A3102,orders!A:B, 2,FALSE)</f>
        <v>42056</v>
      </c>
      <c r="C3102" s="8" t="s">
        <v>82</v>
      </c>
      <c r="D3102" s="2">
        <v>1</v>
      </c>
      <c r="E3102" t="str">
        <f t="shared" si="144"/>
        <v>ital_cpcllo</v>
      </c>
      <c r="F3102" t="str">
        <f>VLOOKUP(C3102,pizzas!A:D,3,FALSE)</f>
        <v>S</v>
      </c>
      <c r="G3102">
        <f>VLOOKUP(C3102,pizzas!A:D, 4,FALSE)</f>
        <v>12</v>
      </c>
      <c r="H3102" t="str">
        <f>VLOOKUP(E3102,pizza_types!A:C,2,FALSE)</f>
        <v>The Italian Capocollo Pizza</v>
      </c>
      <c r="I3102" t="str">
        <f>VLOOKUP(E3102,pizza_types!A:D,4,FALSE)</f>
        <v>Capocollo, Red Peppers, Tomatoes, Goat Cheese, Garlic, Oregano</v>
      </c>
      <c r="J3102">
        <f t="shared" si="145"/>
        <v>12</v>
      </c>
      <c r="K3102" t="str">
        <f t="shared" si="146"/>
        <v>February</v>
      </c>
    </row>
    <row r="3103" spans="1:11" x14ac:dyDescent="0.3">
      <c r="A3103" s="3">
        <v>3102</v>
      </c>
      <c r="B3103" s="10">
        <f>VLOOKUP(A3103,orders!A:B, 2,FALSE)</f>
        <v>42056</v>
      </c>
      <c r="C3103" s="9" t="s">
        <v>28</v>
      </c>
      <c r="D3103" s="4">
        <v>1</v>
      </c>
      <c r="E3103" t="str">
        <f t="shared" si="144"/>
        <v>pepperoni</v>
      </c>
      <c r="F3103" t="str">
        <f>VLOOKUP(C3103,pizzas!A:D,3,FALSE)</f>
        <v>L</v>
      </c>
      <c r="G3103">
        <f>VLOOKUP(C3103,pizzas!A:D, 4,FALSE)</f>
        <v>15.25</v>
      </c>
      <c r="H3103" t="str">
        <f>VLOOKUP(E3103,pizza_types!A:C,2,FALSE)</f>
        <v>The Pepperoni Pizza</v>
      </c>
      <c r="I3103" t="str">
        <f>VLOOKUP(E3103,pizza_types!A:D,4,FALSE)</f>
        <v>Mozzarella Cheese, Pepperoni</v>
      </c>
      <c r="J3103">
        <f t="shared" si="145"/>
        <v>15.25</v>
      </c>
      <c r="K3103" t="str">
        <f t="shared" si="146"/>
        <v>February</v>
      </c>
    </row>
    <row r="3104" spans="1:11" x14ac:dyDescent="0.3">
      <c r="A3104" s="1">
        <v>3103</v>
      </c>
      <c r="B3104" s="10">
        <f>VLOOKUP(A3104,orders!A:B, 2,FALSE)</f>
        <v>42056</v>
      </c>
      <c r="C3104" s="8" t="s">
        <v>72</v>
      </c>
      <c r="D3104" s="2">
        <v>1</v>
      </c>
      <c r="E3104" t="str">
        <f t="shared" si="144"/>
        <v>spicy_ital</v>
      </c>
      <c r="F3104" t="str">
        <f>VLOOKUP(C3104,pizzas!A:D,3,FALSE)</f>
        <v>S</v>
      </c>
      <c r="G3104">
        <f>VLOOKUP(C3104,pizzas!A:D, 4,FALSE)</f>
        <v>12.5</v>
      </c>
      <c r="H3104" t="str">
        <f>VLOOKUP(E3104,pizza_types!A:C,2,FALSE)</f>
        <v>The Spicy Italian Pizza</v>
      </c>
      <c r="I3104" t="str">
        <f>VLOOKUP(E3104,pizza_types!A:D,4,FALSE)</f>
        <v>Capocollo, Tomatoes, Goat Cheese, Artichokes, Peperoncini verdi, Garlic</v>
      </c>
      <c r="J3104">
        <f t="shared" si="145"/>
        <v>12.5</v>
      </c>
      <c r="K3104" t="str">
        <f t="shared" si="146"/>
        <v>February</v>
      </c>
    </row>
    <row r="3105" spans="1:11" x14ac:dyDescent="0.3">
      <c r="A3105" s="3">
        <v>3104</v>
      </c>
      <c r="B3105" s="10">
        <f>VLOOKUP(A3105,orders!A:B, 2,FALSE)</f>
        <v>42056</v>
      </c>
      <c r="C3105" s="9" t="s">
        <v>55</v>
      </c>
      <c r="D3105" s="4">
        <v>1</v>
      </c>
      <c r="E3105" t="str">
        <f t="shared" si="144"/>
        <v>hawaiian</v>
      </c>
      <c r="F3105" t="str">
        <f>VLOOKUP(C3105,pizzas!A:D,3,FALSE)</f>
        <v>S</v>
      </c>
      <c r="G3105">
        <f>VLOOKUP(C3105,pizzas!A:D, 4,FALSE)</f>
        <v>10.5</v>
      </c>
      <c r="H3105" t="str">
        <f>VLOOKUP(E3105,pizza_types!A:C,2,FALSE)</f>
        <v>The Hawaiian Pizza</v>
      </c>
      <c r="I3105" t="str">
        <f>VLOOKUP(E3105,pizza_types!A:D,4,FALSE)</f>
        <v>Sliced Ham, Pineapple, Mozzarella Cheese</v>
      </c>
      <c r="J3105">
        <f t="shared" si="145"/>
        <v>10.5</v>
      </c>
      <c r="K3105" t="str">
        <f t="shared" si="146"/>
        <v>February</v>
      </c>
    </row>
    <row r="3106" spans="1:11" x14ac:dyDescent="0.3">
      <c r="A3106" s="1">
        <v>3105</v>
      </c>
      <c r="B3106" s="10">
        <f>VLOOKUP(A3106,orders!A:B, 2,FALSE)</f>
        <v>42056</v>
      </c>
      <c r="C3106" s="8" t="s">
        <v>90</v>
      </c>
      <c r="D3106" s="2">
        <v>1</v>
      </c>
      <c r="E3106" t="str">
        <f t="shared" si="144"/>
        <v>the_greek</v>
      </c>
      <c r="F3106" t="str">
        <f>VLOOKUP(C3106,pizzas!A:D,3,FALSE)</f>
        <v>L</v>
      </c>
      <c r="G3106">
        <f>VLOOKUP(C3106,pizzas!A:D, 4,FALSE)</f>
        <v>20.5</v>
      </c>
      <c r="H3106" t="str">
        <f>VLOOKUP(E3106,pizza_types!A:C,2,FALSE)</f>
        <v>The Greek Pizza</v>
      </c>
      <c r="I3106" t="str">
        <f>VLOOKUP(E3106,pizza_types!A:D,4,FALSE)</f>
        <v>Kalamata Olives, Feta Cheese, Tomatoes, Garlic, Beef Chuck Roast, Red Onions</v>
      </c>
      <c r="J3106">
        <f t="shared" si="145"/>
        <v>20.5</v>
      </c>
      <c r="K3106" t="str">
        <f t="shared" si="146"/>
        <v>February</v>
      </c>
    </row>
    <row r="3107" spans="1:11" x14ac:dyDescent="0.3">
      <c r="A3107" s="3">
        <v>3106</v>
      </c>
      <c r="B3107" s="10">
        <f>VLOOKUP(A3107,orders!A:B, 2,FALSE)</f>
        <v>42056</v>
      </c>
      <c r="C3107" s="9" t="s">
        <v>25</v>
      </c>
      <c r="D3107" s="4">
        <v>1</v>
      </c>
      <c r="E3107" t="str">
        <f t="shared" si="144"/>
        <v>bbq_ckn</v>
      </c>
      <c r="F3107" t="str">
        <f>VLOOKUP(C3107,pizzas!A:D,3,FALSE)</f>
        <v>L</v>
      </c>
      <c r="G3107">
        <f>VLOOKUP(C3107,pizzas!A:D, 4,FALSE)</f>
        <v>20.75</v>
      </c>
      <c r="H3107" t="str">
        <f>VLOOKUP(E3107,pizza_types!A:C,2,FALSE)</f>
        <v>The Barbecue Chicken Pizza</v>
      </c>
      <c r="I3107" t="str">
        <f>VLOOKUP(E3107,pizza_types!A:D,4,FALSE)</f>
        <v>Barbecued Chicken, Red Peppers, Green Peppers, Tomatoes, Red Onions, Barbecue Sauce</v>
      </c>
      <c r="J3107">
        <f t="shared" si="145"/>
        <v>20.75</v>
      </c>
      <c r="K3107" t="str">
        <f t="shared" si="146"/>
        <v>February</v>
      </c>
    </row>
    <row r="3108" spans="1:11" x14ac:dyDescent="0.3">
      <c r="A3108" s="1">
        <v>3107</v>
      </c>
      <c r="B3108" s="10">
        <f>VLOOKUP(A3108,orders!A:B, 2,FALSE)</f>
        <v>42056</v>
      </c>
      <c r="C3108" s="8" t="s">
        <v>45</v>
      </c>
      <c r="D3108" s="2">
        <v>1</v>
      </c>
      <c r="E3108" t="str">
        <f t="shared" si="144"/>
        <v>bbq_ckn</v>
      </c>
      <c r="F3108" t="str">
        <f>VLOOKUP(C3108,pizzas!A:D,3,FALSE)</f>
        <v>M</v>
      </c>
      <c r="G3108">
        <f>VLOOKUP(C3108,pizzas!A:D, 4,FALSE)</f>
        <v>16.75</v>
      </c>
      <c r="H3108" t="str">
        <f>VLOOKUP(E3108,pizza_types!A:C,2,FALSE)</f>
        <v>The Barbecue Chicken Pizza</v>
      </c>
      <c r="I3108" t="str">
        <f>VLOOKUP(E3108,pizza_types!A:D,4,FALSE)</f>
        <v>Barbecued Chicken, Red Peppers, Green Peppers, Tomatoes, Red Onions, Barbecue Sauce</v>
      </c>
      <c r="J3108">
        <f t="shared" si="145"/>
        <v>16.75</v>
      </c>
      <c r="K3108" t="str">
        <f t="shared" si="146"/>
        <v>February</v>
      </c>
    </row>
    <row r="3109" spans="1:11" x14ac:dyDescent="0.3">
      <c r="A3109" s="3">
        <v>3108</v>
      </c>
      <c r="B3109" s="10">
        <f>VLOOKUP(A3109,orders!A:B, 2,FALSE)</f>
        <v>42056</v>
      </c>
      <c r="C3109" s="9" t="s">
        <v>31</v>
      </c>
      <c r="D3109" s="4">
        <v>1</v>
      </c>
      <c r="E3109" t="str">
        <f t="shared" si="144"/>
        <v>big_meat</v>
      </c>
      <c r="F3109" t="str">
        <f>VLOOKUP(C3109,pizzas!A:D,3,FALSE)</f>
        <v>S</v>
      </c>
      <c r="G3109">
        <f>VLOOKUP(C3109,pizzas!A:D, 4,FALSE)</f>
        <v>12</v>
      </c>
      <c r="H3109" t="str">
        <f>VLOOKUP(E3109,pizza_types!A:C,2,FALSE)</f>
        <v>The Big Meat Pizza</v>
      </c>
      <c r="I3109" t="str">
        <f>VLOOKUP(E3109,pizza_types!A:D,4,FALSE)</f>
        <v>Bacon, Pepperoni, Italian Sausage, Chorizo Sausage</v>
      </c>
      <c r="J3109">
        <f t="shared" si="145"/>
        <v>12</v>
      </c>
      <c r="K3109" t="str">
        <f t="shared" si="146"/>
        <v>February</v>
      </c>
    </row>
    <row r="3110" spans="1:11" x14ac:dyDescent="0.3">
      <c r="A3110" s="1">
        <v>3109</v>
      </c>
      <c r="B3110" s="10">
        <f>VLOOKUP(A3110,orders!A:B, 2,FALSE)</f>
        <v>42056</v>
      </c>
      <c r="C3110" s="8" t="s">
        <v>11</v>
      </c>
      <c r="D3110" s="2">
        <v>1</v>
      </c>
      <c r="E3110" t="str">
        <f t="shared" si="144"/>
        <v>prsc_argla</v>
      </c>
      <c r="F3110" t="str">
        <f>VLOOKUP(C3110,pizzas!A:D,3,FALSE)</f>
        <v>L</v>
      </c>
      <c r="G3110">
        <f>VLOOKUP(C3110,pizzas!A:D, 4,FALSE)</f>
        <v>20.75</v>
      </c>
      <c r="H3110" t="str">
        <f>VLOOKUP(E3110,pizza_types!A:C,2,FALSE)</f>
        <v>The Prosciutto and Arugula Pizza</v>
      </c>
      <c r="I3110" t="str">
        <f>VLOOKUP(E3110,pizza_types!A:D,4,FALSE)</f>
        <v>Prosciutto di San Daniele, Arugula, Mozzarella Cheese</v>
      </c>
      <c r="J3110">
        <f t="shared" si="145"/>
        <v>20.75</v>
      </c>
      <c r="K3110" t="str">
        <f t="shared" si="146"/>
        <v>February</v>
      </c>
    </row>
    <row r="3111" spans="1:11" x14ac:dyDescent="0.3">
      <c r="A3111" s="3">
        <v>3110</v>
      </c>
      <c r="B3111" s="10">
        <f>VLOOKUP(A3111,orders!A:B, 2,FALSE)</f>
        <v>42056</v>
      </c>
      <c r="C3111" s="9" t="s">
        <v>31</v>
      </c>
      <c r="D3111" s="4">
        <v>1</v>
      </c>
      <c r="E3111" t="str">
        <f t="shared" si="144"/>
        <v>big_meat</v>
      </c>
      <c r="F3111" t="str">
        <f>VLOOKUP(C3111,pizzas!A:D,3,FALSE)</f>
        <v>S</v>
      </c>
      <c r="G3111">
        <f>VLOOKUP(C3111,pizzas!A:D, 4,FALSE)</f>
        <v>12</v>
      </c>
      <c r="H3111" t="str">
        <f>VLOOKUP(E3111,pizza_types!A:C,2,FALSE)</f>
        <v>The Big Meat Pizza</v>
      </c>
      <c r="I3111" t="str">
        <f>VLOOKUP(E3111,pizza_types!A:D,4,FALSE)</f>
        <v>Bacon, Pepperoni, Italian Sausage, Chorizo Sausage</v>
      </c>
      <c r="J3111">
        <f t="shared" si="145"/>
        <v>12</v>
      </c>
      <c r="K3111" t="str">
        <f t="shared" si="146"/>
        <v>February</v>
      </c>
    </row>
    <row r="3112" spans="1:11" x14ac:dyDescent="0.3">
      <c r="A3112" s="1">
        <v>3111</v>
      </c>
      <c r="B3112" s="10">
        <f>VLOOKUP(A3112,orders!A:B, 2,FALSE)</f>
        <v>42056</v>
      </c>
      <c r="C3112" s="8" t="s">
        <v>36</v>
      </c>
      <c r="D3112" s="2">
        <v>1</v>
      </c>
      <c r="E3112" t="str">
        <f t="shared" si="144"/>
        <v>four_cheese</v>
      </c>
      <c r="F3112" t="str">
        <f>VLOOKUP(C3112,pizzas!A:D,3,FALSE)</f>
        <v>M</v>
      </c>
      <c r="G3112">
        <f>VLOOKUP(C3112,pizzas!A:D, 4,FALSE)</f>
        <v>14.75</v>
      </c>
      <c r="H3112" t="str">
        <f>VLOOKUP(E3112,pizza_types!A:C,2,FALSE)</f>
        <v>The Four Cheese Pizza</v>
      </c>
      <c r="I3112" t="str">
        <f>VLOOKUP(E3112,pizza_types!A:D,4,FALSE)</f>
        <v>Ricotta Cheese, Gorgonzola Piccante Cheese, Mozzarella Cheese, Parmigiano Reggiano Cheese, Garlic</v>
      </c>
      <c r="J3112">
        <f t="shared" si="145"/>
        <v>14.75</v>
      </c>
      <c r="K3112" t="str">
        <f t="shared" si="146"/>
        <v>February</v>
      </c>
    </row>
    <row r="3113" spans="1:11" x14ac:dyDescent="0.3">
      <c r="A3113" s="3">
        <v>3112</v>
      </c>
      <c r="B3113" s="10">
        <f>VLOOKUP(A3113,orders!A:B, 2,FALSE)</f>
        <v>42056</v>
      </c>
      <c r="C3113" s="9" t="s">
        <v>37</v>
      </c>
      <c r="D3113" s="4">
        <v>1</v>
      </c>
      <c r="E3113" t="str">
        <f t="shared" si="144"/>
        <v>ital_veggie</v>
      </c>
      <c r="F3113" t="str">
        <f>VLOOKUP(C3113,pizzas!A:D,3,FALSE)</f>
        <v>S</v>
      </c>
      <c r="G3113">
        <f>VLOOKUP(C3113,pizzas!A:D, 4,FALSE)</f>
        <v>12.75</v>
      </c>
      <c r="H3113" t="str">
        <f>VLOOKUP(E3113,pizza_types!A:C,2,FALSE)</f>
        <v>The Italian Vegetables Pizza</v>
      </c>
      <c r="I3113" t="str">
        <f>VLOOKUP(E3113,pizza_types!A:D,4,FALSE)</f>
        <v>Eggplant, Artichokes, Tomatoes, Zucchini, Red Peppers, Garlic, Pesto Sauce</v>
      </c>
      <c r="J3113">
        <f t="shared" si="145"/>
        <v>12.75</v>
      </c>
      <c r="K3113" t="str">
        <f t="shared" si="146"/>
        <v>February</v>
      </c>
    </row>
    <row r="3114" spans="1:11" x14ac:dyDescent="0.3">
      <c r="A3114" s="1">
        <v>3113</v>
      </c>
      <c r="B3114" s="10">
        <f>VLOOKUP(A3114,orders!A:B, 2,FALSE)</f>
        <v>42056</v>
      </c>
      <c r="C3114" s="8" t="s">
        <v>38</v>
      </c>
      <c r="D3114" s="2">
        <v>1</v>
      </c>
      <c r="E3114" t="str">
        <f t="shared" si="144"/>
        <v>mediterraneo</v>
      </c>
      <c r="F3114" t="str">
        <f>VLOOKUP(C3114,pizzas!A:D,3,FALSE)</f>
        <v>M</v>
      </c>
      <c r="G3114">
        <f>VLOOKUP(C3114,pizzas!A:D, 4,FALSE)</f>
        <v>16</v>
      </c>
      <c r="H3114" t="str">
        <f>VLOOKUP(E3114,pizza_types!A:C,2,FALSE)</f>
        <v>The Mediterranean Pizza</v>
      </c>
      <c r="I3114" t="str">
        <f>VLOOKUP(E3114,pizza_types!A:D,4,FALSE)</f>
        <v>Spinach, Artichokes, Kalamata Olives, Sun-dried Tomatoes, Feta Cheese, Plum Tomatoes, Red Onions</v>
      </c>
      <c r="J3114">
        <f t="shared" si="145"/>
        <v>16</v>
      </c>
      <c r="K3114" t="str">
        <f t="shared" si="146"/>
        <v>February</v>
      </c>
    </row>
    <row r="3115" spans="1:11" x14ac:dyDescent="0.3">
      <c r="A3115" s="3">
        <v>3114</v>
      </c>
      <c r="B3115" s="10">
        <f>VLOOKUP(A3115,orders!A:B, 2,FALSE)</f>
        <v>42056</v>
      </c>
      <c r="C3115" s="9" t="s">
        <v>45</v>
      </c>
      <c r="D3115" s="4">
        <v>1</v>
      </c>
      <c r="E3115" t="str">
        <f t="shared" si="144"/>
        <v>bbq_ckn</v>
      </c>
      <c r="F3115" t="str">
        <f>VLOOKUP(C3115,pizzas!A:D,3,FALSE)</f>
        <v>M</v>
      </c>
      <c r="G3115">
        <f>VLOOKUP(C3115,pizzas!A:D, 4,FALSE)</f>
        <v>16.75</v>
      </c>
      <c r="H3115" t="str">
        <f>VLOOKUP(E3115,pizza_types!A:C,2,FALSE)</f>
        <v>The Barbecue Chicken Pizza</v>
      </c>
      <c r="I3115" t="str">
        <f>VLOOKUP(E3115,pizza_types!A:D,4,FALSE)</f>
        <v>Barbecued Chicken, Red Peppers, Green Peppers, Tomatoes, Red Onions, Barbecue Sauce</v>
      </c>
      <c r="J3115">
        <f t="shared" si="145"/>
        <v>16.75</v>
      </c>
      <c r="K3115" t="str">
        <f t="shared" si="146"/>
        <v>February</v>
      </c>
    </row>
    <row r="3116" spans="1:11" x14ac:dyDescent="0.3">
      <c r="A3116" s="1">
        <v>3115</v>
      </c>
      <c r="B3116" s="10">
        <f>VLOOKUP(A3116,orders!A:B, 2,FALSE)</f>
        <v>42056</v>
      </c>
      <c r="C3116" s="8" t="s">
        <v>33</v>
      </c>
      <c r="D3116" s="2">
        <v>1</v>
      </c>
      <c r="E3116" t="str">
        <f t="shared" si="144"/>
        <v>four_cheese</v>
      </c>
      <c r="F3116" t="str">
        <f>VLOOKUP(C3116,pizzas!A:D,3,FALSE)</f>
        <v>L</v>
      </c>
      <c r="G3116">
        <f>VLOOKUP(C3116,pizzas!A:D, 4,FALSE)</f>
        <v>17.95</v>
      </c>
      <c r="H3116" t="str">
        <f>VLOOKUP(E3116,pizza_types!A:C,2,FALSE)</f>
        <v>The Four Cheese Pizza</v>
      </c>
      <c r="I3116" t="str">
        <f>VLOOKUP(E3116,pizza_types!A:D,4,FALSE)</f>
        <v>Ricotta Cheese, Gorgonzola Piccante Cheese, Mozzarella Cheese, Parmigiano Reggiano Cheese, Garlic</v>
      </c>
      <c r="J3116">
        <f t="shared" si="145"/>
        <v>17.95</v>
      </c>
      <c r="K3116" t="str">
        <f t="shared" si="146"/>
        <v>February</v>
      </c>
    </row>
    <row r="3117" spans="1:11" x14ac:dyDescent="0.3">
      <c r="A3117" s="3">
        <v>3116</v>
      </c>
      <c r="B3117" s="10">
        <f>VLOOKUP(A3117,orders!A:B, 2,FALSE)</f>
        <v>42056</v>
      </c>
      <c r="C3117" s="9" t="s">
        <v>36</v>
      </c>
      <c r="D3117" s="4">
        <v>1</v>
      </c>
      <c r="E3117" t="str">
        <f t="shared" si="144"/>
        <v>four_cheese</v>
      </c>
      <c r="F3117" t="str">
        <f>VLOOKUP(C3117,pizzas!A:D,3,FALSE)</f>
        <v>M</v>
      </c>
      <c r="G3117">
        <f>VLOOKUP(C3117,pizzas!A:D, 4,FALSE)</f>
        <v>14.75</v>
      </c>
      <c r="H3117" t="str">
        <f>VLOOKUP(E3117,pizza_types!A:C,2,FALSE)</f>
        <v>The Four Cheese Pizza</v>
      </c>
      <c r="I3117" t="str">
        <f>VLOOKUP(E3117,pizza_types!A:D,4,FALSE)</f>
        <v>Ricotta Cheese, Gorgonzola Piccante Cheese, Mozzarella Cheese, Parmigiano Reggiano Cheese, Garlic</v>
      </c>
      <c r="J3117">
        <f t="shared" si="145"/>
        <v>14.75</v>
      </c>
      <c r="K3117" t="str">
        <f t="shared" si="146"/>
        <v>February</v>
      </c>
    </row>
    <row r="3118" spans="1:11" x14ac:dyDescent="0.3">
      <c r="A3118" s="1">
        <v>3117</v>
      </c>
      <c r="B3118" s="10">
        <f>VLOOKUP(A3118,orders!A:B, 2,FALSE)</f>
        <v>42056</v>
      </c>
      <c r="C3118" s="8" t="s">
        <v>47</v>
      </c>
      <c r="D3118" s="2">
        <v>1</v>
      </c>
      <c r="E3118" t="str">
        <f t="shared" si="144"/>
        <v>prsc_argla</v>
      </c>
      <c r="F3118" t="str">
        <f>VLOOKUP(C3118,pizzas!A:D,3,FALSE)</f>
        <v>S</v>
      </c>
      <c r="G3118">
        <f>VLOOKUP(C3118,pizzas!A:D, 4,FALSE)</f>
        <v>12.5</v>
      </c>
      <c r="H3118" t="str">
        <f>VLOOKUP(E3118,pizza_types!A:C,2,FALSE)</f>
        <v>The Prosciutto and Arugula Pizza</v>
      </c>
      <c r="I3118" t="str">
        <f>VLOOKUP(E3118,pizza_types!A:D,4,FALSE)</f>
        <v>Prosciutto di San Daniele, Arugula, Mozzarella Cheese</v>
      </c>
      <c r="J3118">
        <f t="shared" si="145"/>
        <v>12.5</v>
      </c>
      <c r="K3118" t="str">
        <f t="shared" si="146"/>
        <v>February</v>
      </c>
    </row>
    <row r="3119" spans="1:11" x14ac:dyDescent="0.3">
      <c r="A3119" s="3">
        <v>3118</v>
      </c>
      <c r="B3119" s="10">
        <f>VLOOKUP(A3119,orders!A:B, 2,FALSE)</f>
        <v>42056</v>
      </c>
      <c r="C3119" s="9" t="s">
        <v>32</v>
      </c>
      <c r="D3119" s="4">
        <v>1</v>
      </c>
      <c r="E3119" t="str">
        <f t="shared" si="144"/>
        <v>soppressata</v>
      </c>
      <c r="F3119" t="str">
        <f>VLOOKUP(C3119,pizzas!A:D,3,FALSE)</f>
        <v>L</v>
      </c>
      <c r="G3119">
        <f>VLOOKUP(C3119,pizzas!A:D, 4,FALSE)</f>
        <v>20.75</v>
      </c>
      <c r="H3119" t="str">
        <f>VLOOKUP(E3119,pizza_types!A:C,2,FALSE)</f>
        <v>The Soppressata Pizza</v>
      </c>
      <c r="I3119" t="str">
        <f>VLOOKUP(E3119,pizza_types!A:D,4,FALSE)</f>
        <v>Soppressata Salami, Fontina Cheese, Mozzarella Cheese, Mushrooms, Garlic</v>
      </c>
      <c r="J3119">
        <f t="shared" si="145"/>
        <v>20.75</v>
      </c>
      <c r="K3119" t="str">
        <f t="shared" si="146"/>
        <v>February</v>
      </c>
    </row>
    <row r="3120" spans="1:11" x14ac:dyDescent="0.3">
      <c r="A3120" s="1">
        <v>3119</v>
      </c>
      <c r="B3120" s="10">
        <f>VLOOKUP(A3120,orders!A:B, 2,FALSE)</f>
        <v>42056</v>
      </c>
      <c r="C3120" s="8" t="s">
        <v>10</v>
      </c>
      <c r="D3120" s="2">
        <v>1</v>
      </c>
      <c r="E3120" t="str">
        <f t="shared" si="144"/>
        <v>ital_supr</v>
      </c>
      <c r="F3120" t="str">
        <f>VLOOKUP(C3120,pizzas!A:D,3,FALSE)</f>
        <v>M</v>
      </c>
      <c r="G3120">
        <f>VLOOKUP(C3120,pizzas!A:D, 4,FALSE)</f>
        <v>16.5</v>
      </c>
      <c r="H3120" t="str">
        <f>VLOOKUP(E3120,pizza_types!A:C,2,FALSE)</f>
        <v>The Italian Supreme Pizza</v>
      </c>
      <c r="I3120" t="str">
        <f>VLOOKUP(E3120,pizza_types!A:D,4,FALSE)</f>
        <v>Calabrese Salami, Capocollo, Tomatoes, Red Onions, Green Olives, Garlic</v>
      </c>
      <c r="J3120">
        <f t="shared" si="145"/>
        <v>16.5</v>
      </c>
      <c r="K3120" t="str">
        <f t="shared" si="146"/>
        <v>February</v>
      </c>
    </row>
    <row r="3121" spans="1:11" x14ac:dyDescent="0.3">
      <c r="A3121" s="3">
        <v>3120</v>
      </c>
      <c r="B3121" s="10">
        <f>VLOOKUP(A3121,orders!A:B, 2,FALSE)</f>
        <v>42056</v>
      </c>
      <c r="C3121" s="9" t="s">
        <v>46</v>
      </c>
      <c r="D3121" s="4">
        <v>1</v>
      </c>
      <c r="E3121" t="str">
        <f t="shared" si="144"/>
        <v>pepperoni</v>
      </c>
      <c r="F3121" t="str">
        <f>VLOOKUP(C3121,pizzas!A:D,3,FALSE)</f>
        <v>M</v>
      </c>
      <c r="G3121">
        <f>VLOOKUP(C3121,pizzas!A:D, 4,FALSE)</f>
        <v>12.5</v>
      </c>
      <c r="H3121" t="str">
        <f>VLOOKUP(E3121,pizza_types!A:C,2,FALSE)</f>
        <v>The Pepperoni Pizza</v>
      </c>
      <c r="I3121" t="str">
        <f>VLOOKUP(E3121,pizza_types!A:D,4,FALSE)</f>
        <v>Mozzarella Cheese, Pepperoni</v>
      </c>
      <c r="J3121">
        <f t="shared" si="145"/>
        <v>12.5</v>
      </c>
      <c r="K3121" t="str">
        <f t="shared" si="146"/>
        <v>February</v>
      </c>
    </row>
    <row r="3122" spans="1:11" x14ac:dyDescent="0.3">
      <c r="A3122" s="1">
        <v>3121</v>
      </c>
      <c r="B3122" s="10">
        <f>VLOOKUP(A3122,orders!A:B, 2,FALSE)</f>
        <v>42056</v>
      </c>
      <c r="C3122" s="8" t="s">
        <v>24</v>
      </c>
      <c r="D3122" s="2">
        <v>1</v>
      </c>
      <c r="E3122" t="str">
        <f t="shared" si="144"/>
        <v>southw_ckn</v>
      </c>
      <c r="F3122" t="str">
        <f>VLOOKUP(C3122,pizzas!A:D,3,FALSE)</f>
        <v>L</v>
      </c>
      <c r="G3122">
        <f>VLOOKUP(C3122,pizzas!A:D, 4,FALSE)</f>
        <v>20.75</v>
      </c>
      <c r="H3122" t="str">
        <f>VLOOKUP(E3122,pizza_types!A:C,2,FALSE)</f>
        <v>The Southwest Chicken Pizza</v>
      </c>
      <c r="I3122" t="str">
        <f>VLOOKUP(E3122,pizza_types!A:D,4,FALSE)</f>
        <v>Chicken, Tomatoes, Red Peppers, Red Onions, Jalapeno Peppers, Corn, Cilantro, Chipotle Sauce</v>
      </c>
      <c r="J3122">
        <f t="shared" si="145"/>
        <v>20.75</v>
      </c>
      <c r="K3122" t="str">
        <f t="shared" si="146"/>
        <v>February</v>
      </c>
    </row>
    <row r="3123" spans="1:11" x14ac:dyDescent="0.3">
      <c r="A3123" s="3">
        <v>3122</v>
      </c>
      <c r="B3123" s="10">
        <f>VLOOKUP(A3123,orders!A:B, 2,FALSE)</f>
        <v>42056</v>
      </c>
      <c r="C3123" s="9" t="s">
        <v>26</v>
      </c>
      <c r="D3123" s="4">
        <v>1</v>
      </c>
      <c r="E3123" t="str">
        <f t="shared" si="144"/>
        <v>cali_ckn</v>
      </c>
      <c r="F3123" t="str">
        <f>VLOOKUP(C3123,pizzas!A:D,3,FALSE)</f>
        <v>L</v>
      </c>
      <c r="G3123">
        <f>VLOOKUP(C3123,pizzas!A:D, 4,FALSE)</f>
        <v>20.75</v>
      </c>
      <c r="H3123" t="str">
        <f>VLOOKUP(E3123,pizza_types!A:C,2,FALSE)</f>
        <v>The California Chicken Pizza</v>
      </c>
      <c r="I3123" t="str">
        <f>VLOOKUP(E3123,pizza_types!A:D,4,FALSE)</f>
        <v>Chicken, Artichoke, Spinach, Garlic, Jalapeno Peppers, Fontina Cheese, Gouda Cheese</v>
      </c>
      <c r="J3123">
        <f t="shared" si="145"/>
        <v>20.75</v>
      </c>
      <c r="K3123" t="str">
        <f t="shared" si="146"/>
        <v>February</v>
      </c>
    </row>
    <row r="3124" spans="1:11" x14ac:dyDescent="0.3">
      <c r="A3124" s="1">
        <v>3123</v>
      </c>
      <c r="B3124" s="10">
        <f>VLOOKUP(A3124,orders!A:B, 2,FALSE)</f>
        <v>42056</v>
      </c>
      <c r="C3124" s="8" t="s">
        <v>40</v>
      </c>
      <c r="D3124" s="2">
        <v>1</v>
      </c>
      <c r="E3124" t="str">
        <f t="shared" si="144"/>
        <v>spinach_fet</v>
      </c>
      <c r="F3124" t="str">
        <f>VLOOKUP(C3124,pizzas!A:D,3,FALSE)</f>
        <v>L</v>
      </c>
      <c r="G3124">
        <f>VLOOKUP(C3124,pizzas!A:D, 4,FALSE)</f>
        <v>20.25</v>
      </c>
      <c r="H3124" t="str">
        <f>VLOOKUP(E3124,pizza_types!A:C,2,FALSE)</f>
        <v>The Spinach and Feta Pizza</v>
      </c>
      <c r="I3124" t="str">
        <f>VLOOKUP(E3124,pizza_types!A:D,4,FALSE)</f>
        <v>Spinach, Mushrooms, Red Onions, Feta Cheese, Garlic</v>
      </c>
      <c r="J3124">
        <f t="shared" si="145"/>
        <v>20.25</v>
      </c>
      <c r="K3124" t="str">
        <f t="shared" si="146"/>
        <v>February</v>
      </c>
    </row>
    <row r="3125" spans="1:11" x14ac:dyDescent="0.3">
      <c r="A3125" s="3">
        <v>3124</v>
      </c>
      <c r="B3125" s="10">
        <f>VLOOKUP(A3125,orders!A:B, 2,FALSE)</f>
        <v>42056</v>
      </c>
      <c r="C3125" s="9" t="s">
        <v>9</v>
      </c>
      <c r="D3125" s="4">
        <v>1</v>
      </c>
      <c r="E3125" t="str">
        <f t="shared" si="144"/>
        <v>thai_ckn</v>
      </c>
      <c r="F3125" t="str">
        <f>VLOOKUP(C3125,pizzas!A:D,3,FALSE)</f>
        <v>L</v>
      </c>
      <c r="G3125">
        <f>VLOOKUP(C3125,pizzas!A:D, 4,FALSE)</f>
        <v>20.75</v>
      </c>
      <c r="H3125" t="str">
        <f>VLOOKUP(E3125,pizza_types!A:C,2,FALSE)</f>
        <v>The Thai Chicken Pizza</v>
      </c>
      <c r="I3125" t="str">
        <f>VLOOKUP(E3125,pizza_types!A:D,4,FALSE)</f>
        <v>Chicken, Pineapple, Tomatoes, Red Peppers, Thai Sweet Chilli Sauce</v>
      </c>
      <c r="J3125">
        <f t="shared" si="145"/>
        <v>20.75</v>
      </c>
      <c r="K3125" t="str">
        <f t="shared" si="146"/>
        <v>February</v>
      </c>
    </row>
    <row r="3126" spans="1:11" x14ac:dyDescent="0.3">
      <c r="A3126" s="1">
        <v>3125</v>
      </c>
      <c r="B3126" s="10">
        <f>VLOOKUP(A3126,orders!A:B, 2,FALSE)</f>
        <v>42056</v>
      </c>
      <c r="C3126" s="8" t="s">
        <v>55</v>
      </c>
      <c r="D3126" s="2">
        <v>1</v>
      </c>
      <c r="E3126" t="str">
        <f t="shared" si="144"/>
        <v>hawaiian</v>
      </c>
      <c r="F3126" t="str">
        <f>VLOOKUP(C3126,pizzas!A:D,3,FALSE)</f>
        <v>S</v>
      </c>
      <c r="G3126">
        <f>VLOOKUP(C3126,pizzas!A:D, 4,FALSE)</f>
        <v>10.5</v>
      </c>
      <c r="H3126" t="str">
        <f>VLOOKUP(E3126,pizza_types!A:C,2,FALSE)</f>
        <v>The Hawaiian Pizza</v>
      </c>
      <c r="I3126" t="str">
        <f>VLOOKUP(E3126,pizza_types!A:D,4,FALSE)</f>
        <v>Sliced Ham, Pineapple, Mozzarella Cheese</v>
      </c>
      <c r="J3126">
        <f t="shared" si="145"/>
        <v>10.5</v>
      </c>
      <c r="K3126" t="str">
        <f t="shared" si="146"/>
        <v>February</v>
      </c>
    </row>
    <row r="3127" spans="1:11" x14ac:dyDescent="0.3">
      <c r="A3127" s="3">
        <v>3126</v>
      </c>
      <c r="B3127" s="10">
        <f>VLOOKUP(A3127,orders!A:B, 2,FALSE)</f>
        <v>42056</v>
      </c>
      <c r="C3127" s="9" t="s">
        <v>19</v>
      </c>
      <c r="D3127" s="4">
        <v>1</v>
      </c>
      <c r="E3127" t="str">
        <f t="shared" si="144"/>
        <v>mexicana</v>
      </c>
      <c r="F3127" t="str">
        <f>VLOOKUP(C3127,pizzas!A:D,3,FALSE)</f>
        <v>S</v>
      </c>
      <c r="G3127">
        <f>VLOOKUP(C3127,pizzas!A:D, 4,FALSE)</f>
        <v>12</v>
      </c>
      <c r="H3127" t="str">
        <f>VLOOKUP(E3127,pizza_types!A:C,2,FALSE)</f>
        <v>The Mexicana Pizza</v>
      </c>
      <c r="I3127" t="str">
        <f>VLOOKUP(E3127,pizza_types!A:D,4,FALSE)</f>
        <v>Tomatoes, Red Peppers, Jalapeno Peppers, Red Onions, Cilantro, Corn, Chipotle Sauce, Garlic</v>
      </c>
      <c r="J3127">
        <f t="shared" si="145"/>
        <v>12</v>
      </c>
      <c r="K3127" t="str">
        <f t="shared" si="146"/>
        <v>February</v>
      </c>
    </row>
    <row r="3128" spans="1:11" x14ac:dyDescent="0.3">
      <c r="A3128" s="1">
        <v>3127</v>
      </c>
      <c r="B3128" s="10">
        <f>VLOOKUP(A3128,orders!A:B, 2,FALSE)</f>
        <v>42056</v>
      </c>
      <c r="C3128" s="8" t="s">
        <v>46</v>
      </c>
      <c r="D3128" s="2">
        <v>1</v>
      </c>
      <c r="E3128" t="str">
        <f t="shared" si="144"/>
        <v>pepperoni</v>
      </c>
      <c r="F3128" t="str">
        <f>VLOOKUP(C3128,pizzas!A:D,3,FALSE)</f>
        <v>M</v>
      </c>
      <c r="G3128">
        <f>VLOOKUP(C3128,pizzas!A:D, 4,FALSE)</f>
        <v>12.5</v>
      </c>
      <c r="H3128" t="str">
        <f>VLOOKUP(E3128,pizza_types!A:C,2,FALSE)</f>
        <v>The Pepperoni Pizza</v>
      </c>
      <c r="I3128" t="str">
        <f>VLOOKUP(E3128,pizza_types!A:D,4,FALSE)</f>
        <v>Mozzarella Cheese, Pepperoni</v>
      </c>
      <c r="J3128">
        <f t="shared" si="145"/>
        <v>12.5</v>
      </c>
      <c r="K3128" t="str">
        <f t="shared" si="146"/>
        <v>February</v>
      </c>
    </row>
    <row r="3129" spans="1:11" x14ac:dyDescent="0.3">
      <c r="A3129" s="3">
        <v>3128</v>
      </c>
      <c r="B3129" s="10">
        <f>VLOOKUP(A3129,orders!A:B, 2,FALSE)</f>
        <v>42056</v>
      </c>
      <c r="C3129" s="9" t="s">
        <v>6</v>
      </c>
      <c r="D3129" s="4">
        <v>2</v>
      </c>
      <c r="E3129" t="str">
        <f t="shared" si="144"/>
        <v>five_cheese</v>
      </c>
      <c r="F3129" t="str">
        <f>VLOOKUP(C3129,pizzas!A:D,3,FALSE)</f>
        <v>L</v>
      </c>
      <c r="G3129">
        <f>VLOOKUP(C3129,pizzas!A:D, 4,FALSE)</f>
        <v>18.5</v>
      </c>
      <c r="H3129" t="str">
        <f>VLOOKUP(E3129,pizza_types!A:C,2,FALSE)</f>
        <v>The Five Cheese Pizza</v>
      </c>
      <c r="I3129" t="str">
        <f>VLOOKUP(E3129,pizza_types!A:D,4,FALSE)</f>
        <v>Mozzarella Cheese, Provolone Cheese, Smoked Gouda Cheese, Romano Cheese, Blue Cheese, Garlic</v>
      </c>
      <c r="J3129">
        <f t="shared" si="145"/>
        <v>37</v>
      </c>
      <c r="K3129" t="str">
        <f t="shared" si="146"/>
        <v>February</v>
      </c>
    </row>
    <row r="3130" spans="1:11" x14ac:dyDescent="0.3">
      <c r="A3130" s="1">
        <v>3129</v>
      </c>
      <c r="B3130" s="10">
        <f>VLOOKUP(A3130,orders!A:B, 2,FALSE)</f>
        <v>42056</v>
      </c>
      <c r="C3130" s="8" t="s">
        <v>15</v>
      </c>
      <c r="D3130" s="2">
        <v>1</v>
      </c>
      <c r="E3130" t="str">
        <f t="shared" si="144"/>
        <v>classic_dlx</v>
      </c>
      <c r="F3130" t="str">
        <f>VLOOKUP(C3130,pizzas!A:D,3,FALSE)</f>
        <v>S</v>
      </c>
      <c r="G3130">
        <f>VLOOKUP(C3130,pizzas!A:D, 4,FALSE)</f>
        <v>12</v>
      </c>
      <c r="H3130" t="str">
        <f>VLOOKUP(E3130,pizza_types!A:C,2,FALSE)</f>
        <v>The Classic Deluxe Pizza</v>
      </c>
      <c r="I3130" t="str">
        <f>VLOOKUP(E3130,pizza_types!A:D,4,FALSE)</f>
        <v>Pepperoni, Mushrooms, Red Onions, Red Peppers, Bacon</v>
      </c>
      <c r="J3130">
        <f t="shared" si="145"/>
        <v>12</v>
      </c>
      <c r="K3130" t="str">
        <f t="shared" si="146"/>
        <v>February</v>
      </c>
    </row>
    <row r="3131" spans="1:11" x14ac:dyDescent="0.3">
      <c r="A3131" s="3">
        <v>3130</v>
      </c>
      <c r="B3131" s="10">
        <f>VLOOKUP(A3131,orders!A:B, 2,FALSE)</f>
        <v>42056</v>
      </c>
      <c r="C3131" s="9" t="s">
        <v>49</v>
      </c>
      <c r="D3131" s="4">
        <v>1</v>
      </c>
      <c r="E3131" t="str">
        <f t="shared" si="144"/>
        <v>veggie_veg</v>
      </c>
      <c r="F3131" t="str">
        <f>VLOOKUP(C3131,pizzas!A:D,3,FALSE)</f>
        <v>L</v>
      </c>
      <c r="G3131">
        <f>VLOOKUP(C3131,pizzas!A:D, 4,FALSE)</f>
        <v>20.25</v>
      </c>
      <c r="H3131" t="str">
        <f>VLOOKUP(E3131,pizza_types!A:C,2,FALSE)</f>
        <v>The Vegetables + Vegetables Pizza</v>
      </c>
      <c r="I3131" t="str">
        <f>VLOOKUP(E3131,pizza_types!A:D,4,FALSE)</f>
        <v>Mushrooms, Tomatoes, Red Peppers, Green Peppers, Red Onions, Zucchini, Spinach, Garlic</v>
      </c>
      <c r="J3131">
        <f t="shared" si="145"/>
        <v>20.25</v>
      </c>
      <c r="K3131" t="str">
        <f t="shared" si="146"/>
        <v>February</v>
      </c>
    </row>
    <row r="3132" spans="1:11" x14ac:dyDescent="0.3">
      <c r="A3132" s="1">
        <v>3131</v>
      </c>
      <c r="B3132" s="10">
        <f>VLOOKUP(A3132,orders!A:B, 2,FALSE)</f>
        <v>42056</v>
      </c>
      <c r="C3132" s="8" t="s">
        <v>78</v>
      </c>
      <c r="D3132" s="2">
        <v>1</v>
      </c>
      <c r="E3132" t="str">
        <f t="shared" si="144"/>
        <v>ckn_pesto</v>
      </c>
      <c r="F3132" t="str">
        <f>VLOOKUP(C3132,pizzas!A:D,3,FALSE)</f>
        <v>S</v>
      </c>
      <c r="G3132">
        <f>VLOOKUP(C3132,pizzas!A:D, 4,FALSE)</f>
        <v>12.75</v>
      </c>
      <c r="H3132" t="str">
        <f>VLOOKUP(E3132,pizza_types!A:C,2,FALSE)</f>
        <v>The Chicken Pesto Pizza</v>
      </c>
      <c r="I3132" t="str">
        <f>VLOOKUP(E3132,pizza_types!A:D,4,FALSE)</f>
        <v>Chicken, Tomatoes, Red Peppers, Spinach, Garlic, Pesto Sauce</v>
      </c>
      <c r="J3132">
        <f t="shared" si="145"/>
        <v>12.75</v>
      </c>
      <c r="K3132" t="str">
        <f t="shared" si="146"/>
        <v>February</v>
      </c>
    </row>
    <row r="3133" spans="1:11" x14ac:dyDescent="0.3">
      <c r="A3133" s="3">
        <v>3132</v>
      </c>
      <c r="B3133" s="10">
        <f>VLOOKUP(A3133,orders!A:B, 2,FALSE)</f>
        <v>42056</v>
      </c>
      <c r="C3133" s="9" t="s">
        <v>65</v>
      </c>
      <c r="D3133" s="4">
        <v>1</v>
      </c>
      <c r="E3133" t="str">
        <f t="shared" si="144"/>
        <v>pep_msh_pep</v>
      </c>
      <c r="F3133" t="str">
        <f>VLOOKUP(C3133,pizzas!A:D,3,FALSE)</f>
        <v>S</v>
      </c>
      <c r="G3133">
        <f>VLOOKUP(C3133,pizzas!A:D, 4,FALSE)</f>
        <v>11</v>
      </c>
      <c r="H3133" t="str">
        <f>VLOOKUP(E3133,pizza_types!A:C,2,FALSE)</f>
        <v>The Pepperoni, Mushroom, and Peppers Pizza</v>
      </c>
      <c r="I3133" t="str">
        <f>VLOOKUP(E3133,pizza_types!A:D,4,FALSE)</f>
        <v>Pepperoni, Mushrooms, Green Peppers</v>
      </c>
      <c r="J3133">
        <f t="shared" si="145"/>
        <v>11</v>
      </c>
      <c r="K3133" t="str">
        <f t="shared" si="146"/>
        <v>February</v>
      </c>
    </row>
    <row r="3134" spans="1:11" x14ac:dyDescent="0.3">
      <c r="A3134" s="1">
        <v>3133</v>
      </c>
      <c r="B3134" s="10">
        <f>VLOOKUP(A3134,orders!A:B, 2,FALSE)</f>
        <v>42056</v>
      </c>
      <c r="C3134" s="8" t="s">
        <v>25</v>
      </c>
      <c r="D3134" s="2">
        <v>1</v>
      </c>
      <c r="E3134" t="str">
        <f t="shared" si="144"/>
        <v>bbq_ckn</v>
      </c>
      <c r="F3134" t="str">
        <f>VLOOKUP(C3134,pizzas!A:D,3,FALSE)</f>
        <v>L</v>
      </c>
      <c r="G3134">
        <f>VLOOKUP(C3134,pizzas!A:D, 4,FALSE)</f>
        <v>20.75</v>
      </c>
      <c r="H3134" t="str">
        <f>VLOOKUP(E3134,pizza_types!A:C,2,FALSE)</f>
        <v>The Barbecue Chicken Pizza</v>
      </c>
      <c r="I3134" t="str">
        <f>VLOOKUP(E3134,pizza_types!A:D,4,FALSE)</f>
        <v>Barbecued Chicken, Red Peppers, Green Peppers, Tomatoes, Red Onions, Barbecue Sauce</v>
      </c>
      <c r="J3134">
        <f t="shared" si="145"/>
        <v>20.75</v>
      </c>
      <c r="K3134" t="str">
        <f t="shared" si="146"/>
        <v>February</v>
      </c>
    </row>
    <row r="3135" spans="1:11" x14ac:dyDescent="0.3">
      <c r="A3135" s="3">
        <v>3134</v>
      </c>
      <c r="B3135" s="10">
        <f>VLOOKUP(A3135,orders!A:B, 2,FALSE)</f>
        <v>42057</v>
      </c>
      <c r="C3135" s="9" t="s">
        <v>17</v>
      </c>
      <c r="D3135" s="4">
        <v>1</v>
      </c>
      <c r="E3135" t="str">
        <f t="shared" si="144"/>
        <v>ital_cpcllo</v>
      </c>
      <c r="F3135" t="str">
        <f>VLOOKUP(C3135,pizzas!A:D,3,FALSE)</f>
        <v>L</v>
      </c>
      <c r="G3135">
        <f>VLOOKUP(C3135,pizzas!A:D, 4,FALSE)</f>
        <v>20.5</v>
      </c>
      <c r="H3135" t="str">
        <f>VLOOKUP(E3135,pizza_types!A:C,2,FALSE)</f>
        <v>The Italian Capocollo Pizza</v>
      </c>
      <c r="I3135" t="str">
        <f>VLOOKUP(E3135,pizza_types!A:D,4,FALSE)</f>
        <v>Capocollo, Red Peppers, Tomatoes, Goat Cheese, Garlic, Oregano</v>
      </c>
      <c r="J3135">
        <f t="shared" si="145"/>
        <v>20.5</v>
      </c>
      <c r="K3135" t="str">
        <f t="shared" si="146"/>
        <v>February</v>
      </c>
    </row>
    <row r="3136" spans="1:11" x14ac:dyDescent="0.3">
      <c r="A3136" s="1">
        <v>3135</v>
      </c>
      <c r="B3136" s="10">
        <f>VLOOKUP(A3136,orders!A:B, 2,FALSE)</f>
        <v>42057</v>
      </c>
      <c r="C3136" s="8" t="s">
        <v>34</v>
      </c>
      <c r="D3136" s="2">
        <v>1</v>
      </c>
      <c r="E3136" t="str">
        <f t="shared" si="144"/>
        <v>napolitana</v>
      </c>
      <c r="F3136" t="str">
        <f>VLOOKUP(C3136,pizzas!A:D,3,FALSE)</f>
        <v>S</v>
      </c>
      <c r="G3136">
        <f>VLOOKUP(C3136,pizzas!A:D, 4,FALSE)</f>
        <v>12</v>
      </c>
      <c r="H3136" t="str">
        <f>VLOOKUP(E3136,pizza_types!A:C,2,FALSE)</f>
        <v>The Napolitana Pizza</v>
      </c>
      <c r="I3136" t="str">
        <f>VLOOKUP(E3136,pizza_types!A:D,4,FALSE)</f>
        <v>Tomatoes, Anchovies, Green Olives, Red Onions, Garlic</v>
      </c>
      <c r="J3136">
        <f t="shared" si="145"/>
        <v>12</v>
      </c>
      <c r="K3136" t="str">
        <f t="shared" si="146"/>
        <v>February</v>
      </c>
    </row>
    <row r="3137" spans="1:11" x14ac:dyDescent="0.3">
      <c r="A3137" s="3">
        <v>3136</v>
      </c>
      <c r="B3137" s="10">
        <f>VLOOKUP(A3137,orders!A:B, 2,FALSE)</f>
        <v>42057</v>
      </c>
      <c r="C3137" s="9" t="s">
        <v>42</v>
      </c>
      <c r="D3137" s="4">
        <v>1</v>
      </c>
      <c r="E3137" t="str">
        <f t="shared" si="144"/>
        <v>sicilian</v>
      </c>
      <c r="F3137" t="str">
        <f>VLOOKUP(C3137,pizzas!A:D,3,FALSE)</f>
        <v>L</v>
      </c>
      <c r="G3137">
        <f>VLOOKUP(C3137,pizzas!A:D, 4,FALSE)</f>
        <v>20.25</v>
      </c>
      <c r="H3137" t="str">
        <f>VLOOKUP(E3137,pizza_types!A:C,2,FALSE)</f>
        <v>The Sicilian Pizza</v>
      </c>
      <c r="I3137" t="str">
        <f>VLOOKUP(E3137,pizza_types!A:D,4,FALSE)</f>
        <v>Coarse Sicilian Salami, Tomatoes, Green Olives, Luganega Sausage, Onions, Garlic</v>
      </c>
      <c r="J3137">
        <f t="shared" si="145"/>
        <v>20.25</v>
      </c>
      <c r="K3137" t="str">
        <f t="shared" si="146"/>
        <v>February</v>
      </c>
    </row>
    <row r="3138" spans="1:11" x14ac:dyDescent="0.3">
      <c r="A3138" s="1">
        <v>3137</v>
      </c>
      <c r="B3138" s="10">
        <f>VLOOKUP(A3138,orders!A:B, 2,FALSE)</f>
        <v>42057</v>
      </c>
      <c r="C3138" s="8" t="s">
        <v>9</v>
      </c>
      <c r="D3138" s="2">
        <v>1</v>
      </c>
      <c r="E3138" t="str">
        <f t="shared" si="144"/>
        <v>thai_ckn</v>
      </c>
      <c r="F3138" t="str">
        <f>VLOOKUP(C3138,pizzas!A:D,3,FALSE)</f>
        <v>L</v>
      </c>
      <c r="G3138">
        <f>VLOOKUP(C3138,pizzas!A:D, 4,FALSE)</f>
        <v>20.75</v>
      </c>
      <c r="H3138" t="str">
        <f>VLOOKUP(E3138,pizza_types!A:C,2,FALSE)</f>
        <v>The Thai Chicken Pizza</v>
      </c>
      <c r="I3138" t="str">
        <f>VLOOKUP(E3138,pizza_types!A:D,4,FALSE)</f>
        <v>Chicken, Pineapple, Tomatoes, Red Peppers, Thai Sweet Chilli Sauce</v>
      </c>
      <c r="J3138">
        <f t="shared" si="145"/>
        <v>20.75</v>
      </c>
      <c r="K3138" t="str">
        <f t="shared" si="146"/>
        <v>February</v>
      </c>
    </row>
    <row r="3139" spans="1:11" x14ac:dyDescent="0.3">
      <c r="A3139" s="3">
        <v>3138</v>
      </c>
      <c r="B3139" s="10">
        <f>VLOOKUP(A3139,orders!A:B, 2,FALSE)</f>
        <v>42057</v>
      </c>
      <c r="C3139" s="9" t="s">
        <v>26</v>
      </c>
      <c r="D3139" s="4">
        <v>1</v>
      </c>
      <c r="E3139" t="str">
        <f t="shared" ref="E3139:E3202" si="147">LEFT(C3139,FIND("@",SUBSTITUTE(C3139,"_","@",LEN(C3139)-LEN(SUBSTITUTE(C3139,"_",""))))-1)</f>
        <v>cali_ckn</v>
      </c>
      <c r="F3139" t="str">
        <f>VLOOKUP(C3139,pizzas!A:D,3,FALSE)</f>
        <v>L</v>
      </c>
      <c r="G3139">
        <f>VLOOKUP(C3139,pizzas!A:D, 4,FALSE)</f>
        <v>20.75</v>
      </c>
      <c r="H3139" t="str">
        <f>VLOOKUP(E3139,pizza_types!A:C,2,FALSE)</f>
        <v>The California Chicken Pizza</v>
      </c>
      <c r="I3139" t="str">
        <f>VLOOKUP(E3139,pizza_types!A:D,4,FALSE)</f>
        <v>Chicken, Artichoke, Spinach, Garlic, Jalapeno Peppers, Fontina Cheese, Gouda Cheese</v>
      </c>
      <c r="J3139">
        <f t="shared" ref="J3139:J3202" si="148">D3139*G3139</f>
        <v>20.75</v>
      </c>
      <c r="K3139" t="str">
        <f t="shared" ref="K3139:K3202" si="149">TEXT(B3139,"mmmm")</f>
        <v>February</v>
      </c>
    </row>
    <row r="3140" spans="1:11" x14ac:dyDescent="0.3">
      <c r="A3140" s="1">
        <v>3139</v>
      </c>
      <c r="B3140" s="10">
        <f>VLOOKUP(A3140,orders!A:B, 2,FALSE)</f>
        <v>42057</v>
      </c>
      <c r="C3140" s="8" t="s">
        <v>5</v>
      </c>
      <c r="D3140" s="2">
        <v>1</v>
      </c>
      <c r="E3140" t="str">
        <f t="shared" si="147"/>
        <v>classic_dlx</v>
      </c>
      <c r="F3140" t="str">
        <f>VLOOKUP(C3140,pizzas!A:D,3,FALSE)</f>
        <v>M</v>
      </c>
      <c r="G3140">
        <f>VLOOKUP(C3140,pizzas!A:D, 4,FALSE)</f>
        <v>16</v>
      </c>
      <c r="H3140" t="str">
        <f>VLOOKUP(E3140,pizza_types!A:C,2,FALSE)</f>
        <v>The Classic Deluxe Pizza</v>
      </c>
      <c r="I3140" t="str">
        <f>VLOOKUP(E3140,pizza_types!A:D,4,FALSE)</f>
        <v>Pepperoni, Mushrooms, Red Onions, Red Peppers, Bacon</v>
      </c>
      <c r="J3140">
        <f t="shared" si="148"/>
        <v>16</v>
      </c>
      <c r="K3140" t="str">
        <f t="shared" si="149"/>
        <v>February</v>
      </c>
    </row>
    <row r="3141" spans="1:11" x14ac:dyDescent="0.3">
      <c r="A3141" s="3">
        <v>3140</v>
      </c>
      <c r="B3141" s="10">
        <f>VLOOKUP(A3141,orders!A:B, 2,FALSE)</f>
        <v>42057</v>
      </c>
      <c r="C3141" s="9" t="s">
        <v>9</v>
      </c>
      <c r="D3141" s="4">
        <v>1</v>
      </c>
      <c r="E3141" t="str">
        <f t="shared" si="147"/>
        <v>thai_ckn</v>
      </c>
      <c r="F3141" t="str">
        <f>VLOOKUP(C3141,pizzas!A:D,3,FALSE)</f>
        <v>L</v>
      </c>
      <c r="G3141">
        <f>VLOOKUP(C3141,pizzas!A:D, 4,FALSE)</f>
        <v>20.75</v>
      </c>
      <c r="H3141" t="str">
        <f>VLOOKUP(E3141,pizza_types!A:C,2,FALSE)</f>
        <v>The Thai Chicken Pizza</v>
      </c>
      <c r="I3141" t="str">
        <f>VLOOKUP(E3141,pizza_types!A:D,4,FALSE)</f>
        <v>Chicken, Pineapple, Tomatoes, Red Peppers, Thai Sweet Chilli Sauce</v>
      </c>
      <c r="J3141">
        <f t="shared" si="148"/>
        <v>20.75</v>
      </c>
      <c r="K3141" t="str">
        <f t="shared" si="149"/>
        <v>February</v>
      </c>
    </row>
    <row r="3142" spans="1:11" x14ac:dyDescent="0.3">
      <c r="A3142" s="1">
        <v>3141</v>
      </c>
      <c r="B3142" s="10">
        <f>VLOOKUP(A3142,orders!A:B, 2,FALSE)</f>
        <v>42057</v>
      </c>
      <c r="C3142" s="8" t="s">
        <v>7</v>
      </c>
      <c r="D3142" s="2">
        <v>1</v>
      </c>
      <c r="E3142" t="str">
        <f t="shared" si="147"/>
        <v>ital_supr</v>
      </c>
      <c r="F3142" t="str">
        <f>VLOOKUP(C3142,pizzas!A:D,3,FALSE)</f>
        <v>L</v>
      </c>
      <c r="G3142">
        <f>VLOOKUP(C3142,pizzas!A:D, 4,FALSE)</f>
        <v>20.75</v>
      </c>
      <c r="H3142" t="str">
        <f>VLOOKUP(E3142,pizza_types!A:C,2,FALSE)</f>
        <v>The Italian Supreme Pizza</v>
      </c>
      <c r="I3142" t="str">
        <f>VLOOKUP(E3142,pizza_types!A:D,4,FALSE)</f>
        <v>Calabrese Salami, Capocollo, Tomatoes, Red Onions, Green Olives, Garlic</v>
      </c>
      <c r="J3142">
        <f t="shared" si="148"/>
        <v>20.75</v>
      </c>
      <c r="K3142" t="str">
        <f t="shared" si="149"/>
        <v>February</v>
      </c>
    </row>
    <row r="3143" spans="1:11" x14ac:dyDescent="0.3">
      <c r="A3143" s="3">
        <v>3142</v>
      </c>
      <c r="B3143" s="10">
        <f>VLOOKUP(A3143,orders!A:B, 2,FALSE)</f>
        <v>42057</v>
      </c>
      <c r="C3143" s="9" t="s">
        <v>92</v>
      </c>
      <c r="D3143" s="4">
        <v>1</v>
      </c>
      <c r="E3143" t="str">
        <f t="shared" si="147"/>
        <v>soppressata</v>
      </c>
      <c r="F3143" t="str">
        <f>VLOOKUP(C3143,pizzas!A:D,3,FALSE)</f>
        <v>S</v>
      </c>
      <c r="G3143">
        <f>VLOOKUP(C3143,pizzas!A:D, 4,FALSE)</f>
        <v>12.5</v>
      </c>
      <c r="H3143" t="str">
        <f>VLOOKUP(E3143,pizza_types!A:C,2,FALSE)</f>
        <v>The Soppressata Pizza</v>
      </c>
      <c r="I3143" t="str">
        <f>VLOOKUP(E3143,pizza_types!A:D,4,FALSE)</f>
        <v>Soppressata Salami, Fontina Cheese, Mozzarella Cheese, Mushrooms, Garlic</v>
      </c>
      <c r="J3143">
        <f t="shared" si="148"/>
        <v>12.5</v>
      </c>
      <c r="K3143" t="str">
        <f t="shared" si="149"/>
        <v>February</v>
      </c>
    </row>
    <row r="3144" spans="1:11" x14ac:dyDescent="0.3">
      <c r="A3144" s="1">
        <v>3143</v>
      </c>
      <c r="B3144" s="10">
        <f>VLOOKUP(A3144,orders!A:B, 2,FALSE)</f>
        <v>42057</v>
      </c>
      <c r="C3144" s="8" t="s">
        <v>74</v>
      </c>
      <c r="D3144" s="2">
        <v>1</v>
      </c>
      <c r="E3144" t="str">
        <f t="shared" si="147"/>
        <v>spinach_supr</v>
      </c>
      <c r="F3144" t="str">
        <f>VLOOKUP(C3144,pizzas!A:D,3,FALSE)</f>
        <v>L</v>
      </c>
      <c r="G3144">
        <f>VLOOKUP(C3144,pizzas!A:D, 4,FALSE)</f>
        <v>20.75</v>
      </c>
      <c r="H3144" t="str">
        <f>VLOOKUP(E3144,pizza_types!A:C,2,FALSE)</f>
        <v>The Spinach Supreme Pizza</v>
      </c>
      <c r="I3144" t="str">
        <f>VLOOKUP(E3144,pizza_types!A:D,4,FALSE)</f>
        <v>Spinach, Red Onions, Pepperoni, Tomatoes, Artichokes, Kalamata Olives, Garlic, Asiago Cheese</v>
      </c>
      <c r="J3144">
        <f t="shared" si="148"/>
        <v>20.75</v>
      </c>
      <c r="K3144" t="str">
        <f t="shared" si="149"/>
        <v>February</v>
      </c>
    </row>
    <row r="3145" spans="1:11" x14ac:dyDescent="0.3">
      <c r="A3145" s="3">
        <v>3144</v>
      </c>
      <c r="B3145" s="10">
        <f>VLOOKUP(A3145,orders!A:B, 2,FALSE)</f>
        <v>42057</v>
      </c>
      <c r="C3145" s="9" t="s">
        <v>14</v>
      </c>
      <c r="D3145" s="4">
        <v>1</v>
      </c>
      <c r="E3145" t="str">
        <f t="shared" si="147"/>
        <v>spinach_supr</v>
      </c>
      <c r="F3145" t="str">
        <f>VLOOKUP(C3145,pizzas!A:D,3,FALSE)</f>
        <v>S</v>
      </c>
      <c r="G3145">
        <f>VLOOKUP(C3145,pizzas!A:D, 4,FALSE)</f>
        <v>12.5</v>
      </c>
      <c r="H3145" t="str">
        <f>VLOOKUP(E3145,pizza_types!A:C,2,FALSE)</f>
        <v>The Spinach Supreme Pizza</v>
      </c>
      <c r="I3145" t="str">
        <f>VLOOKUP(E3145,pizza_types!A:D,4,FALSE)</f>
        <v>Spinach, Red Onions, Pepperoni, Tomatoes, Artichokes, Kalamata Olives, Garlic, Asiago Cheese</v>
      </c>
      <c r="J3145">
        <f t="shared" si="148"/>
        <v>12.5</v>
      </c>
      <c r="K3145" t="str">
        <f t="shared" si="149"/>
        <v>February</v>
      </c>
    </row>
    <row r="3146" spans="1:11" x14ac:dyDescent="0.3">
      <c r="A3146" s="1">
        <v>3145</v>
      </c>
      <c r="B3146" s="10">
        <f>VLOOKUP(A3146,orders!A:B, 2,FALSE)</f>
        <v>42057</v>
      </c>
      <c r="C3146" s="8" t="s">
        <v>16</v>
      </c>
      <c r="D3146" s="2">
        <v>1</v>
      </c>
      <c r="E3146" t="str">
        <f t="shared" si="147"/>
        <v>green_garden</v>
      </c>
      <c r="F3146" t="str">
        <f>VLOOKUP(C3146,pizzas!A:D,3,FALSE)</f>
        <v>S</v>
      </c>
      <c r="G3146">
        <f>VLOOKUP(C3146,pizzas!A:D, 4,FALSE)</f>
        <v>12</v>
      </c>
      <c r="H3146" t="str">
        <f>VLOOKUP(E3146,pizza_types!A:C,2,FALSE)</f>
        <v>The Green Garden Pizza</v>
      </c>
      <c r="I3146" t="str">
        <f>VLOOKUP(E3146,pizza_types!A:D,4,FALSE)</f>
        <v>Spinach, Mushrooms, Tomatoes, Green Olives, Feta Cheese</v>
      </c>
      <c r="J3146">
        <f t="shared" si="148"/>
        <v>12</v>
      </c>
      <c r="K3146" t="str">
        <f t="shared" si="149"/>
        <v>February</v>
      </c>
    </row>
    <row r="3147" spans="1:11" x14ac:dyDescent="0.3">
      <c r="A3147" s="3">
        <v>3146</v>
      </c>
      <c r="B3147" s="10">
        <f>VLOOKUP(A3147,orders!A:B, 2,FALSE)</f>
        <v>42057</v>
      </c>
      <c r="C3147" s="9" t="s">
        <v>41</v>
      </c>
      <c r="D3147" s="4">
        <v>1</v>
      </c>
      <c r="E3147" t="str">
        <f t="shared" si="147"/>
        <v>napolitana</v>
      </c>
      <c r="F3147" t="str">
        <f>VLOOKUP(C3147,pizzas!A:D,3,FALSE)</f>
        <v>L</v>
      </c>
      <c r="G3147">
        <f>VLOOKUP(C3147,pizzas!A:D, 4,FALSE)</f>
        <v>20.5</v>
      </c>
      <c r="H3147" t="str">
        <f>VLOOKUP(E3147,pizza_types!A:C,2,FALSE)</f>
        <v>The Napolitana Pizza</v>
      </c>
      <c r="I3147" t="str">
        <f>VLOOKUP(E3147,pizza_types!A:D,4,FALSE)</f>
        <v>Tomatoes, Anchovies, Green Olives, Red Onions, Garlic</v>
      </c>
      <c r="J3147">
        <f t="shared" si="148"/>
        <v>20.5</v>
      </c>
      <c r="K3147" t="str">
        <f t="shared" si="149"/>
        <v>February</v>
      </c>
    </row>
    <row r="3148" spans="1:11" x14ac:dyDescent="0.3">
      <c r="A3148" s="1">
        <v>3147</v>
      </c>
      <c r="B3148" s="10">
        <f>VLOOKUP(A3148,orders!A:B, 2,FALSE)</f>
        <v>42057</v>
      </c>
      <c r="C3148" s="8" t="s">
        <v>45</v>
      </c>
      <c r="D3148" s="2">
        <v>1</v>
      </c>
      <c r="E3148" t="str">
        <f t="shared" si="147"/>
        <v>bbq_ckn</v>
      </c>
      <c r="F3148" t="str">
        <f>VLOOKUP(C3148,pizzas!A:D,3,FALSE)</f>
        <v>M</v>
      </c>
      <c r="G3148">
        <f>VLOOKUP(C3148,pizzas!A:D, 4,FALSE)</f>
        <v>16.75</v>
      </c>
      <c r="H3148" t="str">
        <f>VLOOKUP(E3148,pizza_types!A:C,2,FALSE)</f>
        <v>The Barbecue Chicken Pizza</v>
      </c>
      <c r="I3148" t="str">
        <f>VLOOKUP(E3148,pizza_types!A:D,4,FALSE)</f>
        <v>Barbecued Chicken, Red Peppers, Green Peppers, Tomatoes, Red Onions, Barbecue Sauce</v>
      </c>
      <c r="J3148">
        <f t="shared" si="148"/>
        <v>16.75</v>
      </c>
      <c r="K3148" t="str">
        <f t="shared" si="149"/>
        <v>February</v>
      </c>
    </row>
    <row r="3149" spans="1:11" x14ac:dyDescent="0.3">
      <c r="A3149" s="3">
        <v>3148</v>
      </c>
      <c r="B3149" s="10">
        <f>VLOOKUP(A3149,orders!A:B, 2,FALSE)</f>
        <v>42057</v>
      </c>
      <c r="C3149" s="9" t="s">
        <v>73</v>
      </c>
      <c r="D3149" s="4">
        <v>1</v>
      </c>
      <c r="E3149" t="str">
        <f t="shared" si="147"/>
        <v>thai_ckn</v>
      </c>
      <c r="F3149" t="str">
        <f>VLOOKUP(C3149,pizzas!A:D,3,FALSE)</f>
        <v>S</v>
      </c>
      <c r="G3149">
        <f>VLOOKUP(C3149,pizzas!A:D, 4,FALSE)</f>
        <v>12.75</v>
      </c>
      <c r="H3149" t="str">
        <f>VLOOKUP(E3149,pizza_types!A:C,2,FALSE)</f>
        <v>The Thai Chicken Pizza</v>
      </c>
      <c r="I3149" t="str">
        <f>VLOOKUP(E3149,pizza_types!A:D,4,FALSE)</f>
        <v>Chicken, Pineapple, Tomatoes, Red Peppers, Thai Sweet Chilli Sauce</v>
      </c>
      <c r="J3149">
        <f t="shared" si="148"/>
        <v>12.75</v>
      </c>
      <c r="K3149" t="str">
        <f t="shared" si="149"/>
        <v>February</v>
      </c>
    </row>
    <row r="3150" spans="1:11" x14ac:dyDescent="0.3">
      <c r="A3150" s="1">
        <v>3149</v>
      </c>
      <c r="B3150" s="10">
        <f>VLOOKUP(A3150,orders!A:B, 2,FALSE)</f>
        <v>42057</v>
      </c>
      <c r="C3150" s="8" t="s">
        <v>55</v>
      </c>
      <c r="D3150" s="2">
        <v>1</v>
      </c>
      <c r="E3150" t="str">
        <f t="shared" si="147"/>
        <v>hawaiian</v>
      </c>
      <c r="F3150" t="str">
        <f>VLOOKUP(C3150,pizzas!A:D,3,FALSE)</f>
        <v>S</v>
      </c>
      <c r="G3150">
        <f>VLOOKUP(C3150,pizzas!A:D, 4,FALSE)</f>
        <v>10.5</v>
      </c>
      <c r="H3150" t="str">
        <f>VLOOKUP(E3150,pizza_types!A:C,2,FALSE)</f>
        <v>The Hawaiian Pizza</v>
      </c>
      <c r="I3150" t="str">
        <f>VLOOKUP(E3150,pizza_types!A:D,4,FALSE)</f>
        <v>Sliced Ham, Pineapple, Mozzarella Cheese</v>
      </c>
      <c r="J3150">
        <f t="shared" si="148"/>
        <v>10.5</v>
      </c>
      <c r="K3150" t="str">
        <f t="shared" si="149"/>
        <v>February</v>
      </c>
    </row>
    <row r="3151" spans="1:11" x14ac:dyDescent="0.3">
      <c r="A3151" s="3">
        <v>3150</v>
      </c>
      <c r="B3151" s="10">
        <f>VLOOKUP(A3151,orders!A:B, 2,FALSE)</f>
        <v>42057</v>
      </c>
      <c r="C3151" s="9" t="s">
        <v>73</v>
      </c>
      <c r="D3151" s="4">
        <v>1</v>
      </c>
      <c r="E3151" t="str">
        <f t="shared" si="147"/>
        <v>thai_ckn</v>
      </c>
      <c r="F3151" t="str">
        <f>VLOOKUP(C3151,pizzas!A:D,3,FALSE)</f>
        <v>S</v>
      </c>
      <c r="G3151">
        <f>VLOOKUP(C3151,pizzas!A:D, 4,FALSE)</f>
        <v>12.75</v>
      </c>
      <c r="H3151" t="str">
        <f>VLOOKUP(E3151,pizza_types!A:C,2,FALSE)</f>
        <v>The Thai Chicken Pizza</v>
      </c>
      <c r="I3151" t="str">
        <f>VLOOKUP(E3151,pizza_types!A:D,4,FALSE)</f>
        <v>Chicken, Pineapple, Tomatoes, Red Peppers, Thai Sweet Chilli Sauce</v>
      </c>
      <c r="J3151">
        <f t="shared" si="148"/>
        <v>12.75</v>
      </c>
      <c r="K3151" t="str">
        <f t="shared" si="149"/>
        <v>February</v>
      </c>
    </row>
    <row r="3152" spans="1:11" x14ac:dyDescent="0.3">
      <c r="A3152" s="1">
        <v>3151</v>
      </c>
      <c r="B3152" s="10">
        <f>VLOOKUP(A3152,orders!A:B, 2,FALSE)</f>
        <v>42057</v>
      </c>
      <c r="C3152" s="8" t="s">
        <v>78</v>
      </c>
      <c r="D3152" s="2">
        <v>1</v>
      </c>
      <c r="E3152" t="str">
        <f t="shared" si="147"/>
        <v>ckn_pesto</v>
      </c>
      <c r="F3152" t="str">
        <f>VLOOKUP(C3152,pizzas!A:D,3,FALSE)</f>
        <v>S</v>
      </c>
      <c r="G3152">
        <f>VLOOKUP(C3152,pizzas!A:D, 4,FALSE)</f>
        <v>12.75</v>
      </c>
      <c r="H3152" t="str">
        <f>VLOOKUP(E3152,pizza_types!A:C,2,FALSE)</f>
        <v>The Chicken Pesto Pizza</v>
      </c>
      <c r="I3152" t="str">
        <f>VLOOKUP(E3152,pizza_types!A:D,4,FALSE)</f>
        <v>Chicken, Tomatoes, Red Peppers, Spinach, Garlic, Pesto Sauce</v>
      </c>
      <c r="J3152">
        <f t="shared" si="148"/>
        <v>12.75</v>
      </c>
      <c r="K3152" t="str">
        <f t="shared" si="149"/>
        <v>February</v>
      </c>
    </row>
    <row r="3153" spans="1:11" x14ac:dyDescent="0.3">
      <c r="A3153" s="3">
        <v>3152</v>
      </c>
      <c r="B3153" s="10">
        <f>VLOOKUP(A3153,orders!A:B, 2,FALSE)</f>
        <v>42057</v>
      </c>
      <c r="C3153" s="9" t="s">
        <v>6</v>
      </c>
      <c r="D3153" s="4">
        <v>1</v>
      </c>
      <c r="E3153" t="str">
        <f t="shared" si="147"/>
        <v>five_cheese</v>
      </c>
      <c r="F3153" t="str">
        <f>VLOOKUP(C3153,pizzas!A:D,3,FALSE)</f>
        <v>L</v>
      </c>
      <c r="G3153">
        <f>VLOOKUP(C3153,pizzas!A:D, 4,FALSE)</f>
        <v>18.5</v>
      </c>
      <c r="H3153" t="str">
        <f>VLOOKUP(E3153,pizza_types!A:C,2,FALSE)</f>
        <v>The Five Cheese Pizza</v>
      </c>
      <c r="I3153" t="str">
        <f>VLOOKUP(E3153,pizza_types!A:D,4,FALSE)</f>
        <v>Mozzarella Cheese, Provolone Cheese, Smoked Gouda Cheese, Romano Cheese, Blue Cheese, Garlic</v>
      </c>
      <c r="J3153">
        <f t="shared" si="148"/>
        <v>18.5</v>
      </c>
      <c r="K3153" t="str">
        <f t="shared" si="149"/>
        <v>February</v>
      </c>
    </row>
    <row r="3154" spans="1:11" x14ac:dyDescent="0.3">
      <c r="A3154" s="1">
        <v>3153</v>
      </c>
      <c r="B3154" s="10">
        <f>VLOOKUP(A3154,orders!A:B, 2,FALSE)</f>
        <v>42057</v>
      </c>
      <c r="C3154" s="8" t="s">
        <v>15</v>
      </c>
      <c r="D3154" s="2">
        <v>1</v>
      </c>
      <c r="E3154" t="str">
        <f t="shared" si="147"/>
        <v>classic_dlx</v>
      </c>
      <c r="F3154" t="str">
        <f>VLOOKUP(C3154,pizzas!A:D,3,FALSE)</f>
        <v>S</v>
      </c>
      <c r="G3154">
        <f>VLOOKUP(C3154,pizzas!A:D, 4,FALSE)</f>
        <v>12</v>
      </c>
      <c r="H3154" t="str">
        <f>VLOOKUP(E3154,pizza_types!A:C,2,FALSE)</f>
        <v>The Classic Deluxe Pizza</v>
      </c>
      <c r="I3154" t="str">
        <f>VLOOKUP(E3154,pizza_types!A:D,4,FALSE)</f>
        <v>Pepperoni, Mushrooms, Red Onions, Red Peppers, Bacon</v>
      </c>
      <c r="J3154">
        <f t="shared" si="148"/>
        <v>12</v>
      </c>
      <c r="K3154" t="str">
        <f t="shared" si="149"/>
        <v>February</v>
      </c>
    </row>
    <row r="3155" spans="1:11" x14ac:dyDescent="0.3">
      <c r="A3155" s="3">
        <v>3154</v>
      </c>
      <c r="B3155" s="10">
        <f>VLOOKUP(A3155,orders!A:B, 2,FALSE)</f>
        <v>42057</v>
      </c>
      <c r="C3155" s="9" t="s">
        <v>64</v>
      </c>
      <c r="D3155" s="4">
        <v>1</v>
      </c>
      <c r="E3155" t="str">
        <f t="shared" si="147"/>
        <v>hawaiian</v>
      </c>
      <c r="F3155" t="str">
        <f>VLOOKUP(C3155,pizzas!A:D,3,FALSE)</f>
        <v>L</v>
      </c>
      <c r="G3155">
        <f>VLOOKUP(C3155,pizzas!A:D, 4,FALSE)</f>
        <v>16.5</v>
      </c>
      <c r="H3155" t="str">
        <f>VLOOKUP(E3155,pizza_types!A:C,2,FALSE)</f>
        <v>The Hawaiian Pizza</v>
      </c>
      <c r="I3155" t="str">
        <f>VLOOKUP(E3155,pizza_types!A:D,4,FALSE)</f>
        <v>Sliced Ham, Pineapple, Mozzarella Cheese</v>
      </c>
      <c r="J3155">
        <f t="shared" si="148"/>
        <v>16.5</v>
      </c>
      <c r="K3155" t="str">
        <f t="shared" si="149"/>
        <v>February</v>
      </c>
    </row>
    <row r="3156" spans="1:11" x14ac:dyDescent="0.3">
      <c r="A3156" s="1">
        <v>3155</v>
      </c>
      <c r="B3156" s="10">
        <f>VLOOKUP(A3156,orders!A:B, 2,FALSE)</f>
        <v>42057</v>
      </c>
      <c r="C3156" s="8" t="s">
        <v>86</v>
      </c>
      <c r="D3156" s="2">
        <v>1</v>
      </c>
      <c r="E3156" t="str">
        <f t="shared" si="147"/>
        <v>spin_pesto</v>
      </c>
      <c r="F3156" t="str">
        <f>VLOOKUP(C3156,pizzas!A:D,3,FALSE)</f>
        <v>M</v>
      </c>
      <c r="G3156">
        <f>VLOOKUP(C3156,pizzas!A:D, 4,FALSE)</f>
        <v>16.5</v>
      </c>
      <c r="H3156" t="str">
        <f>VLOOKUP(E3156,pizza_types!A:C,2,FALSE)</f>
        <v>The Spinach Pesto Pizza</v>
      </c>
      <c r="I3156" t="str">
        <f>VLOOKUP(E3156,pizza_types!A:D,4,FALSE)</f>
        <v>Spinach, Artichokes, Tomatoes, Sun-dried Tomatoes, Garlic, Pesto Sauce</v>
      </c>
      <c r="J3156">
        <f t="shared" si="148"/>
        <v>16.5</v>
      </c>
      <c r="K3156" t="str">
        <f t="shared" si="149"/>
        <v>February</v>
      </c>
    </row>
    <row r="3157" spans="1:11" x14ac:dyDescent="0.3">
      <c r="A3157" s="3">
        <v>3156</v>
      </c>
      <c r="B3157" s="10">
        <f>VLOOKUP(A3157,orders!A:B, 2,FALSE)</f>
        <v>42057</v>
      </c>
      <c r="C3157" s="9" t="s">
        <v>59</v>
      </c>
      <c r="D3157" s="4">
        <v>1</v>
      </c>
      <c r="E3157" t="str">
        <f t="shared" si="147"/>
        <v>spin_pesto</v>
      </c>
      <c r="F3157" t="str">
        <f>VLOOKUP(C3157,pizzas!A:D,3,FALSE)</f>
        <v>S</v>
      </c>
      <c r="G3157">
        <f>VLOOKUP(C3157,pizzas!A:D, 4,FALSE)</f>
        <v>12.5</v>
      </c>
      <c r="H3157" t="str">
        <f>VLOOKUP(E3157,pizza_types!A:C,2,FALSE)</f>
        <v>The Spinach Pesto Pizza</v>
      </c>
      <c r="I3157" t="str">
        <f>VLOOKUP(E3157,pizza_types!A:D,4,FALSE)</f>
        <v>Spinach, Artichokes, Tomatoes, Sun-dried Tomatoes, Garlic, Pesto Sauce</v>
      </c>
      <c r="J3157">
        <f t="shared" si="148"/>
        <v>12.5</v>
      </c>
      <c r="K3157" t="str">
        <f t="shared" si="149"/>
        <v>February</v>
      </c>
    </row>
    <row r="3158" spans="1:11" x14ac:dyDescent="0.3">
      <c r="A3158" s="1">
        <v>3157</v>
      </c>
      <c r="B3158" s="10">
        <f>VLOOKUP(A3158,orders!A:B, 2,FALSE)</f>
        <v>42057</v>
      </c>
      <c r="C3158" s="8" t="s">
        <v>9</v>
      </c>
      <c r="D3158" s="2">
        <v>1</v>
      </c>
      <c r="E3158" t="str">
        <f t="shared" si="147"/>
        <v>thai_ckn</v>
      </c>
      <c r="F3158" t="str">
        <f>VLOOKUP(C3158,pizzas!A:D,3,FALSE)</f>
        <v>L</v>
      </c>
      <c r="G3158">
        <f>VLOOKUP(C3158,pizzas!A:D, 4,FALSE)</f>
        <v>20.75</v>
      </c>
      <c r="H3158" t="str">
        <f>VLOOKUP(E3158,pizza_types!A:C,2,FALSE)</f>
        <v>The Thai Chicken Pizza</v>
      </c>
      <c r="I3158" t="str">
        <f>VLOOKUP(E3158,pizza_types!A:D,4,FALSE)</f>
        <v>Chicken, Pineapple, Tomatoes, Red Peppers, Thai Sweet Chilli Sauce</v>
      </c>
      <c r="J3158">
        <f t="shared" si="148"/>
        <v>20.75</v>
      </c>
      <c r="K3158" t="str">
        <f t="shared" si="149"/>
        <v>February</v>
      </c>
    </row>
    <row r="3159" spans="1:11" x14ac:dyDescent="0.3">
      <c r="A3159" s="3">
        <v>3158</v>
      </c>
      <c r="B3159" s="10">
        <f>VLOOKUP(A3159,orders!A:B, 2,FALSE)</f>
        <v>42057</v>
      </c>
      <c r="C3159" s="9" t="s">
        <v>60</v>
      </c>
      <c r="D3159" s="4">
        <v>1</v>
      </c>
      <c r="E3159" t="str">
        <f t="shared" si="147"/>
        <v>thai_ckn</v>
      </c>
      <c r="F3159" t="str">
        <f>VLOOKUP(C3159,pizzas!A:D,3,FALSE)</f>
        <v>M</v>
      </c>
      <c r="G3159">
        <f>VLOOKUP(C3159,pizzas!A:D, 4,FALSE)</f>
        <v>16.75</v>
      </c>
      <c r="H3159" t="str">
        <f>VLOOKUP(E3159,pizza_types!A:C,2,FALSE)</f>
        <v>The Thai Chicken Pizza</v>
      </c>
      <c r="I3159" t="str">
        <f>VLOOKUP(E3159,pizza_types!A:D,4,FALSE)</f>
        <v>Chicken, Pineapple, Tomatoes, Red Peppers, Thai Sweet Chilli Sauce</v>
      </c>
      <c r="J3159">
        <f t="shared" si="148"/>
        <v>16.75</v>
      </c>
      <c r="K3159" t="str">
        <f t="shared" si="149"/>
        <v>February</v>
      </c>
    </row>
    <row r="3160" spans="1:11" x14ac:dyDescent="0.3">
      <c r="A3160" s="1">
        <v>3159</v>
      </c>
      <c r="B3160" s="10">
        <f>VLOOKUP(A3160,orders!A:B, 2,FALSE)</f>
        <v>42057</v>
      </c>
      <c r="C3160" s="8" t="s">
        <v>31</v>
      </c>
      <c r="D3160" s="2">
        <v>1</v>
      </c>
      <c r="E3160" t="str">
        <f t="shared" si="147"/>
        <v>big_meat</v>
      </c>
      <c r="F3160" t="str">
        <f>VLOOKUP(C3160,pizzas!A:D,3,FALSE)</f>
        <v>S</v>
      </c>
      <c r="G3160">
        <f>VLOOKUP(C3160,pizzas!A:D, 4,FALSE)</f>
        <v>12</v>
      </c>
      <c r="H3160" t="str">
        <f>VLOOKUP(E3160,pizza_types!A:C,2,FALSE)</f>
        <v>The Big Meat Pizza</v>
      </c>
      <c r="I3160" t="str">
        <f>VLOOKUP(E3160,pizza_types!A:D,4,FALSE)</f>
        <v>Bacon, Pepperoni, Italian Sausage, Chorizo Sausage</v>
      </c>
      <c r="J3160">
        <f t="shared" si="148"/>
        <v>12</v>
      </c>
      <c r="K3160" t="str">
        <f t="shared" si="149"/>
        <v>February</v>
      </c>
    </row>
    <row r="3161" spans="1:11" x14ac:dyDescent="0.3">
      <c r="A3161" s="3">
        <v>3160</v>
      </c>
      <c r="B3161" s="10">
        <f>VLOOKUP(A3161,orders!A:B, 2,FALSE)</f>
        <v>42057</v>
      </c>
      <c r="C3161" s="9" t="s">
        <v>41</v>
      </c>
      <c r="D3161" s="4">
        <v>1</v>
      </c>
      <c r="E3161" t="str">
        <f t="shared" si="147"/>
        <v>napolitana</v>
      </c>
      <c r="F3161" t="str">
        <f>VLOOKUP(C3161,pizzas!A:D,3,FALSE)</f>
        <v>L</v>
      </c>
      <c r="G3161">
        <f>VLOOKUP(C3161,pizzas!A:D, 4,FALSE)</f>
        <v>20.5</v>
      </c>
      <c r="H3161" t="str">
        <f>VLOOKUP(E3161,pizza_types!A:C,2,FALSE)</f>
        <v>The Napolitana Pizza</v>
      </c>
      <c r="I3161" t="str">
        <f>VLOOKUP(E3161,pizza_types!A:D,4,FALSE)</f>
        <v>Tomatoes, Anchovies, Green Olives, Red Onions, Garlic</v>
      </c>
      <c r="J3161">
        <f t="shared" si="148"/>
        <v>20.5</v>
      </c>
      <c r="K3161" t="str">
        <f t="shared" si="149"/>
        <v>February</v>
      </c>
    </row>
    <row r="3162" spans="1:11" x14ac:dyDescent="0.3">
      <c r="A3162" s="1">
        <v>3161</v>
      </c>
      <c r="B3162" s="10">
        <f>VLOOKUP(A3162,orders!A:B, 2,FALSE)</f>
        <v>42057</v>
      </c>
      <c r="C3162" s="8" t="s">
        <v>11</v>
      </c>
      <c r="D3162" s="2">
        <v>1</v>
      </c>
      <c r="E3162" t="str">
        <f t="shared" si="147"/>
        <v>prsc_argla</v>
      </c>
      <c r="F3162" t="str">
        <f>VLOOKUP(C3162,pizzas!A:D,3,FALSE)</f>
        <v>L</v>
      </c>
      <c r="G3162">
        <f>VLOOKUP(C3162,pizzas!A:D, 4,FALSE)</f>
        <v>20.75</v>
      </c>
      <c r="H3162" t="str">
        <f>VLOOKUP(E3162,pizza_types!A:C,2,FALSE)</f>
        <v>The Prosciutto and Arugula Pizza</v>
      </c>
      <c r="I3162" t="str">
        <f>VLOOKUP(E3162,pizza_types!A:D,4,FALSE)</f>
        <v>Prosciutto di San Daniele, Arugula, Mozzarella Cheese</v>
      </c>
      <c r="J3162">
        <f t="shared" si="148"/>
        <v>20.75</v>
      </c>
      <c r="K3162" t="str">
        <f t="shared" si="149"/>
        <v>February</v>
      </c>
    </row>
    <row r="3163" spans="1:11" x14ac:dyDescent="0.3">
      <c r="A3163" s="3">
        <v>3162</v>
      </c>
      <c r="B3163" s="10">
        <f>VLOOKUP(A3163,orders!A:B, 2,FALSE)</f>
        <v>42057</v>
      </c>
      <c r="C3163" s="9" t="s">
        <v>73</v>
      </c>
      <c r="D3163" s="4">
        <v>1</v>
      </c>
      <c r="E3163" t="str">
        <f t="shared" si="147"/>
        <v>thai_ckn</v>
      </c>
      <c r="F3163" t="str">
        <f>VLOOKUP(C3163,pizzas!A:D,3,FALSE)</f>
        <v>S</v>
      </c>
      <c r="G3163">
        <f>VLOOKUP(C3163,pizzas!A:D, 4,FALSE)</f>
        <v>12.75</v>
      </c>
      <c r="H3163" t="str">
        <f>VLOOKUP(E3163,pizza_types!A:C,2,FALSE)</f>
        <v>The Thai Chicken Pizza</v>
      </c>
      <c r="I3163" t="str">
        <f>VLOOKUP(E3163,pizza_types!A:D,4,FALSE)</f>
        <v>Chicken, Pineapple, Tomatoes, Red Peppers, Thai Sweet Chilli Sauce</v>
      </c>
      <c r="J3163">
        <f t="shared" si="148"/>
        <v>12.75</v>
      </c>
      <c r="K3163" t="str">
        <f t="shared" si="149"/>
        <v>February</v>
      </c>
    </row>
    <row r="3164" spans="1:11" x14ac:dyDescent="0.3">
      <c r="A3164" s="1">
        <v>3163</v>
      </c>
      <c r="B3164" s="10">
        <f>VLOOKUP(A3164,orders!A:B, 2,FALSE)</f>
        <v>42057</v>
      </c>
      <c r="C3164" s="8" t="s">
        <v>5</v>
      </c>
      <c r="D3164" s="2">
        <v>1</v>
      </c>
      <c r="E3164" t="str">
        <f t="shared" si="147"/>
        <v>classic_dlx</v>
      </c>
      <c r="F3164" t="str">
        <f>VLOOKUP(C3164,pizzas!A:D,3,FALSE)</f>
        <v>M</v>
      </c>
      <c r="G3164">
        <f>VLOOKUP(C3164,pizzas!A:D, 4,FALSE)</f>
        <v>16</v>
      </c>
      <c r="H3164" t="str">
        <f>VLOOKUP(E3164,pizza_types!A:C,2,FALSE)</f>
        <v>The Classic Deluxe Pizza</v>
      </c>
      <c r="I3164" t="str">
        <f>VLOOKUP(E3164,pizza_types!A:D,4,FALSE)</f>
        <v>Pepperoni, Mushrooms, Red Onions, Red Peppers, Bacon</v>
      </c>
      <c r="J3164">
        <f t="shared" si="148"/>
        <v>16</v>
      </c>
      <c r="K3164" t="str">
        <f t="shared" si="149"/>
        <v>February</v>
      </c>
    </row>
    <row r="3165" spans="1:11" x14ac:dyDescent="0.3">
      <c r="A3165" s="3">
        <v>3164</v>
      </c>
      <c r="B3165" s="10">
        <f>VLOOKUP(A3165,orders!A:B, 2,FALSE)</f>
        <v>42057</v>
      </c>
      <c r="C3165" s="9" t="s">
        <v>73</v>
      </c>
      <c r="D3165" s="4">
        <v>1</v>
      </c>
      <c r="E3165" t="str">
        <f t="shared" si="147"/>
        <v>thai_ckn</v>
      </c>
      <c r="F3165" t="str">
        <f>VLOOKUP(C3165,pizzas!A:D,3,FALSE)</f>
        <v>S</v>
      </c>
      <c r="G3165">
        <f>VLOOKUP(C3165,pizzas!A:D, 4,FALSE)</f>
        <v>12.75</v>
      </c>
      <c r="H3165" t="str">
        <f>VLOOKUP(E3165,pizza_types!A:C,2,FALSE)</f>
        <v>The Thai Chicken Pizza</v>
      </c>
      <c r="I3165" t="str">
        <f>VLOOKUP(E3165,pizza_types!A:D,4,FALSE)</f>
        <v>Chicken, Pineapple, Tomatoes, Red Peppers, Thai Sweet Chilli Sauce</v>
      </c>
      <c r="J3165">
        <f t="shared" si="148"/>
        <v>12.75</v>
      </c>
      <c r="K3165" t="str">
        <f t="shared" si="149"/>
        <v>February</v>
      </c>
    </row>
    <row r="3166" spans="1:11" x14ac:dyDescent="0.3">
      <c r="A3166" s="1">
        <v>3165</v>
      </c>
      <c r="B3166" s="10">
        <f>VLOOKUP(A3166,orders!A:B, 2,FALSE)</f>
        <v>42057</v>
      </c>
      <c r="C3166" s="8" t="s">
        <v>15</v>
      </c>
      <c r="D3166" s="2">
        <v>1</v>
      </c>
      <c r="E3166" t="str">
        <f t="shared" si="147"/>
        <v>classic_dlx</v>
      </c>
      <c r="F3166" t="str">
        <f>VLOOKUP(C3166,pizzas!A:D,3,FALSE)</f>
        <v>S</v>
      </c>
      <c r="G3166">
        <f>VLOOKUP(C3166,pizzas!A:D, 4,FALSE)</f>
        <v>12</v>
      </c>
      <c r="H3166" t="str">
        <f>VLOOKUP(E3166,pizza_types!A:C,2,FALSE)</f>
        <v>The Classic Deluxe Pizza</v>
      </c>
      <c r="I3166" t="str">
        <f>VLOOKUP(E3166,pizza_types!A:D,4,FALSE)</f>
        <v>Pepperoni, Mushrooms, Red Onions, Red Peppers, Bacon</v>
      </c>
      <c r="J3166">
        <f t="shared" si="148"/>
        <v>12</v>
      </c>
      <c r="K3166" t="str">
        <f t="shared" si="149"/>
        <v>February</v>
      </c>
    </row>
    <row r="3167" spans="1:11" x14ac:dyDescent="0.3">
      <c r="A3167" s="3">
        <v>3166</v>
      </c>
      <c r="B3167" s="10">
        <f>VLOOKUP(A3167,orders!A:B, 2,FALSE)</f>
        <v>42057</v>
      </c>
      <c r="C3167" s="9" t="s">
        <v>55</v>
      </c>
      <c r="D3167" s="4">
        <v>1</v>
      </c>
      <c r="E3167" t="str">
        <f t="shared" si="147"/>
        <v>hawaiian</v>
      </c>
      <c r="F3167" t="str">
        <f>VLOOKUP(C3167,pizzas!A:D,3,FALSE)</f>
        <v>S</v>
      </c>
      <c r="G3167">
        <f>VLOOKUP(C3167,pizzas!A:D, 4,FALSE)</f>
        <v>10.5</v>
      </c>
      <c r="H3167" t="str">
        <f>VLOOKUP(E3167,pizza_types!A:C,2,FALSE)</f>
        <v>The Hawaiian Pizza</v>
      </c>
      <c r="I3167" t="str">
        <f>VLOOKUP(E3167,pizza_types!A:D,4,FALSE)</f>
        <v>Sliced Ham, Pineapple, Mozzarella Cheese</v>
      </c>
      <c r="J3167">
        <f t="shared" si="148"/>
        <v>10.5</v>
      </c>
      <c r="K3167" t="str">
        <f t="shared" si="149"/>
        <v>February</v>
      </c>
    </row>
    <row r="3168" spans="1:11" x14ac:dyDescent="0.3">
      <c r="A3168" s="1">
        <v>3167</v>
      </c>
      <c r="B3168" s="10">
        <f>VLOOKUP(A3168,orders!A:B, 2,FALSE)</f>
        <v>42057</v>
      </c>
      <c r="C3168" s="8" t="s">
        <v>92</v>
      </c>
      <c r="D3168" s="2">
        <v>1</v>
      </c>
      <c r="E3168" t="str">
        <f t="shared" si="147"/>
        <v>soppressata</v>
      </c>
      <c r="F3168" t="str">
        <f>VLOOKUP(C3168,pizzas!A:D,3,FALSE)</f>
        <v>S</v>
      </c>
      <c r="G3168">
        <f>VLOOKUP(C3168,pizzas!A:D, 4,FALSE)</f>
        <v>12.5</v>
      </c>
      <c r="H3168" t="str">
        <f>VLOOKUP(E3168,pizza_types!A:C,2,FALSE)</f>
        <v>The Soppressata Pizza</v>
      </c>
      <c r="I3168" t="str">
        <f>VLOOKUP(E3168,pizza_types!A:D,4,FALSE)</f>
        <v>Soppressata Salami, Fontina Cheese, Mozzarella Cheese, Mushrooms, Garlic</v>
      </c>
      <c r="J3168">
        <f t="shared" si="148"/>
        <v>12.5</v>
      </c>
      <c r="K3168" t="str">
        <f t="shared" si="149"/>
        <v>February</v>
      </c>
    </row>
    <row r="3169" spans="1:11" x14ac:dyDescent="0.3">
      <c r="A3169" s="3">
        <v>3168</v>
      </c>
      <c r="B3169" s="10">
        <f>VLOOKUP(A3169,orders!A:B, 2,FALSE)</f>
        <v>42057</v>
      </c>
      <c r="C3169" s="9" t="s">
        <v>19</v>
      </c>
      <c r="D3169" s="4">
        <v>1</v>
      </c>
      <c r="E3169" t="str">
        <f t="shared" si="147"/>
        <v>mexicana</v>
      </c>
      <c r="F3169" t="str">
        <f>VLOOKUP(C3169,pizzas!A:D,3,FALSE)</f>
        <v>S</v>
      </c>
      <c r="G3169">
        <f>VLOOKUP(C3169,pizzas!A:D, 4,FALSE)</f>
        <v>12</v>
      </c>
      <c r="H3169" t="str">
        <f>VLOOKUP(E3169,pizza_types!A:C,2,FALSE)</f>
        <v>The Mexicana Pizza</v>
      </c>
      <c r="I3169" t="str">
        <f>VLOOKUP(E3169,pizza_types!A:D,4,FALSE)</f>
        <v>Tomatoes, Red Peppers, Jalapeno Peppers, Red Onions, Cilantro, Corn, Chipotle Sauce, Garlic</v>
      </c>
      <c r="J3169">
        <f t="shared" si="148"/>
        <v>12</v>
      </c>
      <c r="K3169" t="str">
        <f t="shared" si="149"/>
        <v>February</v>
      </c>
    </row>
    <row r="3170" spans="1:11" x14ac:dyDescent="0.3">
      <c r="A3170" s="1">
        <v>3169</v>
      </c>
      <c r="B3170" s="10">
        <f>VLOOKUP(A3170,orders!A:B, 2,FALSE)</f>
        <v>42057</v>
      </c>
      <c r="C3170" s="8" t="s">
        <v>53</v>
      </c>
      <c r="D3170" s="2">
        <v>1</v>
      </c>
      <c r="E3170" t="str">
        <f t="shared" si="147"/>
        <v>green_garden</v>
      </c>
      <c r="F3170" t="str">
        <f>VLOOKUP(C3170,pizzas!A:D,3,FALSE)</f>
        <v>M</v>
      </c>
      <c r="G3170">
        <f>VLOOKUP(C3170,pizzas!A:D, 4,FALSE)</f>
        <v>16</v>
      </c>
      <c r="H3170" t="str">
        <f>VLOOKUP(E3170,pizza_types!A:C,2,FALSE)</f>
        <v>The Green Garden Pizza</v>
      </c>
      <c r="I3170" t="str">
        <f>VLOOKUP(E3170,pizza_types!A:D,4,FALSE)</f>
        <v>Spinach, Mushrooms, Tomatoes, Green Olives, Feta Cheese</v>
      </c>
      <c r="J3170">
        <f t="shared" si="148"/>
        <v>16</v>
      </c>
      <c r="K3170" t="str">
        <f t="shared" si="149"/>
        <v>February</v>
      </c>
    </row>
    <row r="3171" spans="1:11" x14ac:dyDescent="0.3">
      <c r="A3171" s="3">
        <v>3170</v>
      </c>
      <c r="B3171" s="10">
        <f>VLOOKUP(A3171,orders!A:B, 2,FALSE)</f>
        <v>42057</v>
      </c>
      <c r="C3171" s="9" t="s">
        <v>56</v>
      </c>
      <c r="D3171" s="4">
        <v>1</v>
      </c>
      <c r="E3171" t="str">
        <f t="shared" si="147"/>
        <v>peppr_salami</v>
      </c>
      <c r="F3171" t="str">
        <f>VLOOKUP(C3171,pizzas!A:D,3,FALSE)</f>
        <v>M</v>
      </c>
      <c r="G3171">
        <f>VLOOKUP(C3171,pizzas!A:D, 4,FALSE)</f>
        <v>16.5</v>
      </c>
      <c r="H3171" t="str">
        <f>VLOOKUP(E3171,pizza_types!A:C,2,FALSE)</f>
        <v>The Pepper Salami Pizza</v>
      </c>
      <c r="I3171" t="str">
        <f>VLOOKUP(E3171,pizza_types!A:D,4,FALSE)</f>
        <v>Genoa Salami, Capocollo, Pepperoni, Tomatoes, Asiago Cheese, Garlic</v>
      </c>
      <c r="J3171">
        <f t="shared" si="148"/>
        <v>16.5</v>
      </c>
      <c r="K3171" t="str">
        <f t="shared" si="149"/>
        <v>February</v>
      </c>
    </row>
    <row r="3172" spans="1:11" x14ac:dyDescent="0.3">
      <c r="A3172" s="1">
        <v>3171</v>
      </c>
      <c r="B3172" s="10">
        <f>VLOOKUP(A3172,orders!A:B, 2,FALSE)</f>
        <v>42058</v>
      </c>
      <c r="C3172" s="8" t="s">
        <v>12</v>
      </c>
      <c r="D3172" s="2">
        <v>1</v>
      </c>
      <c r="E3172" t="str">
        <f t="shared" si="147"/>
        <v>bbq_ckn</v>
      </c>
      <c r="F3172" t="str">
        <f>VLOOKUP(C3172,pizzas!A:D,3,FALSE)</f>
        <v>S</v>
      </c>
      <c r="G3172">
        <f>VLOOKUP(C3172,pizzas!A:D, 4,FALSE)</f>
        <v>12.75</v>
      </c>
      <c r="H3172" t="str">
        <f>VLOOKUP(E3172,pizza_types!A:C,2,FALSE)</f>
        <v>The Barbecue Chicken Pizza</v>
      </c>
      <c r="I3172" t="str">
        <f>VLOOKUP(E3172,pizza_types!A:D,4,FALSE)</f>
        <v>Barbecued Chicken, Red Peppers, Green Peppers, Tomatoes, Red Onions, Barbecue Sauce</v>
      </c>
      <c r="J3172">
        <f t="shared" si="148"/>
        <v>12.75</v>
      </c>
      <c r="K3172" t="str">
        <f t="shared" si="149"/>
        <v>February</v>
      </c>
    </row>
    <row r="3173" spans="1:11" x14ac:dyDescent="0.3">
      <c r="A3173" s="3">
        <v>3172</v>
      </c>
      <c r="B3173" s="10">
        <f>VLOOKUP(A3173,orders!A:B, 2,FALSE)</f>
        <v>42058</v>
      </c>
      <c r="C3173" s="9" t="s">
        <v>29</v>
      </c>
      <c r="D3173" s="4">
        <v>1</v>
      </c>
      <c r="E3173" t="str">
        <f t="shared" si="147"/>
        <v>cali_ckn</v>
      </c>
      <c r="F3173" t="str">
        <f>VLOOKUP(C3173,pizzas!A:D,3,FALSE)</f>
        <v>S</v>
      </c>
      <c r="G3173">
        <f>VLOOKUP(C3173,pizzas!A:D, 4,FALSE)</f>
        <v>12.75</v>
      </c>
      <c r="H3173" t="str">
        <f>VLOOKUP(E3173,pizza_types!A:C,2,FALSE)</f>
        <v>The California Chicken Pizza</v>
      </c>
      <c r="I3173" t="str">
        <f>VLOOKUP(E3173,pizza_types!A:D,4,FALSE)</f>
        <v>Chicken, Artichoke, Spinach, Garlic, Jalapeno Peppers, Fontina Cheese, Gouda Cheese</v>
      </c>
      <c r="J3173">
        <f t="shared" si="148"/>
        <v>12.75</v>
      </c>
      <c r="K3173" t="str">
        <f t="shared" si="149"/>
        <v>February</v>
      </c>
    </row>
    <row r="3174" spans="1:11" x14ac:dyDescent="0.3">
      <c r="A3174" s="1">
        <v>3173</v>
      </c>
      <c r="B3174" s="10">
        <f>VLOOKUP(A3174,orders!A:B, 2,FALSE)</f>
        <v>42058</v>
      </c>
      <c r="C3174" s="8" t="s">
        <v>42</v>
      </c>
      <c r="D3174" s="2">
        <v>1</v>
      </c>
      <c r="E3174" t="str">
        <f t="shared" si="147"/>
        <v>sicilian</v>
      </c>
      <c r="F3174" t="str">
        <f>VLOOKUP(C3174,pizzas!A:D,3,FALSE)</f>
        <v>L</v>
      </c>
      <c r="G3174">
        <f>VLOOKUP(C3174,pizzas!A:D, 4,FALSE)</f>
        <v>20.25</v>
      </c>
      <c r="H3174" t="str">
        <f>VLOOKUP(E3174,pizza_types!A:C,2,FALSE)</f>
        <v>The Sicilian Pizza</v>
      </c>
      <c r="I3174" t="str">
        <f>VLOOKUP(E3174,pizza_types!A:D,4,FALSE)</f>
        <v>Coarse Sicilian Salami, Tomatoes, Green Olives, Luganega Sausage, Onions, Garlic</v>
      </c>
      <c r="J3174">
        <f t="shared" si="148"/>
        <v>20.25</v>
      </c>
      <c r="K3174" t="str">
        <f t="shared" si="149"/>
        <v>February</v>
      </c>
    </row>
    <row r="3175" spans="1:11" x14ac:dyDescent="0.3">
      <c r="A3175" s="3">
        <v>3174</v>
      </c>
      <c r="B3175" s="10">
        <f>VLOOKUP(A3175,orders!A:B, 2,FALSE)</f>
        <v>42058</v>
      </c>
      <c r="C3175" s="9" t="s">
        <v>15</v>
      </c>
      <c r="D3175" s="4">
        <v>1</v>
      </c>
      <c r="E3175" t="str">
        <f t="shared" si="147"/>
        <v>classic_dlx</v>
      </c>
      <c r="F3175" t="str">
        <f>VLOOKUP(C3175,pizzas!A:D,3,FALSE)</f>
        <v>S</v>
      </c>
      <c r="G3175">
        <f>VLOOKUP(C3175,pizzas!A:D, 4,FALSE)</f>
        <v>12</v>
      </c>
      <c r="H3175" t="str">
        <f>VLOOKUP(E3175,pizza_types!A:C,2,FALSE)</f>
        <v>The Classic Deluxe Pizza</v>
      </c>
      <c r="I3175" t="str">
        <f>VLOOKUP(E3175,pizza_types!A:D,4,FALSE)</f>
        <v>Pepperoni, Mushrooms, Red Onions, Red Peppers, Bacon</v>
      </c>
      <c r="J3175">
        <f t="shared" si="148"/>
        <v>12</v>
      </c>
      <c r="K3175" t="str">
        <f t="shared" si="149"/>
        <v>February</v>
      </c>
    </row>
    <row r="3176" spans="1:11" x14ac:dyDescent="0.3">
      <c r="A3176" s="1">
        <v>3175</v>
      </c>
      <c r="B3176" s="10">
        <f>VLOOKUP(A3176,orders!A:B, 2,FALSE)</f>
        <v>42058</v>
      </c>
      <c r="C3176" s="8" t="s">
        <v>19</v>
      </c>
      <c r="D3176" s="2">
        <v>1</v>
      </c>
      <c r="E3176" t="str">
        <f t="shared" si="147"/>
        <v>mexicana</v>
      </c>
      <c r="F3176" t="str">
        <f>VLOOKUP(C3176,pizzas!A:D,3,FALSE)</f>
        <v>S</v>
      </c>
      <c r="G3176">
        <f>VLOOKUP(C3176,pizzas!A:D, 4,FALSE)</f>
        <v>12</v>
      </c>
      <c r="H3176" t="str">
        <f>VLOOKUP(E3176,pizza_types!A:C,2,FALSE)</f>
        <v>The Mexicana Pizza</v>
      </c>
      <c r="I3176" t="str">
        <f>VLOOKUP(E3176,pizza_types!A:D,4,FALSE)</f>
        <v>Tomatoes, Red Peppers, Jalapeno Peppers, Red Onions, Cilantro, Corn, Chipotle Sauce, Garlic</v>
      </c>
      <c r="J3176">
        <f t="shared" si="148"/>
        <v>12</v>
      </c>
      <c r="K3176" t="str">
        <f t="shared" si="149"/>
        <v>February</v>
      </c>
    </row>
    <row r="3177" spans="1:11" x14ac:dyDescent="0.3">
      <c r="A3177" s="3">
        <v>3176</v>
      </c>
      <c r="B3177" s="10">
        <f>VLOOKUP(A3177,orders!A:B, 2,FALSE)</f>
        <v>42058</v>
      </c>
      <c r="C3177" s="9" t="s">
        <v>65</v>
      </c>
      <c r="D3177" s="4">
        <v>1</v>
      </c>
      <c r="E3177" t="str">
        <f t="shared" si="147"/>
        <v>pep_msh_pep</v>
      </c>
      <c r="F3177" t="str">
        <f>VLOOKUP(C3177,pizzas!A:D,3,FALSE)</f>
        <v>S</v>
      </c>
      <c r="G3177">
        <f>VLOOKUP(C3177,pizzas!A:D, 4,FALSE)</f>
        <v>11</v>
      </c>
      <c r="H3177" t="str">
        <f>VLOOKUP(E3177,pizza_types!A:C,2,FALSE)</f>
        <v>The Pepperoni, Mushroom, and Peppers Pizza</v>
      </c>
      <c r="I3177" t="str">
        <f>VLOOKUP(E3177,pizza_types!A:D,4,FALSE)</f>
        <v>Pepperoni, Mushrooms, Green Peppers</v>
      </c>
      <c r="J3177">
        <f t="shared" si="148"/>
        <v>11</v>
      </c>
      <c r="K3177" t="str">
        <f t="shared" si="149"/>
        <v>February</v>
      </c>
    </row>
    <row r="3178" spans="1:11" x14ac:dyDescent="0.3">
      <c r="A3178" s="1">
        <v>3177</v>
      </c>
      <c r="B3178" s="10">
        <f>VLOOKUP(A3178,orders!A:B, 2,FALSE)</f>
        <v>42058</v>
      </c>
      <c r="C3178" s="8" t="s">
        <v>14</v>
      </c>
      <c r="D3178" s="2">
        <v>1</v>
      </c>
      <c r="E3178" t="str">
        <f t="shared" si="147"/>
        <v>spinach_supr</v>
      </c>
      <c r="F3178" t="str">
        <f>VLOOKUP(C3178,pizzas!A:D,3,FALSE)</f>
        <v>S</v>
      </c>
      <c r="G3178">
        <f>VLOOKUP(C3178,pizzas!A:D, 4,FALSE)</f>
        <v>12.5</v>
      </c>
      <c r="H3178" t="str">
        <f>VLOOKUP(E3178,pizza_types!A:C,2,FALSE)</f>
        <v>The Spinach Supreme Pizza</v>
      </c>
      <c r="I3178" t="str">
        <f>VLOOKUP(E3178,pizza_types!A:D,4,FALSE)</f>
        <v>Spinach, Red Onions, Pepperoni, Tomatoes, Artichokes, Kalamata Olives, Garlic, Asiago Cheese</v>
      </c>
      <c r="J3178">
        <f t="shared" si="148"/>
        <v>12.5</v>
      </c>
      <c r="K3178" t="str">
        <f t="shared" si="149"/>
        <v>February</v>
      </c>
    </row>
    <row r="3179" spans="1:11" x14ac:dyDescent="0.3">
      <c r="A3179" s="3">
        <v>3178</v>
      </c>
      <c r="B3179" s="10">
        <f>VLOOKUP(A3179,orders!A:B, 2,FALSE)</f>
        <v>42058</v>
      </c>
      <c r="C3179" s="9" t="s">
        <v>47</v>
      </c>
      <c r="D3179" s="4">
        <v>1</v>
      </c>
      <c r="E3179" t="str">
        <f t="shared" si="147"/>
        <v>prsc_argla</v>
      </c>
      <c r="F3179" t="str">
        <f>VLOOKUP(C3179,pizzas!A:D,3,FALSE)</f>
        <v>S</v>
      </c>
      <c r="G3179">
        <f>VLOOKUP(C3179,pizzas!A:D, 4,FALSE)</f>
        <v>12.5</v>
      </c>
      <c r="H3179" t="str">
        <f>VLOOKUP(E3179,pizza_types!A:C,2,FALSE)</f>
        <v>The Prosciutto and Arugula Pizza</v>
      </c>
      <c r="I3179" t="str">
        <f>VLOOKUP(E3179,pizza_types!A:D,4,FALSE)</f>
        <v>Prosciutto di San Daniele, Arugula, Mozzarella Cheese</v>
      </c>
      <c r="J3179">
        <f t="shared" si="148"/>
        <v>12.5</v>
      </c>
      <c r="K3179" t="str">
        <f t="shared" si="149"/>
        <v>February</v>
      </c>
    </row>
    <row r="3180" spans="1:11" x14ac:dyDescent="0.3">
      <c r="A3180" s="1">
        <v>3179</v>
      </c>
      <c r="B3180" s="10">
        <f>VLOOKUP(A3180,orders!A:B, 2,FALSE)</f>
        <v>42058</v>
      </c>
      <c r="C3180" s="8" t="s">
        <v>31</v>
      </c>
      <c r="D3180" s="2">
        <v>1</v>
      </c>
      <c r="E3180" t="str">
        <f t="shared" si="147"/>
        <v>big_meat</v>
      </c>
      <c r="F3180" t="str">
        <f>VLOOKUP(C3180,pizzas!A:D,3,FALSE)</f>
        <v>S</v>
      </c>
      <c r="G3180">
        <f>VLOOKUP(C3180,pizzas!A:D, 4,FALSE)</f>
        <v>12</v>
      </c>
      <c r="H3180" t="str">
        <f>VLOOKUP(E3180,pizza_types!A:C,2,FALSE)</f>
        <v>The Big Meat Pizza</v>
      </c>
      <c r="I3180" t="str">
        <f>VLOOKUP(E3180,pizza_types!A:D,4,FALSE)</f>
        <v>Bacon, Pepperoni, Italian Sausage, Chorizo Sausage</v>
      </c>
      <c r="J3180">
        <f t="shared" si="148"/>
        <v>12</v>
      </c>
      <c r="K3180" t="str">
        <f t="shared" si="149"/>
        <v>February</v>
      </c>
    </row>
    <row r="3181" spans="1:11" x14ac:dyDescent="0.3">
      <c r="A3181" s="3">
        <v>3180</v>
      </c>
      <c r="B3181" s="10">
        <f>VLOOKUP(A3181,orders!A:B, 2,FALSE)</f>
        <v>42058</v>
      </c>
      <c r="C3181" s="9" t="s">
        <v>37</v>
      </c>
      <c r="D3181" s="4">
        <v>1</v>
      </c>
      <c r="E3181" t="str">
        <f t="shared" si="147"/>
        <v>ital_veggie</v>
      </c>
      <c r="F3181" t="str">
        <f>VLOOKUP(C3181,pizzas!A:D,3,FALSE)</f>
        <v>S</v>
      </c>
      <c r="G3181">
        <f>VLOOKUP(C3181,pizzas!A:D, 4,FALSE)</f>
        <v>12.75</v>
      </c>
      <c r="H3181" t="str">
        <f>VLOOKUP(E3181,pizza_types!A:C,2,FALSE)</f>
        <v>The Italian Vegetables Pizza</v>
      </c>
      <c r="I3181" t="str">
        <f>VLOOKUP(E3181,pizza_types!A:D,4,FALSE)</f>
        <v>Eggplant, Artichokes, Tomatoes, Zucchini, Red Peppers, Garlic, Pesto Sauce</v>
      </c>
      <c r="J3181">
        <f t="shared" si="148"/>
        <v>12.75</v>
      </c>
      <c r="K3181" t="str">
        <f t="shared" si="149"/>
        <v>February</v>
      </c>
    </row>
    <row r="3182" spans="1:11" x14ac:dyDescent="0.3">
      <c r="A3182" s="1">
        <v>3181</v>
      </c>
      <c r="B3182" s="10">
        <f>VLOOKUP(A3182,orders!A:B, 2,FALSE)</f>
        <v>42058</v>
      </c>
      <c r="C3182" s="8" t="s">
        <v>71</v>
      </c>
      <c r="D3182" s="2">
        <v>1</v>
      </c>
      <c r="E3182" t="str">
        <f t="shared" si="147"/>
        <v>sicilian</v>
      </c>
      <c r="F3182" t="str">
        <f>VLOOKUP(C3182,pizzas!A:D,3,FALSE)</f>
        <v>S</v>
      </c>
      <c r="G3182">
        <f>VLOOKUP(C3182,pizzas!A:D, 4,FALSE)</f>
        <v>12.25</v>
      </c>
      <c r="H3182" t="str">
        <f>VLOOKUP(E3182,pizza_types!A:C,2,FALSE)</f>
        <v>The Sicilian Pizza</v>
      </c>
      <c r="I3182" t="str">
        <f>VLOOKUP(E3182,pizza_types!A:D,4,FALSE)</f>
        <v>Coarse Sicilian Salami, Tomatoes, Green Olives, Luganega Sausage, Onions, Garlic</v>
      </c>
      <c r="J3182">
        <f t="shared" si="148"/>
        <v>12.25</v>
      </c>
      <c r="K3182" t="str">
        <f t="shared" si="149"/>
        <v>February</v>
      </c>
    </row>
    <row r="3183" spans="1:11" x14ac:dyDescent="0.3">
      <c r="A3183" s="3">
        <v>3182</v>
      </c>
      <c r="B3183" s="10">
        <f>VLOOKUP(A3183,orders!A:B, 2,FALSE)</f>
        <v>42058</v>
      </c>
      <c r="C3183" s="9" t="s">
        <v>51</v>
      </c>
      <c r="D3183" s="4">
        <v>1</v>
      </c>
      <c r="E3183" t="str">
        <f t="shared" si="147"/>
        <v>pepperoni</v>
      </c>
      <c r="F3183" t="str">
        <f>VLOOKUP(C3183,pizzas!A:D,3,FALSE)</f>
        <v>S</v>
      </c>
      <c r="G3183">
        <f>VLOOKUP(C3183,pizzas!A:D, 4,FALSE)</f>
        <v>9.75</v>
      </c>
      <c r="H3183" t="str">
        <f>VLOOKUP(E3183,pizza_types!A:C,2,FALSE)</f>
        <v>The Pepperoni Pizza</v>
      </c>
      <c r="I3183" t="str">
        <f>VLOOKUP(E3183,pizza_types!A:D,4,FALSE)</f>
        <v>Mozzarella Cheese, Pepperoni</v>
      </c>
      <c r="J3183">
        <f t="shared" si="148"/>
        <v>9.75</v>
      </c>
      <c r="K3183" t="str">
        <f t="shared" si="149"/>
        <v>February</v>
      </c>
    </row>
    <row r="3184" spans="1:11" x14ac:dyDescent="0.3">
      <c r="A3184" s="1">
        <v>3183</v>
      </c>
      <c r="B3184" s="10">
        <f>VLOOKUP(A3184,orders!A:B, 2,FALSE)</f>
        <v>42058</v>
      </c>
      <c r="C3184" s="8" t="s">
        <v>86</v>
      </c>
      <c r="D3184" s="2">
        <v>1</v>
      </c>
      <c r="E3184" t="str">
        <f t="shared" si="147"/>
        <v>spin_pesto</v>
      </c>
      <c r="F3184" t="str">
        <f>VLOOKUP(C3184,pizzas!A:D,3,FALSE)</f>
        <v>M</v>
      </c>
      <c r="G3184">
        <f>VLOOKUP(C3184,pizzas!A:D, 4,FALSE)</f>
        <v>16.5</v>
      </c>
      <c r="H3184" t="str">
        <f>VLOOKUP(E3184,pizza_types!A:C,2,FALSE)</f>
        <v>The Spinach Pesto Pizza</v>
      </c>
      <c r="I3184" t="str">
        <f>VLOOKUP(E3184,pizza_types!A:D,4,FALSE)</f>
        <v>Spinach, Artichokes, Tomatoes, Sun-dried Tomatoes, Garlic, Pesto Sauce</v>
      </c>
      <c r="J3184">
        <f t="shared" si="148"/>
        <v>16.5</v>
      </c>
      <c r="K3184" t="str">
        <f t="shared" si="149"/>
        <v>February</v>
      </c>
    </row>
    <row r="3185" spans="1:11" x14ac:dyDescent="0.3">
      <c r="A3185" s="3">
        <v>3184</v>
      </c>
      <c r="B3185" s="10">
        <f>VLOOKUP(A3185,orders!A:B, 2,FALSE)</f>
        <v>42058</v>
      </c>
      <c r="C3185" s="9" t="s">
        <v>14</v>
      </c>
      <c r="D3185" s="4">
        <v>1</v>
      </c>
      <c r="E3185" t="str">
        <f t="shared" si="147"/>
        <v>spinach_supr</v>
      </c>
      <c r="F3185" t="str">
        <f>VLOOKUP(C3185,pizzas!A:D,3,FALSE)</f>
        <v>S</v>
      </c>
      <c r="G3185">
        <f>VLOOKUP(C3185,pizzas!A:D, 4,FALSE)</f>
        <v>12.5</v>
      </c>
      <c r="H3185" t="str">
        <f>VLOOKUP(E3185,pizza_types!A:C,2,FALSE)</f>
        <v>The Spinach Supreme Pizza</v>
      </c>
      <c r="I3185" t="str">
        <f>VLOOKUP(E3185,pizza_types!A:D,4,FALSE)</f>
        <v>Spinach, Red Onions, Pepperoni, Tomatoes, Artichokes, Kalamata Olives, Garlic, Asiago Cheese</v>
      </c>
      <c r="J3185">
        <f t="shared" si="148"/>
        <v>12.5</v>
      </c>
      <c r="K3185" t="str">
        <f t="shared" si="149"/>
        <v>February</v>
      </c>
    </row>
    <row r="3186" spans="1:11" x14ac:dyDescent="0.3">
      <c r="A3186" s="1">
        <v>3185</v>
      </c>
      <c r="B3186" s="10">
        <f>VLOOKUP(A3186,orders!A:B, 2,FALSE)</f>
        <v>42058</v>
      </c>
      <c r="C3186" s="8" t="s">
        <v>6</v>
      </c>
      <c r="D3186" s="2">
        <v>1</v>
      </c>
      <c r="E3186" t="str">
        <f t="shared" si="147"/>
        <v>five_cheese</v>
      </c>
      <c r="F3186" t="str">
        <f>VLOOKUP(C3186,pizzas!A:D,3,FALSE)</f>
        <v>L</v>
      </c>
      <c r="G3186">
        <f>VLOOKUP(C3186,pizzas!A:D, 4,FALSE)</f>
        <v>18.5</v>
      </c>
      <c r="H3186" t="str">
        <f>VLOOKUP(E3186,pizza_types!A:C,2,FALSE)</f>
        <v>The Five Cheese Pizza</v>
      </c>
      <c r="I3186" t="str">
        <f>VLOOKUP(E3186,pizza_types!A:D,4,FALSE)</f>
        <v>Mozzarella Cheese, Provolone Cheese, Smoked Gouda Cheese, Romano Cheese, Blue Cheese, Garlic</v>
      </c>
      <c r="J3186">
        <f t="shared" si="148"/>
        <v>18.5</v>
      </c>
      <c r="K3186" t="str">
        <f t="shared" si="149"/>
        <v>February</v>
      </c>
    </row>
    <row r="3187" spans="1:11" x14ac:dyDescent="0.3">
      <c r="A3187" s="3">
        <v>3186</v>
      </c>
      <c r="B3187" s="10">
        <f>VLOOKUP(A3187,orders!A:B, 2,FALSE)</f>
        <v>42058</v>
      </c>
      <c r="C3187" s="9" t="s">
        <v>40</v>
      </c>
      <c r="D3187" s="4">
        <v>1</v>
      </c>
      <c r="E3187" t="str">
        <f t="shared" si="147"/>
        <v>spinach_fet</v>
      </c>
      <c r="F3187" t="str">
        <f>VLOOKUP(C3187,pizzas!A:D,3,FALSE)</f>
        <v>L</v>
      </c>
      <c r="G3187">
        <f>VLOOKUP(C3187,pizzas!A:D, 4,FALSE)</f>
        <v>20.25</v>
      </c>
      <c r="H3187" t="str">
        <f>VLOOKUP(E3187,pizza_types!A:C,2,FALSE)</f>
        <v>The Spinach and Feta Pizza</v>
      </c>
      <c r="I3187" t="str">
        <f>VLOOKUP(E3187,pizza_types!A:D,4,FALSE)</f>
        <v>Spinach, Mushrooms, Red Onions, Feta Cheese, Garlic</v>
      </c>
      <c r="J3187">
        <f t="shared" si="148"/>
        <v>20.25</v>
      </c>
      <c r="K3187" t="str">
        <f t="shared" si="149"/>
        <v>February</v>
      </c>
    </row>
    <row r="3188" spans="1:11" x14ac:dyDescent="0.3">
      <c r="A3188" s="1">
        <v>3187</v>
      </c>
      <c r="B3188" s="10">
        <f>VLOOKUP(A3188,orders!A:B, 2,FALSE)</f>
        <v>42058</v>
      </c>
      <c r="C3188" s="8" t="s">
        <v>55</v>
      </c>
      <c r="D3188" s="2">
        <v>1</v>
      </c>
      <c r="E3188" t="str">
        <f t="shared" si="147"/>
        <v>hawaiian</v>
      </c>
      <c r="F3188" t="str">
        <f>VLOOKUP(C3188,pizzas!A:D,3,FALSE)</f>
        <v>S</v>
      </c>
      <c r="G3188">
        <f>VLOOKUP(C3188,pizzas!A:D, 4,FALSE)</f>
        <v>10.5</v>
      </c>
      <c r="H3188" t="str">
        <f>VLOOKUP(E3188,pizza_types!A:C,2,FALSE)</f>
        <v>The Hawaiian Pizza</v>
      </c>
      <c r="I3188" t="str">
        <f>VLOOKUP(E3188,pizza_types!A:D,4,FALSE)</f>
        <v>Sliced Ham, Pineapple, Mozzarella Cheese</v>
      </c>
      <c r="J3188">
        <f t="shared" si="148"/>
        <v>10.5</v>
      </c>
      <c r="K3188" t="str">
        <f t="shared" si="149"/>
        <v>February</v>
      </c>
    </row>
    <row r="3189" spans="1:11" x14ac:dyDescent="0.3">
      <c r="A3189" s="3">
        <v>3188</v>
      </c>
      <c r="B3189" s="10">
        <f>VLOOKUP(A3189,orders!A:B, 2,FALSE)</f>
        <v>42058</v>
      </c>
      <c r="C3189" s="9" t="s">
        <v>18</v>
      </c>
      <c r="D3189" s="4">
        <v>1</v>
      </c>
      <c r="E3189" t="str">
        <f t="shared" si="147"/>
        <v>ital_supr</v>
      </c>
      <c r="F3189" t="str">
        <f>VLOOKUP(C3189,pizzas!A:D,3,FALSE)</f>
        <v>S</v>
      </c>
      <c r="G3189">
        <f>VLOOKUP(C3189,pizzas!A:D, 4,FALSE)</f>
        <v>12.5</v>
      </c>
      <c r="H3189" t="str">
        <f>VLOOKUP(E3189,pizza_types!A:C,2,FALSE)</f>
        <v>The Italian Supreme Pizza</v>
      </c>
      <c r="I3189" t="str">
        <f>VLOOKUP(E3189,pizza_types!A:D,4,FALSE)</f>
        <v>Calabrese Salami, Capocollo, Tomatoes, Red Onions, Green Olives, Garlic</v>
      </c>
      <c r="J3189">
        <f t="shared" si="148"/>
        <v>12.5</v>
      </c>
      <c r="K3189" t="str">
        <f t="shared" si="149"/>
        <v>February</v>
      </c>
    </row>
    <row r="3190" spans="1:11" x14ac:dyDescent="0.3">
      <c r="A3190" s="1">
        <v>3189</v>
      </c>
      <c r="B3190" s="10">
        <f>VLOOKUP(A3190,orders!A:B, 2,FALSE)</f>
        <v>42058</v>
      </c>
      <c r="C3190" s="8" t="s">
        <v>67</v>
      </c>
      <c r="D3190" s="2">
        <v>1</v>
      </c>
      <c r="E3190" t="str">
        <f t="shared" si="147"/>
        <v>prsc_argla</v>
      </c>
      <c r="F3190" t="str">
        <f>VLOOKUP(C3190,pizzas!A:D,3,FALSE)</f>
        <v>M</v>
      </c>
      <c r="G3190">
        <f>VLOOKUP(C3190,pizzas!A:D, 4,FALSE)</f>
        <v>16.5</v>
      </c>
      <c r="H3190" t="str">
        <f>VLOOKUP(E3190,pizza_types!A:C,2,FALSE)</f>
        <v>The Prosciutto and Arugula Pizza</v>
      </c>
      <c r="I3190" t="str">
        <f>VLOOKUP(E3190,pizza_types!A:D,4,FALSE)</f>
        <v>Prosciutto di San Daniele, Arugula, Mozzarella Cheese</v>
      </c>
      <c r="J3190">
        <f t="shared" si="148"/>
        <v>16.5</v>
      </c>
      <c r="K3190" t="str">
        <f t="shared" si="149"/>
        <v>February</v>
      </c>
    </row>
    <row r="3191" spans="1:11" x14ac:dyDescent="0.3">
      <c r="A3191" s="3">
        <v>3190</v>
      </c>
      <c r="B3191" s="10">
        <f>VLOOKUP(A3191,orders!A:B, 2,FALSE)</f>
        <v>42058</v>
      </c>
      <c r="C3191" s="9" t="s">
        <v>48</v>
      </c>
      <c r="D3191" s="4">
        <v>1</v>
      </c>
      <c r="E3191" t="str">
        <f t="shared" si="147"/>
        <v>sicilian</v>
      </c>
      <c r="F3191" t="str">
        <f>VLOOKUP(C3191,pizzas!A:D,3,FALSE)</f>
        <v>M</v>
      </c>
      <c r="G3191">
        <f>VLOOKUP(C3191,pizzas!A:D, 4,FALSE)</f>
        <v>16.25</v>
      </c>
      <c r="H3191" t="str">
        <f>VLOOKUP(E3191,pizza_types!A:C,2,FALSE)</f>
        <v>The Sicilian Pizza</v>
      </c>
      <c r="I3191" t="str">
        <f>VLOOKUP(E3191,pizza_types!A:D,4,FALSE)</f>
        <v>Coarse Sicilian Salami, Tomatoes, Green Olives, Luganega Sausage, Onions, Garlic</v>
      </c>
      <c r="J3191">
        <f t="shared" si="148"/>
        <v>16.25</v>
      </c>
      <c r="K3191" t="str">
        <f t="shared" si="149"/>
        <v>February</v>
      </c>
    </row>
    <row r="3192" spans="1:11" x14ac:dyDescent="0.3">
      <c r="A3192" s="1">
        <v>3191</v>
      </c>
      <c r="B3192" s="10">
        <f>VLOOKUP(A3192,orders!A:B, 2,FALSE)</f>
        <v>42058</v>
      </c>
      <c r="C3192" s="8" t="s">
        <v>71</v>
      </c>
      <c r="D3192" s="2">
        <v>1</v>
      </c>
      <c r="E3192" t="str">
        <f t="shared" si="147"/>
        <v>sicilian</v>
      </c>
      <c r="F3192" t="str">
        <f>VLOOKUP(C3192,pizzas!A:D,3,FALSE)</f>
        <v>S</v>
      </c>
      <c r="G3192">
        <f>VLOOKUP(C3192,pizzas!A:D, 4,FALSE)</f>
        <v>12.25</v>
      </c>
      <c r="H3192" t="str">
        <f>VLOOKUP(E3192,pizza_types!A:C,2,FALSE)</f>
        <v>The Sicilian Pizza</v>
      </c>
      <c r="I3192" t="str">
        <f>VLOOKUP(E3192,pizza_types!A:D,4,FALSE)</f>
        <v>Coarse Sicilian Salami, Tomatoes, Green Olives, Luganega Sausage, Onions, Garlic</v>
      </c>
      <c r="J3192">
        <f t="shared" si="148"/>
        <v>12.25</v>
      </c>
      <c r="K3192" t="str">
        <f t="shared" si="149"/>
        <v>February</v>
      </c>
    </row>
    <row r="3193" spans="1:11" x14ac:dyDescent="0.3">
      <c r="A3193" s="3">
        <v>3192</v>
      </c>
      <c r="B3193" s="10">
        <f>VLOOKUP(A3193,orders!A:B, 2,FALSE)</f>
        <v>42058</v>
      </c>
      <c r="C3193" s="9" t="s">
        <v>23</v>
      </c>
      <c r="D3193" s="4">
        <v>1</v>
      </c>
      <c r="E3193" t="str">
        <f t="shared" si="147"/>
        <v>mexicana</v>
      </c>
      <c r="F3193" t="str">
        <f>VLOOKUP(C3193,pizzas!A:D,3,FALSE)</f>
        <v>L</v>
      </c>
      <c r="G3193">
        <f>VLOOKUP(C3193,pizzas!A:D, 4,FALSE)</f>
        <v>20.25</v>
      </c>
      <c r="H3193" t="str">
        <f>VLOOKUP(E3193,pizza_types!A:C,2,FALSE)</f>
        <v>The Mexicana Pizza</v>
      </c>
      <c r="I3193" t="str">
        <f>VLOOKUP(E3193,pizza_types!A:D,4,FALSE)</f>
        <v>Tomatoes, Red Peppers, Jalapeno Peppers, Red Onions, Cilantro, Corn, Chipotle Sauce, Garlic</v>
      </c>
      <c r="J3193">
        <f t="shared" si="148"/>
        <v>20.25</v>
      </c>
      <c r="K3193" t="str">
        <f t="shared" si="149"/>
        <v>February</v>
      </c>
    </row>
    <row r="3194" spans="1:11" x14ac:dyDescent="0.3">
      <c r="A3194" s="1">
        <v>3193</v>
      </c>
      <c r="B3194" s="10">
        <f>VLOOKUP(A3194,orders!A:B, 2,FALSE)</f>
        <v>42058</v>
      </c>
      <c r="C3194" s="8" t="s">
        <v>27</v>
      </c>
      <c r="D3194" s="2">
        <v>1</v>
      </c>
      <c r="E3194" t="str">
        <f t="shared" si="147"/>
        <v>cali_ckn</v>
      </c>
      <c r="F3194" t="str">
        <f>VLOOKUP(C3194,pizzas!A:D,3,FALSE)</f>
        <v>M</v>
      </c>
      <c r="G3194">
        <f>VLOOKUP(C3194,pizzas!A:D, 4,FALSE)</f>
        <v>16.75</v>
      </c>
      <c r="H3194" t="str">
        <f>VLOOKUP(E3194,pizza_types!A:C,2,FALSE)</f>
        <v>The California Chicken Pizza</v>
      </c>
      <c r="I3194" t="str">
        <f>VLOOKUP(E3194,pizza_types!A:D,4,FALSE)</f>
        <v>Chicken, Artichoke, Spinach, Garlic, Jalapeno Peppers, Fontina Cheese, Gouda Cheese</v>
      </c>
      <c r="J3194">
        <f t="shared" si="148"/>
        <v>16.75</v>
      </c>
      <c r="K3194" t="str">
        <f t="shared" si="149"/>
        <v>February</v>
      </c>
    </row>
    <row r="3195" spans="1:11" x14ac:dyDescent="0.3">
      <c r="A3195" s="3">
        <v>3194</v>
      </c>
      <c r="B3195" s="10">
        <f>VLOOKUP(A3195,orders!A:B, 2,FALSE)</f>
        <v>42058</v>
      </c>
      <c r="C3195" s="9" t="s">
        <v>58</v>
      </c>
      <c r="D3195" s="4">
        <v>1</v>
      </c>
      <c r="E3195" t="str">
        <f t="shared" si="147"/>
        <v>peppr_salami</v>
      </c>
      <c r="F3195" t="str">
        <f>VLOOKUP(C3195,pizzas!A:D,3,FALSE)</f>
        <v>L</v>
      </c>
      <c r="G3195">
        <f>VLOOKUP(C3195,pizzas!A:D, 4,FALSE)</f>
        <v>20.75</v>
      </c>
      <c r="H3195" t="str">
        <f>VLOOKUP(E3195,pizza_types!A:C,2,FALSE)</f>
        <v>The Pepper Salami Pizza</v>
      </c>
      <c r="I3195" t="str">
        <f>VLOOKUP(E3195,pizza_types!A:D,4,FALSE)</f>
        <v>Genoa Salami, Capocollo, Pepperoni, Tomatoes, Asiago Cheese, Garlic</v>
      </c>
      <c r="J3195">
        <f t="shared" si="148"/>
        <v>20.75</v>
      </c>
      <c r="K3195" t="str">
        <f t="shared" si="149"/>
        <v>February</v>
      </c>
    </row>
    <row r="3196" spans="1:11" x14ac:dyDescent="0.3">
      <c r="A3196" s="1">
        <v>3195</v>
      </c>
      <c r="B3196" s="10">
        <f>VLOOKUP(A3196,orders!A:B, 2,FALSE)</f>
        <v>42058</v>
      </c>
      <c r="C3196" s="8" t="s">
        <v>11</v>
      </c>
      <c r="D3196" s="2">
        <v>1</v>
      </c>
      <c r="E3196" t="str">
        <f t="shared" si="147"/>
        <v>prsc_argla</v>
      </c>
      <c r="F3196" t="str">
        <f>VLOOKUP(C3196,pizzas!A:D,3,FALSE)</f>
        <v>L</v>
      </c>
      <c r="G3196">
        <f>VLOOKUP(C3196,pizzas!A:D, 4,FALSE)</f>
        <v>20.75</v>
      </c>
      <c r="H3196" t="str">
        <f>VLOOKUP(E3196,pizza_types!A:C,2,FALSE)</f>
        <v>The Prosciutto and Arugula Pizza</v>
      </c>
      <c r="I3196" t="str">
        <f>VLOOKUP(E3196,pizza_types!A:D,4,FALSE)</f>
        <v>Prosciutto di San Daniele, Arugula, Mozzarella Cheese</v>
      </c>
      <c r="J3196">
        <f t="shared" si="148"/>
        <v>20.75</v>
      </c>
      <c r="K3196" t="str">
        <f t="shared" si="149"/>
        <v>February</v>
      </c>
    </row>
    <row r="3197" spans="1:11" x14ac:dyDescent="0.3">
      <c r="A3197" s="3">
        <v>3196</v>
      </c>
      <c r="B3197" s="10">
        <f>VLOOKUP(A3197,orders!A:B, 2,FALSE)</f>
        <v>42058</v>
      </c>
      <c r="C3197" s="9" t="s">
        <v>91</v>
      </c>
      <c r="D3197" s="4">
        <v>1</v>
      </c>
      <c r="E3197" t="str">
        <f t="shared" si="147"/>
        <v>soppressata</v>
      </c>
      <c r="F3197" t="str">
        <f>VLOOKUP(C3197,pizzas!A:D,3,FALSE)</f>
        <v>M</v>
      </c>
      <c r="G3197">
        <f>VLOOKUP(C3197,pizzas!A:D, 4,FALSE)</f>
        <v>16.5</v>
      </c>
      <c r="H3197" t="str">
        <f>VLOOKUP(E3197,pizza_types!A:C,2,FALSE)</f>
        <v>The Soppressata Pizza</v>
      </c>
      <c r="I3197" t="str">
        <f>VLOOKUP(E3197,pizza_types!A:D,4,FALSE)</f>
        <v>Soppressata Salami, Fontina Cheese, Mozzarella Cheese, Mushrooms, Garlic</v>
      </c>
      <c r="J3197">
        <f t="shared" si="148"/>
        <v>16.5</v>
      </c>
      <c r="K3197" t="str">
        <f t="shared" si="149"/>
        <v>February</v>
      </c>
    </row>
    <row r="3198" spans="1:11" x14ac:dyDescent="0.3">
      <c r="A3198" s="1">
        <v>3197</v>
      </c>
      <c r="B3198" s="10">
        <f>VLOOKUP(A3198,orders!A:B, 2,FALSE)</f>
        <v>42058</v>
      </c>
      <c r="C3198" s="8" t="s">
        <v>82</v>
      </c>
      <c r="D3198" s="2">
        <v>1</v>
      </c>
      <c r="E3198" t="str">
        <f t="shared" si="147"/>
        <v>ital_cpcllo</v>
      </c>
      <c r="F3198" t="str">
        <f>VLOOKUP(C3198,pizzas!A:D,3,FALSE)</f>
        <v>S</v>
      </c>
      <c r="G3198">
        <f>VLOOKUP(C3198,pizzas!A:D, 4,FALSE)</f>
        <v>12</v>
      </c>
      <c r="H3198" t="str">
        <f>VLOOKUP(E3198,pizza_types!A:C,2,FALSE)</f>
        <v>The Italian Capocollo Pizza</v>
      </c>
      <c r="I3198" t="str">
        <f>VLOOKUP(E3198,pizza_types!A:D,4,FALSE)</f>
        <v>Capocollo, Red Peppers, Tomatoes, Goat Cheese, Garlic, Oregano</v>
      </c>
      <c r="J3198">
        <f t="shared" si="148"/>
        <v>12</v>
      </c>
      <c r="K3198" t="str">
        <f t="shared" si="149"/>
        <v>February</v>
      </c>
    </row>
    <row r="3199" spans="1:11" x14ac:dyDescent="0.3">
      <c r="A3199" s="3">
        <v>3198</v>
      </c>
      <c r="B3199" s="10">
        <f>VLOOKUP(A3199,orders!A:B, 2,FALSE)</f>
        <v>42058</v>
      </c>
      <c r="C3199" s="9" t="s">
        <v>10</v>
      </c>
      <c r="D3199" s="4">
        <v>1</v>
      </c>
      <c r="E3199" t="str">
        <f t="shared" si="147"/>
        <v>ital_supr</v>
      </c>
      <c r="F3199" t="str">
        <f>VLOOKUP(C3199,pizzas!A:D,3,FALSE)</f>
        <v>M</v>
      </c>
      <c r="G3199">
        <f>VLOOKUP(C3199,pizzas!A:D, 4,FALSE)</f>
        <v>16.5</v>
      </c>
      <c r="H3199" t="str">
        <f>VLOOKUP(E3199,pizza_types!A:C,2,FALSE)</f>
        <v>The Italian Supreme Pizza</v>
      </c>
      <c r="I3199" t="str">
        <f>VLOOKUP(E3199,pizza_types!A:D,4,FALSE)</f>
        <v>Calabrese Salami, Capocollo, Tomatoes, Red Onions, Green Olives, Garlic</v>
      </c>
      <c r="J3199">
        <f t="shared" si="148"/>
        <v>16.5</v>
      </c>
      <c r="K3199" t="str">
        <f t="shared" si="149"/>
        <v>February</v>
      </c>
    </row>
    <row r="3200" spans="1:11" x14ac:dyDescent="0.3">
      <c r="A3200" s="1">
        <v>3199</v>
      </c>
      <c r="B3200" s="10">
        <f>VLOOKUP(A3200,orders!A:B, 2,FALSE)</f>
        <v>42058</v>
      </c>
      <c r="C3200" s="8" t="s">
        <v>23</v>
      </c>
      <c r="D3200" s="2">
        <v>1</v>
      </c>
      <c r="E3200" t="str">
        <f t="shared" si="147"/>
        <v>mexicana</v>
      </c>
      <c r="F3200" t="str">
        <f>VLOOKUP(C3200,pizzas!A:D,3,FALSE)</f>
        <v>L</v>
      </c>
      <c r="G3200">
        <f>VLOOKUP(C3200,pizzas!A:D, 4,FALSE)</f>
        <v>20.25</v>
      </c>
      <c r="H3200" t="str">
        <f>VLOOKUP(E3200,pizza_types!A:C,2,FALSE)</f>
        <v>The Mexicana Pizza</v>
      </c>
      <c r="I3200" t="str">
        <f>VLOOKUP(E3200,pizza_types!A:D,4,FALSE)</f>
        <v>Tomatoes, Red Peppers, Jalapeno Peppers, Red Onions, Cilantro, Corn, Chipotle Sauce, Garlic</v>
      </c>
      <c r="J3200">
        <f t="shared" si="148"/>
        <v>20.25</v>
      </c>
      <c r="K3200" t="str">
        <f t="shared" si="149"/>
        <v>February</v>
      </c>
    </row>
    <row r="3201" spans="1:11" x14ac:dyDescent="0.3">
      <c r="A3201" s="3">
        <v>3200</v>
      </c>
      <c r="B3201" s="10">
        <f>VLOOKUP(A3201,orders!A:B, 2,FALSE)</f>
        <v>42058</v>
      </c>
      <c r="C3201" s="9" t="s">
        <v>85</v>
      </c>
      <c r="D3201" s="4">
        <v>1</v>
      </c>
      <c r="E3201" t="str">
        <f t="shared" si="147"/>
        <v>napolitana</v>
      </c>
      <c r="F3201" t="str">
        <f>VLOOKUP(C3201,pizzas!A:D,3,FALSE)</f>
        <v>M</v>
      </c>
      <c r="G3201">
        <f>VLOOKUP(C3201,pizzas!A:D, 4,FALSE)</f>
        <v>16</v>
      </c>
      <c r="H3201" t="str">
        <f>VLOOKUP(E3201,pizza_types!A:C,2,FALSE)</f>
        <v>The Napolitana Pizza</v>
      </c>
      <c r="I3201" t="str">
        <f>VLOOKUP(E3201,pizza_types!A:D,4,FALSE)</f>
        <v>Tomatoes, Anchovies, Green Olives, Red Onions, Garlic</v>
      </c>
      <c r="J3201">
        <f t="shared" si="148"/>
        <v>16</v>
      </c>
      <c r="K3201" t="str">
        <f t="shared" si="149"/>
        <v>February</v>
      </c>
    </row>
    <row r="3202" spans="1:11" x14ac:dyDescent="0.3">
      <c r="A3202" s="1">
        <v>3201</v>
      </c>
      <c r="B3202" s="10">
        <f>VLOOKUP(A3202,orders!A:B, 2,FALSE)</f>
        <v>42058</v>
      </c>
      <c r="C3202" s="8" t="s">
        <v>71</v>
      </c>
      <c r="D3202" s="2">
        <v>1</v>
      </c>
      <c r="E3202" t="str">
        <f t="shared" si="147"/>
        <v>sicilian</v>
      </c>
      <c r="F3202" t="str">
        <f>VLOOKUP(C3202,pizzas!A:D,3,FALSE)</f>
        <v>S</v>
      </c>
      <c r="G3202">
        <f>VLOOKUP(C3202,pizzas!A:D, 4,FALSE)</f>
        <v>12.25</v>
      </c>
      <c r="H3202" t="str">
        <f>VLOOKUP(E3202,pizza_types!A:C,2,FALSE)</f>
        <v>The Sicilian Pizza</v>
      </c>
      <c r="I3202" t="str">
        <f>VLOOKUP(E3202,pizza_types!A:D,4,FALSE)</f>
        <v>Coarse Sicilian Salami, Tomatoes, Green Olives, Luganega Sausage, Onions, Garlic</v>
      </c>
      <c r="J3202">
        <f t="shared" si="148"/>
        <v>12.25</v>
      </c>
      <c r="K3202" t="str">
        <f t="shared" si="149"/>
        <v>February</v>
      </c>
    </row>
    <row r="3203" spans="1:11" x14ac:dyDescent="0.3">
      <c r="A3203" s="3">
        <v>3202</v>
      </c>
      <c r="B3203" s="10">
        <f>VLOOKUP(A3203,orders!A:B, 2,FALSE)</f>
        <v>42058</v>
      </c>
      <c r="C3203" s="9" t="s">
        <v>41</v>
      </c>
      <c r="D3203" s="4">
        <v>1</v>
      </c>
      <c r="E3203" t="str">
        <f t="shared" ref="E3203:E3266" si="150">LEFT(C3203,FIND("@",SUBSTITUTE(C3203,"_","@",LEN(C3203)-LEN(SUBSTITUTE(C3203,"_",""))))-1)</f>
        <v>napolitana</v>
      </c>
      <c r="F3203" t="str">
        <f>VLOOKUP(C3203,pizzas!A:D,3,FALSE)</f>
        <v>L</v>
      </c>
      <c r="G3203">
        <f>VLOOKUP(C3203,pizzas!A:D, 4,FALSE)</f>
        <v>20.5</v>
      </c>
      <c r="H3203" t="str">
        <f>VLOOKUP(E3203,pizza_types!A:C,2,FALSE)</f>
        <v>The Napolitana Pizza</v>
      </c>
      <c r="I3203" t="str">
        <f>VLOOKUP(E3203,pizza_types!A:D,4,FALSE)</f>
        <v>Tomatoes, Anchovies, Green Olives, Red Onions, Garlic</v>
      </c>
      <c r="J3203">
        <f t="shared" ref="J3203:J3266" si="151">D3203*G3203</f>
        <v>20.5</v>
      </c>
      <c r="K3203" t="str">
        <f t="shared" ref="K3203:K3266" si="152">TEXT(B3203,"mmmm")</f>
        <v>February</v>
      </c>
    </row>
    <row r="3204" spans="1:11" x14ac:dyDescent="0.3">
      <c r="A3204" s="1">
        <v>3203</v>
      </c>
      <c r="B3204" s="10">
        <f>VLOOKUP(A3204,orders!A:B, 2,FALSE)</f>
        <v>42058</v>
      </c>
      <c r="C3204" s="8" t="s">
        <v>49</v>
      </c>
      <c r="D3204" s="2">
        <v>1</v>
      </c>
      <c r="E3204" t="str">
        <f t="shared" si="150"/>
        <v>veggie_veg</v>
      </c>
      <c r="F3204" t="str">
        <f>VLOOKUP(C3204,pizzas!A:D,3,FALSE)</f>
        <v>L</v>
      </c>
      <c r="G3204">
        <f>VLOOKUP(C3204,pizzas!A:D, 4,FALSE)</f>
        <v>20.25</v>
      </c>
      <c r="H3204" t="str">
        <f>VLOOKUP(E3204,pizza_types!A:C,2,FALSE)</f>
        <v>The Vegetables + Vegetables Pizza</v>
      </c>
      <c r="I3204" t="str">
        <f>VLOOKUP(E3204,pizza_types!A:D,4,FALSE)</f>
        <v>Mushrooms, Tomatoes, Red Peppers, Green Peppers, Red Onions, Zucchini, Spinach, Garlic</v>
      </c>
      <c r="J3204">
        <f t="shared" si="151"/>
        <v>20.25</v>
      </c>
      <c r="K3204" t="str">
        <f t="shared" si="152"/>
        <v>February</v>
      </c>
    </row>
    <row r="3205" spans="1:11" x14ac:dyDescent="0.3">
      <c r="A3205" s="3">
        <v>3204</v>
      </c>
      <c r="B3205" s="10">
        <f>VLOOKUP(A3205,orders!A:B, 2,FALSE)</f>
        <v>42058</v>
      </c>
      <c r="C3205" s="9" t="s">
        <v>87</v>
      </c>
      <c r="D3205" s="4">
        <v>1</v>
      </c>
      <c r="E3205" t="str">
        <f t="shared" si="150"/>
        <v>brie_carre</v>
      </c>
      <c r="F3205" t="str">
        <f>VLOOKUP(C3205,pizzas!A:D,3,FALSE)</f>
        <v>S</v>
      </c>
      <c r="G3205">
        <f>VLOOKUP(C3205,pizzas!A:D, 4,FALSE)</f>
        <v>23.65</v>
      </c>
      <c r="H3205" t="str">
        <f>VLOOKUP(E3205,pizza_types!A:C,2,FALSE)</f>
        <v>The Brie Carre Pizza</v>
      </c>
      <c r="I3205" t="str">
        <f>VLOOKUP(E3205,pizza_types!A:D,4,FALSE)</f>
        <v>Brie Carre Cheese, Prosciutto, Caramelized Onions, Pears, Thyme, Garlic</v>
      </c>
      <c r="J3205">
        <f t="shared" si="151"/>
        <v>23.65</v>
      </c>
      <c r="K3205" t="str">
        <f t="shared" si="152"/>
        <v>February</v>
      </c>
    </row>
    <row r="3206" spans="1:11" x14ac:dyDescent="0.3">
      <c r="A3206" s="1">
        <v>3205</v>
      </c>
      <c r="B3206" s="10">
        <f>VLOOKUP(A3206,orders!A:B, 2,FALSE)</f>
        <v>42058</v>
      </c>
      <c r="C3206" s="8" t="s">
        <v>93</v>
      </c>
      <c r="D3206" s="2">
        <v>1</v>
      </c>
      <c r="E3206" t="str">
        <f t="shared" si="150"/>
        <v>calabrese</v>
      </c>
      <c r="F3206" t="str">
        <f>VLOOKUP(C3206,pizzas!A:D,3,FALSE)</f>
        <v>L</v>
      </c>
      <c r="G3206">
        <f>VLOOKUP(C3206,pizzas!A:D, 4,FALSE)</f>
        <v>20.25</v>
      </c>
      <c r="H3206" t="str">
        <f>VLOOKUP(E3206,pizza_types!A:C,2,FALSE)</f>
        <v>The Calabrese Pizza</v>
      </c>
      <c r="I3206" t="str">
        <f>VLOOKUP(E3206,pizza_types!A:D,4,FALSE)</f>
        <v>‘Nduja Salami, Pancetta, Tomatoes, Red Onions, Friggitello Peppers, Garlic</v>
      </c>
      <c r="J3206">
        <f t="shared" si="151"/>
        <v>20.25</v>
      </c>
      <c r="K3206" t="str">
        <f t="shared" si="152"/>
        <v>February</v>
      </c>
    </row>
    <row r="3207" spans="1:11" x14ac:dyDescent="0.3">
      <c r="A3207" s="3">
        <v>3206</v>
      </c>
      <c r="B3207" s="10">
        <f>VLOOKUP(A3207,orders!A:B, 2,FALSE)</f>
        <v>42058</v>
      </c>
      <c r="C3207" s="9" t="s">
        <v>59</v>
      </c>
      <c r="D3207" s="4">
        <v>1</v>
      </c>
      <c r="E3207" t="str">
        <f t="shared" si="150"/>
        <v>spin_pesto</v>
      </c>
      <c r="F3207" t="str">
        <f>VLOOKUP(C3207,pizzas!A:D,3,FALSE)</f>
        <v>S</v>
      </c>
      <c r="G3207">
        <f>VLOOKUP(C3207,pizzas!A:D, 4,FALSE)</f>
        <v>12.5</v>
      </c>
      <c r="H3207" t="str">
        <f>VLOOKUP(E3207,pizza_types!A:C,2,FALSE)</f>
        <v>The Spinach Pesto Pizza</v>
      </c>
      <c r="I3207" t="str">
        <f>VLOOKUP(E3207,pizza_types!A:D,4,FALSE)</f>
        <v>Spinach, Artichokes, Tomatoes, Sun-dried Tomatoes, Garlic, Pesto Sauce</v>
      </c>
      <c r="J3207">
        <f t="shared" si="151"/>
        <v>12.5</v>
      </c>
      <c r="K3207" t="str">
        <f t="shared" si="152"/>
        <v>February</v>
      </c>
    </row>
    <row r="3208" spans="1:11" x14ac:dyDescent="0.3">
      <c r="A3208" s="1">
        <v>3207</v>
      </c>
      <c r="B3208" s="10">
        <f>VLOOKUP(A3208,orders!A:B, 2,FALSE)</f>
        <v>42058</v>
      </c>
      <c r="C3208" s="8" t="s">
        <v>20</v>
      </c>
      <c r="D3208" s="2">
        <v>1</v>
      </c>
      <c r="E3208" t="str">
        <f t="shared" si="150"/>
        <v>spicy_ital</v>
      </c>
      <c r="F3208" t="str">
        <f>VLOOKUP(C3208,pizzas!A:D,3,FALSE)</f>
        <v>L</v>
      </c>
      <c r="G3208">
        <f>VLOOKUP(C3208,pizzas!A:D, 4,FALSE)</f>
        <v>20.75</v>
      </c>
      <c r="H3208" t="str">
        <f>VLOOKUP(E3208,pizza_types!A:C,2,FALSE)</f>
        <v>The Spicy Italian Pizza</v>
      </c>
      <c r="I3208" t="str">
        <f>VLOOKUP(E3208,pizza_types!A:D,4,FALSE)</f>
        <v>Capocollo, Tomatoes, Goat Cheese, Artichokes, Peperoncini verdi, Garlic</v>
      </c>
      <c r="J3208">
        <f t="shared" si="151"/>
        <v>20.75</v>
      </c>
      <c r="K3208" t="str">
        <f t="shared" si="152"/>
        <v>February</v>
      </c>
    </row>
    <row r="3209" spans="1:11" x14ac:dyDescent="0.3">
      <c r="A3209" s="3">
        <v>3208</v>
      </c>
      <c r="B3209" s="10">
        <f>VLOOKUP(A3209,orders!A:B, 2,FALSE)</f>
        <v>42058</v>
      </c>
      <c r="C3209" s="9" t="s">
        <v>23</v>
      </c>
      <c r="D3209" s="4">
        <v>1</v>
      </c>
      <c r="E3209" t="str">
        <f t="shared" si="150"/>
        <v>mexicana</v>
      </c>
      <c r="F3209" t="str">
        <f>VLOOKUP(C3209,pizzas!A:D,3,FALSE)</f>
        <v>L</v>
      </c>
      <c r="G3209">
        <f>VLOOKUP(C3209,pizzas!A:D, 4,FALSE)</f>
        <v>20.25</v>
      </c>
      <c r="H3209" t="str">
        <f>VLOOKUP(E3209,pizza_types!A:C,2,FALSE)</f>
        <v>The Mexicana Pizza</v>
      </c>
      <c r="I3209" t="str">
        <f>VLOOKUP(E3209,pizza_types!A:D,4,FALSE)</f>
        <v>Tomatoes, Red Peppers, Jalapeno Peppers, Red Onions, Cilantro, Corn, Chipotle Sauce, Garlic</v>
      </c>
      <c r="J3209">
        <f t="shared" si="151"/>
        <v>20.25</v>
      </c>
      <c r="K3209" t="str">
        <f t="shared" si="152"/>
        <v>February</v>
      </c>
    </row>
    <row r="3210" spans="1:11" x14ac:dyDescent="0.3">
      <c r="A3210" s="1">
        <v>3209</v>
      </c>
      <c r="B3210" s="10">
        <f>VLOOKUP(A3210,orders!A:B, 2,FALSE)</f>
        <v>42058</v>
      </c>
      <c r="C3210" s="8" t="s">
        <v>9</v>
      </c>
      <c r="D3210" s="2">
        <v>1</v>
      </c>
      <c r="E3210" t="str">
        <f t="shared" si="150"/>
        <v>thai_ckn</v>
      </c>
      <c r="F3210" t="str">
        <f>VLOOKUP(C3210,pizzas!A:D,3,FALSE)</f>
        <v>L</v>
      </c>
      <c r="G3210">
        <f>VLOOKUP(C3210,pizzas!A:D, 4,FALSE)</f>
        <v>20.75</v>
      </c>
      <c r="H3210" t="str">
        <f>VLOOKUP(E3210,pizza_types!A:C,2,FALSE)</f>
        <v>The Thai Chicken Pizza</v>
      </c>
      <c r="I3210" t="str">
        <f>VLOOKUP(E3210,pizza_types!A:D,4,FALSE)</f>
        <v>Chicken, Pineapple, Tomatoes, Red Peppers, Thai Sweet Chilli Sauce</v>
      </c>
      <c r="J3210">
        <f t="shared" si="151"/>
        <v>20.75</v>
      </c>
      <c r="K3210" t="str">
        <f t="shared" si="152"/>
        <v>February</v>
      </c>
    </row>
    <row r="3211" spans="1:11" x14ac:dyDescent="0.3">
      <c r="A3211" s="3">
        <v>3210</v>
      </c>
      <c r="B3211" s="10">
        <f>VLOOKUP(A3211,orders!A:B, 2,FALSE)</f>
        <v>42058</v>
      </c>
      <c r="C3211" s="9" t="s">
        <v>31</v>
      </c>
      <c r="D3211" s="4">
        <v>1</v>
      </c>
      <c r="E3211" t="str">
        <f t="shared" si="150"/>
        <v>big_meat</v>
      </c>
      <c r="F3211" t="str">
        <f>VLOOKUP(C3211,pizzas!A:D,3,FALSE)</f>
        <v>S</v>
      </c>
      <c r="G3211">
        <f>VLOOKUP(C3211,pizzas!A:D, 4,FALSE)</f>
        <v>12</v>
      </c>
      <c r="H3211" t="str">
        <f>VLOOKUP(E3211,pizza_types!A:C,2,FALSE)</f>
        <v>The Big Meat Pizza</v>
      </c>
      <c r="I3211" t="str">
        <f>VLOOKUP(E3211,pizza_types!A:D,4,FALSE)</f>
        <v>Bacon, Pepperoni, Italian Sausage, Chorizo Sausage</v>
      </c>
      <c r="J3211">
        <f t="shared" si="151"/>
        <v>12</v>
      </c>
      <c r="K3211" t="str">
        <f t="shared" si="152"/>
        <v>February</v>
      </c>
    </row>
    <row r="3212" spans="1:11" x14ac:dyDescent="0.3">
      <c r="A3212" s="1">
        <v>3211</v>
      </c>
      <c r="B3212" s="10">
        <f>VLOOKUP(A3212,orders!A:B, 2,FALSE)</f>
        <v>42058</v>
      </c>
      <c r="C3212" s="8" t="s">
        <v>5</v>
      </c>
      <c r="D3212" s="2">
        <v>1</v>
      </c>
      <c r="E3212" t="str">
        <f t="shared" si="150"/>
        <v>classic_dlx</v>
      </c>
      <c r="F3212" t="str">
        <f>VLOOKUP(C3212,pizzas!A:D,3,FALSE)</f>
        <v>M</v>
      </c>
      <c r="G3212">
        <f>VLOOKUP(C3212,pizzas!A:D, 4,FALSE)</f>
        <v>16</v>
      </c>
      <c r="H3212" t="str">
        <f>VLOOKUP(E3212,pizza_types!A:C,2,FALSE)</f>
        <v>The Classic Deluxe Pizza</v>
      </c>
      <c r="I3212" t="str">
        <f>VLOOKUP(E3212,pizza_types!A:D,4,FALSE)</f>
        <v>Pepperoni, Mushrooms, Red Onions, Red Peppers, Bacon</v>
      </c>
      <c r="J3212">
        <f t="shared" si="151"/>
        <v>16</v>
      </c>
      <c r="K3212" t="str">
        <f t="shared" si="152"/>
        <v>February</v>
      </c>
    </row>
    <row r="3213" spans="1:11" x14ac:dyDescent="0.3">
      <c r="A3213" s="3">
        <v>3212</v>
      </c>
      <c r="B3213" s="10">
        <f>VLOOKUP(A3213,orders!A:B, 2,FALSE)</f>
        <v>42058</v>
      </c>
      <c r="C3213" s="9" t="s">
        <v>47</v>
      </c>
      <c r="D3213" s="4">
        <v>1</v>
      </c>
      <c r="E3213" t="str">
        <f t="shared" si="150"/>
        <v>prsc_argla</v>
      </c>
      <c r="F3213" t="str">
        <f>VLOOKUP(C3213,pizzas!A:D,3,FALSE)</f>
        <v>S</v>
      </c>
      <c r="G3213">
        <f>VLOOKUP(C3213,pizzas!A:D, 4,FALSE)</f>
        <v>12.5</v>
      </c>
      <c r="H3213" t="str">
        <f>VLOOKUP(E3213,pizza_types!A:C,2,FALSE)</f>
        <v>The Prosciutto and Arugula Pizza</v>
      </c>
      <c r="I3213" t="str">
        <f>VLOOKUP(E3213,pizza_types!A:D,4,FALSE)</f>
        <v>Prosciutto di San Daniele, Arugula, Mozzarella Cheese</v>
      </c>
      <c r="J3213">
        <f t="shared" si="151"/>
        <v>12.5</v>
      </c>
      <c r="K3213" t="str">
        <f t="shared" si="152"/>
        <v>February</v>
      </c>
    </row>
    <row r="3214" spans="1:11" x14ac:dyDescent="0.3">
      <c r="A3214" s="1">
        <v>3213</v>
      </c>
      <c r="B3214" s="10">
        <f>VLOOKUP(A3214,orders!A:B, 2,FALSE)</f>
        <v>42058</v>
      </c>
      <c r="C3214" s="8" t="s">
        <v>58</v>
      </c>
      <c r="D3214" s="2">
        <v>1</v>
      </c>
      <c r="E3214" t="str">
        <f t="shared" si="150"/>
        <v>peppr_salami</v>
      </c>
      <c r="F3214" t="str">
        <f>VLOOKUP(C3214,pizzas!A:D,3,FALSE)</f>
        <v>L</v>
      </c>
      <c r="G3214">
        <f>VLOOKUP(C3214,pizzas!A:D, 4,FALSE)</f>
        <v>20.75</v>
      </c>
      <c r="H3214" t="str">
        <f>VLOOKUP(E3214,pizza_types!A:C,2,FALSE)</f>
        <v>The Pepper Salami Pizza</v>
      </c>
      <c r="I3214" t="str">
        <f>VLOOKUP(E3214,pizza_types!A:D,4,FALSE)</f>
        <v>Genoa Salami, Capocollo, Pepperoni, Tomatoes, Asiago Cheese, Garlic</v>
      </c>
      <c r="J3214">
        <f t="shared" si="151"/>
        <v>20.75</v>
      </c>
      <c r="K3214" t="str">
        <f t="shared" si="152"/>
        <v>February</v>
      </c>
    </row>
    <row r="3215" spans="1:11" x14ac:dyDescent="0.3">
      <c r="A3215" s="3">
        <v>3214</v>
      </c>
      <c r="B3215" s="10">
        <f>VLOOKUP(A3215,orders!A:B, 2,FALSE)</f>
        <v>42058</v>
      </c>
      <c r="C3215" s="9" t="s">
        <v>76</v>
      </c>
      <c r="D3215" s="4">
        <v>1</v>
      </c>
      <c r="E3215" t="str">
        <f t="shared" si="150"/>
        <v>veggie_veg</v>
      </c>
      <c r="F3215" t="str">
        <f>VLOOKUP(C3215,pizzas!A:D,3,FALSE)</f>
        <v>M</v>
      </c>
      <c r="G3215">
        <f>VLOOKUP(C3215,pizzas!A:D, 4,FALSE)</f>
        <v>16</v>
      </c>
      <c r="H3215" t="str">
        <f>VLOOKUP(E3215,pizza_types!A:C,2,FALSE)</f>
        <v>The Vegetables + Vegetables Pizza</v>
      </c>
      <c r="I3215" t="str">
        <f>VLOOKUP(E3215,pizza_types!A:D,4,FALSE)</f>
        <v>Mushrooms, Tomatoes, Red Peppers, Green Peppers, Red Onions, Zucchini, Spinach, Garlic</v>
      </c>
      <c r="J3215">
        <f t="shared" si="151"/>
        <v>16</v>
      </c>
      <c r="K3215" t="str">
        <f t="shared" si="152"/>
        <v>February</v>
      </c>
    </row>
    <row r="3216" spans="1:11" x14ac:dyDescent="0.3">
      <c r="A3216" s="1">
        <v>3215</v>
      </c>
      <c r="B3216" s="10">
        <f>VLOOKUP(A3216,orders!A:B, 2,FALSE)</f>
        <v>42058</v>
      </c>
      <c r="C3216" s="8" t="s">
        <v>27</v>
      </c>
      <c r="D3216" s="2">
        <v>1</v>
      </c>
      <c r="E3216" t="str">
        <f t="shared" si="150"/>
        <v>cali_ckn</v>
      </c>
      <c r="F3216" t="str">
        <f>VLOOKUP(C3216,pizzas!A:D,3,FALSE)</f>
        <v>M</v>
      </c>
      <c r="G3216">
        <f>VLOOKUP(C3216,pizzas!A:D, 4,FALSE)</f>
        <v>16.75</v>
      </c>
      <c r="H3216" t="str">
        <f>VLOOKUP(E3216,pizza_types!A:C,2,FALSE)</f>
        <v>The California Chicken Pizza</v>
      </c>
      <c r="I3216" t="str">
        <f>VLOOKUP(E3216,pizza_types!A:D,4,FALSE)</f>
        <v>Chicken, Artichoke, Spinach, Garlic, Jalapeno Peppers, Fontina Cheese, Gouda Cheese</v>
      </c>
      <c r="J3216">
        <f t="shared" si="151"/>
        <v>16.75</v>
      </c>
      <c r="K3216" t="str">
        <f t="shared" si="152"/>
        <v>February</v>
      </c>
    </row>
    <row r="3217" spans="1:11" x14ac:dyDescent="0.3">
      <c r="A3217" s="3">
        <v>3216</v>
      </c>
      <c r="B3217" s="10">
        <f>VLOOKUP(A3217,orders!A:B, 2,FALSE)</f>
        <v>42058</v>
      </c>
      <c r="C3217" s="9" t="s">
        <v>68</v>
      </c>
      <c r="D3217" s="4">
        <v>1</v>
      </c>
      <c r="E3217" t="str">
        <f t="shared" si="150"/>
        <v>mediterraneo</v>
      </c>
      <c r="F3217" t="str">
        <f>VLOOKUP(C3217,pizzas!A:D,3,FALSE)</f>
        <v>L</v>
      </c>
      <c r="G3217">
        <f>VLOOKUP(C3217,pizzas!A:D, 4,FALSE)</f>
        <v>20.25</v>
      </c>
      <c r="H3217" t="str">
        <f>VLOOKUP(E3217,pizza_types!A:C,2,FALSE)</f>
        <v>The Mediterranean Pizza</v>
      </c>
      <c r="I3217" t="str">
        <f>VLOOKUP(E3217,pizza_types!A:D,4,FALSE)</f>
        <v>Spinach, Artichokes, Kalamata Olives, Sun-dried Tomatoes, Feta Cheese, Plum Tomatoes, Red Onions</v>
      </c>
      <c r="J3217">
        <f t="shared" si="151"/>
        <v>20.25</v>
      </c>
      <c r="K3217" t="str">
        <f t="shared" si="152"/>
        <v>February</v>
      </c>
    </row>
    <row r="3218" spans="1:11" x14ac:dyDescent="0.3">
      <c r="A3218" s="1">
        <v>3217</v>
      </c>
      <c r="B3218" s="10">
        <f>VLOOKUP(A3218,orders!A:B, 2,FALSE)</f>
        <v>42058</v>
      </c>
      <c r="C3218" s="8" t="s">
        <v>9</v>
      </c>
      <c r="D3218" s="2">
        <v>1</v>
      </c>
      <c r="E3218" t="str">
        <f t="shared" si="150"/>
        <v>thai_ckn</v>
      </c>
      <c r="F3218" t="str">
        <f>VLOOKUP(C3218,pizzas!A:D,3,FALSE)</f>
        <v>L</v>
      </c>
      <c r="G3218">
        <f>VLOOKUP(C3218,pizzas!A:D, 4,FALSE)</f>
        <v>20.75</v>
      </c>
      <c r="H3218" t="str">
        <f>VLOOKUP(E3218,pizza_types!A:C,2,FALSE)</f>
        <v>The Thai Chicken Pizza</v>
      </c>
      <c r="I3218" t="str">
        <f>VLOOKUP(E3218,pizza_types!A:D,4,FALSE)</f>
        <v>Chicken, Pineapple, Tomatoes, Red Peppers, Thai Sweet Chilli Sauce</v>
      </c>
      <c r="J3218">
        <f t="shared" si="151"/>
        <v>20.75</v>
      </c>
      <c r="K3218" t="str">
        <f t="shared" si="152"/>
        <v>February</v>
      </c>
    </row>
    <row r="3219" spans="1:11" x14ac:dyDescent="0.3">
      <c r="A3219" s="3">
        <v>3218</v>
      </c>
      <c r="B3219" s="10">
        <f>VLOOKUP(A3219,orders!A:B, 2,FALSE)</f>
        <v>42058</v>
      </c>
      <c r="C3219" s="9" t="s">
        <v>58</v>
      </c>
      <c r="D3219" s="4">
        <v>1</v>
      </c>
      <c r="E3219" t="str">
        <f t="shared" si="150"/>
        <v>peppr_salami</v>
      </c>
      <c r="F3219" t="str">
        <f>VLOOKUP(C3219,pizzas!A:D,3,FALSE)</f>
        <v>L</v>
      </c>
      <c r="G3219">
        <f>VLOOKUP(C3219,pizzas!A:D, 4,FALSE)</f>
        <v>20.75</v>
      </c>
      <c r="H3219" t="str">
        <f>VLOOKUP(E3219,pizza_types!A:C,2,FALSE)</f>
        <v>The Pepper Salami Pizza</v>
      </c>
      <c r="I3219" t="str">
        <f>VLOOKUP(E3219,pizza_types!A:D,4,FALSE)</f>
        <v>Genoa Salami, Capocollo, Pepperoni, Tomatoes, Asiago Cheese, Garlic</v>
      </c>
      <c r="J3219">
        <f t="shared" si="151"/>
        <v>20.75</v>
      </c>
      <c r="K3219" t="str">
        <f t="shared" si="152"/>
        <v>February</v>
      </c>
    </row>
    <row r="3220" spans="1:11" x14ac:dyDescent="0.3">
      <c r="A3220" s="1">
        <v>3219</v>
      </c>
      <c r="B3220" s="10">
        <f>VLOOKUP(A3220,orders!A:B, 2,FALSE)</f>
        <v>42058</v>
      </c>
      <c r="C3220" s="8" t="s">
        <v>6</v>
      </c>
      <c r="D3220" s="2">
        <v>1</v>
      </c>
      <c r="E3220" t="str">
        <f t="shared" si="150"/>
        <v>five_cheese</v>
      </c>
      <c r="F3220" t="str">
        <f>VLOOKUP(C3220,pizzas!A:D,3,FALSE)</f>
        <v>L</v>
      </c>
      <c r="G3220">
        <f>VLOOKUP(C3220,pizzas!A:D, 4,FALSE)</f>
        <v>18.5</v>
      </c>
      <c r="H3220" t="str">
        <f>VLOOKUP(E3220,pizza_types!A:C,2,FALSE)</f>
        <v>The Five Cheese Pizza</v>
      </c>
      <c r="I3220" t="str">
        <f>VLOOKUP(E3220,pizza_types!A:D,4,FALSE)</f>
        <v>Mozzarella Cheese, Provolone Cheese, Smoked Gouda Cheese, Romano Cheese, Blue Cheese, Garlic</v>
      </c>
      <c r="J3220">
        <f t="shared" si="151"/>
        <v>18.5</v>
      </c>
      <c r="K3220" t="str">
        <f t="shared" si="152"/>
        <v>February</v>
      </c>
    </row>
    <row r="3221" spans="1:11" x14ac:dyDescent="0.3">
      <c r="A3221" s="3">
        <v>3220</v>
      </c>
      <c r="B3221" s="10">
        <f>VLOOKUP(A3221,orders!A:B, 2,FALSE)</f>
        <v>42058</v>
      </c>
      <c r="C3221" s="9" t="s">
        <v>10</v>
      </c>
      <c r="D3221" s="4">
        <v>1</v>
      </c>
      <c r="E3221" t="str">
        <f t="shared" si="150"/>
        <v>ital_supr</v>
      </c>
      <c r="F3221" t="str">
        <f>VLOOKUP(C3221,pizzas!A:D,3,FALSE)</f>
        <v>M</v>
      </c>
      <c r="G3221">
        <f>VLOOKUP(C3221,pizzas!A:D, 4,FALSE)</f>
        <v>16.5</v>
      </c>
      <c r="H3221" t="str">
        <f>VLOOKUP(E3221,pizza_types!A:C,2,FALSE)</f>
        <v>The Italian Supreme Pizza</v>
      </c>
      <c r="I3221" t="str">
        <f>VLOOKUP(E3221,pizza_types!A:D,4,FALSE)</f>
        <v>Calabrese Salami, Capocollo, Tomatoes, Red Onions, Green Olives, Garlic</v>
      </c>
      <c r="J3221">
        <f t="shared" si="151"/>
        <v>16.5</v>
      </c>
      <c r="K3221" t="str">
        <f t="shared" si="152"/>
        <v>February</v>
      </c>
    </row>
    <row r="3222" spans="1:11" x14ac:dyDescent="0.3">
      <c r="A3222" s="1">
        <v>3221</v>
      </c>
      <c r="B3222" s="10">
        <f>VLOOKUP(A3222,orders!A:B, 2,FALSE)</f>
        <v>42058</v>
      </c>
      <c r="C3222" s="8" t="s">
        <v>11</v>
      </c>
      <c r="D3222" s="2">
        <v>1</v>
      </c>
      <c r="E3222" t="str">
        <f t="shared" si="150"/>
        <v>prsc_argla</v>
      </c>
      <c r="F3222" t="str">
        <f>VLOOKUP(C3222,pizzas!A:D,3,FALSE)</f>
        <v>L</v>
      </c>
      <c r="G3222">
        <f>VLOOKUP(C3222,pizzas!A:D, 4,FALSE)</f>
        <v>20.75</v>
      </c>
      <c r="H3222" t="str">
        <f>VLOOKUP(E3222,pizza_types!A:C,2,FALSE)</f>
        <v>The Prosciutto and Arugula Pizza</v>
      </c>
      <c r="I3222" t="str">
        <f>VLOOKUP(E3222,pizza_types!A:D,4,FALSE)</f>
        <v>Prosciutto di San Daniele, Arugula, Mozzarella Cheese</v>
      </c>
      <c r="J3222">
        <f t="shared" si="151"/>
        <v>20.75</v>
      </c>
      <c r="K3222" t="str">
        <f t="shared" si="152"/>
        <v>February</v>
      </c>
    </row>
    <row r="3223" spans="1:11" x14ac:dyDescent="0.3">
      <c r="A3223" s="3">
        <v>3222</v>
      </c>
      <c r="B3223" s="10">
        <f>VLOOKUP(A3223,orders!A:B, 2,FALSE)</f>
        <v>42058</v>
      </c>
      <c r="C3223" s="9" t="s">
        <v>30</v>
      </c>
      <c r="D3223" s="4">
        <v>1</v>
      </c>
      <c r="E3223" t="str">
        <f t="shared" si="150"/>
        <v>ckn_pesto</v>
      </c>
      <c r="F3223" t="str">
        <f>VLOOKUP(C3223,pizzas!A:D,3,FALSE)</f>
        <v>L</v>
      </c>
      <c r="G3223">
        <f>VLOOKUP(C3223,pizzas!A:D, 4,FALSE)</f>
        <v>20.75</v>
      </c>
      <c r="H3223" t="str">
        <f>VLOOKUP(E3223,pizza_types!A:C,2,FALSE)</f>
        <v>The Chicken Pesto Pizza</v>
      </c>
      <c r="I3223" t="str">
        <f>VLOOKUP(E3223,pizza_types!A:D,4,FALSE)</f>
        <v>Chicken, Tomatoes, Red Peppers, Spinach, Garlic, Pesto Sauce</v>
      </c>
      <c r="J3223">
        <f t="shared" si="151"/>
        <v>20.75</v>
      </c>
      <c r="K3223" t="str">
        <f t="shared" si="152"/>
        <v>February</v>
      </c>
    </row>
    <row r="3224" spans="1:11" x14ac:dyDescent="0.3">
      <c r="A3224" s="1">
        <v>3223</v>
      </c>
      <c r="B3224" s="10">
        <f>VLOOKUP(A3224,orders!A:B, 2,FALSE)</f>
        <v>42058</v>
      </c>
      <c r="C3224" s="8" t="s">
        <v>22</v>
      </c>
      <c r="D3224" s="2">
        <v>1</v>
      </c>
      <c r="E3224" t="str">
        <f t="shared" si="150"/>
        <v>veggie_veg</v>
      </c>
      <c r="F3224" t="str">
        <f>VLOOKUP(C3224,pizzas!A:D,3,FALSE)</f>
        <v>S</v>
      </c>
      <c r="G3224">
        <f>VLOOKUP(C3224,pizzas!A:D, 4,FALSE)</f>
        <v>12</v>
      </c>
      <c r="H3224" t="str">
        <f>VLOOKUP(E3224,pizza_types!A:C,2,FALSE)</f>
        <v>The Vegetables + Vegetables Pizza</v>
      </c>
      <c r="I3224" t="str">
        <f>VLOOKUP(E3224,pizza_types!A:D,4,FALSE)</f>
        <v>Mushrooms, Tomatoes, Red Peppers, Green Peppers, Red Onions, Zucchini, Spinach, Garlic</v>
      </c>
      <c r="J3224">
        <f t="shared" si="151"/>
        <v>12</v>
      </c>
      <c r="K3224" t="str">
        <f t="shared" si="152"/>
        <v>February</v>
      </c>
    </row>
    <row r="3225" spans="1:11" x14ac:dyDescent="0.3">
      <c r="A3225" s="3">
        <v>3224</v>
      </c>
      <c r="B3225" s="10">
        <f>VLOOKUP(A3225,orders!A:B, 2,FALSE)</f>
        <v>42058</v>
      </c>
      <c r="C3225" s="9" t="s">
        <v>61</v>
      </c>
      <c r="D3225" s="4">
        <v>1</v>
      </c>
      <c r="E3225" t="str">
        <f t="shared" si="150"/>
        <v>classic_dlx</v>
      </c>
      <c r="F3225" t="str">
        <f>VLOOKUP(C3225,pizzas!A:D,3,FALSE)</f>
        <v>L</v>
      </c>
      <c r="G3225">
        <f>VLOOKUP(C3225,pizzas!A:D, 4,FALSE)</f>
        <v>20.5</v>
      </c>
      <c r="H3225" t="str">
        <f>VLOOKUP(E3225,pizza_types!A:C,2,FALSE)</f>
        <v>The Classic Deluxe Pizza</v>
      </c>
      <c r="I3225" t="str">
        <f>VLOOKUP(E3225,pizza_types!A:D,4,FALSE)</f>
        <v>Pepperoni, Mushrooms, Red Onions, Red Peppers, Bacon</v>
      </c>
      <c r="J3225">
        <f t="shared" si="151"/>
        <v>20.5</v>
      </c>
      <c r="K3225" t="str">
        <f t="shared" si="152"/>
        <v>February</v>
      </c>
    </row>
    <row r="3226" spans="1:11" x14ac:dyDescent="0.3">
      <c r="A3226" s="1">
        <v>3225</v>
      </c>
      <c r="B3226" s="10">
        <f>VLOOKUP(A3226,orders!A:B, 2,FALSE)</f>
        <v>42059</v>
      </c>
      <c r="C3226" s="8" t="s">
        <v>6</v>
      </c>
      <c r="D3226" s="2">
        <v>1</v>
      </c>
      <c r="E3226" t="str">
        <f t="shared" si="150"/>
        <v>five_cheese</v>
      </c>
      <c r="F3226" t="str">
        <f>VLOOKUP(C3226,pizzas!A:D,3,FALSE)</f>
        <v>L</v>
      </c>
      <c r="G3226">
        <f>VLOOKUP(C3226,pizzas!A:D, 4,FALSE)</f>
        <v>18.5</v>
      </c>
      <c r="H3226" t="str">
        <f>VLOOKUP(E3226,pizza_types!A:C,2,FALSE)</f>
        <v>The Five Cheese Pizza</v>
      </c>
      <c r="I3226" t="str">
        <f>VLOOKUP(E3226,pizza_types!A:D,4,FALSE)</f>
        <v>Mozzarella Cheese, Provolone Cheese, Smoked Gouda Cheese, Romano Cheese, Blue Cheese, Garlic</v>
      </c>
      <c r="J3226">
        <f t="shared" si="151"/>
        <v>18.5</v>
      </c>
      <c r="K3226" t="str">
        <f t="shared" si="152"/>
        <v>February</v>
      </c>
    </row>
    <row r="3227" spans="1:11" x14ac:dyDescent="0.3">
      <c r="A3227" s="3">
        <v>3226</v>
      </c>
      <c r="B3227" s="10">
        <f>VLOOKUP(A3227,orders!A:B, 2,FALSE)</f>
        <v>42059</v>
      </c>
      <c r="C3227" s="9" t="s">
        <v>54</v>
      </c>
      <c r="D3227" s="4">
        <v>1</v>
      </c>
      <c r="E3227" t="str">
        <f t="shared" si="150"/>
        <v>pep_msh_pep</v>
      </c>
      <c r="F3227" t="str">
        <f>VLOOKUP(C3227,pizzas!A:D,3,FALSE)</f>
        <v>L</v>
      </c>
      <c r="G3227">
        <f>VLOOKUP(C3227,pizzas!A:D, 4,FALSE)</f>
        <v>17.5</v>
      </c>
      <c r="H3227" t="str">
        <f>VLOOKUP(E3227,pizza_types!A:C,2,FALSE)</f>
        <v>The Pepperoni, Mushroom, and Peppers Pizza</v>
      </c>
      <c r="I3227" t="str">
        <f>VLOOKUP(E3227,pizza_types!A:D,4,FALSE)</f>
        <v>Pepperoni, Mushrooms, Green Peppers</v>
      </c>
      <c r="J3227">
        <f t="shared" si="151"/>
        <v>17.5</v>
      </c>
      <c r="K3227" t="str">
        <f t="shared" si="152"/>
        <v>February</v>
      </c>
    </row>
    <row r="3228" spans="1:11" x14ac:dyDescent="0.3">
      <c r="A3228" s="1">
        <v>3227</v>
      </c>
      <c r="B3228" s="10">
        <f>VLOOKUP(A3228,orders!A:B, 2,FALSE)</f>
        <v>42059</v>
      </c>
      <c r="C3228" s="8" t="s">
        <v>56</v>
      </c>
      <c r="D3228" s="2">
        <v>1</v>
      </c>
      <c r="E3228" t="str">
        <f t="shared" si="150"/>
        <v>peppr_salami</v>
      </c>
      <c r="F3228" t="str">
        <f>VLOOKUP(C3228,pizzas!A:D,3,FALSE)</f>
        <v>M</v>
      </c>
      <c r="G3228">
        <f>VLOOKUP(C3228,pizzas!A:D, 4,FALSE)</f>
        <v>16.5</v>
      </c>
      <c r="H3228" t="str">
        <f>VLOOKUP(E3228,pizza_types!A:C,2,FALSE)</f>
        <v>The Pepper Salami Pizza</v>
      </c>
      <c r="I3228" t="str">
        <f>VLOOKUP(E3228,pizza_types!A:D,4,FALSE)</f>
        <v>Genoa Salami, Capocollo, Pepperoni, Tomatoes, Asiago Cheese, Garlic</v>
      </c>
      <c r="J3228">
        <f t="shared" si="151"/>
        <v>16.5</v>
      </c>
      <c r="K3228" t="str">
        <f t="shared" si="152"/>
        <v>February</v>
      </c>
    </row>
    <row r="3229" spans="1:11" x14ac:dyDescent="0.3">
      <c r="A3229" s="3">
        <v>3228</v>
      </c>
      <c r="B3229" s="10">
        <f>VLOOKUP(A3229,orders!A:B, 2,FALSE)</f>
        <v>42059</v>
      </c>
      <c r="C3229" s="9" t="s">
        <v>27</v>
      </c>
      <c r="D3229" s="4">
        <v>1</v>
      </c>
      <c r="E3229" t="str">
        <f t="shared" si="150"/>
        <v>cali_ckn</v>
      </c>
      <c r="F3229" t="str">
        <f>VLOOKUP(C3229,pizzas!A:D,3,FALSE)</f>
        <v>M</v>
      </c>
      <c r="G3229">
        <f>VLOOKUP(C3229,pizzas!A:D, 4,FALSE)</f>
        <v>16.75</v>
      </c>
      <c r="H3229" t="str">
        <f>VLOOKUP(E3229,pizza_types!A:C,2,FALSE)</f>
        <v>The California Chicken Pizza</v>
      </c>
      <c r="I3229" t="str">
        <f>VLOOKUP(E3229,pizza_types!A:D,4,FALSE)</f>
        <v>Chicken, Artichoke, Spinach, Garlic, Jalapeno Peppers, Fontina Cheese, Gouda Cheese</v>
      </c>
      <c r="J3229">
        <f t="shared" si="151"/>
        <v>16.75</v>
      </c>
      <c r="K3229" t="str">
        <f t="shared" si="152"/>
        <v>February</v>
      </c>
    </row>
    <row r="3230" spans="1:11" x14ac:dyDescent="0.3">
      <c r="A3230" s="1">
        <v>3229</v>
      </c>
      <c r="B3230" s="10">
        <f>VLOOKUP(A3230,orders!A:B, 2,FALSE)</f>
        <v>42059</v>
      </c>
      <c r="C3230" s="8" t="s">
        <v>75</v>
      </c>
      <c r="D3230" s="2">
        <v>1</v>
      </c>
      <c r="E3230" t="str">
        <f t="shared" si="150"/>
        <v>ital_veggie</v>
      </c>
      <c r="F3230" t="str">
        <f>VLOOKUP(C3230,pizzas!A:D,3,FALSE)</f>
        <v>L</v>
      </c>
      <c r="G3230">
        <f>VLOOKUP(C3230,pizzas!A:D, 4,FALSE)</f>
        <v>21</v>
      </c>
      <c r="H3230" t="str">
        <f>VLOOKUP(E3230,pizza_types!A:C,2,FALSE)</f>
        <v>The Italian Vegetables Pizza</v>
      </c>
      <c r="I3230" t="str">
        <f>VLOOKUP(E3230,pizza_types!A:D,4,FALSE)</f>
        <v>Eggplant, Artichokes, Tomatoes, Zucchini, Red Peppers, Garlic, Pesto Sauce</v>
      </c>
      <c r="J3230">
        <f t="shared" si="151"/>
        <v>21</v>
      </c>
      <c r="K3230" t="str">
        <f t="shared" si="152"/>
        <v>February</v>
      </c>
    </row>
    <row r="3231" spans="1:11" x14ac:dyDescent="0.3">
      <c r="A3231" s="3">
        <v>3230</v>
      </c>
      <c r="B3231" s="10">
        <f>VLOOKUP(A3231,orders!A:B, 2,FALSE)</f>
        <v>42059</v>
      </c>
      <c r="C3231" s="9" t="s">
        <v>63</v>
      </c>
      <c r="D3231" s="4">
        <v>1</v>
      </c>
      <c r="E3231" t="str">
        <f t="shared" si="150"/>
        <v>the_greek</v>
      </c>
      <c r="F3231" t="str">
        <f>VLOOKUP(C3231,pizzas!A:D,3,FALSE)</f>
        <v>XL</v>
      </c>
      <c r="G3231">
        <f>VLOOKUP(C3231,pizzas!A:D, 4,FALSE)</f>
        <v>25.5</v>
      </c>
      <c r="H3231" t="str">
        <f>VLOOKUP(E3231,pizza_types!A:C,2,FALSE)</f>
        <v>The Greek Pizza</v>
      </c>
      <c r="I3231" t="str">
        <f>VLOOKUP(E3231,pizza_types!A:D,4,FALSE)</f>
        <v>Kalamata Olives, Feta Cheese, Tomatoes, Garlic, Beef Chuck Roast, Red Onions</v>
      </c>
      <c r="J3231">
        <f t="shared" si="151"/>
        <v>25.5</v>
      </c>
      <c r="K3231" t="str">
        <f t="shared" si="152"/>
        <v>February</v>
      </c>
    </row>
    <row r="3232" spans="1:11" x14ac:dyDescent="0.3">
      <c r="A3232" s="1">
        <v>3231</v>
      </c>
      <c r="B3232" s="10">
        <f>VLOOKUP(A3232,orders!A:B, 2,FALSE)</f>
        <v>42059</v>
      </c>
      <c r="C3232" s="8" t="s">
        <v>8</v>
      </c>
      <c r="D3232" s="2">
        <v>1</v>
      </c>
      <c r="E3232" t="str">
        <f t="shared" si="150"/>
        <v>mexicana</v>
      </c>
      <c r="F3232" t="str">
        <f>VLOOKUP(C3232,pizzas!A:D,3,FALSE)</f>
        <v>M</v>
      </c>
      <c r="G3232">
        <f>VLOOKUP(C3232,pizzas!A:D, 4,FALSE)</f>
        <v>16</v>
      </c>
      <c r="H3232" t="str">
        <f>VLOOKUP(E3232,pizza_types!A:C,2,FALSE)</f>
        <v>The Mexicana Pizza</v>
      </c>
      <c r="I3232" t="str">
        <f>VLOOKUP(E3232,pizza_types!A:D,4,FALSE)</f>
        <v>Tomatoes, Red Peppers, Jalapeno Peppers, Red Onions, Cilantro, Corn, Chipotle Sauce, Garlic</v>
      </c>
      <c r="J3232">
        <f t="shared" si="151"/>
        <v>16</v>
      </c>
      <c r="K3232" t="str">
        <f t="shared" si="152"/>
        <v>February</v>
      </c>
    </row>
    <row r="3233" spans="1:11" x14ac:dyDescent="0.3">
      <c r="A3233" s="3">
        <v>3232</v>
      </c>
      <c r="B3233" s="10">
        <f>VLOOKUP(A3233,orders!A:B, 2,FALSE)</f>
        <v>42059</v>
      </c>
      <c r="C3233" s="9" t="s">
        <v>27</v>
      </c>
      <c r="D3233" s="4">
        <v>1</v>
      </c>
      <c r="E3233" t="str">
        <f t="shared" si="150"/>
        <v>cali_ckn</v>
      </c>
      <c r="F3233" t="str">
        <f>VLOOKUP(C3233,pizzas!A:D,3,FALSE)</f>
        <v>M</v>
      </c>
      <c r="G3233">
        <f>VLOOKUP(C3233,pizzas!A:D, 4,FALSE)</f>
        <v>16.75</v>
      </c>
      <c r="H3233" t="str">
        <f>VLOOKUP(E3233,pizza_types!A:C,2,FALSE)</f>
        <v>The California Chicken Pizza</v>
      </c>
      <c r="I3233" t="str">
        <f>VLOOKUP(E3233,pizza_types!A:D,4,FALSE)</f>
        <v>Chicken, Artichoke, Spinach, Garlic, Jalapeno Peppers, Fontina Cheese, Gouda Cheese</v>
      </c>
      <c r="J3233">
        <f t="shared" si="151"/>
        <v>16.75</v>
      </c>
      <c r="K3233" t="str">
        <f t="shared" si="152"/>
        <v>February</v>
      </c>
    </row>
    <row r="3234" spans="1:11" x14ac:dyDescent="0.3">
      <c r="A3234" s="1">
        <v>3233</v>
      </c>
      <c r="B3234" s="10">
        <f>VLOOKUP(A3234,orders!A:B, 2,FALSE)</f>
        <v>42059</v>
      </c>
      <c r="C3234" s="8" t="s">
        <v>7</v>
      </c>
      <c r="D3234" s="2">
        <v>1</v>
      </c>
      <c r="E3234" t="str">
        <f t="shared" si="150"/>
        <v>ital_supr</v>
      </c>
      <c r="F3234" t="str">
        <f>VLOOKUP(C3234,pizzas!A:D,3,FALSE)</f>
        <v>L</v>
      </c>
      <c r="G3234">
        <f>VLOOKUP(C3234,pizzas!A:D, 4,FALSE)</f>
        <v>20.75</v>
      </c>
      <c r="H3234" t="str">
        <f>VLOOKUP(E3234,pizza_types!A:C,2,FALSE)</f>
        <v>The Italian Supreme Pizza</v>
      </c>
      <c r="I3234" t="str">
        <f>VLOOKUP(E3234,pizza_types!A:D,4,FALSE)</f>
        <v>Calabrese Salami, Capocollo, Tomatoes, Red Onions, Green Olives, Garlic</v>
      </c>
      <c r="J3234">
        <f t="shared" si="151"/>
        <v>20.75</v>
      </c>
      <c r="K3234" t="str">
        <f t="shared" si="152"/>
        <v>February</v>
      </c>
    </row>
    <row r="3235" spans="1:11" x14ac:dyDescent="0.3">
      <c r="A3235" s="3">
        <v>3234</v>
      </c>
      <c r="B3235" s="10">
        <f>VLOOKUP(A3235,orders!A:B, 2,FALSE)</f>
        <v>42059</v>
      </c>
      <c r="C3235" s="9" t="s">
        <v>81</v>
      </c>
      <c r="D3235" s="4">
        <v>1</v>
      </c>
      <c r="E3235" t="str">
        <f t="shared" si="150"/>
        <v>ital_veggie</v>
      </c>
      <c r="F3235" t="str">
        <f>VLOOKUP(C3235,pizzas!A:D,3,FALSE)</f>
        <v>M</v>
      </c>
      <c r="G3235">
        <f>VLOOKUP(C3235,pizzas!A:D, 4,FALSE)</f>
        <v>16.75</v>
      </c>
      <c r="H3235" t="str">
        <f>VLOOKUP(E3235,pizza_types!A:C,2,FALSE)</f>
        <v>The Italian Vegetables Pizza</v>
      </c>
      <c r="I3235" t="str">
        <f>VLOOKUP(E3235,pizza_types!A:D,4,FALSE)</f>
        <v>Eggplant, Artichokes, Tomatoes, Zucchini, Red Peppers, Garlic, Pesto Sauce</v>
      </c>
      <c r="J3235">
        <f t="shared" si="151"/>
        <v>16.75</v>
      </c>
      <c r="K3235" t="str">
        <f t="shared" si="152"/>
        <v>February</v>
      </c>
    </row>
    <row r="3236" spans="1:11" x14ac:dyDescent="0.3">
      <c r="A3236" s="1">
        <v>3235</v>
      </c>
      <c r="B3236" s="10">
        <f>VLOOKUP(A3236,orders!A:B, 2,FALSE)</f>
        <v>42059</v>
      </c>
      <c r="C3236" s="8" t="s">
        <v>82</v>
      </c>
      <c r="D3236" s="2">
        <v>1</v>
      </c>
      <c r="E3236" t="str">
        <f t="shared" si="150"/>
        <v>ital_cpcllo</v>
      </c>
      <c r="F3236" t="str">
        <f>VLOOKUP(C3236,pizzas!A:D,3,FALSE)</f>
        <v>S</v>
      </c>
      <c r="G3236">
        <f>VLOOKUP(C3236,pizzas!A:D, 4,FALSE)</f>
        <v>12</v>
      </c>
      <c r="H3236" t="str">
        <f>VLOOKUP(E3236,pizza_types!A:C,2,FALSE)</f>
        <v>The Italian Capocollo Pizza</v>
      </c>
      <c r="I3236" t="str">
        <f>VLOOKUP(E3236,pizza_types!A:D,4,FALSE)</f>
        <v>Capocollo, Red Peppers, Tomatoes, Goat Cheese, Garlic, Oregano</v>
      </c>
      <c r="J3236">
        <f t="shared" si="151"/>
        <v>12</v>
      </c>
      <c r="K3236" t="str">
        <f t="shared" si="152"/>
        <v>February</v>
      </c>
    </row>
    <row r="3237" spans="1:11" x14ac:dyDescent="0.3">
      <c r="A3237" s="3">
        <v>3236</v>
      </c>
      <c r="B3237" s="10">
        <f>VLOOKUP(A3237,orders!A:B, 2,FALSE)</f>
        <v>42059</v>
      </c>
      <c r="C3237" s="9" t="s">
        <v>47</v>
      </c>
      <c r="D3237" s="4">
        <v>1</v>
      </c>
      <c r="E3237" t="str">
        <f t="shared" si="150"/>
        <v>prsc_argla</v>
      </c>
      <c r="F3237" t="str">
        <f>VLOOKUP(C3237,pizzas!A:D,3,FALSE)</f>
        <v>S</v>
      </c>
      <c r="G3237">
        <f>VLOOKUP(C3237,pizzas!A:D, 4,FALSE)</f>
        <v>12.5</v>
      </c>
      <c r="H3237" t="str">
        <f>VLOOKUP(E3237,pizza_types!A:C,2,FALSE)</f>
        <v>The Prosciutto and Arugula Pizza</v>
      </c>
      <c r="I3237" t="str">
        <f>VLOOKUP(E3237,pizza_types!A:D,4,FALSE)</f>
        <v>Prosciutto di San Daniele, Arugula, Mozzarella Cheese</v>
      </c>
      <c r="J3237">
        <f t="shared" si="151"/>
        <v>12.5</v>
      </c>
      <c r="K3237" t="str">
        <f t="shared" si="152"/>
        <v>February</v>
      </c>
    </row>
    <row r="3238" spans="1:11" x14ac:dyDescent="0.3">
      <c r="A3238" s="1">
        <v>3237</v>
      </c>
      <c r="B3238" s="10">
        <f>VLOOKUP(A3238,orders!A:B, 2,FALSE)</f>
        <v>42059</v>
      </c>
      <c r="C3238" s="8" t="s">
        <v>87</v>
      </c>
      <c r="D3238" s="2">
        <v>1</v>
      </c>
      <c r="E3238" t="str">
        <f t="shared" si="150"/>
        <v>brie_carre</v>
      </c>
      <c r="F3238" t="str">
        <f>VLOOKUP(C3238,pizzas!A:D,3,FALSE)</f>
        <v>S</v>
      </c>
      <c r="G3238">
        <f>VLOOKUP(C3238,pizzas!A:D, 4,FALSE)</f>
        <v>23.65</v>
      </c>
      <c r="H3238" t="str">
        <f>VLOOKUP(E3238,pizza_types!A:C,2,FALSE)</f>
        <v>The Brie Carre Pizza</v>
      </c>
      <c r="I3238" t="str">
        <f>VLOOKUP(E3238,pizza_types!A:D,4,FALSE)</f>
        <v>Brie Carre Cheese, Prosciutto, Caramelized Onions, Pears, Thyme, Garlic</v>
      </c>
      <c r="J3238">
        <f t="shared" si="151"/>
        <v>23.65</v>
      </c>
      <c r="K3238" t="str">
        <f t="shared" si="152"/>
        <v>February</v>
      </c>
    </row>
    <row r="3239" spans="1:11" x14ac:dyDescent="0.3">
      <c r="A3239" s="3">
        <v>3238</v>
      </c>
      <c r="B3239" s="10">
        <f>VLOOKUP(A3239,orders!A:B, 2,FALSE)</f>
        <v>42059</v>
      </c>
      <c r="C3239" s="9" t="s">
        <v>23</v>
      </c>
      <c r="D3239" s="4">
        <v>1</v>
      </c>
      <c r="E3239" t="str">
        <f t="shared" si="150"/>
        <v>mexicana</v>
      </c>
      <c r="F3239" t="str">
        <f>VLOOKUP(C3239,pizzas!A:D,3,FALSE)</f>
        <v>L</v>
      </c>
      <c r="G3239">
        <f>VLOOKUP(C3239,pizzas!A:D, 4,FALSE)</f>
        <v>20.25</v>
      </c>
      <c r="H3239" t="str">
        <f>VLOOKUP(E3239,pizza_types!A:C,2,FALSE)</f>
        <v>The Mexicana Pizza</v>
      </c>
      <c r="I3239" t="str">
        <f>VLOOKUP(E3239,pizza_types!A:D,4,FALSE)</f>
        <v>Tomatoes, Red Peppers, Jalapeno Peppers, Red Onions, Cilantro, Corn, Chipotle Sauce, Garlic</v>
      </c>
      <c r="J3239">
        <f t="shared" si="151"/>
        <v>20.25</v>
      </c>
      <c r="K3239" t="str">
        <f t="shared" si="152"/>
        <v>February</v>
      </c>
    </row>
    <row r="3240" spans="1:11" x14ac:dyDescent="0.3">
      <c r="A3240" s="1">
        <v>3239</v>
      </c>
      <c r="B3240" s="10">
        <f>VLOOKUP(A3240,orders!A:B, 2,FALSE)</f>
        <v>42059</v>
      </c>
      <c r="C3240" s="8" t="s">
        <v>7</v>
      </c>
      <c r="D3240" s="2">
        <v>1</v>
      </c>
      <c r="E3240" t="str">
        <f t="shared" si="150"/>
        <v>ital_supr</v>
      </c>
      <c r="F3240" t="str">
        <f>VLOOKUP(C3240,pizzas!A:D,3,FALSE)</f>
        <v>L</v>
      </c>
      <c r="G3240">
        <f>VLOOKUP(C3240,pizzas!A:D, 4,FALSE)</f>
        <v>20.75</v>
      </c>
      <c r="H3240" t="str">
        <f>VLOOKUP(E3240,pizza_types!A:C,2,FALSE)</f>
        <v>The Italian Supreme Pizza</v>
      </c>
      <c r="I3240" t="str">
        <f>VLOOKUP(E3240,pizza_types!A:D,4,FALSE)</f>
        <v>Calabrese Salami, Capocollo, Tomatoes, Red Onions, Green Olives, Garlic</v>
      </c>
      <c r="J3240">
        <f t="shared" si="151"/>
        <v>20.75</v>
      </c>
      <c r="K3240" t="str">
        <f t="shared" si="152"/>
        <v>February</v>
      </c>
    </row>
    <row r="3241" spans="1:11" x14ac:dyDescent="0.3">
      <c r="A3241" s="3">
        <v>3240</v>
      </c>
      <c r="B3241" s="10">
        <f>VLOOKUP(A3241,orders!A:B, 2,FALSE)</f>
        <v>42059</v>
      </c>
      <c r="C3241" s="9" t="s">
        <v>67</v>
      </c>
      <c r="D3241" s="4">
        <v>1</v>
      </c>
      <c r="E3241" t="str">
        <f t="shared" si="150"/>
        <v>prsc_argla</v>
      </c>
      <c r="F3241" t="str">
        <f>VLOOKUP(C3241,pizzas!A:D,3,FALSE)</f>
        <v>M</v>
      </c>
      <c r="G3241">
        <f>VLOOKUP(C3241,pizzas!A:D, 4,FALSE)</f>
        <v>16.5</v>
      </c>
      <c r="H3241" t="str">
        <f>VLOOKUP(E3241,pizza_types!A:C,2,FALSE)</f>
        <v>The Prosciutto and Arugula Pizza</v>
      </c>
      <c r="I3241" t="str">
        <f>VLOOKUP(E3241,pizza_types!A:D,4,FALSE)</f>
        <v>Prosciutto di San Daniele, Arugula, Mozzarella Cheese</v>
      </c>
      <c r="J3241">
        <f t="shared" si="151"/>
        <v>16.5</v>
      </c>
      <c r="K3241" t="str">
        <f t="shared" si="152"/>
        <v>February</v>
      </c>
    </row>
    <row r="3242" spans="1:11" x14ac:dyDescent="0.3">
      <c r="A3242" s="1">
        <v>3241</v>
      </c>
      <c r="B3242" s="10">
        <f>VLOOKUP(A3242,orders!A:B, 2,FALSE)</f>
        <v>42059</v>
      </c>
      <c r="C3242" s="8" t="s">
        <v>71</v>
      </c>
      <c r="D3242" s="2">
        <v>1</v>
      </c>
      <c r="E3242" t="str">
        <f t="shared" si="150"/>
        <v>sicilian</v>
      </c>
      <c r="F3242" t="str">
        <f>VLOOKUP(C3242,pizzas!A:D,3,FALSE)</f>
        <v>S</v>
      </c>
      <c r="G3242">
        <f>VLOOKUP(C3242,pizzas!A:D, 4,FALSE)</f>
        <v>12.25</v>
      </c>
      <c r="H3242" t="str">
        <f>VLOOKUP(E3242,pizza_types!A:C,2,FALSE)</f>
        <v>The Sicilian Pizza</v>
      </c>
      <c r="I3242" t="str">
        <f>VLOOKUP(E3242,pizza_types!A:D,4,FALSE)</f>
        <v>Coarse Sicilian Salami, Tomatoes, Green Olives, Luganega Sausage, Onions, Garlic</v>
      </c>
      <c r="J3242">
        <f t="shared" si="151"/>
        <v>12.25</v>
      </c>
      <c r="K3242" t="str">
        <f t="shared" si="152"/>
        <v>February</v>
      </c>
    </row>
    <row r="3243" spans="1:11" x14ac:dyDescent="0.3">
      <c r="A3243" s="3">
        <v>3242</v>
      </c>
      <c r="B3243" s="10">
        <f>VLOOKUP(A3243,orders!A:B, 2,FALSE)</f>
        <v>42059</v>
      </c>
      <c r="C3243" s="9" t="s">
        <v>13</v>
      </c>
      <c r="D3243" s="4">
        <v>1</v>
      </c>
      <c r="E3243" t="str">
        <f t="shared" si="150"/>
        <v>the_greek</v>
      </c>
      <c r="F3243" t="str">
        <f>VLOOKUP(C3243,pizzas!A:D,3,FALSE)</f>
        <v>S</v>
      </c>
      <c r="G3243">
        <f>VLOOKUP(C3243,pizzas!A:D, 4,FALSE)</f>
        <v>12</v>
      </c>
      <c r="H3243" t="str">
        <f>VLOOKUP(E3243,pizza_types!A:C,2,FALSE)</f>
        <v>The Greek Pizza</v>
      </c>
      <c r="I3243" t="str">
        <f>VLOOKUP(E3243,pizza_types!A:D,4,FALSE)</f>
        <v>Kalamata Olives, Feta Cheese, Tomatoes, Garlic, Beef Chuck Roast, Red Onions</v>
      </c>
      <c r="J3243">
        <f t="shared" si="151"/>
        <v>12</v>
      </c>
      <c r="K3243" t="str">
        <f t="shared" si="152"/>
        <v>February</v>
      </c>
    </row>
    <row r="3244" spans="1:11" x14ac:dyDescent="0.3">
      <c r="A3244" s="1">
        <v>3243</v>
      </c>
      <c r="B3244" s="10">
        <f>VLOOKUP(A3244,orders!A:B, 2,FALSE)</f>
        <v>42059</v>
      </c>
      <c r="C3244" s="8" t="s">
        <v>53</v>
      </c>
      <c r="D3244" s="2">
        <v>1</v>
      </c>
      <c r="E3244" t="str">
        <f t="shared" si="150"/>
        <v>green_garden</v>
      </c>
      <c r="F3244" t="str">
        <f>VLOOKUP(C3244,pizzas!A:D,3,FALSE)</f>
        <v>M</v>
      </c>
      <c r="G3244">
        <f>VLOOKUP(C3244,pizzas!A:D, 4,FALSE)</f>
        <v>16</v>
      </c>
      <c r="H3244" t="str">
        <f>VLOOKUP(E3244,pizza_types!A:C,2,FALSE)</f>
        <v>The Green Garden Pizza</v>
      </c>
      <c r="I3244" t="str">
        <f>VLOOKUP(E3244,pizza_types!A:D,4,FALSE)</f>
        <v>Spinach, Mushrooms, Tomatoes, Green Olives, Feta Cheese</v>
      </c>
      <c r="J3244">
        <f t="shared" si="151"/>
        <v>16</v>
      </c>
      <c r="K3244" t="str">
        <f t="shared" si="152"/>
        <v>February</v>
      </c>
    </row>
    <row r="3245" spans="1:11" x14ac:dyDescent="0.3">
      <c r="A3245" s="3">
        <v>3244</v>
      </c>
      <c r="B3245" s="10">
        <f>VLOOKUP(A3245,orders!A:B, 2,FALSE)</f>
        <v>42059</v>
      </c>
      <c r="C3245" s="9" t="s">
        <v>59</v>
      </c>
      <c r="D3245" s="4">
        <v>1</v>
      </c>
      <c r="E3245" t="str">
        <f t="shared" si="150"/>
        <v>spin_pesto</v>
      </c>
      <c r="F3245" t="str">
        <f>VLOOKUP(C3245,pizzas!A:D,3,FALSE)</f>
        <v>S</v>
      </c>
      <c r="G3245">
        <f>VLOOKUP(C3245,pizzas!A:D, 4,FALSE)</f>
        <v>12.5</v>
      </c>
      <c r="H3245" t="str">
        <f>VLOOKUP(E3245,pizza_types!A:C,2,FALSE)</f>
        <v>The Spinach Pesto Pizza</v>
      </c>
      <c r="I3245" t="str">
        <f>VLOOKUP(E3245,pizza_types!A:D,4,FALSE)</f>
        <v>Spinach, Artichokes, Tomatoes, Sun-dried Tomatoes, Garlic, Pesto Sauce</v>
      </c>
      <c r="J3245">
        <f t="shared" si="151"/>
        <v>12.5</v>
      </c>
      <c r="K3245" t="str">
        <f t="shared" si="152"/>
        <v>February</v>
      </c>
    </row>
    <row r="3246" spans="1:11" x14ac:dyDescent="0.3">
      <c r="A3246" s="1">
        <v>3245</v>
      </c>
      <c r="B3246" s="10">
        <f>VLOOKUP(A3246,orders!A:B, 2,FALSE)</f>
        <v>42059</v>
      </c>
      <c r="C3246" s="8" t="s">
        <v>13</v>
      </c>
      <c r="D3246" s="2">
        <v>1</v>
      </c>
      <c r="E3246" t="str">
        <f t="shared" si="150"/>
        <v>the_greek</v>
      </c>
      <c r="F3246" t="str">
        <f>VLOOKUP(C3246,pizzas!A:D,3,FALSE)</f>
        <v>S</v>
      </c>
      <c r="G3246">
        <f>VLOOKUP(C3246,pizzas!A:D, 4,FALSE)</f>
        <v>12</v>
      </c>
      <c r="H3246" t="str">
        <f>VLOOKUP(E3246,pizza_types!A:C,2,FALSE)</f>
        <v>The Greek Pizza</v>
      </c>
      <c r="I3246" t="str">
        <f>VLOOKUP(E3246,pizza_types!A:D,4,FALSE)</f>
        <v>Kalamata Olives, Feta Cheese, Tomatoes, Garlic, Beef Chuck Roast, Red Onions</v>
      </c>
      <c r="J3246">
        <f t="shared" si="151"/>
        <v>12</v>
      </c>
      <c r="K3246" t="str">
        <f t="shared" si="152"/>
        <v>February</v>
      </c>
    </row>
    <row r="3247" spans="1:11" x14ac:dyDescent="0.3">
      <c r="A3247" s="3">
        <v>3246</v>
      </c>
      <c r="B3247" s="10">
        <f>VLOOKUP(A3247,orders!A:B, 2,FALSE)</f>
        <v>42059</v>
      </c>
      <c r="C3247" s="9" t="s">
        <v>12</v>
      </c>
      <c r="D3247" s="4">
        <v>1</v>
      </c>
      <c r="E3247" t="str">
        <f t="shared" si="150"/>
        <v>bbq_ckn</v>
      </c>
      <c r="F3247" t="str">
        <f>VLOOKUP(C3247,pizzas!A:D,3,FALSE)</f>
        <v>S</v>
      </c>
      <c r="G3247">
        <f>VLOOKUP(C3247,pizzas!A:D, 4,FALSE)</f>
        <v>12.75</v>
      </c>
      <c r="H3247" t="str">
        <f>VLOOKUP(E3247,pizza_types!A:C,2,FALSE)</f>
        <v>The Barbecue Chicken Pizza</v>
      </c>
      <c r="I3247" t="str">
        <f>VLOOKUP(E3247,pizza_types!A:D,4,FALSE)</f>
        <v>Barbecued Chicken, Red Peppers, Green Peppers, Tomatoes, Red Onions, Barbecue Sauce</v>
      </c>
      <c r="J3247">
        <f t="shared" si="151"/>
        <v>12.75</v>
      </c>
      <c r="K3247" t="str">
        <f t="shared" si="152"/>
        <v>February</v>
      </c>
    </row>
    <row r="3248" spans="1:11" x14ac:dyDescent="0.3">
      <c r="A3248" s="1">
        <v>3247</v>
      </c>
      <c r="B3248" s="10">
        <f>VLOOKUP(A3248,orders!A:B, 2,FALSE)</f>
        <v>42059</v>
      </c>
      <c r="C3248" s="8" t="s">
        <v>53</v>
      </c>
      <c r="D3248" s="2">
        <v>1</v>
      </c>
      <c r="E3248" t="str">
        <f t="shared" si="150"/>
        <v>green_garden</v>
      </c>
      <c r="F3248" t="str">
        <f>VLOOKUP(C3248,pizzas!A:D,3,FALSE)</f>
        <v>M</v>
      </c>
      <c r="G3248">
        <f>VLOOKUP(C3248,pizzas!A:D, 4,FALSE)</f>
        <v>16</v>
      </c>
      <c r="H3248" t="str">
        <f>VLOOKUP(E3248,pizza_types!A:C,2,FALSE)</f>
        <v>The Green Garden Pizza</v>
      </c>
      <c r="I3248" t="str">
        <f>VLOOKUP(E3248,pizza_types!A:D,4,FALSE)</f>
        <v>Spinach, Mushrooms, Tomatoes, Green Olives, Feta Cheese</v>
      </c>
      <c r="J3248">
        <f t="shared" si="151"/>
        <v>16</v>
      </c>
      <c r="K3248" t="str">
        <f t="shared" si="152"/>
        <v>February</v>
      </c>
    </row>
    <row r="3249" spans="1:11" x14ac:dyDescent="0.3">
      <c r="A3249" s="3">
        <v>3248</v>
      </c>
      <c r="B3249" s="10">
        <f>VLOOKUP(A3249,orders!A:B, 2,FALSE)</f>
        <v>42059</v>
      </c>
      <c r="C3249" s="9" t="s">
        <v>10</v>
      </c>
      <c r="D3249" s="4">
        <v>1</v>
      </c>
      <c r="E3249" t="str">
        <f t="shared" si="150"/>
        <v>ital_supr</v>
      </c>
      <c r="F3249" t="str">
        <f>VLOOKUP(C3249,pizzas!A:D,3,FALSE)</f>
        <v>M</v>
      </c>
      <c r="G3249">
        <f>VLOOKUP(C3249,pizzas!A:D, 4,FALSE)</f>
        <v>16.5</v>
      </c>
      <c r="H3249" t="str">
        <f>VLOOKUP(E3249,pizza_types!A:C,2,FALSE)</f>
        <v>The Italian Supreme Pizza</v>
      </c>
      <c r="I3249" t="str">
        <f>VLOOKUP(E3249,pizza_types!A:D,4,FALSE)</f>
        <v>Calabrese Salami, Capocollo, Tomatoes, Red Onions, Green Olives, Garlic</v>
      </c>
      <c r="J3249">
        <f t="shared" si="151"/>
        <v>16.5</v>
      </c>
      <c r="K3249" t="str">
        <f t="shared" si="152"/>
        <v>February</v>
      </c>
    </row>
    <row r="3250" spans="1:11" x14ac:dyDescent="0.3">
      <c r="A3250" s="1">
        <v>3249</v>
      </c>
      <c r="B3250" s="10">
        <f>VLOOKUP(A3250,orders!A:B, 2,FALSE)</f>
        <v>42059</v>
      </c>
      <c r="C3250" s="8" t="s">
        <v>58</v>
      </c>
      <c r="D3250" s="2">
        <v>1</v>
      </c>
      <c r="E3250" t="str">
        <f t="shared" si="150"/>
        <v>peppr_salami</v>
      </c>
      <c r="F3250" t="str">
        <f>VLOOKUP(C3250,pizzas!A:D,3,FALSE)</f>
        <v>L</v>
      </c>
      <c r="G3250">
        <f>VLOOKUP(C3250,pizzas!A:D, 4,FALSE)</f>
        <v>20.75</v>
      </c>
      <c r="H3250" t="str">
        <f>VLOOKUP(E3250,pizza_types!A:C,2,FALSE)</f>
        <v>The Pepper Salami Pizza</v>
      </c>
      <c r="I3250" t="str">
        <f>VLOOKUP(E3250,pizza_types!A:D,4,FALSE)</f>
        <v>Genoa Salami, Capocollo, Pepperoni, Tomatoes, Asiago Cheese, Garlic</v>
      </c>
      <c r="J3250">
        <f t="shared" si="151"/>
        <v>20.75</v>
      </c>
      <c r="K3250" t="str">
        <f t="shared" si="152"/>
        <v>February</v>
      </c>
    </row>
    <row r="3251" spans="1:11" x14ac:dyDescent="0.3">
      <c r="A3251" s="3">
        <v>3250</v>
      </c>
      <c r="B3251" s="10">
        <f>VLOOKUP(A3251,orders!A:B, 2,FALSE)</f>
        <v>42059</v>
      </c>
      <c r="C3251" s="9" t="s">
        <v>22</v>
      </c>
      <c r="D3251" s="4">
        <v>1</v>
      </c>
      <c r="E3251" t="str">
        <f t="shared" si="150"/>
        <v>veggie_veg</v>
      </c>
      <c r="F3251" t="str">
        <f>VLOOKUP(C3251,pizzas!A:D,3,FALSE)</f>
        <v>S</v>
      </c>
      <c r="G3251">
        <f>VLOOKUP(C3251,pizzas!A:D, 4,FALSE)</f>
        <v>12</v>
      </c>
      <c r="H3251" t="str">
        <f>VLOOKUP(E3251,pizza_types!A:C,2,FALSE)</f>
        <v>The Vegetables + Vegetables Pizza</v>
      </c>
      <c r="I3251" t="str">
        <f>VLOOKUP(E3251,pizza_types!A:D,4,FALSE)</f>
        <v>Mushrooms, Tomatoes, Red Peppers, Green Peppers, Red Onions, Zucchini, Spinach, Garlic</v>
      </c>
      <c r="J3251">
        <f t="shared" si="151"/>
        <v>12</v>
      </c>
      <c r="K3251" t="str">
        <f t="shared" si="152"/>
        <v>February</v>
      </c>
    </row>
    <row r="3252" spans="1:11" x14ac:dyDescent="0.3">
      <c r="A3252" s="1">
        <v>3251</v>
      </c>
      <c r="B3252" s="10">
        <f>VLOOKUP(A3252,orders!A:B, 2,FALSE)</f>
        <v>42059</v>
      </c>
      <c r="C3252" s="8" t="s">
        <v>61</v>
      </c>
      <c r="D3252" s="2">
        <v>1</v>
      </c>
      <c r="E3252" t="str">
        <f t="shared" si="150"/>
        <v>classic_dlx</v>
      </c>
      <c r="F3252" t="str">
        <f>VLOOKUP(C3252,pizzas!A:D,3,FALSE)</f>
        <v>L</v>
      </c>
      <c r="G3252">
        <f>VLOOKUP(C3252,pizzas!A:D, 4,FALSE)</f>
        <v>20.5</v>
      </c>
      <c r="H3252" t="str">
        <f>VLOOKUP(E3252,pizza_types!A:C,2,FALSE)</f>
        <v>The Classic Deluxe Pizza</v>
      </c>
      <c r="I3252" t="str">
        <f>VLOOKUP(E3252,pizza_types!A:D,4,FALSE)</f>
        <v>Pepperoni, Mushrooms, Red Onions, Red Peppers, Bacon</v>
      </c>
      <c r="J3252">
        <f t="shared" si="151"/>
        <v>20.5</v>
      </c>
      <c r="K3252" t="str">
        <f t="shared" si="152"/>
        <v>February</v>
      </c>
    </row>
    <row r="3253" spans="1:11" x14ac:dyDescent="0.3">
      <c r="A3253" s="3">
        <v>3252</v>
      </c>
      <c r="B3253" s="10">
        <f>VLOOKUP(A3253,orders!A:B, 2,FALSE)</f>
        <v>42059</v>
      </c>
      <c r="C3253" s="9" t="s">
        <v>18</v>
      </c>
      <c r="D3253" s="4">
        <v>1</v>
      </c>
      <c r="E3253" t="str">
        <f t="shared" si="150"/>
        <v>ital_supr</v>
      </c>
      <c r="F3253" t="str">
        <f>VLOOKUP(C3253,pizzas!A:D,3,FALSE)</f>
        <v>S</v>
      </c>
      <c r="G3253">
        <f>VLOOKUP(C3253,pizzas!A:D, 4,FALSE)</f>
        <v>12.5</v>
      </c>
      <c r="H3253" t="str">
        <f>VLOOKUP(E3253,pizza_types!A:C,2,FALSE)</f>
        <v>The Italian Supreme Pizza</v>
      </c>
      <c r="I3253" t="str">
        <f>VLOOKUP(E3253,pizza_types!A:D,4,FALSE)</f>
        <v>Calabrese Salami, Capocollo, Tomatoes, Red Onions, Green Olives, Garlic</v>
      </c>
      <c r="J3253">
        <f t="shared" si="151"/>
        <v>12.5</v>
      </c>
      <c r="K3253" t="str">
        <f t="shared" si="152"/>
        <v>February</v>
      </c>
    </row>
    <row r="3254" spans="1:11" x14ac:dyDescent="0.3">
      <c r="A3254" s="1">
        <v>3253</v>
      </c>
      <c r="B3254" s="10">
        <f>VLOOKUP(A3254,orders!A:B, 2,FALSE)</f>
        <v>42059</v>
      </c>
      <c r="C3254" s="8" t="s">
        <v>24</v>
      </c>
      <c r="D3254" s="2">
        <v>1</v>
      </c>
      <c r="E3254" t="str">
        <f t="shared" si="150"/>
        <v>southw_ckn</v>
      </c>
      <c r="F3254" t="str">
        <f>VLOOKUP(C3254,pizzas!A:D,3,FALSE)</f>
        <v>L</v>
      </c>
      <c r="G3254">
        <f>VLOOKUP(C3254,pizzas!A:D, 4,FALSE)</f>
        <v>20.75</v>
      </c>
      <c r="H3254" t="str">
        <f>VLOOKUP(E3254,pizza_types!A:C,2,FALSE)</f>
        <v>The Southwest Chicken Pizza</v>
      </c>
      <c r="I3254" t="str">
        <f>VLOOKUP(E3254,pizza_types!A:D,4,FALSE)</f>
        <v>Chicken, Tomatoes, Red Peppers, Red Onions, Jalapeno Peppers, Corn, Cilantro, Chipotle Sauce</v>
      </c>
      <c r="J3254">
        <f t="shared" si="151"/>
        <v>20.75</v>
      </c>
      <c r="K3254" t="str">
        <f t="shared" si="152"/>
        <v>February</v>
      </c>
    </row>
    <row r="3255" spans="1:11" x14ac:dyDescent="0.3">
      <c r="A3255" s="3">
        <v>3254</v>
      </c>
      <c r="B3255" s="10">
        <f>VLOOKUP(A3255,orders!A:B, 2,FALSE)</f>
        <v>42059</v>
      </c>
      <c r="C3255" s="9" t="s">
        <v>57</v>
      </c>
      <c r="D3255" s="4">
        <v>1</v>
      </c>
      <c r="E3255" t="str">
        <f t="shared" si="150"/>
        <v>ckn_alfredo</v>
      </c>
      <c r="F3255" t="str">
        <f>VLOOKUP(C3255,pizzas!A:D,3,FALSE)</f>
        <v>M</v>
      </c>
      <c r="G3255">
        <f>VLOOKUP(C3255,pizzas!A:D, 4,FALSE)</f>
        <v>16.75</v>
      </c>
      <c r="H3255" t="str">
        <f>VLOOKUP(E3255,pizza_types!A:C,2,FALSE)</f>
        <v>The Chicken Alfredo Pizza</v>
      </c>
      <c r="I3255" t="str">
        <f>VLOOKUP(E3255,pizza_types!A:D,4,FALSE)</f>
        <v>Chicken, Red Onions, Red Peppers, Mushrooms, Asiago Cheese, Alfredo Sauce</v>
      </c>
      <c r="J3255">
        <f t="shared" si="151"/>
        <v>16.75</v>
      </c>
      <c r="K3255" t="str">
        <f t="shared" si="152"/>
        <v>February</v>
      </c>
    </row>
    <row r="3256" spans="1:11" x14ac:dyDescent="0.3">
      <c r="A3256" s="1">
        <v>3255</v>
      </c>
      <c r="B3256" s="10">
        <f>VLOOKUP(A3256,orders!A:B, 2,FALSE)</f>
        <v>42059</v>
      </c>
      <c r="C3256" s="8" t="s">
        <v>84</v>
      </c>
      <c r="D3256" s="2">
        <v>1</v>
      </c>
      <c r="E3256" t="str">
        <f t="shared" si="150"/>
        <v>spinach_fet</v>
      </c>
      <c r="F3256" t="str">
        <f>VLOOKUP(C3256,pizzas!A:D,3,FALSE)</f>
        <v>M</v>
      </c>
      <c r="G3256">
        <f>VLOOKUP(C3256,pizzas!A:D, 4,FALSE)</f>
        <v>16</v>
      </c>
      <c r="H3256" t="str">
        <f>VLOOKUP(E3256,pizza_types!A:C,2,FALSE)</f>
        <v>The Spinach and Feta Pizza</v>
      </c>
      <c r="I3256" t="str">
        <f>VLOOKUP(E3256,pizza_types!A:D,4,FALSE)</f>
        <v>Spinach, Mushrooms, Red Onions, Feta Cheese, Garlic</v>
      </c>
      <c r="J3256">
        <f t="shared" si="151"/>
        <v>16</v>
      </c>
      <c r="K3256" t="str">
        <f t="shared" si="152"/>
        <v>February</v>
      </c>
    </row>
    <row r="3257" spans="1:11" x14ac:dyDescent="0.3">
      <c r="A3257" s="3">
        <v>3256</v>
      </c>
      <c r="B3257" s="10">
        <f>VLOOKUP(A3257,orders!A:B, 2,FALSE)</f>
        <v>42059</v>
      </c>
      <c r="C3257" s="9" t="s">
        <v>79</v>
      </c>
      <c r="D3257" s="4">
        <v>1</v>
      </c>
      <c r="E3257" t="str">
        <f t="shared" si="150"/>
        <v>spinach_fet</v>
      </c>
      <c r="F3257" t="str">
        <f>VLOOKUP(C3257,pizzas!A:D,3,FALSE)</f>
        <v>S</v>
      </c>
      <c r="G3257">
        <f>VLOOKUP(C3257,pizzas!A:D, 4,FALSE)</f>
        <v>12</v>
      </c>
      <c r="H3257" t="str">
        <f>VLOOKUP(E3257,pizza_types!A:C,2,FALSE)</f>
        <v>The Spinach and Feta Pizza</v>
      </c>
      <c r="I3257" t="str">
        <f>VLOOKUP(E3257,pizza_types!A:D,4,FALSE)</f>
        <v>Spinach, Mushrooms, Red Onions, Feta Cheese, Garlic</v>
      </c>
      <c r="J3257">
        <f t="shared" si="151"/>
        <v>12</v>
      </c>
      <c r="K3257" t="str">
        <f t="shared" si="152"/>
        <v>February</v>
      </c>
    </row>
    <row r="3258" spans="1:11" x14ac:dyDescent="0.3">
      <c r="A3258" s="1">
        <v>3257</v>
      </c>
      <c r="B3258" s="10">
        <f>VLOOKUP(A3258,orders!A:B, 2,FALSE)</f>
        <v>42059</v>
      </c>
      <c r="C3258" s="8" t="s">
        <v>22</v>
      </c>
      <c r="D3258" s="2">
        <v>1</v>
      </c>
      <c r="E3258" t="str">
        <f t="shared" si="150"/>
        <v>veggie_veg</v>
      </c>
      <c r="F3258" t="str">
        <f>VLOOKUP(C3258,pizzas!A:D,3,FALSE)</f>
        <v>S</v>
      </c>
      <c r="G3258">
        <f>VLOOKUP(C3258,pizzas!A:D, 4,FALSE)</f>
        <v>12</v>
      </c>
      <c r="H3258" t="str">
        <f>VLOOKUP(E3258,pizza_types!A:C,2,FALSE)</f>
        <v>The Vegetables + Vegetables Pizza</v>
      </c>
      <c r="I3258" t="str">
        <f>VLOOKUP(E3258,pizza_types!A:D,4,FALSE)</f>
        <v>Mushrooms, Tomatoes, Red Peppers, Green Peppers, Red Onions, Zucchini, Spinach, Garlic</v>
      </c>
      <c r="J3258">
        <f t="shared" si="151"/>
        <v>12</v>
      </c>
      <c r="K3258" t="str">
        <f t="shared" si="152"/>
        <v>February</v>
      </c>
    </row>
    <row r="3259" spans="1:11" x14ac:dyDescent="0.3">
      <c r="A3259" s="3">
        <v>3258</v>
      </c>
      <c r="B3259" s="10">
        <f>VLOOKUP(A3259,orders!A:B, 2,FALSE)</f>
        <v>42059</v>
      </c>
      <c r="C3259" s="9" t="s">
        <v>5</v>
      </c>
      <c r="D3259" s="4">
        <v>1</v>
      </c>
      <c r="E3259" t="str">
        <f t="shared" si="150"/>
        <v>classic_dlx</v>
      </c>
      <c r="F3259" t="str">
        <f>VLOOKUP(C3259,pizzas!A:D,3,FALSE)</f>
        <v>M</v>
      </c>
      <c r="G3259">
        <f>VLOOKUP(C3259,pizzas!A:D, 4,FALSE)</f>
        <v>16</v>
      </c>
      <c r="H3259" t="str">
        <f>VLOOKUP(E3259,pizza_types!A:C,2,FALSE)</f>
        <v>The Classic Deluxe Pizza</v>
      </c>
      <c r="I3259" t="str">
        <f>VLOOKUP(E3259,pizza_types!A:D,4,FALSE)</f>
        <v>Pepperoni, Mushrooms, Red Onions, Red Peppers, Bacon</v>
      </c>
      <c r="J3259">
        <f t="shared" si="151"/>
        <v>16</v>
      </c>
      <c r="K3259" t="str">
        <f t="shared" si="152"/>
        <v>February</v>
      </c>
    </row>
    <row r="3260" spans="1:11" x14ac:dyDescent="0.3">
      <c r="A3260" s="1">
        <v>3259</v>
      </c>
      <c r="B3260" s="10">
        <f>VLOOKUP(A3260,orders!A:B, 2,FALSE)</f>
        <v>42059</v>
      </c>
      <c r="C3260" s="8" t="s">
        <v>51</v>
      </c>
      <c r="D3260" s="2">
        <v>1</v>
      </c>
      <c r="E3260" t="str">
        <f t="shared" si="150"/>
        <v>pepperoni</v>
      </c>
      <c r="F3260" t="str">
        <f>VLOOKUP(C3260,pizzas!A:D,3,FALSE)</f>
        <v>S</v>
      </c>
      <c r="G3260">
        <f>VLOOKUP(C3260,pizzas!A:D, 4,FALSE)</f>
        <v>9.75</v>
      </c>
      <c r="H3260" t="str">
        <f>VLOOKUP(E3260,pizza_types!A:C,2,FALSE)</f>
        <v>The Pepperoni Pizza</v>
      </c>
      <c r="I3260" t="str">
        <f>VLOOKUP(E3260,pizza_types!A:D,4,FALSE)</f>
        <v>Mozzarella Cheese, Pepperoni</v>
      </c>
      <c r="J3260">
        <f t="shared" si="151"/>
        <v>9.75</v>
      </c>
      <c r="K3260" t="str">
        <f t="shared" si="152"/>
        <v>February</v>
      </c>
    </row>
    <row r="3261" spans="1:11" x14ac:dyDescent="0.3">
      <c r="A3261" s="3">
        <v>3260</v>
      </c>
      <c r="B3261" s="10">
        <f>VLOOKUP(A3261,orders!A:B, 2,FALSE)</f>
        <v>42059</v>
      </c>
      <c r="C3261" s="9" t="s">
        <v>17</v>
      </c>
      <c r="D3261" s="4">
        <v>1</v>
      </c>
      <c r="E3261" t="str">
        <f t="shared" si="150"/>
        <v>ital_cpcllo</v>
      </c>
      <c r="F3261" t="str">
        <f>VLOOKUP(C3261,pizzas!A:D,3,FALSE)</f>
        <v>L</v>
      </c>
      <c r="G3261">
        <f>VLOOKUP(C3261,pizzas!A:D, 4,FALSE)</f>
        <v>20.5</v>
      </c>
      <c r="H3261" t="str">
        <f>VLOOKUP(E3261,pizza_types!A:C,2,FALSE)</f>
        <v>The Italian Capocollo Pizza</v>
      </c>
      <c r="I3261" t="str">
        <f>VLOOKUP(E3261,pizza_types!A:D,4,FALSE)</f>
        <v>Capocollo, Red Peppers, Tomatoes, Goat Cheese, Garlic, Oregano</v>
      </c>
      <c r="J3261">
        <f t="shared" si="151"/>
        <v>20.5</v>
      </c>
      <c r="K3261" t="str">
        <f t="shared" si="152"/>
        <v>February</v>
      </c>
    </row>
    <row r="3262" spans="1:11" x14ac:dyDescent="0.3">
      <c r="A3262" s="1">
        <v>3261</v>
      </c>
      <c r="B3262" s="10">
        <f>VLOOKUP(A3262,orders!A:B, 2,FALSE)</f>
        <v>42059</v>
      </c>
      <c r="C3262" s="8" t="s">
        <v>31</v>
      </c>
      <c r="D3262" s="2">
        <v>1</v>
      </c>
      <c r="E3262" t="str">
        <f t="shared" si="150"/>
        <v>big_meat</v>
      </c>
      <c r="F3262" t="str">
        <f>VLOOKUP(C3262,pizzas!A:D,3,FALSE)</f>
        <v>S</v>
      </c>
      <c r="G3262">
        <f>VLOOKUP(C3262,pizzas!A:D, 4,FALSE)</f>
        <v>12</v>
      </c>
      <c r="H3262" t="str">
        <f>VLOOKUP(E3262,pizza_types!A:C,2,FALSE)</f>
        <v>The Big Meat Pizza</v>
      </c>
      <c r="I3262" t="str">
        <f>VLOOKUP(E3262,pizza_types!A:D,4,FALSE)</f>
        <v>Bacon, Pepperoni, Italian Sausage, Chorizo Sausage</v>
      </c>
      <c r="J3262">
        <f t="shared" si="151"/>
        <v>12</v>
      </c>
      <c r="K3262" t="str">
        <f t="shared" si="152"/>
        <v>February</v>
      </c>
    </row>
    <row r="3263" spans="1:11" x14ac:dyDescent="0.3">
      <c r="A3263" s="3">
        <v>3262</v>
      </c>
      <c r="B3263" s="10">
        <f>VLOOKUP(A3263,orders!A:B, 2,FALSE)</f>
        <v>42059</v>
      </c>
      <c r="C3263" s="9" t="s">
        <v>35</v>
      </c>
      <c r="D3263" s="4">
        <v>1</v>
      </c>
      <c r="E3263" t="str">
        <f t="shared" si="150"/>
        <v>calabrese</v>
      </c>
      <c r="F3263" t="str">
        <f>VLOOKUP(C3263,pizzas!A:D,3,FALSE)</f>
        <v>M</v>
      </c>
      <c r="G3263">
        <f>VLOOKUP(C3263,pizzas!A:D, 4,FALSE)</f>
        <v>16.25</v>
      </c>
      <c r="H3263" t="str">
        <f>VLOOKUP(E3263,pizza_types!A:C,2,FALSE)</f>
        <v>The Calabrese Pizza</v>
      </c>
      <c r="I3263" t="str">
        <f>VLOOKUP(E3263,pizza_types!A:D,4,FALSE)</f>
        <v>‘Nduja Salami, Pancetta, Tomatoes, Red Onions, Friggitello Peppers, Garlic</v>
      </c>
      <c r="J3263">
        <f t="shared" si="151"/>
        <v>16.25</v>
      </c>
      <c r="K3263" t="str">
        <f t="shared" si="152"/>
        <v>February</v>
      </c>
    </row>
    <row r="3264" spans="1:11" x14ac:dyDescent="0.3">
      <c r="A3264" s="1">
        <v>3263</v>
      </c>
      <c r="B3264" s="10">
        <f>VLOOKUP(A3264,orders!A:B, 2,FALSE)</f>
        <v>42059</v>
      </c>
      <c r="C3264" s="8" t="s">
        <v>27</v>
      </c>
      <c r="D3264" s="2">
        <v>1</v>
      </c>
      <c r="E3264" t="str">
        <f t="shared" si="150"/>
        <v>cali_ckn</v>
      </c>
      <c r="F3264" t="str">
        <f>VLOOKUP(C3264,pizzas!A:D,3,FALSE)</f>
        <v>M</v>
      </c>
      <c r="G3264">
        <f>VLOOKUP(C3264,pizzas!A:D, 4,FALSE)</f>
        <v>16.75</v>
      </c>
      <c r="H3264" t="str">
        <f>VLOOKUP(E3264,pizza_types!A:C,2,FALSE)</f>
        <v>The California Chicken Pizza</v>
      </c>
      <c r="I3264" t="str">
        <f>VLOOKUP(E3264,pizza_types!A:D,4,FALSE)</f>
        <v>Chicken, Artichoke, Spinach, Garlic, Jalapeno Peppers, Fontina Cheese, Gouda Cheese</v>
      </c>
      <c r="J3264">
        <f t="shared" si="151"/>
        <v>16.75</v>
      </c>
      <c r="K3264" t="str">
        <f t="shared" si="152"/>
        <v>February</v>
      </c>
    </row>
    <row r="3265" spans="1:11" x14ac:dyDescent="0.3">
      <c r="A3265" s="3">
        <v>3264</v>
      </c>
      <c r="B3265" s="10">
        <f>VLOOKUP(A3265,orders!A:B, 2,FALSE)</f>
        <v>42059</v>
      </c>
      <c r="C3265" s="9" t="s">
        <v>9</v>
      </c>
      <c r="D3265" s="4">
        <v>1</v>
      </c>
      <c r="E3265" t="str">
        <f t="shared" si="150"/>
        <v>thai_ckn</v>
      </c>
      <c r="F3265" t="str">
        <f>VLOOKUP(C3265,pizzas!A:D,3,FALSE)</f>
        <v>L</v>
      </c>
      <c r="G3265">
        <f>VLOOKUP(C3265,pizzas!A:D, 4,FALSE)</f>
        <v>20.75</v>
      </c>
      <c r="H3265" t="str">
        <f>VLOOKUP(E3265,pizza_types!A:C,2,FALSE)</f>
        <v>The Thai Chicken Pizza</v>
      </c>
      <c r="I3265" t="str">
        <f>VLOOKUP(E3265,pizza_types!A:D,4,FALSE)</f>
        <v>Chicken, Pineapple, Tomatoes, Red Peppers, Thai Sweet Chilli Sauce</v>
      </c>
      <c r="J3265">
        <f t="shared" si="151"/>
        <v>20.75</v>
      </c>
      <c r="K3265" t="str">
        <f t="shared" si="152"/>
        <v>February</v>
      </c>
    </row>
    <row r="3266" spans="1:11" x14ac:dyDescent="0.3">
      <c r="A3266" s="1">
        <v>3265</v>
      </c>
      <c r="B3266" s="10">
        <f>VLOOKUP(A3266,orders!A:B, 2,FALSE)</f>
        <v>42059</v>
      </c>
      <c r="C3266" s="8" t="s">
        <v>88</v>
      </c>
      <c r="D3266" s="2">
        <v>1</v>
      </c>
      <c r="E3266" t="str">
        <f t="shared" si="150"/>
        <v>ckn_alfredo</v>
      </c>
      <c r="F3266" t="str">
        <f>VLOOKUP(C3266,pizzas!A:D,3,FALSE)</f>
        <v>L</v>
      </c>
      <c r="G3266">
        <f>VLOOKUP(C3266,pizzas!A:D, 4,FALSE)</f>
        <v>20.75</v>
      </c>
      <c r="H3266" t="str">
        <f>VLOOKUP(E3266,pizza_types!A:C,2,FALSE)</f>
        <v>The Chicken Alfredo Pizza</v>
      </c>
      <c r="I3266" t="str">
        <f>VLOOKUP(E3266,pizza_types!A:D,4,FALSE)</f>
        <v>Chicken, Red Onions, Red Peppers, Mushrooms, Asiago Cheese, Alfredo Sauce</v>
      </c>
      <c r="J3266">
        <f t="shared" si="151"/>
        <v>20.75</v>
      </c>
      <c r="K3266" t="str">
        <f t="shared" si="152"/>
        <v>February</v>
      </c>
    </row>
    <row r="3267" spans="1:11" x14ac:dyDescent="0.3">
      <c r="A3267" s="3">
        <v>3266</v>
      </c>
      <c r="B3267" s="10">
        <f>VLOOKUP(A3267,orders!A:B, 2,FALSE)</f>
        <v>42059</v>
      </c>
      <c r="C3267" s="9" t="s">
        <v>41</v>
      </c>
      <c r="D3267" s="4">
        <v>1</v>
      </c>
      <c r="E3267" t="str">
        <f t="shared" ref="E3267:E3330" si="153">LEFT(C3267,FIND("@",SUBSTITUTE(C3267,"_","@",LEN(C3267)-LEN(SUBSTITUTE(C3267,"_",""))))-1)</f>
        <v>napolitana</v>
      </c>
      <c r="F3267" t="str">
        <f>VLOOKUP(C3267,pizzas!A:D,3,FALSE)</f>
        <v>L</v>
      </c>
      <c r="G3267">
        <f>VLOOKUP(C3267,pizzas!A:D, 4,FALSE)</f>
        <v>20.5</v>
      </c>
      <c r="H3267" t="str">
        <f>VLOOKUP(E3267,pizza_types!A:C,2,FALSE)</f>
        <v>The Napolitana Pizza</v>
      </c>
      <c r="I3267" t="str">
        <f>VLOOKUP(E3267,pizza_types!A:D,4,FALSE)</f>
        <v>Tomatoes, Anchovies, Green Olives, Red Onions, Garlic</v>
      </c>
      <c r="J3267">
        <f t="shared" ref="J3267:J3330" si="154">D3267*G3267</f>
        <v>20.5</v>
      </c>
      <c r="K3267" t="str">
        <f t="shared" ref="K3267:K3330" si="155">TEXT(B3267,"mmmm")</f>
        <v>February</v>
      </c>
    </row>
    <row r="3268" spans="1:11" x14ac:dyDescent="0.3">
      <c r="A3268" s="1">
        <v>3267</v>
      </c>
      <c r="B3268" s="10">
        <f>VLOOKUP(A3268,orders!A:B, 2,FALSE)</f>
        <v>42059</v>
      </c>
      <c r="C3268" s="8" t="s">
        <v>36</v>
      </c>
      <c r="D3268" s="2">
        <v>1</v>
      </c>
      <c r="E3268" t="str">
        <f t="shared" si="153"/>
        <v>four_cheese</v>
      </c>
      <c r="F3268" t="str">
        <f>VLOOKUP(C3268,pizzas!A:D,3,FALSE)</f>
        <v>M</v>
      </c>
      <c r="G3268">
        <f>VLOOKUP(C3268,pizzas!A:D, 4,FALSE)</f>
        <v>14.75</v>
      </c>
      <c r="H3268" t="str">
        <f>VLOOKUP(E3268,pizza_types!A:C,2,FALSE)</f>
        <v>The Four Cheese Pizza</v>
      </c>
      <c r="I3268" t="str">
        <f>VLOOKUP(E3268,pizza_types!A:D,4,FALSE)</f>
        <v>Ricotta Cheese, Gorgonzola Piccante Cheese, Mozzarella Cheese, Parmigiano Reggiano Cheese, Garlic</v>
      </c>
      <c r="J3268">
        <f t="shared" si="154"/>
        <v>14.75</v>
      </c>
      <c r="K3268" t="str">
        <f t="shared" si="155"/>
        <v>February</v>
      </c>
    </row>
    <row r="3269" spans="1:11" x14ac:dyDescent="0.3">
      <c r="A3269" s="3">
        <v>3268</v>
      </c>
      <c r="B3269" s="10">
        <f>VLOOKUP(A3269,orders!A:B, 2,FALSE)</f>
        <v>42059</v>
      </c>
      <c r="C3269" s="9" t="s">
        <v>47</v>
      </c>
      <c r="D3269" s="4">
        <v>1</v>
      </c>
      <c r="E3269" t="str">
        <f t="shared" si="153"/>
        <v>prsc_argla</v>
      </c>
      <c r="F3269" t="str">
        <f>VLOOKUP(C3269,pizzas!A:D,3,FALSE)</f>
        <v>S</v>
      </c>
      <c r="G3269">
        <f>VLOOKUP(C3269,pizzas!A:D, 4,FALSE)</f>
        <v>12.5</v>
      </c>
      <c r="H3269" t="str">
        <f>VLOOKUP(E3269,pizza_types!A:C,2,FALSE)</f>
        <v>The Prosciutto and Arugula Pizza</v>
      </c>
      <c r="I3269" t="str">
        <f>VLOOKUP(E3269,pizza_types!A:D,4,FALSE)</f>
        <v>Prosciutto di San Daniele, Arugula, Mozzarella Cheese</v>
      </c>
      <c r="J3269">
        <f t="shared" si="154"/>
        <v>12.5</v>
      </c>
      <c r="K3269" t="str">
        <f t="shared" si="155"/>
        <v>February</v>
      </c>
    </row>
    <row r="3270" spans="1:11" x14ac:dyDescent="0.3">
      <c r="A3270" s="1">
        <v>3269</v>
      </c>
      <c r="B3270" s="10">
        <f>VLOOKUP(A3270,orders!A:B, 2,FALSE)</f>
        <v>42059</v>
      </c>
      <c r="C3270" s="8" t="s">
        <v>10</v>
      </c>
      <c r="D3270" s="2">
        <v>1</v>
      </c>
      <c r="E3270" t="str">
        <f t="shared" si="153"/>
        <v>ital_supr</v>
      </c>
      <c r="F3270" t="str">
        <f>VLOOKUP(C3270,pizzas!A:D,3,FALSE)</f>
        <v>M</v>
      </c>
      <c r="G3270">
        <f>VLOOKUP(C3270,pizzas!A:D, 4,FALSE)</f>
        <v>16.5</v>
      </c>
      <c r="H3270" t="str">
        <f>VLOOKUP(E3270,pizza_types!A:C,2,FALSE)</f>
        <v>The Italian Supreme Pizza</v>
      </c>
      <c r="I3270" t="str">
        <f>VLOOKUP(E3270,pizza_types!A:D,4,FALSE)</f>
        <v>Calabrese Salami, Capocollo, Tomatoes, Red Onions, Green Olives, Garlic</v>
      </c>
      <c r="J3270">
        <f t="shared" si="154"/>
        <v>16.5</v>
      </c>
      <c r="K3270" t="str">
        <f t="shared" si="155"/>
        <v>February</v>
      </c>
    </row>
    <row r="3271" spans="1:11" x14ac:dyDescent="0.3">
      <c r="A3271" s="3">
        <v>3270</v>
      </c>
      <c r="B3271" s="10">
        <f>VLOOKUP(A3271,orders!A:B, 2,FALSE)</f>
        <v>42059</v>
      </c>
      <c r="C3271" s="9" t="s">
        <v>24</v>
      </c>
      <c r="D3271" s="4">
        <v>1</v>
      </c>
      <c r="E3271" t="str">
        <f t="shared" si="153"/>
        <v>southw_ckn</v>
      </c>
      <c r="F3271" t="str">
        <f>VLOOKUP(C3271,pizzas!A:D,3,FALSE)</f>
        <v>L</v>
      </c>
      <c r="G3271">
        <f>VLOOKUP(C3271,pizzas!A:D, 4,FALSE)</f>
        <v>20.75</v>
      </c>
      <c r="H3271" t="str">
        <f>VLOOKUP(E3271,pizza_types!A:C,2,FALSE)</f>
        <v>The Southwest Chicken Pizza</v>
      </c>
      <c r="I3271" t="str">
        <f>VLOOKUP(E3271,pizza_types!A:D,4,FALSE)</f>
        <v>Chicken, Tomatoes, Red Peppers, Red Onions, Jalapeno Peppers, Corn, Cilantro, Chipotle Sauce</v>
      </c>
      <c r="J3271">
        <f t="shared" si="154"/>
        <v>20.75</v>
      </c>
      <c r="K3271" t="str">
        <f t="shared" si="155"/>
        <v>February</v>
      </c>
    </row>
    <row r="3272" spans="1:11" x14ac:dyDescent="0.3">
      <c r="A3272" s="1">
        <v>3271</v>
      </c>
      <c r="B3272" s="10">
        <f>VLOOKUP(A3272,orders!A:B, 2,FALSE)</f>
        <v>42059</v>
      </c>
      <c r="C3272" s="8" t="s">
        <v>72</v>
      </c>
      <c r="D3272" s="2">
        <v>1</v>
      </c>
      <c r="E3272" t="str">
        <f t="shared" si="153"/>
        <v>spicy_ital</v>
      </c>
      <c r="F3272" t="str">
        <f>VLOOKUP(C3272,pizzas!A:D,3,FALSE)</f>
        <v>S</v>
      </c>
      <c r="G3272">
        <f>VLOOKUP(C3272,pizzas!A:D, 4,FALSE)</f>
        <v>12.5</v>
      </c>
      <c r="H3272" t="str">
        <f>VLOOKUP(E3272,pizza_types!A:C,2,FALSE)</f>
        <v>The Spicy Italian Pizza</v>
      </c>
      <c r="I3272" t="str">
        <f>VLOOKUP(E3272,pizza_types!A:D,4,FALSE)</f>
        <v>Capocollo, Tomatoes, Goat Cheese, Artichokes, Peperoncini verdi, Garlic</v>
      </c>
      <c r="J3272">
        <f t="shared" si="154"/>
        <v>12.5</v>
      </c>
      <c r="K3272" t="str">
        <f t="shared" si="155"/>
        <v>February</v>
      </c>
    </row>
    <row r="3273" spans="1:11" x14ac:dyDescent="0.3">
      <c r="A3273" s="3">
        <v>3272</v>
      </c>
      <c r="B3273" s="10">
        <f>VLOOKUP(A3273,orders!A:B, 2,FALSE)</f>
        <v>42059</v>
      </c>
      <c r="C3273" s="9" t="s">
        <v>25</v>
      </c>
      <c r="D3273" s="4">
        <v>1</v>
      </c>
      <c r="E3273" t="str">
        <f t="shared" si="153"/>
        <v>bbq_ckn</v>
      </c>
      <c r="F3273" t="str">
        <f>VLOOKUP(C3273,pizzas!A:D,3,FALSE)</f>
        <v>L</v>
      </c>
      <c r="G3273">
        <f>VLOOKUP(C3273,pizzas!A:D, 4,FALSE)</f>
        <v>20.75</v>
      </c>
      <c r="H3273" t="str">
        <f>VLOOKUP(E3273,pizza_types!A:C,2,FALSE)</f>
        <v>The Barbecue Chicken Pizza</v>
      </c>
      <c r="I3273" t="str">
        <f>VLOOKUP(E3273,pizza_types!A:D,4,FALSE)</f>
        <v>Barbecued Chicken, Red Peppers, Green Peppers, Tomatoes, Red Onions, Barbecue Sauce</v>
      </c>
      <c r="J3273">
        <f t="shared" si="154"/>
        <v>20.75</v>
      </c>
      <c r="K3273" t="str">
        <f t="shared" si="155"/>
        <v>February</v>
      </c>
    </row>
    <row r="3274" spans="1:11" x14ac:dyDescent="0.3">
      <c r="A3274" s="1">
        <v>3273</v>
      </c>
      <c r="B3274" s="10">
        <f>VLOOKUP(A3274,orders!A:B, 2,FALSE)</f>
        <v>42059</v>
      </c>
      <c r="C3274" s="8" t="s">
        <v>45</v>
      </c>
      <c r="D3274" s="2">
        <v>1</v>
      </c>
      <c r="E3274" t="str">
        <f t="shared" si="153"/>
        <v>bbq_ckn</v>
      </c>
      <c r="F3274" t="str">
        <f>VLOOKUP(C3274,pizzas!A:D,3,FALSE)</f>
        <v>M</v>
      </c>
      <c r="G3274">
        <f>VLOOKUP(C3274,pizzas!A:D, 4,FALSE)</f>
        <v>16.75</v>
      </c>
      <c r="H3274" t="str">
        <f>VLOOKUP(E3274,pizza_types!A:C,2,FALSE)</f>
        <v>The Barbecue Chicken Pizza</v>
      </c>
      <c r="I3274" t="str">
        <f>VLOOKUP(E3274,pizza_types!A:D,4,FALSE)</f>
        <v>Barbecued Chicken, Red Peppers, Green Peppers, Tomatoes, Red Onions, Barbecue Sauce</v>
      </c>
      <c r="J3274">
        <f t="shared" si="154"/>
        <v>16.75</v>
      </c>
      <c r="K3274" t="str">
        <f t="shared" si="155"/>
        <v>February</v>
      </c>
    </row>
    <row r="3275" spans="1:11" x14ac:dyDescent="0.3">
      <c r="A3275" s="3">
        <v>3274</v>
      </c>
      <c r="B3275" s="10">
        <f>VLOOKUP(A3275,orders!A:B, 2,FALSE)</f>
        <v>42059</v>
      </c>
      <c r="C3275" s="9" t="s">
        <v>6</v>
      </c>
      <c r="D3275" s="4">
        <v>1</v>
      </c>
      <c r="E3275" t="str">
        <f t="shared" si="153"/>
        <v>five_cheese</v>
      </c>
      <c r="F3275" t="str">
        <f>VLOOKUP(C3275,pizzas!A:D,3,FALSE)</f>
        <v>L</v>
      </c>
      <c r="G3275">
        <f>VLOOKUP(C3275,pizzas!A:D, 4,FALSE)</f>
        <v>18.5</v>
      </c>
      <c r="H3275" t="str">
        <f>VLOOKUP(E3275,pizza_types!A:C,2,FALSE)</f>
        <v>The Five Cheese Pizza</v>
      </c>
      <c r="I3275" t="str">
        <f>VLOOKUP(E3275,pizza_types!A:D,4,FALSE)</f>
        <v>Mozzarella Cheese, Provolone Cheese, Smoked Gouda Cheese, Romano Cheese, Blue Cheese, Garlic</v>
      </c>
      <c r="J3275">
        <f t="shared" si="154"/>
        <v>18.5</v>
      </c>
      <c r="K3275" t="str">
        <f t="shared" si="155"/>
        <v>February</v>
      </c>
    </row>
    <row r="3276" spans="1:11" x14ac:dyDescent="0.3">
      <c r="A3276" s="1">
        <v>3275</v>
      </c>
      <c r="B3276" s="10">
        <f>VLOOKUP(A3276,orders!A:B, 2,FALSE)</f>
        <v>42059</v>
      </c>
      <c r="C3276" s="8" t="s">
        <v>28</v>
      </c>
      <c r="D3276" s="2">
        <v>1</v>
      </c>
      <c r="E3276" t="str">
        <f t="shared" si="153"/>
        <v>pepperoni</v>
      </c>
      <c r="F3276" t="str">
        <f>VLOOKUP(C3276,pizzas!A:D,3,FALSE)</f>
        <v>L</v>
      </c>
      <c r="G3276">
        <f>VLOOKUP(C3276,pizzas!A:D, 4,FALSE)</f>
        <v>15.25</v>
      </c>
      <c r="H3276" t="str">
        <f>VLOOKUP(E3276,pizza_types!A:C,2,FALSE)</f>
        <v>The Pepperoni Pizza</v>
      </c>
      <c r="I3276" t="str">
        <f>VLOOKUP(E3276,pizza_types!A:D,4,FALSE)</f>
        <v>Mozzarella Cheese, Pepperoni</v>
      </c>
      <c r="J3276">
        <f t="shared" si="154"/>
        <v>15.25</v>
      </c>
      <c r="K3276" t="str">
        <f t="shared" si="155"/>
        <v>February</v>
      </c>
    </row>
    <row r="3277" spans="1:11" x14ac:dyDescent="0.3">
      <c r="A3277" s="3">
        <v>3276</v>
      </c>
      <c r="B3277" s="10">
        <f>VLOOKUP(A3277,orders!A:B, 2,FALSE)</f>
        <v>42059</v>
      </c>
      <c r="C3277" s="9" t="s">
        <v>6</v>
      </c>
      <c r="D3277" s="4">
        <v>1</v>
      </c>
      <c r="E3277" t="str">
        <f t="shared" si="153"/>
        <v>five_cheese</v>
      </c>
      <c r="F3277" t="str">
        <f>VLOOKUP(C3277,pizzas!A:D,3,FALSE)</f>
        <v>L</v>
      </c>
      <c r="G3277">
        <f>VLOOKUP(C3277,pizzas!A:D, 4,FALSE)</f>
        <v>18.5</v>
      </c>
      <c r="H3277" t="str">
        <f>VLOOKUP(E3277,pizza_types!A:C,2,FALSE)</f>
        <v>The Five Cheese Pizza</v>
      </c>
      <c r="I3277" t="str">
        <f>VLOOKUP(E3277,pizza_types!A:D,4,FALSE)</f>
        <v>Mozzarella Cheese, Provolone Cheese, Smoked Gouda Cheese, Romano Cheese, Blue Cheese, Garlic</v>
      </c>
      <c r="J3277">
        <f t="shared" si="154"/>
        <v>18.5</v>
      </c>
      <c r="K3277" t="str">
        <f t="shared" si="155"/>
        <v>February</v>
      </c>
    </row>
    <row r="3278" spans="1:11" x14ac:dyDescent="0.3">
      <c r="A3278" s="1">
        <v>3277</v>
      </c>
      <c r="B3278" s="10">
        <f>VLOOKUP(A3278,orders!A:B, 2,FALSE)</f>
        <v>42059</v>
      </c>
      <c r="C3278" s="8" t="s">
        <v>33</v>
      </c>
      <c r="D3278" s="2">
        <v>1</v>
      </c>
      <c r="E3278" t="str">
        <f t="shared" si="153"/>
        <v>four_cheese</v>
      </c>
      <c r="F3278" t="str">
        <f>VLOOKUP(C3278,pizzas!A:D,3,FALSE)</f>
        <v>L</v>
      </c>
      <c r="G3278">
        <f>VLOOKUP(C3278,pizzas!A:D, 4,FALSE)</f>
        <v>17.95</v>
      </c>
      <c r="H3278" t="str">
        <f>VLOOKUP(E3278,pizza_types!A:C,2,FALSE)</f>
        <v>The Four Cheese Pizza</v>
      </c>
      <c r="I3278" t="str">
        <f>VLOOKUP(E3278,pizza_types!A:D,4,FALSE)</f>
        <v>Ricotta Cheese, Gorgonzola Piccante Cheese, Mozzarella Cheese, Parmigiano Reggiano Cheese, Garlic</v>
      </c>
      <c r="J3278">
        <f t="shared" si="154"/>
        <v>17.95</v>
      </c>
      <c r="K3278" t="str">
        <f t="shared" si="155"/>
        <v>February</v>
      </c>
    </row>
    <row r="3279" spans="1:11" x14ac:dyDescent="0.3">
      <c r="A3279" s="3">
        <v>3278</v>
      </c>
      <c r="B3279" s="10">
        <f>VLOOKUP(A3279,orders!A:B, 2,FALSE)</f>
        <v>42059</v>
      </c>
      <c r="C3279" s="9" t="s">
        <v>55</v>
      </c>
      <c r="D3279" s="4">
        <v>1</v>
      </c>
      <c r="E3279" t="str">
        <f t="shared" si="153"/>
        <v>hawaiian</v>
      </c>
      <c r="F3279" t="str">
        <f>VLOOKUP(C3279,pizzas!A:D,3,FALSE)</f>
        <v>S</v>
      </c>
      <c r="G3279">
        <f>VLOOKUP(C3279,pizzas!A:D, 4,FALSE)</f>
        <v>10.5</v>
      </c>
      <c r="H3279" t="str">
        <f>VLOOKUP(E3279,pizza_types!A:C,2,FALSE)</f>
        <v>The Hawaiian Pizza</v>
      </c>
      <c r="I3279" t="str">
        <f>VLOOKUP(E3279,pizza_types!A:D,4,FALSE)</f>
        <v>Sliced Ham, Pineapple, Mozzarella Cheese</v>
      </c>
      <c r="J3279">
        <f t="shared" si="154"/>
        <v>10.5</v>
      </c>
      <c r="K3279" t="str">
        <f t="shared" si="155"/>
        <v>February</v>
      </c>
    </row>
    <row r="3280" spans="1:11" x14ac:dyDescent="0.3">
      <c r="A3280" s="1">
        <v>3279</v>
      </c>
      <c r="B3280" s="10">
        <f>VLOOKUP(A3280,orders!A:B, 2,FALSE)</f>
        <v>42059</v>
      </c>
      <c r="C3280" s="8" t="s">
        <v>70</v>
      </c>
      <c r="D3280" s="2">
        <v>1</v>
      </c>
      <c r="E3280" t="str">
        <f t="shared" si="153"/>
        <v>pep_msh_pep</v>
      </c>
      <c r="F3280" t="str">
        <f>VLOOKUP(C3280,pizzas!A:D,3,FALSE)</f>
        <v>M</v>
      </c>
      <c r="G3280">
        <f>VLOOKUP(C3280,pizzas!A:D, 4,FALSE)</f>
        <v>14.5</v>
      </c>
      <c r="H3280" t="str">
        <f>VLOOKUP(E3280,pizza_types!A:C,2,FALSE)</f>
        <v>The Pepperoni, Mushroom, and Peppers Pizza</v>
      </c>
      <c r="I3280" t="str">
        <f>VLOOKUP(E3280,pizza_types!A:D,4,FALSE)</f>
        <v>Pepperoni, Mushrooms, Green Peppers</v>
      </c>
      <c r="J3280">
        <f t="shared" si="154"/>
        <v>14.5</v>
      </c>
      <c r="K3280" t="str">
        <f t="shared" si="155"/>
        <v>February</v>
      </c>
    </row>
    <row r="3281" spans="1:11" x14ac:dyDescent="0.3">
      <c r="A3281" s="3">
        <v>3280</v>
      </c>
      <c r="B3281" s="10">
        <f>VLOOKUP(A3281,orders!A:B, 2,FALSE)</f>
        <v>42059</v>
      </c>
      <c r="C3281" s="9" t="s">
        <v>83</v>
      </c>
      <c r="D3281" s="4">
        <v>1</v>
      </c>
      <c r="E3281" t="str">
        <f t="shared" si="153"/>
        <v>mediterraneo</v>
      </c>
      <c r="F3281" t="str">
        <f>VLOOKUP(C3281,pizzas!A:D,3,FALSE)</f>
        <v>S</v>
      </c>
      <c r="G3281">
        <f>VLOOKUP(C3281,pizzas!A:D, 4,FALSE)</f>
        <v>12</v>
      </c>
      <c r="H3281" t="str">
        <f>VLOOKUP(E3281,pizza_types!A:C,2,FALSE)</f>
        <v>The Mediterranean Pizza</v>
      </c>
      <c r="I3281" t="str">
        <f>VLOOKUP(E3281,pizza_types!A:D,4,FALSE)</f>
        <v>Spinach, Artichokes, Kalamata Olives, Sun-dried Tomatoes, Feta Cheese, Plum Tomatoes, Red Onions</v>
      </c>
      <c r="J3281">
        <f t="shared" si="154"/>
        <v>12</v>
      </c>
      <c r="K3281" t="str">
        <f t="shared" si="155"/>
        <v>February</v>
      </c>
    </row>
    <row r="3282" spans="1:11" x14ac:dyDescent="0.3">
      <c r="A3282" s="1">
        <v>3281</v>
      </c>
      <c r="B3282" s="10">
        <f>VLOOKUP(A3282,orders!A:B, 2,FALSE)</f>
        <v>42059</v>
      </c>
      <c r="C3282" s="8" t="s">
        <v>47</v>
      </c>
      <c r="D3282" s="2">
        <v>1</v>
      </c>
      <c r="E3282" t="str">
        <f t="shared" si="153"/>
        <v>prsc_argla</v>
      </c>
      <c r="F3282" t="str">
        <f>VLOOKUP(C3282,pizzas!A:D,3,FALSE)</f>
        <v>S</v>
      </c>
      <c r="G3282">
        <f>VLOOKUP(C3282,pizzas!A:D, 4,FALSE)</f>
        <v>12.5</v>
      </c>
      <c r="H3282" t="str">
        <f>VLOOKUP(E3282,pizza_types!A:C,2,FALSE)</f>
        <v>The Prosciutto and Arugula Pizza</v>
      </c>
      <c r="I3282" t="str">
        <f>VLOOKUP(E3282,pizza_types!A:D,4,FALSE)</f>
        <v>Prosciutto di San Daniele, Arugula, Mozzarella Cheese</v>
      </c>
      <c r="J3282">
        <f t="shared" si="154"/>
        <v>12.5</v>
      </c>
      <c r="K3282" t="str">
        <f t="shared" si="155"/>
        <v>February</v>
      </c>
    </row>
    <row r="3283" spans="1:11" x14ac:dyDescent="0.3">
      <c r="A3283" s="3">
        <v>3282</v>
      </c>
      <c r="B3283" s="10">
        <f>VLOOKUP(A3283,orders!A:B, 2,FALSE)</f>
        <v>42059</v>
      </c>
      <c r="C3283" s="9" t="s">
        <v>35</v>
      </c>
      <c r="D3283" s="4">
        <v>1</v>
      </c>
      <c r="E3283" t="str">
        <f t="shared" si="153"/>
        <v>calabrese</v>
      </c>
      <c r="F3283" t="str">
        <f>VLOOKUP(C3283,pizzas!A:D,3,FALSE)</f>
        <v>M</v>
      </c>
      <c r="G3283">
        <f>VLOOKUP(C3283,pizzas!A:D, 4,FALSE)</f>
        <v>16.25</v>
      </c>
      <c r="H3283" t="str">
        <f>VLOOKUP(E3283,pizza_types!A:C,2,FALSE)</f>
        <v>The Calabrese Pizza</v>
      </c>
      <c r="I3283" t="str">
        <f>VLOOKUP(E3283,pizza_types!A:D,4,FALSE)</f>
        <v>‘Nduja Salami, Pancetta, Tomatoes, Red Onions, Friggitello Peppers, Garlic</v>
      </c>
      <c r="J3283">
        <f t="shared" si="154"/>
        <v>16.25</v>
      </c>
      <c r="K3283" t="str">
        <f t="shared" si="155"/>
        <v>February</v>
      </c>
    </row>
    <row r="3284" spans="1:11" x14ac:dyDescent="0.3">
      <c r="A3284" s="1">
        <v>3283</v>
      </c>
      <c r="B3284" s="10">
        <f>VLOOKUP(A3284,orders!A:B, 2,FALSE)</f>
        <v>42060</v>
      </c>
      <c r="C3284" s="8" t="s">
        <v>92</v>
      </c>
      <c r="D3284" s="2">
        <v>1</v>
      </c>
      <c r="E3284" t="str">
        <f t="shared" si="153"/>
        <v>soppressata</v>
      </c>
      <c r="F3284" t="str">
        <f>VLOOKUP(C3284,pizzas!A:D,3,FALSE)</f>
        <v>S</v>
      </c>
      <c r="G3284">
        <f>VLOOKUP(C3284,pizzas!A:D, 4,FALSE)</f>
        <v>12.5</v>
      </c>
      <c r="H3284" t="str">
        <f>VLOOKUP(E3284,pizza_types!A:C,2,FALSE)</f>
        <v>The Soppressata Pizza</v>
      </c>
      <c r="I3284" t="str">
        <f>VLOOKUP(E3284,pizza_types!A:D,4,FALSE)</f>
        <v>Soppressata Salami, Fontina Cheese, Mozzarella Cheese, Mushrooms, Garlic</v>
      </c>
      <c r="J3284">
        <f t="shared" si="154"/>
        <v>12.5</v>
      </c>
      <c r="K3284" t="str">
        <f t="shared" si="155"/>
        <v>February</v>
      </c>
    </row>
    <row r="3285" spans="1:11" x14ac:dyDescent="0.3">
      <c r="A3285" s="3">
        <v>3284</v>
      </c>
      <c r="B3285" s="10">
        <f>VLOOKUP(A3285,orders!A:B, 2,FALSE)</f>
        <v>42060</v>
      </c>
      <c r="C3285" s="9" t="s">
        <v>24</v>
      </c>
      <c r="D3285" s="4">
        <v>1</v>
      </c>
      <c r="E3285" t="str">
        <f t="shared" si="153"/>
        <v>southw_ckn</v>
      </c>
      <c r="F3285" t="str">
        <f>VLOOKUP(C3285,pizzas!A:D,3,FALSE)</f>
        <v>L</v>
      </c>
      <c r="G3285">
        <f>VLOOKUP(C3285,pizzas!A:D, 4,FALSE)</f>
        <v>20.75</v>
      </c>
      <c r="H3285" t="str">
        <f>VLOOKUP(E3285,pizza_types!A:C,2,FALSE)</f>
        <v>The Southwest Chicken Pizza</v>
      </c>
      <c r="I3285" t="str">
        <f>VLOOKUP(E3285,pizza_types!A:D,4,FALSE)</f>
        <v>Chicken, Tomatoes, Red Peppers, Red Onions, Jalapeno Peppers, Corn, Cilantro, Chipotle Sauce</v>
      </c>
      <c r="J3285">
        <f t="shared" si="154"/>
        <v>20.75</v>
      </c>
      <c r="K3285" t="str">
        <f t="shared" si="155"/>
        <v>February</v>
      </c>
    </row>
    <row r="3286" spans="1:11" x14ac:dyDescent="0.3">
      <c r="A3286" s="1">
        <v>3285</v>
      </c>
      <c r="B3286" s="10">
        <f>VLOOKUP(A3286,orders!A:B, 2,FALSE)</f>
        <v>42060</v>
      </c>
      <c r="C3286" s="8" t="s">
        <v>73</v>
      </c>
      <c r="D3286" s="2">
        <v>1</v>
      </c>
      <c r="E3286" t="str">
        <f t="shared" si="153"/>
        <v>thai_ckn</v>
      </c>
      <c r="F3286" t="str">
        <f>VLOOKUP(C3286,pizzas!A:D,3,FALSE)</f>
        <v>S</v>
      </c>
      <c r="G3286">
        <f>VLOOKUP(C3286,pizzas!A:D, 4,FALSE)</f>
        <v>12.75</v>
      </c>
      <c r="H3286" t="str">
        <f>VLOOKUP(E3286,pizza_types!A:C,2,FALSE)</f>
        <v>The Thai Chicken Pizza</v>
      </c>
      <c r="I3286" t="str">
        <f>VLOOKUP(E3286,pizza_types!A:D,4,FALSE)</f>
        <v>Chicken, Pineapple, Tomatoes, Red Peppers, Thai Sweet Chilli Sauce</v>
      </c>
      <c r="J3286">
        <f t="shared" si="154"/>
        <v>12.75</v>
      </c>
      <c r="K3286" t="str">
        <f t="shared" si="155"/>
        <v>February</v>
      </c>
    </row>
    <row r="3287" spans="1:11" x14ac:dyDescent="0.3">
      <c r="A3287" s="3">
        <v>3286</v>
      </c>
      <c r="B3287" s="10">
        <f>VLOOKUP(A3287,orders!A:B, 2,FALSE)</f>
        <v>42060</v>
      </c>
      <c r="C3287" s="9" t="s">
        <v>55</v>
      </c>
      <c r="D3287" s="4">
        <v>1</v>
      </c>
      <c r="E3287" t="str">
        <f t="shared" si="153"/>
        <v>hawaiian</v>
      </c>
      <c r="F3287" t="str">
        <f>VLOOKUP(C3287,pizzas!A:D,3,FALSE)</f>
        <v>S</v>
      </c>
      <c r="G3287">
        <f>VLOOKUP(C3287,pizzas!A:D, 4,FALSE)</f>
        <v>10.5</v>
      </c>
      <c r="H3287" t="str">
        <f>VLOOKUP(E3287,pizza_types!A:C,2,FALSE)</f>
        <v>The Hawaiian Pizza</v>
      </c>
      <c r="I3287" t="str">
        <f>VLOOKUP(E3287,pizza_types!A:D,4,FALSE)</f>
        <v>Sliced Ham, Pineapple, Mozzarella Cheese</v>
      </c>
      <c r="J3287">
        <f t="shared" si="154"/>
        <v>10.5</v>
      </c>
      <c r="K3287" t="str">
        <f t="shared" si="155"/>
        <v>February</v>
      </c>
    </row>
    <row r="3288" spans="1:11" x14ac:dyDescent="0.3">
      <c r="A3288" s="1">
        <v>3287</v>
      </c>
      <c r="B3288" s="10">
        <f>VLOOKUP(A3288,orders!A:B, 2,FALSE)</f>
        <v>42060</v>
      </c>
      <c r="C3288" s="8" t="s">
        <v>77</v>
      </c>
      <c r="D3288" s="2">
        <v>1</v>
      </c>
      <c r="E3288" t="str">
        <f t="shared" si="153"/>
        <v>the_greek</v>
      </c>
      <c r="F3288" t="str">
        <f>VLOOKUP(C3288,pizzas!A:D,3,FALSE)</f>
        <v>M</v>
      </c>
      <c r="G3288">
        <f>VLOOKUP(C3288,pizzas!A:D, 4,FALSE)</f>
        <v>16</v>
      </c>
      <c r="H3288" t="str">
        <f>VLOOKUP(E3288,pizza_types!A:C,2,FALSE)</f>
        <v>The Greek Pizza</v>
      </c>
      <c r="I3288" t="str">
        <f>VLOOKUP(E3288,pizza_types!A:D,4,FALSE)</f>
        <v>Kalamata Olives, Feta Cheese, Tomatoes, Garlic, Beef Chuck Roast, Red Onions</v>
      </c>
      <c r="J3288">
        <f t="shared" si="154"/>
        <v>16</v>
      </c>
      <c r="K3288" t="str">
        <f t="shared" si="155"/>
        <v>February</v>
      </c>
    </row>
    <row r="3289" spans="1:11" x14ac:dyDescent="0.3">
      <c r="A3289" s="3">
        <v>3288</v>
      </c>
      <c r="B3289" s="10">
        <f>VLOOKUP(A3289,orders!A:B, 2,FALSE)</f>
        <v>42060</v>
      </c>
      <c r="C3289" s="9" t="s">
        <v>55</v>
      </c>
      <c r="D3289" s="4">
        <v>1</v>
      </c>
      <c r="E3289" t="str">
        <f t="shared" si="153"/>
        <v>hawaiian</v>
      </c>
      <c r="F3289" t="str">
        <f>VLOOKUP(C3289,pizzas!A:D,3,FALSE)</f>
        <v>S</v>
      </c>
      <c r="G3289">
        <f>VLOOKUP(C3289,pizzas!A:D, 4,FALSE)</f>
        <v>10.5</v>
      </c>
      <c r="H3289" t="str">
        <f>VLOOKUP(E3289,pizza_types!A:C,2,FALSE)</f>
        <v>The Hawaiian Pizza</v>
      </c>
      <c r="I3289" t="str">
        <f>VLOOKUP(E3289,pizza_types!A:D,4,FALSE)</f>
        <v>Sliced Ham, Pineapple, Mozzarella Cheese</v>
      </c>
      <c r="J3289">
        <f t="shared" si="154"/>
        <v>10.5</v>
      </c>
      <c r="K3289" t="str">
        <f t="shared" si="155"/>
        <v>February</v>
      </c>
    </row>
    <row r="3290" spans="1:11" x14ac:dyDescent="0.3">
      <c r="A3290" s="1">
        <v>3289</v>
      </c>
      <c r="B3290" s="10">
        <f>VLOOKUP(A3290,orders!A:B, 2,FALSE)</f>
        <v>42060</v>
      </c>
      <c r="C3290" s="8" t="s">
        <v>25</v>
      </c>
      <c r="D3290" s="2">
        <v>1</v>
      </c>
      <c r="E3290" t="str">
        <f t="shared" si="153"/>
        <v>bbq_ckn</v>
      </c>
      <c r="F3290" t="str">
        <f>VLOOKUP(C3290,pizzas!A:D,3,FALSE)</f>
        <v>L</v>
      </c>
      <c r="G3290">
        <f>VLOOKUP(C3290,pizzas!A:D, 4,FALSE)</f>
        <v>20.75</v>
      </c>
      <c r="H3290" t="str">
        <f>VLOOKUP(E3290,pizza_types!A:C,2,FALSE)</f>
        <v>The Barbecue Chicken Pizza</v>
      </c>
      <c r="I3290" t="str">
        <f>VLOOKUP(E3290,pizza_types!A:D,4,FALSE)</f>
        <v>Barbecued Chicken, Red Peppers, Green Peppers, Tomatoes, Red Onions, Barbecue Sauce</v>
      </c>
      <c r="J3290">
        <f t="shared" si="154"/>
        <v>20.75</v>
      </c>
      <c r="K3290" t="str">
        <f t="shared" si="155"/>
        <v>February</v>
      </c>
    </row>
    <row r="3291" spans="1:11" x14ac:dyDescent="0.3">
      <c r="A3291" s="3">
        <v>3290</v>
      </c>
      <c r="B3291" s="10">
        <f>VLOOKUP(A3291,orders!A:B, 2,FALSE)</f>
        <v>42060</v>
      </c>
      <c r="C3291" s="9" t="s">
        <v>12</v>
      </c>
      <c r="D3291" s="4">
        <v>1</v>
      </c>
      <c r="E3291" t="str">
        <f t="shared" si="153"/>
        <v>bbq_ckn</v>
      </c>
      <c r="F3291" t="str">
        <f>VLOOKUP(C3291,pizzas!A:D,3,FALSE)</f>
        <v>S</v>
      </c>
      <c r="G3291">
        <f>VLOOKUP(C3291,pizzas!A:D, 4,FALSE)</f>
        <v>12.75</v>
      </c>
      <c r="H3291" t="str">
        <f>VLOOKUP(E3291,pizza_types!A:C,2,FALSE)</f>
        <v>The Barbecue Chicken Pizza</v>
      </c>
      <c r="I3291" t="str">
        <f>VLOOKUP(E3291,pizza_types!A:D,4,FALSE)</f>
        <v>Barbecued Chicken, Red Peppers, Green Peppers, Tomatoes, Red Onions, Barbecue Sauce</v>
      </c>
      <c r="J3291">
        <f t="shared" si="154"/>
        <v>12.75</v>
      </c>
      <c r="K3291" t="str">
        <f t="shared" si="155"/>
        <v>February</v>
      </c>
    </row>
    <row r="3292" spans="1:11" x14ac:dyDescent="0.3">
      <c r="A3292" s="1">
        <v>3291</v>
      </c>
      <c r="B3292" s="10">
        <f>VLOOKUP(A3292,orders!A:B, 2,FALSE)</f>
        <v>42060</v>
      </c>
      <c r="C3292" s="8" t="s">
        <v>31</v>
      </c>
      <c r="D3292" s="2">
        <v>1</v>
      </c>
      <c r="E3292" t="str">
        <f t="shared" si="153"/>
        <v>big_meat</v>
      </c>
      <c r="F3292" t="str">
        <f>VLOOKUP(C3292,pizzas!A:D,3,FALSE)</f>
        <v>S</v>
      </c>
      <c r="G3292">
        <f>VLOOKUP(C3292,pizzas!A:D, 4,FALSE)</f>
        <v>12</v>
      </c>
      <c r="H3292" t="str">
        <f>VLOOKUP(E3292,pizza_types!A:C,2,FALSE)</f>
        <v>The Big Meat Pizza</v>
      </c>
      <c r="I3292" t="str">
        <f>VLOOKUP(E3292,pizza_types!A:D,4,FALSE)</f>
        <v>Bacon, Pepperoni, Italian Sausage, Chorizo Sausage</v>
      </c>
      <c r="J3292">
        <f t="shared" si="154"/>
        <v>12</v>
      </c>
      <c r="K3292" t="str">
        <f t="shared" si="155"/>
        <v>February</v>
      </c>
    </row>
    <row r="3293" spans="1:11" x14ac:dyDescent="0.3">
      <c r="A3293" s="3">
        <v>3292</v>
      </c>
      <c r="B3293" s="10">
        <f>VLOOKUP(A3293,orders!A:B, 2,FALSE)</f>
        <v>42060</v>
      </c>
      <c r="C3293" s="9" t="s">
        <v>87</v>
      </c>
      <c r="D3293" s="4">
        <v>1</v>
      </c>
      <c r="E3293" t="str">
        <f t="shared" si="153"/>
        <v>brie_carre</v>
      </c>
      <c r="F3293" t="str">
        <f>VLOOKUP(C3293,pizzas!A:D,3,FALSE)</f>
        <v>S</v>
      </c>
      <c r="G3293">
        <f>VLOOKUP(C3293,pizzas!A:D, 4,FALSE)</f>
        <v>23.65</v>
      </c>
      <c r="H3293" t="str">
        <f>VLOOKUP(E3293,pizza_types!A:C,2,FALSE)</f>
        <v>The Brie Carre Pizza</v>
      </c>
      <c r="I3293" t="str">
        <f>VLOOKUP(E3293,pizza_types!A:D,4,FALSE)</f>
        <v>Brie Carre Cheese, Prosciutto, Caramelized Onions, Pears, Thyme, Garlic</v>
      </c>
      <c r="J3293">
        <f t="shared" si="154"/>
        <v>23.65</v>
      </c>
      <c r="K3293" t="str">
        <f t="shared" si="155"/>
        <v>February</v>
      </c>
    </row>
    <row r="3294" spans="1:11" x14ac:dyDescent="0.3">
      <c r="A3294" s="1">
        <v>3293</v>
      </c>
      <c r="B3294" s="10">
        <f>VLOOKUP(A3294,orders!A:B, 2,FALSE)</f>
        <v>42060</v>
      </c>
      <c r="C3294" s="8" t="s">
        <v>5</v>
      </c>
      <c r="D3294" s="2">
        <v>1</v>
      </c>
      <c r="E3294" t="str">
        <f t="shared" si="153"/>
        <v>classic_dlx</v>
      </c>
      <c r="F3294" t="str">
        <f>VLOOKUP(C3294,pizzas!A:D,3,FALSE)</f>
        <v>M</v>
      </c>
      <c r="G3294">
        <f>VLOOKUP(C3294,pizzas!A:D, 4,FALSE)</f>
        <v>16</v>
      </c>
      <c r="H3294" t="str">
        <f>VLOOKUP(E3294,pizza_types!A:C,2,FALSE)</f>
        <v>The Classic Deluxe Pizza</v>
      </c>
      <c r="I3294" t="str">
        <f>VLOOKUP(E3294,pizza_types!A:D,4,FALSE)</f>
        <v>Pepperoni, Mushrooms, Red Onions, Red Peppers, Bacon</v>
      </c>
      <c r="J3294">
        <f t="shared" si="154"/>
        <v>16</v>
      </c>
      <c r="K3294" t="str">
        <f t="shared" si="155"/>
        <v>February</v>
      </c>
    </row>
    <row r="3295" spans="1:11" x14ac:dyDescent="0.3">
      <c r="A3295" s="3">
        <v>3294</v>
      </c>
      <c r="B3295" s="10">
        <f>VLOOKUP(A3295,orders!A:B, 2,FALSE)</f>
        <v>42060</v>
      </c>
      <c r="C3295" s="9" t="s">
        <v>6</v>
      </c>
      <c r="D3295" s="4">
        <v>1</v>
      </c>
      <c r="E3295" t="str">
        <f t="shared" si="153"/>
        <v>five_cheese</v>
      </c>
      <c r="F3295" t="str">
        <f>VLOOKUP(C3295,pizzas!A:D,3,FALSE)</f>
        <v>L</v>
      </c>
      <c r="G3295">
        <f>VLOOKUP(C3295,pizzas!A:D, 4,FALSE)</f>
        <v>18.5</v>
      </c>
      <c r="H3295" t="str">
        <f>VLOOKUP(E3295,pizza_types!A:C,2,FALSE)</f>
        <v>The Five Cheese Pizza</v>
      </c>
      <c r="I3295" t="str">
        <f>VLOOKUP(E3295,pizza_types!A:D,4,FALSE)</f>
        <v>Mozzarella Cheese, Provolone Cheese, Smoked Gouda Cheese, Romano Cheese, Blue Cheese, Garlic</v>
      </c>
      <c r="J3295">
        <f t="shared" si="154"/>
        <v>18.5</v>
      </c>
      <c r="K3295" t="str">
        <f t="shared" si="155"/>
        <v>February</v>
      </c>
    </row>
    <row r="3296" spans="1:11" x14ac:dyDescent="0.3">
      <c r="A3296" s="1">
        <v>3295</v>
      </c>
      <c r="B3296" s="10">
        <f>VLOOKUP(A3296,orders!A:B, 2,FALSE)</f>
        <v>42060</v>
      </c>
      <c r="C3296" s="8" t="s">
        <v>70</v>
      </c>
      <c r="D3296" s="2">
        <v>1</v>
      </c>
      <c r="E3296" t="str">
        <f t="shared" si="153"/>
        <v>pep_msh_pep</v>
      </c>
      <c r="F3296" t="str">
        <f>VLOOKUP(C3296,pizzas!A:D,3,FALSE)</f>
        <v>M</v>
      </c>
      <c r="G3296">
        <f>VLOOKUP(C3296,pizzas!A:D, 4,FALSE)</f>
        <v>14.5</v>
      </c>
      <c r="H3296" t="str">
        <f>VLOOKUP(E3296,pizza_types!A:C,2,FALSE)</f>
        <v>The Pepperoni, Mushroom, and Peppers Pizza</v>
      </c>
      <c r="I3296" t="str">
        <f>VLOOKUP(E3296,pizza_types!A:D,4,FALSE)</f>
        <v>Pepperoni, Mushrooms, Green Peppers</v>
      </c>
      <c r="J3296">
        <f t="shared" si="154"/>
        <v>14.5</v>
      </c>
      <c r="K3296" t="str">
        <f t="shared" si="155"/>
        <v>February</v>
      </c>
    </row>
    <row r="3297" spans="1:11" x14ac:dyDescent="0.3">
      <c r="A3297" s="3">
        <v>3296</v>
      </c>
      <c r="B3297" s="10">
        <f>VLOOKUP(A3297,orders!A:B, 2,FALSE)</f>
        <v>42060</v>
      </c>
      <c r="C3297" s="9" t="s">
        <v>24</v>
      </c>
      <c r="D3297" s="4">
        <v>1</v>
      </c>
      <c r="E3297" t="str">
        <f t="shared" si="153"/>
        <v>southw_ckn</v>
      </c>
      <c r="F3297" t="str">
        <f>VLOOKUP(C3297,pizzas!A:D,3,FALSE)</f>
        <v>L</v>
      </c>
      <c r="G3297">
        <f>VLOOKUP(C3297,pizzas!A:D, 4,FALSE)</f>
        <v>20.75</v>
      </c>
      <c r="H3297" t="str">
        <f>VLOOKUP(E3297,pizza_types!A:C,2,FALSE)</f>
        <v>The Southwest Chicken Pizza</v>
      </c>
      <c r="I3297" t="str">
        <f>VLOOKUP(E3297,pizza_types!A:D,4,FALSE)</f>
        <v>Chicken, Tomatoes, Red Peppers, Red Onions, Jalapeno Peppers, Corn, Cilantro, Chipotle Sauce</v>
      </c>
      <c r="J3297">
        <f t="shared" si="154"/>
        <v>20.75</v>
      </c>
      <c r="K3297" t="str">
        <f t="shared" si="155"/>
        <v>February</v>
      </c>
    </row>
    <row r="3298" spans="1:11" x14ac:dyDescent="0.3">
      <c r="A3298" s="1">
        <v>3297</v>
      </c>
      <c r="B3298" s="10">
        <f>VLOOKUP(A3298,orders!A:B, 2,FALSE)</f>
        <v>42060</v>
      </c>
      <c r="C3298" s="8" t="s">
        <v>72</v>
      </c>
      <c r="D3298" s="2">
        <v>2</v>
      </c>
      <c r="E3298" t="str">
        <f t="shared" si="153"/>
        <v>spicy_ital</v>
      </c>
      <c r="F3298" t="str">
        <f>VLOOKUP(C3298,pizzas!A:D,3,FALSE)</f>
        <v>S</v>
      </c>
      <c r="G3298">
        <f>VLOOKUP(C3298,pizzas!A:D, 4,FALSE)</f>
        <v>12.5</v>
      </c>
      <c r="H3298" t="str">
        <f>VLOOKUP(E3298,pizza_types!A:C,2,FALSE)</f>
        <v>The Spicy Italian Pizza</v>
      </c>
      <c r="I3298" t="str">
        <f>VLOOKUP(E3298,pizza_types!A:D,4,FALSE)</f>
        <v>Capocollo, Tomatoes, Goat Cheese, Artichokes, Peperoncini verdi, Garlic</v>
      </c>
      <c r="J3298">
        <f t="shared" si="154"/>
        <v>25</v>
      </c>
      <c r="K3298" t="str">
        <f t="shared" si="155"/>
        <v>February</v>
      </c>
    </row>
    <row r="3299" spans="1:11" x14ac:dyDescent="0.3">
      <c r="A3299" s="3">
        <v>3298</v>
      </c>
      <c r="B3299" s="10">
        <f>VLOOKUP(A3299,orders!A:B, 2,FALSE)</f>
        <v>42060</v>
      </c>
      <c r="C3299" s="9" t="s">
        <v>9</v>
      </c>
      <c r="D3299" s="4">
        <v>1</v>
      </c>
      <c r="E3299" t="str">
        <f t="shared" si="153"/>
        <v>thai_ckn</v>
      </c>
      <c r="F3299" t="str">
        <f>VLOOKUP(C3299,pizzas!A:D,3,FALSE)</f>
        <v>L</v>
      </c>
      <c r="G3299">
        <f>VLOOKUP(C3299,pizzas!A:D, 4,FALSE)</f>
        <v>20.75</v>
      </c>
      <c r="H3299" t="str">
        <f>VLOOKUP(E3299,pizza_types!A:C,2,FALSE)</f>
        <v>The Thai Chicken Pizza</v>
      </c>
      <c r="I3299" t="str">
        <f>VLOOKUP(E3299,pizza_types!A:D,4,FALSE)</f>
        <v>Chicken, Pineapple, Tomatoes, Red Peppers, Thai Sweet Chilli Sauce</v>
      </c>
      <c r="J3299">
        <f t="shared" si="154"/>
        <v>20.75</v>
      </c>
      <c r="K3299" t="str">
        <f t="shared" si="155"/>
        <v>February</v>
      </c>
    </row>
    <row r="3300" spans="1:11" x14ac:dyDescent="0.3">
      <c r="A3300" s="1">
        <v>3299</v>
      </c>
      <c r="B3300" s="10">
        <f>VLOOKUP(A3300,orders!A:B, 2,FALSE)</f>
        <v>42060</v>
      </c>
      <c r="C3300" s="8" t="s">
        <v>76</v>
      </c>
      <c r="D3300" s="2">
        <v>1</v>
      </c>
      <c r="E3300" t="str">
        <f t="shared" si="153"/>
        <v>veggie_veg</v>
      </c>
      <c r="F3300" t="str">
        <f>VLOOKUP(C3300,pizzas!A:D,3,FALSE)</f>
        <v>M</v>
      </c>
      <c r="G3300">
        <f>VLOOKUP(C3300,pizzas!A:D, 4,FALSE)</f>
        <v>16</v>
      </c>
      <c r="H3300" t="str">
        <f>VLOOKUP(E3300,pizza_types!A:C,2,FALSE)</f>
        <v>The Vegetables + Vegetables Pizza</v>
      </c>
      <c r="I3300" t="str">
        <f>VLOOKUP(E3300,pizza_types!A:D,4,FALSE)</f>
        <v>Mushrooms, Tomatoes, Red Peppers, Green Peppers, Red Onions, Zucchini, Spinach, Garlic</v>
      </c>
      <c r="J3300">
        <f t="shared" si="154"/>
        <v>16</v>
      </c>
      <c r="K3300" t="str">
        <f t="shared" si="155"/>
        <v>February</v>
      </c>
    </row>
    <row r="3301" spans="1:11" x14ac:dyDescent="0.3">
      <c r="A3301" s="3">
        <v>3300</v>
      </c>
      <c r="B3301" s="10">
        <f>VLOOKUP(A3301,orders!A:B, 2,FALSE)</f>
        <v>42060</v>
      </c>
      <c r="C3301" s="9" t="s">
        <v>27</v>
      </c>
      <c r="D3301" s="4">
        <v>1</v>
      </c>
      <c r="E3301" t="str">
        <f t="shared" si="153"/>
        <v>cali_ckn</v>
      </c>
      <c r="F3301" t="str">
        <f>VLOOKUP(C3301,pizzas!A:D,3,FALSE)</f>
        <v>M</v>
      </c>
      <c r="G3301">
        <f>VLOOKUP(C3301,pizzas!A:D, 4,FALSE)</f>
        <v>16.75</v>
      </c>
      <c r="H3301" t="str">
        <f>VLOOKUP(E3301,pizza_types!A:C,2,FALSE)</f>
        <v>The California Chicken Pizza</v>
      </c>
      <c r="I3301" t="str">
        <f>VLOOKUP(E3301,pizza_types!A:D,4,FALSE)</f>
        <v>Chicken, Artichoke, Spinach, Garlic, Jalapeno Peppers, Fontina Cheese, Gouda Cheese</v>
      </c>
      <c r="J3301">
        <f t="shared" si="154"/>
        <v>16.75</v>
      </c>
      <c r="K3301" t="str">
        <f t="shared" si="155"/>
        <v>February</v>
      </c>
    </row>
    <row r="3302" spans="1:11" x14ac:dyDescent="0.3">
      <c r="A3302" s="1">
        <v>3301</v>
      </c>
      <c r="B3302" s="10">
        <f>VLOOKUP(A3302,orders!A:B, 2,FALSE)</f>
        <v>42060</v>
      </c>
      <c r="C3302" s="8" t="s">
        <v>43</v>
      </c>
      <c r="D3302" s="2">
        <v>1</v>
      </c>
      <c r="E3302" t="str">
        <f t="shared" si="153"/>
        <v>ital_cpcllo</v>
      </c>
      <c r="F3302" t="str">
        <f>VLOOKUP(C3302,pizzas!A:D,3,FALSE)</f>
        <v>M</v>
      </c>
      <c r="G3302">
        <f>VLOOKUP(C3302,pizzas!A:D, 4,FALSE)</f>
        <v>16</v>
      </c>
      <c r="H3302" t="str">
        <f>VLOOKUP(E3302,pizza_types!A:C,2,FALSE)</f>
        <v>The Italian Capocollo Pizza</v>
      </c>
      <c r="I3302" t="str">
        <f>VLOOKUP(E3302,pizza_types!A:D,4,FALSE)</f>
        <v>Capocollo, Red Peppers, Tomatoes, Goat Cheese, Garlic, Oregano</v>
      </c>
      <c r="J3302">
        <f t="shared" si="154"/>
        <v>16</v>
      </c>
      <c r="K3302" t="str">
        <f t="shared" si="155"/>
        <v>February</v>
      </c>
    </row>
    <row r="3303" spans="1:11" x14ac:dyDescent="0.3">
      <c r="A3303" s="3">
        <v>3302</v>
      </c>
      <c r="B3303" s="10">
        <f>VLOOKUP(A3303,orders!A:B, 2,FALSE)</f>
        <v>42060</v>
      </c>
      <c r="C3303" s="9" t="s">
        <v>85</v>
      </c>
      <c r="D3303" s="4">
        <v>1</v>
      </c>
      <c r="E3303" t="str">
        <f t="shared" si="153"/>
        <v>napolitana</v>
      </c>
      <c r="F3303" t="str">
        <f>VLOOKUP(C3303,pizzas!A:D,3,FALSE)</f>
        <v>M</v>
      </c>
      <c r="G3303">
        <f>VLOOKUP(C3303,pizzas!A:D, 4,FALSE)</f>
        <v>16</v>
      </c>
      <c r="H3303" t="str">
        <f>VLOOKUP(E3303,pizza_types!A:C,2,FALSE)</f>
        <v>The Napolitana Pizza</v>
      </c>
      <c r="I3303" t="str">
        <f>VLOOKUP(E3303,pizza_types!A:D,4,FALSE)</f>
        <v>Tomatoes, Anchovies, Green Olives, Red Onions, Garlic</v>
      </c>
      <c r="J3303">
        <f t="shared" si="154"/>
        <v>16</v>
      </c>
      <c r="K3303" t="str">
        <f t="shared" si="155"/>
        <v>February</v>
      </c>
    </row>
    <row r="3304" spans="1:11" x14ac:dyDescent="0.3">
      <c r="A3304" s="1">
        <v>3303</v>
      </c>
      <c r="B3304" s="10">
        <f>VLOOKUP(A3304,orders!A:B, 2,FALSE)</f>
        <v>42060</v>
      </c>
      <c r="C3304" s="8" t="s">
        <v>47</v>
      </c>
      <c r="D3304" s="2">
        <v>1</v>
      </c>
      <c r="E3304" t="str">
        <f t="shared" si="153"/>
        <v>prsc_argla</v>
      </c>
      <c r="F3304" t="str">
        <f>VLOOKUP(C3304,pizzas!A:D,3,FALSE)</f>
        <v>S</v>
      </c>
      <c r="G3304">
        <f>VLOOKUP(C3304,pizzas!A:D, 4,FALSE)</f>
        <v>12.5</v>
      </c>
      <c r="H3304" t="str">
        <f>VLOOKUP(E3304,pizza_types!A:C,2,FALSE)</f>
        <v>The Prosciutto and Arugula Pizza</v>
      </c>
      <c r="I3304" t="str">
        <f>VLOOKUP(E3304,pizza_types!A:D,4,FALSE)</f>
        <v>Prosciutto di San Daniele, Arugula, Mozzarella Cheese</v>
      </c>
      <c r="J3304">
        <f t="shared" si="154"/>
        <v>12.5</v>
      </c>
      <c r="K3304" t="str">
        <f t="shared" si="155"/>
        <v>February</v>
      </c>
    </row>
    <row r="3305" spans="1:11" x14ac:dyDescent="0.3">
      <c r="A3305" s="3">
        <v>3304</v>
      </c>
      <c r="B3305" s="10">
        <f>VLOOKUP(A3305,orders!A:B, 2,FALSE)</f>
        <v>42060</v>
      </c>
      <c r="C3305" s="9" t="s">
        <v>38</v>
      </c>
      <c r="D3305" s="4">
        <v>1</v>
      </c>
      <c r="E3305" t="str">
        <f t="shared" si="153"/>
        <v>mediterraneo</v>
      </c>
      <c r="F3305" t="str">
        <f>VLOOKUP(C3305,pizzas!A:D,3,FALSE)</f>
        <v>M</v>
      </c>
      <c r="G3305">
        <f>VLOOKUP(C3305,pizzas!A:D, 4,FALSE)</f>
        <v>16</v>
      </c>
      <c r="H3305" t="str">
        <f>VLOOKUP(E3305,pizza_types!A:C,2,FALSE)</f>
        <v>The Mediterranean Pizza</v>
      </c>
      <c r="I3305" t="str">
        <f>VLOOKUP(E3305,pizza_types!A:D,4,FALSE)</f>
        <v>Spinach, Artichokes, Kalamata Olives, Sun-dried Tomatoes, Feta Cheese, Plum Tomatoes, Red Onions</v>
      </c>
      <c r="J3305">
        <f t="shared" si="154"/>
        <v>16</v>
      </c>
      <c r="K3305" t="str">
        <f t="shared" si="155"/>
        <v>February</v>
      </c>
    </row>
    <row r="3306" spans="1:11" x14ac:dyDescent="0.3">
      <c r="A3306" s="1">
        <v>3305</v>
      </c>
      <c r="B3306" s="10">
        <f>VLOOKUP(A3306,orders!A:B, 2,FALSE)</f>
        <v>42060</v>
      </c>
      <c r="C3306" s="8" t="s">
        <v>19</v>
      </c>
      <c r="D3306" s="2">
        <v>1</v>
      </c>
      <c r="E3306" t="str">
        <f t="shared" si="153"/>
        <v>mexicana</v>
      </c>
      <c r="F3306" t="str">
        <f>VLOOKUP(C3306,pizzas!A:D,3,FALSE)</f>
        <v>S</v>
      </c>
      <c r="G3306">
        <f>VLOOKUP(C3306,pizzas!A:D, 4,FALSE)</f>
        <v>12</v>
      </c>
      <c r="H3306" t="str">
        <f>VLOOKUP(E3306,pizza_types!A:C,2,FALSE)</f>
        <v>The Mexicana Pizza</v>
      </c>
      <c r="I3306" t="str">
        <f>VLOOKUP(E3306,pizza_types!A:D,4,FALSE)</f>
        <v>Tomatoes, Red Peppers, Jalapeno Peppers, Red Onions, Cilantro, Corn, Chipotle Sauce, Garlic</v>
      </c>
      <c r="J3306">
        <f t="shared" si="154"/>
        <v>12</v>
      </c>
      <c r="K3306" t="str">
        <f t="shared" si="155"/>
        <v>February</v>
      </c>
    </row>
    <row r="3307" spans="1:11" x14ac:dyDescent="0.3">
      <c r="A3307" s="3">
        <v>3306</v>
      </c>
      <c r="B3307" s="10">
        <f>VLOOKUP(A3307,orders!A:B, 2,FALSE)</f>
        <v>42060</v>
      </c>
      <c r="C3307" s="9" t="s">
        <v>66</v>
      </c>
      <c r="D3307" s="4">
        <v>1</v>
      </c>
      <c r="E3307" t="str">
        <f t="shared" si="153"/>
        <v>spinach_supr</v>
      </c>
      <c r="F3307" t="str">
        <f>VLOOKUP(C3307,pizzas!A:D,3,FALSE)</f>
        <v>M</v>
      </c>
      <c r="G3307">
        <f>VLOOKUP(C3307,pizzas!A:D, 4,FALSE)</f>
        <v>16.5</v>
      </c>
      <c r="H3307" t="str">
        <f>VLOOKUP(E3307,pizza_types!A:C,2,FALSE)</f>
        <v>The Spinach Supreme Pizza</v>
      </c>
      <c r="I3307" t="str">
        <f>VLOOKUP(E3307,pizza_types!A:D,4,FALSE)</f>
        <v>Spinach, Red Onions, Pepperoni, Tomatoes, Artichokes, Kalamata Olives, Garlic, Asiago Cheese</v>
      </c>
      <c r="J3307">
        <f t="shared" si="154"/>
        <v>16.5</v>
      </c>
      <c r="K3307" t="str">
        <f t="shared" si="155"/>
        <v>February</v>
      </c>
    </row>
    <row r="3308" spans="1:11" x14ac:dyDescent="0.3">
      <c r="A3308" s="1">
        <v>3307</v>
      </c>
      <c r="B3308" s="10">
        <f>VLOOKUP(A3308,orders!A:B, 2,FALSE)</f>
        <v>42060</v>
      </c>
      <c r="C3308" s="8" t="s">
        <v>15</v>
      </c>
      <c r="D3308" s="2">
        <v>1</v>
      </c>
      <c r="E3308" t="str">
        <f t="shared" si="153"/>
        <v>classic_dlx</v>
      </c>
      <c r="F3308" t="str">
        <f>VLOOKUP(C3308,pizzas!A:D,3,FALSE)</f>
        <v>S</v>
      </c>
      <c r="G3308">
        <f>VLOOKUP(C3308,pizzas!A:D, 4,FALSE)</f>
        <v>12</v>
      </c>
      <c r="H3308" t="str">
        <f>VLOOKUP(E3308,pizza_types!A:C,2,FALSE)</f>
        <v>The Classic Deluxe Pizza</v>
      </c>
      <c r="I3308" t="str">
        <f>VLOOKUP(E3308,pizza_types!A:D,4,FALSE)</f>
        <v>Pepperoni, Mushrooms, Red Onions, Red Peppers, Bacon</v>
      </c>
      <c r="J3308">
        <f t="shared" si="154"/>
        <v>12</v>
      </c>
      <c r="K3308" t="str">
        <f t="shared" si="155"/>
        <v>February</v>
      </c>
    </row>
    <row r="3309" spans="1:11" x14ac:dyDescent="0.3">
      <c r="A3309" s="3">
        <v>3308</v>
      </c>
      <c r="B3309" s="10">
        <f>VLOOKUP(A3309,orders!A:B, 2,FALSE)</f>
        <v>42060</v>
      </c>
      <c r="C3309" s="9" t="s">
        <v>33</v>
      </c>
      <c r="D3309" s="4">
        <v>1</v>
      </c>
      <c r="E3309" t="str">
        <f t="shared" si="153"/>
        <v>four_cheese</v>
      </c>
      <c r="F3309" t="str">
        <f>VLOOKUP(C3309,pizzas!A:D,3,FALSE)</f>
        <v>L</v>
      </c>
      <c r="G3309">
        <f>VLOOKUP(C3309,pizzas!A:D, 4,FALSE)</f>
        <v>17.95</v>
      </c>
      <c r="H3309" t="str">
        <f>VLOOKUP(E3309,pizza_types!A:C,2,FALSE)</f>
        <v>The Four Cheese Pizza</v>
      </c>
      <c r="I3309" t="str">
        <f>VLOOKUP(E3309,pizza_types!A:D,4,FALSE)</f>
        <v>Ricotta Cheese, Gorgonzola Piccante Cheese, Mozzarella Cheese, Parmigiano Reggiano Cheese, Garlic</v>
      </c>
      <c r="J3309">
        <f t="shared" si="154"/>
        <v>17.95</v>
      </c>
      <c r="K3309" t="str">
        <f t="shared" si="155"/>
        <v>February</v>
      </c>
    </row>
    <row r="3310" spans="1:11" x14ac:dyDescent="0.3">
      <c r="A3310" s="1">
        <v>3309</v>
      </c>
      <c r="B3310" s="10">
        <f>VLOOKUP(A3310,orders!A:B, 2,FALSE)</f>
        <v>42060</v>
      </c>
      <c r="C3310" s="8" t="s">
        <v>68</v>
      </c>
      <c r="D3310" s="2">
        <v>1</v>
      </c>
      <c r="E3310" t="str">
        <f t="shared" si="153"/>
        <v>mediterraneo</v>
      </c>
      <c r="F3310" t="str">
        <f>VLOOKUP(C3310,pizzas!A:D,3,FALSE)</f>
        <v>L</v>
      </c>
      <c r="G3310">
        <f>VLOOKUP(C3310,pizzas!A:D, 4,FALSE)</f>
        <v>20.25</v>
      </c>
      <c r="H3310" t="str">
        <f>VLOOKUP(E3310,pizza_types!A:C,2,FALSE)</f>
        <v>The Mediterranean Pizza</v>
      </c>
      <c r="I3310" t="str">
        <f>VLOOKUP(E3310,pizza_types!A:D,4,FALSE)</f>
        <v>Spinach, Artichokes, Kalamata Olives, Sun-dried Tomatoes, Feta Cheese, Plum Tomatoes, Red Onions</v>
      </c>
      <c r="J3310">
        <f t="shared" si="154"/>
        <v>20.25</v>
      </c>
      <c r="K3310" t="str">
        <f t="shared" si="155"/>
        <v>February</v>
      </c>
    </row>
    <row r="3311" spans="1:11" x14ac:dyDescent="0.3">
      <c r="A3311" s="3">
        <v>3310</v>
      </c>
      <c r="B3311" s="10">
        <f>VLOOKUP(A3311,orders!A:B, 2,FALSE)</f>
        <v>42060</v>
      </c>
      <c r="C3311" s="9" t="s">
        <v>41</v>
      </c>
      <c r="D3311" s="4">
        <v>1</v>
      </c>
      <c r="E3311" t="str">
        <f t="shared" si="153"/>
        <v>napolitana</v>
      </c>
      <c r="F3311" t="str">
        <f>VLOOKUP(C3311,pizzas!A:D,3,FALSE)</f>
        <v>L</v>
      </c>
      <c r="G3311">
        <f>VLOOKUP(C3311,pizzas!A:D, 4,FALSE)</f>
        <v>20.5</v>
      </c>
      <c r="H3311" t="str">
        <f>VLOOKUP(E3311,pizza_types!A:C,2,FALSE)</f>
        <v>The Napolitana Pizza</v>
      </c>
      <c r="I3311" t="str">
        <f>VLOOKUP(E3311,pizza_types!A:D,4,FALSE)</f>
        <v>Tomatoes, Anchovies, Green Olives, Red Onions, Garlic</v>
      </c>
      <c r="J3311">
        <f t="shared" si="154"/>
        <v>20.5</v>
      </c>
      <c r="K3311" t="str">
        <f t="shared" si="155"/>
        <v>February</v>
      </c>
    </row>
    <row r="3312" spans="1:11" x14ac:dyDescent="0.3">
      <c r="A3312" s="1">
        <v>3311</v>
      </c>
      <c r="B3312" s="10">
        <f>VLOOKUP(A3312,orders!A:B, 2,FALSE)</f>
        <v>42060</v>
      </c>
      <c r="C3312" s="8" t="s">
        <v>40</v>
      </c>
      <c r="D3312" s="2">
        <v>1</v>
      </c>
      <c r="E3312" t="str">
        <f t="shared" si="153"/>
        <v>spinach_fet</v>
      </c>
      <c r="F3312" t="str">
        <f>VLOOKUP(C3312,pizzas!A:D,3,FALSE)</f>
        <v>L</v>
      </c>
      <c r="G3312">
        <f>VLOOKUP(C3312,pizzas!A:D, 4,FALSE)</f>
        <v>20.25</v>
      </c>
      <c r="H3312" t="str">
        <f>VLOOKUP(E3312,pizza_types!A:C,2,FALSE)</f>
        <v>The Spinach and Feta Pizza</v>
      </c>
      <c r="I3312" t="str">
        <f>VLOOKUP(E3312,pizza_types!A:D,4,FALSE)</f>
        <v>Spinach, Mushrooms, Red Onions, Feta Cheese, Garlic</v>
      </c>
      <c r="J3312">
        <f t="shared" si="154"/>
        <v>20.25</v>
      </c>
      <c r="K3312" t="str">
        <f t="shared" si="155"/>
        <v>February</v>
      </c>
    </row>
    <row r="3313" spans="1:11" x14ac:dyDescent="0.3">
      <c r="A3313" s="3">
        <v>3312</v>
      </c>
      <c r="B3313" s="10">
        <f>VLOOKUP(A3313,orders!A:B, 2,FALSE)</f>
        <v>42060</v>
      </c>
      <c r="C3313" s="9" t="s">
        <v>79</v>
      </c>
      <c r="D3313" s="4">
        <v>1</v>
      </c>
      <c r="E3313" t="str">
        <f t="shared" si="153"/>
        <v>spinach_fet</v>
      </c>
      <c r="F3313" t="str">
        <f>VLOOKUP(C3313,pizzas!A:D,3,FALSE)</f>
        <v>S</v>
      </c>
      <c r="G3313">
        <f>VLOOKUP(C3313,pizzas!A:D, 4,FALSE)</f>
        <v>12</v>
      </c>
      <c r="H3313" t="str">
        <f>VLOOKUP(E3313,pizza_types!A:C,2,FALSE)</f>
        <v>The Spinach and Feta Pizza</v>
      </c>
      <c r="I3313" t="str">
        <f>VLOOKUP(E3313,pizza_types!A:D,4,FALSE)</f>
        <v>Spinach, Mushrooms, Red Onions, Feta Cheese, Garlic</v>
      </c>
      <c r="J3313">
        <f t="shared" si="154"/>
        <v>12</v>
      </c>
      <c r="K3313" t="str">
        <f t="shared" si="155"/>
        <v>February</v>
      </c>
    </row>
    <row r="3314" spans="1:11" x14ac:dyDescent="0.3">
      <c r="A3314" s="1">
        <v>3313</v>
      </c>
      <c r="B3314" s="10">
        <f>VLOOKUP(A3314,orders!A:B, 2,FALSE)</f>
        <v>42060</v>
      </c>
      <c r="C3314" s="8" t="s">
        <v>19</v>
      </c>
      <c r="D3314" s="2">
        <v>1</v>
      </c>
      <c r="E3314" t="str">
        <f t="shared" si="153"/>
        <v>mexicana</v>
      </c>
      <c r="F3314" t="str">
        <f>VLOOKUP(C3314,pizzas!A:D,3,FALSE)</f>
        <v>S</v>
      </c>
      <c r="G3314">
        <f>VLOOKUP(C3314,pizzas!A:D, 4,FALSE)</f>
        <v>12</v>
      </c>
      <c r="H3314" t="str">
        <f>VLOOKUP(E3314,pizza_types!A:C,2,FALSE)</f>
        <v>The Mexicana Pizza</v>
      </c>
      <c r="I3314" t="str">
        <f>VLOOKUP(E3314,pizza_types!A:D,4,FALSE)</f>
        <v>Tomatoes, Red Peppers, Jalapeno Peppers, Red Onions, Cilantro, Corn, Chipotle Sauce, Garlic</v>
      </c>
      <c r="J3314">
        <f t="shared" si="154"/>
        <v>12</v>
      </c>
      <c r="K3314" t="str">
        <f t="shared" si="155"/>
        <v>February</v>
      </c>
    </row>
    <row r="3315" spans="1:11" x14ac:dyDescent="0.3">
      <c r="A3315" s="3">
        <v>3314</v>
      </c>
      <c r="B3315" s="10">
        <f>VLOOKUP(A3315,orders!A:B, 2,FALSE)</f>
        <v>42060</v>
      </c>
      <c r="C3315" s="9" t="s">
        <v>25</v>
      </c>
      <c r="D3315" s="4">
        <v>1</v>
      </c>
      <c r="E3315" t="str">
        <f t="shared" si="153"/>
        <v>bbq_ckn</v>
      </c>
      <c r="F3315" t="str">
        <f>VLOOKUP(C3315,pizzas!A:D,3,FALSE)</f>
        <v>L</v>
      </c>
      <c r="G3315">
        <f>VLOOKUP(C3315,pizzas!A:D, 4,FALSE)</f>
        <v>20.75</v>
      </c>
      <c r="H3315" t="str">
        <f>VLOOKUP(E3315,pizza_types!A:C,2,FALSE)</f>
        <v>The Barbecue Chicken Pizza</v>
      </c>
      <c r="I3315" t="str">
        <f>VLOOKUP(E3315,pizza_types!A:D,4,FALSE)</f>
        <v>Barbecued Chicken, Red Peppers, Green Peppers, Tomatoes, Red Onions, Barbecue Sauce</v>
      </c>
      <c r="J3315">
        <f t="shared" si="154"/>
        <v>20.75</v>
      </c>
      <c r="K3315" t="str">
        <f t="shared" si="155"/>
        <v>February</v>
      </c>
    </row>
    <row r="3316" spans="1:11" x14ac:dyDescent="0.3">
      <c r="A3316" s="1">
        <v>3315</v>
      </c>
      <c r="B3316" s="10">
        <f>VLOOKUP(A3316,orders!A:B, 2,FALSE)</f>
        <v>42060</v>
      </c>
      <c r="C3316" s="8" t="s">
        <v>55</v>
      </c>
      <c r="D3316" s="2">
        <v>1</v>
      </c>
      <c r="E3316" t="str">
        <f t="shared" si="153"/>
        <v>hawaiian</v>
      </c>
      <c r="F3316" t="str">
        <f>VLOOKUP(C3316,pizzas!A:D,3,FALSE)</f>
        <v>S</v>
      </c>
      <c r="G3316">
        <f>VLOOKUP(C3316,pizzas!A:D, 4,FALSE)</f>
        <v>10.5</v>
      </c>
      <c r="H3316" t="str">
        <f>VLOOKUP(E3316,pizza_types!A:C,2,FALSE)</f>
        <v>The Hawaiian Pizza</v>
      </c>
      <c r="I3316" t="str">
        <f>VLOOKUP(E3316,pizza_types!A:D,4,FALSE)</f>
        <v>Sliced Ham, Pineapple, Mozzarella Cheese</v>
      </c>
      <c r="J3316">
        <f t="shared" si="154"/>
        <v>10.5</v>
      </c>
      <c r="K3316" t="str">
        <f t="shared" si="155"/>
        <v>February</v>
      </c>
    </row>
    <row r="3317" spans="1:11" x14ac:dyDescent="0.3">
      <c r="A3317" s="3">
        <v>3316</v>
      </c>
      <c r="B3317" s="10">
        <f>VLOOKUP(A3317,orders!A:B, 2,FALSE)</f>
        <v>42060</v>
      </c>
      <c r="C3317" s="9" t="s">
        <v>58</v>
      </c>
      <c r="D3317" s="4">
        <v>1</v>
      </c>
      <c r="E3317" t="str">
        <f t="shared" si="153"/>
        <v>peppr_salami</v>
      </c>
      <c r="F3317" t="str">
        <f>VLOOKUP(C3317,pizzas!A:D,3,FALSE)</f>
        <v>L</v>
      </c>
      <c r="G3317">
        <f>VLOOKUP(C3317,pizzas!A:D, 4,FALSE)</f>
        <v>20.75</v>
      </c>
      <c r="H3317" t="str">
        <f>VLOOKUP(E3317,pizza_types!A:C,2,FALSE)</f>
        <v>The Pepper Salami Pizza</v>
      </c>
      <c r="I3317" t="str">
        <f>VLOOKUP(E3317,pizza_types!A:D,4,FALSE)</f>
        <v>Genoa Salami, Capocollo, Pepperoni, Tomatoes, Asiago Cheese, Garlic</v>
      </c>
      <c r="J3317">
        <f t="shared" si="154"/>
        <v>20.75</v>
      </c>
      <c r="K3317" t="str">
        <f t="shared" si="155"/>
        <v>February</v>
      </c>
    </row>
    <row r="3318" spans="1:11" x14ac:dyDescent="0.3">
      <c r="A3318" s="1">
        <v>3317</v>
      </c>
      <c r="B3318" s="10">
        <f>VLOOKUP(A3318,orders!A:B, 2,FALSE)</f>
        <v>42060</v>
      </c>
      <c r="C3318" s="8" t="s">
        <v>51</v>
      </c>
      <c r="D3318" s="2">
        <v>1</v>
      </c>
      <c r="E3318" t="str">
        <f t="shared" si="153"/>
        <v>pepperoni</v>
      </c>
      <c r="F3318" t="str">
        <f>VLOOKUP(C3318,pizzas!A:D,3,FALSE)</f>
        <v>S</v>
      </c>
      <c r="G3318">
        <f>VLOOKUP(C3318,pizzas!A:D, 4,FALSE)</f>
        <v>9.75</v>
      </c>
      <c r="H3318" t="str">
        <f>VLOOKUP(E3318,pizza_types!A:C,2,FALSE)</f>
        <v>The Pepperoni Pizza</v>
      </c>
      <c r="I3318" t="str">
        <f>VLOOKUP(E3318,pizza_types!A:D,4,FALSE)</f>
        <v>Mozzarella Cheese, Pepperoni</v>
      </c>
      <c r="J3318">
        <f t="shared" si="154"/>
        <v>9.75</v>
      </c>
      <c r="K3318" t="str">
        <f t="shared" si="155"/>
        <v>February</v>
      </c>
    </row>
    <row r="3319" spans="1:11" x14ac:dyDescent="0.3">
      <c r="A3319" s="3">
        <v>3318</v>
      </c>
      <c r="B3319" s="10">
        <f>VLOOKUP(A3319,orders!A:B, 2,FALSE)</f>
        <v>42060</v>
      </c>
      <c r="C3319" s="9" t="s">
        <v>73</v>
      </c>
      <c r="D3319" s="4">
        <v>1</v>
      </c>
      <c r="E3319" t="str">
        <f t="shared" si="153"/>
        <v>thai_ckn</v>
      </c>
      <c r="F3319" t="str">
        <f>VLOOKUP(C3319,pizzas!A:D,3,FALSE)</f>
        <v>S</v>
      </c>
      <c r="G3319">
        <f>VLOOKUP(C3319,pizzas!A:D, 4,FALSE)</f>
        <v>12.75</v>
      </c>
      <c r="H3319" t="str">
        <f>VLOOKUP(E3319,pizza_types!A:C,2,FALSE)</f>
        <v>The Thai Chicken Pizza</v>
      </c>
      <c r="I3319" t="str">
        <f>VLOOKUP(E3319,pizza_types!A:D,4,FALSE)</f>
        <v>Chicken, Pineapple, Tomatoes, Red Peppers, Thai Sweet Chilli Sauce</v>
      </c>
      <c r="J3319">
        <f t="shared" si="154"/>
        <v>12.75</v>
      </c>
      <c r="K3319" t="str">
        <f t="shared" si="155"/>
        <v>February</v>
      </c>
    </row>
    <row r="3320" spans="1:11" x14ac:dyDescent="0.3">
      <c r="A3320" s="1">
        <v>3319</v>
      </c>
      <c r="B3320" s="10">
        <f>VLOOKUP(A3320,orders!A:B, 2,FALSE)</f>
        <v>42060</v>
      </c>
      <c r="C3320" s="8" t="s">
        <v>25</v>
      </c>
      <c r="D3320" s="2">
        <v>1</v>
      </c>
      <c r="E3320" t="str">
        <f t="shared" si="153"/>
        <v>bbq_ckn</v>
      </c>
      <c r="F3320" t="str">
        <f>VLOOKUP(C3320,pizzas!A:D,3,FALSE)</f>
        <v>L</v>
      </c>
      <c r="G3320">
        <f>VLOOKUP(C3320,pizzas!A:D, 4,FALSE)</f>
        <v>20.75</v>
      </c>
      <c r="H3320" t="str">
        <f>VLOOKUP(E3320,pizza_types!A:C,2,FALSE)</f>
        <v>The Barbecue Chicken Pizza</v>
      </c>
      <c r="I3320" t="str">
        <f>VLOOKUP(E3320,pizza_types!A:D,4,FALSE)</f>
        <v>Barbecued Chicken, Red Peppers, Green Peppers, Tomatoes, Red Onions, Barbecue Sauce</v>
      </c>
      <c r="J3320">
        <f t="shared" si="154"/>
        <v>20.75</v>
      </c>
      <c r="K3320" t="str">
        <f t="shared" si="155"/>
        <v>February</v>
      </c>
    </row>
    <row r="3321" spans="1:11" x14ac:dyDescent="0.3">
      <c r="A3321" s="3">
        <v>3320</v>
      </c>
      <c r="B3321" s="10">
        <f>VLOOKUP(A3321,orders!A:B, 2,FALSE)</f>
        <v>42060</v>
      </c>
      <c r="C3321" s="9" t="s">
        <v>45</v>
      </c>
      <c r="D3321" s="4">
        <v>1</v>
      </c>
      <c r="E3321" t="str">
        <f t="shared" si="153"/>
        <v>bbq_ckn</v>
      </c>
      <c r="F3321" t="str">
        <f>VLOOKUP(C3321,pizzas!A:D,3,FALSE)</f>
        <v>M</v>
      </c>
      <c r="G3321">
        <f>VLOOKUP(C3321,pizzas!A:D, 4,FALSE)</f>
        <v>16.75</v>
      </c>
      <c r="H3321" t="str">
        <f>VLOOKUP(E3321,pizza_types!A:C,2,FALSE)</f>
        <v>The Barbecue Chicken Pizza</v>
      </c>
      <c r="I3321" t="str">
        <f>VLOOKUP(E3321,pizza_types!A:D,4,FALSE)</f>
        <v>Barbecued Chicken, Red Peppers, Green Peppers, Tomatoes, Red Onions, Barbecue Sauce</v>
      </c>
      <c r="J3321">
        <f t="shared" si="154"/>
        <v>16.75</v>
      </c>
      <c r="K3321" t="str">
        <f t="shared" si="155"/>
        <v>February</v>
      </c>
    </row>
    <row r="3322" spans="1:11" x14ac:dyDescent="0.3">
      <c r="A3322" s="1">
        <v>3321</v>
      </c>
      <c r="B3322" s="10">
        <f>VLOOKUP(A3322,orders!A:B, 2,FALSE)</f>
        <v>42060</v>
      </c>
      <c r="C3322" s="8" t="s">
        <v>58</v>
      </c>
      <c r="D3322" s="2">
        <v>1</v>
      </c>
      <c r="E3322" t="str">
        <f t="shared" si="153"/>
        <v>peppr_salami</v>
      </c>
      <c r="F3322" t="str">
        <f>VLOOKUP(C3322,pizzas!A:D,3,FALSE)</f>
        <v>L</v>
      </c>
      <c r="G3322">
        <f>VLOOKUP(C3322,pizzas!A:D, 4,FALSE)</f>
        <v>20.75</v>
      </c>
      <c r="H3322" t="str">
        <f>VLOOKUP(E3322,pizza_types!A:C,2,FALSE)</f>
        <v>The Pepper Salami Pizza</v>
      </c>
      <c r="I3322" t="str">
        <f>VLOOKUP(E3322,pizza_types!A:D,4,FALSE)</f>
        <v>Genoa Salami, Capocollo, Pepperoni, Tomatoes, Asiago Cheese, Garlic</v>
      </c>
      <c r="J3322">
        <f t="shared" si="154"/>
        <v>20.75</v>
      </c>
      <c r="K3322" t="str">
        <f t="shared" si="155"/>
        <v>February</v>
      </c>
    </row>
    <row r="3323" spans="1:11" x14ac:dyDescent="0.3">
      <c r="A3323" s="3">
        <v>3322</v>
      </c>
      <c r="B3323" s="10">
        <f>VLOOKUP(A3323,orders!A:B, 2,FALSE)</f>
        <v>42060</v>
      </c>
      <c r="C3323" s="9" t="s">
        <v>89</v>
      </c>
      <c r="D3323" s="4">
        <v>1</v>
      </c>
      <c r="E3323" t="str">
        <f t="shared" si="153"/>
        <v>calabrese</v>
      </c>
      <c r="F3323" t="str">
        <f>VLOOKUP(C3323,pizzas!A:D,3,FALSE)</f>
        <v>S</v>
      </c>
      <c r="G3323">
        <f>VLOOKUP(C3323,pizzas!A:D, 4,FALSE)</f>
        <v>12.25</v>
      </c>
      <c r="H3323" t="str">
        <f>VLOOKUP(E3323,pizza_types!A:C,2,FALSE)</f>
        <v>The Calabrese Pizza</v>
      </c>
      <c r="I3323" t="str">
        <f>VLOOKUP(E3323,pizza_types!A:D,4,FALSE)</f>
        <v>‘Nduja Salami, Pancetta, Tomatoes, Red Onions, Friggitello Peppers, Garlic</v>
      </c>
      <c r="J3323">
        <f t="shared" si="154"/>
        <v>12.25</v>
      </c>
      <c r="K3323" t="str">
        <f t="shared" si="155"/>
        <v>February</v>
      </c>
    </row>
    <row r="3324" spans="1:11" x14ac:dyDescent="0.3">
      <c r="A3324" s="1">
        <v>3323</v>
      </c>
      <c r="B3324" s="10">
        <f>VLOOKUP(A3324,orders!A:B, 2,FALSE)</f>
        <v>42060</v>
      </c>
      <c r="C3324" s="8" t="s">
        <v>67</v>
      </c>
      <c r="D3324" s="2">
        <v>1</v>
      </c>
      <c r="E3324" t="str">
        <f t="shared" si="153"/>
        <v>prsc_argla</v>
      </c>
      <c r="F3324" t="str">
        <f>VLOOKUP(C3324,pizzas!A:D,3,FALSE)</f>
        <v>M</v>
      </c>
      <c r="G3324">
        <f>VLOOKUP(C3324,pizzas!A:D, 4,FALSE)</f>
        <v>16.5</v>
      </c>
      <c r="H3324" t="str">
        <f>VLOOKUP(E3324,pizza_types!A:C,2,FALSE)</f>
        <v>The Prosciutto and Arugula Pizza</v>
      </c>
      <c r="I3324" t="str">
        <f>VLOOKUP(E3324,pizza_types!A:D,4,FALSE)</f>
        <v>Prosciutto di San Daniele, Arugula, Mozzarella Cheese</v>
      </c>
      <c r="J3324">
        <f t="shared" si="154"/>
        <v>16.5</v>
      </c>
      <c r="K3324" t="str">
        <f t="shared" si="155"/>
        <v>February</v>
      </c>
    </row>
    <row r="3325" spans="1:11" x14ac:dyDescent="0.3">
      <c r="A3325" s="3">
        <v>3324</v>
      </c>
      <c r="B3325" s="10">
        <f>VLOOKUP(A3325,orders!A:B, 2,FALSE)</f>
        <v>42060</v>
      </c>
      <c r="C3325" s="9" t="s">
        <v>25</v>
      </c>
      <c r="D3325" s="4">
        <v>1</v>
      </c>
      <c r="E3325" t="str">
        <f t="shared" si="153"/>
        <v>bbq_ckn</v>
      </c>
      <c r="F3325" t="str">
        <f>VLOOKUP(C3325,pizzas!A:D,3,FALSE)</f>
        <v>L</v>
      </c>
      <c r="G3325">
        <f>VLOOKUP(C3325,pizzas!A:D, 4,FALSE)</f>
        <v>20.75</v>
      </c>
      <c r="H3325" t="str">
        <f>VLOOKUP(E3325,pizza_types!A:C,2,FALSE)</f>
        <v>The Barbecue Chicken Pizza</v>
      </c>
      <c r="I3325" t="str">
        <f>VLOOKUP(E3325,pizza_types!A:D,4,FALSE)</f>
        <v>Barbecued Chicken, Red Peppers, Green Peppers, Tomatoes, Red Onions, Barbecue Sauce</v>
      </c>
      <c r="J3325">
        <f t="shared" si="154"/>
        <v>20.75</v>
      </c>
      <c r="K3325" t="str">
        <f t="shared" si="155"/>
        <v>February</v>
      </c>
    </row>
    <row r="3326" spans="1:11" x14ac:dyDescent="0.3">
      <c r="A3326" s="1">
        <v>3325</v>
      </c>
      <c r="B3326" s="10">
        <f>VLOOKUP(A3326,orders!A:B, 2,FALSE)</f>
        <v>42060</v>
      </c>
      <c r="C3326" s="8" t="s">
        <v>71</v>
      </c>
      <c r="D3326" s="2">
        <v>1</v>
      </c>
      <c r="E3326" t="str">
        <f t="shared" si="153"/>
        <v>sicilian</v>
      </c>
      <c r="F3326" t="str">
        <f>VLOOKUP(C3326,pizzas!A:D,3,FALSE)</f>
        <v>S</v>
      </c>
      <c r="G3326">
        <f>VLOOKUP(C3326,pizzas!A:D, 4,FALSE)</f>
        <v>12.25</v>
      </c>
      <c r="H3326" t="str">
        <f>VLOOKUP(E3326,pizza_types!A:C,2,FALSE)</f>
        <v>The Sicilian Pizza</v>
      </c>
      <c r="I3326" t="str">
        <f>VLOOKUP(E3326,pizza_types!A:D,4,FALSE)</f>
        <v>Coarse Sicilian Salami, Tomatoes, Green Olives, Luganega Sausage, Onions, Garlic</v>
      </c>
      <c r="J3326">
        <f t="shared" si="154"/>
        <v>12.25</v>
      </c>
      <c r="K3326" t="str">
        <f t="shared" si="155"/>
        <v>February</v>
      </c>
    </row>
    <row r="3327" spans="1:11" x14ac:dyDescent="0.3">
      <c r="A3327" s="3">
        <v>3326</v>
      </c>
      <c r="B3327" s="10">
        <f>VLOOKUP(A3327,orders!A:B, 2,FALSE)</f>
        <v>42060</v>
      </c>
      <c r="C3327" s="9" t="s">
        <v>31</v>
      </c>
      <c r="D3327" s="4">
        <v>1</v>
      </c>
      <c r="E3327" t="str">
        <f t="shared" si="153"/>
        <v>big_meat</v>
      </c>
      <c r="F3327" t="str">
        <f>VLOOKUP(C3327,pizzas!A:D,3,FALSE)</f>
        <v>S</v>
      </c>
      <c r="G3327">
        <f>VLOOKUP(C3327,pizzas!A:D, 4,FALSE)</f>
        <v>12</v>
      </c>
      <c r="H3327" t="str">
        <f>VLOOKUP(E3327,pizza_types!A:C,2,FALSE)</f>
        <v>The Big Meat Pizza</v>
      </c>
      <c r="I3327" t="str">
        <f>VLOOKUP(E3327,pizza_types!A:D,4,FALSE)</f>
        <v>Bacon, Pepperoni, Italian Sausage, Chorizo Sausage</v>
      </c>
      <c r="J3327">
        <f t="shared" si="154"/>
        <v>12</v>
      </c>
      <c r="K3327" t="str">
        <f t="shared" si="155"/>
        <v>February</v>
      </c>
    </row>
    <row r="3328" spans="1:11" x14ac:dyDescent="0.3">
      <c r="A3328" s="1">
        <v>3327</v>
      </c>
      <c r="B3328" s="10">
        <f>VLOOKUP(A3328,orders!A:B, 2,FALSE)</f>
        <v>42060</v>
      </c>
      <c r="C3328" s="8" t="s">
        <v>93</v>
      </c>
      <c r="D3328" s="2">
        <v>1</v>
      </c>
      <c r="E3328" t="str">
        <f t="shared" si="153"/>
        <v>calabrese</v>
      </c>
      <c r="F3328" t="str">
        <f>VLOOKUP(C3328,pizzas!A:D,3,FALSE)</f>
        <v>L</v>
      </c>
      <c r="G3328">
        <f>VLOOKUP(C3328,pizzas!A:D, 4,FALSE)</f>
        <v>20.25</v>
      </c>
      <c r="H3328" t="str">
        <f>VLOOKUP(E3328,pizza_types!A:C,2,FALSE)</f>
        <v>The Calabrese Pizza</v>
      </c>
      <c r="I3328" t="str">
        <f>VLOOKUP(E3328,pizza_types!A:D,4,FALSE)</f>
        <v>‘Nduja Salami, Pancetta, Tomatoes, Red Onions, Friggitello Peppers, Garlic</v>
      </c>
      <c r="J3328">
        <f t="shared" si="154"/>
        <v>20.25</v>
      </c>
      <c r="K3328" t="str">
        <f t="shared" si="155"/>
        <v>February</v>
      </c>
    </row>
    <row r="3329" spans="1:11" x14ac:dyDescent="0.3">
      <c r="A3329" s="3">
        <v>3328</v>
      </c>
      <c r="B3329" s="10">
        <f>VLOOKUP(A3329,orders!A:B, 2,FALSE)</f>
        <v>42060</v>
      </c>
      <c r="C3329" s="9" t="s">
        <v>27</v>
      </c>
      <c r="D3329" s="4">
        <v>1</v>
      </c>
      <c r="E3329" t="str">
        <f t="shared" si="153"/>
        <v>cali_ckn</v>
      </c>
      <c r="F3329" t="str">
        <f>VLOOKUP(C3329,pizzas!A:D,3,FALSE)</f>
        <v>M</v>
      </c>
      <c r="G3329">
        <f>VLOOKUP(C3329,pizzas!A:D, 4,FALSE)</f>
        <v>16.75</v>
      </c>
      <c r="H3329" t="str">
        <f>VLOOKUP(E3329,pizza_types!A:C,2,FALSE)</f>
        <v>The California Chicken Pizza</v>
      </c>
      <c r="I3329" t="str">
        <f>VLOOKUP(E3329,pizza_types!A:D,4,FALSE)</f>
        <v>Chicken, Artichoke, Spinach, Garlic, Jalapeno Peppers, Fontina Cheese, Gouda Cheese</v>
      </c>
      <c r="J3329">
        <f t="shared" si="154"/>
        <v>16.75</v>
      </c>
      <c r="K3329" t="str">
        <f t="shared" si="155"/>
        <v>February</v>
      </c>
    </row>
    <row r="3330" spans="1:11" x14ac:dyDescent="0.3">
      <c r="A3330" s="1">
        <v>3329</v>
      </c>
      <c r="B3330" s="10">
        <f>VLOOKUP(A3330,orders!A:B, 2,FALSE)</f>
        <v>42060</v>
      </c>
      <c r="C3330" s="8" t="s">
        <v>33</v>
      </c>
      <c r="D3330" s="2">
        <v>1</v>
      </c>
      <c r="E3330" t="str">
        <f t="shared" si="153"/>
        <v>four_cheese</v>
      </c>
      <c r="F3330" t="str">
        <f>VLOOKUP(C3330,pizzas!A:D,3,FALSE)</f>
        <v>L</v>
      </c>
      <c r="G3330">
        <f>VLOOKUP(C3330,pizzas!A:D, 4,FALSE)</f>
        <v>17.95</v>
      </c>
      <c r="H3330" t="str">
        <f>VLOOKUP(E3330,pizza_types!A:C,2,FALSE)</f>
        <v>The Four Cheese Pizza</v>
      </c>
      <c r="I3330" t="str">
        <f>VLOOKUP(E3330,pizza_types!A:D,4,FALSE)</f>
        <v>Ricotta Cheese, Gorgonzola Piccante Cheese, Mozzarella Cheese, Parmigiano Reggiano Cheese, Garlic</v>
      </c>
      <c r="J3330">
        <f t="shared" si="154"/>
        <v>17.95</v>
      </c>
      <c r="K3330" t="str">
        <f t="shared" si="155"/>
        <v>February</v>
      </c>
    </row>
    <row r="3331" spans="1:11" x14ac:dyDescent="0.3">
      <c r="A3331" s="3">
        <v>3330</v>
      </c>
      <c r="B3331" s="10">
        <f>VLOOKUP(A3331,orders!A:B, 2,FALSE)</f>
        <v>42060</v>
      </c>
      <c r="C3331" s="9" t="s">
        <v>8</v>
      </c>
      <c r="D3331" s="4">
        <v>1</v>
      </c>
      <c r="E3331" t="str">
        <f t="shared" ref="E3331:E3394" si="156">LEFT(C3331,FIND("@",SUBSTITUTE(C3331,"_","@",LEN(C3331)-LEN(SUBSTITUTE(C3331,"_",""))))-1)</f>
        <v>mexicana</v>
      </c>
      <c r="F3331" t="str">
        <f>VLOOKUP(C3331,pizzas!A:D,3,FALSE)</f>
        <v>M</v>
      </c>
      <c r="G3331">
        <f>VLOOKUP(C3331,pizzas!A:D, 4,FALSE)</f>
        <v>16</v>
      </c>
      <c r="H3331" t="str">
        <f>VLOOKUP(E3331,pizza_types!A:C,2,FALSE)</f>
        <v>The Mexicana Pizza</v>
      </c>
      <c r="I3331" t="str">
        <f>VLOOKUP(E3331,pizza_types!A:D,4,FALSE)</f>
        <v>Tomatoes, Red Peppers, Jalapeno Peppers, Red Onions, Cilantro, Corn, Chipotle Sauce, Garlic</v>
      </c>
      <c r="J3331">
        <f t="shared" ref="J3331:J3394" si="157">D3331*G3331</f>
        <v>16</v>
      </c>
      <c r="K3331" t="str">
        <f t="shared" ref="K3331:K3394" si="158">TEXT(B3331,"mmmm")</f>
        <v>February</v>
      </c>
    </row>
    <row r="3332" spans="1:11" x14ac:dyDescent="0.3">
      <c r="A3332" s="1">
        <v>3331</v>
      </c>
      <c r="B3332" s="10">
        <f>VLOOKUP(A3332,orders!A:B, 2,FALSE)</f>
        <v>42060</v>
      </c>
      <c r="C3332" s="8" t="s">
        <v>49</v>
      </c>
      <c r="D3332" s="2">
        <v>1</v>
      </c>
      <c r="E3332" t="str">
        <f t="shared" si="156"/>
        <v>veggie_veg</v>
      </c>
      <c r="F3332" t="str">
        <f>VLOOKUP(C3332,pizzas!A:D,3,FALSE)</f>
        <v>L</v>
      </c>
      <c r="G3332">
        <f>VLOOKUP(C3332,pizzas!A:D, 4,FALSE)</f>
        <v>20.25</v>
      </c>
      <c r="H3332" t="str">
        <f>VLOOKUP(E3332,pizza_types!A:C,2,FALSE)</f>
        <v>The Vegetables + Vegetables Pizza</v>
      </c>
      <c r="I3332" t="str">
        <f>VLOOKUP(E3332,pizza_types!A:D,4,FALSE)</f>
        <v>Mushrooms, Tomatoes, Red Peppers, Green Peppers, Red Onions, Zucchini, Spinach, Garlic</v>
      </c>
      <c r="J3332">
        <f t="shared" si="157"/>
        <v>20.25</v>
      </c>
      <c r="K3332" t="str">
        <f t="shared" si="158"/>
        <v>February</v>
      </c>
    </row>
    <row r="3333" spans="1:11" x14ac:dyDescent="0.3">
      <c r="A3333" s="3">
        <v>3332</v>
      </c>
      <c r="B3333" s="10">
        <f>VLOOKUP(A3333,orders!A:B, 2,FALSE)</f>
        <v>42060</v>
      </c>
      <c r="C3333" s="9" t="s">
        <v>67</v>
      </c>
      <c r="D3333" s="4">
        <v>1</v>
      </c>
      <c r="E3333" t="str">
        <f t="shared" si="156"/>
        <v>prsc_argla</v>
      </c>
      <c r="F3333" t="str">
        <f>VLOOKUP(C3333,pizzas!A:D,3,FALSE)</f>
        <v>M</v>
      </c>
      <c r="G3333">
        <f>VLOOKUP(C3333,pizzas!A:D, 4,FALSE)</f>
        <v>16.5</v>
      </c>
      <c r="H3333" t="str">
        <f>VLOOKUP(E3333,pizza_types!A:C,2,FALSE)</f>
        <v>The Prosciutto and Arugula Pizza</v>
      </c>
      <c r="I3333" t="str">
        <f>VLOOKUP(E3333,pizza_types!A:D,4,FALSE)</f>
        <v>Prosciutto di San Daniele, Arugula, Mozzarella Cheese</v>
      </c>
      <c r="J3333">
        <f t="shared" si="157"/>
        <v>16.5</v>
      </c>
      <c r="K3333" t="str">
        <f t="shared" si="158"/>
        <v>February</v>
      </c>
    </row>
    <row r="3334" spans="1:11" x14ac:dyDescent="0.3">
      <c r="A3334" s="1">
        <v>3333</v>
      </c>
      <c r="B3334" s="10">
        <f>VLOOKUP(A3334,orders!A:B, 2,FALSE)</f>
        <v>42060</v>
      </c>
      <c r="C3334" s="8" t="s">
        <v>47</v>
      </c>
      <c r="D3334" s="2">
        <v>1</v>
      </c>
      <c r="E3334" t="str">
        <f t="shared" si="156"/>
        <v>prsc_argla</v>
      </c>
      <c r="F3334" t="str">
        <f>VLOOKUP(C3334,pizzas!A:D,3,FALSE)</f>
        <v>S</v>
      </c>
      <c r="G3334">
        <f>VLOOKUP(C3334,pizzas!A:D, 4,FALSE)</f>
        <v>12.5</v>
      </c>
      <c r="H3334" t="str">
        <f>VLOOKUP(E3334,pizza_types!A:C,2,FALSE)</f>
        <v>The Prosciutto and Arugula Pizza</v>
      </c>
      <c r="I3334" t="str">
        <f>VLOOKUP(E3334,pizza_types!A:D,4,FALSE)</f>
        <v>Prosciutto di San Daniele, Arugula, Mozzarella Cheese</v>
      </c>
      <c r="J3334">
        <f t="shared" si="157"/>
        <v>12.5</v>
      </c>
      <c r="K3334" t="str">
        <f t="shared" si="158"/>
        <v>February</v>
      </c>
    </row>
    <row r="3335" spans="1:11" x14ac:dyDescent="0.3">
      <c r="A3335" s="3">
        <v>3334</v>
      </c>
      <c r="B3335" s="10">
        <f>VLOOKUP(A3335,orders!A:B, 2,FALSE)</f>
        <v>42060</v>
      </c>
      <c r="C3335" s="9" t="s">
        <v>31</v>
      </c>
      <c r="D3335" s="4">
        <v>1</v>
      </c>
      <c r="E3335" t="str">
        <f t="shared" si="156"/>
        <v>big_meat</v>
      </c>
      <c r="F3335" t="str">
        <f>VLOOKUP(C3335,pizzas!A:D,3,FALSE)</f>
        <v>S</v>
      </c>
      <c r="G3335">
        <f>VLOOKUP(C3335,pizzas!A:D, 4,FALSE)</f>
        <v>12</v>
      </c>
      <c r="H3335" t="str">
        <f>VLOOKUP(E3335,pizza_types!A:C,2,FALSE)</f>
        <v>The Big Meat Pizza</v>
      </c>
      <c r="I3335" t="str">
        <f>VLOOKUP(E3335,pizza_types!A:D,4,FALSE)</f>
        <v>Bacon, Pepperoni, Italian Sausage, Chorizo Sausage</v>
      </c>
      <c r="J3335">
        <f t="shared" si="157"/>
        <v>12</v>
      </c>
      <c r="K3335" t="str">
        <f t="shared" si="158"/>
        <v>February</v>
      </c>
    </row>
    <row r="3336" spans="1:11" x14ac:dyDescent="0.3">
      <c r="A3336" s="1">
        <v>3335</v>
      </c>
      <c r="B3336" s="10">
        <f>VLOOKUP(A3336,orders!A:B, 2,FALSE)</f>
        <v>42060</v>
      </c>
      <c r="C3336" s="8" t="s">
        <v>92</v>
      </c>
      <c r="D3336" s="2">
        <v>1</v>
      </c>
      <c r="E3336" t="str">
        <f t="shared" si="156"/>
        <v>soppressata</v>
      </c>
      <c r="F3336" t="str">
        <f>VLOOKUP(C3336,pizzas!A:D,3,FALSE)</f>
        <v>S</v>
      </c>
      <c r="G3336">
        <f>VLOOKUP(C3336,pizzas!A:D, 4,FALSE)</f>
        <v>12.5</v>
      </c>
      <c r="H3336" t="str">
        <f>VLOOKUP(E3336,pizza_types!A:C,2,FALSE)</f>
        <v>The Soppressata Pizza</v>
      </c>
      <c r="I3336" t="str">
        <f>VLOOKUP(E3336,pizza_types!A:D,4,FALSE)</f>
        <v>Soppressata Salami, Fontina Cheese, Mozzarella Cheese, Mushrooms, Garlic</v>
      </c>
      <c r="J3336">
        <f t="shared" si="157"/>
        <v>12.5</v>
      </c>
      <c r="K3336" t="str">
        <f t="shared" si="158"/>
        <v>February</v>
      </c>
    </row>
    <row r="3337" spans="1:11" x14ac:dyDescent="0.3">
      <c r="A3337" s="3">
        <v>3336</v>
      </c>
      <c r="B3337" s="10">
        <f>VLOOKUP(A3337,orders!A:B, 2,FALSE)</f>
        <v>42060</v>
      </c>
      <c r="C3337" s="9" t="s">
        <v>36</v>
      </c>
      <c r="D3337" s="4">
        <v>1</v>
      </c>
      <c r="E3337" t="str">
        <f t="shared" si="156"/>
        <v>four_cheese</v>
      </c>
      <c r="F3337" t="str">
        <f>VLOOKUP(C3337,pizzas!A:D,3,FALSE)</f>
        <v>M</v>
      </c>
      <c r="G3337">
        <f>VLOOKUP(C3337,pizzas!A:D, 4,FALSE)</f>
        <v>14.75</v>
      </c>
      <c r="H3337" t="str">
        <f>VLOOKUP(E3337,pizza_types!A:C,2,FALSE)</f>
        <v>The Four Cheese Pizza</v>
      </c>
      <c r="I3337" t="str">
        <f>VLOOKUP(E3337,pizza_types!A:D,4,FALSE)</f>
        <v>Ricotta Cheese, Gorgonzola Piccante Cheese, Mozzarella Cheese, Parmigiano Reggiano Cheese, Garlic</v>
      </c>
      <c r="J3337">
        <f t="shared" si="157"/>
        <v>14.75</v>
      </c>
      <c r="K3337" t="str">
        <f t="shared" si="158"/>
        <v>February</v>
      </c>
    </row>
    <row r="3338" spans="1:11" x14ac:dyDescent="0.3">
      <c r="A3338" s="1">
        <v>3337</v>
      </c>
      <c r="B3338" s="10">
        <f>VLOOKUP(A3338,orders!A:B, 2,FALSE)</f>
        <v>42060</v>
      </c>
      <c r="C3338" s="8" t="s">
        <v>51</v>
      </c>
      <c r="D3338" s="2">
        <v>1</v>
      </c>
      <c r="E3338" t="str">
        <f t="shared" si="156"/>
        <v>pepperoni</v>
      </c>
      <c r="F3338" t="str">
        <f>VLOOKUP(C3338,pizzas!A:D,3,FALSE)</f>
        <v>S</v>
      </c>
      <c r="G3338">
        <f>VLOOKUP(C3338,pizzas!A:D, 4,FALSE)</f>
        <v>9.75</v>
      </c>
      <c r="H3338" t="str">
        <f>VLOOKUP(E3338,pizza_types!A:C,2,FALSE)</f>
        <v>The Pepperoni Pizza</v>
      </c>
      <c r="I3338" t="str">
        <f>VLOOKUP(E3338,pizza_types!A:D,4,FALSE)</f>
        <v>Mozzarella Cheese, Pepperoni</v>
      </c>
      <c r="J3338">
        <f t="shared" si="157"/>
        <v>9.75</v>
      </c>
      <c r="K3338" t="str">
        <f t="shared" si="158"/>
        <v>February</v>
      </c>
    </row>
    <row r="3339" spans="1:11" x14ac:dyDescent="0.3">
      <c r="A3339" s="3">
        <v>3338</v>
      </c>
      <c r="B3339" s="10">
        <f>VLOOKUP(A3339,orders!A:B, 2,FALSE)</f>
        <v>42060</v>
      </c>
      <c r="C3339" s="9" t="s">
        <v>67</v>
      </c>
      <c r="D3339" s="4">
        <v>1</v>
      </c>
      <c r="E3339" t="str">
        <f t="shared" si="156"/>
        <v>prsc_argla</v>
      </c>
      <c r="F3339" t="str">
        <f>VLOOKUP(C3339,pizzas!A:D,3,FALSE)</f>
        <v>M</v>
      </c>
      <c r="G3339">
        <f>VLOOKUP(C3339,pizzas!A:D, 4,FALSE)</f>
        <v>16.5</v>
      </c>
      <c r="H3339" t="str">
        <f>VLOOKUP(E3339,pizza_types!A:C,2,FALSE)</f>
        <v>The Prosciutto and Arugula Pizza</v>
      </c>
      <c r="I3339" t="str">
        <f>VLOOKUP(E3339,pizza_types!A:D,4,FALSE)</f>
        <v>Prosciutto di San Daniele, Arugula, Mozzarella Cheese</v>
      </c>
      <c r="J3339">
        <f t="shared" si="157"/>
        <v>16.5</v>
      </c>
      <c r="K3339" t="str">
        <f t="shared" si="158"/>
        <v>February</v>
      </c>
    </row>
    <row r="3340" spans="1:11" x14ac:dyDescent="0.3">
      <c r="A3340" s="1">
        <v>3339</v>
      </c>
      <c r="B3340" s="10">
        <f>VLOOKUP(A3340,orders!A:B, 2,FALSE)</f>
        <v>42060</v>
      </c>
      <c r="C3340" s="8" t="s">
        <v>86</v>
      </c>
      <c r="D3340" s="2">
        <v>1</v>
      </c>
      <c r="E3340" t="str">
        <f t="shared" si="156"/>
        <v>spin_pesto</v>
      </c>
      <c r="F3340" t="str">
        <f>VLOOKUP(C3340,pizzas!A:D,3,FALSE)</f>
        <v>M</v>
      </c>
      <c r="G3340">
        <f>VLOOKUP(C3340,pizzas!A:D, 4,FALSE)</f>
        <v>16.5</v>
      </c>
      <c r="H3340" t="str">
        <f>VLOOKUP(E3340,pizza_types!A:C,2,FALSE)</f>
        <v>The Spinach Pesto Pizza</v>
      </c>
      <c r="I3340" t="str">
        <f>VLOOKUP(E3340,pizza_types!A:D,4,FALSE)</f>
        <v>Spinach, Artichokes, Tomatoes, Sun-dried Tomatoes, Garlic, Pesto Sauce</v>
      </c>
      <c r="J3340">
        <f t="shared" si="157"/>
        <v>16.5</v>
      </c>
      <c r="K3340" t="str">
        <f t="shared" si="158"/>
        <v>February</v>
      </c>
    </row>
    <row r="3341" spans="1:11" x14ac:dyDescent="0.3">
      <c r="A3341" s="3">
        <v>3340</v>
      </c>
      <c r="B3341" s="10">
        <f>VLOOKUP(A3341,orders!A:B, 2,FALSE)</f>
        <v>42060</v>
      </c>
      <c r="C3341" s="9" t="s">
        <v>45</v>
      </c>
      <c r="D3341" s="4">
        <v>1</v>
      </c>
      <c r="E3341" t="str">
        <f t="shared" si="156"/>
        <v>bbq_ckn</v>
      </c>
      <c r="F3341" t="str">
        <f>VLOOKUP(C3341,pizzas!A:D,3,FALSE)</f>
        <v>M</v>
      </c>
      <c r="G3341">
        <f>VLOOKUP(C3341,pizzas!A:D, 4,FALSE)</f>
        <v>16.75</v>
      </c>
      <c r="H3341" t="str">
        <f>VLOOKUP(E3341,pizza_types!A:C,2,FALSE)</f>
        <v>The Barbecue Chicken Pizza</v>
      </c>
      <c r="I3341" t="str">
        <f>VLOOKUP(E3341,pizza_types!A:D,4,FALSE)</f>
        <v>Barbecued Chicken, Red Peppers, Green Peppers, Tomatoes, Red Onions, Barbecue Sauce</v>
      </c>
      <c r="J3341">
        <f t="shared" si="157"/>
        <v>16.75</v>
      </c>
      <c r="K3341" t="str">
        <f t="shared" si="158"/>
        <v>February</v>
      </c>
    </row>
    <row r="3342" spans="1:11" x14ac:dyDescent="0.3">
      <c r="A3342" s="1">
        <v>3341</v>
      </c>
      <c r="B3342" s="10">
        <f>VLOOKUP(A3342,orders!A:B, 2,FALSE)</f>
        <v>42060</v>
      </c>
      <c r="C3342" s="8" t="s">
        <v>79</v>
      </c>
      <c r="D3342" s="2">
        <v>1</v>
      </c>
      <c r="E3342" t="str">
        <f t="shared" si="156"/>
        <v>spinach_fet</v>
      </c>
      <c r="F3342" t="str">
        <f>VLOOKUP(C3342,pizzas!A:D,3,FALSE)</f>
        <v>S</v>
      </c>
      <c r="G3342">
        <f>VLOOKUP(C3342,pizzas!A:D, 4,FALSE)</f>
        <v>12</v>
      </c>
      <c r="H3342" t="str">
        <f>VLOOKUP(E3342,pizza_types!A:C,2,FALSE)</f>
        <v>The Spinach and Feta Pizza</v>
      </c>
      <c r="I3342" t="str">
        <f>VLOOKUP(E3342,pizza_types!A:D,4,FALSE)</f>
        <v>Spinach, Mushrooms, Red Onions, Feta Cheese, Garlic</v>
      </c>
      <c r="J3342">
        <f t="shared" si="157"/>
        <v>12</v>
      </c>
      <c r="K3342" t="str">
        <f t="shared" si="158"/>
        <v>February</v>
      </c>
    </row>
    <row r="3343" spans="1:11" x14ac:dyDescent="0.3">
      <c r="A3343" s="3">
        <v>3342</v>
      </c>
      <c r="B3343" s="10">
        <f>VLOOKUP(A3343,orders!A:B, 2,FALSE)</f>
        <v>42060</v>
      </c>
      <c r="C3343" s="9" t="s">
        <v>78</v>
      </c>
      <c r="D3343" s="4">
        <v>1</v>
      </c>
      <c r="E3343" t="str">
        <f t="shared" si="156"/>
        <v>ckn_pesto</v>
      </c>
      <c r="F3343" t="str">
        <f>VLOOKUP(C3343,pizzas!A:D,3,FALSE)</f>
        <v>S</v>
      </c>
      <c r="G3343">
        <f>VLOOKUP(C3343,pizzas!A:D, 4,FALSE)</f>
        <v>12.75</v>
      </c>
      <c r="H3343" t="str">
        <f>VLOOKUP(E3343,pizza_types!A:C,2,FALSE)</f>
        <v>The Chicken Pesto Pizza</v>
      </c>
      <c r="I3343" t="str">
        <f>VLOOKUP(E3343,pizza_types!A:D,4,FALSE)</f>
        <v>Chicken, Tomatoes, Red Peppers, Spinach, Garlic, Pesto Sauce</v>
      </c>
      <c r="J3343">
        <f t="shared" si="157"/>
        <v>12.75</v>
      </c>
      <c r="K3343" t="str">
        <f t="shared" si="158"/>
        <v>February</v>
      </c>
    </row>
    <row r="3344" spans="1:11" x14ac:dyDescent="0.3">
      <c r="A3344" s="1">
        <v>3343</v>
      </c>
      <c r="B3344" s="10">
        <f>VLOOKUP(A3344,orders!A:B, 2,FALSE)</f>
        <v>42060</v>
      </c>
      <c r="C3344" s="8" t="s">
        <v>28</v>
      </c>
      <c r="D3344" s="2">
        <v>1</v>
      </c>
      <c r="E3344" t="str">
        <f t="shared" si="156"/>
        <v>pepperoni</v>
      </c>
      <c r="F3344" t="str">
        <f>VLOOKUP(C3344,pizzas!A:D,3,FALSE)</f>
        <v>L</v>
      </c>
      <c r="G3344">
        <f>VLOOKUP(C3344,pizzas!A:D, 4,FALSE)</f>
        <v>15.25</v>
      </c>
      <c r="H3344" t="str">
        <f>VLOOKUP(E3344,pizza_types!A:C,2,FALSE)</f>
        <v>The Pepperoni Pizza</v>
      </c>
      <c r="I3344" t="str">
        <f>VLOOKUP(E3344,pizza_types!A:D,4,FALSE)</f>
        <v>Mozzarella Cheese, Pepperoni</v>
      </c>
      <c r="J3344">
        <f t="shared" si="157"/>
        <v>15.25</v>
      </c>
      <c r="K3344" t="str">
        <f t="shared" si="158"/>
        <v>February</v>
      </c>
    </row>
    <row r="3345" spans="1:11" x14ac:dyDescent="0.3">
      <c r="A3345" s="3">
        <v>3344</v>
      </c>
      <c r="B3345" s="10">
        <f>VLOOKUP(A3345,orders!A:B, 2,FALSE)</f>
        <v>42060</v>
      </c>
      <c r="C3345" s="9" t="s">
        <v>11</v>
      </c>
      <c r="D3345" s="4">
        <v>1</v>
      </c>
      <c r="E3345" t="str">
        <f t="shared" si="156"/>
        <v>prsc_argla</v>
      </c>
      <c r="F3345" t="str">
        <f>VLOOKUP(C3345,pizzas!A:D,3,FALSE)</f>
        <v>L</v>
      </c>
      <c r="G3345">
        <f>VLOOKUP(C3345,pizzas!A:D, 4,FALSE)</f>
        <v>20.75</v>
      </c>
      <c r="H3345" t="str">
        <f>VLOOKUP(E3345,pizza_types!A:C,2,FALSE)</f>
        <v>The Prosciutto and Arugula Pizza</v>
      </c>
      <c r="I3345" t="str">
        <f>VLOOKUP(E3345,pizza_types!A:D,4,FALSE)</f>
        <v>Prosciutto di San Daniele, Arugula, Mozzarella Cheese</v>
      </c>
      <c r="J3345">
        <f t="shared" si="157"/>
        <v>20.75</v>
      </c>
      <c r="K3345" t="str">
        <f t="shared" si="158"/>
        <v>February</v>
      </c>
    </row>
    <row r="3346" spans="1:11" x14ac:dyDescent="0.3">
      <c r="A3346" s="1">
        <v>3345</v>
      </c>
      <c r="B3346" s="10">
        <f>VLOOKUP(A3346,orders!A:B, 2,FALSE)</f>
        <v>42060</v>
      </c>
      <c r="C3346" s="8" t="s">
        <v>13</v>
      </c>
      <c r="D3346" s="2">
        <v>1</v>
      </c>
      <c r="E3346" t="str">
        <f t="shared" si="156"/>
        <v>the_greek</v>
      </c>
      <c r="F3346" t="str">
        <f>VLOOKUP(C3346,pizzas!A:D,3,FALSE)</f>
        <v>S</v>
      </c>
      <c r="G3346">
        <f>VLOOKUP(C3346,pizzas!A:D, 4,FALSE)</f>
        <v>12</v>
      </c>
      <c r="H3346" t="str">
        <f>VLOOKUP(E3346,pizza_types!A:C,2,FALSE)</f>
        <v>The Greek Pizza</v>
      </c>
      <c r="I3346" t="str">
        <f>VLOOKUP(E3346,pizza_types!A:D,4,FALSE)</f>
        <v>Kalamata Olives, Feta Cheese, Tomatoes, Garlic, Beef Chuck Roast, Red Onions</v>
      </c>
      <c r="J3346">
        <f t="shared" si="157"/>
        <v>12</v>
      </c>
      <c r="K3346" t="str">
        <f t="shared" si="158"/>
        <v>February</v>
      </c>
    </row>
    <row r="3347" spans="1:11" x14ac:dyDescent="0.3">
      <c r="A3347" s="3">
        <v>3346</v>
      </c>
      <c r="B3347" s="10">
        <f>VLOOKUP(A3347,orders!A:B, 2,FALSE)</f>
        <v>42061</v>
      </c>
      <c r="C3347" s="9" t="s">
        <v>87</v>
      </c>
      <c r="D3347" s="4">
        <v>1</v>
      </c>
      <c r="E3347" t="str">
        <f t="shared" si="156"/>
        <v>brie_carre</v>
      </c>
      <c r="F3347" t="str">
        <f>VLOOKUP(C3347,pizzas!A:D,3,FALSE)</f>
        <v>S</v>
      </c>
      <c r="G3347">
        <f>VLOOKUP(C3347,pizzas!A:D, 4,FALSE)</f>
        <v>23.65</v>
      </c>
      <c r="H3347" t="str">
        <f>VLOOKUP(E3347,pizza_types!A:C,2,FALSE)</f>
        <v>The Brie Carre Pizza</v>
      </c>
      <c r="I3347" t="str">
        <f>VLOOKUP(E3347,pizza_types!A:D,4,FALSE)</f>
        <v>Brie Carre Cheese, Prosciutto, Caramelized Onions, Pears, Thyme, Garlic</v>
      </c>
      <c r="J3347">
        <f t="shared" si="157"/>
        <v>23.65</v>
      </c>
      <c r="K3347" t="str">
        <f t="shared" si="158"/>
        <v>February</v>
      </c>
    </row>
    <row r="3348" spans="1:11" x14ac:dyDescent="0.3">
      <c r="A3348" s="1">
        <v>3347</v>
      </c>
      <c r="B3348" s="10">
        <f>VLOOKUP(A3348,orders!A:B, 2,FALSE)</f>
        <v>42061</v>
      </c>
      <c r="C3348" s="8" t="s">
        <v>42</v>
      </c>
      <c r="D3348" s="2">
        <v>1</v>
      </c>
      <c r="E3348" t="str">
        <f t="shared" si="156"/>
        <v>sicilian</v>
      </c>
      <c r="F3348" t="str">
        <f>VLOOKUP(C3348,pizzas!A:D,3,FALSE)</f>
        <v>L</v>
      </c>
      <c r="G3348">
        <f>VLOOKUP(C3348,pizzas!A:D, 4,FALSE)</f>
        <v>20.25</v>
      </c>
      <c r="H3348" t="str">
        <f>VLOOKUP(E3348,pizza_types!A:C,2,FALSE)</f>
        <v>The Sicilian Pizza</v>
      </c>
      <c r="I3348" t="str">
        <f>VLOOKUP(E3348,pizza_types!A:D,4,FALSE)</f>
        <v>Coarse Sicilian Salami, Tomatoes, Green Olives, Luganega Sausage, Onions, Garlic</v>
      </c>
      <c r="J3348">
        <f t="shared" si="157"/>
        <v>20.25</v>
      </c>
      <c r="K3348" t="str">
        <f t="shared" si="158"/>
        <v>February</v>
      </c>
    </row>
    <row r="3349" spans="1:11" x14ac:dyDescent="0.3">
      <c r="A3349" s="3">
        <v>3348</v>
      </c>
      <c r="B3349" s="10">
        <f>VLOOKUP(A3349,orders!A:B, 2,FALSE)</f>
        <v>42061</v>
      </c>
      <c r="C3349" s="9" t="s">
        <v>33</v>
      </c>
      <c r="D3349" s="4">
        <v>1</v>
      </c>
      <c r="E3349" t="str">
        <f t="shared" si="156"/>
        <v>four_cheese</v>
      </c>
      <c r="F3349" t="str">
        <f>VLOOKUP(C3349,pizzas!A:D,3,FALSE)</f>
        <v>L</v>
      </c>
      <c r="G3349">
        <f>VLOOKUP(C3349,pizzas!A:D, 4,FALSE)</f>
        <v>17.95</v>
      </c>
      <c r="H3349" t="str">
        <f>VLOOKUP(E3349,pizza_types!A:C,2,FALSE)</f>
        <v>The Four Cheese Pizza</v>
      </c>
      <c r="I3349" t="str">
        <f>VLOOKUP(E3349,pizza_types!A:D,4,FALSE)</f>
        <v>Ricotta Cheese, Gorgonzola Piccante Cheese, Mozzarella Cheese, Parmigiano Reggiano Cheese, Garlic</v>
      </c>
      <c r="J3349">
        <f t="shared" si="157"/>
        <v>17.95</v>
      </c>
      <c r="K3349" t="str">
        <f t="shared" si="158"/>
        <v>February</v>
      </c>
    </row>
    <row r="3350" spans="1:11" x14ac:dyDescent="0.3">
      <c r="A3350" s="1">
        <v>3349</v>
      </c>
      <c r="B3350" s="10">
        <f>VLOOKUP(A3350,orders!A:B, 2,FALSE)</f>
        <v>42061</v>
      </c>
      <c r="C3350" s="8" t="s">
        <v>85</v>
      </c>
      <c r="D3350" s="2">
        <v>1</v>
      </c>
      <c r="E3350" t="str">
        <f t="shared" si="156"/>
        <v>napolitana</v>
      </c>
      <c r="F3350" t="str">
        <f>VLOOKUP(C3350,pizzas!A:D,3,FALSE)</f>
        <v>M</v>
      </c>
      <c r="G3350">
        <f>VLOOKUP(C3350,pizzas!A:D, 4,FALSE)</f>
        <v>16</v>
      </c>
      <c r="H3350" t="str">
        <f>VLOOKUP(E3350,pizza_types!A:C,2,FALSE)</f>
        <v>The Napolitana Pizza</v>
      </c>
      <c r="I3350" t="str">
        <f>VLOOKUP(E3350,pizza_types!A:D,4,FALSE)</f>
        <v>Tomatoes, Anchovies, Green Olives, Red Onions, Garlic</v>
      </c>
      <c r="J3350">
        <f t="shared" si="157"/>
        <v>16</v>
      </c>
      <c r="K3350" t="str">
        <f t="shared" si="158"/>
        <v>February</v>
      </c>
    </row>
    <row r="3351" spans="1:11" x14ac:dyDescent="0.3">
      <c r="A3351" s="3">
        <v>3350</v>
      </c>
      <c r="B3351" s="10">
        <f>VLOOKUP(A3351,orders!A:B, 2,FALSE)</f>
        <v>42061</v>
      </c>
      <c r="C3351" s="9" t="s">
        <v>88</v>
      </c>
      <c r="D3351" s="4">
        <v>1</v>
      </c>
      <c r="E3351" t="str">
        <f t="shared" si="156"/>
        <v>ckn_alfredo</v>
      </c>
      <c r="F3351" t="str">
        <f>VLOOKUP(C3351,pizzas!A:D,3,FALSE)</f>
        <v>L</v>
      </c>
      <c r="G3351">
        <f>VLOOKUP(C3351,pizzas!A:D, 4,FALSE)</f>
        <v>20.75</v>
      </c>
      <c r="H3351" t="str">
        <f>VLOOKUP(E3351,pizza_types!A:C,2,FALSE)</f>
        <v>The Chicken Alfredo Pizza</v>
      </c>
      <c r="I3351" t="str">
        <f>VLOOKUP(E3351,pizza_types!A:D,4,FALSE)</f>
        <v>Chicken, Red Onions, Red Peppers, Mushrooms, Asiago Cheese, Alfredo Sauce</v>
      </c>
      <c r="J3351">
        <f t="shared" si="157"/>
        <v>20.75</v>
      </c>
      <c r="K3351" t="str">
        <f t="shared" si="158"/>
        <v>February</v>
      </c>
    </row>
    <row r="3352" spans="1:11" x14ac:dyDescent="0.3">
      <c r="A3352" s="1">
        <v>3351</v>
      </c>
      <c r="B3352" s="10">
        <f>VLOOKUP(A3352,orders!A:B, 2,FALSE)</f>
        <v>42061</v>
      </c>
      <c r="C3352" s="8" t="s">
        <v>24</v>
      </c>
      <c r="D3352" s="2">
        <v>1</v>
      </c>
      <c r="E3352" t="str">
        <f t="shared" si="156"/>
        <v>southw_ckn</v>
      </c>
      <c r="F3352" t="str">
        <f>VLOOKUP(C3352,pizzas!A:D,3,FALSE)</f>
        <v>L</v>
      </c>
      <c r="G3352">
        <f>VLOOKUP(C3352,pizzas!A:D, 4,FALSE)</f>
        <v>20.75</v>
      </c>
      <c r="H3352" t="str">
        <f>VLOOKUP(E3352,pizza_types!A:C,2,FALSE)</f>
        <v>The Southwest Chicken Pizza</v>
      </c>
      <c r="I3352" t="str">
        <f>VLOOKUP(E3352,pizza_types!A:D,4,FALSE)</f>
        <v>Chicken, Tomatoes, Red Peppers, Red Onions, Jalapeno Peppers, Corn, Cilantro, Chipotle Sauce</v>
      </c>
      <c r="J3352">
        <f t="shared" si="157"/>
        <v>20.75</v>
      </c>
      <c r="K3352" t="str">
        <f t="shared" si="158"/>
        <v>February</v>
      </c>
    </row>
    <row r="3353" spans="1:11" x14ac:dyDescent="0.3">
      <c r="A3353" s="3">
        <v>3352</v>
      </c>
      <c r="B3353" s="10">
        <f>VLOOKUP(A3353,orders!A:B, 2,FALSE)</f>
        <v>42061</v>
      </c>
      <c r="C3353" s="9" t="s">
        <v>8</v>
      </c>
      <c r="D3353" s="4">
        <v>1</v>
      </c>
      <c r="E3353" t="str">
        <f t="shared" si="156"/>
        <v>mexicana</v>
      </c>
      <c r="F3353" t="str">
        <f>VLOOKUP(C3353,pizzas!A:D,3,FALSE)</f>
        <v>M</v>
      </c>
      <c r="G3353">
        <f>VLOOKUP(C3353,pizzas!A:D, 4,FALSE)</f>
        <v>16</v>
      </c>
      <c r="H3353" t="str">
        <f>VLOOKUP(E3353,pizza_types!A:C,2,FALSE)</f>
        <v>The Mexicana Pizza</v>
      </c>
      <c r="I3353" t="str">
        <f>VLOOKUP(E3353,pizza_types!A:D,4,FALSE)</f>
        <v>Tomatoes, Red Peppers, Jalapeno Peppers, Red Onions, Cilantro, Corn, Chipotle Sauce, Garlic</v>
      </c>
      <c r="J3353">
        <f t="shared" si="157"/>
        <v>16</v>
      </c>
      <c r="K3353" t="str">
        <f t="shared" si="158"/>
        <v>February</v>
      </c>
    </row>
    <row r="3354" spans="1:11" x14ac:dyDescent="0.3">
      <c r="A3354" s="1">
        <v>3353</v>
      </c>
      <c r="B3354" s="10">
        <f>VLOOKUP(A3354,orders!A:B, 2,FALSE)</f>
        <v>42061</v>
      </c>
      <c r="C3354" s="8" t="s">
        <v>31</v>
      </c>
      <c r="D3354" s="2">
        <v>1</v>
      </c>
      <c r="E3354" t="str">
        <f t="shared" si="156"/>
        <v>big_meat</v>
      </c>
      <c r="F3354" t="str">
        <f>VLOOKUP(C3354,pizzas!A:D,3,FALSE)</f>
        <v>S</v>
      </c>
      <c r="G3354">
        <f>VLOOKUP(C3354,pizzas!A:D, 4,FALSE)</f>
        <v>12</v>
      </c>
      <c r="H3354" t="str">
        <f>VLOOKUP(E3354,pizza_types!A:C,2,FALSE)</f>
        <v>The Big Meat Pizza</v>
      </c>
      <c r="I3354" t="str">
        <f>VLOOKUP(E3354,pizza_types!A:D,4,FALSE)</f>
        <v>Bacon, Pepperoni, Italian Sausage, Chorizo Sausage</v>
      </c>
      <c r="J3354">
        <f t="shared" si="157"/>
        <v>12</v>
      </c>
      <c r="K3354" t="str">
        <f t="shared" si="158"/>
        <v>February</v>
      </c>
    </row>
    <row r="3355" spans="1:11" x14ac:dyDescent="0.3">
      <c r="A3355" s="3">
        <v>3354</v>
      </c>
      <c r="B3355" s="10">
        <f>VLOOKUP(A3355,orders!A:B, 2,FALSE)</f>
        <v>42061</v>
      </c>
      <c r="C3355" s="9" t="s">
        <v>57</v>
      </c>
      <c r="D3355" s="4">
        <v>1</v>
      </c>
      <c r="E3355" t="str">
        <f t="shared" si="156"/>
        <v>ckn_alfredo</v>
      </c>
      <c r="F3355" t="str">
        <f>VLOOKUP(C3355,pizzas!A:D,3,FALSE)</f>
        <v>M</v>
      </c>
      <c r="G3355">
        <f>VLOOKUP(C3355,pizzas!A:D, 4,FALSE)</f>
        <v>16.75</v>
      </c>
      <c r="H3355" t="str">
        <f>VLOOKUP(E3355,pizza_types!A:C,2,FALSE)</f>
        <v>The Chicken Alfredo Pizza</v>
      </c>
      <c r="I3355" t="str">
        <f>VLOOKUP(E3355,pizza_types!A:D,4,FALSE)</f>
        <v>Chicken, Red Onions, Red Peppers, Mushrooms, Asiago Cheese, Alfredo Sauce</v>
      </c>
      <c r="J3355">
        <f t="shared" si="157"/>
        <v>16.75</v>
      </c>
      <c r="K3355" t="str">
        <f t="shared" si="158"/>
        <v>February</v>
      </c>
    </row>
    <row r="3356" spans="1:11" x14ac:dyDescent="0.3">
      <c r="A3356" s="1">
        <v>3355</v>
      </c>
      <c r="B3356" s="10">
        <f>VLOOKUP(A3356,orders!A:B, 2,FALSE)</f>
        <v>42061</v>
      </c>
      <c r="C3356" s="8" t="s">
        <v>8</v>
      </c>
      <c r="D3356" s="2">
        <v>1</v>
      </c>
      <c r="E3356" t="str">
        <f t="shared" si="156"/>
        <v>mexicana</v>
      </c>
      <c r="F3356" t="str">
        <f>VLOOKUP(C3356,pizzas!A:D,3,FALSE)</f>
        <v>M</v>
      </c>
      <c r="G3356">
        <f>VLOOKUP(C3356,pizzas!A:D, 4,FALSE)</f>
        <v>16</v>
      </c>
      <c r="H3356" t="str">
        <f>VLOOKUP(E3356,pizza_types!A:C,2,FALSE)</f>
        <v>The Mexicana Pizza</v>
      </c>
      <c r="I3356" t="str">
        <f>VLOOKUP(E3356,pizza_types!A:D,4,FALSE)</f>
        <v>Tomatoes, Red Peppers, Jalapeno Peppers, Red Onions, Cilantro, Corn, Chipotle Sauce, Garlic</v>
      </c>
      <c r="J3356">
        <f t="shared" si="157"/>
        <v>16</v>
      </c>
      <c r="K3356" t="str">
        <f t="shared" si="158"/>
        <v>February</v>
      </c>
    </row>
    <row r="3357" spans="1:11" x14ac:dyDescent="0.3">
      <c r="A3357" s="3">
        <v>3356</v>
      </c>
      <c r="B3357" s="10">
        <f>VLOOKUP(A3357,orders!A:B, 2,FALSE)</f>
        <v>42061</v>
      </c>
      <c r="C3357" s="9" t="s">
        <v>31</v>
      </c>
      <c r="D3357" s="4">
        <v>1</v>
      </c>
      <c r="E3357" t="str">
        <f t="shared" si="156"/>
        <v>big_meat</v>
      </c>
      <c r="F3357" t="str">
        <f>VLOOKUP(C3357,pizzas!A:D,3,FALSE)</f>
        <v>S</v>
      </c>
      <c r="G3357">
        <f>VLOOKUP(C3357,pizzas!A:D, 4,FALSE)</f>
        <v>12</v>
      </c>
      <c r="H3357" t="str">
        <f>VLOOKUP(E3357,pizza_types!A:C,2,FALSE)</f>
        <v>The Big Meat Pizza</v>
      </c>
      <c r="I3357" t="str">
        <f>VLOOKUP(E3357,pizza_types!A:D,4,FALSE)</f>
        <v>Bacon, Pepperoni, Italian Sausage, Chorizo Sausage</v>
      </c>
      <c r="J3357">
        <f t="shared" si="157"/>
        <v>12</v>
      </c>
      <c r="K3357" t="str">
        <f t="shared" si="158"/>
        <v>February</v>
      </c>
    </row>
    <row r="3358" spans="1:11" x14ac:dyDescent="0.3">
      <c r="A3358" s="1">
        <v>3357</v>
      </c>
      <c r="B3358" s="10">
        <f>VLOOKUP(A3358,orders!A:B, 2,FALSE)</f>
        <v>42061</v>
      </c>
      <c r="C3358" s="8" t="s">
        <v>27</v>
      </c>
      <c r="D3358" s="2">
        <v>1</v>
      </c>
      <c r="E3358" t="str">
        <f t="shared" si="156"/>
        <v>cali_ckn</v>
      </c>
      <c r="F3358" t="str">
        <f>VLOOKUP(C3358,pizzas!A:D,3,FALSE)</f>
        <v>M</v>
      </c>
      <c r="G3358">
        <f>VLOOKUP(C3358,pizzas!A:D, 4,FALSE)</f>
        <v>16.75</v>
      </c>
      <c r="H3358" t="str">
        <f>VLOOKUP(E3358,pizza_types!A:C,2,FALSE)</f>
        <v>The California Chicken Pizza</v>
      </c>
      <c r="I3358" t="str">
        <f>VLOOKUP(E3358,pizza_types!A:D,4,FALSE)</f>
        <v>Chicken, Artichoke, Spinach, Garlic, Jalapeno Peppers, Fontina Cheese, Gouda Cheese</v>
      </c>
      <c r="J3358">
        <f t="shared" si="157"/>
        <v>16.75</v>
      </c>
      <c r="K3358" t="str">
        <f t="shared" si="158"/>
        <v>February</v>
      </c>
    </row>
    <row r="3359" spans="1:11" x14ac:dyDescent="0.3">
      <c r="A3359" s="3">
        <v>3358</v>
      </c>
      <c r="B3359" s="10">
        <f>VLOOKUP(A3359,orders!A:B, 2,FALSE)</f>
        <v>42061</v>
      </c>
      <c r="C3359" s="9" t="s">
        <v>73</v>
      </c>
      <c r="D3359" s="4">
        <v>1</v>
      </c>
      <c r="E3359" t="str">
        <f t="shared" si="156"/>
        <v>thai_ckn</v>
      </c>
      <c r="F3359" t="str">
        <f>VLOOKUP(C3359,pizzas!A:D,3,FALSE)</f>
        <v>S</v>
      </c>
      <c r="G3359">
        <f>VLOOKUP(C3359,pizzas!A:D, 4,FALSE)</f>
        <v>12.75</v>
      </c>
      <c r="H3359" t="str">
        <f>VLOOKUP(E3359,pizza_types!A:C,2,FALSE)</f>
        <v>The Thai Chicken Pizza</v>
      </c>
      <c r="I3359" t="str">
        <f>VLOOKUP(E3359,pizza_types!A:D,4,FALSE)</f>
        <v>Chicken, Pineapple, Tomatoes, Red Peppers, Thai Sweet Chilli Sauce</v>
      </c>
      <c r="J3359">
        <f t="shared" si="157"/>
        <v>12.75</v>
      </c>
      <c r="K3359" t="str">
        <f t="shared" si="158"/>
        <v>February</v>
      </c>
    </row>
    <row r="3360" spans="1:11" x14ac:dyDescent="0.3">
      <c r="A3360" s="1">
        <v>3359</v>
      </c>
      <c r="B3360" s="10">
        <f>VLOOKUP(A3360,orders!A:B, 2,FALSE)</f>
        <v>42061</v>
      </c>
      <c r="C3360" s="8" t="s">
        <v>87</v>
      </c>
      <c r="D3360" s="2">
        <v>1</v>
      </c>
      <c r="E3360" t="str">
        <f t="shared" si="156"/>
        <v>brie_carre</v>
      </c>
      <c r="F3360" t="str">
        <f>VLOOKUP(C3360,pizzas!A:D,3,FALSE)</f>
        <v>S</v>
      </c>
      <c r="G3360">
        <f>VLOOKUP(C3360,pizzas!A:D, 4,FALSE)</f>
        <v>23.65</v>
      </c>
      <c r="H3360" t="str">
        <f>VLOOKUP(E3360,pizza_types!A:C,2,FALSE)</f>
        <v>The Brie Carre Pizza</v>
      </c>
      <c r="I3360" t="str">
        <f>VLOOKUP(E3360,pizza_types!A:D,4,FALSE)</f>
        <v>Brie Carre Cheese, Prosciutto, Caramelized Onions, Pears, Thyme, Garlic</v>
      </c>
      <c r="J3360">
        <f t="shared" si="157"/>
        <v>23.65</v>
      </c>
      <c r="K3360" t="str">
        <f t="shared" si="158"/>
        <v>February</v>
      </c>
    </row>
    <row r="3361" spans="1:11" x14ac:dyDescent="0.3">
      <c r="A3361" s="3">
        <v>3360</v>
      </c>
      <c r="B3361" s="10">
        <f>VLOOKUP(A3361,orders!A:B, 2,FALSE)</f>
        <v>42061</v>
      </c>
      <c r="C3361" s="9" t="s">
        <v>84</v>
      </c>
      <c r="D3361" s="4">
        <v>1</v>
      </c>
      <c r="E3361" t="str">
        <f t="shared" si="156"/>
        <v>spinach_fet</v>
      </c>
      <c r="F3361" t="str">
        <f>VLOOKUP(C3361,pizzas!A:D,3,FALSE)</f>
        <v>M</v>
      </c>
      <c r="G3361">
        <f>VLOOKUP(C3361,pizzas!A:D, 4,FALSE)</f>
        <v>16</v>
      </c>
      <c r="H3361" t="str">
        <f>VLOOKUP(E3361,pizza_types!A:C,2,FALSE)</f>
        <v>The Spinach and Feta Pizza</v>
      </c>
      <c r="I3361" t="str">
        <f>VLOOKUP(E3361,pizza_types!A:D,4,FALSE)</f>
        <v>Spinach, Mushrooms, Red Onions, Feta Cheese, Garlic</v>
      </c>
      <c r="J3361">
        <f t="shared" si="157"/>
        <v>16</v>
      </c>
      <c r="K3361" t="str">
        <f t="shared" si="158"/>
        <v>February</v>
      </c>
    </row>
    <row r="3362" spans="1:11" x14ac:dyDescent="0.3">
      <c r="A3362" s="1">
        <v>3361</v>
      </c>
      <c r="B3362" s="10">
        <f>VLOOKUP(A3362,orders!A:B, 2,FALSE)</f>
        <v>42061</v>
      </c>
      <c r="C3362" s="8" t="s">
        <v>81</v>
      </c>
      <c r="D3362" s="2">
        <v>1</v>
      </c>
      <c r="E3362" t="str">
        <f t="shared" si="156"/>
        <v>ital_veggie</v>
      </c>
      <c r="F3362" t="str">
        <f>VLOOKUP(C3362,pizzas!A:D,3,FALSE)</f>
        <v>M</v>
      </c>
      <c r="G3362">
        <f>VLOOKUP(C3362,pizzas!A:D, 4,FALSE)</f>
        <v>16.75</v>
      </c>
      <c r="H3362" t="str">
        <f>VLOOKUP(E3362,pizza_types!A:C,2,FALSE)</f>
        <v>The Italian Vegetables Pizza</v>
      </c>
      <c r="I3362" t="str">
        <f>VLOOKUP(E3362,pizza_types!A:D,4,FALSE)</f>
        <v>Eggplant, Artichokes, Tomatoes, Zucchini, Red Peppers, Garlic, Pesto Sauce</v>
      </c>
      <c r="J3362">
        <f t="shared" si="157"/>
        <v>16.75</v>
      </c>
      <c r="K3362" t="str">
        <f t="shared" si="158"/>
        <v>February</v>
      </c>
    </row>
    <row r="3363" spans="1:11" x14ac:dyDescent="0.3">
      <c r="A3363" s="3">
        <v>3362</v>
      </c>
      <c r="B3363" s="10">
        <f>VLOOKUP(A3363,orders!A:B, 2,FALSE)</f>
        <v>42061</v>
      </c>
      <c r="C3363" s="9" t="s">
        <v>39</v>
      </c>
      <c r="D3363" s="4">
        <v>1</v>
      </c>
      <c r="E3363" t="str">
        <f t="shared" si="156"/>
        <v>peppr_salami</v>
      </c>
      <c r="F3363" t="str">
        <f>VLOOKUP(C3363,pizzas!A:D,3,FALSE)</f>
        <v>S</v>
      </c>
      <c r="G3363">
        <f>VLOOKUP(C3363,pizzas!A:D, 4,FALSE)</f>
        <v>12.5</v>
      </c>
      <c r="H3363" t="str">
        <f>VLOOKUP(E3363,pizza_types!A:C,2,FALSE)</f>
        <v>The Pepper Salami Pizza</v>
      </c>
      <c r="I3363" t="str">
        <f>VLOOKUP(E3363,pizza_types!A:D,4,FALSE)</f>
        <v>Genoa Salami, Capocollo, Pepperoni, Tomatoes, Asiago Cheese, Garlic</v>
      </c>
      <c r="J3363">
        <f t="shared" si="157"/>
        <v>12.5</v>
      </c>
      <c r="K3363" t="str">
        <f t="shared" si="158"/>
        <v>February</v>
      </c>
    </row>
    <row r="3364" spans="1:11" x14ac:dyDescent="0.3">
      <c r="A3364" s="1">
        <v>3363</v>
      </c>
      <c r="B3364" s="10">
        <f>VLOOKUP(A3364,orders!A:B, 2,FALSE)</f>
        <v>42061</v>
      </c>
      <c r="C3364" s="8" t="s">
        <v>65</v>
      </c>
      <c r="D3364" s="2">
        <v>1</v>
      </c>
      <c r="E3364" t="str">
        <f t="shared" si="156"/>
        <v>pep_msh_pep</v>
      </c>
      <c r="F3364" t="str">
        <f>VLOOKUP(C3364,pizzas!A:D,3,FALSE)</f>
        <v>S</v>
      </c>
      <c r="G3364">
        <f>VLOOKUP(C3364,pizzas!A:D, 4,FALSE)</f>
        <v>11</v>
      </c>
      <c r="H3364" t="str">
        <f>VLOOKUP(E3364,pizza_types!A:C,2,FALSE)</f>
        <v>The Pepperoni, Mushroom, and Peppers Pizza</v>
      </c>
      <c r="I3364" t="str">
        <f>VLOOKUP(E3364,pizza_types!A:D,4,FALSE)</f>
        <v>Pepperoni, Mushrooms, Green Peppers</v>
      </c>
      <c r="J3364">
        <f t="shared" si="157"/>
        <v>11</v>
      </c>
      <c r="K3364" t="str">
        <f t="shared" si="158"/>
        <v>February</v>
      </c>
    </row>
    <row r="3365" spans="1:11" x14ac:dyDescent="0.3">
      <c r="A3365" s="3">
        <v>3364</v>
      </c>
      <c r="B3365" s="10">
        <f>VLOOKUP(A3365,orders!A:B, 2,FALSE)</f>
        <v>42061</v>
      </c>
      <c r="C3365" s="9" t="s">
        <v>40</v>
      </c>
      <c r="D3365" s="4">
        <v>1</v>
      </c>
      <c r="E3365" t="str">
        <f t="shared" si="156"/>
        <v>spinach_fet</v>
      </c>
      <c r="F3365" t="str">
        <f>VLOOKUP(C3365,pizzas!A:D,3,FALSE)</f>
        <v>L</v>
      </c>
      <c r="G3365">
        <f>VLOOKUP(C3365,pizzas!A:D, 4,FALSE)</f>
        <v>20.25</v>
      </c>
      <c r="H3365" t="str">
        <f>VLOOKUP(E3365,pizza_types!A:C,2,FALSE)</f>
        <v>The Spinach and Feta Pizza</v>
      </c>
      <c r="I3365" t="str">
        <f>VLOOKUP(E3365,pizza_types!A:D,4,FALSE)</f>
        <v>Spinach, Mushrooms, Red Onions, Feta Cheese, Garlic</v>
      </c>
      <c r="J3365">
        <f t="shared" si="157"/>
        <v>20.25</v>
      </c>
      <c r="K3365" t="str">
        <f t="shared" si="158"/>
        <v>February</v>
      </c>
    </row>
    <row r="3366" spans="1:11" x14ac:dyDescent="0.3">
      <c r="A3366" s="1">
        <v>3365</v>
      </c>
      <c r="B3366" s="10">
        <f>VLOOKUP(A3366,orders!A:B, 2,FALSE)</f>
        <v>42061</v>
      </c>
      <c r="C3366" s="8" t="s">
        <v>51</v>
      </c>
      <c r="D3366" s="2">
        <v>1</v>
      </c>
      <c r="E3366" t="str">
        <f t="shared" si="156"/>
        <v>pepperoni</v>
      </c>
      <c r="F3366" t="str">
        <f>VLOOKUP(C3366,pizzas!A:D,3,FALSE)</f>
        <v>S</v>
      </c>
      <c r="G3366">
        <f>VLOOKUP(C3366,pizzas!A:D, 4,FALSE)</f>
        <v>9.75</v>
      </c>
      <c r="H3366" t="str">
        <f>VLOOKUP(E3366,pizza_types!A:C,2,FALSE)</f>
        <v>The Pepperoni Pizza</v>
      </c>
      <c r="I3366" t="str">
        <f>VLOOKUP(E3366,pizza_types!A:D,4,FALSE)</f>
        <v>Mozzarella Cheese, Pepperoni</v>
      </c>
      <c r="J3366">
        <f t="shared" si="157"/>
        <v>9.75</v>
      </c>
      <c r="K3366" t="str">
        <f t="shared" si="158"/>
        <v>February</v>
      </c>
    </row>
    <row r="3367" spans="1:11" x14ac:dyDescent="0.3">
      <c r="A3367" s="3">
        <v>3366</v>
      </c>
      <c r="B3367" s="10">
        <f>VLOOKUP(A3367,orders!A:B, 2,FALSE)</f>
        <v>42061</v>
      </c>
      <c r="C3367" s="9" t="s">
        <v>36</v>
      </c>
      <c r="D3367" s="4">
        <v>1</v>
      </c>
      <c r="E3367" t="str">
        <f t="shared" si="156"/>
        <v>four_cheese</v>
      </c>
      <c r="F3367" t="str">
        <f>VLOOKUP(C3367,pizzas!A:D,3,FALSE)</f>
        <v>M</v>
      </c>
      <c r="G3367">
        <f>VLOOKUP(C3367,pizzas!A:D, 4,FALSE)</f>
        <v>14.75</v>
      </c>
      <c r="H3367" t="str">
        <f>VLOOKUP(E3367,pizza_types!A:C,2,FALSE)</f>
        <v>The Four Cheese Pizza</v>
      </c>
      <c r="I3367" t="str">
        <f>VLOOKUP(E3367,pizza_types!A:D,4,FALSE)</f>
        <v>Ricotta Cheese, Gorgonzola Piccante Cheese, Mozzarella Cheese, Parmigiano Reggiano Cheese, Garlic</v>
      </c>
      <c r="J3367">
        <f t="shared" si="157"/>
        <v>14.75</v>
      </c>
      <c r="K3367" t="str">
        <f t="shared" si="158"/>
        <v>February</v>
      </c>
    </row>
    <row r="3368" spans="1:11" x14ac:dyDescent="0.3">
      <c r="A3368" s="1">
        <v>3367</v>
      </c>
      <c r="B3368" s="10">
        <f>VLOOKUP(A3368,orders!A:B, 2,FALSE)</f>
        <v>42061</v>
      </c>
      <c r="C3368" s="8" t="s">
        <v>68</v>
      </c>
      <c r="D3368" s="2">
        <v>1</v>
      </c>
      <c r="E3368" t="str">
        <f t="shared" si="156"/>
        <v>mediterraneo</v>
      </c>
      <c r="F3368" t="str">
        <f>VLOOKUP(C3368,pizzas!A:D,3,FALSE)</f>
        <v>L</v>
      </c>
      <c r="G3368">
        <f>VLOOKUP(C3368,pizzas!A:D, 4,FALSE)</f>
        <v>20.25</v>
      </c>
      <c r="H3368" t="str">
        <f>VLOOKUP(E3368,pizza_types!A:C,2,FALSE)</f>
        <v>The Mediterranean Pizza</v>
      </c>
      <c r="I3368" t="str">
        <f>VLOOKUP(E3368,pizza_types!A:D,4,FALSE)</f>
        <v>Spinach, Artichokes, Kalamata Olives, Sun-dried Tomatoes, Feta Cheese, Plum Tomatoes, Red Onions</v>
      </c>
      <c r="J3368">
        <f t="shared" si="157"/>
        <v>20.25</v>
      </c>
      <c r="K3368" t="str">
        <f t="shared" si="158"/>
        <v>February</v>
      </c>
    </row>
    <row r="3369" spans="1:11" x14ac:dyDescent="0.3">
      <c r="A3369" s="3">
        <v>3368</v>
      </c>
      <c r="B3369" s="10">
        <f>VLOOKUP(A3369,orders!A:B, 2,FALSE)</f>
        <v>42061</v>
      </c>
      <c r="C3369" s="9" t="s">
        <v>13</v>
      </c>
      <c r="D3369" s="4">
        <v>1</v>
      </c>
      <c r="E3369" t="str">
        <f t="shared" si="156"/>
        <v>the_greek</v>
      </c>
      <c r="F3369" t="str">
        <f>VLOOKUP(C3369,pizzas!A:D,3,FALSE)</f>
        <v>S</v>
      </c>
      <c r="G3369">
        <f>VLOOKUP(C3369,pizzas!A:D, 4,FALSE)</f>
        <v>12</v>
      </c>
      <c r="H3369" t="str">
        <f>VLOOKUP(E3369,pizza_types!A:C,2,FALSE)</f>
        <v>The Greek Pizza</v>
      </c>
      <c r="I3369" t="str">
        <f>VLOOKUP(E3369,pizza_types!A:D,4,FALSE)</f>
        <v>Kalamata Olives, Feta Cheese, Tomatoes, Garlic, Beef Chuck Roast, Red Onions</v>
      </c>
      <c r="J3369">
        <f t="shared" si="157"/>
        <v>12</v>
      </c>
      <c r="K3369" t="str">
        <f t="shared" si="158"/>
        <v>February</v>
      </c>
    </row>
    <row r="3370" spans="1:11" x14ac:dyDescent="0.3">
      <c r="A3370" s="1">
        <v>3369</v>
      </c>
      <c r="B3370" s="10">
        <f>VLOOKUP(A3370,orders!A:B, 2,FALSE)</f>
        <v>42061</v>
      </c>
      <c r="C3370" s="8" t="s">
        <v>76</v>
      </c>
      <c r="D3370" s="2">
        <v>1</v>
      </c>
      <c r="E3370" t="str">
        <f t="shared" si="156"/>
        <v>veggie_veg</v>
      </c>
      <c r="F3370" t="str">
        <f>VLOOKUP(C3370,pizzas!A:D,3,FALSE)</f>
        <v>M</v>
      </c>
      <c r="G3370">
        <f>VLOOKUP(C3370,pizzas!A:D, 4,FALSE)</f>
        <v>16</v>
      </c>
      <c r="H3370" t="str">
        <f>VLOOKUP(E3370,pizza_types!A:C,2,FALSE)</f>
        <v>The Vegetables + Vegetables Pizza</v>
      </c>
      <c r="I3370" t="str">
        <f>VLOOKUP(E3370,pizza_types!A:D,4,FALSE)</f>
        <v>Mushrooms, Tomatoes, Red Peppers, Green Peppers, Red Onions, Zucchini, Spinach, Garlic</v>
      </c>
      <c r="J3370">
        <f t="shared" si="157"/>
        <v>16</v>
      </c>
      <c r="K3370" t="str">
        <f t="shared" si="158"/>
        <v>February</v>
      </c>
    </row>
    <row r="3371" spans="1:11" x14ac:dyDescent="0.3">
      <c r="A3371" s="3">
        <v>3370</v>
      </c>
      <c r="B3371" s="10">
        <f>VLOOKUP(A3371,orders!A:B, 2,FALSE)</f>
        <v>42061</v>
      </c>
      <c r="C3371" s="9" t="s">
        <v>31</v>
      </c>
      <c r="D3371" s="4">
        <v>1</v>
      </c>
      <c r="E3371" t="str">
        <f t="shared" si="156"/>
        <v>big_meat</v>
      </c>
      <c r="F3371" t="str">
        <f>VLOOKUP(C3371,pizzas!A:D,3,FALSE)</f>
        <v>S</v>
      </c>
      <c r="G3371">
        <f>VLOOKUP(C3371,pizzas!A:D, 4,FALSE)</f>
        <v>12</v>
      </c>
      <c r="H3371" t="str">
        <f>VLOOKUP(E3371,pizza_types!A:C,2,FALSE)</f>
        <v>The Big Meat Pizza</v>
      </c>
      <c r="I3371" t="str">
        <f>VLOOKUP(E3371,pizza_types!A:D,4,FALSE)</f>
        <v>Bacon, Pepperoni, Italian Sausage, Chorizo Sausage</v>
      </c>
      <c r="J3371">
        <f t="shared" si="157"/>
        <v>12</v>
      </c>
      <c r="K3371" t="str">
        <f t="shared" si="158"/>
        <v>February</v>
      </c>
    </row>
    <row r="3372" spans="1:11" x14ac:dyDescent="0.3">
      <c r="A3372" s="1">
        <v>3371</v>
      </c>
      <c r="B3372" s="10">
        <f>VLOOKUP(A3372,orders!A:B, 2,FALSE)</f>
        <v>42061</v>
      </c>
      <c r="C3372" s="8" t="s">
        <v>25</v>
      </c>
      <c r="D3372" s="2">
        <v>1</v>
      </c>
      <c r="E3372" t="str">
        <f t="shared" si="156"/>
        <v>bbq_ckn</v>
      </c>
      <c r="F3372" t="str">
        <f>VLOOKUP(C3372,pizzas!A:D,3,FALSE)</f>
        <v>L</v>
      </c>
      <c r="G3372">
        <f>VLOOKUP(C3372,pizzas!A:D, 4,FALSE)</f>
        <v>20.75</v>
      </c>
      <c r="H3372" t="str">
        <f>VLOOKUP(E3372,pizza_types!A:C,2,FALSE)</f>
        <v>The Barbecue Chicken Pizza</v>
      </c>
      <c r="I3372" t="str">
        <f>VLOOKUP(E3372,pizza_types!A:D,4,FALSE)</f>
        <v>Barbecued Chicken, Red Peppers, Green Peppers, Tomatoes, Red Onions, Barbecue Sauce</v>
      </c>
      <c r="J3372">
        <f t="shared" si="157"/>
        <v>20.75</v>
      </c>
      <c r="K3372" t="str">
        <f t="shared" si="158"/>
        <v>February</v>
      </c>
    </row>
    <row r="3373" spans="1:11" x14ac:dyDescent="0.3">
      <c r="A3373" s="3">
        <v>3372</v>
      </c>
      <c r="B3373" s="10">
        <f>VLOOKUP(A3373,orders!A:B, 2,FALSE)</f>
        <v>42061</v>
      </c>
      <c r="C3373" s="9" t="s">
        <v>64</v>
      </c>
      <c r="D3373" s="4">
        <v>1</v>
      </c>
      <c r="E3373" t="str">
        <f t="shared" si="156"/>
        <v>hawaiian</v>
      </c>
      <c r="F3373" t="str">
        <f>VLOOKUP(C3373,pizzas!A:D,3,FALSE)</f>
        <v>L</v>
      </c>
      <c r="G3373">
        <f>VLOOKUP(C3373,pizzas!A:D, 4,FALSE)</f>
        <v>16.5</v>
      </c>
      <c r="H3373" t="str">
        <f>VLOOKUP(E3373,pizza_types!A:C,2,FALSE)</f>
        <v>The Hawaiian Pizza</v>
      </c>
      <c r="I3373" t="str">
        <f>VLOOKUP(E3373,pizza_types!A:D,4,FALSE)</f>
        <v>Sliced Ham, Pineapple, Mozzarella Cheese</v>
      </c>
      <c r="J3373">
        <f t="shared" si="157"/>
        <v>16.5</v>
      </c>
      <c r="K3373" t="str">
        <f t="shared" si="158"/>
        <v>February</v>
      </c>
    </row>
    <row r="3374" spans="1:11" x14ac:dyDescent="0.3">
      <c r="A3374" s="1">
        <v>3373</v>
      </c>
      <c r="B3374" s="10">
        <f>VLOOKUP(A3374,orders!A:B, 2,FALSE)</f>
        <v>42061</v>
      </c>
      <c r="C3374" s="8" t="s">
        <v>85</v>
      </c>
      <c r="D3374" s="2">
        <v>1</v>
      </c>
      <c r="E3374" t="str">
        <f t="shared" si="156"/>
        <v>napolitana</v>
      </c>
      <c r="F3374" t="str">
        <f>VLOOKUP(C3374,pizzas!A:D,3,FALSE)</f>
        <v>M</v>
      </c>
      <c r="G3374">
        <f>VLOOKUP(C3374,pizzas!A:D, 4,FALSE)</f>
        <v>16</v>
      </c>
      <c r="H3374" t="str">
        <f>VLOOKUP(E3374,pizza_types!A:C,2,FALSE)</f>
        <v>The Napolitana Pizza</v>
      </c>
      <c r="I3374" t="str">
        <f>VLOOKUP(E3374,pizza_types!A:D,4,FALSE)</f>
        <v>Tomatoes, Anchovies, Green Olives, Red Onions, Garlic</v>
      </c>
      <c r="J3374">
        <f t="shared" si="157"/>
        <v>16</v>
      </c>
      <c r="K3374" t="str">
        <f t="shared" si="158"/>
        <v>February</v>
      </c>
    </row>
    <row r="3375" spans="1:11" x14ac:dyDescent="0.3">
      <c r="A3375" s="3">
        <v>3374</v>
      </c>
      <c r="B3375" s="10">
        <f>VLOOKUP(A3375,orders!A:B, 2,FALSE)</f>
        <v>42061</v>
      </c>
      <c r="C3375" s="9" t="s">
        <v>51</v>
      </c>
      <c r="D3375" s="4">
        <v>1</v>
      </c>
      <c r="E3375" t="str">
        <f t="shared" si="156"/>
        <v>pepperoni</v>
      </c>
      <c r="F3375" t="str">
        <f>VLOOKUP(C3375,pizzas!A:D,3,FALSE)</f>
        <v>S</v>
      </c>
      <c r="G3375">
        <f>VLOOKUP(C3375,pizzas!A:D, 4,FALSE)</f>
        <v>9.75</v>
      </c>
      <c r="H3375" t="str">
        <f>VLOOKUP(E3375,pizza_types!A:C,2,FALSE)</f>
        <v>The Pepperoni Pizza</v>
      </c>
      <c r="I3375" t="str">
        <f>VLOOKUP(E3375,pizza_types!A:D,4,FALSE)</f>
        <v>Mozzarella Cheese, Pepperoni</v>
      </c>
      <c r="J3375">
        <f t="shared" si="157"/>
        <v>9.75</v>
      </c>
      <c r="K3375" t="str">
        <f t="shared" si="158"/>
        <v>February</v>
      </c>
    </row>
    <row r="3376" spans="1:11" x14ac:dyDescent="0.3">
      <c r="A3376" s="1">
        <v>3375</v>
      </c>
      <c r="B3376" s="10">
        <f>VLOOKUP(A3376,orders!A:B, 2,FALSE)</f>
        <v>42061</v>
      </c>
      <c r="C3376" s="8" t="s">
        <v>36</v>
      </c>
      <c r="D3376" s="2">
        <v>1</v>
      </c>
      <c r="E3376" t="str">
        <f t="shared" si="156"/>
        <v>four_cheese</v>
      </c>
      <c r="F3376" t="str">
        <f>VLOOKUP(C3376,pizzas!A:D,3,FALSE)</f>
        <v>M</v>
      </c>
      <c r="G3376">
        <f>VLOOKUP(C3376,pizzas!A:D, 4,FALSE)</f>
        <v>14.75</v>
      </c>
      <c r="H3376" t="str">
        <f>VLOOKUP(E3376,pizza_types!A:C,2,FALSE)</f>
        <v>The Four Cheese Pizza</v>
      </c>
      <c r="I3376" t="str">
        <f>VLOOKUP(E3376,pizza_types!A:D,4,FALSE)</f>
        <v>Ricotta Cheese, Gorgonzola Piccante Cheese, Mozzarella Cheese, Parmigiano Reggiano Cheese, Garlic</v>
      </c>
      <c r="J3376">
        <f t="shared" si="157"/>
        <v>14.75</v>
      </c>
      <c r="K3376" t="str">
        <f t="shared" si="158"/>
        <v>February</v>
      </c>
    </row>
    <row r="3377" spans="1:11" x14ac:dyDescent="0.3">
      <c r="A3377" s="3">
        <v>3376</v>
      </c>
      <c r="B3377" s="10">
        <f>VLOOKUP(A3377,orders!A:B, 2,FALSE)</f>
        <v>42061</v>
      </c>
      <c r="C3377" s="9" t="s">
        <v>41</v>
      </c>
      <c r="D3377" s="4">
        <v>1</v>
      </c>
      <c r="E3377" t="str">
        <f t="shared" si="156"/>
        <v>napolitana</v>
      </c>
      <c r="F3377" t="str">
        <f>VLOOKUP(C3377,pizzas!A:D,3,FALSE)</f>
        <v>L</v>
      </c>
      <c r="G3377">
        <f>VLOOKUP(C3377,pizzas!A:D, 4,FALSE)</f>
        <v>20.5</v>
      </c>
      <c r="H3377" t="str">
        <f>VLOOKUP(E3377,pizza_types!A:C,2,FALSE)</f>
        <v>The Napolitana Pizza</v>
      </c>
      <c r="I3377" t="str">
        <f>VLOOKUP(E3377,pizza_types!A:D,4,FALSE)</f>
        <v>Tomatoes, Anchovies, Green Olives, Red Onions, Garlic</v>
      </c>
      <c r="J3377">
        <f t="shared" si="157"/>
        <v>20.5</v>
      </c>
      <c r="K3377" t="str">
        <f t="shared" si="158"/>
        <v>February</v>
      </c>
    </row>
    <row r="3378" spans="1:11" x14ac:dyDescent="0.3">
      <c r="A3378" s="1">
        <v>3377</v>
      </c>
      <c r="B3378" s="10">
        <f>VLOOKUP(A3378,orders!A:B, 2,FALSE)</f>
        <v>42061</v>
      </c>
      <c r="C3378" s="8" t="s">
        <v>48</v>
      </c>
      <c r="D3378" s="2">
        <v>1</v>
      </c>
      <c r="E3378" t="str">
        <f t="shared" si="156"/>
        <v>sicilian</v>
      </c>
      <c r="F3378" t="str">
        <f>VLOOKUP(C3378,pizzas!A:D,3,FALSE)</f>
        <v>M</v>
      </c>
      <c r="G3378">
        <f>VLOOKUP(C3378,pizzas!A:D, 4,FALSE)</f>
        <v>16.25</v>
      </c>
      <c r="H3378" t="str">
        <f>VLOOKUP(E3378,pizza_types!A:C,2,FALSE)</f>
        <v>The Sicilian Pizza</v>
      </c>
      <c r="I3378" t="str">
        <f>VLOOKUP(E3378,pizza_types!A:D,4,FALSE)</f>
        <v>Coarse Sicilian Salami, Tomatoes, Green Olives, Luganega Sausage, Onions, Garlic</v>
      </c>
      <c r="J3378">
        <f t="shared" si="157"/>
        <v>16.25</v>
      </c>
      <c r="K3378" t="str">
        <f t="shared" si="158"/>
        <v>February</v>
      </c>
    </row>
    <row r="3379" spans="1:11" x14ac:dyDescent="0.3">
      <c r="A3379" s="3">
        <v>3378</v>
      </c>
      <c r="B3379" s="10">
        <f>VLOOKUP(A3379,orders!A:B, 2,FALSE)</f>
        <v>42061</v>
      </c>
      <c r="C3379" s="9" t="s">
        <v>49</v>
      </c>
      <c r="D3379" s="4">
        <v>1</v>
      </c>
      <c r="E3379" t="str">
        <f t="shared" si="156"/>
        <v>veggie_veg</v>
      </c>
      <c r="F3379" t="str">
        <f>VLOOKUP(C3379,pizzas!A:D,3,FALSE)</f>
        <v>L</v>
      </c>
      <c r="G3379">
        <f>VLOOKUP(C3379,pizzas!A:D, 4,FALSE)</f>
        <v>20.25</v>
      </c>
      <c r="H3379" t="str">
        <f>VLOOKUP(E3379,pizza_types!A:C,2,FALSE)</f>
        <v>The Vegetables + Vegetables Pizza</v>
      </c>
      <c r="I3379" t="str">
        <f>VLOOKUP(E3379,pizza_types!A:D,4,FALSE)</f>
        <v>Mushrooms, Tomatoes, Red Peppers, Green Peppers, Red Onions, Zucchini, Spinach, Garlic</v>
      </c>
      <c r="J3379">
        <f t="shared" si="157"/>
        <v>20.25</v>
      </c>
      <c r="K3379" t="str">
        <f t="shared" si="158"/>
        <v>February</v>
      </c>
    </row>
    <row r="3380" spans="1:11" x14ac:dyDescent="0.3">
      <c r="A3380" s="1">
        <v>3379</v>
      </c>
      <c r="B3380" s="10">
        <f>VLOOKUP(A3380,orders!A:B, 2,FALSE)</f>
        <v>42061</v>
      </c>
      <c r="C3380" s="8" t="s">
        <v>19</v>
      </c>
      <c r="D3380" s="2">
        <v>1</v>
      </c>
      <c r="E3380" t="str">
        <f t="shared" si="156"/>
        <v>mexicana</v>
      </c>
      <c r="F3380" t="str">
        <f>VLOOKUP(C3380,pizzas!A:D,3,FALSE)</f>
        <v>S</v>
      </c>
      <c r="G3380">
        <f>VLOOKUP(C3380,pizzas!A:D, 4,FALSE)</f>
        <v>12</v>
      </c>
      <c r="H3380" t="str">
        <f>VLOOKUP(E3380,pizza_types!A:C,2,FALSE)</f>
        <v>The Mexicana Pizza</v>
      </c>
      <c r="I3380" t="str">
        <f>VLOOKUP(E3380,pizza_types!A:D,4,FALSE)</f>
        <v>Tomatoes, Red Peppers, Jalapeno Peppers, Red Onions, Cilantro, Corn, Chipotle Sauce, Garlic</v>
      </c>
      <c r="J3380">
        <f t="shared" si="157"/>
        <v>12</v>
      </c>
      <c r="K3380" t="str">
        <f t="shared" si="158"/>
        <v>February</v>
      </c>
    </row>
    <row r="3381" spans="1:11" x14ac:dyDescent="0.3">
      <c r="A3381" s="3">
        <v>3380</v>
      </c>
      <c r="B3381" s="10">
        <f>VLOOKUP(A3381,orders!A:B, 2,FALSE)</f>
        <v>42061</v>
      </c>
      <c r="C3381" s="9" t="s">
        <v>72</v>
      </c>
      <c r="D3381" s="4">
        <v>1</v>
      </c>
      <c r="E3381" t="str">
        <f t="shared" si="156"/>
        <v>spicy_ital</v>
      </c>
      <c r="F3381" t="str">
        <f>VLOOKUP(C3381,pizzas!A:D,3,FALSE)</f>
        <v>S</v>
      </c>
      <c r="G3381">
        <f>VLOOKUP(C3381,pizzas!A:D, 4,FALSE)</f>
        <v>12.5</v>
      </c>
      <c r="H3381" t="str">
        <f>VLOOKUP(E3381,pizza_types!A:C,2,FALSE)</f>
        <v>The Spicy Italian Pizza</v>
      </c>
      <c r="I3381" t="str">
        <f>VLOOKUP(E3381,pizza_types!A:D,4,FALSE)</f>
        <v>Capocollo, Tomatoes, Goat Cheese, Artichokes, Peperoncini verdi, Garlic</v>
      </c>
      <c r="J3381">
        <f t="shared" si="157"/>
        <v>12.5</v>
      </c>
      <c r="K3381" t="str">
        <f t="shared" si="158"/>
        <v>February</v>
      </c>
    </row>
    <row r="3382" spans="1:11" x14ac:dyDescent="0.3">
      <c r="A3382" s="1">
        <v>3381</v>
      </c>
      <c r="B3382" s="10">
        <f>VLOOKUP(A3382,orders!A:B, 2,FALSE)</f>
        <v>42061</v>
      </c>
      <c r="C3382" s="8" t="s">
        <v>59</v>
      </c>
      <c r="D3382" s="2">
        <v>1</v>
      </c>
      <c r="E3382" t="str">
        <f t="shared" si="156"/>
        <v>spin_pesto</v>
      </c>
      <c r="F3382" t="str">
        <f>VLOOKUP(C3382,pizzas!A:D,3,FALSE)</f>
        <v>S</v>
      </c>
      <c r="G3382">
        <f>VLOOKUP(C3382,pizzas!A:D, 4,FALSE)</f>
        <v>12.5</v>
      </c>
      <c r="H3382" t="str">
        <f>VLOOKUP(E3382,pizza_types!A:C,2,FALSE)</f>
        <v>The Spinach Pesto Pizza</v>
      </c>
      <c r="I3382" t="str">
        <f>VLOOKUP(E3382,pizza_types!A:D,4,FALSE)</f>
        <v>Spinach, Artichokes, Tomatoes, Sun-dried Tomatoes, Garlic, Pesto Sauce</v>
      </c>
      <c r="J3382">
        <f t="shared" si="157"/>
        <v>12.5</v>
      </c>
      <c r="K3382" t="str">
        <f t="shared" si="158"/>
        <v>February</v>
      </c>
    </row>
    <row r="3383" spans="1:11" x14ac:dyDescent="0.3">
      <c r="A3383" s="3">
        <v>3382</v>
      </c>
      <c r="B3383" s="10">
        <f>VLOOKUP(A3383,orders!A:B, 2,FALSE)</f>
        <v>42061</v>
      </c>
      <c r="C3383" s="9" t="s">
        <v>41</v>
      </c>
      <c r="D3383" s="4">
        <v>1</v>
      </c>
      <c r="E3383" t="str">
        <f t="shared" si="156"/>
        <v>napolitana</v>
      </c>
      <c r="F3383" t="str">
        <f>VLOOKUP(C3383,pizzas!A:D,3,FALSE)</f>
        <v>L</v>
      </c>
      <c r="G3383">
        <f>VLOOKUP(C3383,pizzas!A:D, 4,FALSE)</f>
        <v>20.5</v>
      </c>
      <c r="H3383" t="str">
        <f>VLOOKUP(E3383,pizza_types!A:C,2,FALSE)</f>
        <v>The Napolitana Pizza</v>
      </c>
      <c r="I3383" t="str">
        <f>VLOOKUP(E3383,pizza_types!A:D,4,FALSE)</f>
        <v>Tomatoes, Anchovies, Green Olives, Red Onions, Garlic</v>
      </c>
      <c r="J3383">
        <f t="shared" si="157"/>
        <v>20.5</v>
      </c>
      <c r="K3383" t="str">
        <f t="shared" si="158"/>
        <v>February</v>
      </c>
    </row>
    <row r="3384" spans="1:11" x14ac:dyDescent="0.3">
      <c r="A3384" s="1">
        <v>3383</v>
      </c>
      <c r="B3384" s="10">
        <f>VLOOKUP(A3384,orders!A:B, 2,FALSE)</f>
        <v>42061</v>
      </c>
      <c r="C3384" s="8" t="s">
        <v>31</v>
      </c>
      <c r="D3384" s="2">
        <v>1</v>
      </c>
      <c r="E3384" t="str">
        <f t="shared" si="156"/>
        <v>big_meat</v>
      </c>
      <c r="F3384" t="str">
        <f>VLOOKUP(C3384,pizzas!A:D,3,FALSE)</f>
        <v>S</v>
      </c>
      <c r="G3384">
        <f>VLOOKUP(C3384,pizzas!A:D, 4,FALSE)</f>
        <v>12</v>
      </c>
      <c r="H3384" t="str">
        <f>VLOOKUP(E3384,pizza_types!A:C,2,FALSE)</f>
        <v>The Big Meat Pizza</v>
      </c>
      <c r="I3384" t="str">
        <f>VLOOKUP(E3384,pizza_types!A:D,4,FALSE)</f>
        <v>Bacon, Pepperoni, Italian Sausage, Chorizo Sausage</v>
      </c>
      <c r="J3384">
        <f t="shared" si="157"/>
        <v>12</v>
      </c>
      <c r="K3384" t="str">
        <f t="shared" si="158"/>
        <v>February</v>
      </c>
    </row>
    <row r="3385" spans="1:11" x14ac:dyDescent="0.3">
      <c r="A3385" s="3">
        <v>3384</v>
      </c>
      <c r="B3385" s="10">
        <f>VLOOKUP(A3385,orders!A:B, 2,FALSE)</f>
        <v>42061</v>
      </c>
      <c r="C3385" s="9" t="s">
        <v>93</v>
      </c>
      <c r="D3385" s="4">
        <v>1</v>
      </c>
      <c r="E3385" t="str">
        <f t="shared" si="156"/>
        <v>calabrese</v>
      </c>
      <c r="F3385" t="str">
        <f>VLOOKUP(C3385,pizzas!A:D,3,FALSE)</f>
        <v>L</v>
      </c>
      <c r="G3385">
        <f>VLOOKUP(C3385,pizzas!A:D, 4,FALSE)</f>
        <v>20.25</v>
      </c>
      <c r="H3385" t="str">
        <f>VLOOKUP(E3385,pizza_types!A:C,2,FALSE)</f>
        <v>The Calabrese Pizza</v>
      </c>
      <c r="I3385" t="str">
        <f>VLOOKUP(E3385,pizza_types!A:D,4,FALSE)</f>
        <v>‘Nduja Salami, Pancetta, Tomatoes, Red Onions, Friggitello Peppers, Garlic</v>
      </c>
      <c r="J3385">
        <f t="shared" si="157"/>
        <v>20.25</v>
      </c>
      <c r="K3385" t="str">
        <f t="shared" si="158"/>
        <v>February</v>
      </c>
    </row>
    <row r="3386" spans="1:11" x14ac:dyDescent="0.3">
      <c r="A3386" s="1">
        <v>3385</v>
      </c>
      <c r="B3386" s="10">
        <f>VLOOKUP(A3386,orders!A:B, 2,FALSE)</f>
        <v>42061</v>
      </c>
      <c r="C3386" s="8" t="s">
        <v>10</v>
      </c>
      <c r="D3386" s="2">
        <v>1</v>
      </c>
      <c r="E3386" t="str">
        <f t="shared" si="156"/>
        <v>ital_supr</v>
      </c>
      <c r="F3386" t="str">
        <f>VLOOKUP(C3386,pizzas!A:D,3,FALSE)</f>
        <v>M</v>
      </c>
      <c r="G3386">
        <f>VLOOKUP(C3386,pizzas!A:D, 4,FALSE)</f>
        <v>16.5</v>
      </c>
      <c r="H3386" t="str">
        <f>VLOOKUP(E3386,pizza_types!A:C,2,FALSE)</f>
        <v>The Italian Supreme Pizza</v>
      </c>
      <c r="I3386" t="str">
        <f>VLOOKUP(E3386,pizza_types!A:D,4,FALSE)</f>
        <v>Calabrese Salami, Capocollo, Tomatoes, Red Onions, Green Olives, Garlic</v>
      </c>
      <c r="J3386">
        <f t="shared" si="157"/>
        <v>16.5</v>
      </c>
      <c r="K3386" t="str">
        <f t="shared" si="158"/>
        <v>February</v>
      </c>
    </row>
    <row r="3387" spans="1:11" x14ac:dyDescent="0.3">
      <c r="A3387" s="3">
        <v>3386</v>
      </c>
      <c r="B3387" s="10">
        <f>VLOOKUP(A3387,orders!A:B, 2,FALSE)</f>
        <v>42061</v>
      </c>
      <c r="C3387" s="9" t="s">
        <v>9</v>
      </c>
      <c r="D3387" s="4">
        <v>1</v>
      </c>
      <c r="E3387" t="str">
        <f t="shared" si="156"/>
        <v>thai_ckn</v>
      </c>
      <c r="F3387" t="str">
        <f>VLOOKUP(C3387,pizzas!A:D,3,FALSE)</f>
        <v>L</v>
      </c>
      <c r="G3387">
        <f>VLOOKUP(C3387,pizzas!A:D, 4,FALSE)</f>
        <v>20.75</v>
      </c>
      <c r="H3387" t="str">
        <f>VLOOKUP(E3387,pizza_types!A:C,2,FALSE)</f>
        <v>The Thai Chicken Pizza</v>
      </c>
      <c r="I3387" t="str">
        <f>VLOOKUP(E3387,pizza_types!A:D,4,FALSE)</f>
        <v>Chicken, Pineapple, Tomatoes, Red Peppers, Thai Sweet Chilli Sauce</v>
      </c>
      <c r="J3387">
        <f t="shared" si="157"/>
        <v>20.75</v>
      </c>
      <c r="K3387" t="str">
        <f t="shared" si="158"/>
        <v>February</v>
      </c>
    </row>
    <row r="3388" spans="1:11" x14ac:dyDescent="0.3">
      <c r="A3388" s="1">
        <v>3387</v>
      </c>
      <c r="B3388" s="10">
        <f>VLOOKUP(A3388,orders!A:B, 2,FALSE)</f>
        <v>42061</v>
      </c>
      <c r="C3388" s="8" t="s">
        <v>64</v>
      </c>
      <c r="D3388" s="2">
        <v>1</v>
      </c>
      <c r="E3388" t="str">
        <f t="shared" si="156"/>
        <v>hawaiian</v>
      </c>
      <c r="F3388" t="str">
        <f>VLOOKUP(C3388,pizzas!A:D,3,FALSE)</f>
        <v>L</v>
      </c>
      <c r="G3388">
        <f>VLOOKUP(C3388,pizzas!A:D, 4,FALSE)</f>
        <v>16.5</v>
      </c>
      <c r="H3388" t="str">
        <f>VLOOKUP(E3388,pizza_types!A:C,2,FALSE)</f>
        <v>The Hawaiian Pizza</v>
      </c>
      <c r="I3388" t="str">
        <f>VLOOKUP(E3388,pizza_types!A:D,4,FALSE)</f>
        <v>Sliced Ham, Pineapple, Mozzarella Cheese</v>
      </c>
      <c r="J3388">
        <f t="shared" si="157"/>
        <v>16.5</v>
      </c>
      <c r="K3388" t="str">
        <f t="shared" si="158"/>
        <v>February</v>
      </c>
    </row>
    <row r="3389" spans="1:11" x14ac:dyDescent="0.3">
      <c r="A3389" s="3">
        <v>3388</v>
      </c>
      <c r="B3389" s="10">
        <f>VLOOKUP(A3389,orders!A:B, 2,FALSE)</f>
        <v>42061</v>
      </c>
      <c r="C3389" s="9" t="s">
        <v>5</v>
      </c>
      <c r="D3389" s="4">
        <v>1</v>
      </c>
      <c r="E3389" t="str">
        <f t="shared" si="156"/>
        <v>classic_dlx</v>
      </c>
      <c r="F3389" t="str">
        <f>VLOOKUP(C3389,pizzas!A:D,3,FALSE)</f>
        <v>M</v>
      </c>
      <c r="G3389">
        <f>VLOOKUP(C3389,pizzas!A:D, 4,FALSE)</f>
        <v>16</v>
      </c>
      <c r="H3389" t="str">
        <f>VLOOKUP(E3389,pizza_types!A:C,2,FALSE)</f>
        <v>The Classic Deluxe Pizza</v>
      </c>
      <c r="I3389" t="str">
        <f>VLOOKUP(E3389,pizza_types!A:D,4,FALSE)</f>
        <v>Pepperoni, Mushrooms, Red Onions, Red Peppers, Bacon</v>
      </c>
      <c r="J3389">
        <f t="shared" si="157"/>
        <v>16</v>
      </c>
      <c r="K3389" t="str">
        <f t="shared" si="158"/>
        <v>February</v>
      </c>
    </row>
    <row r="3390" spans="1:11" x14ac:dyDescent="0.3">
      <c r="A3390" s="1">
        <v>3389</v>
      </c>
      <c r="B3390" s="10">
        <f>VLOOKUP(A3390,orders!A:B, 2,FALSE)</f>
        <v>42061</v>
      </c>
      <c r="C3390" s="8" t="s">
        <v>41</v>
      </c>
      <c r="D3390" s="2">
        <v>1</v>
      </c>
      <c r="E3390" t="str">
        <f t="shared" si="156"/>
        <v>napolitana</v>
      </c>
      <c r="F3390" t="str">
        <f>VLOOKUP(C3390,pizzas!A:D,3,FALSE)</f>
        <v>L</v>
      </c>
      <c r="G3390">
        <f>VLOOKUP(C3390,pizzas!A:D, 4,FALSE)</f>
        <v>20.5</v>
      </c>
      <c r="H3390" t="str">
        <f>VLOOKUP(E3390,pizza_types!A:C,2,FALSE)</f>
        <v>The Napolitana Pizza</v>
      </c>
      <c r="I3390" t="str">
        <f>VLOOKUP(E3390,pizza_types!A:D,4,FALSE)</f>
        <v>Tomatoes, Anchovies, Green Olives, Red Onions, Garlic</v>
      </c>
      <c r="J3390">
        <f t="shared" si="157"/>
        <v>20.5</v>
      </c>
      <c r="K3390" t="str">
        <f t="shared" si="158"/>
        <v>February</v>
      </c>
    </row>
    <row r="3391" spans="1:11" x14ac:dyDescent="0.3">
      <c r="A3391" s="3">
        <v>3390</v>
      </c>
      <c r="B3391" s="10">
        <f>VLOOKUP(A3391,orders!A:B, 2,FALSE)</f>
        <v>42061</v>
      </c>
      <c r="C3391" s="9" t="s">
        <v>42</v>
      </c>
      <c r="D3391" s="4">
        <v>1</v>
      </c>
      <c r="E3391" t="str">
        <f t="shared" si="156"/>
        <v>sicilian</v>
      </c>
      <c r="F3391" t="str">
        <f>VLOOKUP(C3391,pizzas!A:D,3,FALSE)</f>
        <v>L</v>
      </c>
      <c r="G3391">
        <f>VLOOKUP(C3391,pizzas!A:D, 4,FALSE)</f>
        <v>20.25</v>
      </c>
      <c r="H3391" t="str">
        <f>VLOOKUP(E3391,pizza_types!A:C,2,FALSE)</f>
        <v>The Sicilian Pizza</v>
      </c>
      <c r="I3391" t="str">
        <f>VLOOKUP(E3391,pizza_types!A:D,4,FALSE)</f>
        <v>Coarse Sicilian Salami, Tomatoes, Green Olives, Luganega Sausage, Onions, Garlic</v>
      </c>
      <c r="J3391">
        <f t="shared" si="157"/>
        <v>20.25</v>
      </c>
      <c r="K3391" t="str">
        <f t="shared" si="158"/>
        <v>February</v>
      </c>
    </row>
    <row r="3392" spans="1:11" x14ac:dyDescent="0.3">
      <c r="A3392" s="1">
        <v>3391</v>
      </c>
      <c r="B3392" s="10">
        <f>VLOOKUP(A3392,orders!A:B, 2,FALSE)</f>
        <v>42061</v>
      </c>
      <c r="C3392" s="8" t="s">
        <v>20</v>
      </c>
      <c r="D3392" s="2">
        <v>1</v>
      </c>
      <c r="E3392" t="str">
        <f t="shared" si="156"/>
        <v>spicy_ital</v>
      </c>
      <c r="F3392" t="str">
        <f>VLOOKUP(C3392,pizzas!A:D,3,FALSE)</f>
        <v>L</v>
      </c>
      <c r="G3392">
        <f>VLOOKUP(C3392,pizzas!A:D, 4,FALSE)</f>
        <v>20.75</v>
      </c>
      <c r="H3392" t="str">
        <f>VLOOKUP(E3392,pizza_types!A:C,2,FALSE)</f>
        <v>The Spicy Italian Pizza</v>
      </c>
      <c r="I3392" t="str">
        <f>VLOOKUP(E3392,pizza_types!A:D,4,FALSE)</f>
        <v>Capocollo, Tomatoes, Goat Cheese, Artichokes, Peperoncini verdi, Garlic</v>
      </c>
      <c r="J3392">
        <f t="shared" si="157"/>
        <v>20.75</v>
      </c>
      <c r="K3392" t="str">
        <f t="shared" si="158"/>
        <v>February</v>
      </c>
    </row>
    <row r="3393" spans="1:11" x14ac:dyDescent="0.3">
      <c r="A3393" s="3">
        <v>3392</v>
      </c>
      <c r="B3393" s="10">
        <f>VLOOKUP(A3393,orders!A:B, 2,FALSE)</f>
        <v>42061</v>
      </c>
      <c r="C3393" s="9" t="s">
        <v>27</v>
      </c>
      <c r="D3393" s="4">
        <v>1</v>
      </c>
      <c r="E3393" t="str">
        <f t="shared" si="156"/>
        <v>cali_ckn</v>
      </c>
      <c r="F3393" t="str">
        <f>VLOOKUP(C3393,pizzas!A:D,3,FALSE)</f>
        <v>M</v>
      </c>
      <c r="G3393">
        <f>VLOOKUP(C3393,pizzas!A:D, 4,FALSE)</f>
        <v>16.75</v>
      </c>
      <c r="H3393" t="str">
        <f>VLOOKUP(E3393,pizza_types!A:C,2,FALSE)</f>
        <v>The California Chicken Pizza</v>
      </c>
      <c r="I3393" t="str">
        <f>VLOOKUP(E3393,pizza_types!A:D,4,FALSE)</f>
        <v>Chicken, Artichoke, Spinach, Garlic, Jalapeno Peppers, Fontina Cheese, Gouda Cheese</v>
      </c>
      <c r="J3393">
        <f t="shared" si="157"/>
        <v>16.75</v>
      </c>
      <c r="K3393" t="str">
        <f t="shared" si="158"/>
        <v>February</v>
      </c>
    </row>
    <row r="3394" spans="1:11" x14ac:dyDescent="0.3">
      <c r="A3394" s="1">
        <v>3393</v>
      </c>
      <c r="B3394" s="10">
        <f>VLOOKUP(A3394,orders!A:B, 2,FALSE)</f>
        <v>42061</v>
      </c>
      <c r="C3394" s="8" t="s">
        <v>36</v>
      </c>
      <c r="D3394" s="2">
        <v>1</v>
      </c>
      <c r="E3394" t="str">
        <f t="shared" si="156"/>
        <v>four_cheese</v>
      </c>
      <c r="F3394" t="str">
        <f>VLOOKUP(C3394,pizzas!A:D,3,FALSE)</f>
        <v>M</v>
      </c>
      <c r="G3394">
        <f>VLOOKUP(C3394,pizzas!A:D, 4,FALSE)</f>
        <v>14.75</v>
      </c>
      <c r="H3394" t="str">
        <f>VLOOKUP(E3394,pizza_types!A:C,2,FALSE)</f>
        <v>The Four Cheese Pizza</v>
      </c>
      <c r="I3394" t="str">
        <f>VLOOKUP(E3394,pizza_types!A:D,4,FALSE)</f>
        <v>Ricotta Cheese, Gorgonzola Piccante Cheese, Mozzarella Cheese, Parmigiano Reggiano Cheese, Garlic</v>
      </c>
      <c r="J3394">
        <f t="shared" si="157"/>
        <v>14.75</v>
      </c>
      <c r="K3394" t="str">
        <f t="shared" si="158"/>
        <v>February</v>
      </c>
    </row>
    <row r="3395" spans="1:11" x14ac:dyDescent="0.3">
      <c r="A3395" s="3">
        <v>3394</v>
      </c>
      <c r="B3395" s="10">
        <f>VLOOKUP(A3395,orders!A:B, 2,FALSE)</f>
        <v>42061</v>
      </c>
      <c r="C3395" s="9" t="s">
        <v>46</v>
      </c>
      <c r="D3395" s="4">
        <v>1</v>
      </c>
      <c r="E3395" t="str">
        <f t="shared" ref="E3395:E3458" si="159">LEFT(C3395,FIND("@",SUBSTITUTE(C3395,"_","@",LEN(C3395)-LEN(SUBSTITUTE(C3395,"_",""))))-1)</f>
        <v>pepperoni</v>
      </c>
      <c r="F3395" t="str">
        <f>VLOOKUP(C3395,pizzas!A:D,3,FALSE)</f>
        <v>M</v>
      </c>
      <c r="G3395">
        <f>VLOOKUP(C3395,pizzas!A:D, 4,FALSE)</f>
        <v>12.5</v>
      </c>
      <c r="H3395" t="str">
        <f>VLOOKUP(E3395,pizza_types!A:C,2,FALSE)</f>
        <v>The Pepperoni Pizza</v>
      </c>
      <c r="I3395" t="str">
        <f>VLOOKUP(E3395,pizza_types!A:D,4,FALSE)</f>
        <v>Mozzarella Cheese, Pepperoni</v>
      </c>
      <c r="J3395">
        <f t="shared" ref="J3395:J3458" si="160">D3395*G3395</f>
        <v>12.5</v>
      </c>
      <c r="K3395" t="str">
        <f t="shared" ref="K3395:K3458" si="161">TEXT(B3395,"mmmm")</f>
        <v>February</v>
      </c>
    </row>
    <row r="3396" spans="1:11" x14ac:dyDescent="0.3">
      <c r="A3396" s="1">
        <v>3395</v>
      </c>
      <c r="B3396" s="10">
        <f>VLOOKUP(A3396,orders!A:B, 2,FALSE)</f>
        <v>42061</v>
      </c>
      <c r="C3396" s="8" t="s">
        <v>20</v>
      </c>
      <c r="D3396" s="2">
        <v>1</v>
      </c>
      <c r="E3396" t="str">
        <f t="shared" si="159"/>
        <v>spicy_ital</v>
      </c>
      <c r="F3396" t="str">
        <f>VLOOKUP(C3396,pizzas!A:D,3,FALSE)</f>
        <v>L</v>
      </c>
      <c r="G3396">
        <f>VLOOKUP(C3396,pizzas!A:D, 4,FALSE)</f>
        <v>20.75</v>
      </c>
      <c r="H3396" t="str">
        <f>VLOOKUP(E3396,pizza_types!A:C,2,FALSE)</f>
        <v>The Spicy Italian Pizza</v>
      </c>
      <c r="I3396" t="str">
        <f>VLOOKUP(E3396,pizza_types!A:D,4,FALSE)</f>
        <v>Capocollo, Tomatoes, Goat Cheese, Artichokes, Peperoncini verdi, Garlic</v>
      </c>
      <c r="J3396">
        <f t="shared" si="160"/>
        <v>20.75</v>
      </c>
      <c r="K3396" t="str">
        <f t="shared" si="161"/>
        <v>February</v>
      </c>
    </row>
    <row r="3397" spans="1:11" x14ac:dyDescent="0.3">
      <c r="A3397" s="3">
        <v>3396</v>
      </c>
      <c r="B3397" s="10">
        <f>VLOOKUP(A3397,orders!A:B, 2,FALSE)</f>
        <v>42061</v>
      </c>
      <c r="C3397" s="9" t="s">
        <v>33</v>
      </c>
      <c r="D3397" s="4">
        <v>1</v>
      </c>
      <c r="E3397" t="str">
        <f t="shared" si="159"/>
        <v>four_cheese</v>
      </c>
      <c r="F3397" t="str">
        <f>VLOOKUP(C3397,pizzas!A:D,3,FALSE)</f>
        <v>L</v>
      </c>
      <c r="G3397">
        <f>VLOOKUP(C3397,pizzas!A:D, 4,FALSE)</f>
        <v>17.95</v>
      </c>
      <c r="H3397" t="str">
        <f>VLOOKUP(E3397,pizza_types!A:C,2,FALSE)</f>
        <v>The Four Cheese Pizza</v>
      </c>
      <c r="I3397" t="str">
        <f>VLOOKUP(E3397,pizza_types!A:D,4,FALSE)</f>
        <v>Ricotta Cheese, Gorgonzola Piccante Cheese, Mozzarella Cheese, Parmigiano Reggiano Cheese, Garlic</v>
      </c>
      <c r="J3397">
        <f t="shared" si="160"/>
        <v>17.95</v>
      </c>
      <c r="K3397" t="str">
        <f t="shared" si="161"/>
        <v>February</v>
      </c>
    </row>
    <row r="3398" spans="1:11" x14ac:dyDescent="0.3">
      <c r="A3398" s="1">
        <v>3397</v>
      </c>
      <c r="B3398" s="10">
        <f>VLOOKUP(A3398,orders!A:B, 2,FALSE)</f>
        <v>42061</v>
      </c>
      <c r="C3398" s="8" t="s">
        <v>63</v>
      </c>
      <c r="D3398" s="2">
        <v>1</v>
      </c>
      <c r="E3398" t="str">
        <f t="shared" si="159"/>
        <v>the_greek</v>
      </c>
      <c r="F3398" t="str">
        <f>VLOOKUP(C3398,pizzas!A:D,3,FALSE)</f>
        <v>XL</v>
      </c>
      <c r="G3398">
        <f>VLOOKUP(C3398,pizzas!A:D, 4,FALSE)</f>
        <v>25.5</v>
      </c>
      <c r="H3398" t="str">
        <f>VLOOKUP(E3398,pizza_types!A:C,2,FALSE)</f>
        <v>The Greek Pizza</v>
      </c>
      <c r="I3398" t="str">
        <f>VLOOKUP(E3398,pizza_types!A:D,4,FALSE)</f>
        <v>Kalamata Olives, Feta Cheese, Tomatoes, Garlic, Beef Chuck Roast, Red Onions</v>
      </c>
      <c r="J3398">
        <f t="shared" si="160"/>
        <v>25.5</v>
      </c>
      <c r="K3398" t="str">
        <f t="shared" si="161"/>
        <v>February</v>
      </c>
    </row>
    <row r="3399" spans="1:11" x14ac:dyDescent="0.3">
      <c r="A3399" s="3">
        <v>3398</v>
      </c>
      <c r="B3399" s="10">
        <f>VLOOKUP(A3399,orders!A:B, 2,FALSE)</f>
        <v>42061</v>
      </c>
      <c r="C3399" s="9" t="s">
        <v>7</v>
      </c>
      <c r="D3399" s="4">
        <v>1</v>
      </c>
      <c r="E3399" t="str">
        <f t="shared" si="159"/>
        <v>ital_supr</v>
      </c>
      <c r="F3399" t="str">
        <f>VLOOKUP(C3399,pizzas!A:D,3,FALSE)</f>
        <v>L</v>
      </c>
      <c r="G3399">
        <f>VLOOKUP(C3399,pizzas!A:D, 4,FALSE)</f>
        <v>20.75</v>
      </c>
      <c r="H3399" t="str">
        <f>VLOOKUP(E3399,pizza_types!A:C,2,FALSE)</f>
        <v>The Italian Supreme Pizza</v>
      </c>
      <c r="I3399" t="str">
        <f>VLOOKUP(E3399,pizza_types!A:D,4,FALSE)</f>
        <v>Calabrese Salami, Capocollo, Tomatoes, Red Onions, Green Olives, Garlic</v>
      </c>
      <c r="J3399">
        <f t="shared" si="160"/>
        <v>20.75</v>
      </c>
      <c r="K3399" t="str">
        <f t="shared" si="161"/>
        <v>February</v>
      </c>
    </row>
    <row r="3400" spans="1:11" x14ac:dyDescent="0.3">
      <c r="A3400" s="1">
        <v>3399</v>
      </c>
      <c r="B3400" s="10">
        <f>VLOOKUP(A3400,orders!A:B, 2,FALSE)</f>
        <v>42061</v>
      </c>
      <c r="C3400" s="8" t="s">
        <v>31</v>
      </c>
      <c r="D3400" s="2">
        <v>1</v>
      </c>
      <c r="E3400" t="str">
        <f t="shared" si="159"/>
        <v>big_meat</v>
      </c>
      <c r="F3400" t="str">
        <f>VLOOKUP(C3400,pizzas!A:D,3,FALSE)</f>
        <v>S</v>
      </c>
      <c r="G3400">
        <f>VLOOKUP(C3400,pizzas!A:D, 4,FALSE)</f>
        <v>12</v>
      </c>
      <c r="H3400" t="str">
        <f>VLOOKUP(E3400,pizza_types!A:C,2,FALSE)</f>
        <v>The Big Meat Pizza</v>
      </c>
      <c r="I3400" t="str">
        <f>VLOOKUP(E3400,pizza_types!A:D,4,FALSE)</f>
        <v>Bacon, Pepperoni, Italian Sausage, Chorizo Sausage</v>
      </c>
      <c r="J3400">
        <f t="shared" si="160"/>
        <v>12</v>
      </c>
      <c r="K3400" t="str">
        <f t="shared" si="161"/>
        <v>February</v>
      </c>
    </row>
    <row r="3401" spans="1:11" x14ac:dyDescent="0.3">
      <c r="A3401" s="3">
        <v>3400</v>
      </c>
      <c r="B3401" s="10">
        <f>VLOOKUP(A3401,orders!A:B, 2,FALSE)</f>
        <v>42061</v>
      </c>
      <c r="C3401" s="9" t="s">
        <v>26</v>
      </c>
      <c r="D3401" s="4">
        <v>1</v>
      </c>
      <c r="E3401" t="str">
        <f t="shared" si="159"/>
        <v>cali_ckn</v>
      </c>
      <c r="F3401" t="str">
        <f>VLOOKUP(C3401,pizzas!A:D,3,FALSE)</f>
        <v>L</v>
      </c>
      <c r="G3401">
        <f>VLOOKUP(C3401,pizzas!A:D, 4,FALSE)</f>
        <v>20.75</v>
      </c>
      <c r="H3401" t="str">
        <f>VLOOKUP(E3401,pizza_types!A:C,2,FALSE)</f>
        <v>The California Chicken Pizza</v>
      </c>
      <c r="I3401" t="str">
        <f>VLOOKUP(E3401,pizza_types!A:D,4,FALSE)</f>
        <v>Chicken, Artichoke, Spinach, Garlic, Jalapeno Peppers, Fontina Cheese, Gouda Cheese</v>
      </c>
      <c r="J3401">
        <f t="shared" si="160"/>
        <v>20.75</v>
      </c>
      <c r="K3401" t="str">
        <f t="shared" si="161"/>
        <v>February</v>
      </c>
    </row>
    <row r="3402" spans="1:11" x14ac:dyDescent="0.3">
      <c r="A3402" s="1">
        <v>3401</v>
      </c>
      <c r="B3402" s="10">
        <f>VLOOKUP(A3402,orders!A:B, 2,FALSE)</f>
        <v>42062</v>
      </c>
      <c r="C3402" s="8" t="s">
        <v>29</v>
      </c>
      <c r="D3402" s="2">
        <v>1</v>
      </c>
      <c r="E3402" t="str">
        <f t="shared" si="159"/>
        <v>cali_ckn</v>
      </c>
      <c r="F3402" t="str">
        <f>VLOOKUP(C3402,pizzas!A:D,3,FALSE)</f>
        <v>S</v>
      </c>
      <c r="G3402">
        <f>VLOOKUP(C3402,pizzas!A:D, 4,FALSE)</f>
        <v>12.75</v>
      </c>
      <c r="H3402" t="str">
        <f>VLOOKUP(E3402,pizza_types!A:C,2,FALSE)</f>
        <v>The California Chicken Pizza</v>
      </c>
      <c r="I3402" t="str">
        <f>VLOOKUP(E3402,pizza_types!A:D,4,FALSE)</f>
        <v>Chicken, Artichoke, Spinach, Garlic, Jalapeno Peppers, Fontina Cheese, Gouda Cheese</v>
      </c>
      <c r="J3402">
        <f t="shared" si="160"/>
        <v>12.75</v>
      </c>
      <c r="K3402" t="str">
        <f t="shared" si="161"/>
        <v>February</v>
      </c>
    </row>
    <row r="3403" spans="1:11" x14ac:dyDescent="0.3">
      <c r="A3403" s="3">
        <v>3402</v>
      </c>
      <c r="B3403" s="10">
        <f>VLOOKUP(A3403,orders!A:B, 2,FALSE)</f>
        <v>42062</v>
      </c>
      <c r="C3403" s="9" t="s">
        <v>53</v>
      </c>
      <c r="D3403" s="4">
        <v>1</v>
      </c>
      <c r="E3403" t="str">
        <f t="shared" si="159"/>
        <v>green_garden</v>
      </c>
      <c r="F3403" t="str">
        <f>VLOOKUP(C3403,pizzas!A:D,3,FALSE)</f>
        <v>M</v>
      </c>
      <c r="G3403">
        <f>VLOOKUP(C3403,pizzas!A:D, 4,FALSE)</f>
        <v>16</v>
      </c>
      <c r="H3403" t="str">
        <f>VLOOKUP(E3403,pizza_types!A:C,2,FALSE)</f>
        <v>The Green Garden Pizza</v>
      </c>
      <c r="I3403" t="str">
        <f>VLOOKUP(E3403,pizza_types!A:D,4,FALSE)</f>
        <v>Spinach, Mushrooms, Tomatoes, Green Olives, Feta Cheese</v>
      </c>
      <c r="J3403">
        <f t="shared" si="160"/>
        <v>16</v>
      </c>
      <c r="K3403" t="str">
        <f t="shared" si="161"/>
        <v>February</v>
      </c>
    </row>
    <row r="3404" spans="1:11" x14ac:dyDescent="0.3">
      <c r="A3404" s="1">
        <v>3403</v>
      </c>
      <c r="B3404" s="10">
        <f>VLOOKUP(A3404,orders!A:B, 2,FALSE)</f>
        <v>42062</v>
      </c>
      <c r="C3404" s="8" t="s">
        <v>68</v>
      </c>
      <c r="D3404" s="2">
        <v>1</v>
      </c>
      <c r="E3404" t="str">
        <f t="shared" si="159"/>
        <v>mediterraneo</v>
      </c>
      <c r="F3404" t="str">
        <f>VLOOKUP(C3404,pizzas!A:D,3,FALSE)</f>
        <v>L</v>
      </c>
      <c r="G3404">
        <f>VLOOKUP(C3404,pizzas!A:D, 4,FALSE)</f>
        <v>20.25</v>
      </c>
      <c r="H3404" t="str">
        <f>VLOOKUP(E3404,pizza_types!A:C,2,FALSE)</f>
        <v>The Mediterranean Pizza</v>
      </c>
      <c r="I3404" t="str">
        <f>VLOOKUP(E3404,pizza_types!A:D,4,FALSE)</f>
        <v>Spinach, Artichokes, Kalamata Olives, Sun-dried Tomatoes, Feta Cheese, Plum Tomatoes, Red Onions</v>
      </c>
      <c r="J3404">
        <f t="shared" si="160"/>
        <v>20.25</v>
      </c>
      <c r="K3404" t="str">
        <f t="shared" si="161"/>
        <v>February</v>
      </c>
    </row>
    <row r="3405" spans="1:11" x14ac:dyDescent="0.3">
      <c r="A3405" s="3">
        <v>3404</v>
      </c>
      <c r="B3405" s="10">
        <f>VLOOKUP(A3405,orders!A:B, 2,FALSE)</f>
        <v>42062</v>
      </c>
      <c r="C3405" s="9" t="s">
        <v>28</v>
      </c>
      <c r="D3405" s="4">
        <v>1</v>
      </c>
      <c r="E3405" t="str">
        <f t="shared" si="159"/>
        <v>pepperoni</v>
      </c>
      <c r="F3405" t="str">
        <f>VLOOKUP(C3405,pizzas!A:D,3,FALSE)</f>
        <v>L</v>
      </c>
      <c r="G3405">
        <f>VLOOKUP(C3405,pizzas!A:D, 4,FALSE)</f>
        <v>15.25</v>
      </c>
      <c r="H3405" t="str">
        <f>VLOOKUP(E3405,pizza_types!A:C,2,FALSE)</f>
        <v>The Pepperoni Pizza</v>
      </c>
      <c r="I3405" t="str">
        <f>VLOOKUP(E3405,pizza_types!A:D,4,FALSE)</f>
        <v>Mozzarella Cheese, Pepperoni</v>
      </c>
      <c r="J3405">
        <f t="shared" si="160"/>
        <v>15.25</v>
      </c>
      <c r="K3405" t="str">
        <f t="shared" si="161"/>
        <v>February</v>
      </c>
    </row>
    <row r="3406" spans="1:11" x14ac:dyDescent="0.3">
      <c r="A3406" s="1">
        <v>3405</v>
      </c>
      <c r="B3406" s="10">
        <f>VLOOKUP(A3406,orders!A:B, 2,FALSE)</f>
        <v>42062</v>
      </c>
      <c r="C3406" s="8" t="s">
        <v>46</v>
      </c>
      <c r="D3406" s="2">
        <v>1</v>
      </c>
      <c r="E3406" t="str">
        <f t="shared" si="159"/>
        <v>pepperoni</v>
      </c>
      <c r="F3406" t="str">
        <f>VLOOKUP(C3406,pizzas!A:D,3,FALSE)</f>
        <v>M</v>
      </c>
      <c r="G3406">
        <f>VLOOKUP(C3406,pizzas!A:D, 4,FALSE)</f>
        <v>12.5</v>
      </c>
      <c r="H3406" t="str">
        <f>VLOOKUP(E3406,pizza_types!A:C,2,FALSE)</f>
        <v>The Pepperoni Pizza</v>
      </c>
      <c r="I3406" t="str">
        <f>VLOOKUP(E3406,pizza_types!A:D,4,FALSE)</f>
        <v>Mozzarella Cheese, Pepperoni</v>
      </c>
      <c r="J3406">
        <f t="shared" si="160"/>
        <v>12.5</v>
      </c>
      <c r="K3406" t="str">
        <f t="shared" si="161"/>
        <v>February</v>
      </c>
    </row>
    <row r="3407" spans="1:11" x14ac:dyDescent="0.3">
      <c r="A3407" s="3">
        <v>3406</v>
      </c>
      <c r="B3407" s="10">
        <f>VLOOKUP(A3407,orders!A:B, 2,FALSE)</f>
        <v>42062</v>
      </c>
      <c r="C3407" s="9" t="s">
        <v>24</v>
      </c>
      <c r="D3407" s="4">
        <v>1</v>
      </c>
      <c r="E3407" t="str">
        <f t="shared" si="159"/>
        <v>southw_ckn</v>
      </c>
      <c r="F3407" t="str">
        <f>VLOOKUP(C3407,pizzas!A:D,3,FALSE)</f>
        <v>L</v>
      </c>
      <c r="G3407">
        <f>VLOOKUP(C3407,pizzas!A:D, 4,FALSE)</f>
        <v>20.75</v>
      </c>
      <c r="H3407" t="str">
        <f>VLOOKUP(E3407,pizza_types!A:C,2,FALSE)</f>
        <v>The Southwest Chicken Pizza</v>
      </c>
      <c r="I3407" t="str">
        <f>VLOOKUP(E3407,pizza_types!A:D,4,FALSE)</f>
        <v>Chicken, Tomatoes, Red Peppers, Red Onions, Jalapeno Peppers, Corn, Cilantro, Chipotle Sauce</v>
      </c>
      <c r="J3407">
        <f t="shared" si="160"/>
        <v>20.75</v>
      </c>
      <c r="K3407" t="str">
        <f t="shared" si="161"/>
        <v>February</v>
      </c>
    </row>
    <row r="3408" spans="1:11" x14ac:dyDescent="0.3">
      <c r="A3408" s="1">
        <v>3407</v>
      </c>
      <c r="B3408" s="10">
        <f>VLOOKUP(A3408,orders!A:B, 2,FALSE)</f>
        <v>42062</v>
      </c>
      <c r="C3408" s="8" t="s">
        <v>21</v>
      </c>
      <c r="D3408" s="2">
        <v>1</v>
      </c>
      <c r="E3408" t="str">
        <f t="shared" si="159"/>
        <v>spin_pesto</v>
      </c>
      <c r="F3408" t="str">
        <f>VLOOKUP(C3408,pizzas!A:D,3,FALSE)</f>
        <v>L</v>
      </c>
      <c r="G3408">
        <f>VLOOKUP(C3408,pizzas!A:D, 4,FALSE)</f>
        <v>20.75</v>
      </c>
      <c r="H3408" t="str">
        <f>VLOOKUP(E3408,pizza_types!A:C,2,FALSE)</f>
        <v>The Spinach Pesto Pizza</v>
      </c>
      <c r="I3408" t="str">
        <f>VLOOKUP(E3408,pizza_types!A:D,4,FALSE)</f>
        <v>Spinach, Artichokes, Tomatoes, Sun-dried Tomatoes, Garlic, Pesto Sauce</v>
      </c>
      <c r="J3408">
        <f t="shared" si="160"/>
        <v>20.75</v>
      </c>
      <c r="K3408" t="str">
        <f t="shared" si="161"/>
        <v>February</v>
      </c>
    </row>
    <row r="3409" spans="1:11" x14ac:dyDescent="0.3">
      <c r="A3409" s="3">
        <v>3408</v>
      </c>
      <c r="B3409" s="10">
        <f>VLOOKUP(A3409,orders!A:B, 2,FALSE)</f>
        <v>42062</v>
      </c>
      <c r="C3409" s="9" t="s">
        <v>9</v>
      </c>
      <c r="D3409" s="4">
        <v>1</v>
      </c>
      <c r="E3409" t="str">
        <f t="shared" si="159"/>
        <v>thai_ckn</v>
      </c>
      <c r="F3409" t="str">
        <f>VLOOKUP(C3409,pizzas!A:D,3,FALSE)</f>
        <v>L</v>
      </c>
      <c r="G3409">
        <f>VLOOKUP(C3409,pizzas!A:D, 4,FALSE)</f>
        <v>20.75</v>
      </c>
      <c r="H3409" t="str">
        <f>VLOOKUP(E3409,pizza_types!A:C,2,FALSE)</f>
        <v>The Thai Chicken Pizza</v>
      </c>
      <c r="I3409" t="str">
        <f>VLOOKUP(E3409,pizza_types!A:D,4,FALSE)</f>
        <v>Chicken, Pineapple, Tomatoes, Red Peppers, Thai Sweet Chilli Sauce</v>
      </c>
      <c r="J3409">
        <f t="shared" si="160"/>
        <v>20.75</v>
      </c>
      <c r="K3409" t="str">
        <f t="shared" si="161"/>
        <v>February</v>
      </c>
    </row>
    <row r="3410" spans="1:11" x14ac:dyDescent="0.3">
      <c r="A3410" s="1">
        <v>3409</v>
      </c>
      <c r="B3410" s="10">
        <f>VLOOKUP(A3410,orders!A:B, 2,FALSE)</f>
        <v>42062</v>
      </c>
      <c r="C3410" s="8" t="s">
        <v>87</v>
      </c>
      <c r="D3410" s="2">
        <v>1</v>
      </c>
      <c r="E3410" t="str">
        <f t="shared" si="159"/>
        <v>brie_carre</v>
      </c>
      <c r="F3410" t="str">
        <f>VLOOKUP(C3410,pizzas!A:D,3,FALSE)</f>
        <v>S</v>
      </c>
      <c r="G3410">
        <f>VLOOKUP(C3410,pizzas!A:D, 4,FALSE)</f>
        <v>23.65</v>
      </c>
      <c r="H3410" t="str">
        <f>VLOOKUP(E3410,pizza_types!A:C,2,FALSE)</f>
        <v>The Brie Carre Pizza</v>
      </c>
      <c r="I3410" t="str">
        <f>VLOOKUP(E3410,pizza_types!A:D,4,FALSE)</f>
        <v>Brie Carre Cheese, Prosciutto, Caramelized Onions, Pears, Thyme, Garlic</v>
      </c>
      <c r="J3410">
        <f t="shared" si="160"/>
        <v>23.65</v>
      </c>
      <c r="K3410" t="str">
        <f t="shared" si="161"/>
        <v>February</v>
      </c>
    </row>
    <row r="3411" spans="1:11" x14ac:dyDescent="0.3">
      <c r="A3411" s="3">
        <v>3410</v>
      </c>
      <c r="B3411" s="10">
        <f>VLOOKUP(A3411,orders!A:B, 2,FALSE)</f>
        <v>42062</v>
      </c>
      <c r="C3411" s="9" t="s">
        <v>26</v>
      </c>
      <c r="D3411" s="4">
        <v>1</v>
      </c>
      <c r="E3411" t="str">
        <f t="shared" si="159"/>
        <v>cali_ckn</v>
      </c>
      <c r="F3411" t="str">
        <f>VLOOKUP(C3411,pizzas!A:D,3,FALSE)</f>
        <v>L</v>
      </c>
      <c r="G3411">
        <f>VLOOKUP(C3411,pizzas!A:D, 4,FALSE)</f>
        <v>20.75</v>
      </c>
      <c r="H3411" t="str">
        <f>VLOOKUP(E3411,pizza_types!A:C,2,FALSE)</f>
        <v>The California Chicken Pizza</v>
      </c>
      <c r="I3411" t="str">
        <f>VLOOKUP(E3411,pizza_types!A:D,4,FALSE)</f>
        <v>Chicken, Artichoke, Spinach, Garlic, Jalapeno Peppers, Fontina Cheese, Gouda Cheese</v>
      </c>
      <c r="J3411">
        <f t="shared" si="160"/>
        <v>20.75</v>
      </c>
      <c r="K3411" t="str">
        <f t="shared" si="161"/>
        <v>February</v>
      </c>
    </row>
    <row r="3412" spans="1:11" x14ac:dyDescent="0.3">
      <c r="A3412" s="1">
        <v>3411</v>
      </c>
      <c r="B3412" s="10">
        <f>VLOOKUP(A3412,orders!A:B, 2,FALSE)</f>
        <v>42062</v>
      </c>
      <c r="C3412" s="8" t="s">
        <v>61</v>
      </c>
      <c r="D3412" s="2">
        <v>1</v>
      </c>
      <c r="E3412" t="str">
        <f t="shared" si="159"/>
        <v>classic_dlx</v>
      </c>
      <c r="F3412" t="str">
        <f>VLOOKUP(C3412,pizzas!A:D,3,FALSE)</f>
        <v>L</v>
      </c>
      <c r="G3412">
        <f>VLOOKUP(C3412,pizzas!A:D, 4,FALSE)</f>
        <v>20.5</v>
      </c>
      <c r="H3412" t="str">
        <f>VLOOKUP(E3412,pizza_types!A:C,2,FALSE)</f>
        <v>The Classic Deluxe Pizza</v>
      </c>
      <c r="I3412" t="str">
        <f>VLOOKUP(E3412,pizza_types!A:D,4,FALSE)</f>
        <v>Pepperoni, Mushrooms, Red Onions, Red Peppers, Bacon</v>
      </c>
      <c r="J3412">
        <f t="shared" si="160"/>
        <v>20.5</v>
      </c>
      <c r="K3412" t="str">
        <f t="shared" si="161"/>
        <v>February</v>
      </c>
    </row>
    <row r="3413" spans="1:11" x14ac:dyDescent="0.3">
      <c r="A3413" s="3">
        <v>3412</v>
      </c>
      <c r="B3413" s="10">
        <f>VLOOKUP(A3413,orders!A:B, 2,FALSE)</f>
        <v>42062</v>
      </c>
      <c r="C3413" s="9" t="s">
        <v>76</v>
      </c>
      <c r="D3413" s="4">
        <v>1</v>
      </c>
      <c r="E3413" t="str">
        <f t="shared" si="159"/>
        <v>veggie_veg</v>
      </c>
      <c r="F3413" t="str">
        <f>VLOOKUP(C3413,pizzas!A:D,3,FALSE)</f>
        <v>M</v>
      </c>
      <c r="G3413">
        <f>VLOOKUP(C3413,pizzas!A:D, 4,FALSE)</f>
        <v>16</v>
      </c>
      <c r="H3413" t="str">
        <f>VLOOKUP(E3413,pizza_types!A:C,2,FALSE)</f>
        <v>The Vegetables + Vegetables Pizza</v>
      </c>
      <c r="I3413" t="str">
        <f>VLOOKUP(E3413,pizza_types!A:D,4,FALSE)</f>
        <v>Mushrooms, Tomatoes, Red Peppers, Green Peppers, Red Onions, Zucchini, Spinach, Garlic</v>
      </c>
      <c r="J3413">
        <f t="shared" si="160"/>
        <v>16</v>
      </c>
      <c r="K3413" t="str">
        <f t="shared" si="161"/>
        <v>February</v>
      </c>
    </row>
    <row r="3414" spans="1:11" x14ac:dyDescent="0.3">
      <c r="A3414" s="1">
        <v>3413</v>
      </c>
      <c r="B3414" s="10">
        <f>VLOOKUP(A3414,orders!A:B, 2,FALSE)</f>
        <v>42062</v>
      </c>
      <c r="C3414" s="8" t="s">
        <v>13</v>
      </c>
      <c r="D3414" s="2">
        <v>1</v>
      </c>
      <c r="E3414" t="str">
        <f t="shared" si="159"/>
        <v>the_greek</v>
      </c>
      <c r="F3414" t="str">
        <f>VLOOKUP(C3414,pizzas!A:D,3,FALSE)</f>
        <v>S</v>
      </c>
      <c r="G3414">
        <f>VLOOKUP(C3414,pizzas!A:D, 4,FALSE)</f>
        <v>12</v>
      </c>
      <c r="H3414" t="str">
        <f>VLOOKUP(E3414,pizza_types!A:C,2,FALSE)</f>
        <v>The Greek Pizza</v>
      </c>
      <c r="I3414" t="str">
        <f>VLOOKUP(E3414,pizza_types!A:D,4,FALSE)</f>
        <v>Kalamata Olives, Feta Cheese, Tomatoes, Garlic, Beef Chuck Roast, Red Onions</v>
      </c>
      <c r="J3414">
        <f t="shared" si="160"/>
        <v>12</v>
      </c>
      <c r="K3414" t="str">
        <f t="shared" si="161"/>
        <v>February</v>
      </c>
    </row>
    <row r="3415" spans="1:11" x14ac:dyDescent="0.3">
      <c r="A3415" s="3">
        <v>3414</v>
      </c>
      <c r="B3415" s="10">
        <f>VLOOKUP(A3415,orders!A:B, 2,FALSE)</f>
        <v>42062</v>
      </c>
      <c r="C3415" s="9" t="s">
        <v>47</v>
      </c>
      <c r="D3415" s="4">
        <v>1</v>
      </c>
      <c r="E3415" t="str">
        <f t="shared" si="159"/>
        <v>prsc_argla</v>
      </c>
      <c r="F3415" t="str">
        <f>VLOOKUP(C3415,pizzas!A:D,3,FALSE)</f>
        <v>S</v>
      </c>
      <c r="G3415">
        <f>VLOOKUP(C3415,pizzas!A:D, 4,FALSE)</f>
        <v>12.5</v>
      </c>
      <c r="H3415" t="str">
        <f>VLOOKUP(E3415,pizza_types!A:C,2,FALSE)</f>
        <v>The Prosciutto and Arugula Pizza</v>
      </c>
      <c r="I3415" t="str">
        <f>VLOOKUP(E3415,pizza_types!A:D,4,FALSE)</f>
        <v>Prosciutto di San Daniele, Arugula, Mozzarella Cheese</v>
      </c>
      <c r="J3415">
        <f t="shared" si="160"/>
        <v>12.5</v>
      </c>
      <c r="K3415" t="str">
        <f t="shared" si="161"/>
        <v>February</v>
      </c>
    </row>
    <row r="3416" spans="1:11" x14ac:dyDescent="0.3">
      <c r="A3416" s="1">
        <v>3415</v>
      </c>
      <c r="B3416" s="10">
        <f>VLOOKUP(A3416,orders!A:B, 2,FALSE)</f>
        <v>42062</v>
      </c>
      <c r="C3416" s="8" t="s">
        <v>6</v>
      </c>
      <c r="D3416" s="2">
        <v>1</v>
      </c>
      <c r="E3416" t="str">
        <f t="shared" si="159"/>
        <v>five_cheese</v>
      </c>
      <c r="F3416" t="str">
        <f>VLOOKUP(C3416,pizzas!A:D,3,FALSE)</f>
        <v>L</v>
      </c>
      <c r="G3416">
        <f>VLOOKUP(C3416,pizzas!A:D, 4,FALSE)</f>
        <v>18.5</v>
      </c>
      <c r="H3416" t="str">
        <f>VLOOKUP(E3416,pizza_types!A:C,2,FALSE)</f>
        <v>The Five Cheese Pizza</v>
      </c>
      <c r="I3416" t="str">
        <f>VLOOKUP(E3416,pizza_types!A:D,4,FALSE)</f>
        <v>Mozzarella Cheese, Provolone Cheese, Smoked Gouda Cheese, Romano Cheese, Blue Cheese, Garlic</v>
      </c>
      <c r="J3416">
        <f t="shared" si="160"/>
        <v>18.5</v>
      </c>
      <c r="K3416" t="str">
        <f t="shared" si="161"/>
        <v>February</v>
      </c>
    </row>
    <row r="3417" spans="1:11" x14ac:dyDescent="0.3">
      <c r="A3417" s="3">
        <v>3416</v>
      </c>
      <c r="B3417" s="10">
        <f>VLOOKUP(A3417,orders!A:B, 2,FALSE)</f>
        <v>42062</v>
      </c>
      <c r="C3417" s="9" t="s">
        <v>29</v>
      </c>
      <c r="D3417" s="4">
        <v>1</v>
      </c>
      <c r="E3417" t="str">
        <f t="shared" si="159"/>
        <v>cali_ckn</v>
      </c>
      <c r="F3417" t="str">
        <f>VLOOKUP(C3417,pizzas!A:D,3,FALSE)</f>
        <v>S</v>
      </c>
      <c r="G3417">
        <f>VLOOKUP(C3417,pizzas!A:D, 4,FALSE)</f>
        <v>12.75</v>
      </c>
      <c r="H3417" t="str">
        <f>VLOOKUP(E3417,pizza_types!A:C,2,FALSE)</f>
        <v>The California Chicken Pizza</v>
      </c>
      <c r="I3417" t="str">
        <f>VLOOKUP(E3417,pizza_types!A:D,4,FALSE)</f>
        <v>Chicken, Artichoke, Spinach, Garlic, Jalapeno Peppers, Fontina Cheese, Gouda Cheese</v>
      </c>
      <c r="J3417">
        <f t="shared" si="160"/>
        <v>12.75</v>
      </c>
      <c r="K3417" t="str">
        <f t="shared" si="161"/>
        <v>February</v>
      </c>
    </row>
    <row r="3418" spans="1:11" x14ac:dyDescent="0.3">
      <c r="A3418" s="1">
        <v>3417</v>
      </c>
      <c r="B3418" s="10">
        <f>VLOOKUP(A3418,orders!A:B, 2,FALSE)</f>
        <v>42062</v>
      </c>
      <c r="C3418" s="8" t="s">
        <v>16</v>
      </c>
      <c r="D3418" s="2">
        <v>1</v>
      </c>
      <c r="E3418" t="str">
        <f t="shared" si="159"/>
        <v>green_garden</v>
      </c>
      <c r="F3418" t="str">
        <f>VLOOKUP(C3418,pizzas!A:D,3,FALSE)</f>
        <v>S</v>
      </c>
      <c r="G3418">
        <f>VLOOKUP(C3418,pizzas!A:D, 4,FALSE)</f>
        <v>12</v>
      </c>
      <c r="H3418" t="str">
        <f>VLOOKUP(E3418,pizza_types!A:C,2,FALSE)</f>
        <v>The Green Garden Pizza</v>
      </c>
      <c r="I3418" t="str">
        <f>VLOOKUP(E3418,pizza_types!A:D,4,FALSE)</f>
        <v>Spinach, Mushrooms, Tomatoes, Green Olives, Feta Cheese</v>
      </c>
      <c r="J3418">
        <f t="shared" si="160"/>
        <v>12</v>
      </c>
      <c r="K3418" t="str">
        <f t="shared" si="161"/>
        <v>February</v>
      </c>
    </row>
    <row r="3419" spans="1:11" x14ac:dyDescent="0.3">
      <c r="A3419" s="3">
        <v>3418</v>
      </c>
      <c r="B3419" s="10">
        <f>VLOOKUP(A3419,orders!A:B, 2,FALSE)</f>
        <v>42062</v>
      </c>
      <c r="C3419" s="9" t="s">
        <v>37</v>
      </c>
      <c r="D3419" s="4">
        <v>1</v>
      </c>
      <c r="E3419" t="str">
        <f t="shared" si="159"/>
        <v>ital_veggie</v>
      </c>
      <c r="F3419" t="str">
        <f>VLOOKUP(C3419,pizzas!A:D,3,FALSE)</f>
        <v>S</v>
      </c>
      <c r="G3419">
        <f>VLOOKUP(C3419,pizzas!A:D, 4,FALSE)</f>
        <v>12.75</v>
      </c>
      <c r="H3419" t="str">
        <f>VLOOKUP(E3419,pizza_types!A:C,2,FALSE)</f>
        <v>The Italian Vegetables Pizza</v>
      </c>
      <c r="I3419" t="str">
        <f>VLOOKUP(E3419,pizza_types!A:D,4,FALSE)</f>
        <v>Eggplant, Artichokes, Tomatoes, Zucchini, Red Peppers, Garlic, Pesto Sauce</v>
      </c>
      <c r="J3419">
        <f t="shared" si="160"/>
        <v>12.75</v>
      </c>
      <c r="K3419" t="str">
        <f t="shared" si="161"/>
        <v>February</v>
      </c>
    </row>
    <row r="3420" spans="1:11" x14ac:dyDescent="0.3">
      <c r="A3420" s="1">
        <v>3419</v>
      </c>
      <c r="B3420" s="10">
        <f>VLOOKUP(A3420,orders!A:B, 2,FALSE)</f>
        <v>42062</v>
      </c>
      <c r="C3420" s="8" t="s">
        <v>65</v>
      </c>
      <c r="D3420" s="2">
        <v>1</v>
      </c>
      <c r="E3420" t="str">
        <f t="shared" si="159"/>
        <v>pep_msh_pep</v>
      </c>
      <c r="F3420" t="str">
        <f>VLOOKUP(C3420,pizzas!A:D,3,FALSE)</f>
        <v>S</v>
      </c>
      <c r="G3420">
        <f>VLOOKUP(C3420,pizzas!A:D, 4,FALSE)</f>
        <v>11</v>
      </c>
      <c r="H3420" t="str">
        <f>VLOOKUP(E3420,pizza_types!A:C,2,FALSE)</f>
        <v>The Pepperoni, Mushroom, and Peppers Pizza</v>
      </c>
      <c r="I3420" t="str">
        <f>VLOOKUP(E3420,pizza_types!A:D,4,FALSE)</f>
        <v>Pepperoni, Mushrooms, Green Peppers</v>
      </c>
      <c r="J3420">
        <f t="shared" si="160"/>
        <v>11</v>
      </c>
      <c r="K3420" t="str">
        <f t="shared" si="161"/>
        <v>February</v>
      </c>
    </row>
    <row r="3421" spans="1:11" x14ac:dyDescent="0.3">
      <c r="A3421" s="3">
        <v>3420</v>
      </c>
      <c r="B3421" s="10">
        <f>VLOOKUP(A3421,orders!A:B, 2,FALSE)</f>
        <v>42062</v>
      </c>
      <c r="C3421" s="9" t="s">
        <v>71</v>
      </c>
      <c r="D3421" s="4">
        <v>1</v>
      </c>
      <c r="E3421" t="str">
        <f t="shared" si="159"/>
        <v>sicilian</v>
      </c>
      <c r="F3421" t="str">
        <f>VLOOKUP(C3421,pizzas!A:D,3,FALSE)</f>
        <v>S</v>
      </c>
      <c r="G3421">
        <f>VLOOKUP(C3421,pizzas!A:D, 4,FALSE)</f>
        <v>12.25</v>
      </c>
      <c r="H3421" t="str">
        <f>VLOOKUP(E3421,pizza_types!A:C,2,FALSE)</f>
        <v>The Sicilian Pizza</v>
      </c>
      <c r="I3421" t="str">
        <f>VLOOKUP(E3421,pizza_types!A:D,4,FALSE)</f>
        <v>Coarse Sicilian Salami, Tomatoes, Green Olives, Luganega Sausage, Onions, Garlic</v>
      </c>
      <c r="J3421">
        <f t="shared" si="160"/>
        <v>12.25</v>
      </c>
      <c r="K3421" t="str">
        <f t="shared" si="161"/>
        <v>February</v>
      </c>
    </row>
    <row r="3422" spans="1:11" x14ac:dyDescent="0.3">
      <c r="A3422" s="1">
        <v>3421</v>
      </c>
      <c r="B3422" s="10">
        <f>VLOOKUP(A3422,orders!A:B, 2,FALSE)</f>
        <v>42062</v>
      </c>
      <c r="C3422" s="8" t="s">
        <v>33</v>
      </c>
      <c r="D3422" s="2">
        <v>1</v>
      </c>
      <c r="E3422" t="str">
        <f t="shared" si="159"/>
        <v>four_cheese</v>
      </c>
      <c r="F3422" t="str">
        <f>VLOOKUP(C3422,pizzas!A:D,3,FALSE)</f>
        <v>L</v>
      </c>
      <c r="G3422">
        <f>VLOOKUP(C3422,pizzas!A:D, 4,FALSE)</f>
        <v>17.95</v>
      </c>
      <c r="H3422" t="str">
        <f>VLOOKUP(E3422,pizza_types!A:C,2,FALSE)</f>
        <v>The Four Cheese Pizza</v>
      </c>
      <c r="I3422" t="str">
        <f>VLOOKUP(E3422,pizza_types!A:D,4,FALSE)</f>
        <v>Ricotta Cheese, Gorgonzola Piccante Cheese, Mozzarella Cheese, Parmigiano Reggiano Cheese, Garlic</v>
      </c>
      <c r="J3422">
        <f t="shared" si="160"/>
        <v>17.95</v>
      </c>
      <c r="K3422" t="str">
        <f t="shared" si="161"/>
        <v>February</v>
      </c>
    </row>
    <row r="3423" spans="1:11" x14ac:dyDescent="0.3">
      <c r="A3423" s="3">
        <v>3422</v>
      </c>
      <c r="B3423" s="10">
        <f>VLOOKUP(A3423,orders!A:B, 2,FALSE)</f>
        <v>42062</v>
      </c>
      <c r="C3423" s="9" t="s">
        <v>6</v>
      </c>
      <c r="D3423" s="4">
        <v>1</v>
      </c>
      <c r="E3423" t="str">
        <f t="shared" si="159"/>
        <v>five_cheese</v>
      </c>
      <c r="F3423" t="str">
        <f>VLOOKUP(C3423,pizzas!A:D,3,FALSE)</f>
        <v>L</v>
      </c>
      <c r="G3423">
        <f>VLOOKUP(C3423,pizzas!A:D, 4,FALSE)</f>
        <v>18.5</v>
      </c>
      <c r="H3423" t="str">
        <f>VLOOKUP(E3423,pizza_types!A:C,2,FALSE)</f>
        <v>The Five Cheese Pizza</v>
      </c>
      <c r="I3423" t="str">
        <f>VLOOKUP(E3423,pizza_types!A:D,4,FALSE)</f>
        <v>Mozzarella Cheese, Provolone Cheese, Smoked Gouda Cheese, Romano Cheese, Blue Cheese, Garlic</v>
      </c>
      <c r="J3423">
        <f t="shared" si="160"/>
        <v>18.5</v>
      </c>
      <c r="K3423" t="str">
        <f t="shared" si="161"/>
        <v>February</v>
      </c>
    </row>
    <row r="3424" spans="1:11" x14ac:dyDescent="0.3">
      <c r="A3424" s="1">
        <v>3423</v>
      </c>
      <c r="B3424" s="10">
        <f>VLOOKUP(A3424,orders!A:B, 2,FALSE)</f>
        <v>42062</v>
      </c>
      <c r="C3424" s="8" t="s">
        <v>67</v>
      </c>
      <c r="D3424" s="2">
        <v>1</v>
      </c>
      <c r="E3424" t="str">
        <f t="shared" si="159"/>
        <v>prsc_argla</v>
      </c>
      <c r="F3424" t="str">
        <f>VLOOKUP(C3424,pizzas!A:D,3,FALSE)</f>
        <v>M</v>
      </c>
      <c r="G3424">
        <f>VLOOKUP(C3424,pizzas!A:D, 4,FALSE)</f>
        <v>16.5</v>
      </c>
      <c r="H3424" t="str">
        <f>VLOOKUP(E3424,pizza_types!A:C,2,FALSE)</f>
        <v>The Prosciutto and Arugula Pizza</v>
      </c>
      <c r="I3424" t="str">
        <f>VLOOKUP(E3424,pizza_types!A:D,4,FALSE)</f>
        <v>Prosciutto di San Daniele, Arugula, Mozzarella Cheese</v>
      </c>
      <c r="J3424">
        <f t="shared" si="160"/>
        <v>16.5</v>
      </c>
      <c r="K3424" t="str">
        <f t="shared" si="161"/>
        <v>February</v>
      </c>
    </row>
    <row r="3425" spans="1:11" x14ac:dyDescent="0.3">
      <c r="A3425" s="3">
        <v>3424</v>
      </c>
      <c r="B3425" s="10">
        <f>VLOOKUP(A3425,orders!A:B, 2,FALSE)</f>
        <v>42062</v>
      </c>
      <c r="C3425" s="9" t="s">
        <v>46</v>
      </c>
      <c r="D3425" s="4">
        <v>1</v>
      </c>
      <c r="E3425" t="str">
        <f t="shared" si="159"/>
        <v>pepperoni</v>
      </c>
      <c r="F3425" t="str">
        <f>VLOOKUP(C3425,pizzas!A:D,3,FALSE)</f>
        <v>M</v>
      </c>
      <c r="G3425">
        <f>VLOOKUP(C3425,pizzas!A:D, 4,FALSE)</f>
        <v>12.5</v>
      </c>
      <c r="H3425" t="str">
        <f>VLOOKUP(E3425,pizza_types!A:C,2,FALSE)</f>
        <v>The Pepperoni Pizza</v>
      </c>
      <c r="I3425" t="str">
        <f>VLOOKUP(E3425,pizza_types!A:D,4,FALSE)</f>
        <v>Mozzarella Cheese, Pepperoni</v>
      </c>
      <c r="J3425">
        <f t="shared" si="160"/>
        <v>12.5</v>
      </c>
      <c r="K3425" t="str">
        <f t="shared" si="161"/>
        <v>February</v>
      </c>
    </row>
    <row r="3426" spans="1:11" x14ac:dyDescent="0.3">
      <c r="A3426" s="1">
        <v>3425</v>
      </c>
      <c r="B3426" s="10">
        <f>VLOOKUP(A3426,orders!A:B, 2,FALSE)</f>
        <v>42062</v>
      </c>
      <c r="C3426" s="8" t="s">
        <v>51</v>
      </c>
      <c r="D3426" s="2">
        <v>1</v>
      </c>
      <c r="E3426" t="str">
        <f t="shared" si="159"/>
        <v>pepperoni</v>
      </c>
      <c r="F3426" t="str">
        <f>VLOOKUP(C3426,pizzas!A:D,3,FALSE)</f>
        <v>S</v>
      </c>
      <c r="G3426">
        <f>VLOOKUP(C3426,pizzas!A:D, 4,FALSE)</f>
        <v>9.75</v>
      </c>
      <c r="H3426" t="str">
        <f>VLOOKUP(E3426,pizza_types!A:C,2,FALSE)</f>
        <v>The Pepperoni Pizza</v>
      </c>
      <c r="I3426" t="str">
        <f>VLOOKUP(E3426,pizza_types!A:D,4,FALSE)</f>
        <v>Mozzarella Cheese, Pepperoni</v>
      </c>
      <c r="J3426">
        <f t="shared" si="160"/>
        <v>9.75</v>
      </c>
      <c r="K3426" t="str">
        <f t="shared" si="161"/>
        <v>February</v>
      </c>
    </row>
    <row r="3427" spans="1:11" x14ac:dyDescent="0.3">
      <c r="A3427" s="3">
        <v>3426</v>
      </c>
      <c r="B3427" s="10">
        <f>VLOOKUP(A3427,orders!A:B, 2,FALSE)</f>
        <v>42062</v>
      </c>
      <c r="C3427" s="9" t="s">
        <v>31</v>
      </c>
      <c r="D3427" s="4">
        <v>1</v>
      </c>
      <c r="E3427" t="str">
        <f t="shared" si="159"/>
        <v>big_meat</v>
      </c>
      <c r="F3427" t="str">
        <f>VLOOKUP(C3427,pizzas!A:D,3,FALSE)</f>
        <v>S</v>
      </c>
      <c r="G3427">
        <f>VLOOKUP(C3427,pizzas!A:D, 4,FALSE)</f>
        <v>12</v>
      </c>
      <c r="H3427" t="str">
        <f>VLOOKUP(E3427,pizza_types!A:C,2,FALSE)</f>
        <v>The Big Meat Pizza</v>
      </c>
      <c r="I3427" t="str">
        <f>VLOOKUP(E3427,pizza_types!A:D,4,FALSE)</f>
        <v>Bacon, Pepperoni, Italian Sausage, Chorizo Sausage</v>
      </c>
      <c r="J3427">
        <f t="shared" si="160"/>
        <v>12</v>
      </c>
      <c r="K3427" t="str">
        <f t="shared" si="161"/>
        <v>February</v>
      </c>
    </row>
    <row r="3428" spans="1:11" x14ac:dyDescent="0.3">
      <c r="A3428" s="1">
        <v>3427</v>
      </c>
      <c r="B3428" s="10">
        <f>VLOOKUP(A3428,orders!A:B, 2,FALSE)</f>
        <v>42062</v>
      </c>
      <c r="C3428" s="8" t="s">
        <v>48</v>
      </c>
      <c r="D3428" s="2">
        <v>1</v>
      </c>
      <c r="E3428" t="str">
        <f t="shared" si="159"/>
        <v>sicilian</v>
      </c>
      <c r="F3428" t="str">
        <f>VLOOKUP(C3428,pizzas!A:D,3,FALSE)</f>
        <v>M</v>
      </c>
      <c r="G3428">
        <f>VLOOKUP(C3428,pizzas!A:D, 4,FALSE)</f>
        <v>16.25</v>
      </c>
      <c r="H3428" t="str">
        <f>VLOOKUP(E3428,pizza_types!A:C,2,FALSE)</f>
        <v>The Sicilian Pizza</v>
      </c>
      <c r="I3428" t="str">
        <f>VLOOKUP(E3428,pizza_types!A:D,4,FALSE)</f>
        <v>Coarse Sicilian Salami, Tomatoes, Green Olives, Luganega Sausage, Onions, Garlic</v>
      </c>
      <c r="J3428">
        <f t="shared" si="160"/>
        <v>16.25</v>
      </c>
      <c r="K3428" t="str">
        <f t="shared" si="161"/>
        <v>February</v>
      </c>
    </row>
    <row r="3429" spans="1:11" x14ac:dyDescent="0.3">
      <c r="A3429" s="3">
        <v>3428</v>
      </c>
      <c r="B3429" s="10">
        <f>VLOOKUP(A3429,orders!A:B, 2,FALSE)</f>
        <v>42062</v>
      </c>
      <c r="C3429" s="9" t="s">
        <v>8</v>
      </c>
      <c r="D3429" s="4">
        <v>1</v>
      </c>
      <c r="E3429" t="str">
        <f t="shared" si="159"/>
        <v>mexicana</v>
      </c>
      <c r="F3429" t="str">
        <f>VLOOKUP(C3429,pizzas!A:D,3,FALSE)</f>
        <v>M</v>
      </c>
      <c r="G3429">
        <f>VLOOKUP(C3429,pizzas!A:D, 4,FALSE)</f>
        <v>16</v>
      </c>
      <c r="H3429" t="str">
        <f>VLOOKUP(E3429,pizza_types!A:C,2,FALSE)</f>
        <v>The Mexicana Pizza</v>
      </c>
      <c r="I3429" t="str">
        <f>VLOOKUP(E3429,pizza_types!A:D,4,FALSE)</f>
        <v>Tomatoes, Red Peppers, Jalapeno Peppers, Red Onions, Cilantro, Corn, Chipotle Sauce, Garlic</v>
      </c>
      <c r="J3429">
        <f t="shared" si="160"/>
        <v>16</v>
      </c>
      <c r="K3429" t="str">
        <f t="shared" si="161"/>
        <v>February</v>
      </c>
    </row>
    <row r="3430" spans="1:11" x14ac:dyDescent="0.3">
      <c r="A3430" s="1">
        <v>3429</v>
      </c>
      <c r="B3430" s="10">
        <f>VLOOKUP(A3430,orders!A:B, 2,FALSE)</f>
        <v>42062</v>
      </c>
      <c r="C3430" s="8" t="s">
        <v>51</v>
      </c>
      <c r="D3430" s="2">
        <v>1</v>
      </c>
      <c r="E3430" t="str">
        <f t="shared" si="159"/>
        <v>pepperoni</v>
      </c>
      <c r="F3430" t="str">
        <f>VLOOKUP(C3430,pizzas!A:D,3,FALSE)</f>
        <v>S</v>
      </c>
      <c r="G3430">
        <f>VLOOKUP(C3430,pizzas!A:D, 4,FALSE)</f>
        <v>9.75</v>
      </c>
      <c r="H3430" t="str">
        <f>VLOOKUP(E3430,pizza_types!A:C,2,FALSE)</f>
        <v>The Pepperoni Pizza</v>
      </c>
      <c r="I3430" t="str">
        <f>VLOOKUP(E3430,pizza_types!A:D,4,FALSE)</f>
        <v>Mozzarella Cheese, Pepperoni</v>
      </c>
      <c r="J3430">
        <f t="shared" si="160"/>
        <v>9.75</v>
      </c>
      <c r="K3430" t="str">
        <f t="shared" si="161"/>
        <v>February</v>
      </c>
    </row>
    <row r="3431" spans="1:11" x14ac:dyDescent="0.3">
      <c r="A3431" s="3">
        <v>3430</v>
      </c>
      <c r="B3431" s="10">
        <f>VLOOKUP(A3431,orders!A:B, 2,FALSE)</f>
        <v>42062</v>
      </c>
      <c r="C3431" s="9" t="s">
        <v>42</v>
      </c>
      <c r="D3431" s="4">
        <v>1</v>
      </c>
      <c r="E3431" t="str">
        <f t="shared" si="159"/>
        <v>sicilian</v>
      </c>
      <c r="F3431" t="str">
        <f>VLOOKUP(C3431,pizzas!A:D,3,FALSE)</f>
        <v>L</v>
      </c>
      <c r="G3431">
        <f>VLOOKUP(C3431,pizzas!A:D, 4,FALSE)</f>
        <v>20.25</v>
      </c>
      <c r="H3431" t="str">
        <f>VLOOKUP(E3431,pizza_types!A:C,2,FALSE)</f>
        <v>The Sicilian Pizza</v>
      </c>
      <c r="I3431" t="str">
        <f>VLOOKUP(E3431,pizza_types!A:D,4,FALSE)</f>
        <v>Coarse Sicilian Salami, Tomatoes, Green Olives, Luganega Sausage, Onions, Garlic</v>
      </c>
      <c r="J3431">
        <f t="shared" si="160"/>
        <v>20.25</v>
      </c>
      <c r="K3431" t="str">
        <f t="shared" si="161"/>
        <v>February</v>
      </c>
    </row>
    <row r="3432" spans="1:11" x14ac:dyDescent="0.3">
      <c r="A3432" s="1">
        <v>3431</v>
      </c>
      <c r="B3432" s="10">
        <f>VLOOKUP(A3432,orders!A:B, 2,FALSE)</f>
        <v>42062</v>
      </c>
      <c r="C3432" s="8" t="s">
        <v>24</v>
      </c>
      <c r="D3432" s="2">
        <v>1</v>
      </c>
      <c r="E3432" t="str">
        <f t="shared" si="159"/>
        <v>southw_ckn</v>
      </c>
      <c r="F3432" t="str">
        <f>VLOOKUP(C3432,pizzas!A:D,3,FALSE)</f>
        <v>L</v>
      </c>
      <c r="G3432">
        <f>VLOOKUP(C3432,pizzas!A:D, 4,FALSE)</f>
        <v>20.75</v>
      </c>
      <c r="H3432" t="str">
        <f>VLOOKUP(E3432,pizza_types!A:C,2,FALSE)</f>
        <v>The Southwest Chicken Pizza</v>
      </c>
      <c r="I3432" t="str">
        <f>VLOOKUP(E3432,pizza_types!A:D,4,FALSE)</f>
        <v>Chicken, Tomatoes, Red Peppers, Red Onions, Jalapeno Peppers, Corn, Cilantro, Chipotle Sauce</v>
      </c>
      <c r="J3432">
        <f t="shared" si="160"/>
        <v>20.75</v>
      </c>
      <c r="K3432" t="str">
        <f t="shared" si="161"/>
        <v>February</v>
      </c>
    </row>
    <row r="3433" spans="1:11" x14ac:dyDescent="0.3">
      <c r="A3433" s="3">
        <v>3432</v>
      </c>
      <c r="B3433" s="10">
        <f>VLOOKUP(A3433,orders!A:B, 2,FALSE)</f>
        <v>42062</v>
      </c>
      <c r="C3433" s="9" t="s">
        <v>7</v>
      </c>
      <c r="D3433" s="4">
        <v>1</v>
      </c>
      <c r="E3433" t="str">
        <f t="shared" si="159"/>
        <v>ital_supr</v>
      </c>
      <c r="F3433" t="str">
        <f>VLOOKUP(C3433,pizzas!A:D,3,FALSE)</f>
        <v>L</v>
      </c>
      <c r="G3433">
        <f>VLOOKUP(C3433,pizzas!A:D, 4,FALSE)</f>
        <v>20.75</v>
      </c>
      <c r="H3433" t="str">
        <f>VLOOKUP(E3433,pizza_types!A:C,2,FALSE)</f>
        <v>The Italian Supreme Pizza</v>
      </c>
      <c r="I3433" t="str">
        <f>VLOOKUP(E3433,pizza_types!A:D,4,FALSE)</f>
        <v>Calabrese Salami, Capocollo, Tomatoes, Red Onions, Green Olives, Garlic</v>
      </c>
      <c r="J3433">
        <f t="shared" si="160"/>
        <v>20.75</v>
      </c>
      <c r="K3433" t="str">
        <f t="shared" si="161"/>
        <v>February</v>
      </c>
    </row>
    <row r="3434" spans="1:11" x14ac:dyDescent="0.3">
      <c r="A3434" s="1">
        <v>3433</v>
      </c>
      <c r="B3434" s="10">
        <f>VLOOKUP(A3434,orders!A:B, 2,FALSE)</f>
        <v>42062</v>
      </c>
      <c r="C3434" s="8" t="s">
        <v>77</v>
      </c>
      <c r="D3434" s="2">
        <v>1</v>
      </c>
      <c r="E3434" t="str">
        <f t="shared" si="159"/>
        <v>the_greek</v>
      </c>
      <c r="F3434" t="str">
        <f>VLOOKUP(C3434,pizzas!A:D,3,FALSE)</f>
        <v>M</v>
      </c>
      <c r="G3434">
        <f>VLOOKUP(C3434,pizzas!A:D, 4,FALSE)</f>
        <v>16</v>
      </c>
      <c r="H3434" t="str">
        <f>VLOOKUP(E3434,pizza_types!A:C,2,FALSE)</f>
        <v>The Greek Pizza</v>
      </c>
      <c r="I3434" t="str">
        <f>VLOOKUP(E3434,pizza_types!A:D,4,FALSE)</f>
        <v>Kalamata Olives, Feta Cheese, Tomatoes, Garlic, Beef Chuck Roast, Red Onions</v>
      </c>
      <c r="J3434">
        <f t="shared" si="160"/>
        <v>16</v>
      </c>
      <c r="K3434" t="str">
        <f t="shared" si="161"/>
        <v>February</v>
      </c>
    </row>
    <row r="3435" spans="1:11" x14ac:dyDescent="0.3">
      <c r="A3435" s="3">
        <v>3434</v>
      </c>
      <c r="B3435" s="10">
        <f>VLOOKUP(A3435,orders!A:B, 2,FALSE)</f>
        <v>42062</v>
      </c>
      <c r="C3435" s="9" t="s">
        <v>26</v>
      </c>
      <c r="D3435" s="4">
        <v>1</v>
      </c>
      <c r="E3435" t="str">
        <f t="shared" si="159"/>
        <v>cali_ckn</v>
      </c>
      <c r="F3435" t="str">
        <f>VLOOKUP(C3435,pizzas!A:D,3,FALSE)</f>
        <v>L</v>
      </c>
      <c r="G3435">
        <f>VLOOKUP(C3435,pizzas!A:D, 4,FALSE)</f>
        <v>20.75</v>
      </c>
      <c r="H3435" t="str">
        <f>VLOOKUP(E3435,pizza_types!A:C,2,FALSE)</f>
        <v>The California Chicken Pizza</v>
      </c>
      <c r="I3435" t="str">
        <f>VLOOKUP(E3435,pizza_types!A:D,4,FALSE)</f>
        <v>Chicken, Artichoke, Spinach, Garlic, Jalapeno Peppers, Fontina Cheese, Gouda Cheese</v>
      </c>
      <c r="J3435">
        <f t="shared" si="160"/>
        <v>20.75</v>
      </c>
      <c r="K3435" t="str">
        <f t="shared" si="161"/>
        <v>February</v>
      </c>
    </row>
    <row r="3436" spans="1:11" x14ac:dyDescent="0.3">
      <c r="A3436" s="1">
        <v>3435</v>
      </c>
      <c r="B3436" s="10">
        <f>VLOOKUP(A3436,orders!A:B, 2,FALSE)</f>
        <v>42062</v>
      </c>
      <c r="C3436" s="8" t="s">
        <v>57</v>
      </c>
      <c r="D3436" s="2">
        <v>1</v>
      </c>
      <c r="E3436" t="str">
        <f t="shared" si="159"/>
        <v>ckn_alfredo</v>
      </c>
      <c r="F3436" t="str">
        <f>VLOOKUP(C3436,pizzas!A:D,3,FALSE)</f>
        <v>M</v>
      </c>
      <c r="G3436">
        <f>VLOOKUP(C3436,pizzas!A:D, 4,FALSE)</f>
        <v>16.75</v>
      </c>
      <c r="H3436" t="str">
        <f>VLOOKUP(E3436,pizza_types!A:C,2,FALSE)</f>
        <v>The Chicken Alfredo Pizza</v>
      </c>
      <c r="I3436" t="str">
        <f>VLOOKUP(E3436,pizza_types!A:D,4,FALSE)</f>
        <v>Chicken, Red Onions, Red Peppers, Mushrooms, Asiago Cheese, Alfredo Sauce</v>
      </c>
      <c r="J3436">
        <f t="shared" si="160"/>
        <v>16.75</v>
      </c>
      <c r="K3436" t="str">
        <f t="shared" si="161"/>
        <v>February</v>
      </c>
    </row>
    <row r="3437" spans="1:11" x14ac:dyDescent="0.3">
      <c r="A3437" s="3">
        <v>3436</v>
      </c>
      <c r="B3437" s="10">
        <f>VLOOKUP(A3437,orders!A:B, 2,FALSE)</f>
        <v>42062</v>
      </c>
      <c r="C3437" s="9" t="s">
        <v>64</v>
      </c>
      <c r="D3437" s="4">
        <v>1</v>
      </c>
      <c r="E3437" t="str">
        <f t="shared" si="159"/>
        <v>hawaiian</v>
      </c>
      <c r="F3437" t="str">
        <f>VLOOKUP(C3437,pizzas!A:D,3,FALSE)</f>
        <v>L</v>
      </c>
      <c r="G3437">
        <f>VLOOKUP(C3437,pizzas!A:D, 4,FALSE)</f>
        <v>16.5</v>
      </c>
      <c r="H3437" t="str">
        <f>VLOOKUP(E3437,pizza_types!A:C,2,FALSE)</f>
        <v>The Hawaiian Pizza</v>
      </c>
      <c r="I3437" t="str">
        <f>VLOOKUP(E3437,pizza_types!A:D,4,FALSE)</f>
        <v>Sliced Ham, Pineapple, Mozzarella Cheese</v>
      </c>
      <c r="J3437">
        <f t="shared" si="160"/>
        <v>16.5</v>
      </c>
      <c r="K3437" t="str">
        <f t="shared" si="161"/>
        <v>February</v>
      </c>
    </row>
    <row r="3438" spans="1:11" x14ac:dyDescent="0.3">
      <c r="A3438" s="1">
        <v>3437</v>
      </c>
      <c r="B3438" s="10">
        <f>VLOOKUP(A3438,orders!A:B, 2,FALSE)</f>
        <v>42062</v>
      </c>
      <c r="C3438" s="8" t="s">
        <v>42</v>
      </c>
      <c r="D3438" s="2">
        <v>1</v>
      </c>
      <c r="E3438" t="str">
        <f t="shared" si="159"/>
        <v>sicilian</v>
      </c>
      <c r="F3438" t="str">
        <f>VLOOKUP(C3438,pizzas!A:D,3,FALSE)</f>
        <v>L</v>
      </c>
      <c r="G3438">
        <f>VLOOKUP(C3438,pizzas!A:D, 4,FALSE)</f>
        <v>20.25</v>
      </c>
      <c r="H3438" t="str">
        <f>VLOOKUP(E3438,pizza_types!A:C,2,FALSE)</f>
        <v>The Sicilian Pizza</v>
      </c>
      <c r="I3438" t="str">
        <f>VLOOKUP(E3438,pizza_types!A:D,4,FALSE)</f>
        <v>Coarse Sicilian Salami, Tomatoes, Green Olives, Luganega Sausage, Onions, Garlic</v>
      </c>
      <c r="J3438">
        <f t="shared" si="160"/>
        <v>20.25</v>
      </c>
      <c r="K3438" t="str">
        <f t="shared" si="161"/>
        <v>February</v>
      </c>
    </row>
    <row r="3439" spans="1:11" x14ac:dyDescent="0.3">
      <c r="A3439" s="3">
        <v>3438</v>
      </c>
      <c r="B3439" s="10">
        <f>VLOOKUP(A3439,orders!A:B, 2,FALSE)</f>
        <v>42062</v>
      </c>
      <c r="C3439" s="9" t="s">
        <v>31</v>
      </c>
      <c r="D3439" s="4">
        <v>1</v>
      </c>
      <c r="E3439" t="str">
        <f t="shared" si="159"/>
        <v>big_meat</v>
      </c>
      <c r="F3439" t="str">
        <f>VLOOKUP(C3439,pizzas!A:D,3,FALSE)</f>
        <v>S</v>
      </c>
      <c r="G3439">
        <f>VLOOKUP(C3439,pizzas!A:D, 4,FALSE)</f>
        <v>12</v>
      </c>
      <c r="H3439" t="str">
        <f>VLOOKUP(E3439,pizza_types!A:C,2,FALSE)</f>
        <v>The Big Meat Pizza</v>
      </c>
      <c r="I3439" t="str">
        <f>VLOOKUP(E3439,pizza_types!A:D,4,FALSE)</f>
        <v>Bacon, Pepperoni, Italian Sausage, Chorizo Sausage</v>
      </c>
      <c r="J3439">
        <f t="shared" si="160"/>
        <v>12</v>
      </c>
      <c r="K3439" t="str">
        <f t="shared" si="161"/>
        <v>February</v>
      </c>
    </row>
    <row r="3440" spans="1:11" x14ac:dyDescent="0.3">
      <c r="A3440" s="1">
        <v>3439</v>
      </c>
      <c r="B3440" s="10">
        <f>VLOOKUP(A3440,orders!A:B, 2,FALSE)</f>
        <v>42062</v>
      </c>
      <c r="C3440" s="8" t="s">
        <v>5</v>
      </c>
      <c r="D3440" s="2">
        <v>1</v>
      </c>
      <c r="E3440" t="str">
        <f t="shared" si="159"/>
        <v>classic_dlx</v>
      </c>
      <c r="F3440" t="str">
        <f>VLOOKUP(C3440,pizzas!A:D,3,FALSE)</f>
        <v>M</v>
      </c>
      <c r="G3440">
        <f>VLOOKUP(C3440,pizzas!A:D, 4,FALSE)</f>
        <v>16</v>
      </c>
      <c r="H3440" t="str">
        <f>VLOOKUP(E3440,pizza_types!A:C,2,FALSE)</f>
        <v>The Classic Deluxe Pizza</v>
      </c>
      <c r="I3440" t="str">
        <f>VLOOKUP(E3440,pizza_types!A:D,4,FALSE)</f>
        <v>Pepperoni, Mushrooms, Red Onions, Red Peppers, Bacon</v>
      </c>
      <c r="J3440">
        <f t="shared" si="160"/>
        <v>16</v>
      </c>
      <c r="K3440" t="str">
        <f t="shared" si="161"/>
        <v>February</v>
      </c>
    </row>
    <row r="3441" spans="1:11" x14ac:dyDescent="0.3">
      <c r="A3441" s="3">
        <v>3440</v>
      </c>
      <c r="B3441" s="10">
        <f>VLOOKUP(A3441,orders!A:B, 2,FALSE)</f>
        <v>42062</v>
      </c>
      <c r="C3441" s="9" t="s">
        <v>15</v>
      </c>
      <c r="D3441" s="4">
        <v>1</v>
      </c>
      <c r="E3441" t="str">
        <f t="shared" si="159"/>
        <v>classic_dlx</v>
      </c>
      <c r="F3441" t="str">
        <f>VLOOKUP(C3441,pizzas!A:D,3,FALSE)</f>
        <v>S</v>
      </c>
      <c r="G3441">
        <f>VLOOKUP(C3441,pizzas!A:D, 4,FALSE)</f>
        <v>12</v>
      </c>
      <c r="H3441" t="str">
        <f>VLOOKUP(E3441,pizza_types!A:C,2,FALSE)</f>
        <v>The Classic Deluxe Pizza</v>
      </c>
      <c r="I3441" t="str">
        <f>VLOOKUP(E3441,pizza_types!A:D,4,FALSE)</f>
        <v>Pepperoni, Mushrooms, Red Onions, Red Peppers, Bacon</v>
      </c>
      <c r="J3441">
        <f t="shared" si="160"/>
        <v>12</v>
      </c>
      <c r="K3441" t="str">
        <f t="shared" si="161"/>
        <v>February</v>
      </c>
    </row>
    <row r="3442" spans="1:11" x14ac:dyDescent="0.3">
      <c r="A3442" s="1">
        <v>3441</v>
      </c>
      <c r="B3442" s="10">
        <f>VLOOKUP(A3442,orders!A:B, 2,FALSE)</f>
        <v>42062</v>
      </c>
      <c r="C3442" s="8" t="s">
        <v>18</v>
      </c>
      <c r="D3442" s="2">
        <v>1</v>
      </c>
      <c r="E3442" t="str">
        <f t="shared" si="159"/>
        <v>ital_supr</v>
      </c>
      <c r="F3442" t="str">
        <f>VLOOKUP(C3442,pizzas!A:D,3,FALSE)</f>
        <v>S</v>
      </c>
      <c r="G3442">
        <f>VLOOKUP(C3442,pizzas!A:D, 4,FALSE)</f>
        <v>12.5</v>
      </c>
      <c r="H3442" t="str">
        <f>VLOOKUP(E3442,pizza_types!A:C,2,FALSE)</f>
        <v>The Italian Supreme Pizza</v>
      </c>
      <c r="I3442" t="str">
        <f>VLOOKUP(E3442,pizza_types!A:D,4,FALSE)</f>
        <v>Calabrese Salami, Capocollo, Tomatoes, Red Onions, Green Olives, Garlic</v>
      </c>
      <c r="J3442">
        <f t="shared" si="160"/>
        <v>12.5</v>
      </c>
      <c r="K3442" t="str">
        <f t="shared" si="161"/>
        <v>February</v>
      </c>
    </row>
    <row r="3443" spans="1:11" x14ac:dyDescent="0.3">
      <c r="A3443" s="3">
        <v>3442</v>
      </c>
      <c r="B3443" s="10">
        <f>VLOOKUP(A3443,orders!A:B, 2,FALSE)</f>
        <v>42062</v>
      </c>
      <c r="C3443" s="9" t="s">
        <v>11</v>
      </c>
      <c r="D3443" s="4">
        <v>1</v>
      </c>
      <c r="E3443" t="str">
        <f t="shared" si="159"/>
        <v>prsc_argla</v>
      </c>
      <c r="F3443" t="str">
        <f>VLOOKUP(C3443,pizzas!A:D,3,FALSE)</f>
        <v>L</v>
      </c>
      <c r="G3443">
        <f>VLOOKUP(C3443,pizzas!A:D, 4,FALSE)</f>
        <v>20.75</v>
      </c>
      <c r="H3443" t="str">
        <f>VLOOKUP(E3443,pizza_types!A:C,2,FALSE)</f>
        <v>The Prosciutto and Arugula Pizza</v>
      </c>
      <c r="I3443" t="str">
        <f>VLOOKUP(E3443,pizza_types!A:D,4,FALSE)</f>
        <v>Prosciutto di San Daniele, Arugula, Mozzarella Cheese</v>
      </c>
      <c r="J3443">
        <f t="shared" si="160"/>
        <v>20.75</v>
      </c>
      <c r="K3443" t="str">
        <f t="shared" si="161"/>
        <v>February</v>
      </c>
    </row>
    <row r="3444" spans="1:11" x14ac:dyDescent="0.3">
      <c r="A3444" s="1">
        <v>3443</v>
      </c>
      <c r="B3444" s="10">
        <f>VLOOKUP(A3444,orders!A:B, 2,FALSE)</f>
        <v>42062</v>
      </c>
      <c r="C3444" s="8" t="s">
        <v>76</v>
      </c>
      <c r="D3444" s="2">
        <v>1</v>
      </c>
      <c r="E3444" t="str">
        <f t="shared" si="159"/>
        <v>veggie_veg</v>
      </c>
      <c r="F3444" t="str">
        <f>VLOOKUP(C3444,pizzas!A:D,3,FALSE)</f>
        <v>M</v>
      </c>
      <c r="G3444">
        <f>VLOOKUP(C3444,pizzas!A:D, 4,FALSE)</f>
        <v>16</v>
      </c>
      <c r="H3444" t="str">
        <f>VLOOKUP(E3444,pizza_types!A:C,2,FALSE)</f>
        <v>The Vegetables + Vegetables Pizza</v>
      </c>
      <c r="I3444" t="str">
        <f>VLOOKUP(E3444,pizza_types!A:D,4,FALSE)</f>
        <v>Mushrooms, Tomatoes, Red Peppers, Green Peppers, Red Onions, Zucchini, Spinach, Garlic</v>
      </c>
      <c r="J3444">
        <f t="shared" si="160"/>
        <v>16</v>
      </c>
      <c r="K3444" t="str">
        <f t="shared" si="161"/>
        <v>February</v>
      </c>
    </row>
    <row r="3445" spans="1:11" x14ac:dyDescent="0.3">
      <c r="A3445" s="3">
        <v>3444</v>
      </c>
      <c r="B3445" s="10">
        <f>VLOOKUP(A3445,orders!A:B, 2,FALSE)</f>
        <v>42062</v>
      </c>
      <c r="C3445" s="9" t="s">
        <v>58</v>
      </c>
      <c r="D3445" s="4">
        <v>1</v>
      </c>
      <c r="E3445" t="str">
        <f t="shared" si="159"/>
        <v>peppr_salami</v>
      </c>
      <c r="F3445" t="str">
        <f>VLOOKUP(C3445,pizzas!A:D,3,FALSE)</f>
        <v>L</v>
      </c>
      <c r="G3445">
        <f>VLOOKUP(C3445,pizzas!A:D, 4,FALSE)</f>
        <v>20.75</v>
      </c>
      <c r="H3445" t="str">
        <f>VLOOKUP(E3445,pizza_types!A:C,2,FALSE)</f>
        <v>The Pepper Salami Pizza</v>
      </c>
      <c r="I3445" t="str">
        <f>VLOOKUP(E3445,pizza_types!A:D,4,FALSE)</f>
        <v>Genoa Salami, Capocollo, Pepperoni, Tomatoes, Asiago Cheese, Garlic</v>
      </c>
      <c r="J3445">
        <f t="shared" si="160"/>
        <v>20.75</v>
      </c>
      <c r="K3445" t="str">
        <f t="shared" si="161"/>
        <v>February</v>
      </c>
    </row>
    <row r="3446" spans="1:11" x14ac:dyDescent="0.3">
      <c r="A3446" s="1">
        <v>3445</v>
      </c>
      <c r="B3446" s="10">
        <f>VLOOKUP(A3446,orders!A:B, 2,FALSE)</f>
        <v>42062</v>
      </c>
      <c r="C3446" s="8" t="s">
        <v>9</v>
      </c>
      <c r="D3446" s="2">
        <v>1</v>
      </c>
      <c r="E3446" t="str">
        <f t="shared" si="159"/>
        <v>thai_ckn</v>
      </c>
      <c r="F3446" t="str">
        <f>VLOOKUP(C3446,pizzas!A:D,3,FALSE)</f>
        <v>L</v>
      </c>
      <c r="G3446">
        <f>VLOOKUP(C3446,pizzas!A:D, 4,FALSE)</f>
        <v>20.75</v>
      </c>
      <c r="H3446" t="str">
        <f>VLOOKUP(E3446,pizza_types!A:C,2,FALSE)</f>
        <v>The Thai Chicken Pizza</v>
      </c>
      <c r="I3446" t="str">
        <f>VLOOKUP(E3446,pizza_types!A:D,4,FALSE)</f>
        <v>Chicken, Pineapple, Tomatoes, Red Peppers, Thai Sweet Chilli Sauce</v>
      </c>
      <c r="J3446">
        <f t="shared" si="160"/>
        <v>20.75</v>
      </c>
      <c r="K3446" t="str">
        <f t="shared" si="161"/>
        <v>February</v>
      </c>
    </row>
    <row r="3447" spans="1:11" x14ac:dyDescent="0.3">
      <c r="A3447" s="3">
        <v>3446</v>
      </c>
      <c r="B3447" s="10">
        <f>VLOOKUP(A3447,orders!A:B, 2,FALSE)</f>
        <v>42062</v>
      </c>
      <c r="C3447" s="9" t="s">
        <v>35</v>
      </c>
      <c r="D3447" s="4">
        <v>1</v>
      </c>
      <c r="E3447" t="str">
        <f t="shared" si="159"/>
        <v>calabrese</v>
      </c>
      <c r="F3447" t="str">
        <f>VLOOKUP(C3447,pizzas!A:D,3,FALSE)</f>
        <v>M</v>
      </c>
      <c r="G3447">
        <f>VLOOKUP(C3447,pizzas!A:D, 4,FALSE)</f>
        <v>16.25</v>
      </c>
      <c r="H3447" t="str">
        <f>VLOOKUP(E3447,pizza_types!A:C,2,FALSE)</f>
        <v>The Calabrese Pizza</v>
      </c>
      <c r="I3447" t="str">
        <f>VLOOKUP(E3447,pizza_types!A:D,4,FALSE)</f>
        <v>‘Nduja Salami, Pancetta, Tomatoes, Red Onions, Friggitello Peppers, Garlic</v>
      </c>
      <c r="J3447">
        <f t="shared" si="160"/>
        <v>16.25</v>
      </c>
      <c r="K3447" t="str">
        <f t="shared" si="161"/>
        <v>February</v>
      </c>
    </row>
    <row r="3448" spans="1:11" x14ac:dyDescent="0.3">
      <c r="A3448" s="1">
        <v>3447</v>
      </c>
      <c r="B3448" s="10">
        <f>VLOOKUP(A3448,orders!A:B, 2,FALSE)</f>
        <v>42062</v>
      </c>
      <c r="C3448" s="8" t="s">
        <v>53</v>
      </c>
      <c r="D3448" s="2">
        <v>1</v>
      </c>
      <c r="E3448" t="str">
        <f t="shared" si="159"/>
        <v>green_garden</v>
      </c>
      <c r="F3448" t="str">
        <f>VLOOKUP(C3448,pizzas!A:D,3,FALSE)</f>
        <v>M</v>
      </c>
      <c r="G3448">
        <f>VLOOKUP(C3448,pizzas!A:D, 4,FALSE)</f>
        <v>16</v>
      </c>
      <c r="H3448" t="str">
        <f>VLOOKUP(E3448,pizza_types!A:C,2,FALSE)</f>
        <v>The Green Garden Pizza</v>
      </c>
      <c r="I3448" t="str">
        <f>VLOOKUP(E3448,pizza_types!A:D,4,FALSE)</f>
        <v>Spinach, Mushrooms, Tomatoes, Green Olives, Feta Cheese</v>
      </c>
      <c r="J3448">
        <f t="shared" si="160"/>
        <v>16</v>
      </c>
      <c r="K3448" t="str">
        <f t="shared" si="161"/>
        <v>February</v>
      </c>
    </row>
    <row r="3449" spans="1:11" x14ac:dyDescent="0.3">
      <c r="A3449" s="3">
        <v>3448</v>
      </c>
      <c r="B3449" s="10">
        <f>VLOOKUP(A3449,orders!A:B, 2,FALSE)</f>
        <v>42062</v>
      </c>
      <c r="C3449" s="9" t="s">
        <v>94</v>
      </c>
      <c r="D3449" s="4">
        <v>1</v>
      </c>
      <c r="E3449" t="str">
        <f t="shared" si="159"/>
        <v>the_greek</v>
      </c>
      <c r="F3449" t="str">
        <f>VLOOKUP(C3449,pizzas!A:D,3,FALSE)</f>
        <v>XXL</v>
      </c>
      <c r="G3449">
        <f>VLOOKUP(C3449,pizzas!A:D, 4,FALSE)</f>
        <v>35.950000000000003</v>
      </c>
      <c r="H3449" t="str">
        <f>VLOOKUP(E3449,pizza_types!A:C,2,FALSE)</f>
        <v>The Greek Pizza</v>
      </c>
      <c r="I3449" t="str">
        <f>VLOOKUP(E3449,pizza_types!A:D,4,FALSE)</f>
        <v>Kalamata Olives, Feta Cheese, Tomatoes, Garlic, Beef Chuck Roast, Red Onions</v>
      </c>
      <c r="J3449">
        <f t="shared" si="160"/>
        <v>35.950000000000003</v>
      </c>
      <c r="K3449" t="str">
        <f t="shared" si="161"/>
        <v>February</v>
      </c>
    </row>
    <row r="3450" spans="1:11" x14ac:dyDescent="0.3">
      <c r="A3450" s="1">
        <v>3449</v>
      </c>
      <c r="B3450" s="10">
        <f>VLOOKUP(A3450,orders!A:B, 2,FALSE)</f>
        <v>42062</v>
      </c>
      <c r="C3450" s="8" t="s">
        <v>58</v>
      </c>
      <c r="D3450" s="2">
        <v>1</v>
      </c>
      <c r="E3450" t="str">
        <f t="shared" si="159"/>
        <v>peppr_salami</v>
      </c>
      <c r="F3450" t="str">
        <f>VLOOKUP(C3450,pizzas!A:D,3,FALSE)</f>
        <v>L</v>
      </c>
      <c r="G3450">
        <f>VLOOKUP(C3450,pizzas!A:D, 4,FALSE)</f>
        <v>20.75</v>
      </c>
      <c r="H3450" t="str">
        <f>VLOOKUP(E3450,pizza_types!A:C,2,FALSE)</f>
        <v>The Pepper Salami Pizza</v>
      </c>
      <c r="I3450" t="str">
        <f>VLOOKUP(E3450,pizza_types!A:D,4,FALSE)</f>
        <v>Genoa Salami, Capocollo, Pepperoni, Tomatoes, Asiago Cheese, Garlic</v>
      </c>
      <c r="J3450">
        <f t="shared" si="160"/>
        <v>20.75</v>
      </c>
      <c r="K3450" t="str">
        <f t="shared" si="161"/>
        <v>February</v>
      </c>
    </row>
    <row r="3451" spans="1:11" x14ac:dyDescent="0.3">
      <c r="A3451" s="3">
        <v>3450</v>
      </c>
      <c r="B3451" s="10">
        <f>VLOOKUP(A3451,orders!A:B, 2,FALSE)</f>
        <v>42062</v>
      </c>
      <c r="C3451" s="9" t="s">
        <v>13</v>
      </c>
      <c r="D3451" s="4">
        <v>1</v>
      </c>
      <c r="E3451" t="str">
        <f t="shared" si="159"/>
        <v>the_greek</v>
      </c>
      <c r="F3451" t="str">
        <f>VLOOKUP(C3451,pizzas!A:D,3,FALSE)</f>
        <v>S</v>
      </c>
      <c r="G3451">
        <f>VLOOKUP(C3451,pizzas!A:D, 4,FALSE)</f>
        <v>12</v>
      </c>
      <c r="H3451" t="str">
        <f>VLOOKUP(E3451,pizza_types!A:C,2,FALSE)</f>
        <v>The Greek Pizza</v>
      </c>
      <c r="I3451" t="str">
        <f>VLOOKUP(E3451,pizza_types!A:D,4,FALSE)</f>
        <v>Kalamata Olives, Feta Cheese, Tomatoes, Garlic, Beef Chuck Roast, Red Onions</v>
      </c>
      <c r="J3451">
        <f t="shared" si="160"/>
        <v>12</v>
      </c>
      <c r="K3451" t="str">
        <f t="shared" si="161"/>
        <v>February</v>
      </c>
    </row>
    <row r="3452" spans="1:11" x14ac:dyDescent="0.3">
      <c r="A3452" s="1">
        <v>3451</v>
      </c>
      <c r="B3452" s="10">
        <f>VLOOKUP(A3452,orders!A:B, 2,FALSE)</f>
        <v>42062</v>
      </c>
      <c r="C3452" s="8" t="s">
        <v>33</v>
      </c>
      <c r="D3452" s="2">
        <v>1</v>
      </c>
      <c r="E3452" t="str">
        <f t="shared" si="159"/>
        <v>four_cheese</v>
      </c>
      <c r="F3452" t="str">
        <f>VLOOKUP(C3452,pizzas!A:D,3,FALSE)</f>
        <v>L</v>
      </c>
      <c r="G3452">
        <f>VLOOKUP(C3452,pizzas!A:D, 4,FALSE)</f>
        <v>17.95</v>
      </c>
      <c r="H3452" t="str">
        <f>VLOOKUP(E3452,pizza_types!A:C,2,FALSE)</f>
        <v>The Four Cheese Pizza</v>
      </c>
      <c r="I3452" t="str">
        <f>VLOOKUP(E3452,pizza_types!A:D,4,FALSE)</f>
        <v>Ricotta Cheese, Gorgonzola Piccante Cheese, Mozzarella Cheese, Parmigiano Reggiano Cheese, Garlic</v>
      </c>
      <c r="J3452">
        <f t="shared" si="160"/>
        <v>17.95</v>
      </c>
      <c r="K3452" t="str">
        <f t="shared" si="161"/>
        <v>February</v>
      </c>
    </row>
    <row r="3453" spans="1:11" x14ac:dyDescent="0.3">
      <c r="A3453" s="3">
        <v>3452</v>
      </c>
      <c r="B3453" s="10">
        <f>VLOOKUP(A3453,orders!A:B, 2,FALSE)</f>
        <v>42062</v>
      </c>
      <c r="C3453" s="9" t="s">
        <v>83</v>
      </c>
      <c r="D3453" s="4">
        <v>1</v>
      </c>
      <c r="E3453" t="str">
        <f t="shared" si="159"/>
        <v>mediterraneo</v>
      </c>
      <c r="F3453" t="str">
        <f>VLOOKUP(C3453,pizzas!A:D,3,FALSE)</f>
        <v>S</v>
      </c>
      <c r="G3453">
        <f>VLOOKUP(C3453,pizzas!A:D, 4,FALSE)</f>
        <v>12</v>
      </c>
      <c r="H3453" t="str">
        <f>VLOOKUP(E3453,pizza_types!A:C,2,FALSE)</f>
        <v>The Mediterranean Pizza</v>
      </c>
      <c r="I3453" t="str">
        <f>VLOOKUP(E3453,pizza_types!A:D,4,FALSE)</f>
        <v>Spinach, Artichokes, Kalamata Olives, Sun-dried Tomatoes, Feta Cheese, Plum Tomatoes, Red Onions</v>
      </c>
      <c r="J3453">
        <f t="shared" si="160"/>
        <v>12</v>
      </c>
      <c r="K3453" t="str">
        <f t="shared" si="161"/>
        <v>February</v>
      </c>
    </row>
    <row r="3454" spans="1:11" x14ac:dyDescent="0.3">
      <c r="A3454" s="1">
        <v>3453</v>
      </c>
      <c r="B3454" s="10">
        <f>VLOOKUP(A3454,orders!A:B, 2,FALSE)</f>
        <v>42062</v>
      </c>
      <c r="C3454" s="8" t="s">
        <v>55</v>
      </c>
      <c r="D3454" s="2">
        <v>1</v>
      </c>
      <c r="E3454" t="str">
        <f t="shared" si="159"/>
        <v>hawaiian</v>
      </c>
      <c r="F3454" t="str">
        <f>VLOOKUP(C3454,pizzas!A:D,3,FALSE)</f>
        <v>S</v>
      </c>
      <c r="G3454">
        <f>VLOOKUP(C3454,pizzas!A:D, 4,FALSE)</f>
        <v>10.5</v>
      </c>
      <c r="H3454" t="str">
        <f>VLOOKUP(E3454,pizza_types!A:C,2,FALSE)</f>
        <v>The Hawaiian Pizza</v>
      </c>
      <c r="I3454" t="str">
        <f>VLOOKUP(E3454,pizza_types!A:D,4,FALSE)</f>
        <v>Sliced Ham, Pineapple, Mozzarella Cheese</v>
      </c>
      <c r="J3454">
        <f t="shared" si="160"/>
        <v>10.5</v>
      </c>
      <c r="K3454" t="str">
        <f t="shared" si="161"/>
        <v>February</v>
      </c>
    </row>
    <row r="3455" spans="1:11" x14ac:dyDescent="0.3">
      <c r="A3455" s="3">
        <v>3454</v>
      </c>
      <c r="B3455" s="10">
        <f>VLOOKUP(A3455,orders!A:B, 2,FALSE)</f>
        <v>42062</v>
      </c>
      <c r="C3455" s="9" t="s">
        <v>31</v>
      </c>
      <c r="D3455" s="4">
        <v>1</v>
      </c>
      <c r="E3455" t="str">
        <f t="shared" si="159"/>
        <v>big_meat</v>
      </c>
      <c r="F3455" t="str">
        <f>VLOOKUP(C3455,pizzas!A:D,3,FALSE)</f>
        <v>S</v>
      </c>
      <c r="G3455">
        <f>VLOOKUP(C3455,pizzas!A:D, 4,FALSE)</f>
        <v>12</v>
      </c>
      <c r="H3455" t="str">
        <f>VLOOKUP(E3455,pizza_types!A:C,2,FALSE)</f>
        <v>The Big Meat Pizza</v>
      </c>
      <c r="I3455" t="str">
        <f>VLOOKUP(E3455,pizza_types!A:D,4,FALSE)</f>
        <v>Bacon, Pepperoni, Italian Sausage, Chorizo Sausage</v>
      </c>
      <c r="J3455">
        <f t="shared" si="160"/>
        <v>12</v>
      </c>
      <c r="K3455" t="str">
        <f t="shared" si="161"/>
        <v>February</v>
      </c>
    </row>
    <row r="3456" spans="1:11" x14ac:dyDescent="0.3">
      <c r="A3456" s="1">
        <v>3455</v>
      </c>
      <c r="B3456" s="10">
        <f>VLOOKUP(A3456,orders!A:B, 2,FALSE)</f>
        <v>42062</v>
      </c>
      <c r="C3456" s="8" t="s">
        <v>51</v>
      </c>
      <c r="D3456" s="2">
        <v>1</v>
      </c>
      <c r="E3456" t="str">
        <f t="shared" si="159"/>
        <v>pepperoni</v>
      </c>
      <c r="F3456" t="str">
        <f>VLOOKUP(C3456,pizzas!A:D,3,FALSE)</f>
        <v>S</v>
      </c>
      <c r="G3456">
        <f>VLOOKUP(C3456,pizzas!A:D, 4,FALSE)</f>
        <v>9.75</v>
      </c>
      <c r="H3456" t="str">
        <f>VLOOKUP(E3456,pizza_types!A:C,2,FALSE)</f>
        <v>The Pepperoni Pizza</v>
      </c>
      <c r="I3456" t="str">
        <f>VLOOKUP(E3456,pizza_types!A:D,4,FALSE)</f>
        <v>Mozzarella Cheese, Pepperoni</v>
      </c>
      <c r="J3456">
        <f t="shared" si="160"/>
        <v>9.75</v>
      </c>
      <c r="K3456" t="str">
        <f t="shared" si="161"/>
        <v>February</v>
      </c>
    </row>
    <row r="3457" spans="1:11" x14ac:dyDescent="0.3">
      <c r="A3457" s="3">
        <v>3456</v>
      </c>
      <c r="B3457" s="10">
        <f>VLOOKUP(A3457,orders!A:B, 2,FALSE)</f>
        <v>42062</v>
      </c>
      <c r="C3457" s="9" t="s">
        <v>25</v>
      </c>
      <c r="D3457" s="4">
        <v>1</v>
      </c>
      <c r="E3457" t="str">
        <f t="shared" si="159"/>
        <v>bbq_ckn</v>
      </c>
      <c r="F3457" t="str">
        <f>VLOOKUP(C3457,pizzas!A:D,3,FALSE)</f>
        <v>L</v>
      </c>
      <c r="G3457">
        <f>VLOOKUP(C3457,pizzas!A:D, 4,FALSE)</f>
        <v>20.75</v>
      </c>
      <c r="H3457" t="str">
        <f>VLOOKUP(E3457,pizza_types!A:C,2,FALSE)</f>
        <v>The Barbecue Chicken Pizza</v>
      </c>
      <c r="I3457" t="str">
        <f>VLOOKUP(E3457,pizza_types!A:D,4,FALSE)</f>
        <v>Barbecued Chicken, Red Peppers, Green Peppers, Tomatoes, Red Onions, Barbecue Sauce</v>
      </c>
      <c r="J3457">
        <f t="shared" si="160"/>
        <v>20.75</v>
      </c>
      <c r="K3457" t="str">
        <f t="shared" si="161"/>
        <v>February</v>
      </c>
    </row>
    <row r="3458" spans="1:11" x14ac:dyDescent="0.3">
      <c r="A3458" s="1">
        <v>3457</v>
      </c>
      <c r="B3458" s="10">
        <f>VLOOKUP(A3458,orders!A:B, 2,FALSE)</f>
        <v>42062</v>
      </c>
      <c r="C3458" s="8" t="s">
        <v>70</v>
      </c>
      <c r="D3458" s="2">
        <v>1</v>
      </c>
      <c r="E3458" t="str">
        <f t="shared" si="159"/>
        <v>pep_msh_pep</v>
      </c>
      <c r="F3458" t="str">
        <f>VLOOKUP(C3458,pizzas!A:D,3,FALSE)</f>
        <v>M</v>
      </c>
      <c r="G3458">
        <f>VLOOKUP(C3458,pizzas!A:D, 4,FALSE)</f>
        <v>14.5</v>
      </c>
      <c r="H3458" t="str">
        <f>VLOOKUP(E3458,pizza_types!A:C,2,FALSE)</f>
        <v>The Pepperoni, Mushroom, and Peppers Pizza</v>
      </c>
      <c r="I3458" t="str">
        <f>VLOOKUP(E3458,pizza_types!A:D,4,FALSE)</f>
        <v>Pepperoni, Mushrooms, Green Peppers</v>
      </c>
      <c r="J3458">
        <f t="shared" si="160"/>
        <v>14.5</v>
      </c>
      <c r="K3458" t="str">
        <f t="shared" si="161"/>
        <v>February</v>
      </c>
    </row>
    <row r="3459" spans="1:11" x14ac:dyDescent="0.3">
      <c r="A3459" s="3">
        <v>3458</v>
      </c>
      <c r="B3459" s="10">
        <f>VLOOKUP(A3459,orders!A:B, 2,FALSE)</f>
        <v>42062</v>
      </c>
      <c r="C3459" s="9" t="s">
        <v>83</v>
      </c>
      <c r="D3459" s="4">
        <v>1</v>
      </c>
      <c r="E3459" t="str">
        <f t="shared" ref="E3459:E3522" si="162">LEFT(C3459,FIND("@",SUBSTITUTE(C3459,"_","@",LEN(C3459)-LEN(SUBSTITUTE(C3459,"_",""))))-1)</f>
        <v>mediterraneo</v>
      </c>
      <c r="F3459" t="str">
        <f>VLOOKUP(C3459,pizzas!A:D,3,FALSE)</f>
        <v>S</v>
      </c>
      <c r="G3459">
        <f>VLOOKUP(C3459,pizzas!A:D, 4,FALSE)</f>
        <v>12</v>
      </c>
      <c r="H3459" t="str">
        <f>VLOOKUP(E3459,pizza_types!A:C,2,FALSE)</f>
        <v>The Mediterranean Pizza</v>
      </c>
      <c r="I3459" t="str">
        <f>VLOOKUP(E3459,pizza_types!A:D,4,FALSE)</f>
        <v>Spinach, Artichokes, Kalamata Olives, Sun-dried Tomatoes, Feta Cheese, Plum Tomatoes, Red Onions</v>
      </c>
      <c r="J3459">
        <f t="shared" ref="J3459:J3522" si="163">D3459*G3459</f>
        <v>12</v>
      </c>
      <c r="K3459" t="str">
        <f t="shared" ref="K3459:K3522" si="164">TEXT(B3459,"mmmm")</f>
        <v>February</v>
      </c>
    </row>
    <row r="3460" spans="1:11" x14ac:dyDescent="0.3">
      <c r="A3460" s="1">
        <v>3459</v>
      </c>
      <c r="B3460" s="10">
        <f>VLOOKUP(A3460,orders!A:B, 2,FALSE)</f>
        <v>42062</v>
      </c>
      <c r="C3460" s="8" t="s">
        <v>21</v>
      </c>
      <c r="D3460" s="2">
        <v>1</v>
      </c>
      <c r="E3460" t="str">
        <f t="shared" si="162"/>
        <v>spin_pesto</v>
      </c>
      <c r="F3460" t="str">
        <f>VLOOKUP(C3460,pizzas!A:D,3,FALSE)</f>
        <v>L</v>
      </c>
      <c r="G3460">
        <f>VLOOKUP(C3460,pizzas!A:D, 4,FALSE)</f>
        <v>20.75</v>
      </c>
      <c r="H3460" t="str">
        <f>VLOOKUP(E3460,pizza_types!A:C,2,FALSE)</f>
        <v>The Spinach Pesto Pizza</v>
      </c>
      <c r="I3460" t="str">
        <f>VLOOKUP(E3460,pizza_types!A:D,4,FALSE)</f>
        <v>Spinach, Artichokes, Tomatoes, Sun-dried Tomatoes, Garlic, Pesto Sauce</v>
      </c>
      <c r="J3460">
        <f t="shared" si="163"/>
        <v>20.75</v>
      </c>
      <c r="K3460" t="str">
        <f t="shared" si="164"/>
        <v>February</v>
      </c>
    </row>
    <row r="3461" spans="1:11" x14ac:dyDescent="0.3">
      <c r="A3461" s="3">
        <v>3460</v>
      </c>
      <c r="B3461" s="10">
        <f>VLOOKUP(A3461,orders!A:B, 2,FALSE)</f>
        <v>42062</v>
      </c>
      <c r="C3461" s="9" t="s">
        <v>90</v>
      </c>
      <c r="D3461" s="4">
        <v>1</v>
      </c>
      <c r="E3461" t="str">
        <f t="shared" si="162"/>
        <v>the_greek</v>
      </c>
      <c r="F3461" t="str">
        <f>VLOOKUP(C3461,pizzas!A:D,3,FALSE)</f>
        <v>L</v>
      </c>
      <c r="G3461">
        <f>VLOOKUP(C3461,pizzas!A:D, 4,FALSE)</f>
        <v>20.5</v>
      </c>
      <c r="H3461" t="str">
        <f>VLOOKUP(E3461,pizza_types!A:C,2,FALSE)</f>
        <v>The Greek Pizza</v>
      </c>
      <c r="I3461" t="str">
        <f>VLOOKUP(E3461,pizza_types!A:D,4,FALSE)</f>
        <v>Kalamata Olives, Feta Cheese, Tomatoes, Garlic, Beef Chuck Roast, Red Onions</v>
      </c>
      <c r="J3461">
        <f t="shared" si="163"/>
        <v>20.5</v>
      </c>
      <c r="K3461" t="str">
        <f t="shared" si="164"/>
        <v>February</v>
      </c>
    </row>
    <row r="3462" spans="1:11" x14ac:dyDescent="0.3">
      <c r="A3462" s="1">
        <v>3461</v>
      </c>
      <c r="B3462" s="10">
        <f>VLOOKUP(A3462,orders!A:B, 2,FALSE)</f>
        <v>42062</v>
      </c>
      <c r="C3462" s="8" t="s">
        <v>45</v>
      </c>
      <c r="D3462" s="2">
        <v>1</v>
      </c>
      <c r="E3462" t="str">
        <f t="shared" si="162"/>
        <v>bbq_ckn</v>
      </c>
      <c r="F3462" t="str">
        <f>VLOOKUP(C3462,pizzas!A:D,3,FALSE)</f>
        <v>M</v>
      </c>
      <c r="G3462">
        <f>VLOOKUP(C3462,pizzas!A:D, 4,FALSE)</f>
        <v>16.75</v>
      </c>
      <c r="H3462" t="str">
        <f>VLOOKUP(E3462,pizza_types!A:C,2,FALSE)</f>
        <v>The Barbecue Chicken Pizza</v>
      </c>
      <c r="I3462" t="str">
        <f>VLOOKUP(E3462,pizza_types!A:D,4,FALSE)</f>
        <v>Barbecued Chicken, Red Peppers, Green Peppers, Tomatoes, Red Onions, Barbecue Sauce</v>
      </c>
      <c r="J3462">
        <f t="shared" si="163"/>
        <v>16.75</v>
      </c>
      <c r="K3462" t="str">
        <f t="shared" si="164"/>
        <v>February</v>
      </c>
    </row>
    <row r="3463" spans="1:11" x14ac:dyDescent="0.3">
      <c r="A3463" s="3">
        <v>3462</v>
      </c>
      <c r="B3463" s="10">
        <f>VLOOKUP(A3463,orders!A:B, 2,FALSE)</f>
        <v>42062</v>
      </c>
      <c r="C3463" s="9" t="s">
        <v>33</v>
      </c>
      <c r="D3463" s="4">
        <v>1</v>
      </c>
      <c r="E3463" t="str">
        <f t="shared" si="162"/>
        <v>four_cheese</v>
      </c>
      <c r="F3463" t="str">
        <f>VLOOKUP(C3463,pizzas!A:D,3,FALSE)</f>
        <v>L</v>
      </c>
      <c r="G3463">
        <f>VLOOKUP(C3463,pizzas!A:D, 4,FALSE)</f>
        <v>17.95</v>
      </c>
      <c r="H3463" t="str">
        <f>VLOOKUP(E3463,pizza_types!A:C,2,FALSE)</f>
        <v>The Four Cheese Pizza</v>
      </c>
      <c r="I3463" t="str">
        <f>VLOOKUP(E3463,pizza_types!A:D,4,FALSE)</f>
        <v>Ricotta Cheese, Gorgonzola Piccante Cheese, Mozzarella Cheese, Parmigiano Reggiano Cheese, Garlic</v>
      </c>
      <c r="J3463">
        <f t="shared" si="163"/>
        <v>17.95</v>
      </c>
      <c r="K3463" t="str">
        <f t="shared" si="164"/>
        <v>February</v>
      </c>
    </row>
    <row r="3464" spans="1:11" x14ac:dyDescent="0.3">
      <c r="A3464" s="1">
        <v>3463</v>
      </c>
      <c r="B3464" s="10">
        <f>VLOOKUP(A3464,orders!A:B, 2,FALSE)</f>
        <v>42062</v>
      </c>
      <c r="C3464" s="8" t="s">
        <v>81</v>
      </c>
      <c r="D3464" s="2">
        <v>1</v>
      </c>
      <c r="E3464" t="str">
        <f t="shared" si="162"/>
        <v>ital_veggie</v>
      </c>
      <c r="F3464" t="str">
        <f>VLOOKUP(C3464,pizzas!A:D,3,FALSE)</f>
        <v>M</v>
      </c>
      <c r="G3464">
        <f>VLOOKUP(C3464,pizzas!A:D, 4,FALSE)</f>
        <v>16.75</v>
      </c>
      <c r="H3464" t="str">
        <f>VLOOKUP(E3464,pizza_types!A:C,2,FALSE)</f>
        <v>The Italian Vegetables Pizza</v>
      </c>
      <c r="I3464" t="str">
        <f>VLOOKUP(E3464,pizza_types!A:D,4,FALSE)</f>
        <v>Eggplant, Artichokes, Tomatoes, Zucchini, Red Peppers, Garlic, Pesto Sauce</v>
      </c>
      <c r="J3464">
        <f t="shared" si="163"/>
        <v>16.75</v>
      </c>
      <c r="K3464" t="str">
        <f t="shared" si="164"/>
        <v>February</v>
      </c>
    </row>
    <row r="3465" spans="1:11" x14ac:dyDescent="0.3">
      <c r="A3465" s="3">
        <v>3464</v>
      </c>
      <c r="B3465" s="10">
        <f>VLOOKUP(A3465,orders!A:B, 2,FALSE)</f>
        <v>42062</v>
      </c>
      <c r="C3465" s="9" t="s">
        <v>40</v>
      </c>
      <c r="D3465" s="4">
        <v>1</v>
      </c>
      <c r="E3465" t="str">
        <f t="shared" si="162"/>
        <v>spinach_fet</v>
      </c>
      <c r="F3465" t="str">
        <f>VLOOKUP(C3465,pizzas!A:D,3,FALSE)</f>
        <v>L</v>
      </c>
      <c r="G3465">
        <f>VLOOKUP(C3465,pizzas!A:D, 4,FALSE)</f>
        <v>20.25</v>
      </c>
      <c r="H3465" t="str">
        <f>VLOOKUP(E3465,pizza_types!A:C,2,FALSE)</f>
        <v>The Spinach and Feta Pizza</v>
      </c>
      <c r="I3465" t="str">
        <f>VLOOKUP(E3465,pizza_types!A:D,4,FALSE)</f>
        <v>Spinach, Mushrooms, Red Onions, Feta Cheese, Garlic</v>
      </c>
      <c r="J3465">
        <f t="shared" si="163"/>
        <v>20.25</v>
      </c>
      <c r="K3465" t="str">
        <f t="shared" si="164"/>
        <v>February</v>
      </c>
    </row>
    <row r="3466" spans="1:11" x14ac:dyDescent="0.3">
      <c r="A3466" s="1">
        <v>3465</v>
      </c>
      <c r="B3466" s="10">
        <f>VLOOKUP(A3466,orders!A:B, 2,FALSE)</f>
        <v>42062</v>
      </c>
      <c r="C3466" s="8" t="s">
        <v>35</v>
      </c>
      <c r="D3466" s="2">
        <v>1</v>
      </c>
      <c r="E3466" t="str">
        <f t="shared" si="162"/>
        <v>calabrese</v>
      </c>
      <c r="F3466" t="str">
        <f>VLOOKUP(C3466,pizzas!A:D,3,FALSE)</f>
        <v>M</v>
      </c>
      <c r="G3466">
        <f>VLOOKUP(C3466,pizzas!A:D, 4,FALSE)</f>
        <v>16.25</v>
      </c>
      <c r="H3466" t="str">
        <f>VLOOKUP(E3466,pizza_types!A:C,2,FALSE)</f>
        <v>The Calabrese Pizza</v>
      </c>
      <c r="I3466" t="str">
        <f>VLOOKUP(E3466,pizza_types!A:D,4,FALSE)</f>
        <v>‘Nduja Salami, Pancetta, Tomatoes, Red Onions, Friggitello Peppers, Garlic</v>
      </c>
      <c r="J3466">
        <f t="shared" si="163"/>
        <v>16.25</v>
      </c>
      <c r="K3466" t="str">
        <f t="shared" si="164"/>
        <v>February</v>
      </c>
    </row>
    <row r="3467" spans="1:11" x14ac:dyDescent="0.3">
      <c r="A3467" s="3">
        <v>3466</v>
      </c>
      <c r="B3467" s="10">
        <f>VLOOKUP(A3467,orders!A:B, 2,FALSE)</f>
        <v>42062</v>
      </c>
      <c r="C3467" s="9" t="s">
        <v>51</v>
      </c>
      <c r="D3467" s="4">
        <v>1</v>
      </c>
      <c r="E3467" t="str">
        <f t="shared" si="162"/>
        <v>pepperoni</v>
      </c>
      <c r="F3467" t="str">
        <f>VLOOKUP(C3467,pizzas!A:D,3,FALSE)</f>
        <v>S</v>
      </c>
      <c r="G3467">
        <f>VLOOKUP(C3467,pizzas!A:D, 4,FALSE)</f>
        <v>9.75</v>
      </c>
      <c r="H3467" t="str">
        <f>VLOOKUP(E3467,pizza_types!A:C,2,FALSE)</f>
        <v>The Pepperoni Pizza</v>
      </c>
      <c r="I3467" t="str">
        <f>VLOOKUP(E3467,pizza_types!A:D,4,FALSE)</f>
        <v>Mozzarella Cheese, Pepperoni</v>
      </c>
      <c r="J3467">
        <f t="shared" si="163"/>
        <v>9.75</v>
      </c>
      <c r="K3467" t="str">
        <f t="shared" si="164"/>
        <v>February</v>
      </c>
    </row>
    <row r="3468" spans="1:11" x14ac:dyDescent="0.3">
      <c r="A3468" s="1">
        <v>3467</v>
      </c>
      <c r="B3468" s="10">
        <f>VLOOKUP(A3468,orders!A:B, 2,FALSE)</f>
        <v>42062</v>
      </c>
      <c r="C3468" s="8" t="s">
        <v>71</v>
      </c>
      <c r="D3468" s="2">
        <v>1</v>
      </c>
      <c r="E3468" t="str">
        <f t="shared" si="162"/>
        <v>sicilian</v>
      </c>
      <c r="F3468" t="str">
        <f>VLOOKUP(C3468,pizzas!A:D,3,FALSE)</f>
        <v>S</v>
      </c>
      <c r="G3468">
        <f>VLOOKUP(C3468,pizzas!A:D, 4,FALSE)</f>
        <v>12.25</v>
      </c>
      <c r="H3468" t="str">
        <f>VLOOKUP(E3468,pizza_types!A:C,2,FALSE)</f>
        <v>The Sicilian Pizza</v>
      </c>
      <c r="I3468" t="str">
        <f>VLOOKUP(E3468,pizza_types!A:D,4,FALSE)</f>
        <v>Coarse Sicilian Salami, Tomatoes, Green Olives, Luganega Sausage, Onions, Garlic</v>
      </c>
      <c r="J3468">
        <f t="shared" si="163"/>
        <v>12.25</v>
      </c>
      <c r="K3468" t="str">
        <f t="shared" si="164"/>
        <v>February</v>
      </c>
    </row>
    <row r="3469" spans="1:11" x14ac:dyDescent="0.3">
      <c r="A3469" s="3">
        <v>3468</v>
      </c>
      <c r="B3469" s="10">
        <f>VLOOKUP(A3469,orders!A:B, 2,FALSE)</f>
        <v>42062</v>
      </c>
      <c r="C3469" s="9" t="s">
        <v>30</v>
      </c>
      <c r="D3469" s="4">
        <v>1</v>
      </c>
      <c r="E3469" t="str">
        <f t="shared" si="162"/>
        <v>ckn_pesto</v>
      </c>
      <c r="F3469" t="str">
        <f>VLOOKUP(C3469,pizzas!A:D,3,FALSE)</f>
        <v>L</v>
      </c>
      <c r="G3469">
        <f>VLOOKUP(C3469,pizzas!A:D, 4,FALSE)</f>
        <v>20.75</v>
      </c>
      <c r="H3469" t="str">
        <f>VLOOKUP(E3469,pizza_types!A:C,2,FALSE)</f>
        <v>The Chicken Pesto Pizza</v>
      </c>
      <c r="I3469" t="str">
        <f>VLOOKUP(E3469,pizza_types!A:D,4,FALSE)</f>
        <v>Chicken, Tomatoes, Red Peppers, Spinach, Garlic, Pesto Sauce</v>
      </c>
      <c r="J3469">
        <f t="shared" si="163"/>
        <v>20.75</v>
      </c>
      <c r="K3469" t="str">
        <f t="shared" si="164"/>
        <v>February</v>
      </c>
    </row>
    <row r="3470" spans="1:11" x14ac:dyDescent="0.3">
      <c r="A3470" s="1">
        <v>3469</v>
      </c>
      <c r="B3470" s="10">
        <f>VLOOKUP(A3470,orders!A:B, 2,FALSE)</f>
        <v>42062</v>
      </c>
      <c r="C3470" s="8" t="s">
        <v>88</v>
      </c>
      <c r="D3470" s="2">
        <v>1</v>
      </c>
      <c r="E3470" t="str">
        <f t="shared" si="162"/>
        <v>ckn_alfredo</v>
      </c>
      <c r="F3470" t="str">
        <f>VLOOKUP(C3470,pizzas!A:D,3,FALSE)</f>
        <v>L</v>
      </c>
      <c r="G3470">
        <f>VLOOKUP(C3470,pizzas!A:D, 4,FALSE)</f>
        <v>20.75</v>
      </c>
      <c r="H3470" t="str">
        <f>VLOOKUP(E3470,pizza_types!A:C,2,FALSE)</f>
        <v>The Chicken Alfredo Pizza</v>
      </c>
      <c r="I3470" t="str">
        <f>VLOOKUP(E3470,pizza_types!A:D,4,FALSE)</f>
        <v>Chicken, Red Onions, Red Peppers, Mushrooms, Asiago Cheese, Alfredo Sauce</v>
      </c>
      <c r="J3470">
        <f t="shared" si="163"/>
        <v>20.75</v>
      </c>
      <c r="K3470" t="str">
        <f t="shared" si="164"/>
        <v>February</v>
      </c>
    </row>
    <row r="3471" spans="1:11" x14ac:dyDescent="0.3">
      <c r="A3471" s="3">
        <v>3470</v>
      </c>
      <c r="B3471" s="10">
        <f>VLOOKUP(A3471,orders!A:B, 2,FALSE)</f>
        <v>42062</v>
      </c>
      <c r="C3471" s="9" t="s">
        <v>59</v>
      </c>
      <c r="D3471" s="4">
        <v>1</v>
      </c>
      <c r="E3471" t="str">
        <f t="shared" si="162"/>
        <v>spin_pesto</v>
      </c>
      <c r="F3471" t="str">
        <f>VLOOKUP(C3471,pizzas!A:D,3,FALSE)</f>
        <v>S</v>
      </c>
      <c r="G3471">
        <f>VLOOKUP(C3471,pizzas!A:D, 4,FALSE)</f>
        <v>12.5</v>
      </c>
      <c r="H3471" t="str">
        <f>VLOOKUP(E3471,pizza_types!A:C,2,FALSE)</f>
        <v>The Spinach Pesto Pizza</v>
      </c>
      <c r="I3471" t="str">
        <f>VLOOKUP(E3471,pizza_types!A:D,4,FALSE)</f>
        <v>Spinach, Artichokes, Tomatoes, Sun-dried Tomatoes, Garlic, Pesto Sauce</v>
      </c>
      <c r="J3471">
        <f t="shared" si="163"/>
        <v>12.5</v>
      </c>
      <c r="K3471" t="str">
        <f t="shared" si="164"/>
        <v>February</v>
      </c>
    </row>
    <row r="3472" spans="1:11" x14ac:dyDescent="0.3">
      <c r="A3472" s="1">
        <v>3471</v>
      </c>
      <c r="B3472" s="10">
        <f>VLOOKUP(A3472,orders!A:B, 2,FALSE)</f>
        <v>42062</v>
      </c>
      <c r="C3472" s="8" t="s">
        <v>79</v>
      </c>
      <c r="D3472" s="2">
        <v>1</v>
      </c>
      <c r="E3472" t="str">
        <f t="shared" si="162"/>
        <v>spinach_fet</v>
      </c>
      <c r="F3472" t="str">
        <f>VLOOKUP(C3472,pizzas!A:D,3,FALSE)</f>
        <v>S</v>
      </c>
      <c r="G3472">
        <f>VLOOKUP(C3472,pizzas!A:D, 4,FALSE)</f>
        <v>12</v>
      </c>
      <c r="H3472" t="str">
        <f>VLOOKUP(E3472,pizza_types!A:C,2,FALSE)</f>
        <v>The Spinach and Feta Pizza</v>
      </c>
      <c r="I3472" t="str">
        <f>VLOOKUP(E3472,pizza_types!A:D,4,FALSE)</f>
        <v>Spinach, Mushrooms, Red Onions, Feta Cheese, Garlic</v>
      </c>
      <c r="J3472">
        <f t="shared" si="163"/>
        <v>12</v>
      </c>
      <c r="K3472" t="str">
        <f t="shared" si="164"/>
        <v>February</v>
      </c>
    </row>
    <row r="3473" spans="1:11" x14ac:dyDescent="0.3">
      <c r="A3473" s="3">
        <v>3472</v>
      </c>
      <c r="B3473" s="10">
        <f>VLOOKUP(A3473,orders!A:B, 2,FALSE)</f>
        <v>42063</v>
      </c>
      <c r="C3473" s="9" t="s">
        <v>6</v>
      </c>
      <c r="D3473" s="4">
        <v>1</v>
      </c>
      <c r="E3473" t="str">
        <f t="shared" si="162"/>
        <v>five_cheese</v>
      </c>
      <c r="F3473" t="str">
        <f>VLOOKUP(C3473,pizzas!A:D,3,FALSE)</f>
        <v>L</v>
      </c>
      <c r="G3473">
        <f>VLOOKUP(C3473,pizzas!A:D, 4,FALSE)</f>
        <v>18.5</v>
      </c>
      <c r="H3473" t="str">
        <f>VLOOKUP(E3473,pizza_types!A:C,2,FALSE)</f>
        <v>The Five Cheese Pizza</v>
      </c>
      <c r="I3473" t="str">
        <f>VLOOKUP(E3473,pizza_types!A:D,4,FALSE)</f>
        <v>Mozzarella Cheese, Provolone Cheese, Smoked Gouda Cheese, Romano Cheese, Blue Cheese, Garlic</v>
      </c>
      <c r="J3473">
        <f t="shared" si="163"/>
        <v>18.5</v>
      </c>
      <c r="K3473" t="str">
        <f t="shared" si="164"/>
        <v>February</v>
      </c>
    </row>
    <row r="3474" spans="1:11" x14ac:dyDescent="0.3">
      <c r="A3474" s="1">
        <v>3473</v>
      </c>
      <c r="B3474" s="10">
        <f>VLOOKUP(A3474,orders!A:B, 2,FALSE)</f>
        <v>42063</v>
      </c>
      <c r="C3474" s="8" t="s">
        <v>10</v>
      </c>
      <c r="D3474" s="2">
        <v>1</v>
      </c>
      <c r="E3474" t="str">
        <f t="shared" si="162"/>
        <v>ital_supr</v>
      </c>
      <c r="F3474" t="str">
        <f>VLOOKUP(C3474,pizzas!A:D,3,FALSE)</f>
        <v>M</v>
      </c>
      <c r="G3474">
        <f>VLOOKUP(C3474,pizzas!A:D, 4,FALSE)</f>
        <v>16.5</v>
      </c>
      <c r="H3474" t="str">
        <f>VLOOKUP(E3474,pizza_types!A:C,2,FALSE)</f>
        <v>The Italian Supreme Pizza</v>
      </c>
      <c r="I3474" t="str">
        <f>VLOOKUP(E3474,pizza_types!A:D,4,FALSE)</f>
        <v>Calabrese Salami, Capocollo, Tomatoes, Red Onions, Green Olives, Garlic</v>
      </c>
      <c r="J3474">
        <f t="shared" si="163"/>
        <v>16.5</v>
      </c>
      <c r="K3474" t="str">
        <f t="shared" si="164"/>
        <v>February</v>
      </c>
    </row>
    <row r="3475" spans="1:11" x14ac:dyDescent="0.3">
      <c r="A3475" s="3">
        <v>3474</v>
      </c>
      <c r="B3475" s="10">
        <f>VLOOKUP(A3475,orders!A:B, 2,FALSE)</f>
        <v>42063</v>
      </c>
      <c r="C3475" s="9" t="s">
        <v>9</v>
      </c>
      <c r="D3475" s="4">
        <v>1</v>
      </c>
      <c r="E3475" t="str">
        <f t="shared" si="162"/>
        <v>thai_ckn</v>
      </c>
      <c r="F3475" t="str">
        <f>VLOOKUP(C3475,pizzas!A:D,3,FALSE)</f>
        <v>L</v>
      </c>
      <c r="G3475">
        <f>VLOOKUP(C3475,pizzas!A:D, 4,FALSE)</f>
        <v>20.75</v>
      </c>
      <c r="H3475" t="str">
        <f>VLOOKUP(E3475,pizza_types!A:C,2,FALSE)</f>
        <v>The Thai Chicken Pizza</v>
      </c>
      <c r="I3475" t="str">
        <f>VLOOKUP(E3475,pizza_types!A:D,4,FALSE)</f>
        <v>Chicken, Pineapple, Tomatoes, Red Peppers, Thai Sweet Chilli Sauce</v>
      </c>
      <c r="J3475">
        <f t="shared" si="163"/>
        <v>20.75</v>
      </c>
      <c r="K3475" t="str">
        <f t="shared" si="164"/>
        <v>February</v>
      </c>
    </row>
    <row r="3476" spans="1:11" x14ac:dyDescent="0.3">
      <c r="A3476" s="1">
        <v>3475</v>
      </c>
      <c r="B3476" s="10">
        <f>VLOOKUP(A3476,orders!A:B, 2,FALSE)</f>
        <v>42063</v>
      </c>
      <c r="C3476" s="8" t="s">
        <v>75</v>
      </c>
      <c r="D3476" s="2">
        <v>1</v>
      </c>
      <c r="E3476" t="str">
        <f t="shared" si="162"/>
        <v>ital_veggie</v>
      </c>
      <c r="F3476" t="str">
        <f>VLOOKUP(C3476,pizzas!A:D,3,FALSE)</f>
        <v>L</v>
      </c>
      <c r="G3476">
        <f>VLOOKUP(C3476,pizzas!A:D, 4,FALSE)</f>
        <v>21</v>
      </c>
      <c r="H3476" t="str">
        <f>VLOOKUP(E3476,pizza_types!A:C,2,FALSE)</f>
        <v>The Italian Vegetables Pizza</v>
      </c>
      <c r="I3476" t="str">
        <f>VLOOKUP(E3476,pizza_types!A:D,4,FALSE)</f>
        <v>Eggplant, Artichokes, Tomatoes, Zucchini, Red Peppers, Garlic, Pesto Sauce</v>
      </c>
      <c r="J3476">
        <f t="shared" si="163"/>
        <v>21</v>
      </c>
      <c r="K3476" t="str">
        <f t="shared" si="164"/>
        <v>February</v>
      </c>
    </row>
    <row r="3477" spans="1:11" x14ac:dyDescent="0.3">
      <c r="A3477" s="3">
        <v>3476</v>
      </c>
      <c r="B3477" s="10">
        <f>VLOOKUP(A3477,orders!A:B, 2,FALSE)</f>
        <v>42063</v>
      </c>
      <c r="C3477" s="9" t="s">
        <v>92</v>
      </c>
      <c r="D3477" s="4">
        <v>1</v>
      </c>
      <c r="E3477" t="str">
        <f t="shared" si="162"/>
        <v>soppressata</v>
      </c>
      <c r="F3477" t="str">
        <f>VLOOKUP(C3477,pizzas!A:D,3,FALSE)</f>
        <v>S</v>
      </c>
      <c r="G3477">
        <f>VLOOKUP(C3477,pizzas!A:D, 4,FALSE)</f>
        <v>12.5</v>
      </c>
      <c r="H3477" t="str">
        <f>VLOOKUP(E3477,pizza_types!A:C,2,FALSE)</f>
        <v>The Soppressata Pizza</v>
      </c>
      <c r="I3477" t="str">
        <f>VLOOKUP(E3477,pizza_types!A:D,4,FALSE)</f>
        <v>Soppressata Salami, Fontina Cheese, Mozzarella Cheese, Mushrooms, Garlic</v>
      </c>
      <c r="J3477">
        <f t="shared" si="163"/>
        <v>12.5</v>
      </c>
      <c r="K3477" t="str">
        <f t="shared" si="164"/>
        <v>February</v>
      </c>
    </row>
    <row r="3478" spans="1:11" x14ac:dyDescent="0.3">
      <c r="A3478" s="1">
        <v>3477</v>
      </c>
      <c r="B3478" s="10">
        <f>VLOOKUP(A3478,orders!A:B, 2,FALSE)</f>
        <v>42063</v>
      </c>
      <c r="C3478" s="8" t="s">
        <v>60</v>
      </c>
      <c r="D3478" s="2">
        <v>1</v>
      </c>
      <c r="E3478" t="str">
        <f t="shared" si="162"/>
        <v>thai_ckn</v>
      </c>
      <c r="F3478" t="str">
        <f>VLOOKUP(C3478,pizzas!A:D,3,FALSE)</f>
        <v>M</v>
      </c>
      <c r="G3478">
        <f>VLOOKUP(C3478,pizzas!A:D, 4,FALSE)</f>
        <v>16.75</v>
      </c>
      <c r="H3478" t="str">
        <f>VLOOKUP(E3478,pizza_types!A:C,2,FALSE)</f>
        <v>The Thai Chicken Pizza</v>
      </c>
      <c r="I3478" t="str">
        <f>VLOOKUP(E3478,pizza_types!A:D,4,FALSE)</f>
        <v>Chicken, Pineapple, Tomatoes, Red Peppers, Thai Sweet Chilli Sauce</v>
      </c>
      <c r="J3478">
        <f t="shared" si="163"/>
        <v>16.75</v>
      </c>
      <c r="K3478" t="str">
        <f t="shared" si="164"/>
        <v>February</v>
      </c>
    </row>
    <row r="3479" spans="1:11" x14ac:dyDescent="0.3">
      <c r="A3479" s="3">
        <v>3478</v>
      </c>
      <c r="B3479" s="10">
        <f>VLOOKUP(A3479,orders!A:B, 2,FALSE)</f>
        <v>42063</v>
      </c>
      <c r="C3479" s="9" t="s">
        <v>93</v>
      </c>
      <c r="D3479" s="4">
        <v>1</v>
      </c>
      <c r="E3479" t="str">
        <f t="shared" si="162"/>
        <v>calabrese</v>
      </c>
      <c r="F3479" t="str">
        <f>VLOOKUP(C3479,pizzas!A:D,3,FALSE)</f>
        <v>L</v>
      </c>
      <c r="G3479">
        <f>VLOOKUP(C3479,pizzas!A:D, 4,FALSE)</f>
        <v>20.25</v>
      </c>
      <c r="H3479" t="str">
        <f>VLOOKUP(E3479,pizza_types!A:C,2,FALSE)</f>
        <v>The Calabrese Pizza</v>
      </c>
      <c r="I3479" t="str">
        <f>VLOOKUP(E3479,pizza_types!A:D,4,FALSE)</f>
        <v>‘Nduja Salami, Pancetta, Tomatoes, Red Onions, Friggitello Peppers, Garlic</v>
      </c>
      <c r="J3479">
        <f t="shared" si="163"/>
        <v>20.25</v>
      </c>
      <c r="K3479" t="str">
        <f t="shared" si="164"/>
        <v>February</v>
      </c>
    </row>
    <row r="3480" spans="1:11" x14ac:dyDescent="0.3">
      <c r="A3480" s="1">
        <v>3479</v>
      </c>
      <c r="B3480" s="10">
        <f>VLOOKUP(A3480,orders!A:B, 2,FALSE)</f>
        <v>42063</v>
      </c>
      <c r="C3480" s="8" t="s">
        <v>59</v>
      </c>
      <c r="D3480" s="2">
        <v>1</v>
      </c>
      <c r="E3480" t="str">
        <f t="shared" si="162"/>
        <v>spin_pesto</v>
      </c>
      <c r="F3480" t="str">
        <f>VLOOKUP(C3480,pizzas!A:D,3,FALSE)</f>
        <v>S</v>
      </c>
      <c r="G3480">
        <f>VLOOKUP(C3480,pizzas!A:D, 4,FALSE)</f>
        <v>12.5</v>
      </c>
      <c r="H3480" t="str">
        <f>VLOOKUP(E3480,pizza_types!A:C,2,FALSE)</f>
        <v>The Spinach Pesto Pizza</v>
      </c>
      <c r="I3480" t="str">
        <f>VLOOKUP(E3480,pizza_types!A:D,4,FALSE)</f>
        <v>Spinach, Artichokes, Tomatoes, Sun-dried Tomatoes, Garlic, Pesto Sauce</v>
      </c>
      <c r="J3480">
        <f t="shared" si="163"/>
        <v>12.5</v>
      </c>
      <c r="K3480" t="str">
        <f t="shared" si="164"/>
        <v>February</v>
      </c>
    </row>
    <row r="3481" spans="1:11" x14ac:dyDescent="0.3">
      <c r="A3481" s="3">
        <v>3480</v>
      </c>
      <c r="B3481" s="10">
        <f>VLOOKUP(A3481,orders!A:B, 2,FALSE)</f>
        <v>42063</v>
      </c>
      <c r="C3481" s="9" t="s">
        <v>14</v>
      </c>
      <c r="D3481" s="4">
        <v>1</v>
      </c>
      <c r="E3481" t="str">
        <f t="shared" si="162"/>
        <v>spinach_supr</v>
      </c>
      <c r="F3481" t="str">
        <f>VLOOKUP(C3481,pizzas!A:D,3,FALSE)</f>
        <v>S</v>
      </c>
      <c r="G3481">
        <f>VLOOKUP(C3481,pizzas!A:D, 4,FALSE)</f>
        <v>12.5</v>
      </c>
      <c r="H3481" t="str">
        <f>VLOOKUP(E3481,pizza_types!A:C,2,FALSE)</f>
        <v>The Spinach Supreme Pizza</v>
      </c>
      <c r="I3481" t="str">
        <f>VLOOKUP(E3481,pizza_types!A:D,4,FALSE)</f>
        <v>Spinach, Red Onions, Pepperoni, Tomatoes, Artichokes, Kalamata Olives, Garlic, Asiago Cheese</v>
      </c>
      <c r="J3481">
        <f t="shared" si="163"/>
        <v>12.5</v>
      </c>
      <c r="K3481" t="str">
        <f t="shared" si="164"/>
        <v>February</v>
      </c>
    </row>
    <row r="3482" spans="1:11" x14ac:dyDescent="0.3">
      <c r="A3482" s="1">
        <v>3481</v>
      </c>
      <c r="B3482" s="10">
        <f>VLOOKUP(A3482,orders!A:B, 2,FALSE)</f>
        <v>42063</v>
      </c>
      <c r="C3482" s="8" t="s">
        <v>60</v>
      </c>
      <c r="D3482" s="2">
        <v>1</v>
      </c>
      <c r="E3482" t="str">
        <f t="shared" si="162"/>
        <v>thai_ckn</v>
      </c>
      <c r="F3482" t="str">
        <f>VLOOKUP(C3482,pizzas!A:D,3,FALSE)</f>
        <v>M</v>
      </c>
      <c r="G3482">
        <f>VLOOKUP(C3482,pizzas!A:D, 4,FALSE)</f>
        <v>16.75</v>
      </c>
      <c r="H3482" t="str">
        <f>VLOOKUP(E3482,pizza_types!A:C,2,FALSE)</f>
        <v>The Thai Chicken Pizza</v>
      </c>
      <c r="I3482" t="str">
        <f>VLOOKUP(E3482,pizza_types!A:D,4,FALSE)</f>
        <v>Chicken, Pineapple, Tomatoes, Red Peppers, Thai Sweet Chilli Sauce</v>
      </c>
      <c r="J3482">
        <f t="shared" si="163"/>
        <v>16.75</v>
      </c>
      <c r="K3482" t="str">
        <f t="shared" si="164"/>
        <v>February</v>
      </c>
    </row>
    <row r="3483" spans="1:11" x14ac:dyDescent="0.3">
      <c r="A3483" s="3">
        <v>3482</v>
      </c>
      <c r="B3483" s="10">
        <f>VLOOKUP(A3483,orders!A:B, 2,FALSE)</f>
        <v>42063</v>
      </c>
      <c r="C3483" s="9" t="s">
        <v>6</v>
      </c>
      <c r="D3483" s="4">
        <v>1</v>
      </c>
      <c r="E3483" t="str">
        <f t="shared" si="162"/>
        <v>five_cheese</v>
      </c>
      <c r="F3483" t="str">
        <f>VLOOKUP(C3483,pizzas!A:D,3,FALSE)</f>
        <v>L</v>
      </c>
      <c r="G3483">
        <f>VLOOKUP(C3483,pizzas!A:D, 4,FALSE)</f>
        <v>18.5</v>
      </c>
      <c r="H3483" t="str">
        <f>VLOOKUP(E3483,pizza_types!A:C,2,FALSE)</f>
        <v>The Five Cheese Pizza</v>
      </c>
      <c r="I3483" t="str">
        <f>VLOOKUP(E3483,pizza_types!A:D,4,FALSE)</f>
        <v>Mozzarella Cheese, Provolone Cheese, Smoked Gouda Cheese, Romano Cheese, Blue Cheese, Garlic</v>
      </c>
      <c r="J3483">
        <f t="shared" si="163"/>
        <v>18.5</v>
      </c>
      <c r="K3483" t="str">
        <f t="shared" si="164"/>
        <v>February</v>
      </c>
    </row>
    <row r="3484" spans="1:11" x14ac:dyDescent="0.3">
      <c r="A3484" s="1">
        <v>3483</v>
      </c>
      <c r="B3484" s="10">
        <f>VLOOKUP(A3484,orders!A:B, 2,FALSE)</f>
        <v>42063</v>
      </c>
      <c r="C3484" s="8" t="s">
        <v>9</v>
      </c>
      <c r="D3484" s="2">
        <v>1</v>
      </c>
      <c r="E3484" t="str">
        <f t="shared" si="162"/>
        <v>thai_ckn</v>
      </c>
      <c r="F3484" t="str">
        <f>VLOOKUP(C3484,pizzas!A:D,3,FALSE)</f>
        <v>L</v>
      </c>
      <c r="G3484">
        <f>VLOOKUP(C3484,pizzas!A:D, 4,FALSE)</f>
        <v>20.75</v>
      </c>
      <c r="H3484" t="str">
        <f>VLOOKUP(E3484,pizza_types!A:C,2,FALSE)</f>
        <v>The Thai Chicken Pizza</v>
      </c>
      <c r="I3484" t="str">
        <f>VLOOKUP(E3484,pizza_types!A:D,4,FALSE)</f>
        <v>Chicken, Pineapple, Tomatoes, Red Peppers, Thai Sweet Chilli Sauce</v>
      </c>
      <c r="J3484">
        <f t="shared" si="163"/>
        <v>20.75</v>
      </c>
      <c r="K3484" t="str">
        <f t="shared" si="164"/>
        <v>February</v>
      </c>
    </row>
    <row r="3485" spans="1:11" x14ac:dyDescent="0.3">
      <c r="A3485" s="3">
        <v>3484</v>
      </c>
      <c r="B3485" s="10">
        <f>VLOOKUP(A3485,orders!A:B, 2,FALSE)</f>
        <v>42063</v>
      </c>
      <c r="C3485" s="9" t="s">
        <v>34</v>
      </c>
      <c r="D3485" s="4">
        <v>1</v>
      </c>
      <c r="E3485" t="str">
        <f t="shared" si="162"/>
        <v>napolitana</v>
      </c>
      <c r="F3485" t="str">
        <f>VLOOKUP(C3485,pizzas!A:D,3,FALSE)</f>
        <v>S</v>
      </c>
      <c r="G3485">
        <f>VLOOKUP(C3485,pizzas!A:D, 4,FALSE)</f>
        <v>12</v>
      </c>
      <c r="H3485" t="str">
        <f>VLOOKUP(E3485,pizza_types!A:C,2,FALSE)</f>
        <v>The Napolitana Pizza</v>
      </c>
      <c r="I3485" t="str">
        <f>VLOOKUP(E3485,pizza_types!A:D,4,FALSE)</f>
        <v>Tomatoes, Anchovies, Green Olives, Red Onions, Garlic</v>
      </c>
      <c r="J3485">
        <f t="shared" si="163"/>
        <v>12</v>
      </c>
      <c r="K3485" t="str">
        <f t="shared" si="164"/>
        <v>February</v>
      </c>
    </row>
    <row r="3486" spans="1:11" x14ac:dyDescent="0.3">
      <c r="A3486" s="1">
        <v>3485</v>
      </c>
      <c r="B3486" s="10">
        <f>VLOOKUP(A3486,orders!A:B, 2,FALSE)</f>
        <v>42063</v>
      </c>
      <c r="C3486" s="8" t="s">
        <v>80</v>
      </c>
      <c r="D3486" s="2">
        <v>1</v>
      </c>
      <c r="E3486" t="str">
        <f t="shared" si="162"/>
        <v>spicy_ital</v>
      </c>
      <c r="F3486" t="str">
        <f>VLOOKUP(C3486,pizzas!A:D,3,FALSE)</f>
        <v>M</v>
      </c>
      <c r="G3486">
        <f>VLOOKUP(C3486,pizzas!A:D, 4,FALSE)</f>
        <v>16.5</v>
      </c>
      <c r="H3486" t="str">
        <f>VLOOKUP(E3486,pizza_types!A:C,2,FALSE)</f>
        <v>The Spicy Italian Pizza</v>
      </c>
      <c r="I3486" t="str">
        <f>VLOOKUP(E3486,pizza_types!A:D,4,FALSE)</f>
        <v>Capocollo, Tomatoes, Goat Cheese, Artichokes, Peperoncini verdi, Garlic</v>
      </c>
      <c r="J3486">
        <f t="shared" si="163"/>
        <v>16.5</v>
      </c>
      <c r="K3486" t="str">
        <f t="shared" si="164"/>
        <v>February</v>
      </c>
    </row>
    <row r="3487" spans="1:11" x14ac:dyDescent="0.3">
      <c r="A3487" s="3">
        <v>3486</v>
      </c>
      <c r="B3487" s="10">
        <f>VLOOKUP(A3487,orders!A:B, 2,FALSE)</f>
        <v>42063</v>
      </c>
      <c r="C3487" s="9" t="s">
        <v>64</v>
      </c>
      <c r="D3487" s="4">
        <v>1</v>
      </c>
      <c r="E3487" t="str">
        <f t="shared" si="162"/>
        <v>hawaiian</v>
      </c>
      <c r="F3487" t="str">
        <f>VLOOKUP(C3487,pizzas!A:D,3,FALSE)</f>
        <v>L</v>
      </c>
      <c r="G3487">
        <f>VLOOKUP(C3487,pizzas!A:D, 4,FALSE)</f>
        <v>16.5</v>
      </c>
      <c r="H3487" t="str">
        <f>VLOOKUP(E3487,pizza_types!A:C,2,FALSE)</f>
        <v>The Hawaiian Pizza</v>
      </c>
      <c r="I3487" t="str">
        <f>VLOOKUP(E3487,pizza_types!A:D,4,FALSE)</f>
        <v>Sliced Ham, Pineapple, Mozzarella Cheese</v>
      </c>
      <c r="J3487">
        <f t="shared" si="163"/>
        <v>16.5</v>
      </c>
      <c r="K3487" t="str">
        <f t="shared" si="164"/>
        <v>February</v>
      </c>
    </row>
    <row r="3488" spans="1:11" x14ac:dyDescent="0.3">
      <c r="A3488" s="1">
        <v>3487</v>
      </c>
      <c r="B3488" s="10">
        <f>VLOOKUP(A3488,orders!A:B, 2,FALSE)</f>
        <v>42063</v>
      </c>
      <c r="C3488" s="8" t="s">
        <v>69</v>
      </c>
      <c r="D3488" s="2">
        <v>1</v>
      </c>
      <c r="E3488" t="str">
        <f t="shared" si="162"/>
        <v>southw_ckn</v>
      </c>
      <c r="F3488" t="str">
        <f>VLOOKUP(C3488,pizzas!A:D,3,FALSE)</f>
        <v>M</v>
      </c>
      <c r="G3488">
        <f>VLOOKUP(C3488,pizzas!A:D, 4,FALSE)</f>
        <v>16.75</v>
      </c>
      <c r="H3488" t="str">
        <f>VLOOKUP(E3488,pizza_types!A:C,2,FALSE)</f>
        <v>The Southwest Chicken Pizza</v>
      </c>
      <c r="I3488" t="str">
        <f>VLOOKUP(E3488,pizza_types!A:D,4,FALSE)</f>
        <v>Chicken, Tomatoes, Red Peppers, Red Onions, Jalapeno Peppers, Corn, Cilantro, Chipotle Sauce</v>
      </c>
      <c r="J3488">
        <f t="shared" si="163"/>
        <v>16.75</v>
      </c>
      <c r="K3488" t="str">
        <f t="shared" si="164"/>
        <v>February</v>
      </c>
    </row>
    <row r="3489" spans="1:11" x14ac:dyDescent="0.3">
      <c r="A3489" s="3">
        <v>3488</v>
      </c>
      <c r="B3489" s="10">
        <f>VLOOKUP(A3489,orders!A:B, 2,FALSE)</f>
        <v>42063</v>
      </c>
      <c r="C3489" s="9" t="s">
        <v>17</v>
      </c>
      <c r="D3489" s="4">
        <v>1</v>
      </c>
      <c r="E3489" t="str">
        <f t="shared" si="162"/>
        <v>ital_cpcllo</v>
      </c>
      <c r="F3489" t="str">
        <f>VLOOKUP(C3489,pizzas!A:D,3,FALSE)</f>
        <v>L</v>
      </c>
      <c r="G3489">
        <f>VLOOKUP(C3489,pizzas!A:D, 4,FALSE)</f>
        <v>20.5</v>
      </c>
      <c r="H3489" t="str">
        <f>VLOOKUP(E3489,pizza_types!A:C,2,FALSE)</f>
        <v>The Italian Capocollo Pizza</v>
      </c>
      <c r="I3489" t="str">
        <f>VLOOKUP(E3489,pizza_types!A:D,4,FALSE)</f>
        <v>Capocollo, Red Peppers, Tomatoes, Goat Cheese, Garlic, Oregano</v>
      </c>
      <c r="J3489">
        <f t="shared" si="163"/>
        <v>20.5</v>
      </c>
      <c r="K3489" t="str">
        <f t="shared" si="164"/>
        <v>February</v>
      </c>
    </row>
    <row r="3490" spans="1:11" x14ac:dyDescent="0.3">
      <c r="A3490" s="1">
        <v>3489</v>
      </c>
      <c r="B3490" s="10">
        <f>VLOOKUP(A3490,orders!A:B, 2,FALSE)</f>
        <v>42063</v>
      </c>
      <c r="C3490" s="8" t="s">
        <v>84</v>
      </c>
      <c r="D3490" s="2">
        <v>1</v>
      </c>
      <c r="E3490" t="str">
        <f t="shared" si="162"/>
        <v>spinach_fet</v>
      </c>
      <c r="F3490" t="str">
        <f>VLOOKUP(C3490,pizzas!A:D,3,FALSE)</f>
        <v>M</v>
      </c>
      <c r="G3490">
        <f>VLOOKUP(C3490,pizzas!A:D, 4,FALSE)</f>
        <v>16</v>
      </c>
      <c r="H3490" t="str">
        <f>VLOOKUP(E3490,pizza_types!A:C,2,FALSE)</f>
        <v>The Spinach and Feta Pizza</v>
      </c>
      <c r="I3490" t="str">
        <f>VLOOKUP(E3490,pizza_types!A:D,4,FALSE)</f>
        <v>Spinach, Mushrooms, Red Onions, Feta Cheese, Garlic</v>
      </c>
      <c r="J3490">
        <f t="shared" si="163"/>
        <v>16</v>
      </c>
      <c r="K3490" t="str">
        <f t="shared" si="164"/>
        <v>February</v>
      </c>
    </row>
    <row r="3491" spans="1:11" x14ac:dyDescent="0.3">
      <c r="A3491" s="3">
        <v>3490</v>
      </c>
      <c r="B3491" s="10">
        <f>VLOOKUP(A3491,orders!A:B, 2,FALSE)</f>
        <v>42063</v>
      </c>
      <c r="C3491" s="9" t="s">
        <v>43</v>
      </c>
      <c r="D3491" s="4">
        <v>1</v>
      </c>
      <c r="E3491" t="str">
        <f t="shared" si="162"/>
        <v>ital_cpcllo</v>
      </c>
      <c r="F3491" t="str">
        <f>VLOOKUP(C3491,pizzas!A:D,3,FALSE)</f>
        <v>M</v>
      </c>
      <c r="G3491">
        <f>VLOOKUP(C3491,pizzas!A:D, 4,FALSE)</f>
        <v>16</v>
      </c>
      <c r="H3491" t="str">
        <f>VLOOKUP(E3491,pizza_types!A:C,2,FALSE)</f>
        <v>The Italian Capocollo Pizza</v>
      </c>
      <c r="I3491" t="str">
        <f>VLOOKUP(E3491,pizza_types!A:D,4,FALSE)</f>
        <v>Capocollo, Red Peppers, Tomatoes, Goat Cheese, Garlic, Oregano</v>
      </c>
      <c r="J3491">
        <f t="shared" si="163"/>
        <v>16</v>
      </c>
      <c r="K3491" t="str">
        <f t="shared" si="164"/>
        <v>February</v>
      </c>
    </row>
    <row r="3492" spans="1:11" x14ac:dyDescent="0.3">
      <c r="A3492" s="1">
        <v>3491</v>
      </c>
      <c r="B3492" s="10">
        <f>VLOOKUP(A3492,orders!A:B, 2,FALSE)</f>
        <v>42063</v>
      </c>
      <c r="C3492" s="8" t="s">
        <v>69</v>
      </c>
      <c r="D3492" s="2">
        <v>1</v>
      </c>
      <c r="E3492" t="str">
        <f t="shared" si="162"/>
        <v>southw_ckn</v>
      </c>
      <c r="F3492" t="str">
        <f>VLOOKUP(C3492,pizzas!A:D,3,FALSE)</f>
        <v>M</v>
      </c>
      <c r="G3492">
        <f>VLOOKUP(C3492,pizzas!A:D, 4,FALSE)</f>
        <v>16.75</v>
      </c>
      <c r="H3492" t="str">
        <f>VLOOKUP(E3492,pizza_types!A:C,2,FALSE)</f>
        <v>The Southwest Chicken Pizza</v>
      </c>
      <c r="I3492" t="str">
        <f>VLOOKUP(E3492,pizza_types!A:D,4,FALSE)</f>
        <v>Chicken, Tomatoes, Red Peppers, Red Onions, Jalapeno Peppers, Corn, Cilantro, Chipotle Sauce</v>
      </c>
      <c r="J3492">
        <f t="shared" si="163"/>
        <v>16.75</v>
      </c>
      <c r="K3492" t="str">
        <f t="shared" si="164"/>
        <v>February</v>
      </c>
    </row>
    <row r="3493" spans="1:11" x14ac:dyDescent="0.3">
      <c r="A3493" s="3">
        <v>3492</v>
      </c>
      <c r="B3493" s="10">
        <f>VLOOKUP(A3493,orders!A:B, 2,FALSE)</f>
        <v>42063</v>
      </c>
      <c r="C3493" s="9" t="s">
        <v>24</v>
      </c>
      <c r="D3493" s="4">
        <v>1</v>
      </c>
      <c r="E3493" t="str">
        <f t="shared" si="162"/>
        <v>southw_ckn</v>
      </c>
      <c r="F3493" t="str">
        <f>VLOOKUP(C3493,pizzas!A:D,3,FALSE)</f>
        <v>L</v>
      </c>
      <c r="G3493">
        <f>VLOOKUP(C3493,pizzas!A:D, 4,FALSE)</f>
        <v>20.75</v>
      </c>
      <c r="H3493" t="str">
        <f>VLOOKUP(E3493,pizza_types!A:C,2,FALSE)</f>
        <v>The Southwest Chicken Pizza</v>
      </c>
      <c r="I3493" t="str">
        <f>VLOOKUP(E3493,pizza_types!A:D,4,FALSE)</f>
        <v>Chicken, Tomatoes, Red Peppers, Red Onions, Jalapeno Peppers, Corn, Cilantro, Chipotle Sauce</v>
      </c>
      <c r="J3493">
        <f t="shared" si="163"/>
        <v>20.75</v>
      </c>
      <c r="K3493" t="str">
        <f t="shared" si="164"/>
        <v>February</v>
      </c>
    </row>
    <row r="3494" spans="1:11" x14ac:dyDescent="0.3">
      <c r="A3494" s="1">
        <v>3493</v>
      </c>
      <c r="B3494" s="10">
        <f>VLOOKUP(A3494,orders!A:B, 2,FALSE)</f>
        <v>42063</v>
      </c>
      <c r="C3494" s="8" t="s">
        <v>31</v>
      </c>
      <c r="D3494" s="2">
        <v>1</v>
      </c>
      <c r="E3494" t="str">
        <f t="shared" si="162"/>
        <v>big_meat</v>
      </c>
      <c r="F3494" t="str">
        <f>VLOOKUP(C3494,pizzas!A:D,3,FALSE)</f>
        <v>S</v>
      </c>
      <c r="G3494">
        <f>VLOOKUP(C3494,pizzas!A:D, 4,FALSE)</f>
        <v>12</v>
      </c>
      <c r="H3494" t="str">
        <f>VLOOKUP(E3494,pizza_types!A:C,2,FALSE)</f>
        <v>The Big Meat Pizza</v>
      </c>
      <c r="I3494" t="str">
        <f>VLOOKUP(E3494,pizza_types!A:D,4,FALSE)</f>
        <v>Bacon, Pepperoni, Italian Sausage, Chorizo Sausage</v>
      </c>
      <c r="J3494">
        <f t="shared" si="163"/>
        <v>12</v>
      </c>
      <c r="K3494" t="str">
        <f t="shared" si="164"/>
        <v>February</v>
      </c>
    </row>
    <row r="3495" spans="1:11" x14ac:dyDescent="0.3">
      <c r="A3495" s="3">
        <v>3494</v>
      </c>
      <c r="B3495" s="10">
        <f>VLOOKUP(A3495,orders!A:B, 2,FALSE)</f>
        <v>42063</v>
      </c>
      <c r="C3495" s="9" t="s">
        <v>39</v>
      </c>
      <c r="D3495" s="4">
        <v>1</v>
      </c>
      <c r="E3495" t="str">
        <f t="shared" si="162"/>
        <v>peppr_salami</v>
      </c>
      <c r="F3495" t="str">
        <f>VLOOKUP(C3495,pizzas!A:D,3,FALSE)</f>
        <v>S</v>
      </c>
      <c r="G3495">
        <f>VLOOKUP(C3495,pizzas!A:D, 4,FALSE)</f>
        <v>12.5</v>
      </c>
      <c r="H3495" t="str">
        <f>VLOOKUP(E3495,pizza_types!A:C,2,FALSE)</f>
        <v>The Pepper Salami Pizza</v>
      </c>
      <c r="I3495" t="str">
        <f>VLOOKUP(E3495,pizza_types!A:D,4,FALSE)</f>
        <v>Genoa Salami, Capocollo, Pepperoni, Tomatoes, Asiago Cheese, Garlic</v>
      </c>
      <c r="J3495">
        <f t="shared" si="163"/>
        <v>12.5</v>
      </c>
      <c r="K3495" t="str">
        <f t="shared" si="164"/>
        <v>February</v>
      </c>
    </row>
    <row r="3496" spans="1:11" x14ac:dyDescent="0.3">
      <c r="A3496" s="1">
        <v>3495</v>
      </c>
      <c r="B3496" s="10">
        <f>VLOOKUP(A3496,orders!A:B, 2,FALSE)</f>
        <v>42063</v>
      </c>
      <c r="C3496" s="8" t="s">
        <v>59</v>
      </c>
      <c r="D3496" s="2">
        <v>1</v>
      </c>
      <c r="E3496" t="str">
        <f t="shared" si="162"/>
        <v>spin_pesto</v>
      </c>
      <c r="F3496" t="str">
        <f>VLOOKUP(C3496,pizzas!A:D,3,FALSE)</f>
        <v>S</v>
      </c>
      <c r="G3496">
        <f>VLOOKUP(C3496,pizzas!A:D, 4,FALSE)</f>
        <v>12.5</v>
      </c>
      <c r="H3496" t="str">
        <f>VLOOKUP(E3496,pizza_types!A:C,2,FALSE)</f>
        <v>The Spinach Pesto Pizza</v>
      </c>
      <c r="I3496" t="str">
        <f>VLOOKUP(E3496,pizza_types!A:D,4,FALSE)</f>
        <v>Spinach, Artichokes, Tomatoes, Sun-dried Tomatoes, Garlic, Pesto Sauce</v>
      </c>
      <c r="J3496">
        <f t="shared" si="163"/>
        <v>12.5</v>
      </c>
      <c r="K3496" t="str">
        <f t="shared" si="164"/>
        <v>February</v>
      </c>
    </row>
    <row r="3497" spans="1:11" x14ac:dyDescent="0.3">
      <c r="A3497" s="3">
        <v>3496</v>
      </c>
      <c r="B3497" s="10">
        <f>VLOOKUP(A3497,orders!A:B, 2,FALSE)</f>
        <v>42063</v>
      </c>
      <c r="C3497" s="9" t="s">
        <v>43</v>
      </c>
      <c r="D3497" s="4">
        <v>1</v>
      </c>
      <c r="E3497" t="str">
        <f t="shared" si="162"/>
        <v>ital_cpcllo</v>
      </c>
      <c r="F3497" t="str">
        <f>VLOOKUP(C3497,pizzas!A:D,3,FALSE)</f>
        <v>M</v>
      </c>
      <c r="G3497">
        <f>VLOOKUP(C3497,pizzas!A:D, 4,FALSE)</f>
        <v>16</v>
      </c>
      <c r="H3497" t="str">
        <f>VLOOKUP(E3497,pizza_types!A:C,2,FALSE)</f>
        <v>The Italian Capocollo Pizza</v>
      </c>
      <c r="I3497" t="str">
        <f>VLOOKUP(E3497,pizza_types!A:D,4,FALSE)</f>
        <v>Capocollo, Red Peppers, Tomatoes, Goat Cheese, Garlic, Oregano</v>
      </c>
      <c r="J3497">
        <f t="shared" si="163"/>
        <v>16</v>
      </c>
      <c r="K3497" t="str">
        <f t="shared" si="164"/>
        <v>February</v>
      </c>
    </row>
    <row r="3498" spans="1:11" x14ac:dyDescent="0.3">
      <c r="A3498" s="1">
        <v>3497</v>
      </c>
      <c r="B3498" s="10">
        <f>VLOOKUP(A3498,orders!A:B, 2,FALSE)</f>
        <v>42063</v>
      </c>
      <c r="C3498" s="8" t="s">
        <v>35</v>
      </c>
      <c r="D3498" s="2">
        <v>1</v>
      </c>
      <c r="E3498" t="str">
        <f t="shared" si="162"/>
        <v>calabrese</v>
      </c>
      <c r="F3498" t="str">
        <f>VLOOKUP(C3498,pizzas!A:D,3,FALSE)</f>
        <v>M</v>
      </c>
      <c r="G3498">
        <f>VLOOKUP(C3498,pizzas!A:D, 4,FALSE)</f>
        <v>16.25</v>
      </c>
      <c r="H3498" t="str">
        <f>VLOOKUP(E3498,pizza_types!A:C,2,FALSE)</f>
        <v>The Calabrese Pizza</v>
      </c>
      <c r="I3498" t="str">
        <f>VLOOKUP(E3498,pizza_types!A:D,4,FALSE)</f>
        <v>‘Nduja Salami, Pancetta, Tomatoes, Red Onions, Friggitello Peppers, Garlic</v>
      </c>
      <c r="J3498">
        <f t="shared" si="163"/>
        <v>16.25</v>
      </c>
      <c r="K3498" t="str">
        <f t="shared" si="164"/>
        <v>February</v>
      </c>
    </row>
    <row r="3499" spans="1:11" x14ac:dyDescent="0.3">
      <c r="A3499" s="3">
        <v>3498</v>
      </c>
      <c r="B3499" s="10">
        <f>VLOOKUP(A3499,orders!A:B, 2,FALSE)</f>
        <v>42063</v>
      </c>
      <c r="C3499" s="9" t="s">
        <v>75</v>
      </c>
      <c r="D3499" s="4">
        <v>1</v>
      </c>
      <c r="E3499" t="str">
        <f t="shared" si="162"/>
        <v>ital_veggie</v>
      </c>
      <c r="F3499" t="str">
        <f>VLOOKUP(C3499,pizzas!A:D,3,FALSE)</f>
        <v>L</v>
      </c>
      <c r="G3499">
        <f>VLOOKUP(C3499,pizzas!A:D, 4,FALSE)</f>
        <v>21</v>
      </c>
      <c r="H3499" t="str">
        <f>VLOOKUP(E3499,pizza_types!A:C,2,FALSE)</f>
        <v>The Italian Vegetables Pizza</v>
      </c>
      <c r="I3499" t="str">
        <f>VLOOKUP(E3499,pizza_types!A:D,4,FALSE)</f>
        <v>Eggplant, Artichokes, Tomatoes, Zucchini, Red Peppers, Garlic, Pesto Sauce</v>
      </c>
      <c r="J3499">
        <f t="shared" si="163"/>
        <v>21</v>
      </c>
      <c r="K3499" t="str">
        <f t="shared" si="164"/>
        <v>February</v>
      </c>
    </row>
    <row r="3500" spans="1:11" x14ac:dyDescent="0.3">
      <c r="A3500" s="1">
        <v>3499</v>
      </c>
      <c r="B3500" s="10">
        <f>VLOOKUP(A3500,orders!A:B, 2,FALSE)</f>
        <v>42063</v>
      </c>
      <c r="C3500" s="8" t="s">
        <v>58</v>
      </c>
      <c r="D3500" s="2">
        <v>1</v>
      </c>
      <c r="E3500" t="str">
        <f t="shared" si="162"/>
        <v>peppr_salami</v>
      </c>
      <c r="F3500" t="str">
        <f>VLOOKUP(C3500,pizzas!A:D,3,FALSE)</f>
        <v>L</v>
      </c>
      <c r="G3500">
        <f>VLOOKUP(C3500,pizzas!A:D, 4,FALSE)</f>
        <v>20.75</v>
      </c>
      <c r="H3500" t="str">
        <f>VLOOKUP(E3500,pizza_types!A:C,2,FALSE)</f>
        <v>The Pepper Salami Pizza</v>
      </c>
      <c r="I3500" t="str">
        <f>VLOOKUP(E3500,pizza_types!A:D,4,FALSE)</f>
        <v>Genoa Salami, Capocollo, Pepperoni, Tomatoes, Asiago Cheese, Garlic</v>
      </c>
      <c r="J3500">
        <f t="shared" si="163"/>
        <v>20.75</v>
      </c>
      <c r="K3500" t="str">
        <f t="shared" si="164"/>
        <v>February</v>
      </c>
    </row>
    <row r="3501" spans="1:11" x14ac:dyDescent="0.3">
      <c r="A3501" s="3">
        <v>3500</v>
      </c>
      <c r="B3501" s="10">
        <f>VLOOKUP(A3501,orders!A:B, 2,FALSE)</f>
        <v>42063</v>
      </c>
      <c r="C3501" s="9" t="s">
        <v>11</v>
      </c>
      <c r="D3501" s="4">
        <v>1</v>
      </c>
      <c r="E3501" t="str">
        <f t="shared" si="162"/>
        <v>prsc_argla</v>
      </c>
      <c r="F3501" t="str">
        <f>VLOOKUP(C3501,pizzas!A:D,3,FALSE)</f>
        <v>L</v>
      </c>
      <c r="G3501">
        <f>VLOOKUP(C3501,pizzas!A:D, 4,FALSE)</f>
        <v>20.75</v>
      </c>
      <c r="H3501" t="str">
        <f>VLOOKUP(E3501,pizza_types!A:C,2,FALSE)</f>
        <v>The Prosciutto and Arugula Pizza</v>
      </c>
      <c r="I3501" t="str">
        <f>VLOOKUP(E3501,pizza_types!A:D,4,FALSE)</f>
        <v>Prosciutto di San Daniele, Arugula, Mozzarella Cheese</v>
      </c>
      <c r="J3501">
        <f t="shared" si="163"/>
        <v>20.75</v>
      </c>
      <c r="K3501" t="str">
        <f t="shared" si="164"/>
        <v>February</v>
      </c>
    </row>
    <row r="3502" spans="1:11" x14ac:dyDescent="0.3">
      <c r="A3502" s="1">
        <v>3501</v>
      </c>
      <c r="B3502" s="10">
        <f>VLOOKUP(A3502,orders!A:B, 2,FALSE)</f>
        <v>42063</v>
      </c>
      <c r="C3502" s="8" t="s">
        <v>49</v>
      </c>
      <c r="D3502" s="2">
        <v>1</v>
      </c>
      <c r="E3502" t="str">
        <f t="shared" si="162"/>
        <v>veggie_veg</v>
      </c>
      <c r="F3502" t="str">
        <f>VLOOKUP(C3502,pizzas!A:D,3,FALSE)</f>
        <v>L</v>
      </c>
      <c r="G3502">
        <f>VLOOKUP(C3502,pizzas!A:D, 4,FALSE)</f>
        <v>20.25</v>
      </c>
      <c r="H3502" t="str">
        <f>VLOOKUP(E3502,pizza_types!A:C,2,FALSE)</f>
        <v>The Vegetables + Vegetables Pizza</v>
      </c>
      <c r="I3502" t="str">
        <f>VLOOKUP(E3502,pizza_types!A:D,4,FALSE)</f>
        <v>Mushrooms, Tomatoes, Red Peppers, Green Peppers, Red Onions, Zucchini, Spinach, Garlic</v>
      </c>
      <c r="J3502">
        <f t="shared" si="163"/>
        <v>20.25</v>
      </c>
      <c r="K3502" t="str">
        <f t="shared" si="164"/>
        <v>February</v>
      </c>
    </row>
    <row r="3503" spans="1:11" x14ac:dyDescent="0.3">
      <c r="A3503" s="3">
        <v>3502</v>
      </c>
      <c r="B3503" s="10">
        <f>VLOOKUP(A3503,orders!A:B, 2,FALSE)</f>
        <v>42063</v>
      </c>
      <c r="C3503" s="9" t="s">
        <v>23</v>
      </c>
      <c r="D3503" s="4">
        <v>1</v>
      </c>
      <c r="E3503" t="str">
        <f t="shared" si="162"/>
        <v>mexicana</v>
      </c>
      <c r="F3503" t="str">
        <f>VLOOKUP(C3503,pizzas!A:D,3,FALSE)</f>
        <v>L</v>
      </c>
      <c r="G3503">
        <f>VLOOKUP(C3503,pizzas!A:D, 4,FALSE)</f>
        <v>20.25</v>
      </c>
      <c r="H3503" t="str">
        <f>VLOOKUP(E3503,pizza_types!A:C,2,FALSE)</f>
        <v>The Mexicana Pizza</v>
      </c>
      <c r="I3503" t="str">
        <f>VLOOKUP(E3503,pizza_types!A:D,4,FALSE)</f>
        <v>Tomatoes, Red Peppers, Jalapeno Peppers, Red Onions, Cilantro, Corn, Chipotle Sauce, Garlic</v>
      </c>
      <c r="J3503">
        <f t="shared" si="163"/>
        <v>20.25</v>
      </c>
      <c r="K3503" t="str">
        <f t="shared" si="164"/>
        <v>February</v>
      </c>
    </row>
    <row r="3504" spans="1:11" x14ac:dyDescent="0.3">
      <c r="A3504" s="1">
        <v>3503</v>
      </c>
      <c r="B3504" s="10">
        <f>VLOOKUP(A3504,orders!A:B, 2,FALSE)</f>
        <v>42063</v>
      </c>
      <c r="C3504" s="8" t="s">
        <v>69</v>
      </c>
      <c r="D3504" s="2">
        <v>1</v>
      </c>
      <c r="E3504" t="str">
        <f t="shared" si="162"/>
        <v>southw_ckn</v>
      </c>
      <c r="F3504" t="str">
        <f>VLOOKUP(C3504,pizzas!A:D,3,FALSE)</f>
        <v>M</v>
      </c>
      <c r="G3504">
        <f>VLOOKUP(C3504,pizzas!A:D, 4,FALSE)</f>
        <v>16.75</v>
      </c>
      <c r="H3504" t="str">
        <f>VLOOKUP(E3504,pizza_types!A:C,2,FALSE)</f>
        <v>The Southwest Chicken Pizza</v>
      </c>
      <c r="I3504" t="str">
        <f>VLOOKUP(E3504,pizza_types!A:D,4,FALSE)</f>
        <v>Chicken, Tomatoes, Red Peppers, Red Onions, Jalapeno Peppers, Corn, Cilantro, Chipotle Sauce</v>
      </c>
      <c r="J3504">
        <f t="shared" si="163"/>
        <v>16.75</v>
      </c>
      <c r="K3504" t="str">
        <f t="shared" si="164"/>
        <v>February</v>
      </c>
    </row>
    <row r="3505" spans="1:11" x14ac:dyDescent="0.3">
      <c r="A3505" s="3">
        <v>3504</v>
      </c>
      <c r="B3505" s="10">
        <f>VLOOKUP(A3505,orders!A:B, 2,FALSE)</f>
        <v>42063</v>
      </c>
      <c r="C3505" s="9" t="s">
        <v>64</v>
      </c>
      <c r="D3505" s="4">
        <v>1</v>
      </c>
      <c r="E3505" t="str">
        <f t="shared" si="162"/>
        <v>hawaiian</v>
      </c>
      <c r="F3505" t="str">
        <f>VLOOKUP(C3505,pizzas!A:D,3,FALSE)</f>
        <v>L</v>
      </c>
      <c r="G3505">
        <f>VLOOKUP(C3505,pizzas!A:D, 4,FALSE)</f>
        <v>16.5</v>
      </c>
      <c r="H3505" t="str">
        <f>VLOOKUP(E3505,pizza_types!A:C,2,FALSE)</f>
        <v>The Hawaiian Pizza</v>
      </c>
      <c r="I3505" t="str">
        <f>VLOOKUP(E3505,pizza_types!A:D,4,FALSE)</f>
        <v>Sliced Ham, Pineapple, Mozzarella Cheese</v>
      </c>
      <c r="J3505">
        <f t="shared" si="163"/>
        <v>16.5</v>
      </c>
      <c r="K3505" t="str">
        <f t="shared" si="164"/>
        <v>February</v>
      </c>
    </row>
    <row r="3506" spans="1:11" x14ac:dyDescent="0.3">
      <c r="A3506" s="1">
        <v>3505</v>
      </c>
      <c r="B3506" s="10">
        <f>VLOOKUP(A3506,orders!A:B, 2,FALSE)</f>
        <v>42063</v>
      </c>
      <c r="C3506" s="8" t="s">
        <v>75</v>
      </c>
      <c r="D3506" s="2">
        <v>1</v>
      </c>
      <c r="E3506" t="str">
        <f t="shared" si="162"/>
        <v>ital_veggie</v>
      </c>
      <c r="F3506" t="str">
        <f>VLOOKUP(C3506,pizzas!A:D,3,FALSE)</f>
        <v>L</v>
      </c>
      <c r="G3506">
        <f>VLOOKUP(C3506,pizzas!A:D, 4,FALSE)</f>
        <v>21</v>
      </c>
      <c r="H3506" t="str">
        <f>VLOOKUP(E3506,pizza_types!A:C,2,FALSE)</f>
        <v>The Italian Vegetables Pizza</v>
      </c>
      <c r="I3506" t="str">
        <f>VLOOKUP(E3506,pizza_types!A:D,4,FALSE)</f>
        <v>Eggplant, Artichokes, Tomatoes, Zucchini, Red Peppers, Garlic, Pesto Sauce</v>
      </c>
      <c r="J3506">
        <f t="shared" si="163"/>
        <v>21</v>
      </c>
      <c r="K3506" t="str">
        <f t="shared" si="164"/>
        <v>February</v>
      </c>
    </row>
    <row r="3507" spans="1:11" x14ac:dyDescent="0.3">
      <c r="A3507" s="3">
        <v>3506</v>
      </c>
      <c r="B3507" s="10">
        <f>VLOOKUP(A3507,orders!A:B, 2,FALSE)</f>
        <v>42063</v>
      </c>
      <c r="C3507" s="9" t="s">
        <v>49</v>
      </c>
      <c r="D3507" s="4">
        <v>1</v>
      </c>
      <c r="E3507" t="str">
        <f t="shared" si="162"/>
        <v>veggie_veg</v>
      </c>
      <c r="F3507" t="str">
        <f>VLOOKUP(C3507,pizzas!A:D,3,FALSE)</f>
        <v>L</v>
      </c>
      <c r="G3507">
        <f>VLOOKUP(C3507,pizzas!A:D, 4,FALSE)</f>
        <v>20.25</v>
      </c>
      <c r="H3507" t="str">
        <f>VLOOKUP(E3507,pizza_types!A:C,2,FALSE)</f>
        <v>The Vegetables + Vegetables Pizza</v>
      </c>
      <c r="I3507" t="str">
        <f>VLOOKUP(E3507,pizza_types!A:D,4,FALSE)</f>
        <v>Mushrooms, Tomatoes, Red Peppers, Green Peppers, Red Onions, Zucchini, Spinach, Garlic</v>
      </c>
      <c r="J3507">
        <f t="shared" si="163"/>
        <v>20.25</v>
      </c>
      <c r="K3507" t="str">
        <f t="shared" si="164"/>
        <v>February</v>
      </c>
    </row>
    <row r="3508" spans="1:11" x14ac:dyDescent="0.3">
      <c r="A3508" s="1">
        <v>3507</v>
      </c>
      <c r="B3508" s="10">
        <f>VLOOKUP(A3508,orders!A:B, 2,FALSE)</f>
        <v>42063</v>
      </c>
      <c r="C3508" s="8" t="s">
        <v>4</v>
      </c>
      <c r="D3508" s="2">
        <v>1</v>
      </c>
      <c r="E3508" t="str">
        <f t="shared" si="162"/>
        <v>hawaiian</v>
      </c>
      <c r="F3508" t="str">
        <f>VLOOKUP(C3508,pizzas!A:D,3,FALSE)</f>
        <v>M</v>
      </c>
      <c r="G3508">
        <f>VLOOKUP(C3508,pizzas!A:D, 4,FALSE)</f>
        <v>13.25</v>
      </c>
      <c r="H3508" t="str">
        <f>VLOOKUP(E3508,pizza_types!A:C,2,FALSE)</f>
        <v>The Hawaiian Pizza</v>
      </c>
      <c r="I3508" t="str">
        <f>VLOOKUP(E3508,pizza_types!A:D,4,FALSE)</f>
        <v>Sliced Ham, Pineapple, Mozzarella Cheese</v>
      </c>
      <c r="J3508">
        <f t="shared" si="163"/>
        <v>13.25</v>
      </c>
      <c r="K3508" t="str">
        <f t="shared" si="164"/>
        <v>February</v>
      </c>
    </row>
    <row r="3509" spans="1:11" x14ac:dyDescent="0.3">
      <c r="A3509" s="3">
        <v>3508</v>
      </c>
      <c r="B3509" s="10">
        <f>VLOOKUP(A3509,orders!A:B, 2,FALSE)</f>
        <v>42063</v>
      </c>
      <c r="C3509" s="9" t="s">
        <v>7</v>
      </c>
      <c r="D3509" s="4">
        <v>1</v>
      </c>
      <c r="E3509" t="str">
        <f t="shared" si="162"/>
        <v>ital_supr</v>
      </c>
      <c r="F3509" t="str">
        <f>VLOOKUP(C3509,pizzas!A:D,3,FALSE)</f>
        <v>L</v>
      </c>
      <c r="G3509">
        <f>VLOOKUP(C3509,pizzas!A:D, 4,FALSE)</f>
        <v>20.75</v>
      </c>
      <c r="H3509" t="str">
        <f>VLOOKUP(E3509,pizza_types!A:C,2,FALSE)</f>
        <v>The Italian Supreme Pizza</v>
      </c>
      <c r="I3509" t="str">
        <f>VLOOKUP(E3509,pizza_types!A:D,4,FALSE)</f>
        <v>Calabrese Salami, Capocollo, Tomatoes, Red Onions, Green Olives, Garlic</v>
      </c>
      <c r="J3509">
        <f t="shared" si="163"/>
        <v>20.75</v>
      </c>
      <c r="K3509" t="str">
        <f t="shared" si="164"/>
        <v>February</v>
      </c>
    </row>
    <row r="3510" spans="1:11" x14ac:dyDescent="0.3">
      <c r="A3510" s="1">
        <v>3509</v>
      </c>
      <c r="B3510" s="10">
        <f>VLOOKUP(A3510,orders!A:B, 2,FALSE)</f>
        <v>42063</v>
      </c>
      <c r="C3510" s="8" t="s">
        <v>41</v>
      </c>
      <c r="D3510" s="2">
        <v>1</v>
      </c>
      <c r="E3510" t="str">
        <f t="shared" si="162"/>
        <v>napolitana</v>
      </c>
      <c r="F3510" t="str">
        <f>VLOOKUP(C3510,pizzas!A:D,3,FALSE)</f>
        <v>L</v>
      </c>
      <c r="G3510">
        <f>VLOOKUP(C3510,pizzas!A:D, 4,FALSE)</f>
        <v>20.5</v>
      </c>
      <c r="H3510" t="str">
        <f>VLOOKUP(E3510,pizza_types!A:C,2,FALSE)</f>
        <v>The Napolitana Pizza</v>
      </c>
      <c r="I3510" t="str">
        <f>VLOOKUP(E3510,pizza_types!A:D,4,FALSE)</f>
        <v>Tomatoes, Anchovies, Green Olives, Red Onions, Garlic</v>
      </c>
      <c r="J3510">
        <f t="shared" si="163"/>
        <v>20.5</v>
      </c>
      <c r="K3510" t="str">
        <f t="shared" si="164"/>
        <v>February</v>
      </c>
    </row>
    <row r="3511" spans="1:11" x14ac:dyDescent="0.3">
      <c r="A3511" s="3">
        <v>3510</v>
      </c>
      <c r="B3511" s="10">
        <f>VLOOKUP(A3511,orders!A:B, 2,FALSE)</f>
        <v>42063</v>
      </c>
      <c r="C3511" s="9" t="s">
        <v>88</v>
      </c>
      <c r="D3511" s="4">
        <v>1</v>
      </c>
      <c r="E3511" t="str">
        <f t="shared" si="162"/>
        <v>ckn_alfredo</v>
      </c>
      <c r="F3511" t="str">
        <f>VLOOKUP(C3511,pizzas!A:D,3,FALSE)</f>
        <v>L</v>
      </c>
      <c r="G3511">
        <f>VLOOKUP(C3511,pizzas!A:D, 4,FALSE)</f>
        <v>20.75</v>
      </c>
      <c r="H3511" t="str">
        <f>VLOOKUP(E3511,pizza_types!A:C,2,FALSE)</f>
        <v>The Chicken Alfredo Pizza</v>
      </c>
      <c r="I3511" t="str">
        <f>VLOOKUP(E3511,pizza_types!A:D,4,FALSE)</f>
        <v>Chicken, Red Onions, Red Peppers, Mushrooms, Asiago Cheese, Alfredo Sauce</v>
      </c>
      <c r="J3511">
        <f t="shared" si="163"/>
        <v>20.75</v>
      </c>
      <c r="K3511" t="str">
        <f t="shared" si="164"/>
        <v>February</v>
      </c>
    </row>
    <row r="3512" spans="1:11" x14ac:dyDescent="0.3">
      <c r="A3512" s="1">
        <v>3511</v>
      </c>
      <c r="B3512" s="10">
        <f>VLOOKUP(A3512,orders!A:B, 2,FALSE)</f>
        <v>42063</v>
      </c>
      <c r="C3512" s="8" t="s">
        <v>5</v>
      </c>
      <c r="D3512" s="2">
        <v>1</v>
      </c>
      <c r="E3512" t="str">
        <f t="shared" si="162"/>
        <v>classic_dlx</v>
      </c>
      <c r="F3512" t="str">
        <f>VLOOKUP(C3512,pizzas!A:D,3,FALSE)</f>
        <v>M</v>
      </c>
      <c r="G3512">
        <f>VLOOKUP(C3512,pizzas!A:D, 4,FALSE)</f>
        <v>16</v>
      </c>
      <c r="H3512" t="str">
        <f>VLOOKUP(E3512,pizza_types!A:C,2,FALSE)</f>
        <v>The Classic Deluxe Pizza</v>
      </c>
      <c r="I3512" t="str">
        <f>VLOOKUP(E3512,pizza_types!A:D,4,FALSE)</f>
        <v>Pepperoni, Mushrooms, Red Onions, Red Peppers, Bacon</v>
      </c>
      <c r="J3512">
        <f t="shared" si="163"/>
        <v>16</v>
      </c>
      <c r="K3512" t="str">
        <f t="shared" si="164"/>
        <v>February</v>
      </c>
    </row>
    <row r="3513" spans="1:11" x14ac:dyDescent="0.3">
      <c r="A3513" s="3">
        <v>3512</v>
      </c>
      <c r="B3513" s="10">
        <f>VLOOKUP(A3513,orders!A:B, 2,FALSE)</f>
        <v>42063</v>
      </c>
      <c r="C3513" s="9" t="s">
        <v>61</v>
      </c>
      <c r="D3513" s="4">
        <v>1</v>
      </c>
      <c r="E3513" t="str">
        <f t="shared" si="162"/>
        <v>classic_dlx</v>
      </c>
      <c r="F3513" t="str">
        <f>VLOOKUP(C3513,pizzas!A:D,3,FALSE)</f>
        <v>L</v>
      </c>
      <c r="G3513">
        <f>VLOOKUP(C3513,pizzas!A:D, 4,FALSE)</f>
        <v>20.5</v>
      </c>
      <c r="H3513" t="str">
        <f>VLOOKUP(E3513,pizza_types!A:C,2,FALSE)</f>
        <v>The Classic Deluxe Pizza</v>
      </c>
      <c r="I3513" t="str">
        <f>VLOOKUP(E3513,pizza_types!A:D,4,FALSE)</f>
        <v>Pepperoni, Mushrooms, Red Onions, Red Peppers, Bacon</v>
      </c>
      <c r="J3513">
        <f t="shared" si="163"/>
        <v>20.5</v>
      </c>
      <c r="K3513" t="str">
        <f t="shared" si="164"/>
        <v>February</v>
      </c>
    </row>
    <row r="3514" spans="1:11" x14ac:dyDescent="0.3">
      <c r="A3514" s="1">
        <v>3513</v>
      </c>
      <c r="B3514" s="10">
        <f>VLOOKUP(A3514,orders!A:B, 2,FALSE)</f>
        <v>42063</v>
      </c>
      <c r="C3514" s="8" t="s">
        <v>82</v>
      </c>
      <c r="D3514" s="2">
        <v>1</v>
      </c>
      <c r="E3514" t="str">
        <f t="shared" si="162"/>
        <v>ital_cpcllo</v>
      </c>
      <c r="F3514" t="str">
        <f>VLOOKUP(C3514,pizzas!A:D,3,FALSE)</f>
        <v>S</v>
      </c>
      <c r="G3514">
        <f>VLOOKUP(C3514,pizzas!A:D, 4,FALSE)</f>
        <v>12</v>
      </c>
      <c r="H3514" t="str">
        <f>VLOOKUP(E3514,pizza_types!A:C,2,FALSE)</f>
        <v>The Italian Capocollo Pizza</v>
      </c>
      <c r="I3514" t="str">
        <f>VLOOKUP(E3514,pizza_types!A:D,4,FALSE)</f>
        <v>Capocollo, Red Peppers, Tomatoes, Goat Cheese, Garlic, Oregano</v>
      </c>
      <c r="J3514">
        <f t="shared" si="163"/>
        <v>12</v>
      </c>
      <c r="K3514" t="str">
        <f t="shared" si="164"/>
        <v>February</v>
      </c>
    </row>
    <row r="3515" spans="1:11" x14ac:dyDescent="0.3">
      <c r="A3515" s="3">
        <v>3514</v>
      </c>
      <c r="B3515" s="10">
        <f>VLOOKUP(A3515,orders!A:B, 2,FALSE)</f>
        <v>42063</v>
      </c>
      <c r="C3515" s="9" t="s">
        <v>6</v>
      </c>
      <c r="D3515" s="4">
        <v>1</v>
      </c>
      <c r="E3515" t="str">
        <f t="shared" si="162"/>
        <v>five_cheese</v>
      </c>
      <c r="F3515" t="str">
        <f>VLOOKUP(C3515,pizzas!A:D,3,FALSE)</f>
        <v>L</v>
      </c>
      <c r="G3515">
        <f>VLOOKUP(C3515,pizzas!A:D, 4,FALSE)</f>
        <v>18.5</v>
      </c>
      <c r="H3515" t="str">
        <f>VLOOKUP(E3515,pizza_types!A:C,2,FALSE)</f>
        <v>The Five Cheese Pizza</v>
      </c>
      <c r="I3515" t="str">
        <f>VLOOKUP(E3515,pizza_types!A:D,4,FALSE)</f>
        <v>Mozzarella Cheese, Provolone Cheese, Smoked Gouda Cheese, Romano Cheese, Blue Cheese, Garlic</v>
      </c>
      <c r="J3515">
        <f t="shared" si="163"/>
        <v>18.5</v>
      </c>
      <c r="K3515" t="str">
        <f t="shared" si="164"/>
        <v>February</v>
      </c>
    </row>
    <row r="3516" spans="1:11" x14ac:dyDescent="0.3">
      <c r="A3516" s="1">
        <v>3515</v>
      </c>
      <c r="B3516" s="10">
        <f>VLOOKUP(A3516,orders!A:B, 2,FALSE)</f>
        <v>42063</v>
      </c>
      <c r="C3516" s="8" t="s">
        <v>64</v>
      </c>
      <c r="D3516" s="2">
        <v>1</v>
      </c>
      <c r="E3516" t="str">
        <f t="shared" si="162"/>
        <v>hawaiian</v>
      </c>
      <c r="F3516" t="str">
        <f>VLOOKUP(C3516,pizzas!A:D,3,FALSE)</f>
        <v>L</v>
      </c>
      <c r="G3516">
        <f>VLOOKUP(C3516,pizzas!A:D, 4,FALSE)</f>
        <v>16.5</v>
      </c>
      <c r="H3516" t="str">
        <f>VLOOKUP(E3516,pizza_types!A:C,2,FALSE)</f>
        <v>The Hawaiian Pizza</v>
      </c>
      <c r="I3516" t="str">
        <f>VLOOKUP(E3516,pizza_types!A:D,4,FALSE)</f>
        <v>Sliced Ham, Pineapple, Mozzarella Cheese</v>
      </c>
      <c r="J3516">
        <f t="shared" si="163"/>
        <v>16.5</v>
      </c>
      <c r="K3516" t="str">
        <f t="shared" si="164"/>
        <v>February</v>
      </c>
    </row>
    <row r="3517" spans="1:11" x14ac:dyDescent="0.3">
      <c r="A3517" s="3">
        <v>3516</v>
      </c>
      <c r="B3517" s="10">
        <f>VLOOKUP(A3517,orders!A:B, 2,FALSE)</f>
        <v>42063</v>
      </c>
      <c r="C3517" s="9" t="s">
        <v>23</v>
      </c>
      <c r="D3517" s="4">
        <v>1</v>
      </c>
      <c r="E3517" t="str">
        <f t="shared" si="162"/>
        <v>mexicana</v>
      </c>
      <c r="F3517" t="str">
        <f>VLOOKUP(C3517,pizzas!A:D,3,FALSE)</f>
        <v>L</v>
      </c>
      <c r="G3517">
        <f>VLOOKUP(C3517,pizzas!A:D, 4,FALSE)</f>
        <v>20.25</v>
      </c>
      <c r="H3517" t="str">
        <f>VLOOKUP(E3517,pizza_types!A:C,2,FALSE)</f>
        <v>The Mexicana Pizza</v>
      </c>
      <c r="I3517" t="str">
        <f>VLOOKUP(E3517,pizza_types!A:D,4,FALSE)</f>
        <v>Tomatoes, Red Peppers, Jalapeno Peppers, Red Onions, Cilantro, Corn, Chipotle Sauce, Garlic</v>
      </c>
      <c r="J3517">
        <f t="shared" si="163"/>
        <v>20.25</v>
      </c>
      <c r="K3517" t="str">
        <f t="shared" si="164"/>
        <v>February</v>
      </c>
    </row>
    <row r="3518" spans="1:11" x14ac:dyDescent="0.3">
      <c r="A3518" s="1">
        <v>3517</v>
      </c>
      <c r="B3518" s="10">
        <f>VLOOKUP(A3518,orders!A:B, 2,FALSE)</f>
        <v>42063</v>
      </c>
      <c r="C3518" s="8" t="s">
        <v>28</v>
      </c>
      <c r="D3518" s="2">
        <v>1</v>
      </c>
      <c r="E3518" t="str">
        <f t="shared" si="162"/>
        <v>pepperoni</v>
      </c>
      <c r="F3518" t="str">
        <f>VLOOKUP(C3518,pizzas!A:D,3,FALSE)</f>
        <v>L</v>
      </c>
      <c r="G3518">
        <f>VLOOKUP(C3518,pizzas!A:D, 4,FALSE)</f>
        <v>15.25</v>
      </c>
      <c r="H3518" t="str">
        <f>VLOOKUP(E3518,pizza_types!A:C,2,FALSE)</f>
        <v>The Pepperoni Pizza</v>
      </c>
      <c r="I3518" t="str">
        <f>VLOOKUP(E3518,pizza_types!A:D,4,FALSE)</f>
        <v>Mozzarella Cheese, Pepperoni</v>
      </c>
      <c r="J3518">
        <f t="shared" si="163"/>
        <v>15.25</v>
      </c>
      <c r="K3518" t="str">
        <f t="shared" si="164"/>
        <v>February</v>
      </c>
    </row>
    <row r="3519" spans="1:11" x14ac:dyDescent="0.3">
      <c r="A3519" s="3">
        <v>3518</v>
      </c>
      <c r="B3519" s="10">
        <f>VLOOKUP(A3519,orders!A:B, 2,FALSE)</f>
        <v>42063</v>
      </c>
      <c r="C3519" s="9" t="s">
        <v>25</v>
      </c>
      <c r="D3519" s="4">
        <v>1</v>
      </c>
      <c r="E3519" t="str">
        <f t="shared" si="162"/>
        <v>bbq_ckn</v>
      </c>
      <c r="F3519" t="str">
        <f>VLOOKUP(C3519,pizzas!A:D,3,FALSE)</f>
        <v>L</v>
      </c>
      <c r="G3519">
        <f>VLOOKUP(C3519,pizzas!A:D, 4,FALSE)</f>
        <v>20.75</v>
      </c>
      <c r="H3519" t="str">
        <f>VLOOKUP(E3519,pizza_types!A:C,2,FALSE)</f>
        <v>The Barbecue Chicken Pizza</v>
      </c>
      <c r="I3519" t="str">
        <f>VLOOKUP(E3519,pizza_types!A:D,4,FALSE)</f>
        <v>Barbecued Chicken, Red Peppers, Green Peppers, Tomatoes, Red Onions, Barbecue Sauce</v>
      </c>
      <c r="J3519">
        <f t="shared" si="163"/>
        <v>20.75</v>
      </c>
      <c r="K3519" t="str">
        <f t="shared" si="164"/>
        <v>February</v>
      </c>
    </row>
    <row r="3520" spans="1:11" x14ac:dyDescent="0.3">
      <c r="A3520" s="1">
        <v>3519</v>
      </c>
      <c r="B3520" s="10">
        <f>VLOOKUP(A3520,orders!A:B, 2,FALSE)</f>
        <v>42063</v>
      </c>
      <c r="C3520" s="8" t="s">
        <v>29</v>
      </c>
      <c r="D3520" s="2">
        <v>1</v>
      </c>
      <c r="E3520" t="str">
        <f t="shared" si="162"/>
        <v>cali_ckn</v>
      </c>
      <c r="F3520" t="str">
        <f>VLOOKUP(C3520,pizzas!A:D,3,FALSE)</f>
        <v>S</v>
      </c>
      <c r="G3520">
        <f>VLOOKUP(C3520,pizzas!A:D, 4,FALSE)</f>
        <v>12.75</v>
      </c>
      <c r="H3520" t="str">
        <f>VLOOKUP(E3520,pizza_types!A:C,2,FALSE)</f>
        <v>The California Chicken Pizza</v>
      </c>
      <c r="I3520" t="str">
        <f>VLOOKUP(E3520,pizza_types!A:D,4,FALSE)</f>
        <v>Chicken, Artichoke, Spinach, Garlic, Jalapeno Peppers, Fontina Cheese, Gouda Cheese</v>
      </c>
      <c r="J3520">
        <f t="shared" si="163"/>
        <v>12.75</v>
      </c>
      <c r="K3520" t="str">
        <f t="shared" si="164"/>
        <v>February</v>
      </c>
    </row>
    <row r="3521" spans="1:11" x14ac:dyDescent="0.3">
      <c r="A3521" s="3">
        <v>3520</v>
      </c>
      <c r="B3521" s="10">
        <f>VLOOKUP(A3521,orders!A:B, 2,FALSE)</f>
        <v>42063</v>
      </c>
      <c r="C3521" s="9" t="s">
        <v>43</v>
      </c>
      <c r="D3521" s="4">
        <v>1</v>
      </c>
      <c r="E3521" t="str">
        <f t="shared" si="162"/>
        <v>ital_cpcllo</v>
      </c>
      <c r="F3521" t="str">
        <f>VLOOKUP(C3521,pizzas!A:D,3,FALSE)</f>
        <v>M</v>
      </c>
      <c r="G3521">
        <f>VLOOKUP(C3521,pizzas!A:D, 4,FALSE)</f>
        <v>16</v>
      </c>
      <c r="H3521" t="str">
        <f>VLOOKUP(E3521,pizza_types!A:C,2,FALSE)</f>
        <v>The Italian Capocollo Pizza</v>
      </c>
      <c r="I3521" t="str">
        <f>VLOOKUP(E3521,pizza_types!A:D,4,FALSE)</f>
        <v>Capocollo, Red Peppers, Tomatoes, Goat Cheese, Garlic, Oregano</v>
      </c>
      <c r="J3521">
        <f t="shared" si="163"/>
        <v>16</v>
      </c>
      <c r="K3521" t="str">
        <f t="shared" si="164"/>
        <v>February</v>
      </c>
    </row>
    <row r="3522" spans="1:11" x14ac:dyDescent="0.3">
      <c r="A3522" s="1">
        <v>3521</v>
      </c>
      <c r="B3522" s="10">
        <f>VLOOKUP(A3522,orders!A:B, 2,FALSE)</f>
        <v>42063</v>
      </c>
      <c r="C3522" s="8" t="s">
        <v>82</v>
      </c>
      <c r="D3522" s="2">
        <v>1</v>
      </c>
      <c r="E3522" t="str">
        <f t="shared" si="162"/>
        <v>ital_cpcllo</v>
      </c>
      <c r="F3522" t="str">
        <f>VLOOKUP(C3522,pizzas!A:D,3,FALSE)</f>
        <v>S</v>
      </c>
      <c r="G3522">
        <f>VLOOKUP(C3522,pizzas!A:D, 4,FALSE)</f>
        <v>12</v>
      </c>
      <c r="H3522" t="str">
        <f>VLOOKUP(E3522,pizza_types!A:C,2,FALSE)</f>
        <v>The Italian Capocollo Pizza</v>
      </c>
      <c r="I3522" t="str">
        <f>VLOOKUP(E3522,pizza_types!A:D,4,FALSE)</f>
        <v>Capocollo, Red Peppers, Tomatoes, Goat Cheese, Garlic, Oregano</v>
      </c>
      <c r="J3522">
        <f t="shared" si="163"/>
        <v>12</v>
      </c>
      <c r="K3522" t="str">
        <f t="shared" si="164"/>
        <v>February</v>
      </c>
    </row>
    <row r="3523" spans="1:11" x14ac:dyDescent="0.3">
      <c r="A3523" s="3">
        <v>3522</v>
      </c>
      <c r="B3523" s="10">
        <f>VLOOKUP(A3523,orders!A:B, 2,FALSE)</f>
        <v>42063</v>
      </c>
      <c r="C3523" s="9" t="s">
        <v>40</v>
      </c>
      <c r="D3523" s="4">
        <v>2</v>
      </c>
      <c r="E3523" t="str">
        <f t="shared" ref="E3523:E3586" si="165">LEFT(C3523,FIND("@",SUBSTITUTE(C3523,"_","@",LEN(C3523)-LEN(SUBSTITUTE(C3523,"_",""))))-1)</f>
        <v>spinach_fet</v>
      </c>
      <c r="F3523" t="str">
        <f>VLOOKUP(C3523,pizzas!A:D,3,FALSE)</f>
        <v>L</v>
      </c>
      <c r="G3523">
        <f>VLOOKUP(C3523,pizzas!A:D, 4,FALSE)</f>
        <v>20.25</v>
      </c>
      <c r="H3523" t="str">
        <f>VLOOKUP(E3523,pizza_types!A:C,2,FALSE)</f>
        <v>The Spinach and Feta Pizza</v>
      </c>
      <c r="I3523" t="str">
        <f>VLOOKUP(E3523,pizza_types!A:D,4,FALSE)</f>
        <v>Spinach, Mushrooms, Red Onions, Feta Cheese, Garlic</v>
      </c>
      <c r="J3523">
        <f t="shared" ref="J3523:J3586" si="166">D3523*G3523</f>
        <v>40.5</v>
      </c>
      <c r="K3523" t="str">
        <f t="shared" ref="K3523:K3586" si="167">TEXT(B3523,"mmmm")</f>
        <v>February</v>
      </c>
    </row>
    <row r="3524" spans="1:11" x14ac:dyDescent="0.3">
      <c r="A3524" s="1">
        <v>3523</v>
      </c>
      <c r="B3524" s="10">
        <f>VLOOKUP(A3524,orders!A:B, 2,FALSE)</f>
        <v>42063</v>
      </c>
      <c r="C3524" s="8" t="s">
        <v>55</v>
      </c>
      <c r="D3524" s="2">
        <v>1</v>
      </c>
      <c r="E3524" t="str">
        <f t="shared" si="165"/>
        <v>hawaiian</v>
      </c>
      <c r="F3524" t="str">
        <f>VLOOKUP(C3524,pizzas!A:D,3,FALSE)</f>
        <v>S</v>
      </c>
      <c r="G3524">
        <f>VLOOKUP(C3524,pizzas!A:D, 4,FALSE)</f>
        <v>10.5</v>
      </c>
      <c r="H3524" t="str">
        <f>VLOOKUP(E3524,pizza_types!A:C,2,FALSE)</f>
        <v>The Hawaiian Pizza</v>
      </c>
      <c r="I3524" t="str">
        <f>VLOOKUP(E3524,pizza_types!A:D,4,FALSE)</f>
        <v>Sliced Ham, Pineapple, Mozzarella Cheese</v>
      </c>
      <c r="J3524">
        <f t="shared" si="166"/>
        <v>10.5</v>
      </c>
      <c r="K3524" t="str">
        <f t="shared" si="167"/>
        <v>February</v>
      </c>
    </row>
    <row r="3525" spans="1:11" x14ac:dyDescent="0.3">
      <c r="A3525" s="3">
        <v>3524</v>
      </c>
      <c r="B3525" s="10">
        <f>VLOOKUP(A3525,orders!A:B, 2,FALSE)</f>
        <v>42063</v>
      </c>
      <c r="C3525" s="9" t="s">
        <v>23</v>
      </c>
      <c r="D3525" s="4">
        <v>1</v>
      </c>
      <c r="E3525" t="str">
        <f t="shared" si="165"/>
        <v>mexicana</v>
      </c>
      <c r="F3525" t="str">
        <f>VLOOKUP(C3525,pizzas!A:D,3,FALSE)</f>
        <v>L</v>
      </c>
      <c r="G3525">
        <f>VLOOKUP(C3525,pizzas!A:D, 4,FALSE)</f>
        <v>20.25</v>
      </c>
      <c r="H3525" t="str">
        <f>VLOOKUP(E3525,pizza_types!A:C,2,FALSE)</f>
        <v>The Mexicana Pizza</v>
      </c>
      <c r="I3525" t="str">
        <f>VLOOKUP(E3525,pizza_types!A:D,4,FALSE)</f>
        <v>Tomatoes, Red Peppers, Jalapeno Peppers, Red Onions, Cilantro, Corn, Chipotle Sauce, Garlic</v>
      </c>
      <c r="J3525">
        <f t="shared" si="166"/>
        <v>20.25</v>
      </c>
      <c r="K3525" t="str">
        <f t="shared" si="167"/>
        <v>February</v>
      </c>
    </row>
    <row r="3526" spans="1:11" x14ac:dyDescent="0.3">
      <c r="A3526" s="1">
        <v>3525</v>
      </c>
      <c r="B3526" s="10">
        <f>VLOOKUP(A3526,orders!A:B, 2,FALSE)</f>
        <v>42063</v>
      </c>
      <c r="C3526" s="8" t="s">
        <v>11</v>
      </c>
      <c r="D3526" s="2">
        <v>1</v>
      </c>
      <c r="E3526" t="str">
        <f t="shared" si="165"/>
        <v>prsc_argla</v>
      </c>
      <c r="F3526" t="str">
        <f>VLOOKUP(C3526,pizzas!A:D,3,FALSE)</f>
        <v>L</v>
      </c>
      <c r="G3526">
        <f>VLOOKUP(C3526,pizzas!A:D, 4,FALSE)</f>
        <v>20.75</v>
      </c>
      <c r="H3526" t="str">
        <f>VLOOKUP(E3526,pizza_types!A:C,2,FALSE)</f>
        <v>The Prosciutto and Arugula Pizza</v>
      </c>
      <c r="I3526" t="str">
        <f>VLOOKUP(E3526,pizza_types!A:D,4,FALSE)</f>
        <v>Prosciutto di San Daniele, Arugula, Mozzarella Cheese</v>
      </c>
      <c r="J3526">
        <f t="shared" si="166"/>
        <v>20.75</v>
      </c>
      <c r="K3526" t="str">
        <f t="shared" si="167"/>
        <v>February</v>
      </c>
    </row>
    <row r="3527" spans="1:11" x14ac:dyDescent="0.3">
      <c r="A3527" s="3">
        <v>3526</v>
      </c>
      <c r="B3527" s="10">
        <f>VLOOKUP(A3527,orders!A:B, 2,FALSE)</f>
        <v>42063</v>
      </c>
      <c r="C3527" s="9" t="s">
        <v>29</v>
      </c>
      <c r="D3527" s="4">
        <v>1</v>
      </c>
      <c r="E3527" t="str">
        <f t="shared" si="165"/>
        <v>cali_ckn</v>
      </c>
      <c r="F3527" t="str">
        <f>VLOOKUP(C3527,pizzas!A:D,3,FALSE)</f>
        <v>S</v>
      </c>
      <c r="G3527">
        <f>VLOOKUP(C3527,pizzas!A:D, 4,FALSE)</f>
        <v>12.75</v>
      </c>
      <c r="H3527" t="str">
        <f>VLOOKUP(E3527,pizza_types!A:C,2,FALSE)</f>
        <v>The California Chicken Pizza</v>
      </c>
      <c r="I3527" t="str">
        <f>VLOOKUP(E3527,pizza_types!A:D,4,FALSE)</f>
        <v>Chicken, Artichoke, Spinach, Garlic, Jalapeno Peppers, Fontina Cheese, Gouda Cheese</v>
      </c>
      <c r="J3527">
        <f t="shared" si="166"/>
        <v>12.75</v>
      </c>
      <c r="K3527" t="str">
        <f t="shared" si="167"/>
        <v>February</v>
      </c>
    </row>
    <row r="3528" spans="1:11" x14ac:dyDescent="0.3">
      <c r="A3528" s="1">
        <v>3527</v>
      </c>
      <c r="B3528" s="10">
        <f>VLOOKUP(A3528,orders!A:B, 2,FALSE)</f>
        <v>42063</v>
      </c>
      <c r="C3528" s="8" t="s">
        <v>5</v>
      </c>
      <c r="D3528" s="2">
        <v>1</v>
      </c>
      <c r="E3528" t="str">
        <f t="shared" si="165"/>
        <v>classic_dlx</v>
      </c>
      <c r="F3528" t="str">
        <f>VLOOKUP(C3528,pizzas!A:D,3,FALSE)</f>
        <v>M</v>
      </c>
      <c r="G3528">
        <f>VLOOKUP(C3528,pizzas!A:D, 4,FALSE)</f>
        <v>16</v>
      </c>
      <c r="H3528" t="str">
        <f>VLOOKUP(E3528,pizza_types!A:C,2,FALSE)</f>
        <v>The Classic Deluxe Pizza</v>
      </c>
      <c r="I3528" t="str">
        <f>VLOOKUP(E3528,pizza_types!A:D,4,FALSE)</f>
        <v>Pepperoni, Mushrooms, Red Onions, Red Peppers, Bacon</v>
      </c>
      <c r="J3528">
        <f t="shared" si="166"/>
        <v>16</v>
      </c>
      <c r="K3528" t="str">
        <f t="shared" si="167"/>
        <v>February</v>
      </c>
    </row>
    <row r="3529" spans="1:11" x14ac:dyDescent="0.3">
      <c r="A3529" s="3">
        <v>3528</v>
      </c>
      <c r="B3529" s="10">
        <f>VLOOKUP(A3529,orders!A:B, 2,FALSE)</f>
        <v>42063</v>
      </c>
      <c r="C3529" s="9" t="s">
        <v>37</v>
      </c>
      <c r="D3529" s="4">
        <v>1</v>
      </c>
      <c r="E3529" t="str">
        <f t="shared" si="165"/>
        <v>ital_veggie</v>
      </c>
      <c r="F3529" t="str">
        <f>VLOOKUP(C3529,pizzas!A:D,3,FALSE)</f>
        <v>S</v>
      </c>
      <c r="G3529">
        <f>VLOOKUP(C3529,pizzas!A:D, 4,FALSE)</f>
        <v>12.75</v>
      </c>
      <c r="H3529" t="str">
        <f>VLOOKUP(E3529,pizza_types!A:C,2,FALSE)</f>
        <v>The Italian Vegetables Pizza</v>
      </c>
      <c r="I3529" t="str">
        <f>VLOOKUP(E3529,pizza_types!A:D,4,FALSE)</f>
        <v>Eggplant, Artichokes, Tomatoes, Zucchini, Red Peppers, Garlic, Pesto Sauce</v>
      </c>
      <c r="J3529">
        <f t="shared" si="166"/>
        <v>12.75</v>
      </c>
      <c r="K3529" t="str">
        <f t="shared" si="167"/>
        <v>February</v>
      </c>
    </row>
    <row r="3530" spans="1:11" x14ac:dyDescent="0.3">
      <c r="A3530" s="1">
        <v>3529</v>
      </c>
      <c r="B3530" s="10">
        <f>VLOOKUP(A3530,orders!A:B, 2,FALSE)</f>
        <v>42063</v>
      </c>
      <c r="C3530" s="8" t="s">
        <v>40</v>
      </c>
      <c r="D3530" s="2">
        <v>1</v>
      </c>
      <c r="E3530" t="str">
        <f t="shared" si="165"/>
        <v>spinach_fet</v>
      </c>
      <c r="F3530" t="str">
        <f>VLOOKUP(C3530,pizzas!A:D,3,FALSE)</f>
        <v>L</v>
      </c>
      <c r="G3530">
        <f>VLOOKUP(C3530,pizzas!A:D, 4,FALSE)</f>
        <v>20.25</v>
      </c>
      <c r="H3530" t="str">
        <f>VLOOKUP(E3530,pizza_types!A:C,2,FALSE)</f>
        <v>The Spinach and Feta Pizza</v>
      </c>
      <c r="I3530" t="str">
        <f>VLOOKUP(E3530,pizza_types!A:D,4,FALSE)</f>
        <v>Spinach, Mushrooms, Red Onions, Feta Cheese, Garlic</v>
      </c>
      <c r="J3530">
        <f t="shared" si="166"/>
        <v>20.25</v>
      </c>
      <c r="K3530" t="str">
        <f t="shared" si="167"/>
        <v>February</v>
      </c>
    </row>
    <row r="3531" spans="1:11" x14ac:dyDescent="0.3">
      <c r="A3531" s="3">
        <v>3530</v>
      </c>
      <c r="B3531" s="10">
        <f>VLOOKUP(A3531,orders!A:B, 2,FALSE)</f>
        <v>42063</v>
      </c>
      <c r="C3531" s="9" t="s">
        <v>25</v>
      </c>
      <c r="D3531" s="4">
        <v>2</v>
      </c>
      <c r="E3531" t="str">
        <f t="shared" si="165"/>
        <v>bbq_ckn</v>
      </c>
      <c r="F3531" t="str">
        <f>VLOOKUP(C3531,pizzas!A:D,3,FALSE)</f>
        <v>L</v>
      </c>
      <c r="G3531">
        <f>VLOOKUP(C3531,pizzas!A:D, 4,FALSE)</f>
        <v>20.75</v>
      </c>
      <c r="H3531" t="str">
        <f>VLOOKUP(E3531,pizza_types!A:C,2,FALSE)</f>
        <v>The Barbecue Chicken Pizza</v>
      </c>
      <c r="I3531" t="str">
        <f>VLOOKUP(E3531,pizza_types!A:D,4,FALSE)</f>
        <v>Barbecued Chicken, Red Peppers, Green Peppers, Tomatoes, Red Onions, Barbecue Sauce</v>
      </c>
      <c r="J3531">
        <f t="shared" si="166"/>
        <v>41.5</v>
      </c>
      <c r="K3531" t="str">
        <f t="shared" si="167"/>
        <v>February</v>
      </c>
    </row>
    <row r="3532" spans="1:11" x14ac:dyDescent="0.3">
      <c r="A3532" s="1">
        <v>3531</v>
      </c>
      <c r="B3532" s="10">
        <f>VLOOKUP(A3532,orders!A:B, 2,FALSE)</f>
        <v>42064</v>
      </c>
      <c r="C3532" s="8" t="s">
        <v>87</v>
      </c>
      <c r="D3532" s="2">
        <v>1</v>
      </c>
      <c r="E3532" t="str">
        <f t="shared" si="165"/>
        <v>brie_carre</v>
      </c>
      <c r="F3532" t="str">
        <f>VLOOKUP(C3532,pizzas!A:D,3,FALSE)</f>
        <v>S</v>
      </c>
      <c r="G3532">
        <f>VLOOKUP(C3532,pizzas!A:D, 4,FALSE)</f>
        <v>23.65</v>
      </c>
      <c r="H3532" t="str">
        <f>VLOOKUP(E3532,pizza_types!A:C,2,FALSE)</f>
        <v>The Brie Carre Pizza</v>
      </c>
      <c r="I3532" t="str">
        <f>VLOOKUP(E3532,pizza_types!A:D,4,FALSE)</f>
        <v>Brie Carre Cheese, Prosciutto, Caramelized Onions, Pears, Thyme, Garlic</v>
      </c>
      <c r="J3532">
        <f t="shared" si="166"/>
        <v>23.65</v>
      </c>
      <c r="K3532" t="str">
        <f t="shared" si="167"/>
        <v>March</v>
      </c>
    </row>
    <row r="3533" spans="1:11" x14ac:dyDescent="0.3">
      <c r="A3533" s="3">
        <v>3532</v>
      </c>
      <c r="B3533" s="10">
        <f>VLOOKUP(A3533,orders!A:B, 2,FALSE)</f>
        <v>42064</v>
      </c>
      <c r="C3533" s="9" t="s">
        <v>64</v>
      </c>
      <c r="D3533" s="4">
        <v>1</v>
      </c>
      <c r="E3533" t="str">
        <f t="shared" si="165"/>
        <v>hawaiian</v>
      </c>
      <c r="F3533" t="str">
        <f>VLOOKUP(C3533,pizzas!A:D,3,FALSE)</f>
        <v>L</v>
      </c>
      <c r="G3533">
        <f>VLOOKUP(C3533,pizzas!A:D, 4,FALSE)</f>
        <v>16.5</v>
      </c>
      <c r="H3533" t="str">
        <f>VLOOKUP(E3533,pizza_types!A:C,2,FALSE)</f>
        <v>The Hawaiian Pizza</v>
      </c>
      <c r="I3533" t="str">
        <f>VLOOKUP(E3533,pizza_types!A:D,4,FALSE)</f>
        <v>Sliced Ham, Pineapple, Mozzarella Cheese</v>
      </c>
      <c r="J3533">
        <f t="shared" si="166"/>
        <v>16.5</v>
      </c>
      <c r="K3533" t="str">
        <f t="shared" si="167"/>
        <v>March</v>
      </c>
    </row>
    <row r="3534" spans="1:11" x14ac:dyDescent="0.3">
      <c r="A3534" s="1">
        <v>3533</v>
      </c>
      <c r="B3534" s="10">
        <f>VLOOKUP(A3534,orders!A:B, 2,FALSE)</f>
        <v>42064</v>
      </c>
      <c r="C3534" s="8" t="s">
        <v>43</v>
      </c>
      <c r="D3534" s="2">
        <v>1</v>
      </c>
      <c r="E3534" t="str">
        <f t="shared" si="165"/>
        <v>ital_cpcllo</v>
      </c>
      <c r="F3534" t="str">
        <f>VLOOKUP(C3534,pizzas!A:D,3,FALSE)</f>
        <v>M</v>
      </c>
      <c r="G3534">
        <f>VLOOKUP(C3534,pizzas!A:D, 4,FALSE)</f>
        <v>16</v>
      </c>
      <c r="H3534" t="str">
        <f>VLOOKUP(E3534,pizza_types!A:C,2,FALSE)</f>
        <v>The Italian Capocollo Pizza</v>
      </c>
      <c r="I3534" t="str">
        <f>VLOOKUP(E3534,pizza_types!A:D,4,FALSE)</f>
        <v>Capocollo, Red Peppers, Tomatoes, Goat Cheese, Garlic, Oregano</v>
      </c>
      <c r="J3534">
        <f t="shared" si="166"/>
        <v>16</v>
      </c>
      <c r="K3534" t="str">
        <f t="shared" si="167"/>
        <v>March</v>
      </c>
    </row>
    <row r="3535" spans="1:11" x14ac:dyDescent="0.3">
      <c r="A3535" s="3">
        <v>3534</v>
      </c>
      <c r="B3535" s="10">
        <f>VLOOKUP(A3535,orders!A:B, 2,FALSE)</f>
        <v>42064</v>
      </c>
      <c r="C3535" s="9" t="s">
        <v>41</v>
      </c>
      <c r="D3535" s="4">
        <v>1</v>
      </c>
      <c r="E3535" t="str">
        <f t="shared" si="165"/>
        <v>napolitana</v>
      </c>
      <c r="F3535" t="str">
        <f>VLOOKUP(C3535,pizzas!A:D,3,FALSE)</f>
        <v>L</v>
      </c>
      <c r="G3535">
        <f>VLOOKUP(C3535,pizzas!A:D, 4,FALSE)</f>
        <v>20.5</v>
      </c>
      <c r="H3535" t="str">
        <f>VLOOKUP(E3535,pizza_types!A:C,2,FALSE)</f>
        <v>The Napolitana Pizza</v>
      </c>
      <c r="I3535" t="str">
        <f>VLOOKUP(E3535,pizza_types!A:D,4,FALSE)</f>
        <v>Tomatoes, Anchovies, Green Olives, Red Onions, Garlic</v>
      </c>
      <c r="J3535">
        <f t="shared" si="166"/>
        <v>20.5</v>
      </c>
      <c r="K3535" t="str">
        <f t="shared" si="167"/>
        <v>March</v>
      </c>
    </row>
    <row r="3536" spans="1:11" x14ac:dyDescent="0.3">
      <c r="A3536" s="1">
        <v>3535</v>
      </c>
      <c r="B3536" s="10">
        <f>VLOOKUP(A3536,orders!A:B, 2,FALSE)</f>
        <v>42064</v>
      </c>
      <c r="C3536" s="8" t="s">
        <v>46</v>
      </c>
      <c r="D3536" s="2">
        <v>1</v>
      </c>
      <c r="E3536" t="str">
        <f t="shared" si="165"/>
        <v>pepperoni</v>
      </c>
      <c r="F3536" t="str">
        <f>VLOOKUP(C3536,pizzas!A:D,3,FALSE)</f>
        <v>M</v>
      </c>
      <c r="G3536">
        <f>VLOOKUP(C3536,pizzas!A:D, 4,FALSE)</f>
        <v>12.5</v>
      </c>
      <c r="H3536" t="str">
        <f>VLOOKUP(E3536,pizza_types!A:C,2,FALSE)</f>
        <v>The Pepperoni Pizza</v>
      </c>
      <c r="I3536" t="str">
        <f>VLOOKUP(E3536,pizza_types!A:D,4,FALSE)</f>
        <v>Mozzarella Cheese, Pepperoni</v>
      </c>
      <c r="J3536">
        <f t="shared" si="166"/>
        <v>12.5</v>
      </c>
      <c r="K3536" t="str">
        <f t="shared" si="167"/>
        <v>March</v>
      </c>
    </row>
    <row r="3537" spans="1:11" x14ac:dyDescent="0.3">
      <c r="A3537" s="3">
        <v>3536</v>
      </c>
      <c r="B3537" s="10">
        <f>VLOOKUP(A3537,orders!A:B, 2,FALSE)</f>
        <v>42064</v>
      </c>
      <c r="C3537" s="9" t="s">
        <v>51</v>
      </c>
      <c r="D3537" s="4">
        <v>1</v>
      </c>
      <c r="E3537" t="str">
        <f t="shared" si="165"/>
        <v>pepperoni</v>
      </c>
      <c r="F3537" t="str">
        <f>VLOOKUP(C3537,pizzas!A:D,3,FALSE)</f>
        <v>S</v>
      </c>
      <c r="G3537">
        <f>VLOOKUP(C3537,pizzas!A:D, 4,FALSE)</f>
        <v>9.75</v>
      </c>
      <c r="H3537" t="str">
        <f>VLOOKUP(E3537,pizza_types!A:C,2,FALSE)</f>
        <v>The Pepperoni Pizza</v>
      </c>
      <c r="I3537" t="str">
        <f>VLOOKUP(E3537,pizza_types!A:D,4,FALSE)</f>
        <v>Mozzarella Cheese, Pepperoni</v>
      </c>
      <c r="J3537">
        <f t="shared" si="166"/>
        <v>9.75</v>
      </c>
      <c r="K3537" t="str">
        <f t="shared" si="167"/>
        <v>March</v>
      </c>
    </row>
    <row r="3538" spans="1:11" x14ac:dyDescent="0.3">
      <c r="A3538" s="1">
        <v>3537</v>
      </c>
      <c r="B3538" s="10">
        <f>VLOOKUP(A3538,orders!A:B, 2,FALSE)</f>
        <v>42064</v>
      </c>
      <c r="C3538" s="8" t="s">
        <v>58</v>
      </c>
      <c r="D3538" s="2">
        <v>1</v>
      </c>
      <c r="E3538" t="str">
        <f t="shared" si="165"/>
        <v>peppr_salami</v>
      </c>
      <c r="F3538" t="str">
        <f>VLOOKUP(C3538,pizzas!A:D,3,FALSE)</f>
        <v>L</v>
      </c>
      <c r="G3538">
        <f>VLOOKUP(C3538,pizzas!A:D, 4,FALSE)</f>
        <v>20.75</v>
      </c>
      <c r="H3538" t="str">
        <f>VLOOKUP(E3538,pizza_types!A:C,2,FALSE)</f>
        <v>The Pepper Salami Pizza</v>
      </c>
      <c r="I3538" t="str">
        <f>VLOOKUP(E3538,pizza_types!A:D,4,FALSE)</f>
        <v>Genoa Salami, Capocollo, Pepperoni, Tomatoes, Asiago Cheese, Garlic</v>
      </c>
      <c r="J3538">
        <f t="shared" si="166"/>
        <v>20.75</v>
      </c>
      <c r="K3538" t="str">
        <f t="shared" si="167"/>
        <v>March</v>
      </c>
    </row>
    <row r="3539" spans="1:11" x14ac:dyDescent="0.3">
      <c r="A3539" s="3">
        <v>3538</v>
      </c>
      <c r="B3539" s="10">
        <f>VLOOKUP(A3539,orders!A:B, 2,FALSE)</f>
        <v>42064</v>
      </c>
      <c r="C3539" s="9" t="s">
        <v>92</v>
      </c>
      <c r="D3539" s="4">
        <v>1</v>
      </c>
      <c r="E3539" t="str">
        <f t="shared" si="165"/>
        <v>soppressata</v>
      </c>
      <c r="F3539" t="str">
        <f>VLOOKUP(C3539,pizzas!A:D,3,FALSE)</f>
        <v>S</v>
      </c>
      <c r="G3539">
        <f>VLOOKUP(C3539,pizzas!A:D, 4,FALSE)</f>
        <v>12.5</v>
      </c>
      <c r="H3539" t="str">
        <f>VLOOKUP(E3539,pizza_types!A:C,2,FALSE)</f>
        <v>The Soppressata Pizza</v>
      </c>
      <c r="I3539" t="str">
        <f>VLOOKUP(E3539,pizza_types!A:D,4,FALSE)</f>
        <v>Soppressata Salami, Fontina Cheese, Mozzarella Cheese, Mushrooms, Garlic</v>
      </c>
      <c r="J3539">
        <f t="shared" si="166"/>
        <v>12.5</v>
      </c>
      <c r="K3539" t="str">
        <f t="shared" si="167"/>
        <v>March</v>
      </c>
    </row>
    <row r="3540" spans="1:11" x14ac:dyDescent="0.3">
      <c r="A3540" s="1">
        <v>3539</v>
      </c>
      <c r="B3540" s="10">
        <f>VLOOKUP(A3540,orders!A:B, 2,FALSE)</f>
        <v>42064</v>
      </c>
      <c r="C3540" s="8" t="s">
        <v>44</v>
      </c>
      <c r="D3540" s="2">
        <v>1</v>
      </c>
      <c r="E3540" t="str">
        <f t="shared" si="165"/>
        <v>southw_ckn</v>
      </c>
      <c r="F3540" t="str">
        <f>VLOOKUP(C3540,pizzas!A:D,3,FALSE)</f>
        <v>S</v>
      </c>
      <c r="G3540">
        <f>VLOOKUP(C3540,pizzas!A:D, 4,FALSE)</f>
        <v>12.75</v>
      </c>
      <c r="H3540" t="str">
        <f>VLOOKUP(E3540,pizza_types!A:C,2,FALSE)</f>
        <v>The Southwest Chicken Pizza</v>
      </c>
      <c r="I3540" t="str">
        <f>VLOOKUP(E3540,pizza_types!A:D,4,FALSE)</f>
        <v>Chicken, Tomatoes, Red Peppers, Red Onions, Jalapeno Peppers, Corn, Cilantro, Chipotle Sauce</v>
      </c>
      <c r="J3540">
        <f t="shared" si="166"/>
        <v>12.75</v>
      </c>
      <c r="K3540" t="str">
        <f t="shared" si="167"/>
        <v>March</v>
      </c>
    </row>
    <row r="3541" spans="1:11" x14ac:dyDescent="0.3">
      <c r="A3541" s="3">
        <v>3540</v>
      </c>
      <c r="B3541" s="10">
        <f>VLOOKUP(A3541,orders!A:B, 2,FALSE)</f>
        <v>42064</v>
      </c>
      <c r="C3541" s="9" t="s">
        <v>72</v>
      </c>
      <c r="D3541" s="4">
        <v>1</v>
      </c>
      <c r="E3541" t="str">
        <f t="shared" si="165"/>
        <v>spicy_ital</v>
      </c>
      <c r="F3541" t="str">
        <f>VLOOKUP(C3541,pizzas!A:D,3,FALSE)</f>
        <v>S</v>
      </c>
      <c r="G3541">
        <f>VLOOKUP(C3541,pizzas!A:D, 4,FALSE)</f>
        <v>12.5</v>
      </c>
      <c r="H3541" t="str">
        <f>VLOOKUP(E3541,pizza_types!A:C,2,FALSE)</f>
        <v>The Spicy Italian Pizza</v>
      </c>
      <c r="I3541" t="str">
        <f>VLOOKUP(E3541,pizza_types!A:D,4,FALSE)</f>
        <v>Capocollo, Tomatoes, Goat Cheese, Artichokes, Peperoncini verdi, Garlic</v>
      </c>
      <c r="J3541">
        <f t="shared" si="166"/>
        <v>12.5</v>
      </c>
      <c r="K3541" t="str">
        <f t="shared" si="167"/>
        <v>March</v>
      </c>
    </row>
    <row r="3542" spans="1:11" x14ac:dyDescent="0.3">
      <c r="A3542" s="1">
        <v>3541</v>
      </c>
      <c r="B3542" s="10">
        <f>VLOOKUP(A3542,orders!A:B, 2,FALSE)</f>
        <v>42064</v>
      </c>
      <c r="C3542" s="8" t="s">
        <v>14</v>
      </c>
      <c r="D3542" s="2">
        <v>1</v>
      </c>
      <c r="E3542" t="str">
        <f t="shared" si="165"/>
        <v>spinach_supr</v>
      </c>
      <c r="F3542" t="str">
        <f>VLOOKUP(C3542,pizzas!A:D,3,FALSE)</f>
        <v>S</v>
      </c>
      <c r="G3542">
        <f>VLOOKUP(C3542,pizzas!A:D, 4,FALSE)</f>
        <v>12.5</v>
      </c>
      <c r="H3542" t="str">
        <f>VLOOKUP(E3542,pizza_types!A:C,2,FALSE)</f>
        <v>The Spinach Supreme Pizza</v>
      </c>
      <c r="I3542" t="str">
        <f>VLOOKUP(E3542,pizza_types!A:D,4,FALSE)</f>
        <v>Spinach, Red Onions, Pepperoni, Tomatoes, Artichokes, Kalamata Olives, Garlic, Asiago Cheese</v>
      </c>
      <c r="J3542">
        <f t="shared" si="166"/>
        <v>12.5</v>
      </c>
      <c r="K3542" t="str">
        <f t="shared" si="167"/>
        <v>March</v>
      </c>
    </row>
    <row r="3543" spans="1:11" x14ac:dyDescent="0.3">
      <c r="A3543" s="3">
        <v>3542</v>
      </c>
      <c r="B3543" s="10">
        <f>VLOOKUP(A3543,orders!A:B, 2,FALSE)</f>
        <v>42064</v>
      </c>
      <c r="C3543" s="9" t="s">
        <v>9</v>
      </c>
      <c r="D3543" s="4">
        <v>1</v>
      </c>
      <c r="E3543" t="str">
        <f t="shared" si="165"/>
        <v>thai_ckn</v>
      </c>
      <c r="F3543" t="str">
        <f>VLOOKUP(C3543,pizzas!A:D,3,FALSE)</f>
        <v>L</v>
      </c>
      <c r="G3543">
        <f>VLOOKUP(C3543,pizzas!A:D, 4,FALSE)</f>
        <v>20.75</v>
      </c>
      <c r="H3543" t="str">
        <f>VLOOKUP(E3543,pizza_types!A:C,2,FALSE)</f>
        <v>The Thai Chicken Pizza</v>
      </c>
      <c r="I3543" t="str">
        <f>VLOOKUP(E3543,pizza_types!A:D,4,FALSE)</f>
        <v>Chicken, Pineapple, Tomatoes, Red Peppers, Thai Sweet Chilli Sauce</v>
      </c>
      <c r="J3543">
        <f t="shared" si="166"/>
        <v>20.75</v>
      </c>
      <c r="K3543" t="str">
        <f t="shared" si="167"/>
        <v>March</v>
      </c>
    </row>
    <row r="3544" spans="1:11" x14ac:dyDescent="0.3">
      <c r="A3544" s="1">
        <v>3543</v>
      </c>
      <c r="B3544" s="10">
        <f>VLOOKUP(A3544,orders!A:B, 2,FALSE)</f>
        <v>42064</v>
      </c>
      <c r="C3544" s="8" t="s">
        <v>27</v>
      </c>
      <c r="D3544" s="2">
        <v>1</v>
      </c>
      <c r="E3544" t="str">
        <f t="shared" si="165"/>
        <v>cali_ckn</v>
      </c>
      <c r="F3544" t="str">
        <f>VLOOKUP(C3544,pizzas!A:D,3,FALSE)</f>
        <v>M</v>
      </c>
      <c r="G3544">
        <f>VLOOKUP(C3544,pizzas!A:D, 4,FALSE)</f>
        <v>16.75</v>
      </c>
      <c r="H3544" t="str">
        <f>VLOOKUP(E3544,pizza_types!A:C,2,FALSE)</f>
        <v>The California Chicken Pizza</v>
      </c>
      <c r="I3544" t="str">
        <f>VLOOKUP(E3544,pizza_types!A:D,4,FALSE)</f>
        <v>Chicken, Artichoke, Spinach, Garlic, Jalapeno Peppers, Fontina Cheese, Gouda Cheese</v>
      </c>
      <c r="J3544">
        <f t="shared" si="166"/>
        <v>16.75</v>
      </c>
      <c r="K3544" t="str">
        <f t="shared" si="167"/>
        <v>March</v>
      </c>
    </row>
    <row r="3545" spans="1:11" x14ac:dyDescent="0.3">
      <c r="A3545" s="3">
        <v>3544</v>
      </c>
      <c r="B3545" s="10">
        <f>VLOOKUP(A3545,orders!A:B, 2,FALSE)</f>
        <v>42064</v>
      </c>
      <c r="C3545" s="9" t="s">
        <v>45</v>
      </c>
      <c r="D3545" s="4">
        <v>1</v>
      </c>
      <c r="E3545" t="str">
        <f t="shared" si="165"/>
        <v>bbq_ckn</v>
      </c>
      <c r="F3545" t="str">
        <f>VLOOKUP(C3545,pizzas!A:D,3,FALSE)</f>
        <v>M</v>
      </c>
      <c r="G3545">
        <f>VLOOKUP(C3545,pizzas!A:D, 4,FALSE)</f>
        <v>16.75</v>
      </c>
      <c r="H3545" t="str">
        <f>VLOOKUP(E3545,pizza_types!A:C,2,FALSE)</f>
        <v>The Barbecue Chicken Pizza</v>
      </c>
      <c r="I3545" t="str">
        <f>VLOOKUP(E3545,pizza_types!A:D,4,FALSE)</f>
        <v>Barbecued Chicken, Red Peppers, Green Peppers, Tomatoes, Red Onions, Barbecue Sauce</v>
      </c>
      <c r="J3545">
        <f t="shared" si="166"/>
        <v>16.75</v>
      </c>
      <c r="K3545" t="str">
        <f t="shared" si="167"/>
        <v>March</v>
      </c>
    </row>
    <row r="3546" spans="1:11" x14ac:dyDescent="0.3">
      <c r="A3546" s="1">
        <v>3545</v>
      </c>
      <c r="B3546" s="10">
        <f>VLOOKUP(A3546,orders!A:B, 2,FALSE)</f>
        <v>42064</v>
      </c>
      <c r="C3546" s="8" t="s">
        <v>48</v>
      </c>
      <c r="D3546" s="2">
        <v>1</v>
      </c>
      <c r="E3546" t="str">
        <f t="shared" si="165"/>
        <v>sicilian</v>
      </c>
      <c r="F3546" t="str">
        <f>VLOOKUP(C3546,pizzas!A:D,3,FALSE)</f>
        <v>M</v>
      </c>
      <c r="G3546">
        <f>VLOOKUP(C3546,pizzas!A:D, 4,FALSE)</f>
        <v>16.25</v>
      </c>
      <c r="H3546" t="str">
        <f>VLOOKUP(E3546,pizza_types!A:C,2,FALSE)</f>
        <v>The Sicilian Pizza</v>
      </c>
      <c r="I3546" t="str">
        <f>VLOOKUP(E3546,pizza_types!A:D,4,FALSE)</f>
        <v>Coarse Sicilian Salami, Tomatoes, Green Olives, Luganega Sausage, Onions, Garlic</v>
      </c>
      <c r="J3546">
        <f t="shared" si="166"/>
        <v>16.25</v>
      </c>
      <c r="K3546" t="str">
        <f t="shared" si="167"/>
        <v>March</v>
      </c>
    </row>
    <row r="3547" spans="1:11" x14ac:dyDescent="0.3">
      <c r="A3547" s="3">
        <v>3546</v>
      </c>
      <c r="B3547" s="10">
        <f>VLOOKUP(A3547,orders!A:B, 2,FALSE)</f>
        <v>42064</v>
      </c>
      <c r="C3547" s="9" t="s">
        <v>14</v>
      </c>
      <c r="D3547" s="4">
        <v>1</v>
      </c>
      <c r="E3547" t="str">
        <f t="shared" si="165"/>
        <v>spinach_supr</v>
      </c>
      <c r="F3547" t="str">
        <f>VLOOKUP(C3547,pizzas!A:D,3,FALSE)</f>
        <v>S</v>
      </c>
      <c r="G3547">
        <f>VLOOKUP(C3547,pizzas!A:D, 4,FALSE)</f>
        <v>12.5</v>
      </c>
      <c r="H3547" t="str">
        <f>VLOOKUP(E3547,pizza_types!A:C,2,FALSE)</f>
        <v>The Spinach Supreme Pizza</v>
      </c>
      <c r="I3547" t="str">
        <f>VLOOKUP(E3547,pizza_types!A:D,4,FALSE)</f>
        <v>Spinach, Red Onions, Pepperoni, Tomatoes, Artichokes, Kalamata Olives, Garlic, Asiago Cheese</v>
      </c>
      <c r="J3547">
        <f t="shared" si="166"/>
        <v>12.5</v>
      </c>
      <c r="K3547" t="str">
        <f t="shared" si="167"/>
        <v>March</v>
      </c>
    </row>
    <row r="3548" spans="1:11" x14ac:dyDescent="0.3">
      <c r="A3548" s="1">
        <v>3547</v>
      </c>
      <c r="B3548" s="10">
        <f>VLOOKUP(A3548,orders!A:B, 2,FALSE)</f>
        <v>42064</v>
      </c>
      <c r="C3548" s="8" t="s">
        <v>9</v>
      </c>
      <c r="D3548" s="2">
        <v>1</v>
      </c>
      <c r="E3548" t="str">
        <f t="shared" si="165"/>
        <v>thai_ckn</v>
      </c>
      <c r="F3548" t="str">
        <f>VLOOKUP(C3548,pizzas!A:D,3,FALSE)</f>
        <v>L</v>
      </c>
      <c r="G3548">
        <f>VLOOKUP(C3548,pizzas!A:D, 4,FALSE)</f>
        <v>20.75</v>
      </c>
      <c r="H3548" t="str">
        <f>VLOOKUP(E3548,pizza_types!A:C,2,FALSE)</f>
        <v>The Thai Chicken Pizza</v>
      </c>
      <c r="I3548" t="str">
        <f>VLOOKUP(E3548,pizza_types!A:D,4,FALSE)</f>
        <v>Chicken, Pineapple, Tomatoes, Red Peppers, Thai Sweet Chilli Sauce</v>
      </c>
      <c r="J3548">
        <f t="shared" si="166"/>
        <v>20.75</v>
      </c>
      <c r="K3548" t="str">
        <f t="shared" si="167"/>
        <v>March</v>
      </c>
    </row>
    <row r="3549" spans="1:11" x14ac:dyDescent="0.3">
      <c r="A3549" s="3">
        <v>3548</v>
      </c>
      <c r="B3549" s="10">
        <f>VLOOKUP(A3549,orders!A:B, 2,FALSE)</f>
        <v>42064</v>
      </c>
      <c r="C3549" s="9" t="s">
        <v>60</v>
      </c>
      <c r="D3549" s="4">
        <v>1</v>
      </c>
      <c r="E3549" t="str">
        <f t="shared" si="165"/>
        <v>thai_ckn</v>
      </c>
      <c r="F3549" t="str">
        <f>VLOOKUP(C3549,pizzas!A:D,3,FALSE)</f>
        <v>M</v>
      </c>
      <c r="G3549">
        <f>VLOOKUP(C3549,pizzas!A:D, 4,FALSE)</f>
        <v>16.75</v>
      </c>
      <c r="H3549" t="str">
        <f>VLOOKUP(E3549,pizza_types!A:C,2,FALSE)</f>
        <v>The Thai Chicken Pizza</v>
      </c>
      <c r="I3549" t="str">
        <f>VLOOKUP(E3549,pizza_types!A:D,4,FALSE)</f>
        <v>Chicken, Pineapple, Tomatoes, Red Peppers, Thai Sweet Chilli Sauce</v>
      </c>
      <c r="J3549">
        <f t="shared" si="166"/>
        <v>16.75</v>
      </c>
      <c r="K3549" t="str">
        <f t="shared" si="167"/>
        <v>March</v>
      </c>
    </row>
    <row r="3550" spans="1:11" x14ac:dyDescent="0.3">
      <c r="A3550" s="1">
        <v>3549</v>
      </c>
      <c r="B3550" s="10">
        <f>VLOOKUP(A3550,orders!A:B, 2,FALSE)</f>
        <v>42064</v>
      </c>
      <c r="C3550" s="8" t="s">
        <v>25</v>
      </c>
      <c r="D3550" s="2">
        <v>1</v>
      </c>
      <c r="E3550" t="str">
        <f t="shared" si="165"/>
        <v>bbq_ckn</v>
      </c>
      <c r="F3550" t="str">
        <f>VLOOKUP(C3550,pizzas!A:D,3,FALSE)</f>
        <v>L</v>
      </c>
      <c r="G3550">
        <f>VLOOKUP(C3550,pizzas!A:D, 4,FALSE)</f>
        <v>20.75</v>
      </c>
      <c r="H3550" t="str">
        <f>VLOOKUP(E3550,pizza_types!A:C,2,FALSE)</f>
        <v>The Barbecue Chicken Pizza</v>
      </c>
      <c r="I3550" t="str">
        <f>VLOOKUP(E3550,pizza_types!A:D,4,FALSE)</f>
        <v>Barbecued Chicken, Red Peppers, Green Peppers, Tomatoes, Red Onions, Barbecue Sauce</v>
      </c>
      <c r="J3550">
        <f t="shared" si="166"/>
        <v>20.75</v>
      </c>
      <c r="K3550" t="str">
        <f t="shared" si="167"/>
        <v>March</v>
      </c>
    </row>
    <row r="3551" spans="1:11" x14ac:dyDescent="0.3">
      <c r="A3551" s="3">
        <v>3550</v>
      </c>
      <c r="B3551" s="10">
        <f>VLOOKUP(A3551,orders!A:B, 2,FALSE)</f>
        <v>42064</v>
      </c>
      <c r="C3551" s="9" t="s">
        <v>58</v>
      </c>
      <c r="D3551" s="4">
        <v>1</v>
      </c>
      <c r="E3551" t="str">
        <f t="shared" si="165"/>
        <v>peppr_salami</v>
      </c>
      <c r="F3551" t="str">
        <f>VLOOKUP(C3551,pizzas!A:D,3,FALSE)</f>
        <v>L</v>
      </c>
      <c r="G3551">
        <f>VLOOKUP(C3551,pizzas!A:D, 4,FALSE)</f>
        <v>20.75</v>
      </c>
      <c r="H3551" t="str">
        <f>VLOOKUP(E3551,pizza_types!A:C,2,FALSE)</f>
        <v>The Pepper Salami Pizza</v>
      </c>
      <c r="I3551" t="str">
        <f>VLOOKUP(E3551,pizza_types!A:D,4,FALSE)</f>
        <v>Genoa Salami, Capocollo, Pepperoni, Tomatoes, Asiago Cheese, Garlic</v>
      </c>
      <c r="J3551">
        <f t="shared" si="166"/>
        <v>20.75</v>
      </c>
      <c r="K3551" t="str">
        <f t="shared" si="167"/>
        <v>March</v>
      </c>
    </row>
    <row r="3552" spans="1:11" x14ac:dyDescent="0.3">
      <c r="A3552" s="1">
        <v>3551</v>
      </c>
      <c r="B3552" s="10">
        <f>VLOOKUP(A3552,orders!A:B, 2,FALSE)</f>
        <v>42064</v>
      </c>
      <c r="C3552" s="8" t="s">
        <v>79</v>
      </c>
      <c r="D3552" s="2">
        <v>1</v>
      </c>
      <c r="E3552" t="str">
        <f t="shared" si="165"/>
        <v>spinach_fet</v>
      </c>
      <c r="F3552" t="str">
        <f>VLOOKUP(C3552,pizzas!A:D,3,FALSE)</f>
        <v>S</v>
      </c>
      <c r="G3552">
        <f>VLOOKUP(C3552,pizzas!A:D, 4,FALSE)</f>
        <v>12</v>
      </c>
      <c r="H3552" t="str">
        <f>VLOOKUP(E3552,pizza_types!A:C,2,FALSE)</f>
        <v>The Spinach and Feta Pizza</v>
      </c>
      <c r="I3552" t="str">
        <f>VLOOKUP(E3552,pizza_types!A:D,4,FALSE)</f>
        <v>Spinach, Mushrooms, Red Onions, Feta Cheese, Garlic</v>
      </c>
      <c r="J3552">
        <f t="shared" si="166"/>
        <v>12</v>
      </c>
      <c r="K3552" t="str">
        <f t="shared" si="167"/>
        <v>March</v>
      </c>
    </row>
    <row r="3553" spans="1:11" x14ac:dyDescent="0.3">
      <c r="A3553" s="3">
        <v>3552</v>
      </c>
      <c r="B3553" s="10">
        <f>VLOOKUP(A3553,orders!A:B, 2,FALSE)</f>
        <v>42064</v>
      </c>
      <c r="C3553" s="9" t="s">
        <v>65</v>
      </c>
      <c r="D3553" s="4">
        <v>1</v>
      </c>
      <c r="E3553" t="str">
        <f t="shared" si="165"/>
        <v>pep_msh_pep</v>
      </c>
      <c r="F3553" t="str">
        <f>VLOOKUP(C3553,pizzas!A:D,3,FALSE)</f>
        <v>S</v>
      </c>
      <c r="G3553">
        <f>VLOOKUP(C3553,pizzas!A:D, 4,FALSE)</f>
        <v>11</v>
      </c>
      <c r="H3553" t="str">
        <f>VLOOKUP(E3553,pizza_types!A:C,2,FALSE)</f>
        <v>The Pepperoni, Mushroom, and Peppers Pizza</v>
      </c>
      <c r="I3553" t="str">
        <f>VLOOKUP(E3553,pizza_types!A:D,4,FALSE)</f>
        <v>Pepperoni, Mushrooms, Green Peppers</v>
      </c>
      <c r="J3553">
        <f t="shared" si="166"/>
        <v>11</v>
      </c>
      <c r="K3553" t="str">
        <f t="shared" si="167"/>
        <v>March</v>
      </c>
    </row>
    <row r="3554" spans="1:11" x14ac:dyDescent="0.3">
      <c r="A3554" s="1">
        <v>3553</v>
      </c>
      <c r="B3554" s="10">
        <f>VLOOKUP(A3554,orders!A:B, 2,FALSE)</f>
        <v>42064</v>
      </c>
      <c r="C3554" s="8" t="s">
        <v>91</v>
      </c>
      <c r="D3554" s="2">
        <v>1</v>
      </c>
      <c r="E3554" t="str">
        <f t="shared" si="165"/>
        <v>soppressata</v>
      </c>
      <c r="F3554" t="str">
        <f>VLOOKUP(C3554,pizzas!A:D,3,FALSE)</f>
        <v>M</v>
      </c>
      <c r="G3554">
        <f>VLOOKUP(C3554,pizzas!A:D, 4,FALSE)</f>
        <v>16.5</v>
      </c>
      <c r="H3554" t="str">
        <f>VLOOKUP(E3554,pizza_types!A:C,2,FALSE)</f>
        <v>The Soppressata Pizza</v>
      </c>
      <c r="I3554" t="str">
        <f>VLOOKUP(E3554,pizza_types!A:D,4,FALSE)</f>
        <v>Soppressata Salami, Fontina Cheese, Mozzarella Cheese, Mushrooms, Garlic</v>
      </c>
      <c r="J3554">
        <f t="shared" si="166"/>
        <v>16.5</v>
      </c>
      <c r="K3554" t="str">
        <f t="shared" si="167"/>
        <v>March</v>
      </c>
    </row>
    <row r="3555" spans="1:11" x14ac:dyDescent="0.3">
      <c r="A3555" s="3">
        <v>3554</v>
      </c>
      <c r="B3555" s="10">
        <f>VLOOKUP(A3555,orders!A:B, 2,FALSE)</f>
        <v>42064</v>
      </c>
      <c r="C3555" s="9" t="s">
        <v>90</v>
      </c>
      <c r="D3555" s="4">
        <v>1</v>
      </c>
      <c r="E3555" t="str">
        <f t="shared" si="165"/>
        <v>the_greek</v>
      </c>
      <c r="F3555" t="str">
        <f>VLOOKUP(C3555,pizzas!A:D,3,FALSE)</f>
        <v>L</v>
      </c>
      <c r="G3555">
        <f>VLOOKUP(C3555,pizzas!A:D, 4,FALSE)</f>
        <v>20.5</v>
      </c>
      <c r="H3555" t="str">
        <f>VLOOKUP(E3555,pizza_types!A:C,2,FALSE)</f>
        <v>The Greek Pizza</v>
      </c>
      <c r="I3555" t="str">
        <f>VLOOKUP(E3555,pizza_types!A:D,4,FALSE)</f>
        <v>Kalamata Olives, Feta Cheese, Tomatoes, Garlic, Beef Chuck Roast, Red Onions</v>
      </c>
      <c r="J3555">
        <f t="shared" si="166"/>
        <v>20.5</v>
      </c>
      <c r="K3555" t="str">
        <f t="shared" si="167"/>
        <v>March</v>
      </c>
    </row>
    <row r="3556" spans="1:11" x14ac:dyDescent="0.3">
      <c r="A3556" s="1">
        <v>3555</v>
      </c>
      <c r="B3556" s="10">
        <f>VLOOKUP(A3556,orders!A:B, 2,FALSE)</f>
        <v>42064</v>
      </c>
      <c r="C3556" s="8" t="s">
        <v>65</v>
      </c>
      <c r="D3556" s="2">
        <v>1</v>
      </c>
      <c r="E3556" t="str">
        <f t="shared" si="165"/>
        <v>pep_msh_pep</v>
      </c>
      <c r="F3556" t="str">
        <f>VLOOKUP(C3556,pizzas!A:D,3,FALSE)</f>
        <v>S</v>
      </c>
      <c r="G3556">
        <f>VLOOKUP(C3556,pizzas!A:D, 4,FALSE)</f>
        <v>11</v>
      </c>
      <c r="H3556" t="str">
        <f>VLOOKUP(E3556,pizza_types!A:C,2,FALSE)</f>
        <v>The Pepperoni, Mushroom, and Peppers Pizza</v>
      </c>
      <c r="I3556" t="str">
        <f>VLOOKUP(E3556,pizza_types!A:D,4,FALSE)</f>
        <v>Pepperoni, Mushrooms, Green Peppers</v>
      </c>
      <c r="J3556">
        <f t="shared" si="166"/>
        <v>11</v>
      </c>
      <c r="K3556" t="str">
        <f t="shared" si="167"/>
        <v>March</v>
      </c>
    </row>
    <row r="3557" spans="1:11" x14ac:dyDescent="0.3">
      <c r="A3557" s="3">
        <v>3556</v>
      </c>
      <c r="B3557" s="10">
        <f>VLOOKUP(A3557,orders!A:B, 2,FALSE)</f>
        <v>42064</v>
      </c>
      <c r="C3557" s="9" t="s">
        <v>33</v>
      </c>
      <c r="D3557" s="4">
        <v>1</v>
      </c>
      <c r="E3557" t="str">
        <f t="shared" si="165"/>
        <v>four_cheese</v>
      </c>
      <c r="F3557" t="str">
        <f>VLOOKUP(C3557,pizzas!A:D,3,FALSE)</f>
        <v>L</v>
      </c>
      <c r="G3557">
        <f>VLOOKUP(C3557,pizzas!A:D, 4,FALSE)</f>
        <v>17.95</v>
      </c>
      <c r="H3557" t="str">
        <f>VLOOKUP(E3557,pizza_types!A:C,2,FALSE)</f>
        <v>The Four Cheese Pizza</v>
      </c>
      <c r="I3557" t="str">
        <f>VLOOKUP(E3557,pizza_types!A:D,4,FALSE)</f>
        <v>Ricotta Cheese, Gorgonzola Piccante Cheese, Mozzarella Cheese, Parmigiano Reggiano Cheese, Garlic</v>
      </c>
      <c r="J3557">
        <f t="shared" si="166"/>
        <v>17.95</v>
      </c>
      <c r="K3557" t="str">
        <f t="shared" si="167"/>
        <v>March</v>
      </c>
    </row>
    <row r="3558" spans="1:11" x14ac:dyDescent="0.3">
      <c r="A3558" s="1">
        <v>3557</v>
      </c>
      <c r="B3558" s="10">
        <f>VLOOKUP(A3558,orders!A:B, 2,FALSE)</f>
        <v>42064</v>
      </c>
      <c r="C3558" s="8" t="s">
        <v>23</v>
      </c>
      <c r="D3558" s="2">
        <v>1</v>
      </c>
      <c r="E3558" t="str">
        <f t="shared" si="165"/>
        <v>mexicana</v>
      </c>
      <c r="F3558" t="str">
        <f>VLOOKUP(C3558,pizzas!A:D,3,FALSE)</f>
        <v>L</v>
      </c>
      <c r="G3558">
        <f>VLOOKUP(C3558,pizzas!A:D, 4,FALSE)</f>
        <v>20.25</v>
      </c>
      <c r="H3558" t="str">
        <f>VLOOKUP(E3558,pizza_types!A:C,2,FALSE)</f>
        <v>The Mexicana Pizza</v>
      </c>
      <c r="I3558" t="str">
        <f>VLOOKUP(E3558,pizza_types!A:D,4,FALSE)</f>
        <v>Tomatoes, Red Peppers, Jalapeno Peppers, Red Onions, Cilantro, Corn, Chipotle Sauce, Garlic</v>
      </c>
      <c r="J3558">
        <f t="shared" si="166"/>
        <v>20.25</v>
      </c>
      <c r="K3558" t="str">
        <f t="shared" si="167"/>
        <v>March</v>
      </c>
    </row>
    <row r="3559" spans="1:11" x14ac:dyDescent="0.3">
      <c r="A3559" s="3">
        <v>3558</v>
      </c>
      <c r="B3559" s="10">
        <f>VLOOKUP(A3559,orders!A:B, 2,FALSE)</f>
        <v>42064</v>
      </c>
      <c r="C3559" s="9" t="s">
        <v>28</v>
      </c>
      <c r="D3559" s="4">
        <v>1</v>
      </c>
      <c r="E3559" t="str">
        <f t="shared" si="165"/>
        <v>pepperoni</v>
      </c>
      <c r="F3559" t="str">
        <f>VLOOKUP(C3559,pizzas!A:D,3,FALSE)</f>
        <v>L</v>
      </c>
      <c r="G3559">
        <f>VLOOKUP(C3559,pizzas!A:D, 4,FALSE)</f>
        <v>15.25</v>
      </c>
      <c r="H3559" t="str">
        <f>VLOOKUP(E3559,pizza_types!A:C,2,FALSE)</f>
        <v>The Pepperoni Pizza</v>
      </c>
      <c r="I3559" t="str">
        <f>VLOOKUP(E3559,pizza_types!A:D,4,FALSE)</f>
        <v>Mozzarella Cheese, Pepperoni</v>
      </c>
      <c r="J3559">
        <f t="shared" si="166"/>
        <v>15.25</v>
      </c>
      <c r="K3559" t="str">
        <f t="shared" si="167"/>
        <v>March</v>
      </c>
    </row>
    <row r="3560" spans="1:11" x14ac:dyDescent="0.3">
      <c r="A3560" s="1">
        <v>3559</v>
      </c>
      <c r="B3560" s="10">
        <f>VLOOKUP(A3560,orders!A:B, 2,FALSE)</f>
        <v>42064</v>
      </c>
      <c r="C3560" s="8" t="s">
        <v>63</v>
      </c>
      <c r="D3560" s="2">
        <v>1</v>
      </c>
      <c r="E3560" t="str">
        <f t="shared" si="165"/>
        <v>the_greek</v>
      </c>
      <c r="F3560" t="str">
        <f>VLOOKUP(C3560,pizzas!A:D,3,FALSE)</f>
        <v>XL</v>
      </c>
      <c r="G3560">
        <f>VLOOKUP(C3560,pizzas!A:D, 4,FALSE)</f>
        <v>25.5</v>
      </c>
      <c r="H3560" t="str">
        <f>VLOOKUP(E3560,pizza_types!A:C,2,FALSE)</f>
        <v>The Greek Pizza</v>
      </c>
      <c r="I3560" t="str">
        <f>VLOOKUP(E3560,pizza_types!A:D,4,FALSE)</f>
        <v>Kalamata Olives, Feta Cheese, Tomatoes, Garlic, Beef Chuck Roast, Red Onions</v>
      </c>
      <c r="J3560">
        <f t="shared" si="166"/>
        <v>25.5</v>
      </c>
      <c r="K3560" t="str">
        <f t="shared" si="167"/>
        <v>March</v>
      </c>
    </row>
    <row r="3561" spans="1:11" x14ac:dyDescent="0.3">
      <c r="A3561" s="3">
        <v>3560</v>
      </c>
      <c r="B3561" s="10">
        <f>VLOOKUP(A3561,orders!A:B, 2,FALSE)</f>
        <v>42064</v>
      </c>
      <c r="C3561" s="9" t="s">
        <v>5</v>
      </c>
      <c r="D3561" s="4">
        <v>1</v>
      </c>
      <c r="E3561" t="str">
        <f t="shared" si="165"/>
        <v>classic_dlx</v>
      </c>
      <c r="F3561" t="str">
        <f>VLOOKUP(C3561,pizzas!A:D,3,FALSE)</f>
        <v>M</v>
      </c>
      <c r="G3561">
        <f>VLOOKUP(C3561,pizzas!A:D, 4,FALSE)</f>
        <v>16</v>
      </c>
      <c r="H3561" t="str">
        <f>VLOOKUP(E3561,pizza_types!A:C,2,FALSE)</f>
        <v>The Classic Deluxe Pizza</v>
      </c>
      <c r="I3561" t="str">
        <f>VLOOKUP(E3561,pizza_types!A:D,4,FALSE)</f>
        <v>Pepperoni, Mushrooms, Red Onions, Red Peppers, Bacon</v>
      </c>
      <c r="J3561">
        <f t="shared" si="166"/>
        <v>16</v>
      </c>
      <c r="K3561" t="str">
        <f t="shared" si="167"/>
        <v>March</v>
      </c>
    </row>
    <row r="3562" spans="1:11" x14ac:dyDescent="0.3">
      <c r="A3562" s="1">
        <v>3561</v>
      </c>
      <c r="B3562" s="10">
        <f>VLOOKUP(A3562,orders!A:B, 2,FALSE)</f>
        <v>42064</v>
      </c>
      <c r="C3562" s="8" t="s">
        <v>20</v>
      </c>
      <c r="D3562" s="2">
        <v>1</v>
      </c>
      <c r="E3562" t="str">
        <f t="shared" si="165"/>
        <v>spicy_ital</v>
      </c>
      <c r="F3562" t="str">
        <f>VLOOKUP(C3562,pizzas!A:D,3,FALSE)</f>
        <v>L</v>
      </c>
      <c r="G3562">
        <f>VLOOKUP(C3562,pizzas!A:D, 4,FALSE)</f>
        <v>20.75</v>
      </c>
      <c r="H3562" t="str">
        <f>VLOOKUP(E3562,pizza_types!A:C,2,FALSE)</f>
        <v>The Spicy Italian Pizza</v>
      </c>
      <c r="I3562" t="str">
        <f>VLOOKUP(E3562,pizza_types!A:D,4,FALSE)</f>
        <v>Capocollo, Tomatoes, Goat Cheese, Artichokes, Peperoncini verdi, Garlic</v>
      </c>
      <c r="J3562">
        <f t="shared" si="166"/>
        <v>20.75</v>
      </c>
      <c r="K3562" t="str">
        <f t="shared" si="167"/>
        <v>March</v>
      </c>
    </row>
    <row r="3563" spans="1:11" x14ac:dyDescent="0.3">
      <c r="A3563" s="3">
        <v>3562</v>
      </c>
      <c r="B3563" s="10">
        <f>VLOOKUP(A3563,orders!A:B, 2,FALSE)</f>
        <v>42064</v>
      </c>
      <c r="C3563" s="9" t="s">
        <v>16</v>
      </c>
      <c r="D3563" s="4">
        <v>1</v>
      </c>
      <c r="E3563" t="str">
        <f t="shared" si="165"/>
        <v>green_garden</v>
      </c>
      <c r="F3563" t="str">
        <f>VLOOKUP(C3563,pizzas!A:D,3,FALSE)</f>
        <v>S</v>
      </c>
      <c r="G3563">
        <f>VLOOKUP(C3563,pizzas!A:D, 4,FALSE)</f>
        <v>12</v>
      </c>
      <c r="H3563" t="str">
        <f>VLOOKUP(E3563,pizza_types!A:C,2,FALSE)</f>
        <v>The Green Garden Pizza</v>
      </c>
      <c r="I3563" t="str">
        <f>VLOOKUP(E3563,pizza_types!A:D,4,FALSE)</f>
        <v>Spinach, Mushrooms, Tomatoes, Green Olives, Feta Cheese</v>
      </c>
      <c r="J3563">
        <f t="shared" si="166"/>
        <v>12</v>
      </c>
      <c r="K3563" t="str">
        <f t="shared" si="167"/>
        <v>March</v>
      </c>
    </row>
    <row r="3564" spans="1:11" x14ac:dyDescent="0.3">
      <c r="A3564" s="1">
        <v>3563</v>
      </c>
      <c r="B3564" s="10">
        <f>VLOOKUP(A3564,orders!A:B, 2,FALSE)</f>
        <v>42064</v>
      </c>
      <c r="C3564" s="8" t="s">
        <v>49</v>
      </c>
      <c r="D3564" s="2">
        <v>1</v>
      </c>
      <c r="E3564" t="str">
        <f t="shared" si="165"/>
        <v>veggie_veg</v>
      </c>
      <c r="F3564" t="str">
        <f>VLOOKUP(C3564,pizzas!A:D,3,FALSE)</f>
        <v>L</v>
      </c>
      <c r="G3564">
        <f>VLOOKUP(C3564,pizzas!A:D, 4,FALSE)</f>
        <v>20.25</v>
      </c>
      <c r="H3564" t="str">
        <f>VLOOKUP(E3564,pizza_types!A:C,2,FALSE)</f>
        <v>The Vegetables + Vegetables Pizza</v>
      </c>
      <c r="I3564" t="str">
        <f>VLOOKUP(E3564,pizza_types!A:D,4,FALSE)</f>
        <v>Mushrooms, Tomatoes, Red Peppers, Green Peppers, Red Onions, Zucchini, Spinach, Garlic</v>
      </c>
      <c r="J3564">
        <f t="shared" si="166"/>
        <v>20.25</v>
      </c>
      <c r="K3564" t="str">
        <f t="shared" si="167"/>
        <v>March</v>
      </c>
    </row>
    <row r="3565" spans="1:11" x14ac:dyDescent="0.3">
      <c r="A3565" s="3">
        <v>3564</v>
      </c>
      <c r="B3565" s="10">
        <f>VLOOKUP(A3565,orders!A:B, 2,FALSE)</f>
        <v>42064</v>
      </c>
      <c r="C3565" s="9" t="s">
        <v>94</v>
      </c>
      <c r="D3565" s="4">
        <v>1</v>
      </c>
      <c r="E3565" t="str">
        <f t="shared" si="165"/>
        <v>the_greek</v>
      </c>
      <c r="F3565" t="str">
        <f>VLOOKUP(C3565,pizzas!A:D,3,FALSE)</f>
        <v>XXL</v>
      </c>
      <c r="G3565">
        <f>VLOOKUP(C3565,pizzas!A:D, 4,FALSE)</f>
        <v>35.950000000000003</v>
      </c>
      <c r="H3565" t="str">
        <f>VLOOKUP(E3565,pizza_types!A:C,2,FALSE)</f>
        <v>The Greek Pizza</v>
      </c>
      <c r="I3565" t="str">
        <f>VLOOKUP(E3565,pizza_types!A:D,4,FALSE)</f>
        <v>Kalamata Olives, Feta Cheese, Tomatoes, Garlic, Beef Chuck Roast, Red Onions</v>
      </c>
      <c r="J3565">
        <f t="shared" si="166"/>
        <v>35.950000000000003</v>
      </c>
      <c r="K3565" t="str">
        <f t="shared" si="167"/>
        <v>March</v>
      </c>
    </row>
    <row r="3566" spans="1:11" x14ac:dyDescent="0.3">
      <c r="A3566" s="1">
        <v>3565</v>
      </c>
      <c r="B3566" s="10">
        <f>VLOOKUP(A3566,orders!A:B, 2,FALSE)</f>
        <v>42064</v>
      </c>
      <c r="C3566" s="8" t="s">
        <v>26</v>
      </c>
      <c r="D3566" s="2">
        <v>1</v>
      </c>
      <c r="E3566" t="str">
        <f t="shared" si="165"/>
        <v>cali_ckn</v>
      </c>
      <c r="F3566" t="str">
        <f>VLOOKUP(C3566,pizzas!A:D,3,FALSE)</f>
        <v>L</v>
      </c>
      <c r="G3566">
        <f>VLOOKUP(C3566,pizzas!A:D, 4,FALSE)</f>
        <v>20.75</v>
      </c>
      <c r="H3566" t="str">
        <f>VLOOKUP(E3566,pizza_types!A:C,2,FALSE)</f>
        <v>The California Chicken Pizza</v>
      </c>
      <c r="I3566" t="str">
        <f>VLOOKUP(E3566,pizza_types!A:D,4,FALSE)</f>
        <v>Chicken, Artichoke, Spinach, Garlic, Jalapeno Peppers, Fontina Cheese, Gouda Cheese</v>
      </c>
      <c r="J3566">
        <f t="shared" si="166"/>
        <v>20.75</v>
      </c>
      <c r="K3566" t="str">
        <f t="shared" si="167"/>
        <v>March</v>
      </c>
    </row>
    <row r="3567" spans="1:11" x14ac:dyDescent="0.3">
      <c r="A3567" s="3">
        <v>3566</v>
      </c>
      <c r="B3567" s="10">
        <f>VLOOKUP(A3567,orders!A:B, 2,FALSE)</f>
        <v>42064</v>
      </c>
      <c r="C3567" s="9" t="s">
        <v>55</v>
      </c>
      <c r="D3567" s="4">
        <v>1</v>
      </c>
      <c r="E3567" t="str">
        <f t="shared" si="165"/>
        <v>hawaiian</v>
      </c>
      <c r="F3567" t="str">
        <f>VLOOKUP(C3567,pizzas!A:D,3,FALSE)</f>
        <v>S</v>
      </c>
      <c r="G3567">
        <f>VLOOKUP(C3567,pizzas!A:D, 4,FALSE)</f>
        <v>10.5</v>
      </c>
      <c r="H3567" t="str">
        <f>VLOOKUP(E3567,pizza_types!A:C,2,FALSE)</f>
        <v>The Hawaiian Pizza</v>
      </c>
      <c r="I3567" t="str">
        <f>VLOOKUP(E3567,pizza_types!A:D,4,FALSE)</f>
        <v>Sliced Ham, Pineapple, Mozzarella Cheese</v>
      </c>
      <c r="J3567">
        <f t="shared" si="166"/>
        <v>10.5</v>
      </c>
      <c r="K3567" t="str">
        <f t="shared" si="167"/>
        <v>March</v>
      </c>
    </row>
    <row r="3568" spans="1:11" x14ac:dyDescent="0.3">
      <c r="A3568" s="1">
        <v>3567</v>
      </c>
      <c r="B3568" s="10">
        <f>VLOOKUP(A3568,orders!A:B, 2,FALSE)</f>
        <v>42064</v>
      </c>
      <c r="C3568" s="8" t="s">
        <v>32</v>
      </c>
      <c r="D3568" s="2">
        <v>1</v>
      </c>
      <c r="E3568" t="str">
        <f t="shared" si="165"/>
        <v>soppressata</v>
      </c>
      <c r="F3568" t="str">
        <f>VLOOKUP(C3568,pizzas!A:D,3,FALSE)</f>
        <v>L</v>
      </c>
      <c r="G3568">
        <f>VLOOKUP(C3568,pizzas!A:D, 4,FALSE)</f>
        <v>20.75</v>
      </c>
      <c r="H3568" t="str">
        <f>VLOOKUP(E3568,pizza_types!A:C,2,FALSE)</f>
        <v>The Soppressata Pizza</v>
      </c>
      <c r="I3568" t="str">
        <f>VLOOKUP(E3568,pizza_types!A:D,4,FALSE)</f>
        <v>Soppressata Salami, Fontina Cheese, Mozzarella Cheese, Mushrooms, Garlic</v>
      </c>
      <c r="J3568">
        <f t="shared" si="166"/>
        <v>20.75</v>
      </c>
      <c r="K3568" t="str">
        <f t="shared" si="167"/>
        <v>March</v>
      </c>
    </row>
    <row r="3569" spans="1:11" x14ac:dyDescent="0.3">
      <c r="A3569" s="3">
        <v>3568</v>
      </c>
      <c r="B3569" s="10">
        <f>VLOOKUP(A3569,orders!A:B, 2,FALSE)</f>
        <v>42064</v>
      </c>
      <c r="C3569" s="9" t="s">
        <v>60</v>
      </c>
      <c r="D3569" s="4">
        <v>1</v>
      </c>
      <c r="E3569" t="str">
        <f t="shared" si="165"/>
        <v>thai_ckn</v>
      </c>
      <c r="F3569" t="str">
        <f>VLOOKUP(C3569,pizzas!A:D,3,FALSE)</f>
        <v>M</v>
      </c>
      <c r="G3569">
        <f>VLOOKUP(C3569,pizzas!A:D, 4,FALSE)</f>
        <v>16.75</v>
      </c>
      <c r="H3569" t="str">
        <f>VLOOKUP(E3569,pizza_types!A:C,2,FALSE)</f>
        <v>The Thai Chicken Pizza</v>
      </c>
      <c r="I3569" t="str">
        <f>VLOOKUP(E3569,pizza_types!A:D,4,FALSE)</f>
        <v>Chicken, Pineapple, Tomatoes, Red Peppers, Thai Sweet Chilli Sauce</v>
      </c>
      <c r="J3569">
        <f t="shared" si="166"/>
        <v>16.75</v>
      </c>
      <c r="K3569" t="str">
        <f t="shared" si="167"/>
        <v>March</v>
      </c>
    </row>
    <row r="3570" spans="1:11" x14ac:dyDescent="0.3">
      <c r="A3570" s="1">
        <v>3569</v>
      </c>
      <c r="B3570" s="10">
        <f>VLOOKUP(A3570,orders!A:B, 2,FALSE)</f>
        <v>42064</v>
      </c>
      <c r="C3570" s="8" t="s">
        <v>57</v>
      </c>
      <c r="D3570" s="2">
        <v>1</v>
      </c>
      <c r="E3570" t="str">
        <f t="shared" si="165"/>
        <v>ckn_alfredo</v>
      </c>
      <c r="F3570" t="str">
        <f>VLOOKUP(C3570,pizzas!A:D,3,FALSE)</f>
        <v>M</v>
      </c>
      <c r="G3570">
        <f>VLOOKUP(C3570,pizzas!A:D, 4,FALSE)</f>
        <v>16.75</v>
      </c>
      <c r="H3570" t="str">
        <f>VLOOKUP(E3570,pizza_types!A:C,2,FALSE)</f>
        <v>The Chicken Alfredo Pizza</v>
      </c>
      <c r="I3570" t="str">
        <f>VLOOKUP(E3570,pizza_types!A:D,4,FALSE)</f>
        <v>Chicken, Red Onions, Red Peppers, Mushrooms, Asiago Cheese, Alfredo Sauce</v>
      </c>
      <c r="J3570">
        <f t="shared" si="166"/>
        <v>16.75</v>
      </c>
      <c r="K3570" t="str">
        <f t="shared" si="167"/>
        <v>March</v>
      </c>
    </row>
    <row r="3571" spans="1:11" x14ac:dyDescent="0.3">
      <c r="A3571" s="3">
        <v>3570</v>
      </c>
      <c r="B3571" s="10">
        <f>VLOOKUP(A3571,orders!A:B, 2,FALSE)</f>
        <v>42064</v>
      </c>
      <c r="C3571" s="9" t="s">
        <v>91</v>
      </c>
      <c r="D3571" s="4">
        <v>1</v>
      </c>
      <c r="E3571" t="str">
        <f t="shared" si="165"/>
        <v>soppressata</v>
      </c>
      <c r="F3571" t="str">
        <f>VLOOKUP(C3571,pizzas!A:D,3,FALSE)</f>
        <v>M</v>
      </c>
      <c r="G3571">
        <f>VLOOKUP(C3571,pizzas!A:D, 4,FALSE)</f>
        <v>16.5</v>
      </c>
      <c r="H3571" t="str">
        <f>VLOOKUP(E3571,pizza_types!A:C,2,FALSE)</f>
        <v>The Soppressata Pizza</v>
      </c>
      <c r="I3571" t="str">
        <f>VLOOKUP(E3571,pizza_types!A:D,4,FALSE)</f>
        <v>Soppressata Salami, Fontina Cheese, Mozzarella Cheese, Mushrooms, Garlic</v>
      </c>
      <c r="J3571">
        <f t="shared" si="166"/>
        <v>16.5</v>
      </c>
      <c r="K3571" t="str">
        <f t="shared" si="167"/>
        <v>March</v>
      </c>
    </row>
    <row r="3572" spans="1:11" x14ac:dyDescent="0.3">
      <c r="A3572" s="1">
        <v>3571</v>
      </c>
      <c r="B3572" s="10">
        <f>VLOOKUP(A3572,orders!A:B, 2,FALSE)</f>
        <v>42064</v>
      </c>
      <c r="C3572" s="8" t="s">
        <v>70</v>
      </c>
      <c r="D3572" s="2">
        <v>1</v>
      </c>
      <c r="E3572" t="str">
        <f t="shared" si="165"/>
        <v>pep_msh_pep</v>
      </c>
      <c r="F3572" t="str">
        <f>VLOOKUP(C3572,pizzas!A:D,3,FALSE)</f>
        <v>M</v>
      </c>
      <c r="G3572">
        <f>VLOOKUP(C3572,pizzas!A:D, 4,FALSE)</f>
        <v>14.5</v>
      </c>
      <c r="H3572" t="str">
        <f>VLOOKUP(E3572,pizza_types!A:C,2,FALSE)</f>
        <v>The Pepperoni, Mushroom, and Peppers Pizza</v>
      </c>
      <c r="I3572" t="str">
        <f>VLOOKUP(E3572,pizza_types!A:D,4,FALSE)</f>
        <v>Pepperoni, Mushrooms, Green Peppers</v>
      </c>
      <c r="J3572">
        <f t="shared" si="166"/>
        <v>14.5</v>
      </c>
      <c r="K3572" t="str">
        <f t="shared" si="167"/>
        <v>March</v>
      </c>
    </row>
    <row r="3573" spans="1:11" x14ac:dyDescent="0.3">
      <c r="A3573" s="3">
        <v>3572</v>
      </c>
      <c r="B3573" s="10">
        <f>VLOOKUP(A3573,orders!A:B, 2,FALSE)</f>
        <v>42064</v>
      </c>
      <c r="C3573" s="9" t="s">
        <v>69</v>
      </c>
      <c r="D3573" s="4">
        <v>1</v>
      </c>
      <c r="E3573" t="str">
        <f t="shared" si="165"/>
        <v>southw_ckn</v>
      </c>
      <c r="F3573" t="str">
        <f>VLOOKUP(C3573,pizzas!A:D,3,FALSE)</f>
        <v>M</v>
      </c>
      <c r="G3573">
        <f>VLOOKUP(C3573,pizzas!A:D, 4,FALSE)</f>
        <v>16.75</v>
      </c>
      <c r="H3573" t="str">
        <f>VLOOKUP(E3573,pizza_types!A:C,2,FALSE)</f>
        <v>The Southwest Chicken Pizza</v>
      </c>
      <c r="I3573" t="str">
        <f>VLOOKUP(E3573,pizza_types!A:D,4,FALSE)</f>
        <v>Chicken, Tomatoes, Red Peppers, Red Onions, Jalapeno Peppers, Corn, Cilantro, Chipotle Sauce</v>
      </c>
      <c r="J3573">
        <f t="shared" si="166"/>
        <v>16.75</v>
      </c>
      <c r="K3573" t="str">
        <f t="shared" si="167"/>
        <v>March</v>
      </c>
    </row>
    <row r="3574" spans="1:11" x14ac:dyDescent="0.3">
      <c r="A3574" s="1">
        <v>3573</v>
      </c>
      <c r="B3574" s="10">
        <f>VLOOKUP(A3574,orders!A:B, 2,FALSE)</f>
        <v>42064</v>
      </c>
      <c r="C3574" s="8" t="s">
        <v>31</v>
      </c>
      <c r="D3574" s="2">
        <v>1</v>
      </c>
      <c r="E3574" t="str">
        <f t="shared" si="165"/>
        <v>big_meat</v>
      </c>
      <c r="F3574" t="str">
        <f>VLOOKUP(C3574,pizzas!A:D,3,FALSE)</f>
        <v>S</v>
      </c>
      <c r="G3574">
        <f>VLOOKUP(C3574,pizzas!A:D, 4,FALSE)</f>
        <v>12</v>
      </c>
      <c r="H3574" t="str">
        <f>VLOOKUP(E3574,pizza_types!A:C,2,FALSE)</f>
        <v>The Big Meat Pizza</v>
      </c>
      <c r="I3574" t="str">
        <f>VLOOKUP(E3574,pizza_types!A:D,4,FALSE)</f>
        <v>Bacon, Pepperoni, Italian Sausage, Chorizo Sausage</v>
      </c>
      <c r="J3574">
        <f t="shared" si="166"/>
        <v>12</v>
      </c>
      <c r="K3574" t="str">
        <f t="shared" si="167"/>
        <v>March</v>
      </c>
    </row>
    <row r="3575" spans="1:11" x14ac:dyDescent="0.3">
      <c r="A3575" s="3">
        <v>3574</v>
      </c>
      <c r="B3575" s="10">
        <f>VLOOKUP(A3575,orders!A:B, 2,FALSE)</f>
        <v>42064</v>
      </c>
      <c r="C3575" s="9" t="s">
        <v>82</v>
      </c>
      <c r="D3575" s="4">
        <v>1</v>
      </c>
      <c r="E3575" t="str">
        <f t="shared" si="165"/>
        <v>ital_cpcllo</v>
      </c>
      <c r="F3575" t="str">
        <f>VLOOKUP(C3575,pizzas!A:D,3,FALSE)</f>
        <v>S</v>
      </c>
      <c r="G3575">
        <f>VLOOKUP(C3575,pizzas!A:D, 4,FALSE)</f>
        <v>12</v>
      </c>
      <c r="H3575" t="str">
        <f>VLOOKUP(E3575,pizza_types!A:C,2,FALSE)</f>
        <v>The Italian Capocollo Pizza</v>
      </c>
      <c r="I3575" t="str">
        <f>VLOOKUP(E3575,pizza_types!A:D,4,FALSE)</f>
        <v>Capocollo, Red Peppers, Tomatoes, Goat Cheese, Garlic, Oregano</v>
      </c>
      <c r="J3575">
        <f t="shared" si="166"/>
        <v>12</v>
      </c>
      <c r="K3575" t="str">
        <f t="shared" si="167"/>
        <v>March</v>
      </c>
    </row>
    <row r="3576" spans="1:11" x14ac:dyDescent="0.3">
      <c r="A3576" s="1">
        <v>3575</v>
      </c>
      <c r="B3576" s="10">
        <f>VLOOKUP(A3576,orders!A:B, 2,FALSE)</f>
        <v>42064</v>
      </c>
      <c r="C3576" s="8" t="s">
        <v>47</v>
      </c>
      <c r="D3576" s="2">
        <v>1</v>
      </c>
      <c r="E3576" t="str">
        <f t="shared" si="165"/>
        <v>prsc_argla</v>
      </c>
      <c r="F3576" t="str">
        <f>VLOOKUP(C3576,pizzas!A:D,3,FALSE)</f>
        <v>S</v>
      </c>
      <c r="G3576">
        <f>VLOOKUP(C3576,pizzas!A:D, 4,FALSE)</f>
        <v>12.5</v>
      </c>
      <c r="H3576" t="str">
        <f>VLOOKUP(E3576,pizza_types!A:C,2,FALSE)</f>
        <v>The Prosciutto and Arugula Pizza</v>
      </c>
      <c r="I3576" t="str">
        <f>VLOOKUP(E3576,pizza_types!A:D,4,FALSE)</f>
        <v>Prosciutto di San Daniele, Arugula, Mozzarella Cheese</v>
      </c>
      <c r="J3576">
        <f t="shared" si="166"/>
        <v>12.5</v>
      </c>
      <c r="K3576" t="str">
        <f t="shared" si="167"/>
        <v>March</v>
      </c>
    </row>
    <row r="3577" spans="1:11" x14ac:dyDescent="0.3">
      <c r="A3577" s="3">
        <v>3576</v>
      </c>
      <c r="B3577" s="10">
        <f>VLOOKUP(A3577,orders!A:B, 2,FALSE)</f>
        <v>42064</v>
      </c>
      <c r="C3577" s="9" t="s">
        <v>43</v>
      </c>
      <c r="D3577" s="4">
        <v>1</v>
      </c>
      <c r="E3577" t="str">
        <f t="shared" si="165"/>
        <v>ital_cpcllo</v>
      </c>
      <c r="F3577" t="str">
        <f>VLOOKUP(C3577,pizzas!A:D,3,FALSE)</f>
        <v>M</v>
      </c>
      <c r="G3577">
        <f>VLOOKUP(C3577,pizzas!A:D, 4,FALSE)</f>
        <v>16</v>
      </c>
      <c r="H3577" t="str">
        <f>VLOOKUP(E3577,pizza_types!A:C,2,FALSE)</f>
        <v>The Italian Capocollo Pizza</v>
      </c>
      <c r="I3577" t="str">
        <f>VLOOKUP(E3577,pizza_types!A:D,4,FALSE)</f>
        <v>Capocollo, Red Peppers, Tomatoes, Goat Cheese, Garlic, Oregano</v>
      </c>
      <c r="J3577">
        <f t="shared" si="166"/>
        <v>16</v>
      </c>
      <c r="K3577" t="str">
        <f t="shared" si="167"/>
        <v>March</v>
      </c>
    </row>
    <row r="3578" spans="1:11" x14ac:dyDescent="0.3">
      <c r="A3578" s="1">
        <v>3577</v>
      </c>
      <c r="B3578" s="10">
        <f>VLOOKUP(A3578,orders!A:B, 2,FALSE)</f>
        <v>42064</v>
      </c>
      <c r="C3578" s="8" t="s">
        <v>24</v>
      </c>
      <c r="D3578" s="2">
        <v>1</v>
      </c>
      <c r="E3578" t="str">
        <f t="shared" si="165"/>
        <v>southw_ckn</v>
      </c>
      <c r="F3578" t="str">
        <f>VLOOKUP(C3578,pizzas!A:D,3,FALSE)</f>
        <v>L</v>
      </c>
      <c r="G3578">
        <f>VLOOKUP(C3578,pizzas!A:D, 4,FALSE)</f>
        <v>20.75</v>
      </c>
      <c r="H3578" t="str">
        <f>VLOOKUP(E3578,pizza_types!A:C,2,FALSE)</f>
        <v>The Southwest Chicken Pizza</v>
      </c>
      <c r="I3578" t="str">
        <f>VLOOKUP(E3578,pizza_types!A:D,4,FALSE)</f>
        <v>Chicken, Tomatoes, Red Peppers, Red Onions, Jalapeno Peppers, Corn, Cilantro, Chipotle Sauce</v>
      </c>
      <c r="J3578">
        <f t="shared" si="166"/>
        <v>20.75</v>
      </c>
      <c r="K3578" t="str">
        <f t="shared" si="167"/>
        <v>March</v>
      </c>
    </row>
    <row r="3579" spans="1:11" x14ac:dyDescent="0.3">
      <c r="A3579" s="3">
        <v>3578</v>
      </c>
      <c r="B3579" s="10">
        <f>VLOOKUP(A3579,orders!A:B, 2,FALSE)</f>
        <v>42064</v>
      </c>
      <c r="C3579" s="9" t="s">
        <v>79</v>
      </c>
      <c r="D3579" s="4">
        <v>1</v>
      </c>
      <c r="E3579" t="str">
        <f t="shared" si="165"/>
        <v>spinach_fet</v>
      </c>
      <c r="F3579" t="str">
        <f>VLOOKUP(C3579,pizzas!A:D,3,FALSE)</f>
        <v>S</v>
      </c>
      <c r="G3579">
        <f>VLOOKUP(C3579,pizzas!A:D, 4,FALSE)</f>
        <v>12</v>
      </c>
      <c r="H3579" t="str">
        <f>VLOOKUP(E3579,pizza_types!A:C,2,FALSE)</f>
        <v>The Spinach and Feta Pizza</v>
      </c>
      <c r="I3579" t="str">
        <f>VLOOKUP(E3579,pizza_types!A:D,4,FALSE)</f>
        <v>Spinach, Mushrooms, Red Onions, Feta Cheese, Garlic</v>
      </c>
      <c r="J3579">
        <f t="shared" si="166"/>
        <v>12</v>
      </c>
      <c r="K3579" t="str">
        <f t="shared" si="167"/>
        <v>March</v>
      </c>
    </row>
    <row r="3580" spans="1:11" x14ac:dyDescent="0.3">
      <c r="A3580" s="1">
        <v>3579</v>
      </c>
      <c r="B3580" s="10">
        <f>VLOOKUP(A3580,orders!A:B, 2,FALSE)</f>
        <v>42064</v>
      </c>
      <c r="C3580" s="8" t="s">
        <v>28</v>
      </c>
      <c r="D3580" s="2">
        <v>1</v>
      </c>
      <c r="E3580" t="str">
        <f t="shared" si="165"/>
        <v>pepperoni</v>
      </c>
      <c r="F3580" t="str">
        <f>VLOOKUP(C3580,pizzas!A:D,3,FALSE)</f>
        <v>L</v>
      </c>
      <c r="G3580">
        <f>VLOOKUP(C3580,pizzas!A:D, 4,FALSE)</f>
        <v>15.25</v>
      </c>
      <c r="H3580" t="str">
        <f>VLOOKUP(E3580,pizza_types!A:C,2,FALSE)</f>
        <v>The Pepperoni Pizza</v>
      </c>
      <c r="I3580" t="str">
        <f>VLOOKUP(E3580,pizza_types!A:D,4,FALSE)</f>
        <v>Mozzarella Cheese, Pepperoni</v>
      </c>
      <c r="J3580">
        <f t="shared" si="166"/>
        <v>15.25</v>
      </c>
      <c r="K3580" t="str">
        <f t="shared" si="167"/>
        <v>March</v>
      </c>
    </row>
    <row r="3581" spans="1:11" x14ac:dyDescent="0.3">
      <c r="A3581" s="3">
        <v>3580</v>
      </c>
      <c r="B3581" s="10">
        <f>VLOOKUP(A3581,orders!A:B, 2,FALSE)</f>
        <v>42065</v>
      </c>
      <c r="C3581" s="9" t="s">
        <v>79</v>
      </c>
      <c r="D3581" s="4">
        <v>1</v>
      </c>
      <c r="E3581" t="str">
        <f t="shared" si="165"/>
        <v>spinach_fet</v>
      </c>
      <c r="F3581" t="str">
        <f>VLOOKUP(C3581,pizzas!A:D,3,FALSE)</f>
        <v>S</v>
      </c>
      <c r="G3581">
        <f>VLOOKUP(C3581,pizzas!A:D, 4,FALSE)</f>
        <v>12</v>
      </c>
      <c r="H3581" t="str">
        <f>VLOOKUP(E3581,pizza_types!A:C,2,FALSE)</f>
        <v>The Spinach and Feta Pizza</v>
      </c>
      <c r="I3581" t="str">
        <f>VLOOKUP(E3581,pizza_types!A:D,4,FALSE)</f>
        <v>Spinach, Mushrooms, Red Onions, Feta Cheese, Garlic</v>
      </c>
      <c r="J3581">
        <f t="shared" si="166"/>
        <v>12</v>
      </c>
      <c r="K3581" t="str">
        <f t="shared" si="167"/>
        <v>March</v>
      </c>
    </row>
    <row r="3582" spans="1:11" x14ac:dyDescent="0.3">
      <c r="A3582" s="1">
        <v>3581</v>
      </c>
      <c r="B3582" s="10">
        <f>VLOOKUP(A3582,orders!A:B, 2,FALSE)</f>
        <v>42065</v>
      </c>
      <c r="C3582" s="8" t="s">
        <v>66</v>
      </c>
      <c r="D3582" s="2">
        <v>1</v>
      </c>
      <c r="E3582" t="str">
        <f t="shared" si="165"/>
        <v>spinach_supr</v>
      </c>
      <c r="F3582" t="str">
        <f>VLOOKUP(C3582,pizzas!A:D,3,FALSE)</f>
        <v>M</v>
      </c>
      <c r="G3582">
        <f>VLOOKUP(C3582,pizzas!A:D, 4,FALSE)</f>
        <v>16.5</v>
      </c>
      <c r="H3582" t="str">
        <f>VLOOKUP(E3582,pizza_types!A:C,2,FALSE)</f>
        <v>The Spinach Supreme Pizza</v>
      </c>
      <c r="I3582" t="str">
        <f>VLOOKUP(E3582,pizza_types!A:D,4,FALSE)</f>
        <v>Spinach, Red Onions, Pepperoni, Tomatoes, Artichokes, Kalamata Olives, Garlic, Asiago Cheese</v>
      </c>
      <c r="J3582">
        <f t="shared" si="166"/>
        <v>16.5</v>
      </c>
      <c r="K3582" t="str">
        <f t="shared" si="167"/>
        <v>March</v>
      </c>
    </row>
    <row r="3583" spans="1:11" x14ac:dyDescent="0.3">
      <c r="A3583" s="3">
        <v>3582</v>
      </c>
      <c r="B3583" s="10">
        <f>VLOOKUP(A3583,orders!A:B, 2,FALSE)</f>
        <v>42065</v>
      </c>
      <c r="C3583" s="9" t="s">
        <v>38</v>
      </c>
      <c r="D3583" s="4">
        <v>1</v>
      </c>
      <c r="E3583" t="str">
        <f t="shared" si="165"/>
        <v>mediterraneo</v>
      </c>
      <c r="F3583" t="str">
        <f>VLOOKUP(C3583,pizzas!A:D,3,FALSE)</f>
        <v>M</v>
      </c>
      <c r="G3583">
        <f>VLOOKUP(C3583,pizzas!A:D, 4,FALSE)</f>
        <v>16</v>
      </c>
      <c r="H3583" t="str">
        <f>VLOOKUP(E3583,pizza_types!A:C,2,FALSE)</f>
        <v>The Mediterranean Pizza</v>
      </c>
      <c r="I3583" t="str">
        <f>VLOOKUP(E3583,pizza_types!A:D,4,FALSE)</f>
        <v>Spinach, Artichokes, Kalamata Olives, Sun-dried Tomatoes, Feta Cheese, Plum Tomatoes, Red Onions</v>
      </c>
      <c r="J3583">
        <f t="shared" si="166"/>
        <v>16</v>
      </c>
      <c r="K3583" t="str">
        <f t="shared" si="167"/>
        <v>March</v>
      </c>
    </row>
    <row r="3584" spans="1:11" x14ac:dyDescent="0.3">
      <c r="A3584" s="1">
        <v>3583</v>
      </c>
      <c r="B3584" s="10">
        <f>VLOOKUP(A3584,orders!A:B, 2,FALSE)</f>
        <v>42065</v>
      </c>
      <c r="C3584" s="8" t="s">
        <v>32</v>
      </c>
      <c r="D3584" s="2">
        <v>1</v>
      </c>
      <c r="E3584" t="str">
        <f t="shared" si="165"/>
        <v>soppressata</v>
      </c>
      <c r="F3584" t="str">
        <f>VLOOKUP(C3584,pizzas!A:D,3,FALSE)</f>
        <v>L</v>
      </c>
      <c r="G3584">
        <f>VLOOKUP(C3584,pizzas!A:D, 4,FALSE)</f>
        <v>20.75</v>
      </c>
      <c r="H3584" t="str">
        <f>VLOOKUP(E3584,pizza_types!A:C,2,FALSE)</f>
        <v>The Soppressata Pizza</v>
      </c>
      <c r="I3584" t="str">
        <f>VLOOKUP(E3584,pizza_types!A:D,4,FALSE)</f>
        <v>Soppressata Salami, Fontina Cheese, Mozzarella Cheese, Mushrooms, Garlic</v>
      </c>
      <c r="J3584">
        <f t="shared" si="166"/>
        <v>20.75</v>
      </c>
      <c r="K3584" t="str">
        <f t="shared" si="167"/>
        <v>March</v>
      </c>
    </row>
    <row r="3585" spans="1:11" x14ac:dyDescent="0.3">
      <c r="A3585" s="3">
        <v>3584</v>
      </c>
      <c r="B3585" s="10">
        <f>VLOOKUP(A3585,orders!A:B, 2,FALSE)</f>
        <v>42065</v>
      </c>
      <c r="C3585" s="9" t="s">
        <v>24</v>
      </c>
      <c r="D3585" s="4">
        <v>1</v>
      </c>
      <c r="E3585" t="str">
        <f t="shared" si="165"/>
        <v>southw_ckn</v>
      </c>
      <c r="F3585" t="str">
        <f>VLOOKUP(C3585,pizzas!A:D,3,FALSE)</f>
        <v>L</v>
      </c>
      <c r="G3585">
        <f>VLOOKUP(C3585,pizzas!A:D, 4,FALSE)</f>
        <v>20.75</v>
      </c>
      <c r="H3585" t="str">
        <f>VLOOKUP(E3585,pizza_types!A:C,2,FALSE)</f>
        <v>The Southwest Chicken Pizza</v>
      </c>
      <c r="I3585" t="str">
        <f>VLOOKUP(E3585,pizza_types!A:D,4,FALSE)</f>
        <v>Chicken, Tomatoes, Red Peppers, Red Onions, Jalapeno Peppers, Corn, Cilantro, Chipotle Sauce</v>
      </c>
      <c r="J3585">
        <f t="shared" si="166"/>
        <v>20.75</v>
      </c>
      <c r="K3585" t="str">
        <f t="shared" si="167"/>
        <v>March</v>
      </c>
    </row>
    <row r="3586" spans="1:11" x14ac:dyDescent="0.3">
      <c r="A3586" s="1">
        <v>3585</v>
      </c>
      <c r="B3586" s="10">
        <f>VLOOKUP(A3586,orders!A:B, 2,FALSE)</f>
        <v>42065</v>
      </c>
      <c r="C3586" s="8" t="s">
        <v>57</v>
      </c>
      <c r="D3586" s="2">
        <v>1</v>
      </c>
      <c r="E3586" t="str">
        <f t="shared" si="165"/>
        <v>ckn_alfredo</v>
      </c>
      <c r="F3586" t="str">
        <f>VLOOKUP(C3586,pizzas!A:D,3,FALSE)</f>
        <v>M</v>
      </c>
      <c r="G3586">
        <f>VLOOKUP(C3586,pizzas!A:D, 4,FALSE)</f>
        <v>16.75</v>
      </c>
      <c r="H3586" t="str">
        <f>VLOOKUP(E3586,pizza_types!A:C,2,FALSE)</f>
        <v>The Chicken Alfredo Pizza</v>
      </c>
      <c r="I3586" t="str">
        <f>VLOOKUP(E3586,pizza_types!A:D,4,FALSE)</f>
        <v>Chicken, Red Onions, Red Peppers, Mushrooms, Asiago Cheese, Alfredo Sauce</v>
      </c>
      <c r="J3586">
        <f t="shared" si="166"/>
        <v>16.75</v>
      </c>
      <c r="K3586" t="str">
        <f t="shared" si="167"/>
        <v>March</v>
      </c>
    </row>
    <row r="3587" spans="1:11" x14ac:dyDescent="0.3">
      <c r="A3587" s="3">
        <v>3586</v>
      </c>
      <c r="B3587" s="10">
        <f>VLOOKUP(A3587,orders!A:B, 2,FALSE)</f>
        <v>42065</v>
      </c>
      <c r="C3587" s="9" t="s">
        <v>41</v>
      </c>
      <c r="D3587" s="4">
        <v>1</v>
      </c>
      <c r="E3587" t="str">
        <f t="shared" ref="E3587:E3650" si="168">LEFT(C3587,FIND("@",SUBSTITUTE(C3587,"_","@",LEN(C3587)-LEN(SUBSTITUTE(C3587,"_",""))))-1)</f>
        <v>napolitana</v>
      </c>
      <c r="F3587" t="str">
        <f>VLOOKUP(C3587,pizzas!A:D,3,FALSE)</f>
        <v>L</v>
      </c>
      <c r="G3587">
        <f>VLOOKUP(C3587,pizzas!A:D, 4,FALSE)</f>
        <v>20.5</v>
      </c>
      <c r="H3587" t="str">
        <f>VLOOKUP(E3587,pizza_types!A:C,2,FALSE)</f>
        <v>The Napolitana Pizza</v>
      </c>
      <c r="I3587" t="str">
        <f>VLOOKUP(E3587,pizza_types!A:D,4,FALSE)</f>
        <v>Tomatoes, Anchovies, Green Olives, Red Onions, Garlic</v>
      </c>
      <c r="J3587">
        <f t="shared" ref="J3587:J3650" si="169">D3587*G3587</f>
        <v>20.5</v>
      </c>
      <c r="K3587" t="str">
        <f t="shared" ref="K3587:K3650" si="170">TEXT(B3587,"mmmm")</f>
        <v>March</v>
      </c>
    </row>
    <row r="3588" spans="1:11" x14ac:dyDescent="0.3">
      <c r="A3588" s="1">
        <v>3587</v>
      </c>
      <c r="B3588" s="10">
        <f>VLOOKUP(A3588,orders!A:B, 2,FALSE)</f>
        <v>42065</v>
      </c>
      <c r="C3588" s="8" t="s">
        <v>28</v>
      </c>
      <c r="D3588" s="2">
        <v>1</v>
      </c>
      <c r="E3588" t="str">
        <f t="shared" si="168"/>
        <v>pepperoni</v>
      </c>
      <c r="F3588" t="str">
        <f>VLOOKUP(C3588,pizzas!A:D,3,FALSE)</f>
        <v>L</v>
      </c>
      <c r="G3588">
        <f>VLOOKUP(C3588,pizzas!A:D, 4,FALSE)</f>
        <v>15.25</v>
      </c>
      <c r="H3588" t="str">
        <f>VLOOKUP(E3588,pizza_types!A:C,2,FALSE)</f>
        <v>The Pepperoni Pizza</v>
      </c>
      <c r="I3588" t="str">
        <f>VLOOKUP(E3588,pizza_types!A:D,4,FALSE)</f>
        <v>Mozzarella Cheese, Pepperoni</v>
      </c>
      <c r="J3588">
        <f t="shared" si="169"/>
        <v>15.25</v>
      </c>
      <c r="K3588" t="str">
        <f t="shared" si="170"/>
        <v>March</v>
      </c>
    </row>
    <row r="3589" spans="1:11" x14ac:dyDescent="0.3">
      <c r="A3589" s="3">
        <v>3588</v>
      </c>
      <c r="B3589" s="10">
        <f>VLOOKUP(A3589,orders!A:B, 2,FALSE)</f>
        <v>42065</v>
      </c>
      <c r="C3589" s="9" t="s">
        <v>86</v>
      </c>
      <c r="D3589" s="4">
        <v>1</v>
      </c>
      <c r="E3589" t="str">
        <f t="shared" si="168"/>
        <v>spin_pesto</v>
      </c>
      <c r="F3589" t="str">
        <f>VLOOKUP(C3589,pizzas!A:D,3,FALSE)</f>
        <v>M</v>
      </c>
      <c r="G3589">
        <f>VLOOKUP(C3589,pizzas!A:D, 4,FALSE)</f>
        <v>16.5</v>
      </c>
      <c r="H3589" t="str">
        <f>VLOOKUP(E3589,pizza_types!A:C,2,FALSE)</f>
        <v>The Spinach Pesto Pizza</v>
      </c>
      <c r="I3589" t="str">
        <f>VLOOKUP(E3589,pizza_types!A:D,4,FALSE)</f>
        <v>Spinach, Artichokes, Tomatoes, Sun-dried Tomatoes, Garlic, Pesto Sauce</v>
      </c>
      <c r="J3589">
        <f t="shared" si="169"/>
        <v>16.5</v>
      </c>
      <c r="K3589" t="str">
        <f t="shared" si="170"/>
        <v>March</v>
      </c>
    </row>
    <row r="3590" spans="1:11" x14ac:dyDescent="0.3">
      <c r="A3590" s="1">
        <v>3589</v>
      </c>
      <c r="B3590" s="10">
        <f>VLOOKUP(A3590,orders!A:B, 2,FALSE)</f>
        <v>42065</v>
      </c>
      <c r="C3590" s="8" t="s">
        <v>31</v>
      </c>
      <c r="D3590" s="2">
        <v>1</v>
      </c>
      <c r="E3590" t="str">
        <f t="shared" si="168"/>
        <v>big_meat</v>
      </c>
      <c r="F3590" t="str">
        <f>VLOOKUP(C3590,pizzas!A:D,3,FALSE)</f>
        <v>S</v>
      </c>
      <c r="G3590">
        <f>VLOOKUP(C3590,pizzas!A:D, 4,FALSE)</f>
        <v>12</v>
      </c>
      <c r="H3590" t="str">
        <f>VLOOKUP(E3590,pizza_types!A:C,2,FALSE)</f>
        <v>The Big Meat Pizza</v>
      </c>
      <c r="I3590" t="str">
        <f>VLOOKUP(E3590,pizza_types!A:D,4,FALSE)</f>
        <v>Bacon, Pepperoni, Italian Sausage, Chorizo Sausage</v>
      </c>
      <c r="J3590">
        <f t="shared" si="169"/>
        <v>12</v>
      </c>
      <c r="K3590" t="str">
        <f t="shared" si="170"/>
        <v>March</v>
      </c>
    </row>
    <row r="3591" spans="1:11" x14ac:dyDescent="0.3">
      <c r="A3591" s="3">
        <v>3590</v>
      </c>
      <c r="B3591" s="10">
        <f>VLOOKUP(A3591,orders!A:B, 2,FALSE)</f>
        <v>42065</v>
      </c>
      <c r="C3591" s="9" t="s">
        <v>27</v>
      </c>
      <c r="D3591" s="4">
        <v>1</v>
      </c>
      <c r="E3591" t="str">
        <f t="shared" si="168"/>
        <v>cali_ckn</v>
      </c>
      <c r="F3591" t="str">
        <f>VLOOKUP(C3591,pizzas!A:D,3,FALSE)</f>
        <v>M</v>
      </c>
      <c r="G3591">
        <f>VLOOKUP(C3591,pizzas!A:D, 4,FALSE)</f>
        <v>16.75</v>
      </c>
      <c r="H3591" t="str">
        <f>VLOOKUP(E3591,pizza_types!A:C,2,FALSE)</f>
        <v>The California Chicken Pizza</v>
      </c>
      <c r="I3591" t="str">
        <f>VLOOKUP(E3591,pizza_types!A:D,4,FALSE)</f>
        <v>Chicken, Artichoke, Spinach, Garlic, Jalapeno Peppers, Fontina Cheese, Gouda Cheese</v>
      </c>
      <c r="J3591">
        <f t="shared" si="169"/>
        <v>16.75</v>
      </c>
      <c r="K3591" t="str">
        <f t="shared" si="170"/>
        <v>March</v>
      </c>
    </row>
    <row r="3592" spans="1:11" x14ac:dyDescent="0.3">
      <c r="A3592" s="1">
        <v>3591</v>
      </c>
      <c r="B3592" s="10">
        <f>VLOOKUP(A3592,orders!A:B, 2,FALSE)</f>
        <v>42065</v>
      </c>
      <c r="C3592" s="8" t="s">
        <v>36</v>
      </c>
      <c r="D3592" s="2">
        <v>1</v>
      </c>
      <c r="E3592" t="str">
        <f t="shared" si="168"/>
        <v>four_cheese</v>
      </c>
      <c r="F3592" t="str">
        <f>VLOOKUP(C3592,pizzas!A:D,3,FALSE)</f>
        <v>M</v>
      </c>
      <c r="G3592">
        <f>VLOOKUP(C3592,pizzas!A:D, 4,FALSE)</f>
        <v>14.75</v>
      </c>
      <c r="H3592" t="str">
        <f>VLOOKUP(E3592,pizza_types!A:C,2,FALSE)</f>
        <v>The Four Cheese Pizza</v>
      </c>
      <c r="I3592" t="str">
        <f>VLOOKUP(E3592,pizza_types!A:D,4,FALSE)</f>
        <v>Ricotta Cheese, Gorgonzola Piccante Cheese, Mozzarella Cheese, Parmigiano Reggiano Cheese, Garlic</v>
      </c>
      <c r="J3592">
        <f t="shared" si="169"/>
        <v>14.75</v>
      </c>
      <c r="K3592" t="str">
        <f t="shared" si="170"/>
        <v>March</v>
      </c>
    </row>
    <row r="3593" spans="1:11" x14ac:dyDescent="0.3">
      <c r="A3593" s="3">
        <v>3592</v>
      </c>
      <c r="B3593" s="10">
        <f>VLOOKUP(A3593,orders!A:B, 2,FALSE)</f>
        <v>42065</v>
      </c>
      <c r="C3593" s="9" t="s">
        <v>71</v>
      </c>
      <c r="D3593" s="4">
        <v>1</v>
      </c>
      <c r="E3593" t="str">
        <f t="shared" si="168"/>
        <v>sicilian</v>
      </c>
      <c r="F3593" t="str">
        <f>VLOOKUP(C3593,pizzas!A:D,3,FALSE)</f>
        <v>S</v>
      </c>
      <c r="G3593">
        <f>VLOOKUP(C3593,pizzas!A:D, 4,FALSE)</f>
        <v>12.25</v>
      </c>
      <c r="H3593" t="str">
        <f>VLOOKUP(E3593,pizza_types!A:C,2,FALSE)</f>
        <v>The Sicilian Pizza</v>
      </c>
      <c r="I3593" t="str">
        <f>VLOOKUP(E3593,pizza_types!A:D,4,FALSE)</f>
        <v>Coarse Sicilian Salami, Tomatoes, Green Olives, Luganega Sausage, Onions, Garlic</v>
      </c>
      <c r="J3593">
        <f t="shared" si="169"/>
        <v>12.25</v>
      </c>
      <c r="K3593" t="str">
        <f t="shared" si="170"/>
        <v>March</v>
      </c>
    </row>
    <row r="3594" spans="1:11" x14ac:dyDescent="0.3">
      <c r="A3594" s="1">
        <v>3593</v>
      </c>
      <c r="B3594" s="10">
        <f>VLOOKUP(A3594,orders!A:B, 2,FALSE)</f>
        <v>42065</v>
      </c>
      <c r="C3594" s="8" t="s">
        <v>62</v>
      </c>
      <c r="D3594" s="2">
        <v>1</v>
      </c>
      <c r="E3594" t="str">
        <f t="shared" si="168"/>
        <v>ckn_pesto</v>
      </c>
      <c r="F3594" t="str">
        <f>VLOOKUP(C3594,pizzas!A:D,3,FALSE)</f>
        <v>M</v>
      </c>
      <c r="G3594">
        <f>VLOOKUP(C3594,pizzas!A:D, 4,FALSE)</f>
        <v>16.75</v>
      </c>
      <c r="H3594" t="str">
        <f>VLOOKUP(E3594,pizza_types!A:C,2,FALSE)</f>
        <v>The Chicken Pesto Pizza</v>
      </c>
      <c r="I3594" t="str">
        <f>VLOOKUP(E3594,pizza_types!A:D,4,FALSE)</f>
        <v>Chicken, Tomatoes, Red Peppers, Spinach, Garlic, Pesto Sauce</v>
      </c>
      <c r="J3594">
        <f t="shared" si="169"/>
        <v>16.75</v>
      </c>
      <c r="K3594" t="str">
        <f t="shared" si="170"/>
        <v>March</v>
      </c>
    </row>
    <row r="3595" spans="1:11" x14ac:dyDescent="0.3">
      <c r="A3595" s="3">
        <v>3594</v>
      </c>
      <c r="B3595" s="10">
        <f>VLOOKUP(A3595,orders!A:B, 2,FALSE)</f>
        <v>42065</v>
      </c>
      <c r="C3595" s="9" t="s">
        <v>35</v>
      </c>
      <c r="D3595" s="4">
        <v>1</v>
      </c>
      <c r="E3595" t="str">
        <f t="shared" si="168"/>
        <v>calabrese</v>
      </c>
      <c r="F3595" t="str">
        <f>VLOOKUP(C3595,pizzas!A:D,3,FALSE)</f>
        <v>M</v>
      </c>
      <c r="G3595">
        <f>VLOOKUP(C3595,pizzas!A:D, 4,FALSE)</f>
        <v>16.25</v>
      </c>
      <c r="H3595" t="str">
        <f>VLOOKUP(E3595,pizza_types!A:C,2,FALSE)</f>
        <v>The Calabrese Pizza</v>
      </c>
      <c r="I3595" t="str">
        <f>VLOOKUP(E3595,pizza_types!A:D,4,FALSE)</f>
        <v>‘Nduja Salami, Pancetta, Tomatoes, Red Onions, Friggitello Peppers, Garlic</v>
      </c>
      <c r="J3595">
        <f t="shared" si="169"/>
        <v>16.25</v>
      </c>
      <c r="K3595" t="str">
        <f t="shared" si="170"/>
        <v>March</v>
      </c>
    </row>
    <row r="3596" spans="1:11" x14ac:dyDescent="0.3">
      <c r="A3596" s="1">
        <v>3595</v>
      </c>
      <c r="B3596" s="10">
        <f>VLOOKUP(A3596,orders!A:B, 2,FALSE)</f>
        <v>42065</v>
      </c>
      <c r="C3596" s="8" t="s">
        <v>67</v>
      </c>
      <c r="D3596" s="2">
        <v>1</v>
      </c>
      <c r="E3596" t="str">
        <f t="shared" si="168"/>
        <v>prsc_argla</v>
      </c>
      <c r="F3596" t="str">
        <f>VLOOKUP(C3596,pizzas!A:D,3,FALSE)</f>
        <v>M</v>
      </c>
      <c r="G3596">
        <f>VLOOKUP(C3596,pizzas!A:D, 4,FALSE)</f>
        <v>16.5</v>
      </c>
      <c r="H3596" t="str">
        <f>VLOOKUP(E3596,pizza_types!A:C,2,FALSE)</f>
        <v>The Prosciutto and Arugula Pizza</v>
      </c>
      <c r="I3596" t="str">
        <f>VLOOKUP(E3596,pizza_types!A:D,4,FALSE)</f>
        <v>Prosciutto di San Daniele, Arugula, Mozzarella Cheese</v>
      </c>
      <c r="J3596">
        <f t="shared" si="169"/>
        <v>16.5</v>
      </c>
      <c r="K3596" t="str">
        <f t="shared" si="170"/>
        <v>March</v>
      </c>
    </row>
    <row r="3597" spans="1:11" x14ac:dyDescent="0.3">
      <c r="A3597" s="3">
        <v>3596</v>
      </c>
      <c r="B3597" s="10">
        <f>VLOOKUP(A3597,orders!A:B, 2,FALSE)</f>
        <v>42065</v>
      </c>
      <c r="C3597" s="9" t="s">
        <v>72</v>
      </c>
      <c r="D3597" s="4">
        <v>1</v>
      </c>
      <c r="E3597" t="str">
        <f t="shared" si="168"/>
        <v>spicy_ital</v>
      </c>
      <c r="F3597" t="str">
        <f>VLOOKUP(C3597,pizzas!A:D,3,FALSE)</f>
        <v>S</v>
      </c>
      <c r="G3597">
        <f>VLOOKUP(C3597,pizzas!A:D, 4,FALSE)</f>
        <v>12.5</v>
      </c>
      <c r="H3597" t="str">
        <f>VLOOKUP(E3597,pizza_types!A:C,2,FALSE)</f>
        <v>The Spicy Italian Pizza</v>
      </c>
      <c r="I3597" t="str">
        <f>VLOOKUP(E3597,pizza_types!A:D,4,FALSE)</f>
        <v>Capocollo, Tomatoes, Goat Cheese, Artichokes, Peperoncini verdi, Garlic</v>
      </c>
      <c r="J3597">
        <f t="shared" si="169"/>
        <v>12.5</v>
      </c>
      <c r="K3597" t="str">
        <f t="shared" si="170"/>
        <v>March</v>
      </c>
    </row>
    <row r="3598" spans="1:11" x14ac:dyDescent="0.3">
      <c r="A3598" s="1">
        <v>3597</v>
      </c>
      <c r="B3598" s="10">
        <f>VLOOKUP(A3598,orders!A:B, 2,FALSE)</f>
        <v>42065</v>
      </c>
      <c r="C3598" s="8" t="s">
        <v>77</v>
      </c>
      <c r="D3598" s="2">
        <v>1</v>
      </c>
      <c r="E3598" t="str">
        <f t="shared" si="168"/>
        <v>the_greek</v>
      </c>
      <c r="F3598" t="str">
        <f>VLOOKUP(C3598,pizzas!A:D,3,FALSE)</f>
        <v>M</v>
      </c>
      <c r="G3598">
        <f>VLOOKUP(C3598,pizzas!A:D, 4,FALSE)</f>
        <v>16</v>
      </c>
      <c r="H3598" t="str">
        <f>VLOOKUP(E3598,pizza_types!A:C,2,FALSE)</f>
        <v>The Greek Pizza</v>
      </c>
      <c r="I3598" t="str">
        <f>VLOOKUP(E3598,pizza_types!A:D,4,FALSE)</f>
        <v>Kalamata Olives, Feta Cheese, Tomatoes, Garlic, Beef Chuck Roast, Red Onions</v>
      </c>
      <c r="J3598">
        <f t="shared" si="169"/>
        <v>16</v>
      </c>
      <c r="K3598" t="str">
        <f t="shared" si="170"/>
        <v>March</v>
      </c>
    </row>
    <row r="3599" spans="1:11" x14ac:dyDescent="0.3">
      <c r="A3599" s="3">
        <v>3598</v>
      </c>
      <c r="B3599" s="10">
        <f>VLOOKUP(A3599,orders!A:B, 2,FALSE)</f>
        <v>42065</v>
      </c>
      <c r="C3599" s="9" t="s">
        <v>78</v>
      </c>
      <c r="D3599" s="4">
        <v>1</v>
      </c>
      <c r="E3599" t="str">
        <f t="shared" si="168"/>
        <v>ckn_pesto</v>
      </c>
      <c r="F3599" t="str">
        <f>VLOOKUP(C3599,pizzas!A:D,3,FALSE)</f>
        <v>S</v>
      </c>
      <c r="G3599">
        <f>VLOOKUP(C3599,pizzas!A:D, 4,FALSE)</f>
        <v>12.75</v>
      </c>
      <c r="H3599" t="str">
        <f>VLOOKUP(E3599,pizza_types!A:C,2,FALSE)</f>
        <v>The Chicken Pesto Pizza</v>
      </c>
      <c r="I3599" t="str">
        <f>VLOOKUP(E3599,pizza_types!A:D,4,FALSE)</f>
        <v>Chicken, Tomatoes, Red Peppers, Spinach, Garlic, Pesto Sauce</v>
      </c>
      <c r="J3599">
        <f t="shared" si="169"/>
        <v>12.75</v>
      </c>
      <c r="K3599" t="str">
        <f t="shared" si="170"/>
        <v>March</v>
      </c>
    </row>
    <row r="3600" spans="1:11" x14ac:dyDescent="0.3">
      <c r="A3600" s="1">
        <v>3599</v>
      </c>
      <c r="B3600" s="10">
        <f>VLOOKUP(A3600,orders!A:B, 2,FALSE)</f>
        <v>42065</v>
      </c>
      <c r="C3600" s="8" t="s">
        <v>42</v>
      </c>
      <c r="D3600" s="2">
        <v>1</v>
      </c>
      <c r="E3600" t="str">
        <f t="shared" si="168"/>
        <v>sicilian</v>
      </c>
      <c r="F3600" t="str">
        <f>VLOOKUP(C3600,pizzas!A:D,3,FALSE)</f>
        <v>L</v>
      </c>
      <c r="G3600">
        <f>VLOOKUP(C3600,pizzas!A:D, 4,FALSE)</f>
        <v>20.25</v>
      </c>
      <c r="H3600" t="str">
        <f>VLOOKUP(E3600,pizza_types!A:C,2,FALSE)</f>
        <v>The Sicilian Pizza</v>
      </c>
      <c r="I3600" t="str">
        <f>VLOOKUP(E3600,pizza_types!A:D,4,FALSE)</f>
        <v>Coarse Sicilian Salami, Tomatoes, Green Olives, Luganega Sausage, Onions, Garlic</v>
      </c>
      <c r="J3600">
        <f t="shared" si="169"/>
        <v>20.25</v>
      </c>
      <c r="K3600" t="str">
        <f t="shared" si="170"/>
        <v>March</v>
      </c>
    </row>
    <row r="3601" spans="1:11" x14ac:dyDescent="0.3">
      <c r="A3601" s="3">
        <v>3600</v>
      </c>
      <c r="B3601" s="10">
        <f>VLOOKUP(A3601,orders!A:B, 2,FALSE)</f>
        <v>42065</v>
      </c>
      <c r="C3601" s="9" t="s">
        <v>13</v>
      </c>
      <c r="D3601" s="4">
        <v>1</v>
      </c>
      <c r="E3601" t="str">
        <f t="shared" si="168"/>
        <v>the_greek</v>
      </c>
      <c r="F3601" t="str">
        <f>VLOOKUP(C3601,pizzas!A:D,3,FALSE)</f>
        <v>S</v>
      </c>
      <c r="G3601">
        <f>VLOOKUP(C3601,pizzas!A:D, 4,FALSE)</f>
        <v>12</v>
      </c>
      <c r="H3601" t="str">
        <f>VLOOKUP(E3601,pizza_types!A:C,2,FALSE)</f>
        <v>The Greek Pizza</v>
      </c>
      <c r="I3601" t="str">
        <f>VLOOKUP(E3601,pizza_types!A:D,4,FALSE)</f>
        <v>Kalamata Olives, Feta Cheese, Tomatoes, Garlic, Beef Chuck Roast, Red Onions</v>
      </c>
      <c r="J3601">
        <f t="shared" si="169"/>
        <v>12</v>
      </c>
      <c r="K3601" t="str">
        <f t="shared" si="170"/>
        <v>March</v>
      </c>
    </row>
    <row r="3602" spans="1:11" x14ac:dyDescent="0.3">
      <c r="A3602" s="1">
        <v>3601</v>
      </c>
      <c r="B3602" s="10">
        <f>VLOOKUP(A3602,orders!A:B, 2,FALSE)</f>
        <v>42065</v>
      </c>
      <c r="C3602" s="8" t="s">
        <v>92</v>
      </c>
      <c r="D3602" s="2">
        <v>1</v>
      </c>
      <c r="E3602" t="str">
        <f t="shared" si="168"/>
        <v>soppressata</v>
      </c>
      <c r="F3602" t="str">
        <f>VLOOKUP(C3602,pizzas!A:D,3,FALSE)</f>
        <v>S</v>
      </c>
      <c r="G3602">
        <f>VLOOKUP(C3602,pizzas!A:D, 4,FALSE)</f>
        <v>12.5</v>
      </c>
      <c r="H3602" t="str">
        <f>VLOOKUP(E3602,pizza_types!A:C,2,FALSE)</f>
        <v>The Soppressata Pizza</v>
      </c>
      <c r="I3602" t="str">
        <f>VLOOKUP(E3602,pizza_types!A:D,4,FALSE)</f>
        <v>Soppressata Salami, Fontina Cheese, Mozzarella Cheese, Mushrooms, Garlic</v>
      </c>
      <c r="J3602">
        <f t="shared" si="169"/>
        <v>12.5</v>
      </c>
      <c r="K3602" t="str">
        <f t="shared" si="170"/>
        <v>March</v>
      </c>
    </row>
    <row r="3603" spans="1:11" x14ac:dyDescent="0.3">
      <c r="A3603" s="3">
        <v>3602</v>
      </c>
      <c r="B3603" s="10">
        <f>VLOOKUP(A3603,orders!A:B, 2,FALSE)</f>
        <v>42065</v>
      </c>
      <c r="C3603" s="9" t="s">
        <v>9</v>
      </c>
      <c r="D3603" s="4">
        <v>1</v>
      </c>
      <c r="E3603" t="str">
        <f t="shared" si="168"/>
        <v>thai_ckn</v>
      </c>
      <c r="F3603" t="str">
        <f>VLOOKUP(C3603,pizzas!A:D,3,FALSE)</f>
        <v>L</v>
      </c>
      <c r="G3603">
        <f>VLOOKUP(C3603,pizzas!A:D, 4,FALSE)</f>
        <v>20.75</v>
      </c>
      <c r="H3603" t="str">
        <f>VLOOKUP(E3603,pizza_types!A:C,2,FALSE)</f>
        <v>The Thai Chicken Pizza</v>
      </c>
      <c r="I3603" t="str">
        <f>VLOOKUP(E3603,pizza_types!A:D,4,FALSE)</f>
        <v>Chicken, Pineapple, Tomatoes, Red Peppers, Thai Sweet Chilli Sauce</v>
      </c>
      <c r="J3603">
        <f t="shared" si="169"/>
        <v>20.75</v>
      </c>
      <c r="K3603" t="str">
        <f t="shared" si="170"/>
        <v>March</v>
      </c>
    </row>
    <row r="3604" spans="1:11" x14ac:dyDescent="0.3">
      <c r="A3604" s="1">
        <v>3603</v>
      </c>
      <c r="B3604" s="10">
        <f>VLOOKUP(A3604,orders!A:B, 2,FALSE)</f>
        <v>42065</v>
      </c>
      <c r="C3604" s="8" t="s">
        <v>24</v>
      </c>
      <c r="D3604" s="2">
        <v>1</v>
      </c>
      <c r="E3604" t="str">
        <f t="shared" si="168"/>
        <v>southw_ckn</v>
      </c>
      <c r="F3604" t="str">
        <f>VLOOKUP(C3604,pizzas!A:D,3,FALSE)</f>
        <v>L</v>
      </c>
      <c r="G3604">
        <f>VLOOKUP(C3604,pizzas!A:D, 4,FALSE)</f>
        <v>20.75</v>
      </c>
      <c r="H3604" t="str">
        <f>VLOOKUP(E3604,pizza_types!A:C,2,FALSE)</f>
        <v>The Southwest Chicken Pizza</v>
      </c>
      <c r="I3604" t="str">
        <f>VLOOKUP(E3604,pizza_types!A:D,4,FALSE)</f>
        <v>Chicken, Tomatoes, Red Peppers, Red Onions, Jalapeno Peppers, Corn, Cilantro, Chipotle Sauce</v>
      </c>
      <c r="J3604">
        <f t="shared" si="169"/>
        <v>20.75</v>
      </c>
      <c r="K3604" t="str">
        <f t="shared" si="170"/>
        <v>March</v>
      </c>
    </row>
    <row r="3605" spans="1:11" x14ac:dyDescent="0.3">
      <c r="A3605" s="3">
        <v>3604</v>
      </c>
      <c r="B3605" s="10">
        <f>VLOOKUP(A3605,orders!A:B, 2,FALSE)</f>
        <v>42065</v>
      </c>
      <c r="C3605" s="9" t="s">
        <v>33</v>
      </c>
      <c r="D3605" s="4">
        <v>1</v>
      </c>
      <c r="E3605" t="str">
        <f t="shared" si="168"/>
        <v>four_cheese</v>
      </c>
      <c r="F3605" t="str">
        <f>VLOOKUP(C3605,pizzas!A:D,3,FALSE)</f>
        <v>L</v>
      </c>
      <c r="G3605">
        <f>VLOOKUP(C3605,pizzas!A:D, 4,FALSE)</f>
        <v>17.95</v>
      </c>
      <c r="H3605" t="str">
        <f>VLOOKUP(E3605,pizza_types!A:C,2,FALSE)</f>
        <v>The Four Cheese Pizza</v>
      </c>
      <c r="I3605" t="str">
        <f>VLOOKUP(E3605,pizza_types!A:D,4,FALSE)</f>
        <v>Ricotta Cheese, Gorgonzola Piccante Cheese, Mozzarella Cheese, Parmigiano Reggiano Cheese, Garlic</v>
      </c>
      <c r="J3605">
        <f t="shared" si="169"/>
        <v>17.95</v>
      </c>
      <c r="K3605" t="str">
        <f t="shared" si="170"/>
        <v>March</v>
      </c>
    </row>
    <row r="3606" spans="1:11" x14ac:dyDescent="0.3">
      <c r="A3606" s="1">
        <v>3605</v>
      </c>
      <c r="B3606" s="10">
        <f>VLOOKUP(A3606,orders!A:B, 2,FALSE)</f>
        <v>42065</v>
      </c>
      <c r="C3606" s="8" t="s">
        <v>11</v>
      </c>
      <c r="D3606" s="2">
        <v>1</v>
      </c>
      <c r="E3606" t="str">
        <f t="shared" si="168"/>
        <v>prsc_argla</v>
      </c>
      <c r="F3606" t="str">
        <f>VLOOKUP(C3606,pizzas!A:D,3,FALSE)</f>
        <v>L</v>
      </c>
      <c r="G3606">
        <f>VLOOKUP(C3606,pizzas!A:D, 4,FALSE)</f>
        <v>20.75</v>
      </c>
      <c r="H3606" t="str">
        <f>VLOOKUP(E3606,pizza_types!A:C,2,FALSE)</f>
        <v>The Prosciutto and Arugula Pizza</v>
      </c>
      <c r="I3606" t="str">
        <f>VLOOKUP(E3606,pizza_types!A:D,4,FALSE)</f>
        <v>Prosciutto di San Daniele, Arugula, Mozzarella Cheese</v>
      </c>
      <c r="J3606">
        <f t="shared" si="169"/>
        <v>20.75</v>
      </c>
      <c r="K3606" t="str">
        <f t="shared" si="170"/>
        <v>March</v>
      </c>
    </row>
    <row r="3607" spans="1:11" x14ac:dyDescent="0.3">
      <c r="A3607" s="3">
        <v>3606</v>
      </c>
      <c r="B3607" s="10">
        <f>VLOOKUP(A3607,orders!A:B, 2,FALSE)</f>
        <v>42065</v>
      </c>
      <c r="C3607" s="9" t="s">
        <v>6</v>
      </c>
      <c r="D3607" s="4">
        <v>1</v>
      </c>
      <c r="E3607" t="str">
        <f t="shared" si="168"/>
        <v>five_cheese</v>
      </c>
      <c r="F3607" t="str">
        <f>VLOOKUP(C3607,pizzas!A:D,3,FALSE)</f>
        <v>L</v>
      </c>
      <c r="G3607">
        <f>VLOOKUP(C3607,pizzas!A:D, 4,FALSE)</f>
        <v>18.5</v>
      </c>
      <c r="H3607" t="str">
        <f>VLOOKUP(E3607,pizza_types!A:C,2,FALSE)</f>
        <v>The Five Cheese Pizza</v>
      </c>
      <c r="I3607" t="str">
        <f>VLOOKUP(E3607,pizza_types!A:D,4,FALSE)</f>
        <v>Mozzarella Cheese, Provolone Cheese, Smoked Gouda Cheese, Romano Cheese, Blue Cheese, Garlic</v>
      </c>
      <c r="J3607">
        <f t="shared" si="169"/>
        <v>18.5</v>
      </c>
      <c r="K3607" t="str">
        <f t="shared" si="170"/>
        <v>March</v>
      </c>
    </row>
    <row r="3608" spans="1:11" x14ac:dyDescent="0.3">
      <c r="A3608" s="1">
        <v>3607</v>
      </c>
      <c r="B3608" s="10">
        <f>VLOOKUP(A3608,orders!A:B, 2,FALSE)</f>
        <v>42065</v>
      </c>
      <c r="C3608" s="8" t="s">
        <v>47</v>
      </c>
      <c r="D3608" s="2">
        <v>1</v>
      </c>
      <c r="E3608" t="str">
        <f t="shared" si="168"/>
        <v>prsc_argla</v>
      </c>
      <c r="F3608" t="str">
        <f>VLOOKUP(C3608,pizzas!A:D,3,FALSE)</f>
        <v>S</v>
      </c>
      <c r="G3608">
        <f>VLOOKUP(C3608,pizzas!A:D, 4,FALSE)</f>
        <v>12.5</v>
      </c>
      <c r="H3608" t="str">
        <f>VLOOKUP(E3608,pizza_types!A:C,2,FALSE)</f>
        <v>The Prosciutto and Arugula Pizza</v>
      </c>
      <c r="I3608" t="str">
        <f>VLOOKUP(E3608,pizza_types!A:D,4,FALSE)</f>
        <v>Prosciutto di San Daniele, Arugula, Mozzarella Cheese</v>
      </c>
      <c r="J3608">
        <f t="shared" si="169"/>
        <v>12.5</v>
      </c>
      <c r="K3608" t="str">
        <f t="shared" si="170"/>
        <v>March</v>
      </c>
    </row>
    <row r="3609" spans="1:11" x14ac:dyDescent="0.3">
      <c r="A3609" s="3">
        <v>3608</v>
      </c>
      <c r="B3609" s="10">
        <f>VLOOKUP(A3609,orders!A:B, 2,FALSE)</f>
        <v>42065</v>
      </c>
      <c r="C3609" s="9" t="s">
        <v>41</v>
      </c>
      <c r="D3609" s="4">
        <v>1</v>
      </c>
      <c r="E3609" t="str">
        <f t="shared" si="168"/>
        <v>napolitana</v>
      </c>
      <c r="F3609" t="str">
        <f>VLOOKUP(C3609,pizzas!A:D,3,FALSE)</f>
        <v>L</v>
      </c>
      <c r="G3609">
        <f>VLOOKUP(C3609,pizzas!A:D, 4,FALSE)</f>
        <v>20.5</v>
      </c>
      <c r="H3609" t="str">
        <f>VLOOKUP(E3609,pizza_types!A:C,2,FALSE)</f>
        <v>The Napolitana Pizza</v>
      </c>
      <c r="I3609" t="str">
        <f>VLOOKUP(E3609,pizza_types!A:D,4,FALSE)</f>
        <v>Tomatoes, Anchovies, Green Olives, Red Onions, Garlic</v>
      </c>
      <c r="J3609">
        <f t="shared" si="169"/>
        <v>20.5</v>
      </c>
      <c r="K3609" t="str">
        <f t="shared" si="170"/>
        <v>March</v>
      </c>
    </row>
    <row r="3610" spans="1:11" x14ac:dyDescent="0.3">
      <c r="A3610" s="1">
        <v>3609</v>
      </c>
      <c r="B3610" s="10">
        <f>VLOOKUP(A3610,orders!A:B, 2,FALSE)</f>
        <v>42065</v>
      </c>
      <c r="C3610" s="8" t="s">
        <v>54</v>
      </c>
      <c r="D3610" s="2">
        <v>1</v>
      </c>
      <c r="E3610" t="str">
        <f t="shared" si="168"/>
        <v>pep_msh_pep</v>
      </c>
      <c r="F3610" t="str">
        <f>VLOOKUP(C3610,pizzas!A:D,3,FALSE)</f>
        <v>L</v>
      </c>
      <c r="G3610">
        <f>VLOOKUP(C3610,pizzas!A:D, 4,FALSE)</f>
        <v>17.5</v>
      </c>
      <c r="H3610" t="str">
        <f>VLOOKUP(E3610,pizza_types!A:C,2,FALSE)</f>
        <v>The Pepperoni, Mushroom, and Peppers Pizza</v>
      </c>
      <c r="I3610" t="str">
        <f>VLOOKUP(E3610,pizza_types!A:D,4,FALSE)</f>
        <v>Pepperoni, Mushrooms, Green Peppers</v>
      </c>
      <c r="J3610">
        <f t="shared" si="169"/>
        <v>17.5</v>
      </c>
      <c r="K3610" t="str">
        <f t="shared" si="170"/>
        <v>March</v>
      </c>
    </row>
    <row r="3611" spans="1:11" x14ac:dyDescent="0.3">
      <c r="A3611" s="3">
        <v>3610</v>
      </c>
      <c r="B3611" s="10">
        <f>VLOOKUP(A3611,orders!A:B, 2,FALSE)</f>
        <v>42065</v>
      </c>
      <c r="C3611" s="9" t="s">
        <v>43</v>
      </c>
      <c r="D3611" s="4">
        <v>1</v>
      </c>
      <c r="E3611" t="str">
        <f t="shared" si="168"/>
        <v>ital_cpcllo</v>
      </c>
      <c r="F3611" t="str">
        <f>VLOOKUP(C3611,pizzas!A:D,3,FALSE)</f>
        <v>M</v>
      </c>
      <c r="G3611">
        <f>VLOOKUP(C3611,pizzas!A:D, 4,FALSE)</f>
        <v>16</v>
      </c>
      <c r="H3611" t="str">
        <f>VLOOKUP(E3611,pizza_types!A:C,2,FALSE)</f>
        <v>The Italian Capocollo Pizza</v>
      </c>
      <c r="I3611" t="str">
        <f>VLOOKUP(E3611,pizza_types!A:D,4,FALSE)</f>
        <v>Capocollo, Red Peppers, Tomatoes, Goat Cheese, Garlic, Oregano</v>
      </c>
      <c r="J3611">
        <f t="shared" si="169"/>
        <v>16</v>
      </c>
      <c r="K3611" t="str">
        <f t="shared" si="170"/>
        <v>March</v>
      </c>
    </row>
    <row r="3612" spans="1:11" x14ac:dyDescent="0.3">
      <c r="A3612" s="1">
        <v>3611</v>
      </c>
      <c r="B3612" s="10">
        <f>VLOOKUP(A3612,orders!A:B, 2,FALSE)</f>
        <v>42065</v>
      </c>
      <c r="C3612" s="8" t="s">
        <v>13</v>
      </c>
      <c r="D3612" s="2">
        <v>1</v>
      </c>
      <c r="E3612" t="str">
        <f t="shared" si="168"/>
        <v>the_greek</v>
      </c>
      <c r="F3612" t="str">
        <f>VLOOKUP(C3612,pizzas!A:D,3,FALSE)</f>
        <v>S</v>
      </c>
      <c r="G3612">
        <f>VLOOKUP(C3612,pizzas!A:D, 4,FALSE)</f>
        <v>12</v>
      </c>
      <c r="H3612" t="str">
        <f>VLOOKUP(E3612,pizza_types!A:C,2,FALSE)</f>
        <v>The Greek Pizza</v>
      </c>
      <c r="I3612" t="str">
        <f>VLOOKUP(E3612,pizza_types!A:D,4,FALSE)</f>
        <v>Kalamata Olives, Feta Cheese, Tomatoes, Garlic, Beef Chuck Roast, Red Onions</v>
      </c>
      <c r="J3612">
        <f t="shared" si="169"/>
        <v>12</v>
      </c>
      <c r="K3612" t="str">
        <f t="shared" si="170"/>
        <v>March</v>
      </c>
    </row>
    <row r="3613" spans="1:11" x14ac:dyDescent="0.3">
      <c r="A3613" s="3">
        <v>3612</v>
      </c>
      <c r="B3613" s="10">
        <f>VLOOKUP(A3613,orders!A:B, 2,FALSE)</f>
        <v>42065</v>
      </c>
      <c r="C3613" s="9" t="s">
        <v>93</v>
      </c>
      <c r="D3613" s="4">
        <v>1</v>
      </c>
      <c r="E3613" t="str">
        <f t="shared" si="168"/>
        <v>calabrese</v>
      </c>
      <c r="F3613" t="str">
        <f>VLOOKUP(C3613,pizzas!A:D,3,FALSE)</f>
        <v>L</v>
      </c>
      <c r="G3613">
        <f>VLOOKUP(C3613,pizzas!A:D, 4,FALSE)</f>
        <v>20.25</v>
      </c>
      <c r="H3613" t="str">
        <f>VLOOKUP(E3613,pizza_types!A:C,2,FALSE)</f>
        <v>The Calabrese Pizza</v>
      </c>
      <c r="I3613" t="str">
        <f>VLOOKUP(E3613,pizza_types!A:D,4,FALSE)</f>
        <v>‘Nduja Salami, Pancetta, Tomatoes, Red Onions, Friggitello Peppers, Garlic</v>
      </c>
      <c r="J3613">
        <f t="shared" si="169"/>
        <v>20.25</v>
      </c>
      <c r="K3613" t="str">
        <f t="shared" si="170"/>
        <v>March</v>
      </c>
    </row>
    <row r="3614" spans="1:11" x14ac:dyDescent="0.3">
      <c r="A3614" s="1">
        <v>3613</v>
      </c>
      <c r="B3614" s="10">
        <f>VLOOKUP(A3614,orders!A:B, 2,FALSE)</f>
        <v>42065</v>
      </c>
      <c r="C3614" s="8" t="s">
        <v>60</v>
      </c>
      <c r="D3614" s="2">
        <v>1</v>
      </c>
      <c r="E3614" t="str">
        <f t="shared" si="168"/>
        <v>thai_ckn</v>
      </c>
      <c r="F3614" t="str">
        <f>VLOOKUP(C3614,pizzas!A:D,3,FALSE)</f>
        <v>M</v>
      </c>
      <c r="G3614">
        <f>VLOOKUP(C3614,pizzas!A:D, 4,FALSE)</f>
        <v>16.75</v>
      </c>
      <c r="H3614" t="str">
        <f>VLOOKUP(E3614,pizza_types!A:C,2,FALSE)</f>
        <v>The Thai Chicken Pizza</v>
      </c>
      <c r="I3614" t="str">
        <f>VLOOKUP(E3614,pizza_types!A:D,4,FALSE)</f>
        <v>Chicken, Pineapple, Tomatoes, Red Peppers, Thai Sweet Chilli Sauce</v>
      </c>
      <c r="J3614">
        <f t="shared" si="169"/>
        <v>16.75</v>
      </c>
      <c r="K3614" t="str">
        <f t="shared" si="170"/>
        <v>March</v>
      </c>
    </row>
    <row r="3615" spans="1:11" x14ac:dyDescent="0.3">
      <c r="A3615" s="3">
        <v>3614</v>
      </c>
      <c r="B3615" s="10">
        <f>VLOOKUP(A3615,orders!A:B, 2,FALSE)</f>
        <v>42065</v>
      </c>
      <c r="C3615" s="9" t="s">
        <v>4</v>
      </c>
      <c r="D3615" s="4">
        <v>1</v>
      </c>
      <c r="E3615" t="str">
        <f t="shared" si="168"/>
        <v>hawaiian</v>
      </c>
      <c r="F3615" t="str">
        <f>VLOOKUP(C3615,pizzas!A:D,3,FALSE)</f>
        <v>M</v>
      </c>
      <c r="G3615">
        <f>VLOOKUP(C3615,pizzas!A:D, 4,FALSE)</f>
        <v>13.25</v>
      </c>
      <c r="H3615" t="str">
        <f>VLOOKUP(E3615,pizza_types!A:C,2,FALSE)</f>
        <v>The Hawaiian Pizza</v>
      </c>
      <c r="I3615" t="str">
        <f>VLOOKUP(E3615,pizza_types!A:D,4,FALSE)</f>
        <v>Sliced Ham, Pineapple, Mozzarella Cheese</v>
      </c>
      <c r="J3615">
        <f t="shared" si="169"/>
        <v>13.25</v>
      </c>
      <c r="K3615" t="str">
        <f t="shared" si="170"/>
        <v>March</v>
      </c>
    </row>
    <row r="3616" spans="1:11" x14ac:dyDescent="0.3">
      <c r="A3616" s="1">
        <v>3615</v>
      </c>
      <c r="B3616" s="10">
        <f>VLOOKUP(A3616,orders!A:B, 2,FALSE)</f>
        <v>42065</v>
      </c>
      <c r="C3616" s="8" t="s">
        <v>23</v>
      </c>
      <c r="D3616" s="2">
        <v>1</v>
      </c>
      <c r="E3616" t="str">
        <f t="shared" si="168"/>
        <v>mexicana</v>
      </c>
      <c r="F3616" t="str">
        <f>VLOOKUP(C3616,pizzas!A:D,3,FALSE)</f>
        <v>L</v>
      </c>
      <c r="G3616">
        <f>VLOOKUP(C3616,pizzas!A:D, 4,FALSE)</f>
        <v>20.25</v>
      </c>
      <c r="H3616" t="str">
        <f>VLOOKUP(E3616,pizza_types!A:C,2,FALSE)</f>
        <v>The Mexicana Pizza</v>
      </c>
      <c r="I3616" t="str">
        <f>VLOOKUP(E3616,pizza_types!A:D,4,FALSE)</f>
        <v>Tomatoes, Red Peppers, Jalapeno Peppers, Red Onions, Cilantro, Corn, Chipotle Sauce, Garlic</v>
      </c>
      <c r="J3616">
        <f t="shared" si="169"/>
        <v>20.25</v>
      </c>
      <c r="K3616" t="str">
        <f t="shared" si="170"/>
        <v>March</v>
      </c>
    </row>
    <row r="3617" spans="1:11" x14ac:dyDescent="0.3">
      <c r="A3617" s="3">
        <v>3616</v>
      </c>
      <c r="B3617" s="10">
        <f>VLOOKUP(A3617,orders!A:B, 2,FALSE)</f>
        <v>42065</v>
      </c>
      <c r="C3617" s="9" t="s">
        <v>85</v>
      </c>
      <c r="D3617" s="4">
        <v>1</v>
      </c>
      <c r="E3617" t="str">
        <f t="shared" si="168"/>
        <v>napolitana</v>
      </c>
      <c r="F3617" t="str">
        <f>VLOOKUP(C3617,pizzas!A:D,3,FALSE)</f>
        <v>M</v>
      </c>
      <c r="G3617">
        <f>VLOOKUP(C3617,pizzas!A:D, 4,FALSE)</f>
        <v>16</v>
      </c>
      <c r="H3617" t="str">
        <f>VLOOKUP(E3617,pizza_types!A:C,2,FALSE)</f>
        <v>The Napolitana Pizza</v>
      </c>
      <c r="I3617" t="str">
        <f>VLOOKUP(E3617,pizza_types!A:D,4,FALSE)</f>
        <v>Tomatoes, Anchovies, Green Olives, Red Onions, Garlic</v>
      </c>
      <c r="J3617">
        <f t="shared" si="169"/>
        <v>16</v>
      </c>
      <c r="K3617" t="str">
        <f t="shared" si="170"/>
        <v>March</v>
      </c>
    </row>
    <row r="3618" spans="1:11" x14ac:dyDescent="0.3">
      <c r="A3618" s="1">
        <v>3617</v>
      </c>
      <c r="B3618" s="10">
        <f>VLOOKUP(A3618,orders!A:B, 2,FALSE)</f>
        <v>42065</v>
      </c>
      <c r="C3618" s="8" t="s">
        <v>82</v>
      </c>
      <c r="D3618" s="2">
        <v>1</v>
      </c>
      <c r="E3618" t="str">
        <f t="shared" si="168"/>
        <v>ital_cpcllo</v>
      </c>
      <c r="F3618" t="str">
        <f>VLOOKUP(C3618,pizzas!A:D,3,FALSE)</f>
        <v>S</v>
      </c>
      <c r="G3618">
        <f>VLOOKUP(C3618,pizzas!A:D, 4,FALSE)</f>
        <v>12</v>
      </c>
      <c r="H3618" t="str">
        <f>VLOOKUP(E3618,pizza_types!A:C,2,FALSE)</f>
        <v>The Italian Capocollo Pizza</v>
      </c>
      <c r="I3618" t="str">
        <f>VLOOKUP(E3618,pizza_types!A:D,4,FALSE)</f>
        <v>Capocollo, Red Peppers, Tomatoes, Goat Cheese, Garlic, Oregano</v>
      </c>
      <c r="J3618">
        <f t="shared" si="169"/>
        <v>12</v>
      </c>
      <c r="K3618" t="str">
        <f t="shared" si="170"/>
        <v>March</v>
      </c>
    </row>
    <row r="3619" spans="1:11" x14ac:dyDescent="0.3">
      <c r="A3619" s="3">
        <v>3618</v>
      </c>
      <c r="B3619" s="10">
        <f>VLOOKUP(A3619,orders!A:B, 2,FALSE)</f>
        <v>42065</v>
      </c>
      <c r="C3619" s="9" t="s">
        <v>81</v>
      </c>
      <c r="D3619" s="4">
        <v>1</v>
      </c>
      <c r="E3619" t="str">
        <f t="shared" si="168"/>
        <v>ital_veggie</v>
      </c>
      <c r="F3619" t="str">
        <f>VLOOKUP(C3619,pizzas!A:D,3,FALSE)</f>
        <v>M</v>
      </c>
      <c r="G3619">
        <f>VLOOKUP(C3619,pizzas!A:D, 4,FALSE)</f>
        <v>16.75</v>
      </c>
      <c r="H3619" t="str">
        <f>VLOOKUP(E3619,pizza_types!A:C,2,FALSE)</f>
        <v>The Italian Vegetables Pizza</v>
      </c>
      <c r="I3619" t="str">
        <f>VLOOKUP(E3619,pizza_types!A:D,4,FALSE)</f>
        <v>Eggplant, Artichokes, Tomatoes, Zucchini, Red Peppers, Garlic, Pesto Sauce</v>
      </c>
      <c r="J3619">
        <f t="shared" si="169"/>
        <v>16.75</v>
      </c>
      <c r="K3619" t="str">
        <f t="shared" si="170"/>
        <v>March</v>
      </c>
    </row>
    <row r="3620" spans="1:11" x14ac:dyDescent="0.3">
      <c r="A3620" s="1">
        <v>3619</v>
      </c>
      <c r="B3620" s="10">
        <f>VLOOKUP(A3620,orders!A:B, 2,FALSE)</f>
        <v>42065</v>
      </c>
      <c r="C3620" s="8" t="s">
        <v>38</v>
      </c>
      <c r="D3620" s="2">
        <v>1</v>
      </c>
      <c r="E3620" t="str">
        <f t="shared" si="168"/>
        <v>mediterraneo</v>
      </c>
      <c r="F3620" t="str">
        <f>VLOOKUP(C3620,pizzas!A:D,3,FALSE)</f>
        <v>M</v>
      </c>
      <c r="G3620">
        <f>VLOOKUP(C3620,pizzas!A:D, 4,FALSE)</f>
        <v>16</v>
      </c>
      <c r="H3620" t="str">
        <f>VLOOKUP(E3620,pizza_types!A:C,2,FALSE)</f>
        <v>The Mediterranean Pizza</v>
      </c>
      <c r="I3620" t="str">
        <f>VLOOKUP(E3620,pizza_types!A:D,4,FALSE)</f>
        <v>Spinach, Artichokes, Kalamata Olives, Sun-dried Tomatoes, Feta Cheese, Plum Tomatoes, Red Onions</v>
      </c>
      <c r="J3620">
        <f t="shared" si="169"/>
        <v>16</v>
      </c>
      <c r="K3620" t="str">
        <f t="shared" si="170"/>
        <v>March</v>
      </c>
    </row>
    <row r="3621" spans="1:11" x14ac:dyDescent="0.3">
      <c r="A3621" s="3">
        <v>3620</v>
      </c>
      <c r="B3621" s="10">
        <f>VLOOKUP(A3621,orders!A:B, 2,FALSE)</f>
        <v>42065</v>
      </c>
      <c r="C3621" s="9" t="s">
        <v>28</v>
      </c>
      <c r="D3621" s="4">
        <v>1</v>
      </c>
      <c r="E3621" t="str">
        <f t="shared" si="168"/>
        <v>pepperoni</v>
      </c>
      <c r="F3621" t="str">
        <f>VLOOKUP(C3621,pizzas!A:D,3,FALSE)</f>
        <v>L</v>
      </c>
      <c r="G3621">
        <f>VLOOKUP(C3621,pizzas!A:D, 4,FALSE)</f>
        <v>15.25</v>
      </c>
      <c r="H3621" t="str">
        <f>VLOOKUP(E3621,pizza_types!A:C,2,FALSE)</f>
        <v>The Pepperoni Pizza</v>
      </c>
      <c r="I3621" t="str">
        <f>VLOOKUP(E3621,pizza_types!A:D,4,FALSE)</f>
        <v>Mozzarella Cheese, Pepperoni</v>
      </c>
      <c r="J3621">
        <f t="shared" si="169"/>
        <v>15.25</v>
      </c>
      <c r="K3621" t="str">
        <f t="shared" si="170"/>
        <v>March</v>
      </c>
    </row>
    <row r="3622" spans="1:11" x14ac:dyDescent="0.3">
      <c r="A3622" s="1">
        <v>3621</v>
      </c>
      <c r="B3622" s="10">
        <f>VLOOKUP(A3622,orders!A:B, 2,FALSE)</f>
        <v>42065</v>
      </c>
      <c r="C3622" s="8" t="s">
        <v>87</v>
      </c>
      <c r="D3622" s="2">
        <v>1</v>
      </c>
      <c r="E3622" t="str">
        <f t="shared" si="168"/>
        <v>brie_carre</v>
      </c>
      <c r="F3622" t="str">
        <f>VLOOKUP(C3622,pizzas!A:D,3,FALSE)</f>
        <v>S</v>
      </c>
      <c r="G3622">
        <f>VLOOKUP(C3622,pizzas!A:D, 4,FALSE)</f>
        <v>23.65</v>
      </c>
      <c r="H3622" t="str">
        <f>VLOOKUP(E3622,pizza_types!A:C,2,FALSE)</f>
        <v>The Brie Carre Pizza</v>
      </c>
      <c r="I3622" t="str">
        <f>VLOOKUP(E3622,pizza_types!A:D,4,FALSE)</f>
        <v>Brie Carre Cheese, Prosciutto, Caramelized Onions, Pears, Thyme, Garlic</v>
      </c>
      <c r="J3622">
        <f t="shared" si="169"/>
        <v>23.65</v>
      </c>
      <c r="K3622" t="str">
        <f t="shared" si="170"/>
        <v>March</v>
      </c>
    </row>
    <row r="3623" spans="1:11" x14ac:dyDescent="0.3">
      <c r="A3623" s="3">
        <v>3622</v>
      </c>
      <c r="B3623" s="10">
        <f>VLOOKUP(A3623,orders!A:B, 2,FALSE)</f>
        <v>42065</v>
      </c>
      <c r="C3623" s="9" t="s">
        <v>55</v>
      </c>
      <c r="D3623" s="4">
        <v>1</v>
      </c>
      <c r="E3623" t="str">
        <f t="shared" si="168"/>
        <v>hawaiian</v>
      </c>
      <c r="F3623" t="str">
        <f>VLOOKUP(C3623,pizzas!A:D,3,FALSE)</f>
        <v>S</v>
      </c>
      <c r="G3623">
        <f>VLOOKUP(C3623,pizzas!A:D, 4,FALSE)</f>
        <v>10.5</v>
      </c>
      <c r="H3623" t="str">
        <f>VLOOKUP(E3623,pizza_types!A:C,2,FALSE)</f>
        <v>The Hawaiian Pizza</v>
      </c>
      <c r="I3623" t="str">
        <f>VLOOKUP(E3623,pizza_types!A:D,4,FALSE)</f>
        <v>Sliced Ham, Pineapple, Mozzarella Cheese</v>
      </c>
      <c r="J3623">
        <f t="shared" si="169"/>
        <v>10.5</v>
      </c>
      <c r="K3623" t="str">
        <f t="shared" si="170"/>
        <v>March</v>
      </c>
    </row>
    <row r="3624" spans="1:11" x14ac:dyDescent="0.3">
      <c r="A3624" s="1">
        <v>3623</v>
      </c>
      <c r="B3624" s="10">
        <f>VLOOKUP(A3624,orders!A:B, 2,FALSE)</f>
        <v>42065</v>
      </c>
      <c r="C3624" s="8" t="s">
        <v>43</v>
      </c>
      <c r="D3624" s="2">
        <v>1</v>
      </c>
      <c r="E3624" t="str">
        <f t="shared" si="168"/>
        <v>ital_cpcllo</v>
      </c>
      <c r="F3624" t="str">
        <f>VLOOKUP(C3624,pizzas!A:D,3,FALSE)</f>
        <v>M</v>
      </c>
      <c r="G3624">
        <f>VLOOKUP(C3624,pizzas!A:D, 4,FALSE)</f>
        <v>16</v>
      </c>
      <c r="H3624" t="str">
        <f>VLOOKUP(E3624,pizza_types!A:C,2,FALSE)</f>
        <v>The Italian Capocollo Pizza</v>
      </c>
      <c r="I3624" t="str">
        <f>VLOOKUP(E3624,pizza_types!A:D,4,FALSE)</f>
        <v>Capocollo, Red Peppers, Tomatoes, Goat Cheese, Garlic, Oregano</v>
      </c>
      <c r="J3624">
        <f t="shared" si="169"/>
        <v>16</v>
      </c>
      <c r="K3624" t="str">
        <f t="shared" si="170"/>
        <v>March</v>
      </c>
    </row>
    <row r="3625" spans="1:11" x14ac:dyDescent="0.3">
      <c r="A3625" s="3">
        <v>3624</v>
      </c>
      <c r="B3625" s="10">
        <f>VLOOKUP(A3625,orders!A:B, 2,FALSE)</f>
        <v>42065</v>
      </c>
      <c r="C3625" s="9" t="s">
        <v>22</v>
      </c>
      <c r="D3625" s="4">
        <v>1</v>
      </c>
      <c r="E3625" t="str">
        <f t="shared" si="168"/>
        <v>veggie_veg</v>
      </c>
      <c r="F3625" t="str">
        <f>VLOOKUP(C3625,pizzas!A:D,3,FALSE)</f>
        <v>S</v>
      </c>
      <c r="G3625">
        <f>VLOOKUP(C3625,pizzas!A:D, 4,FALSE)</f>
        <v>12</v>
      </c>
      <c r="H3625" t="str">
        <f>VLOOKUP(E3625,pizza_types!A:C,2,FALSE)</f>
        <v>The Vegetables + Vegetables Pizza</v>
      </c>
      <c r="I3625" t="str">
        <f>VLOOKUP(E3625,pizza_types!A:D,4,FALSE)</f>
        <v>Mushrooms, Tomatoes, Red Peppers, Green Peppers, Red Onions, Zucchini, Spinach, Garlic</v>
      </c>
      <c r="J3625">
        <f t="shared" si="169"/>
        <v>12</v>
      </c>
      <c r="K3625" t="str">
        <f t="shared" si="170"/>
        <v>March</v>
      </c>
    </row>
    <row r="3626" spans="1:11" x14ac:dyDescent="0.3">
      <c r="A3626" s="1">
        <v>3625</v>
      </c>
      <c r="B3626" s="10">
        <f>VLOOKUP(A3626,orders!A:B, 2,FALSE)</f>
        <v>42065</v>
      </c>
      <c r="C3626" s="8" t="s">
        <v>64</v>
      </c>
      <c r="D3626" s="2">
        <v>1</v>
      </c>
      <c r="E3626" t="str">
        <f t="shared" si="168"/>
        <v>hawaiian</v>
      </c>
      <c r="F3626" t="str">
        <f>VLOOKUP(C3626,pizzas!A:D,3,FALSE)</f>
        <v>L</v>
      </c>
      <c r="G3626">
        <f>VLOOKUP(C3626,pizzas!A:D, 4,FALSE)</f>
        <v>16.5</v>
      </c>
      <c r="H3626" t="str">
        <f>VLOOKUP(E3626,pizza_types!A:C,2,FALSE)</f>
        <v>The Hawaiian Pizza</v>
      </c>
      <c r="I3626" t="str">
        <f>VLOOKUP(E3626,pizza_types!A:D,4,FALSE)</f>
        <v>Sliced Ham, Pineapple, Mozzarella Cheese</v>
      </c>
      <c r="J3626">
        <f t="shared" si="169"/>
        <v>16.5</v>
      </c>
      <c r="K3626" t="str">
        <f t="shared" si="170"/>
        <v>March</v>
      </c>
    </row>
    <row r="3627" spans="1:11" x14ac:dyDescent="0.3">
      <c r="A3627" s="3">
        <v>3626</v>
      </c>
      <c r="B3627" s="10">
        <f>VLOOKUP(A3627,orders!A:B, 2,FALSE)</f>
        <v>42065</v>
      </c>
      <c r="C3627" s="9" t="s">
        <v>68</v>
      </c>
      <c r="D3627" s="4">
        <v>1</v>
      </c>
      <c r="E3627" t="str">
        <f t="shared" si="168"/>
        <v>mediterraneo</v>
      </c>
      <c r="F3627" t="str">
        <f>VLOOKUP(C3627,pizzas!A:D,3,FALSE)</f>
        <v>L</v>
      </c>
      <c r="G3627">
        <f>VLOOKUP(C3627,pizzas!A:D, 4,FALSE)</f>
        <v>20.25</v>
      </c>
      <c r="H3627" t="str">
        <f>VLOOKUP(E3627,pizza_types!A:C,2,FALSE)</f>
        <v>The Mediterranean Pizza</v>
      </c>
      <c r="I3627" t="str">
        <f>VLOOKUP(E3627,pizza_types!A:D,4,FALSE)</f>
        <v>Spinach, Artichokes, Kalamata Olives, Sun-dried Tomatoes, Feta Cheese, Plum Tomatoes, Red Onions</v>
      </c>
      <c r="J3627">
        <f t="shared" si="169"/>
        <v>20.25</v>
      </c>
      <c r="K3627" t="str">
        <f t="shared" si="170"/>
        <v>March</v>
      </c>
    </row>
    <row r="3628" spans="1:11" x14ac:dyDescent="0.3">
      <c r="A3628" s="1">
        <v>3627</v>
      </c>
      <c r="B3628" s="10">
        <f>VLOOKUP(A3628,orders!A:B, 2,FALSE)</f>
        <v>42065</v>
      </c>
      <c r="C3628" s="8" t="s">
        <v>11</v>
      </c>
      <c r="D3628" s="2">
        <v>1</v>
      </c>
      <c r="E3628" t="str">
        <f t="shared" si="168"/>
        <v>prsc_argla</v>
      </c>
      <c r="F3628" t="str">
        <f>VLOOKUP(C3628,pizzas!A:D,3,FALSE)</f>
        <v>L</v>
      </c>
      <c r="G3628">
        <f>VLOOKUP(C3628,pizzas!A:D, 4,FALSE)</f>
        <v>20.75</v>
      </c>
      <c r="H3628" t="str">
        <f>VLOOKUP(E3628,pizza_types!A:C,2,FALSE)</f>
        <v>The Prosciutto and Arugula Pizza</v>
      </c>
      <c r="I3628" t="str">
        <f>VLOOKUP(E3628,pizza_types!A:D,4,FALSE)</f>
        <v>Prosciutto di San Daniele, Arugula, Mozzarella Cheese</v>
      </c>
      <c r="J3628">
        <f t="shared" si="169"/>
        <v>20.75</v>
      </c>
      <c r="K3628" t="str">
        <f t="shared" si="170"/>
        <v>March</v>
      </c>
    </row>
    <row r="3629" spans="1:11" x14ac:dyDescent="0.3">
      <c r="A3629" s="3">
        <v>3628</v>
      </c>
      <c r="B3629" s="10">
        <f>VLOOKUP(A3629,orders!A:B, 2,FALSE)</f>
        <v>42065</v>
      </c>
      <c r="C3629" s="9" t="s">
        <v>15</v>
      </c>
      <c r="D3629" s="4">
        <v>1</v>
      </c>
      <c r="E3629" t="str">
        <f t="shared" si="168"/>
        <v>classic_dlx</v>
      </c>
      <c r="F3629" t="str">
        <f>VLOOKUP(C3629,pizzas!A:D,3,FALSE)</f>
        <v>S</v>
      </c>
      <c r="G3629">
        <f>VLOOKUP(C3629,pizzas!A:D, 4,FALSE)</f>
        <v>12</v>
      </c>
      <c r="H3629" t="str">
        <f>VLOOKUP(E3629,pizza_types!A:C,2,FALSE)</f>
        <v>The Classic Deluxe Pizza</v>
      </c>
      <c r="I3629" t="str">
        <f>VLOOKUP(E3629,pizza_types!A:D,4,FALSE)</f>
        <v>Pepperoni, Mushrooms, Red Onions, Red Peppers, Bacon</v>
      </c>
      <c r="J3629">
        <f t="shared" si="169"/>
        <v>12</v>
      </c>
      <c r="K3629" t="str">
        <f t="shared" si="170"/>
        <v>March</v>
      </c>
    </row>
    <row r="3630" spans="1:11" x14ac:dyDescent="0.3">
      <c r="A3630" s="1">
        <v>3629</v>
      </c>
      <c r="B3630" s="10">
        <f>VLOOKUP(A3630,orders!A:B, 2,FALSE)</f>
        <v>42065</v>
      </c>
      <c r="C3630" s="8" t="s">
        <v>70</v>
      </c>
      <c r="D3630" s="2">
        <v>1</v>
      </c>
      <c r="E3630" t="str">
        <f t="shared" si="168"/>
        <v>pep_msh_pep</v>
      </c>
      <c r="F3630" t="str">
        <f>VLOOKUP(C3630,pizzas!A:D,3,FALSE)</f>
        <v>M</v>
      </c>
      <c r="G3630">
        <f>VLOOKUP(C3630,pizzas!A:D, 4,FALSE)</f>
        <v>14.5</v>
      </c>
      <c r="H3630" t="str">
        <f>VLOOKUP(E3630,pizza_types!A:C,2,FALSE)</f>
        <v>The Pepperoni, Mushroom, and Peppers Pizza</v>
      </c>
      <c r="I3630" t="str">
        <f>VLOOKUP(E3630,pizza_types!A:D,4,FALSE)</f>
        <v>Pepperoni, Mushrooms, Green Peppers</v>
      </c>
      <c r="J3630">
        <f t="shared" si="169"/>
        <v>14.5</v>
      </c>
      <c r="K3630" t="str">
        <f t="shared" si="170"/>
        <v>March</v>
      </c>
    </row>
    <row r="3631" spans="1:11" x14ac:dyDescent="0.3">
      <c r="A3631" s="3">
        <v>3630</v>
      </c>
      <c r="B3631" s="10">
        <f>VLOOKUP(A3631,orders!A:B, 2,FALSE)</f>
        <v>42065</v>
      </c>
      <c r="C3631" s="9" t="s">
        <v>51</v>
      </c>
      <c r="D3631" s="4">
        <v>1</v>
      </c>
      <c r="E3631" t="str">
        <f t="shared" si="168"/>
        <v>pepperoni</v>
      </c>
      <c r="F3631" t="str">
        <f>VLOOKUP(C3631,pizzas!A:D,3,FALSE)</f>
        <v>S</v>
      </c>
      <c r="G3631">
        <f>VLOOKUP(C3631,pizzas!A:D, 4,FALSE)</f>
        <v>9.75</v>
      </c>
      <c r="H3631" t="str">
        <f>VLOOKUP(E3631,pizza_types!A:C,2,FALSE)</f>
        <v>The Pepperoni Pizza</v>
      </c>
      <c r="I3631" t="str">
        <f>VLOOKUP(E3631,pizza_types!A:D,4,FALSE)</f>
        <v>Mozzarella Cheese, Pepperoni</v>
      </c>
      <c r="J3631">
        <f t="shared" si="169"/>
        <v>9.75</v>
      </c>
      <c r="K3631" t="str">
        <f t="shared" si="170"/>
        <v>March</v>
      </c>
    </row>
    <row r="3632" spans="1:11" x14ac:dyDescent="0.3">
      <c r="A3632" s="1">
        <v>3631</v>
      </c>
      <c r="B3632" s="10">
        <f>VLOOKUP(A3632,orders!A:B, 2,FALSE)</f>
        <v>42065</v>
      </c>
      <c r="C3632" s="8" t="s">
        <v>58</v>
      </c>
      <c r="D3632" s="2">
        <v>1</v>
      </c>
      <c r="E3632" t="str">
        <f t="shared" si="168"/>
        <v>peppr_salami</v>
      </c>
      <c r="F3632" t="str">
        <f>VLOOKUP(C3632,pizzas!A:D,3,FALSE)</f>
        <v>L</v>
      </c>
      <c r="G3632">
        <f>VLOOKUP(C3632,pizzas!A:D, 4,FALSE)</f>
        <v>20.75</v>
      </c>
      <c r="H3632" t="str">
        <f>VLOOKUP(E3632,pizza_types!A:C,2,FALSE)</f>
        <v>The Pepper Salami Pizza</v>
      </c>
      <c r="I3632" t="str">
        <f>VLOOKUP(E3632,pizza_types!A:D,4,FALSE)</f>
        <v>Genoa Salami, Capocollo, Pepperoni, Tomatoes, Asiago Cheese, Garlic</v>
      </c>
      <c r="J3632">
        <f t="shared" si="169"/>
        <v>20.75</v>
      </c>
      <c r="K3632" t="str">
        <f t="shared" si="170"/>
        <v>March</v>
      </c>
    </row>
    <row r="3633" spans="1:11" x14ac:dyDescent="0.3">
      <c r="A3633" s="3">
        <v>3632</v>
      </c>
      <c r="B3633" s="10">
        <f>VLOOKUP(A3633,orders!A:B, 2,FALSE)</f>
        <v>42065</v>
      </c>
      <c r="C3633" s="9" t="s">
        <v>20</v>
      </c>
      <c r="D3633" s="4">
        <v>1</v>
      </c>
      <c r="E3633" t="str">
        <f t="shared" si="168"/>
        <v>spicy_ital</v>
      </c>
      <c r="F3633" t="str">
        <f>VLOOKUP(C3633,pizzas!A:D,3,FALSE)</f>
        <v>L</v>
      </c>
      <c r="G3633">
        <f>VLOOKUP(C3633,pizzas!A:D, 4,FALSE)</f>
        <v>20.75</v>
      </c>
      <c r="H3633" t="str">
        <f>VLOOKUP(E3633,pizza_types!A:C,2,FALSE)</f>
        <v>The Spicy Italian Pizza</v>
      </c>
      <c r="I3633" t="str">
        <f>VLOOKUP(E3633,pizza_types!A:D,4,FALSE)</f>
        <v>Capocollo, Tomatoes, Goat Cheese, Artichokes, Peperoncini verdi, Garlic</v>
      </c>
      <c r="J3633">
        <f t="shared" si="169"/>
        <v>20.75</v>
      </c>
      <c r="K3633" t="str">
        <f t="shared" si="170"/>
        <v>March</v>
      </c>
    </row>
    <row r="3634" spans="1:11" x14ac:dyDescent="0.3">
      <c r="A3634" s="1">
        <v>3633</v>
      </c>
      <c r="B3634" s="10">
        <f>VLOOKUP(A3634,orders!A:B, 2,FALSE)</f>
        <v>42065</v>
      </c>
      <c r="C3634" s="8" t="s">
        <v>77</v>
      </c>
      <c r="D3634" s="2">
        <v>1</v>
      </c>
      <c r="E3634" t="str">
        <f t="shared" si="168"/>
        <v>the_greek</v>
      </c>
      <c r="F3634" t="str">
        <f>VLOOKUP(C3634,pizzas!A:D,3,FALSE)</f>
        <v>M</v>
      </c>
      <c r="G3634">
        <f>VLOOKUP(C3634,pizzas!A:D, 4,FALSE)</f>
        <v>16</v>
      </c>
      <c r="H3634" t="str">
        <f>VLOOKUP(E3634,pizza_types!A:C,2,FALSE)</f>
        <v>The Greek Pizza</v>
      </c>
      <c r="I3634" t="str">
        <f>VLOOKUP(E3634,pizza_types!A:D,4,FALSE)</f>
        <v>Kalamata Olives, Feta Cheese, Tomatoes, Garlic, Beef Chuck Roast, Red Onions</v>
      </c>
      <c r="J3634">
        <f t="shared" si="169"/>
        <v>16</v>
      </c>
      <c r="K3634" t="str">
        <f t="shared" si="170"/>
        <v>March</v>
      </c>
    </row>
    <row r="3635" spans="1:11" x14ac:dyDescent="0.3">
      <c r="A3635" s="3">
        <v>3634</v>
      </c>
      <c r="B3635" s="10">
        <f>VLOOKUP(A3635,orders!A:B, 2,FALSE)</f>
        <v>42065</v>
      </c>
      <c r="C3635" s="9" t="s">
        <v>33</v>
      </c>
      <c r="D3635" s="4">
        <v>1</v>
      </c>
      <c r="E3635" t="str">
        <f t="shared" si="168"/>
        <v>four_cheese</v>
      </c>
      <c r="F3635" t="str">
        <f>VLOOKUP(C3635,pizzas!A:D,3,FALSE)</f>
        <v>L</v>
      </c>
      <c r="G3635">
        <f>VLOOKUP(C3635,pizzas!A:D, 4,FALSE)</f>
        <v>17.95</v>
      </c>
      <c r="H3635" t="str">
        <f>VLOOKUP(E3635,pizza_types!A:C,2,FALSE)</f>
        <v>The Four Cheese Pizza</v>
      </c>
      <c r="I3635" t="str">
        <f>VLOOKUP(E3635,pizza_types!A:D,4,FALSE)</f>
        <v>Ricotta Cheese, Gorgonzola Piccante Cheese, Mozzarella Cheese, Parmigiano Reggiano Cheese, Garlic</v>
      </c>
      <c r="J3635">
        <f t="shared" si="169"/>
        <v>17.95</v>
      </c>
      <c r="K3635" t="str">
        <f t="shared" si="170"/>
        <v>March</v>
      </c>
    </row>
    <row r="3636" spans="1:11" x14ac:dyDescent="0.3">
      <c r="A3636" s="1">
        <v>3635</v>
      </c>
      <c r="B3636" s="10">
        <f>VLOOKUP(A3636,orders!A:B, 2,FALSE)</f>
        <v>42065</v>
      </c>
      <c r="C3636" s="8" t="s">
        <v>43</v>
      </c>
      <c r="D3636" s="2">
        <v>1</v>
      </c>
      <c r="E3636" t="str">
        <f t="shared" si="168"/>
        <v>ital_cpcllo</v>
      </c>
      <c r="F3636" t="str">
        <f>VLOOKUP(C3636,pizzas!A:D,3,FALSE)</f>
        <v>M</v>
      </c>
      <c r="G3636">
        <f>VLOOKUP(C3636,pizzas!A:D, 4,FALSE)</f>
        <v>16</v>
      </c>
      <c r="H3636" t="str">
        <f>VLOOKUP(E3636,pizza_types!A:C,2,FALSE)</f>
        <v>The Italian Capocollo Pizza</v>
      </c>
      <c r="I3636" t="str">
        <f>VLOOKUP(E3636,pizza_types!A:D,4,FALSE)</f>
        <v>Capocollo, Red Peppers, Tomatoes, Goat Cheese, Garlic, Oregano</v>
      </c>
      <c r="J3636">
        <f t="shared" si="169"/>
        <v>16</v>
      </c>
      <c r="K3636" t="str">
        <f t="shared" si="170"/>
        <v>March</v>
      </c>
    </row>
    <row r="3637" spans="1:11" x14ac:dyDescent="0.3">
      <c r="A3637" s="3">
        <v>3636</v>
      </c>
      <c r="B3637" s="10">
        <f>VLOOKUP(A3637,orders!A:B, 2,FALSE)</f>
        <v>42065</v>
      </c>
      <c r="C3637" s="9" t="s">
        <v>69</v>
      </c>
      <c r="D3637" s="4">
        <v>1</v>
      </c>
      <c r="E3637" t="str">
        <f t="shared" si="168"/>
        <v>southw_ckn</v>
      </c>
      <c r="F3637" t="str">
        <f>VLOOKUP(C3637,pizzas!A:D,3,FALSE)</f>
        <v>M</v>
      </c>
      <c r="G3637">
        <f>VLOOKUP(C3637,pizzas!A:D, 4,FALSE)</f>
        <v>16.75</v>
      </c>
      <c r="H3637" t="str">
        <f>VLOOKUP(E3637,pizza_types!A:C,2,FALSE)</f>
        <v>The Southwest Chicken Pizza</v>
      </c>
      <c r="I3637" t="str">
        <f>VLOOKUP(E3637,pizza_types!A:D,4,FALSE)</f>
        <v>Chicken, Tomatoes, Red Peppers, Red Onions, Jalapeno Peppers, Corn, Cilantro, Chipotle Sauce</v>
      </c>
      <c r="J3637">
        <f t="shared" si="169"/>
        <v>16.75</v>
      </c>
      <c r="K3637" t="str">
        <f t="shared" si="170"/>
        <v>March</v>
      </c>
    </row>
    <row r="3638" spans="1:11" x14ac:dyDescent="0.3">
      <c r="A3638" s="1">
        <v>3637</v>
      </c>
      <c r="B3638" s="10">
        <f>VLOOKUP(A3638,orders!A:B, 2,FALSE)</f>
        <v>42065</v>
      </c>
      <c r="C3638" s="8" t="s">
        <v>22</v>
      </c>
      <c r="D3638" s="2">
        <v>1</v>
      </c>
      <c r="E3638" t="str">
        <f t="shared" si="168"/>
        <v>veggie_veg</v>
      </c>
      <c r="F3638" t="str">
        <f>VLOOKUP(C3638,pizzas!A:D,3,FALSE)</f>
        <v>S</v>
      </c>
      <c r="G3638">
        <f>VLOOKUP(C3638,pizzas!A:D, 4,FALSE)</f>
        <v>12</v>
      </c>
      <c r="H3638" t="str">
        <f>VLOOKUP(E3638,pizza_types!A:C,2,FALSE)</f>
        <v>The Vegetables + Vegetables Pizza</v>
      </c>
      <c r="I3638" t="str">
        <f>VLOOKUP(E3638,pizza_types!A:D,4,FALSE)</f>
        <v>Mushrooms, Tomatoes, Red Peppers, Green Peppers, Red Onions, Zucchini, Spinach, Garlic</v>
      </c>
      <c r="J3638">
        <f t="shared" si="169"/>
        <v>12</v>
      </c>
      <c r="K3638" t="str">
        <f t="shared" si="170"/>
        <v>March</v>
      </c>
    </row>
    <row r="3639" spans="1:11" x14ac:dyDescent="0.3">
      <c r="A3639" s="3">
        <v>3638</v>
      </c>
      <c r="B3639" s="10">
        <f>VLOOKUP(A3639,orders!A:B, 2,FALSE)</f>
        <v>42066</v>
      </c>
      <c r="C3639" s="9" t="s">
        <v>31</v>
      </c>
      <c r="D3639" s="4">
        <v>1</v>
      </c>
      <c r="E3639" t="str">
        <f t="shared" si="168"/>
        <v>big_meat</v>
      </c>
      <c r="F3639" t="str">
        <f>VLOOKUP(C3639,pizzas!A:D,3,FALSE)</f>
        <v>S</v>
      </c>
      <c r="G3639">
        <f>VLOOKUP(C3639,pizzas!A:D, 4,FALSE)</f>
        <v>12</v>
      </c>
      <c r="H3639" t="str">
        <f>VLOOKUP(E3639,pizza_types!A:C,2,FALSE)</f>
        <v>The Big Meat Pizza</v>
      </c>
      <c r="I3639" t="str">
        <f>VLOOKUP(E3639,pizza_types!A:D,4,FALSE)</f>
        <v>Bacon, Pepperoni, Italian Sausage, Chorizo Sausage</v>
      </c>
      <c r="J3639">
        <f t="shared" si="169"/>
        <v>12</v>
      </c>
      <c r="K3639" t="str">
        <f t="shared" si="170"/>
        <v>March</v>
      </c>
    </row>
    <row r="3640" spans="1:11" x14ac:dyDescent="0.3">
      <c r="A3640" s="1">
        <v>3639</v>
      </c>
      <c r="B3640" s="10">
        <f>VLOOKUP(A3640,orders!A:B, 2,FALSE)</f>
        <v>42066</v>
      </c>
      <c r="C3640" s="8" t="s">
        <v>85</v>
      </c>
      <c r="D3640" s="2">
        <v>1</v>
      </c>
      <c r="E3640" t="str">
        <f t="shared" si="168"/>
        <v>napolitana</v>
      </c>
      <c r="F3640" t="str">
        <f>VLOOKUP(C3640,pizzas!A:D,3,FALSE)</f>
        <v>M</v>
      </c>
      <c r="G3640">
        <f>VLOOKUP(C3640,pizzas!A:D, 4,FALSE)</f>
        <v>16</v>
      </c>
      <c r="H3640" t="str">
        <f>VLOOKUP(E3640,pizza_types!A:C,2,FALSE)</f>
        <v>The Napolitana Pizza</v>
      </c>
      <c r="I3640" t="str">
        <f>VLOOKUP(E3640,pizza_types!A:D,4,FALSE)</f>
        <v>Tomatoes, Anchovies, Green Olives, Red Onions, Garlic</v>
      </c>
      <c r="J3640">
        <f t="shared" si="169"/>
        <v>16</v>
      </c>
      <c r="K3640" t="str">
        <f t="shared" si="170"/>
        <v>March</v>
      </c>
    </row>
    <row r="3641" spans="1:11" x14ac:dyDescent="0.3">
      <c r="A3641" s="3">
        <v>3640</v>
      </c>
      <c r="B3641" s="10">
        <f>VLOOKUP(A3641,orders!A:B, 2,FALSE)</f>
        <v>42066</v>
      </c>
      <c r="C3641" s="9" t="s">
        <v>85</v>
      </c>
      <c r="D3641" s="4">
        <v>1</v>
      </c>
      <c r="E3641" t="str">
        <f t="shared" si="168"/>
        <v>napolitana</v>
      </c>
      <c r="F3641" t="str">
        <f>VLOOKUP(C3641,pizzas!A:D,3,FALSE)</f>
        <v>M</v>
      </c>
      <c r="G3641">
        <f>VLOOKUP(C3641,pizzas!A:D, 4,FALSE)</f>
        <v>16</v>
      </c>
      <c r="H3641" t="str">
        <f>VLOOKUP(E3641,pizza_types!A:C,2,FALSE)</f>
        <v>The Napolitana Pizza</v>
      </c>
      <c r="I3641" t="str">
        <f>VLOOKUP(E3641,pizza_types!A:D,4,FALSE)</f>
        <v>Tomatoes, Anchovies, Green Olives, Red Onions, Garlic</v>
      </c>
      <c r="J3641">
        <f t="shared" si="169"/>
        <v>16</v>
      </c>
      <c r="K3641" t="str">
        <f t="shared" si="170"/>
        <v>March</v>
      </c>
    </row>
    <row r="3642" spans="1:11" x14ac:dyDescent="0.3">
      <c r="A3642" s="1">
        <v>3641</v>
      </c>
      <c r="B3642" s="10">
        <f>VLOOKUP(A3642,orders!A:B, 2,FALSE)</f>
        <v>42066</v>
      </c>
      <c r="C3642" s="8" t="s">
        <v>51</v>
      </c>
      <c r="D3642" s="2">
        <v>1</v>
      </c>
      <c r="E3642" t="str">
        <f t="shared" si="168"/>
        <v>pepperoni</v>
      </c>
      <c r="F3642" t="str">
        <f>VLOOKUP(C3642,pizzas!A:D,3,FALSE)</f>
        <v>S</v>
      </c>
      <c r="G3642">
        <f>VLOOKUP(C3642,pizzas!A:D, 4,FALSE)</f>
        <v>9.75</v>
      </c>
      <c r="H3642" t="str">
        <f>VLOOKUP(E3642,pizza_types!A:C,2,FALSE)</f>
        <v>The Pepperoni Pizza</v>
      </c>
      <c r="I3642" t="str">
        <f>VLOOKUP(E3642,pizza_types!A:D,4,FALSE)</f>
        <v>Mozzarella Cheese, Pepperoni</v>
      </c>
      <c r="J3642">
        <f t="shared" si="169"/>
        <v>9.75</v>
      </c>
      <c r="K3642" t="str">
        <f t="shared" si="170"/>
        <v>March</v>
      </c>
    </row>
    <row r="3643" spans="1:11" x14ac:dyDescent="0.3">
      <c r="A3643" s="3">
        <v>3642</v>
      </c>
      <c r="B3643" s="10">
        <f>VLOOKUP(A3643,orders!A:B, 2,FALSE)</f>
        <v>42066</v>
      </c>
      <c r="C3643" s="9" t="s">
        <v>14</v>
      </c>
      <c r="D3643" s="4">
        <v>1</v>
      </c>
      <c r="E3643" t="str">
        <f t="shared" si="168"/>
        <v>spinach_supr</v>
      </c>
      <c r="F3643" t="str">
        <f>VLOOKUP(C3643,pizzas!A:D,3,FALSE)</f>
        <v>S</v>
      </c>
      <c r="G3643">
        <f>VLOOKUP(C3643,pizzas!A:D, 4,FALSE)</f>
        <v>12.5</v>
      </c>
      <c r="H3643" t="str">
        <f>VLOOKUP(E3643,pizza_types!A:C,2,FALSE)</f>
        <v>The Spinach Supreme Pizza</v>
      </c>
      <c r="I3643" t="str">
        <f>VLOOKUP(E3643,pizza_types!A:D,4,FALSE)</f>
        <v>Spinach, Red Onions, Pepperoni, Tomatoes, Artichokes, Kalamata Olives, Garlic, Asiago Cheese</v>
      </c>
      <c r="J3643">
        <f t="shared" si="169"/>
        <v>12.5</v>
      </c>
      <c r="K3643" t="str">
        <f t="shared" si="170"/>
        <v>March</v>
      </c>
    </row>
    <row r="3644" spans="1:11" x14ac:dyDescent="0.3">
      <c r="A3644" s="1">
        <v>3643</v>
      </c>
      <c r="B3644" s="10">
        <f>VLOOKUP(A3644,orders!A:B, 2,FALSE)</f>
        <v>42066</v>
      </c>
      <c r="C3644" s="8" t="s">
        <v>33</v>
      </c>
      <c r="D3644" s="2">
        <v>1</v>
      </c>
      <c r="E3644" t="str">
        <f t="shared" si="168"/>
        <v>four_cheese</v>
      </c>
      <c r="F3644" t="str">
        <f>VLOOKUP(C3644,pizzas!A:D,3,FALSE)</f>
        <v>L</v>
      </c>
      <c r="G3644">
        <f>VLOOKUP(C3644,pizzas!A:D, 4,FALSE)</f>
        <v>17.95</v>
      </c>
      <c r="H3644" t="str">
        <f>VLOOKUP(E3644,pizza_types!A:C,2,FALSE)</f>
        <v>The Four Cheese Pizza</v>
      </c>
      <c r="I3644" t="str">
        <f>VLOOKUP(E3644,pizza_types!A:D,4,FALSE)</f>
        <v>Ricotta Cheese, Gorgonzola Piccante Cheese, Mozzarella Cheese, Parmigiano Reggiano Cheese, Garlic</v>
      </c>
      <c r="J3644">
        <f t="shared" si="169"/>
        <v>17.95</v>
      </c>
      <c r="K3644" t="str">
        <f t="shared" si="170"/>
        <v>March</v>
      </c>
    </row>
    <row r="3645" spans="1:11" x14ac:dyDescent="0.3">
      <c r="A3645" s="3">
        <v>3644</v>
      </c>
      <c r="B3645" s="10">
        <f>VLOOKUP(A3645,orders!A:B, 2,FALSE)</f>
        <v>42066</v>
      </c>
      <c r="C3645" s="9" t="s">
        <v>56</v>
      </c>
      <c r="D3645" s="4">
        <v>1</v>
      </c>
      <c r="E3645" t="str">
        <f t="shared" si="168"/>
        <v>peppr_salami</v>
      </c>
      <c r="F3645" t="str">
        <f>VLOOKUP(C3645,pizzas!A:D,3,FALSE)</f>
        <v>M</v>
      </c>
      <c r="G3645">
        <f>VLOOKUP(C3645,pizzas!A:D, 4,FALSE)</f>
        <v>16.5</v>
      </c>
      <c r="H3645" t="str">
        <f>VLOOKUP(E3645,pizza_types!A:C,2,FALSE)</f>
        <v>The Pepper Salami Pizza</v>
      </c>
      <c r="I3645" t="str">
        <f>VLOOKUP(E3645,pizza_types!A:D,4,FALSE)</f>
        <v>Genoa Salami, Capocollo, Pepperoni, Tomatoes, Asiago Cheese, Garlic</v>
      </c>
      <c r="J3645">
        <f t="shared" si="169"/>
        <v>16.5</v>
      </c>
      <c r="K3645" t="str">
        <f t="shared" si="170"/>
        <v>March</v>
      </c>
    </row>
    <row r="3646" spans="1:11" x14ac:dyDescent="0.3">
      <c r="A3646" s="1">
        <v>3645</v>
      </c>
      <c r="B3646" s="10">
        <f>VLOOKUP(A3646,orders!A:B, 2,FALSE)</f>
        <v>42066</v>
      </c>
      <c r="C3646" s="8" t="s">
        <v>31</v>
      </c>
      <c r="D3646" s="2">
        <v>1</v>
      </c>
      <c r="E3646" t="str">
        <f t="shared" si="168"/>
        <v>big_meat</v>
      </c>
      <c r="F3646" t="str">
        <f>VLOOKUP(C3646,pizzas!A:D,3,FALSE)</f>
        <v>S</v>
      </c>
      <c r="G3646">
        <f>VLOOKUP(C3646,pizzas!A:D, 4,FALSE)</f>
        <v>12</v>
      </c>
      <c r="H3646" t="str">
        <f>VLOOKUP(E3646,pizza_types!A:C,2,FALSE)</f>
        <v>The Big Meat Pizza</v>
      </c>
      <c r="I3646" t="str">
        <f>VLOOKUP(E3646,pizza_types!A:D,4,FALSE)</f>
        <v>Bacon, Pepperoni, Italian Sausage, Chorizo Sausage</v>
      </c>
      <c r="J3646">
        <f t="shared" si="169"/>
        <v>12</v>
      </c>
      <c r="K3646" t="str">
        <f t="shared" si="170"/>
        <v>March</v>
      </c>
    </row>
    <row r="3647" spans="1:11" x14ac:dyDescent="0.3">
      <c r="A3647" s="3">
        <v>3646</v>
      </c>
      <c r="B3647" s="10">
        <f>VLOOKUP(A3647,orders!A:B, 2,FALSE)</f>
        <v>42066</v>
      </c>
      <c r="C3647" s="9" t="s">
        <v>30</v>
      </c>
      <c r="D3647" s="4">
        <v>1</v>
      </c>
      <c r="E3647" t="str">
        <f t="shared" si="168"/>
        <v>ckn_pesto</v>
      </c>
      <c r="F3647" t="str">
        <f>VLOOKUP(C3647,pizzas!A:D,3,FALSE)</f>
        <v>L</v>
      </c>
      <c r="G3647">
        <f>VLOOKUP(C3647,pizzas!A:D, 4,FALSE)</f>
        <v>20.75</v>
      </c>
      <c r="H3647" t="str">
        <f>VLOOKUP(E3647,pizza_types!A:C,2,FALSE)</f>
        <v>The Chicken Pesto Pizza</v>
      </c>
      <c r="I3647" t="str">
        <f>VLOOKUP(E3647,pizza_types!A:D,4,FALSE)</f>
        <v>Chicken, Tomatoes, Red Peppers, Spinach, Garlic, Pesto Sauce</v>
      </c>
      <c r="J3647">
        <f t="shared" si="169"/>
        <v>20.75</v>
      </c>
      <c r="K3647" t="str">
        <f t="shared" si="170"/>
        <v>March</v>
      </c>
    </row>
    <row r="3648" spans="1:11" x14ac:dyDescent="0.3">
      <c r="A3648" s="1">
        <v>3647</v>
      </c>
      <c r="B3648" s="10">
        <f>VLOOKUP(A3648,orders!A:B, 2,FALSE)</f>
        <v>42066</v>
      </c>
      <c r="C3648" s="8" t="s">
        <v>46</v>
      </c>
      <c r="D3648" s="2">
        <v>1</v>
      </c>
      <c r="E3648" t="str">
        <f t="shared" si="168"/>
        <v>pepperoni</v>
      </c>
      <c r="F3648" t="str">
        <f>VLOOKUP(C3648,pizzas!A:D,3,FALSE)</f>
        <v>M</v>
      </c>
      <c r="G3648">
        <f>VLOOKUP(C3648,pizzas!A:D, 4,FALSE)</f>
        <v>12.5</v>
      </c>
      <c r="H3648" t="str">
        <f>VLOOKUP(E3648,pizza_types!A:C,2,FALSE)</f>
        <v>The Pepperoni Pizza</v>
      </c>
      <c r="I3648" t="str">
        <f>VLOOKUP(E3648,pizza_types!A:D,4,FALSE)</f>
        <v>Mozzarella Cheese, Pepperoni</v>
      </c>
      <c r="J3648">
        <f t="shared" si="169"/>
        <v>12.5</v>
      </c>
      <c r="K3648" t="str">
        <f t="shared" si="170"/>
        <v>March</v>
      </c>
    </row>
    <row r="3649" spans="1:11" x14ac:dyDescent="0.3">
      <c r="A3649" s="3">
        <v>3648</v>
      </c>
      <c r="B3649" s="10">
        <f>VLOOKUP(A3649,orders!A:B, 2,FALSE)</f>
        <v>42066</v>
      </c>
      <c r="C3649" s="9" t="s">
        <v>71</v>
      </c>
      <c r="D3649" s="4">
        <v>1</v>
      </c>
      <c r="E3649" t="str">
        <f t="shared" si="168"/>
        <v>sicilian</v>
      </c>
      <c r="F3649" t="str">
        <f>VLOOKUP(C3649,pizzas!A:D,3,FALSE)</f>
        <v>S</v>
      </c>
      <c r="G3649">
        <f>VLOOKUP(C3649,pizzas!A:D, 4,FALSE)</f>
        <v>12.25</v>
      </c>
      <c r="H3649" t="str">
        <f>VLOOKUP(E3649,pizza_types!A:C,2,FALSE)</f>
        <v>The Sicilian Pizza</v>
      </c>
      <c r="I3649" t="str">
        <f>VLOOKUP(E3649,pizza_types!A:D,4,FALSE)</f>
        <v>Coarse Sicilian Salami, Tomatoes, Green Olives, Luganega Sausage, Onions, Garlic</v>
      </c>
      <c r="J3649">
        <f t="shared" si="169"/>
        <v>12.25</v>
      </c>
      <c r="K3649" t="str">
        <f t="shared" si="170"/>
        <v>March</v>
      </c>
    </row>
    <row r="3650" spans="1:11" x14ac:dyDescent="0.3">
      <c r="A3650" s="1">
        <v>3649</v>
      </c>
      <c r="B3650" s="10">
        <f>VLOOKUP(A3650,orders!A:B, 2,FALSE)</f>
        <v>42066</v>
      </c>
      <c r="C3650" s="8" t="s">
        <v>25</v>
      </c>
      <c r="D3650" s="2">
        <v>1</v>
      </c>
      <c r="E3650" t="str">
        <f t="shared" si="168"/>
        <v>bbq_ckn</v>
      </c>
      <c r="F3650" t="str">
        <f>VLOOKUP(C3650,pizzas!A:D,3,FALSE)</f>
        <v>L</v>
      </c>
      <c r="G3650">
        <f>VLOOKUP(C3650,pizzas!A:D, 4,FALSE)</f>
        <v>20.75</v>
      </c>
      <c r="H3650" t="str">
        <f>VLOOKUP(E3650,pizza_types!A:C,2,FALSE)</f>
        <v>The Barbecue Chicken Pizza</v>
      </c>
      <c r="I3650" t="str">
        <f>VLOOKUP(E3650,pizza_types!A:D,4,FALSE)</f>
        <v>Barbecued Chicken, Red Peppers, Green Peppers, Tomatoes, Red Onions, Barbecue Sauce</v>
      </c>
      <c r="J3650">
        <f t="shared" si="169"/>
        <v>20.75</v>
      </c>
      <c r="K3650" t="str">
        <f t="shared" si="170"/>
        <v>March</v>
      </c>
    </row>
    <row r="3651" spans="1:11" x14ac:dyDescent="0.3">
      <c r="A3651" s="3">
        <v>3650</v>
      </c>
      <c r="B3651" s="10">
        <f>VLOOKUP(A3651,orders!A:B, 2,FALSE)</f>
        <v>42066</v>
      </c>
      <c r="C3651" s="9" t="s">
        <v>15</v>
      </c>
      <c r="D3651" s="4">
        <v>1</v>
      </c>
      <c r="E3651" t="str">
        <f t="shared" ref="E3651:E3714" si="171">LEFT(C3651,FIND("@",SUBSTITUTE(C3651,"_","@",LEN(C3651)-LEN(SUBSTITUTE(C3651,"_",""))))-1)</f>
        <v>classic_dlx</v>
      </c>
      <c r="F3651" t="str">
        <f>VLOOKUP(C3651,pizzas!A:D,3,FALSE)</f>
        <v>S</v>
      </c>
      <c r="G3651">
        <f>VLOOKUP(C3651,pizzas!A:D, 4,FALSE)</f>
        <v>12</v>
      </c>
      <c r="H3651" t="str">
        <f>VLOOKUP(E3651,pizza_types!A:C,2,FALSE)</f>
        <v>The Classic Deluxe Pizza</v>
      </c>
      <c r="I3651" t="str">
        <f>VLOOKUP(E3651,pizza_types!A:D,4,FALSE)</f>
        <v>Pepperoni, Mushrooms, Red Onions, Red Peppers, Bacon</v>
      </c>
      <c r="J3651">
        <f t="shared" ref="J3651:J3714" si="172">D3651*G3651</f>
        <v>12</v>
      </c>
      <c r="K3651" t="str">
        <f t="shared" ref="K3651:K3714" si="173">TEXT(B3651,"mmmm")</f>
        <v>March</v>
      </c>
    </row>
    <row r="3652" spans="1:11" x14ac:dyDescent="0.3">
      <c r="A3652" s="1">
        <v>3651</v>
      </c>
      <c r="B3652" s="10">
        <f>VLOOKUP(A3652,orders!A:B, 2,FALSE)</f>
        <v>42066</v>
      </c>
      <c r="C3652" s="8" t="s">
        <v>58</v>
      </c>
      <c r="D3652" s="2">
        <v>1</v>
      </c>
      <c r="E3652" t="str">
        <f t="shared" si="171"/>
        <v>peppr_salami</v>
      </c>
      <c r="F3652" t="str">
        <f>VLOOKUP(C3652,pizzas!A:D,3,FALSE)</f>
        <v>L</v>
      </c>
      <c r="G3652">
        <f>VLOOKUP(C3652,pizzas!A:D, 4,FALSE)</f>
        <v>20.75</v>
      </c>
      <c r="H3652" t="str">
        <f>VLOOKUP(E3652,pizza_types!A:C,2,FALSE)</f>
        <v>The Pepper Salami Pizza</v>
      </c>
      <c r="I3652" t="str">
        <f>VLOOKUP(E3652,pizza_types!A:D,4,FALSE)</f>
        <v>Genoa Salami, Capocollo, Pepperoni, Tomatoes, Asiago Cheese, Garlic</v>
      </c>
      <c r="J3652">
        <f t="shared" si="172"/>
        <v>20.75</v>
      </c>
      <c r="K3652" t="str">
        <f t="shared" si="173"/>
        <v>March</v>
      </c>
    </row>
    <row r="3653" spans="1:11" x14ac:dyDescent="0.3">
      <c r="A3653" s="3">
        <v>3652</v>
      </c>
      <c r="B3653" s="10">
        <f>VLOOKUP(A3653,orders!A:B, 2,FALSE)</f>
        <v>42066</v>
      </c>
      <c r="C3653" s="9" t="s">
        <v>20</v>
      </c>
      <c r="D3653" s="4">
        <v>1</v>
      </c>
      <c r="E3653" t="str">
        <f t="shared" si="171"/>
        <v>spicy_ital</v>
      </c>
      <c r="F3653" t="str">
        <f>VLOOKUP(C3653,pizzas!A:D,3,FALSE)</f>
        <v>L</v>
      </c>
      <c r="G3653">
        <f>VLOOKUP(C3653,pizzas!A:D, 4,FALSE)</f>
        <v>20.75</v>
      </c>
      <c r="H3653" t="str">
        <f>VLOOKUP(E3653,pizza_types!A:C,2,FALSE)</f>
        <v>The Spicy Italian Pizza</v>
      </c>
      <c r="I3653" t="str">
        <f>VLOOKUP(E3653,pizza_types!A:D,4,FALSE)</f>
        <v>Capocollo, Tomatoes, Goat Cheese, Artichokes, Peperoncini verdi, Garlic</v>
      </c>
      <c r="J3653">
        <f t="shared" si="172"/>
        <v>20.75</v>
      </c>
      <c r="K3653" t="str">
        <f t="shared" si="173"/>
        <v>March</v>
      </c>
    </row>
    <row r="3654" spans="1:11" x14ac:dyDescent="0.3">
      <c r="A3654" s="1">
        <v>3653</v>
      </c>
      <c r="B3654" s="10">
        <f>VLOOKUP(A3654,orders!A:B, 2,FALSE)</f>
        <v>42066</v>
      </c>
      <c r="C3654" s="8" t="s">
        <v>31</v>
      </c>
      <c r="D3654" s="2">
        <v>1</v>
      </c>
      <c r="E3654" t="str">
        <f t="shared" si="171"/>
        <v>big_meat</v>
      </c>
      <c r="F3654" t="str">
        <f>VLOOKUP(C3654,pizzas!A:D,3,FALSE)</f>
        <v>S</v>
      </c>
      <c r="G3654">
        <f>VLOOKUP(C3654,pizzas!A:D, 4,FALSE)</f>
        <v>12</v>
      </c>
      <c r="H3654" t="str">
        <f>VLOOKUP(E3654,pizza_types!A:C,2,FALSE)</f>
        <v>The Big Meat Pizza</v>
      </c>
      <c r="I3654" t="str">
        <f>VLOOKUP(E3654,pizza_types!A:D,4,FALSE)</f>
        <v>Bacon, Pepperoni, Italian Sausage, Chorizo Sausage</v>
      </c>
      <c r="J3654">
        <f t="shared" si="172"/>
        <v>12</v>
      </c>
      <c r="K3654" t="str">
        <f t="shared" si="173"/>
        <v>March</v>
      </c>
    </row>
    <row r="3655" spans="1:11" x14ac:dyDescent="0.3">
      <c r="A3655" s="3">
        <v>3654</v>
      </c>
      <c r="B3655" s="10">
        <f>VLOOKUP(A3655,orders!A:B, 2,FALSE)</f>
        <v>42066</v>
      </c>
      <c r="C3655" s="9" t="s">
        <v>87</v>
      </c>
      <c r="D3655" s="4">
        <v>1</v>
      </c>
      <c r="E3655" t="str">
        <f t="shared" si="171"/>
        <v>brie_carre</v>
      </c>
      <c r="F3655" t="str">
        <f>VLOOKUP(C3655,pizzas!A:D,3,FALSE)</f>
        <v>S</v>
      </c>
      <c r="G3655">
        <f>VLOOKUP(C3655,pizzas!A:D, 4,FALSE)</f>
        <v>23.65</v>
      </c>
      <c r="H3655" t="str">
        <f>VLOOKUP(E3655,pizza_types!A:C,2,FALSE)</f>
        <v>The Brie Carre Pizza</v>
      </c>
      <c r="I3655" t="str">
        <f>VLOOKUP(E3655,pizza_types!A:D,4,FALSE)</f>
        <v>Brie Carre Cheese, Prosciutto, Caramelized Onions, Pears, Thyme, Garlic</v>
      </c>
      <c r="J3655">
        <f t="shared" si="172"/>
        <v>23.65</v>
      </c>
      <c r="K3655" t="str">
        <f t="shared" si="173"/>
        <v>March</v>
      </c>
    </row>
    <row r="3656" spans="1:11" x14ac:dyDescent="0.3">
      <c r="A3656" s="1">
        <v>3655</v>
      </c>
      <c r="B3656" s="10">
        <f>VLOOKUP(A3656,orders!A:B, 2,FALSE)</f>
        <v>42066</v>
      </c>
      <c r="C3656" s="8" t="s">
        <v>20</v>
      </c>
      <c r="D3656" s="2">
        <v>1</v>
      </c>
      <c r="E3656" t="str">
        <f t="shared" si="171"/>
        <v>spicy_ital</v>
      </c>
      <c r="F3656" t="str">
        <f>VLOOKUP(C3656,pizzas!A:D,3,FALSE)</f>
        <v>L</v>
      </c>
      <c r="G3656">
        <f>VLOOKUP(C3656,pizzas!A:D, 4,FALSE)</f>
        <v>20.75</v>
      </c>
      <c r="H3656" t="str">
        <f>VLOOKUP(E3656,pizza_types!A:C,2,FALSE)</f>
        <v>The Spicy Italian Pizza</v>
      </c>
      <c r="I3656" t="str">
        <f>VLOOKUP(E3656,pizza_types!A:D,4,FALSE)</f>
        <v>Capocollo, Tomatoes, Goat Cheese, Artichokes, Peperoncini verdi, Garlic</v>
      </c>
      <c r="J3656">
        <f t="shared" si="172"/>
        <v>20.75</v>
      </c>
      <c r="K3656" t="str">
        <f t="shared" si="173"/>
        <v>March</v>
      </c>
    </row>
    <row r="3657" spans="1:11" x14ac:dyDescent="0.3">
      <c r="A3657" s="3">
        <v>3656</v>
      </c>
      <c r="B3657" s="10">
        <f>VLOOKUP(A3657,orders!A:B, 2,FALSE)</f>
        <v>42066</v>
      </c>
      <c r="C3657" s="9" t="s">
        <v>10</v>
      </c>
      <c r="D3657" s="4">
        <v>1</v>
      </c>
      <c r="E3657" t="str">
        <f t="shared" si="171"/>
        <v>ital_supr</v>
      </c>
      <c r="F3657" t="str">
        <f>VLOOKUP(C3657,pizzas!A:D,3,FALSE)</f>
        <v>M</v>
      </c>
      <c r="G3657">
        <f>VLOOKUP(C3657,pizzas!A:D, 4,FALSE)</f>
        <v>16.5</v>
      </c>
      <c r="H3657" t="str">
        <f>VLOOKUP(E3657,pizza_types!A:C,2,FALSE)</f>
        <v>The Italian Supreme Pizza</v>
      </c>
      <c r="I3657" t="str">
        <f>VLOOKUP(E3657,pizza_types!A:D,4,FALSE)</f>
        <v>Calabrese Salami, Capocollo, Tomatoes, Red Onions, Green Olives, Garlic</v>
      </c>
      <c r="J3657">
        <f t="shared" si="172"/>
        <v>16.5</v>
      </c>
      <c r="K3657" t="str">
        <f t="shared" si="173"/>
        <v>March</v>
      </c>
    </row>
    <row r="3658" spans="1:11" x14ac:dyDescent="0.3">
      <c r="A3658" s="1">
        <v>3657</v>
      </c>
      <c r="B3658" s="10">
        <f>VLOOKUP(A3658,orders!A:B, 2,FALSE)</f>
        <v>42066</v>
      </c>
      <c r="C3658" s="8" t="s">
        <v>27</v>
      </c>
      <c r="D3658" s="2">
        <v>1</v>
      </c>
      <c r="E3658" t="str">
        <f t="shared" si="171"/>
        <v>cali_ckn</v>
      </c>
      <c r="F3658" t="str">
        <f>VLOOKUP(C3658,pizzas!A:D,3,FALSE)</f>
        <v>M</v>
      </c>
      <c r="G3658">
        <f>VLOOKUP(C3658,pizzas!A:D, 4,FALSE)</f>
        <v>16.75</v>
      </c>
      <c r="H3658" t="str">
        <f>VLOOKUP(E3658,pizza_types!A:C,2,FALSE)</f>
        <v>The California Chicken Pizza</v>
      </c>
      <c r="I3658" t="str">
        <f>VLOOKUP(E3658,pizza_types!A:D,4,FALSE)</f>
        <v>Chicken, Artichoke, Spinach, Garlic, Jalapeno Peppers, Fontina Cheese, Gouda Cheese</v>
      </c>
      <c r="J3658">
        <f t="shared" si="172"/>
        <v>16.75</v>
      </c>
      <c r="K3658" t="str">
        <f t="shared" si="173"/>
        <v>March</v>
      </c>
    </row>
    <row r="3659" spans="1:11" x14ac:dyDescent="0.3">
      <c r="A3659" s="3">
        <v>3658</v>
      </c>
      <c r="B3659" s="10">
        <f>VLOOKUP(A3659,orders!A:B, 2,FALSE)</f>
        <v>42066</v>
      </c>
      <c r="C3659" s="9" t="s">
        <v>7</v>
      </c>
      <c r="D3659" s="4">
        <v>1</v>
      </c>
      <c r="E3659" t="str">
        <f t="shared" si="171"/>
        <v>ital_supr</v>
      </c>
      <c r="F3659" t="str">
        <f>VLOOKUP(C3659,pizzas!A:D,3,FALSE)</f>
        <v>L</v>
      </c>
      <c r="G3659">
        <f>VLOOKUP(C3659,pizzas!A:D, 4,FALSE)</f>
        <v>20.75</v>
      </c>
      <c r="H3659" t="str">
        <f>VLOOKUP(E3659,pizza_types!A:C,2,FALSE)</f>
        <v>The Italian Supreme Pizza</v>
      </c>
      <c r="I3659" t="str">
        <f>VLOOKUP(E3659,pizza_types!A:D,4,FALSE)</f>
        <v>Calabrese Salami, Capocollo, Tomatoes, Red Onions, Green Olives, Garlic</v>
      </c>
      <c r="J3659">
        <f t="shared" si="172"/>
        <v>20.75</v>
      </c>
      <c r="K3659" t="str">
        <f t="shared" si="173"/>
        <v>March</v>
      </c>
    </row>
    <row r="3660" spans="1:11" x14ac:dyDescent="0.3">
      <c r="A3660" s="1">
        <v>3659</v>
      </c>
      <c r="B3660" s="10">
        <f>VLOOKUP(A3660,orders!A:B, 2,FALSE)</f>
        <v>42066</v>
      </c>
      <c r="C3660" s="8" t="s">
        <v>55</v>
      </c>
      <c r="D3660" s="2">
        <v>1</v>
      </c>
      <c r="E3660" t="str">
        <f t="shared" si="171"/>
        <v>hawaiian</v>
      </c>
      <c r="F3660" t="str">
        <f>VLOOKUP(C3660,pizzas!A:D,3,FALSE)</f>
        <v>S</v>
      </c>
      <c r="G3660">
        <f>VLOOKUP(C3660,pizzas!A:D, 4,FALSE)</f>
        <v>10.5</v>
      </c>
      <c r="H3660" t="str">
        <f>VLOOKUP(E3660,pizza_types!A:C,2,FALSE)</f>
        <v>The Hawaiian Pizza</v>
      </c>
      <c r="I3660" t="str">
        <f>VLOOKUP(E3660,pizza_types!A:D,4,FALSE)</f>
        <v>Sliced Ham, Pineapple, Mozzarella Cheese</v>
      </c>
      <c r="J3660">
        <f t="shared" si="172"/>
        <v>10.5</v>
      </c>
      <c r="K3660" t="str">
        <f t="shared" si="173"/>
        <v>March</v>
      </c>
    </row>
    <row r="3661" spans="1:11" x14ac:dyDescent="0.3">
      <c r="A3661" s="3">
        <v>3660</v>
      </c>
      <c r="B3661" s="10">
        <f>VLOOKUP(A3661,orders!A:B, 2,FALSE)</f>
        <v>42066</v>
      </c>
      <c r="C3661" s="9" t="s">
        <v>25</v>
      </c>
      <c r="D3661" s="4">
        <v>1</v>
      </c>
      <c r="E3661" t="str">
        <f t="shared" si="171"/>
        <v>bbq_ckn</v>
      </c>
      <c r="F3661" t="str">
        <f>VLOOKUP(C3661,pizzas!A:D,3,FALSE)</f>
        <v>L</v>
      </c>
      <c r="G3661">
        <f>VLOOKUP(C3661,pizzas!A:D, 4,FALSE)</f>
        <v>20.75</v>
      </c>
      <c r="H3661" t="str">
        <f>VLOOKUP(E3661,pizza_types!A:C,2,FALSE)</f>
        <v>The Barbecue Chicken Pizza</v>
      </c>
      <c r="I3661" t="str">
        <f>VLOOKUP(E3661,pizza_types!A:D,4,FALSE)</f>
        <v>Barbecued Chicken, Red Peppers, Green Peppers, Tomatoes, Red Onions, Barbecue Sauce</v>
      </c>
      <c r="J3661">
        <f t="shared" si="172"/>
        <v>20.75</v>
      </c>
      <c r="K3661" t="str">
        <f t="shared" si="173"/>
        <v>March</v>
      </c>
    </row>
    <row r="3662" spans="1:11" x14ac:dyDescent="0.3">
      <c r="A3662" s="1">
        <v>3661</v>
      </c>
      <c r="B3662" s="10">
        <f>VLOOKUP(A3662,orders!A:B, 2,FALSE)</f>
        <v>42066</v>
      </c>
      <c r="C3662" s="8" t="s">
        <v>87</v>
      </c>
      <c r="D3662" s="2">
        <v>1</v>
      </c>
      <c r="E3662" t="str">
        <f t="shared" si="171"/>
        <v>brie_carre</v>
      </c>
      <c r="F3662" t="str">
        <f>VLOOKUP(C3662,pizzas!A:D,3,FALSE)</f>
        <v>S</v>
      </c>
      <c r="G3662">
        <f>VLOOKUP(C3662,pizzas!A:D, 4,FALSE)</f>
        <v>23.65</v>
      </c>
      <c r="H3662" t="str">
        <f>VLOOKUP(E3662,pizza_types!A:C,2,FALSE)</f>
        <v>The Brie Carre Pizza</v>
      </c>
      <c r="I3662" t="str">
        <f>VLOOKUP(E3662,pizza_types!A:D,4,FALSE)</f>
        <v>Brie Carre Cheese, Prosciutto, Caramelized Onions, Pears, Thyme, Garlic</v>
      </c>
      <c r="J3662">
        <f t="shared" si="172"/>
        <v>23.65</v>
      </c>
      <c r="K3662" t="str">
        <f t="shared" si="173"/>
        <v>March</v>
      </c>
    </row>
    <row r="3663" spans="1:11" x14ac:dyDescent="0.3">
      <c r="A3663" s="3">
        <v>3662</v>
      </c>
      <c r="B3663" s="10">
        <f>VLOOKUP(A3663,orders!A:B, 2,FALSE)</f>
        <v>42066</v>
      </c>
      <c r="C3663" s="9" t="s">
        <v>33</v>
      </c>
      <c r="D3663" s="4">
        <v>1</v>
      </c>
      <c r="E3663" t="str">
        <f t="shared" si="171"/>
        <v>four_cheese</v>
      </c>
      <c r="F3663" t="str">
        <f>VLOOKUP(C3663,pizzas!A:D,3,FALSE)</f>
        <v>L</v>
      </c>
      <c r="G3663">
        <f>VLOOKUP(C3663,pizzas!A:D, 4,FALSE)</f>
        <v>17.95</v>
      </c>
      <c r="H3663" t="str">
        <f>VLOOKUP(E3663,pizza_types!A:C,2,FALSE)</f>
        <v>The Four Cheese Pizza</v>
      </c>
      <c r="I3663" t="str">
        <f>VLOOKUP(E3663,pizza_types!A:D,4,FALSE)</f>
        <v>Ricotta Cheese, Gorgonzola Piccante Cheese, Mozzarella Cheese, Parmigiano Reggiano Cheese, Garlic</v>
      </c>
      <c r="J3663">
        <f t="shared" si="172"/>
        <v>17.95</v>
      </c>
      <c r="K3663" t="str">
        <f t="shared" si="173"/>
        <v>March</v>
      </c>
    </row>
    <row r="3664" spans="1:11" x14ac:dyDescent="0.3">
      <c r="A3664" s="1">
        <v>3663</v>
      </c>
      <c r="B3664" s="10">
        <f>VLOOKUP(A3664,orders!A:B, 2,FALSE)</f>
        <v>42066</v>
      </c>
      <c r="C3664" s="8" t="s">
        <v>84</v>
      </c>
      <c r="D3664" s="2">
        <v>1</v>
      </c>
      <c r="E3664" t="str">
        <f t="shared" si="171"/>
        <v>spinach_fet</v>
      </c>
      <c r="F3664" t="str">
        <f>VLOOKUP(C3664,pizzas!A:D,3,FALSE)</f>
        <v>M</v>
      </c>
      <c r="G3664">
        <f>VLOOKUP(C3664,pizzas!A:D, 4,FALSE)</f>
        <v>16</v>
      </c>
      <c r="H3664" t="str">
        <f>VLOOKUP(E3664,pizza_types!A:C,2,FALSE)</f>
        <v>The Spinach and Feta Pizza</v>
      </c>
      <c r="I3664" t="str">
        <f>VLOOKUP(E3664,pizza_types!A:D,4,FALSE)</f>
        <v>Spinach, Mushrooms, Red Onions, Feta Cheese, Garlic</v>
      </c>
      <c r="J3664">
        <f t="shared" si="172"/>
        <v>16</v>
      </c>
      <c r="K3664" t="str">
        <f t="shared" si="173"/>
        <v>March</v>
      </c>
    </row>
    <row r="3665" spans="1:11" x14ac:dyDescent="0.3">
      <c r="A3665" s="3">
        <v>3664</v>
      </c>
      <c r="B3665" s="10">
        <f>VLOOKUP(A3665,orders!A:B, 2,FALSE)</f>
        <v>42066</v>
      </c>
      <c r="C3665" s="9" t="s">
        <v>15</v>
      </c>
      <c r="D3665" s="4">
        <v>1</v>
      </c>
      <c r="E3665" t="str">
        <f t="shared" si="171"/>
        <v>classic_dlx</v>
      </c>
      <c r="F3665" t="str">
        <f>VLOOKUP(C3665,pizzas!A:D,3,FALSE)</f>
        <v>S</v>
      </c>
      <c r="G3665">
        <f>VLOOKUP(C3665,pizzas!A:D, 4,FALSE)</f>
        <v>12</v>
      </c>
      <c r="H3665" t="str">
        <f>VLOOKUP(E3665,pizza_types!A:C,2,FALSE)</f>
        <v>The Classic Deluxe Pizza</v>
      </c>
      <c r="I3665" t="str">
        <f>VLOOKUP(E3665,pizza_types!A:D,4,FALSE)</f>
        <v>Pepperoni, Mushrooms, Red Onions, Red Peppers, Bacon</v>
      </c>
      <c r="J3665">
        <f t="shared" si="172"/>
        <v>12</v>
      </c>
      <c r="K3665" t="str">
        <f t="shared" si="173"/>
        <v>March</v>
      </c>
    </row>
    <row r="3666" spans="1:11" x14ac:dyDescent="0.3">
      <c r="A3666" s="1">
        <v>3665</v>
      </c>
      <c r="B3666" s="10">
        <f>VLOOKUP(A3666,orders!A:B, 2,FALSE)</f>
        <v>42066</v>
      </c>
      <c r="C3666" s="8" t="s">
        <v>58</v>
      </c>
      <c r="D3666" s="2">
        <v>1</v>
      </c>
      <c r="E3666" t="str">
        <f t="shared" si="171"/>
        <v>peppr_salami</v>
      </c>
      <c r="F3666" t="str">
        <f>VLOOKUP(C3666,pizzas!A:D,3,FALSE)</f>
        <v>L</v>
      </c>
      <c r="G3666">
        <f>VLOOKUP(C3666,pizzas!A:D, 4,FALSE)</f>
        <v>20.75</v>
      </c>
      <c r="H3666" t="str">
        <f>VLOOKUP(E3666,pizza_types!A:C,2,FALSE)</f>
        <v>The Pepper Salami Pizza</v>
      </c>
      <c r="I3666" t="str">
        <f>VLOOKUP(E3666,pizza_types!A:D,4,FALSE)</f>
        <v>Genoa Salami, Capocollo, Pepperoni, Tomatoes, Asiago Cheese, Garlic</v>
      </c>
      <c r="J3666">
        <f t="shared" si="172"/>
        <v>20.75</v>
      </c>
      <c r="K3666" t="str">
        <f t="shared" si="173"/>
        <v>March</v>
      </c>
    </row>
    <row r="3667" spans="1:11" x14ac:dyDescent="0.3">
      <c r="A3667" s="3">
        <v>3666</v>
      </c>
      <c r="B3667" s="10">
        <f>VLOOKUP(A3667,orders!A:B, 2,FALSE)</f>
        <v>42066</v>
      </c>
      <c r="C3667" s="9" t="s">
        <v>9</v>
      </c>
      <c r="D3667" s="4">
        <v>1</v>
      </c>
      <c r="E3667" t="str">
        <f t="shared" si="171"/>
        <v>thai_ckn</v>
      </c>
      <c r="F3667" t="str">
        <f>VLOOKUP(C3667,pizzas!A:D,3,FALSE)</f>
        <v>L</v>
      </c>
      <c r="G3667">
        <f>VLOOKUP(C3667,pizzas!A:D, 4,FALSE)</f>
        <v>20.75</v>
      </c>
      <c r="H3667" t="str">
        <f>VLOOKUP(E3667,pizza_types!A:C,2,FALSE)</f>
        <v>The Thai Chicken Pizza</v>
      </c>
      <c r="I3667" t="str">
        <f>VLOOKUP(E3667,pizza_types!A:D,4,FALSE)</f>
        <v>Chicken, Pineapple, Tomatoes, Red Peppers, Thai Sweet Chilli Sauce</v>
      </c>
      <c r="J3667">
        <f t="shared" si="172"/>
        <v>20.75</v>
      </c>
      <c r="K3667" t="str">
        <f t="shared" si="173"/>
        <v>March</v>
      </c>
    </row>
    <row r="3668" spans="1:11" x14ac:dyDescent="0.3">
      <c r="A3668" s="1">
        <v>3667</v>
      </c>
      <c r="B3668" s="10">
        <f>VLOOKUP(A3668,orders!A:B, 2,FALSE)</f>
        <v>42066</v>
      </c>
      <c r="C3668" s="8" t="s">
        <v>6</v>
      </c>
      <c r="D3668" s="2">
        <v>1</v>
      </c>
      <c r="E3668" t="str">
        <f t="shared" si="171"/>
        <v>five_cheese</v>
      </c>
      <c r="F3668" t="str">
        <f>VLOOKUP(C3668,pizzas!A:D,3,FALSE)</f>
        <v>L</v>
      </c>
      <c r="G3668">
        <f>VLOOKUP(C3668,pizzas!A:D, 4,FALSE)</f>
        <v>18.5</v>
      </c>
      <c r="H3668" t="str">
        <f>VLOOKUP(E3668,pizza_types!A:C,2,FALSE)</f>
        <v>The Five Cheese Pizza</v>
      </c>
      <c r="I3668" t="str">
        <f>VLOOKUP(E3668,pizza_types!A:D,4,FALSE)</f>
        <v>Mozzarella Cheese, Provolone Cheese, Smoked Gouda Cheese, Romano Cheese, Blue Cheese, Garlic</v>
      </c>
      <c r="J3668">
        <f t="shared" si="172"/>
        <v>18.5</v>
      </c>
      <c r="K3668" t="str">
        <f t="shared" si="173"/>
        <v>March</v>
      </c>
    </row>
    <row r="3669" spans="1:11" x14ac:dyDescent="0.3">
      <c r="A3669" s="3">
        <v>3668</v>
      </c>
      <c r="B3669" s="10">
        <f>VLOOKUP(A3669,orders!A:B, 2,FALSE)</f>
        <v>42066</v>
      </c>
      <c r="C3669" s="9" t="s">
        <v>16</v>
      </c>
      <c r="D3669" s="4">
        <v>1</v>
      </c>
      <c r="E3669" t="str">
        <f t="shared" si="171"/>
        <v>green_garden</v>
      </c>
      <c r="F3669" t="str">
        <f>VLOOKUP(C3669,pizzas!A:D,3,FALSE)</f>
        <v>S</v>
      </c>
      <c r="G3669">
        <f>VLOOKUP(C3669,pizzas!A:D, 4,FALSE)</f>
        <v>12</v>
      </c>
      <c r="H3669" t="str">
        <f>VLOOKUP(E3669,pizza_types!A:C,2,FALSE)</f>
        <v>The Green Garden Pizza</v>
      </c>
      <c r="I3669" t="str">
        <f>VLOOKUP(E3669,pizza_types!A:D,4,FALSE)</f>
        <v>Spinach, Mushrooms, Tomatoes, Green Olives, Feta Cheese</v>
      </c>
      <c r="J3669">
        <f t="shared" si="172"/>
        <v>12</v>
      </c>
      <c r="K3669" t="str">
        <f t="shared" si="173"/>
        <v>March</v>
      </c>
    </row>
    <row r="3670" spans="1:11" x14ac:dyDescent="0.3">
      <c r="A3670" s="1">
        <v>3669</v>
      </c>
      <c r="B3670" s="10">
        <f>VLOOKUP(A3670,orders!A:B, 2,FALSE)</f>
        <v>42066</v>
      </c>
      <c r="C3670" s="8" t="s">
        <v>46</v>
      </c>
      <c r="D3670" s="2">
        <v>1</v>
      </c>
      <c r="E3670" t="str">
        <f t="shared" si="171"/>
        <v>pepperoni</v>
      </c>
      <c r="F3670" t="str">
        <f>VLOOKUP(C3670,pizzas!A:D,3,FALSE)</f>
        <v>M</v>
      </c>
      <c r="G3670">
        <f>VLOOKUP(C3670,pizzas!A:D, 4,FALSE)</f>
        <v>12.5</v>
      </c>
      <c r="H3670" t="str">
        <f>VLOOKUP(E3670,pizza_types!A:C,2,FALSE)</f>
        <v>The Pepperoni Pizza</v>
      </c>
      <c r="I3670" t="str">
        <f>VLOOKUP(E3670,pizza_types!A:D,4,FALSE)</f>
        <v>Mozzarella Cheese, Pepperoni</v>
      </c>
      <c r="J3670">
        <f t="shared" si="172"/>
        <v>12.5</v>
      </c>
      <c r="K3670" t="str">
        <f t="shared" si="173"/>
        <v>March</v>
      </c>
    </row>
    <row r="3671" spans="1:11" x14ac:dyDescent="0.3">
      <c r="A3671" s="3">
        <v>3670</v>
      </c>
      <c r="B3671" s="10">
        <f>VLOOKUP(A3671,orders!A:B, 2,FALSE)</f>
        <v>42066</v>
      </c>
      <c r="C3671" s="9" t="s">
        <v>15</v>
      </c>
      <c r="D3671" s="4">
        <v>1</v>
      </c>
      <c r="E3671" t="str">
        <f t="shared" si="171"/>
        <v>classic_dlx</v>
      </c>
      <c r="F3671" t="str">
        <f>VLOOKUP(C3671,pizzas!A:D,3,FALSE)</f>
        <v>S</v>
      </c>
      <c r="G3671">
        <f>VLOOKUP(C3671,pizzas!A:D, 4,FALSE)</f>
        <v>12</v>
      </c>
      <c r="H3671" t="str">
        <f>VLOOKUP(E3671,pizza_types!A:C,2,FALSE)</f>
        <v>The Classic Deluxe Pizza</v>
      </c>
      <c r="I3671" t="str">
        <f>VLOOKUP(E3671,pizza_types!A:D,4,FALSE)</f>
        <v>Pepperoni, Mushrooms, Red Onions, Red Peppers, Bacon</v>
      </c>
      <c r="J3671">
        <f t="shared" si="172"/>
        <v>12</v>
      </c>
      <c r="K3671" t="str">
        <f t="shared" si="173"/>
        <v>March</v>
      </c>
    </row>
    <row r="3672" spans="1:11" x14ac:dyDescent="0.3">
      <c r="A3672" s="1">
        <v>3671</v>
      </c>
      <c r="B3672" s="10">
        <f>VLOOKUP(A3672,orders!A:B, 2,FALSE)</f>
        <v>42066</v>
      </c>
      <c r="C3672" s="8" t="s">
        <v>49</v>
      </c>
      <c r="D3672" s="2">
        <v>1</v>
      </c>
      <c r="E3672" t="str">
        <f t="shared" si="171"/>
        <v>veggie_veg</v>
      </c>
      <c r="F3672" t="str">
        <f>VLOOKUP(C3672,pizzas!A:D,3,FALSE)</f>
        <v>L</v>
      </c>
      <c r="G3672">
        <f>VLOOKUP(C3672,pizzas!A:D, 4,FALSE)</f>
        <v>20.25</v>
      </c>
      <c r="H3672" t="str">
        <f>VLOOKUP(E3672,pizza_types!A:C,2,FALSE)</f>
        <v>The Vegetables + Vegetables Pizza</v>
      </c>
      <c r="I3672" t="str">
        <f>VLOOKUP(E3672,pizza_types!A:D,4,FALSE)</f>
        <v>Mushrooms, Tomatoes, Red Peppers, Green Peppers, Red Onions, Zucchini, Spinach, Garlic</v>
      </c>
      <c r="J3672">
        <f t="shared" si="172"/>
        <v>20.25</v>
      </c>
      <c r="K3672" t="str">
        <f t="shared" si="173"/>
        <v>March</v>
      </c>
    </row>
    <row r="3673" spans="1:11" x14ac:dyDescent="0.3">
      <c r="A3673" s="3">
        <v>3672</v>
      </c>
      <c r="B3673" s="10">
        <f>VLOOKUP(A3673,orders!A:B, 2,FALSE)</f>
        <v>42066</v>
      </c>
      <c r="C3673" s="9" t="s">
        <v>54</v>
      </c>
      <c r="D3673" s="4">
        <v>1</v>
      </c>
      <c r="E3673" t="str">
        <f t="shared" si="171"/>
        <v>pep_msh_pep</v>
      </c>
      <c r="F3673" t="str">
        <f>VLOOKUP(C3673,pizzas!A:D,3,FALSE)</f>
        <v>L</v>
      </c>
      <c r="G3673">
        <f>VLOOKUP(C3673,pizzas!A:D, 4,FALSE)</f>
        <v>17.5</v>
      </c>
      <c r="H3673" t="str">
        <f>VLOOKUP(E3673,pizza_types!A:C,2,FALSE)</f>
        <v>The Pepperoni, Mushroom, and Peppers Pizza</v>
      </c>
      <c r="I3673" t="str">
        <f>VLOOKUP(E3673,pizza_types!A:D,4,FALSE)</f>
        <v>Pepperoni, Mushrooms, Green Peppers</v>
      </c>
      <c r="J3673">
        <f t="shared" si="172"/>
        <v>17.5</v>
      </c>
      <c r="K3673" t="str">
        <f t="shared" si="173"/>
        <v>March</v>
      </c>
    </row>
    <row r="3674" spans="1:11" x14ac:dyDescent="0.3">
      <c r="A3674" s="1">
        <v>3673</v>
      </c>
      <c r="B3674" s="10">
        <f>VLOOKUP(A3674,orders!A:B, 2,FALSE)</f>
        <v>42066</v>
      </c>
      <c r="C3674" s="8" t="s">
        <v>20</v>
      </c>
      <c r="D3674" s="2">
        <v>1</v>
      </c>
      <c r="E3674" t="str">
        <f t="shared" si="171"/>
        <v>spicy_ital</v>
      </c>
      <c r="F3674" t="str">
        <f>VLOOKUP(C3674,pizzas!A:D,3,FALSE)</f>
        <v>L</v>
      </c>
      <c r="G3674">
        <f>VLOOKUP(C3674,pizzas!A:D, 4,FALSE)</f>
        <v>20.75</v>
      </c>
      <c r="H3674" t="str">
        <f>VLOOKUP(E3674,pizza_types!A:C,2,FALSE)</f>
        <v>The Spicy Italian Pizza</v>
      </c>
      <c r="I3674" t="str">
        <f>VLOOKUP(E3674,pizza_types!A:D,4,FALSE)</f>
        <v>Capocollo, Tomatoes, Goat Cheese, Artichokes, Peperoncini verdi, Garlic</v>
      </c>
      <c r="J3674">
        <f t="shared" si="172"/>
        <v>20.75</v>
      </c>
      <c r="K3674" t="str">
        <f t="shared" si="173"/>
        <v>March</v>
      </c>
    </row>
    <row r="3675" spans="1:11" x14ac:dyDescent="0.3">
      <c r="A3675" s="3">
        <v>3674</v>
      </c>
      <c r="B3675" s="10">
        <f>VLOOKUP(A3675,orders!A:B, 2,FALSE)</f>
        <v>42066</v>
      </c>
      <c r="C3675" s="9" t="s">
        <v>79</v>
      </c>
      <c r="D3675" s="4">
        <v>1</v>
      </c>
      <c r="E3675" t="str">
        <f t="shared" si="171"/>
        <v>spinach_fet</v>
      </c>
      <c r="F3675" t="str">
        <f>VLOOKUP(C3675,pizzas!A:D,3,FALSE)</f>
        <v>S</v>
      </c>
      <c r="G3675">
        <f>VLOOKUP(C3675,pizzas!A:D, 4,FALSE)</f>
        <v>12</v>
      </c>
      <c r="H3675" t="str">
        <f>VLOOKUP(E3675,pizza_types!A:C,2,FALSE)</f>
        <v>The Spinach and Feta Pizza</v>
      </c>
      <c r="I3675" t="str">
        <f>VLOOKUP(E3675,pizza_types!A:D,4,FALSE)</f>
        <v>Spinach, Mushrooms, Red Onions, Feta Cheese, Garlic</v>
      </c>
      <c r="J3675">
        <f t="shared" si="172"/>
        <v>12</v>
      </c>
      <c r="K3675" t="str">
        <f t="shared" si="173"/>
        <v>March</v>
      </c>
    </row>
    <row r="3676" spans="1:11" x14ac:dyDescent="0.3">
      <c r="A3676" s="1">
        <v>3675</v>
      </c>
      <c r="B3676" s="10">
        <f>VLOOKUP(A3676,orders!A:B, 2,FALSE)</f>
        <v>42066</v>
      </c>
      <c r="C3676" s="8" t="s">
        <v>46</v>
      </c>
      <c r="D3676" s="2">
        <v>1</v>
      </c>
      <c r="E3676" t="str">
        <f t="shared" si="171"/>
        <v>pepperoni</v>
      </c>
      <c r="F3676" t="str">
        <f>VLOOKUP(C3676,pizzas!A:D,3,FALSE)</f>
        <v>M</v>
      </c>
      <c r="G3676">
        <f>VLOOKUP(C3676,pizzas!A:D, 4,FALSE)</f>
        <v>12.5</v>
      </c>
      <c r="H3676" t="str">
        <f>VLOOKUP(E3676,pizza_types!A:C,2,FALSE)</f>
        <v>The Pepperoni Pizza</v>
      </c>
      <c r="I3676" t="str">
        <f>VLOOKUP(E3676,pizza_types!A:D,4,FALSE)</f>
        <v>Mozzarella Cheese, Pepperoni</v>
      </c>
      <c r="J3676">
        <f t="shared" si="172"/>
        <v>12.5</v>
      </c>
      <c r="K3676" t="str">
        <f t="shared" si="173"/>
        <v>March</v>
      </c>
    </row>
    <row r="3677" spans="1:11" x14ac:dyDescent="0.3">
      <c r="A3677" s="3">
        <v>3676</v>
      </c>
      <c r="B3677" s="10">
        <f>VLOOKUP(A3677,orders!A:B, 2,FALSE)</f>
        <v>42066</v>
      </c>
      <c r="C3677" s="9" t="s">
        <v>48</v>
      </c>
      <c r="D3677" s="4">
        <v>1</v>
      </c>
      <c r="E3677" t="str">
        <f t="shared" si="171"/>
        <v>sicilian</v>
      </c>
      <c r="F3677" t="str">
        <f>VLOOKUP(C3677,pizzas!A:D,3,FALSE)</f>
        <v>M</v>
      </c>
      <c r="G3677">
        <f>VLOOKUP(C3677,pizzas!A:D, 4,FALSE)</f>
        <v>16.25</v>
      </c>
      <c r="H3677" t="str">
        <f>VLOOKUP(E3677,pizza_types!A:C,2,FALSE)</f>
        <v>The Sicilian Pizza</v>
      </c>
      <c r="I3677" t="str">
        <f>VLOOKUP(E3677,pizza_types!A:D,4,FALSE)</f>
        <v>Coarse Sicilian Salami, Tomatoes, Green Olives, Luganega Sausage, Onions, Garlic</v>
      </c>
      <c r="J3677">
        <f t="shared" si="172"/>
        <v>16.25</v>
      </c>
      <c r="K3677" t="str">
        <f t="shared" si="173"/>
        <v>March</v>
      </c>
    </row>
    <row r="3678" spans="1:11" x14ac:dyDescent="0.3">
      <c r="A3678" s="1">
        <v>3677</v>
      </c>
      <c r="B3678" s="10">
        <f>VLOOKUP(A3678,orders!A:B, 2,FALSE)</f>
        <v>42066</v>
      </c>
      <c r="C3678" s="8" t="s">
        <v>86</v>
      </c>
      <c r="D3678" s="2">
        <v>1</v>
      </c>
      <c r="E3678" t="str">
        <f t="shared" si="171"/>
        <v>spin_pesto</v>
      </c>
      <c r="F3678" t="str">
        <f>VLOOKUP(C3678,pizzas!A:D,3,FALSE)</f>
        <v>M</v>
      </c>
      <c r="G3678">
        <f>VLOOKUP(C3678,pizzas!A:D, 4,FALSE)</f>
        <v>16.5</v>
      </c>
      <c r="H3678" t="str">
        <f>VLOOKUP(E3678,pizza_types!A:C,2,FALSE)</f>
        <v>The Spinach Pesto Pizza</v>
      </c>
      <c r="I3678" t="str">
        <f>VLOOKUP(E3678,pizza_types!A:D,4,FALSE)</f>
        <v>Spinach, Artichokes, Tomatoes, Sun-dried Tomatoes, Garlic, Pesto Sauce</v>
      </c>
      <c r="J3678">
        <f t="shared" si="172"/>
        <v>16.5</v>
      </c>
      <c r="K3678" t="str">
        <f t="shared" si="173"/>
        <v>March</v>
      </c>
    </row>
    <row r="3679" spans="1:11" x14ac:dyDescent="0.3">
      <c r="A3679" s="3">
        <v>3678</v>
      </c>
      <c r="B3679" s="10">
        <f>VLOOKUP(A3679,orders!A:B, 2,FALSE)</f>
        <v>42066</v>
      </c>
      <c r="C3679" s="9" t="s">
        <v>16</v>
      </c>
      <c r="D3679" s="4">
        <v>1</v>
      </c>
      <c r="E3679" t="str">
        <f t="shared" si="171"/>
        <v>green_garden</v>
      </c>
      <c r="F3679" t="str">
        <f>VLOOKUP(C3679,pizzas!A:D,3,FALSE)</f>
        <v>S</v>
      </c>
      <c r="G3679">
        <f>VLOOKUP(C3679,pizzas!A:D, 4,FALSE)</f>
        <v>12</v>
      </c>
      <c r="H3679" t="str">
        <f>VLOOKUP(E3679,pizza_types!A:C,2,FALSE)</f>
        <v>The Green Garden Pizza</v>
      </c>
      <c r="I3679" t="str">
        <f>VLOOKUP(E3679,pizza_types!A:D,4,FALSE)</f>
        <v>Spinach, Mushrooms, Tomatoes, Green Olives, Feta Cheese</v>
      </c>
      <c r="J3679">
        <f t="shared" si="172"/>
        <v>12</v>
      </c>
      <c r="K3679" t="str">
        <f t="shared" si="173"/>
        <v>March</v>
      </c>
    </row>
    <row r="3680" spans="1:11" x14ac:dyDescent="0.3">
      <c r="A3680" s="1">
        <v>3679</v>
      </c>
      <c r="B3680" s="10">
        <f>VLOOKUP(A3680,orders!A:B, 2,FALSE)</f>
        <v>42066</v>
      </c>
      <c r="C3680" s="8" t="s">
        <v>31</v>
      </c>
      <c r="D3680" s="2">
        <v>1</v>
      </c>
      <c r="E3680" t="str">
        <f t="shared" si="171"/>
        <v>big_meat</v>
      </c>
      <c r="F3680" t="str">
        <f>VLOOKUP(C3680,pizzas!A:D,3,FALSE)</f>
        <v>S</v>
      </c>
      <c r="G3680">
        <f>VLOOKUP(C3680,pizzas!A:D, 4,FALSE)</f>
        <v>12</v>
      </c>
      <c r="H3680" t="str">
        <f>VLOOKUP(E3680,pizza_types!A:C,2,FALSE)</f>
        <v>The Big Meat Pizza</v>
      </c>
      <c r="I3680" t="str">
        <f>VLOOKUP(E3680,pizza_types!A:D,4,FALSE)</f>
        <v>Bacon, Pepperoni, Italian Sausage, Chorizo Sausage</v>
      </c>
      <c r="J3680">
        <f t="shared" si="172"/>
        <v>12</v>
      </c>
      <c r="K3680" t="str">
        <f t="shared" si="173"/>
        <v>March</v>
      </c>
    </row>
    <row r="3681" spans="1:11" x14ac:dyDescent="0.3">
      <c r="A3681" s="3">
        <v>3680</v>
      </c>
      <c r="B3681" s="10">
        <f>VLOOKUP(A3681,orders!A:B, 2,FALSE)</f>
        <v>42066</v>
      </c>
      <c r="C3681" s="9" t="s">
        <v>22</v>
      </c>
      <c r="D3681" s="4">
        <v>1</v>
      </c>
      <c r="E3681" t="str">
        <f t="shared" si="171"/>
        <v>veggie_veg</v>
      </c>
      <c r="F3681" t="str">
        <f>VLOOKUP(C3681,pizzas!A:D,3,FALSE)</f>
        <v>S</v>
      </c>
      <c r="G3681">
        <f>VLOOKUP(C3681,pizzas!A:D, 4,FALSE)</f>
        <v>12</v>
      </c>
      <c r="H3681" t="str">
        <f>VLOOKUP(E3681,pizza_types!A:C,2,FALSE)</f>
        <v>The Vegetables + Vegetables Pizza</v>
      </c>
      <c r="I3681" t="str">
        <f>VLOOKUP(E3681,pizza_types!A:D,4,FALSE)</f>
        <v>Mushrooms, Tomatoes, Red Peppers, Green Peppers, Red Onions, Zucchini, Spinach, Garlic</v>
      </c>
      <c r="J3681">
        <f t="shared" si="172"/>
        <v>12</v>
      </c>
      <c r="K3681" t="str">
        <f t="shared" si="173"/>
        <v>March</v>
      </c>
    </row>
    <row r="3682" spans="1:11" x14ac:dyDescent="0.3">
      <c r="A3682" s="1">
        <v>3681</v>
      </c>
      <c r="B3682" s="10">
        <f>VLOOKUP(A3682,orders!A:B, 2,FALSE)</f>
        <v>42066</v>
      </c>
      <c r="C3682" s="8" t="s">
        <v>25</v>
      </c>
      <c r="D3682" s="2">
        <v>1</v>
      </c>
      <c r="E3682" t="str">
        <f t="shared" si="171"/>
        <v>bbq_ckn</v>
      </c>
      <c r="F3682" t="str">
        <f>VLOOKUP(C3682,pizzas!A:D,3,FALSE)</f>
        <v>L</v>
      </c>
      <c r="G3682">
        <f>VLOOKUP(C3682,pizzas!A:D, 4,FALSE)</f>
        <v>20.75</v>
      </c>
      <c r="H3682" t="str">
        <f>VLOOKUP(E3682,pizza_types!A:C,2,FALSE)</f>
        <v>The Barbecue Chicken Pizza</v>
      </c>
      <c r="I3682" t="str">
        <f>VLOOKUP(E3682,pizza_types!A:D,4,FALSE)</f>
        <v>Barbecued Chicken, Red Peppers, Green Peppers, Tomatoes, Red Onions, Barbecue Sauce</v>
      </c>
      <c r="J3682">
        <f t="shared" si="172"/>
        <v>20.75</v>
      </c>
      <c r="K3682" t="str">
        <f t="shared" si="173"/>
        <v>March</v>
      </c>
    </row>
    <row r="3683" spans="1:11" x14ac:dyDescent="0.3">
      <c r="A3683" s="3">
        <v>3682</v>
      </c>
      <c r="B3683" s="10">
        <f>VLOOKUP(A3683,orders!A:B, 2,FALSE)</f>
        <v>42066</v>
      </c>
      <c r="C3683" s="9" t="s">
        <v>15</v>
      </c>
      <c r="D3683" s="4">
        <v>1</v>
      </c>
      <c r="E3683" t="str">
        <f t="shared" si="171"/>
        <v>classic_dlx</v>
      </c>
      <c r="F3683" t="str">
        <f>VLOOKUP(C3683,pizzas!A:D,3,FALSE)</f>
        <v>S</v>
      </c>
      <c r="G3683">
        <f>VLOOKUP(C3683,pizzas!A:D, 4,FALSE)</f>
        <v>12</v>
      </c>
      <c r="H3683" t="str">
        <f>VLOOKUP(E3683,pizza_types!A:C,2,FALSE)</f>
        <v>The Classic Deluxe Pizza</v>
      </c>
      <c r="I3683" t="str">
        <f>VLOOKUP(E3683,pizza_types!A:D,4,FALSE)</f>
        <v>Pepperoni, Mushrooms, Red Onions, Red Peppers, Bacon</v>
      </c>
      <c r="J3683">
        <f t="shared" si="172"/>
        <v>12</v>
      </c>
      <c r="K3683" t="str">
        <f t="shared" si="173"/>
        <v>March</v>
      </c>
    </row>
    <row r="3684" spans="1:11" x14ac:dyDescent="0.3">
      <c r="A3684" s="1">
        <v>3683</v>
      </c>
      <c r="B3684" s="10">
        <f>VLOOKUP(A3684,orders!A:B, 2,FALSE)</f>
        <v>42066</v>
      </c>
      <c r="C3684" s="8" t="s">
        <v>71</v>
      </c>
      <c r="D3684" s="2">
        <v>1</v>
      </c>
      <c r="E3684" t="str">
        <f t="shared" si="171"/>
        <v>sicilian</v>
      </c>
      <c r="F3684" t="str">
        <f>VLOOKUP(C3684,pizzas!A:D,3,FALSE)</f>
        <v>S</v>
      </c>
      <c r="G3684">
        <f>VLOOKUP(C3684,pizzas!A:D, 4,FALSE)</f>
        <v>12.25</v>
      </c>
      <c r="H3684" t="str">
        <f>VLOOKUP(E3684,pizza_types!A:C,2,FALSE)</f>
        <v>The Sicilian Pizza</v>
      </c>
      <c r="I3684" t="str">
        <f>VLOOKUP(E3684,pizza_types!A:D,4,FALSE)</f>
        <v>Coarse Sicilian Salami, Tomatoes, Green Olives, Luganega Sausage, Onions, Garlic</v>
      </c>
      <c r="J3684">
        <f t="shared" si="172"/>
        <v>12.25</v>
      </c>
      <c r="K3684" t="str">
        <f t="shared" si="173"/>
        <v>March</v>
      </c>
    </row>
    <row r="3685" spans="1:11" x14ac:dyDescent="0.3">
      <c r="A3685" s="3">
        <v>3684</v>
      </c>
      <c r="B3685" s="10">
        <f>VLOOKUP(A3685,orders!A:B, 2,FALSE)</f>
        <v>42066</v>
      </c>
      <c r="C3685" s="9" t="s">
        <v>82</v>
      </c>
      <c r="D3685" s="4">
        <v>1</v>
      </c>
      <c r="E3685" t="str">
        <f t="shared" si="171"/>
        <v>ital_cpcllo</v>
      </c>
      <c r="F3685" t="str">
        <f>VLOOKUP(C3685,pizzas!A:D,3,FALSE)</f>
        <v>S</v>
      </c>
      <c r="G3685">
        <f>VLOOKUP(C3685,pizzas!A:D, 4,FALSE)</f>
        <v>12</v>
      </c>
      <c r="H3685" t="str">
        <f>VLOOKUP(E3685,pizza_types!A:C,2,FALSE)</f>
        <v>The Italian Capocollo Pizza</v>
      </c>
      <c r="I3685" t="str">
        <f>VLOOKUP(E3685,pizza_types!A:D,4,FALSE)</f>
        <v>Capocollo, Red Peppers, Tomatoes, Goat Cheese, Garlic, Oregano</v>
      </c>
      <c r="J3685">
        <f t="shared" si="172"/>
        <v>12</v>
      </c>
      <c r="K3685" t="str">
        <f t="shared" si="173"/>
        <v>March</v>
      </c>
    </row>
    <row r="3686" spans="1:11" x14ac:dyDescent="0.3">
      <c r="A3686" s="1">
        <v>3685</v>
      </c>
      <c r="B3686" s="10">
        <f>VLOOKUP(A3686,orders!A:B, 2,FALSE)</f>
        <v>42066</v>
      </c>
      <c r="C3686" s="8" t="s">
        <v>8</v>
      </c>
      <c r="D3686" s="2">
        <v>1</v>
      </c>
      <c r="E3686" t="str">
        <f t="shared" si="171"/>
        <v>mexicana</v>
      </c>
      <c r="F3686" t="str">
        <f>VLOOKUP(C3686,pizzas!A:D,3,FALSE)</f>
        <v>M</v>
      </c>
      <c r="G3686">
        <f>VLOOKUP(C3686,pizzas!A:D, 4,FALSE)</f>
        <v>16</v>
      </c>
      <c r="H3686" t="str">
        <f>VLOOKUP(E3686,pizza_types!A:C,2,FALSE)</f>
        <v>The Mexicana Pizza</v>
      </c>
      <c r="I3686" t="str">
        <f>VLOOKUP(E3686,pizza_types!A:D,4,FALSE)</f>
        <v>Tomatoes, Red Peppers, Jalapeno Peppers, Red Onions, Cilantro, Corn, Chipotle Sauce, Garlic</v>
      </c>
      <c r="J3686">
        <f t="shared" si="172"/>
        <v>16</v>
      </c>
      <c r="K3686" t="str">
        <f t="shared" si="173"/>
        <v>March</v>
      </c>
    </row>
    <row r="3687" spans="1:11" x14ac:dyDescent="0.3">
      <c r="A3687" s="3">
        <v>3686</v>
      </c>
      <c r="B3687" s="10">
        <f>VLOOKUP(A3687,orders!A:B, 2,FALSE)</f>
        <v>42066</v>
      </c>
      <c r="C3687" s="9" t="s">
        <v>40</v>
      </c>
      <c r="D3687" s="4">
        <v>1</v>
      </c>
      <c r="E3687" t="str">
        <f t="shared" si="171"/>
        <v>spinach_fet</v>
      </c>
      <c r="F3687" t="str">
        <f>VLOOKUP(C3687,pizzas!A:D,3,FALSE)</f>
        <v>L</v>
      </c>
      <c r="G3687">
        <f>VLOOKUP(C3687,pizzas!A:D, 4,FALSE)</f>
        <v>20.25</v>
      </c>
      <c r="H3687" t="str">
        <f>VLOOKUP(E3687,pizza_types!A:C,2,FALSE)</f>
        <v>The Spinach and Feta Pizza</v>
      </c>
      <c r="I3687" t="str">
        <f>VLOOKUP(E3687,pizza_types!A:D,4,FALSE)</f>
        <v>Spinach, Mushrooms, Red Onions, Feta Cheese, Garlic</v>
      </c>
      <c r="J3687">
        <f t="shared" si="172"/>
        <v>20.25</v>
      </c>
      <c r="K3687" t="str">
        <f t="shared" si="173"/>
        <v>March</v>
      </c>
    </row>
    <row r="3688" spans="1:11" x14ac:dyDescent="0.3">
      <c r="A3688" s="1">
        <v>3687</v>
      </c>
      <c r="B3688" s="10">
        <f>VLOOKUP(A3688,orders!A:B, 2,FALSE)</f>
        <v>42066</v>
      </c>
      <c r="C3688" s="8" t="s">
        <v>63</v>
      </c>
      <c r="D3688" s="2">
        <v>1</v>
      </c>
      <c r="E3688" t="str">
        <f t="shared" si="171"/>
        <v>the_greek</v>
      </c>
      <c r="F3688" t="str">
        <f>VLOOKUP(C3688,pizzas!A:D,3,FALSE)</f>
        <v>XL</v>
      </c>
      <c r="G3688">
        <f>VLOOKUP(C3688,pizzas!A:D, 4,FALSE)</f>
        <v>25.5</v>
      </c>
      <c r="H3688" t="str">
        <f>VLOOKUP(E3688,pizza_types!A:C,2,FALSE)</f>
        <v>The Greek Pizza</v>
      </c>
      <c r="I3688" t="str">
        <f>VLOOKUP(E3688,pizza_types!A:D,4,FALSE)</f>
        <v>Kalamata Olives, Feta Cheese, Tomatoes, Garlic, Beef Chuck Roast, Red Onions</v>
      </c>
      <c r="J3688">
        <f t="shared" si="172"/>
        <v>25.5</v>
      </c>
      <c r="K3688" t="str">
        <f t="shared" si="173"/>
        <v>March</v>
      </c>
    </row>
    <row r="3689" spans="1:11" x14ac:dyDescent="0.3">
      <c r="A3689" s="3">
        <v>3688</v>
      </c>
      <c r="B3689" s="10">
        <f>VLOOKUP(A3689,orders!A:B, 2,FALSE)</f>
        <v>42066</v>
      </c>
      <c r="C3689" s="9" t="s">
        <v>25</v>
      </c>
      <c r="D3689" s="4">
        <v>2</v>
      </c>
      <c r="E3689" t="str">
        <f t="shared" si="171"/>
        <v>bbq_ckn</v>
      </c>
      <c r="F3689" t="str">
        <f>VLOOKUP(C3689,pizzas!A:D,3,FALSE)</f>
        <v>L</v>
      </c>
      <c r="G3689">
        <f>VLOOKUP(C3689,pizzas!A:D, 4,FALSE)</f>
        <v>20.75</v>
      </c>
      <c r="H3689" t="str">
        <f>VLOOKUP(E3689,pizza_types!A:C,2,FALSE)</f>
        <v>The Barbecue Chicken Pizza</v>
      </c>
      <c r="I3689" t="str">
        <f>VLOOKUP(E3689,pizza_types!A:D,4,FALSE)</f>
        <v>Barbecued Chicken, Red Peppers, Green Peppers, Tomatoes, Red Onions, Barbecue Sauce</v>
      </c>
      <c r="J3689">
        <f t="shared" si="172"/>
        <v>41.5</v>
      </c>
      <c r="K3689" t="str">
        <f t="shared" si="173"/>
        <v>March</v>
      </c>
    </row>
    <row r="3690" spans="1:11" x14ac:dyDescent="0.3">
      <c r="A3690" s="1">
        <v>3689</v>
      </c>
      <c r="B3690" s="10">
        <f>VLOOKUP(A3690,orders!A:B, 2,FALSE)</f>
        <v>42066</v>
      </c>
      <c r="C3690" s="8" t="s">
        <v>62</v>
      </c>
      <c r="D3690" s="2">
        <v>1</v>
      </c>
      <c r="E3690" t="str">
        <f t="shared" si="171"/>
        <v>ckn_pesto</v>
      </c>
      <c r="F3690" t="str">
        <f>VLOOKUP(C3690,pizzas!A:D,3,FALSE)</f>
        <v>M</v>
      </c>
      <c r="G3690">
        <f>VLOOKUP(C3690,pizzas!A:D, 4,FALSE)</f>
        <v>16.75</v>
      </c>
      <c r="H3690" t="str">
        <f>VLOOKUP(E3690,pizza_types!A:C,2,FALSE)</f>
        <v>The Chicken Pesto Pizza</v>
      </c>
      <c r="I3690" t="str">
        <f>VLOOKUP(E3690,pizza_types!A:D,4,FALSE)</f>
        <v>Chicken, Tomatoes, Red Peppers, Spinach, Garlic, Pesto Sauce</v>
      </c>
      <c r="J3690">
        <f t="shared" si="172"/>
        <v>16.75</v>
      </c>
      <c r="K3690" t="str">
        <f t="shared" si="173"/>
        <v>March</v>
      </c>
    </row>
    <row r="3691" spans="1:11" x14ac:dyDescent="0.3">
      <c r="A3691" s="3">
        <v>3690</v>
      </c>
      <c r="B3691" s="10">
        <f>VLOOKUP(A3691,orders!A:B, 2,FALSE)</f>
        <v>42066</v>
      </c>
      <c r="C3691" s="9" t="s">
        <v>64</v>
      </c>
      <c r="D3691" s="4">
        <v>2</v>
      </c>
      <c r="E3691" t="str">
        <f t="shared" si="171"/>
        <v>hawaiian</v>
      </c>
      <c r="F3691" t="str">
        <f>VLOOKUP(C3691,pizzas!A:D,3,FALSE)</f>
        <v>L</v>
      </c>
      <c r="G3691">
        <f>VLOOKUP(C3691,pizzas!A:D, 4,FALSE)</f>
        <v>16.5</v>
      </c>
      <c r="H3691" t="str">
        <f>VLOOKUP(E3691,pizza_types!A:C,2,FALSE)</f>
        <v>The Hawaiian Pizza</v>
      </c>
      <c r="I3691" t="str">
        <f>VLOOKUP(E3691,pizza_types!A:D,4,FALSE)</f>
        <v>Sliced Ham, Pineapple, Mozzarella Cheese</v>
      </c>
      <c r="J3691">
        <f t="shared" si="172"/>
        <v>33</v>
      </c>
      <c r="K3691" t="str">
        <f t="shared" si="173"/>
        <v>March</v>
      </c>
    </row>
    <row r="3692" spans="1:11" x14ac:dyDescent="0.3">
      <c r="A3692" s="1">
        <v>3691</v>
      </c>
      <c r="B3692" s="10">
        <f>VLOOKUP(A3692,orders!A:B, 2,FALSE)</f>
        <v>42067</v>
      </c>
      <c r="C3692" s="8" t="s">
        <v>4</v>
      </c>
      <c r="D3692" s="2">
        <v>1</v>
      </c>
      <c r="E3692" t="str">
        <f t="shared" si="171"/>
        <v>hawaiian</v>
      </c>
      <c r="F3692" t="str">
        <f>VLOOKUP(C3692,pizzas!A:D,3,FALSE)</f>
        <v>M</v>
      </c>
      <c r="G3692">
        <f>VLOOKUP(C3692,pizzas!A:D, 4,FALSE)</f>
        <v>13.25</v>
      </c>
      <c r="H3692" t="str">
        <f>VLOOKUP(E3692,pizza_types!A:C,2,FALSE)</f>
        <v>The Hawaiian Pizza</v>
      </c>
      <c r="I3692" t="str">
        <f>VLOOKUP(E3692,pizza_types!A:D,4,FALSE)</f>
        <v>Sliced Ham, Pineapple, Mozzarella Cheese</v>
      </c>
      <c r="J3692">
        <f t="shared" si="172"/>
        <v>13.25</v>
      </c>
      <c r="K3692" t="str">
        <f t="shared" si="173"/>
        <v>March</v>
      </c>
    </row>
    <row r="3693" spans="1:11" x14ac:dyDescent="0.3">
      <c r="A3693" s="3">
        <v>3692</v>
      </c>
      <c r="B3693" s="10">
        <f>VLOOKUP(A3693,orders!A:B, 2,FALSE)</f>
        <v>42067</v>
      </c>
      <c r="C3693" s="9" t="s">
        <v>55</v>
      </c>
      <c r="D3693" s="4">
        <v>1</v>
      </c>
      <c r="E3693" t="str">
        <f t="shared" si="171"/>
        <v>hawaiian</v>
      </c>
      <c r="F3693" t="str">
        <f>VLOOKUP(C3693,pizzas!A:D,3,FALSE)</f>
        <v>S</v>
      </c>
      <c r="G3693">
        <f>VLOOKUP(C3693,pizzas!A:D, 4,FALSE)</f>
        <v>10.5</v>
      </c>
      <c r="H3693" t="str">
        <f>VLOOKUP(E3693,pizza_types!A:C,2,FALSE)</f>
        <v>The Hawaiian Pizza</v>
      </c>
      <c r="I3693" t="str">
        <f>VLOOKUP(E3693,pizza_types!A:D,4,FALSE)</f>
        <v>Sliced Ham, Pineapple, Mozzarella Cheese</v>
      </c>
      <c r="J3693">
        <f t="shared" si="172"/>
        <v>10.5</v>
      </c>
      <c r="K3693" t="str">
        <f t="shared" si="173"/>
        <v>March</v>
      </c>
    </row>
    <row r="3694" spans="1:11" x14ac:dyDescent="0.3">
      <c r="A3694" s="1">
        <v>3693</v>
      </c>
      <c r="B3694" s="10">
        <f>VLOOKUP(A3694,orders!A:B, 2,FALSE)</f>
        <v>42067</v>
      </c>
      <c r="C3694" s="8" t="s">
        <v>56</v>
      </c>
      <c r="D3694" s="2">
        <v>1</v>
      </c>
      <c r="E3694" t="str">
        <f t="shared" si="171"/>
        <v>peppr_salami</v>
      </c>
      <c r="F3694" t="str">
        <f>VLOOKUP(C3694,pizzas!A:D,3,FALSE)</f>
        <v>M</v>
      </c>
      <c r="G3694">
        <f>VLOOKUP(C3694,pizzas!A:D, 4,FALSE)</f>
        <v>16.5</v>
      </c>
      <c r="H3694" t="str">
        <f>VLOOKUP(E3694,pizza_types!A:C,2,FALSE)</f>
        <v>The Pepper Salami Pizza</v>
      </c>
      <c r="I3694" t="str">
        <f>VLOOKUP(E3694,pizza_types!A:D,4,FALSE)</f>
        <v>Genoa Salami, Capocollo, Pepperoni, Tomatoes, Asiago Cheese, Garlic</v>
      </c>
      <c r="J3694">
        <f t="shared" si="172"/>
        <v>16.5</v>
      </c>
      <c r="K3694" t="str">
        <f t="shared" si="173"/>
        <v>March</v>
      </c>
    </row>
    <row r="3695" spans="1:11" x14ac:dyDescent="0.3">
      <c r="A3695" s="3">
        <v>3694</v>
      </c>
      <c r="B3695" s="10">
        <f>VLOOKUP(A3695,orders!A:B, 2,FALSE)</f>
        <v>42067</v>
      </c>
      <c r="C3695" s="9" t="s">
        <v>67</v>
      </c>
      <c r="D3695" s="4">
        <v>1</v>
      </c>
      <c r="E3695" t="str">
        <f t="shared" si="171"/>
        <v>prsc_argla</v>
      </c>
      <c r="F3695" t="str">
        <f>VLOOKUP(C3695,pizzas!A:D,3,FALSE)</f>
        <v>M</v>
      </c>
      <c r="G3695">
        <f>VLOOKUP(C3695,pizzas!A:D, 4,FALSE)</f>
        <v>16.5</v>
      </c>
      <c r="H3695" t="str">
        <f>VLOOKUP(E3695,pizza_types!A:C,2,FALSE)</f>
        <v>The Prosciutto and Arugula Pizza</v>
      </c>
      <c r="I3695" t="str">
        <f>VLOOKUP(E3695,pizza_types!A:D,4,FALSE)</f>
        <v>Prosciutto di San Daniele, Arugula, Mozzarella Cheese</v>
      </c>
      <c r="J3695">
        <f t="shared" si="172"/>
        <v>16.5</v>
      </c>
      <c r="K3695" t="str">
        <f t="shared" si="173"/>
        <v>March</v>
      </c>
    </row>
    <row r="3696" spans="1:11" x14ac:dyDescent="0.3">
      <c r="A3696" s="1">
        <v>3695</v>
      </c>
      <c r="B3696" s="10">
        <f>VLOOKUP(A3696,orders!A:B, 2,FALSE)</f>
        <v>42067</v>
      </c>
      <c r="C3696" s="8" t="s">
        <v>63</v>
      </c>
      <c r="D3696" s="2">
        <v>1</v>
      </c>
      <c r="E3696" t="str">
        <f t="shared" si="171"/>
        <v>the_greek</v>
      </c>
      <c r="F3696" t="str">
        <f>VLOOKUP(C3696,pizzas!A:D,3,FALSE)</f>
        <v>XL</v>
      </c>
      <c r="G3696">
        <f>VLOOKUP(C3696,pizzas!A:D, 4,FALSE)</f>
        <v>25.5</v>
      </c>
      <c r="H3696" t="str">
        <f>VLOOKUP(E3696,pizza_types!A:C,2,FALSE)</f>
        <v>The Greek Pizza</v>
      </c>
      <c r="I3696" t="str">
        <f>VLOOKUP(E3696,pizza_types!A:D,4,FALSE)</f>
        <v>Kalamata Olives, Feta Cheese, Tomatoes, Garlic, Beef Chuck Roast, Red Onions</v>
      </c>
      <c r="J3696">
        <f t="shared" si="172"/>
        <v>25.5</v>
      </c>
      <c r="K3696" t="str">
        <f t="shared" si="173"/>
        <v>March</v>
      </c>
    </row>
    <row r="3697" spans="1:11" x14ac:dyDescent="0.3">
      <c r="A3697" s="3">
        <v>3696</v>
      </c>
      <c r="B3697" s="10">
        <f>VLOOKUP(A3697,orders!A:B, 2,FALSE)</f>
        <v>42067</v>
      </c>
      <c r="C3697" s="9" t="s">
        <v>79</v>
      </c>
      <c r="D3697" s="4">
        <v>1</v>
      </c>
      <c r="E3697" t="str">
        <f t="shared" si="171"/>
        <v>spinach_fet</v>
      </c>
      <c r="F3697" t="str">
        <f>VLOOKUP(C3697,pizzas!A:D,3,FALSE)</f>
        <v>S</v>
      </c>
      <c r="G3697">
        <f>VLOOKUP(C3697,pizzas!A:D, 4,FALSE)</f>
        <v>12</v>
      </c>
      <c r="H3697" t="str">
        <f>VLOOKUP(E3697,pizza_types!A:C,2,FALSE)</f>
        <v>The Spinach and Feta Pizza</v>
      </c>
      <c r="I3697" t="str">
        <f>VLOOKUP(E3697,pizza_types!A:D,4,FALSE)</f>
        <v>Spinach, Mushrooms, Red Onions, Feta Cheese, Garlic</v>
      </c>
      <c r="J3697">
        <f t="shared" si="172"/>
        <v>12</v>
      </c>
      <c r="K3697" t="str">
        <f t="shared" si="173"/>
        <v>March</v>
      </c>
    </row>
    <row r="3698" spans="1:11" x14ac:dyDescent="0.3">
      <c r="A3698" s="1">
        <v>3697</v>
      </c>
      <c r="B3698" s="10">
        <f>VLOOKUP(A3698,orders!A:B, 2,FALSE)</f>
        <v>42067</v>
      </c>
      <c r="C3698" s="8" t="s">
        <v>5</v>
      </c>
      <c r="D3698" s="2">
        <v>1</v>
      </c>
      <c r="E3698" t="str">
        <f t="shared" si="171"/>
        <v>classic_dlx</v>
      </c>
      <c r="F3698" t="str">
        <f>VLOOKUP(C3698,pizzas!A:D,3,FALSE)</f>
        <v>M</v>
      </c>
      <c r="G3698">
        <f>VLOOKUP(C3698,pizzas!A:D, 4,FALSE)</f>
        <v>16</v>
      </c>
      <c r="H3698" t="str">
        <f>VLOOKUP(E3698,pizza_types!A:C,2,FALSE)</f>
        <v>The Classic Deluxe Pizza</v>
      </c>
      <c r="I3698" t="str">
        <f>VLOOKUP(E3698,pizza_types!A:D,4,FALSE)</f>
        <v>Pepperoni, Mushrooms, Red Onions, Red Peppers, Bacon</v>
      </c>
      <c r="J3698">
        <f t="shared" si="172"/>
        <v>16</v>
      </c>
      <c r="K3698" t="str">
        <f t="shared" si="173"/>
        <v>March</v>
      </c>
    </row>
    <row r="3699" spans="1:11" x14ac:dyDescent="0.3">
      <c r="A3699" s="3">
        <v>3698</v>
      </c>
      <c r="B3699" s="10">
        <f>VLOOKUP(A3699,orders!A:B, 2,FALSE)</f>
        <v>42067</v>
      </c>
      <c r="C3699" s="9" t="s">
        <v>28</v>
      </c>
      <c r="D3699" s="4">
        <v>1</v>
      </c>
      <c r="E3699" t="str">
        <f t="shared" si="171"/>
        <v>pepperoni</v>
      </c>
      <c r="F3699" t="str">
        <f>VLOOKUP(C3699,pizzas!A:D,3,FALSE)</f>
        <v>L</v>
      </c>
      <c r="G3699">
        <f>VLOOKUP(C3699,pizzas!A:D, 4,FALSE)</f>
        <v>15.25</v>
      </c>
      <c r="H3699" t="str">
        <f>VLOOKUP(E3699,pizza_types!A:C,2,FALSE)</f>
        <v>The Pepperoni Pizza</v>
      </c>
      <c r="I3699" t="str">
        <f>VLOOKUP(E3699,pizza_types!A:D,4,FALSE)</f>
        <v>Mozzarella Cheese, Pepperoni</v>
      </c>
      <c r="J3699">
        <f t="shared" si="172"/>
        <v>15.25</v>
      </c>
      <c r="K3699" t="str">
        <f t="shared" si="173"/>
        <v>March</v>
      </c>
    </row>
    <row r="3700" spans="1:11" x14ac:dyDescent="0.3">
      <c r="A3700" s="1">
        <v>3699</v>
      </c>
      <c r="B3700" s="10">
        <f>VLOOKUP(A3700,orders!A:B, 2,FALSE)</f>
        <v>42067</v>
      </c>
      <c r="C3700" s="8" t="s">
        <v>26</v>
      </c>
      <c r="D3700" s="2">
        <v>1</v>
      </c>
      <c r="E3700" t="str">
        <f t="shared" si="171"/>
        <v>cali_ckn</v>
      </c>
      <c r="F3700" t="str">
        <f>VLOOKUP(C3700,pizzas!A:D,3,FALSE)</f>
        <v>L</v>
      </c>
      <c r="G3700">
        <f>VLOOKUP(C3700,pizzas!A:D, 4,FALSE)</f>
        <v>20.75</v>
      </c>
      <c r="H3700" t="str">
        <f>VLOOKUP(E3700,pizza_types!A:C,2,FALSE)</f>
        <v>The California Chicken Pizza</v>
      </c>
      <c r="I3700" t="str">
        <f>VLOOKUP(E3700,pizza_types!A:D,4,FALSE)</f>
        <v>Chicken, Artichoke, Spinach, Garlic, Jalapeno Peppers, Fontina Cheese, Gouda Cheese</v>
      </c>
      <c r="J3700">
        <f t="shared" si="172"/>
        <v>20.75</v>
      </c>
      <c r="K3700" t="str">
        <f t="shared" si="173"/>
        <v>March</v>
      </c>
    </row>
    <row r="3701" spans="1:11" x14ac:dyDescent="0.3">
      <c r="A3701" s="3">
        <v>3700</v>
      </c>
      <c r="B3701" s="10">
        <f>VLOOKUP(A3701,orders!A:B, 2,FALSE)</f>
        <v>42067</v>
      </c>
      <c r="C3701" s="9" t="s">
        <v>5</v>
      </c>
      <c r="D3701" s="4">
        <v>1</v>
      </c>
      <c r="E3701" t="str">
        <f t="shared" si="171"/>
        <v>classic_dlx</v>
      </c>
      <c r="F3701" t="str">
        <f>VLOOKUP(C3701,pizzas!A:D,3,FALSE)</f>
        <v>M</v>
      </c>
      <c r="G3701">
        <f>VLOOKUP(C3701,pizzas!A:D, 4,FALSE)</f>
        <v>16</v>
      </c>
      <c r="H3701" t="str">
        <f>VLOOKUP(E3701,pizza_types!A:C,2,FALSE)</f>
        <v>The Classic Deluxe Pizza</v>
      </c>
      <c r="I3701" t="str">
        <f>VLOOKUP(E3701,pizza_types!A:D,4,FALSE)</f>
        <v>Pepperoni, Mushrooms, Red Onions, Red Peppers, Bacon</v>
      </c>
      <c r="J3701">
        <f t="shared" si="172"/>
        <v>16</v>
      </c>
      <c r="K3701" t="str">
        <f t="shared" si="173"/>
        <v>March</v>
      </c>
    </row>
    <row r="3702" spans="1:11" x14ac:dyDescent="0.3">
      <c r="A3702" s="1">
        <v>3701</v>
      </c>
      <c r="B3702" s="10">
        <f>VLOOKUP(A3702,orders!A:B, 2,FALSE)</f>
        <v>42067</v>
      </c>
      <c r="C3702" s="8" t="s">
        <v>32</v>
      </c>
      <c r="D3702" s="2">
        <v>1</v>
      </c>
      <c r="E3702" t="str">
        <f t="shared" si="171"/>
        <v>soppressata</v>
      </c>
      <c r="F3702" t="str">
        <f>VLOOKUP(C3702,pizzas!A:D,3,FALSE)</f>
        <v>L</v>
      </c>
      <c r="G3702">
        <f>VLOOKUP(C3702,pizzas!A:D, 4,FALSE)</f>
        <v>20.75</v>
      </c>
      <c r="H3702" t="str">
        <f>VLOOKUP(E3702,pizza_types!A:C,2,FALSE)</f>
        <v>The Soppressata Pizza</v>
      </c>
      <c r="I3702" t="str">
        <f>VLOOKUP(E3702,pizza_types!A:D,4,FALSE)</f>
        <v>Soppressata Salami, Fontina Cheese, Mozzarella Cheese, Mushrooms, Garlic</v>
      </c>
      <c r="J3702">
        <f t="shared" si="172"/>
        <v>20.75</v>
      </c>
      <c r="K3702" t="str">
        <f t="shared" si="173"/>
        <v>March</v>
      </c>
    </row>
    <row r="3703" spans="1:11" x14ac:dyDescent="0.3">
      <c r="A3703" s="3">
        <v>3702</v>
      </c>
      <c r="B3703" s="10">
        <f>VLOOKUP(A3703,orders!A:B, 2,FALSE)</f>
        <v>42067</v>
      </c>
      <c r="C3703" s="9" t="s">
        <v>69</v>
      </c>
      <c r="D3703" s="4">
        <v>1</v>
      </c>
      <c r="E3703" t="str">
        <f t="shared" si="171"/>
        <v>southw_ckn</v>
      </c>
      <c r="F3703" t="str">
        <f>VLOOKUP(C3703,pizzas!A:D,3,FALSE)</f>
        <v>M</v>
      </c>
      <c r="G3703">
        <f>VLOOKUP(C3703,pizzas!A:D, 4,FALSE)</f>
        <v>16.75</v>
      </c>
      <c r="H3703" t="str">
        <f>VLOOKUP(E3703,pizza_types!A:C,2,FALSE)</f>
        <v>The Southwest Chicken Pizza</v>
      </c>
      <c r="I3703" t="str">
        <f>VLOOKUP(E3703,pizza_types!A:D,4,FALSE)</f>
        <v>Chicken, Tomatoes, Red Peppers, Red Onions, Jalapeno Peppers, Corn, Cilantro, Chipotle Sauce</v>
      </c>
      <c r="J3703">
        <f t="shared" si="172"/>
        <v>16.75</v>
      </c>
      <c r="K3703" t="str">
        <f t="shared" si="173"/>
        <v>March</v>
      </c>
    </row>
    <row r="3704" spans="1:11" x14ac:dyDescent="0.3">
      <c r="A3704" s="1">
        <v>3703</v>
      </c>
      <c r="B3704" s="10">
        <f>VLOOKUP(A3704,orders!A:B, 2,FALSE)</f>
        <v>42067</v>
      </c>
      <c r="C3704" s="8" t="s">
        <v>27</v>
      </c>
      <c r="D3704" s="2">
        <v>1</v>
      </c>
      <c r="E3704" t="str">
        <f t="shared" si="171"/>
        <v>cali_ckn</v>
      </c>
      <c r="F3704" t="str">
        <f>VLOOKUP(C3704,pizzas!A:D,3,FALSE)</f>
        <v>M</v>
      </c>
      <c r="G3704">
        <f>VLOOKUP(C3704,pizzas!A:D, 4,FALSE)</f>
        <v>16.75</v>
      </c>
      <c r="H3704" t="str">
        <f>VLOOKUP(E3704,pizza_types!A:C,2,FALSE)</f>
        <v>The California Chicken Pizza</v>
      </c>
      <c r="I3704" t="str">
        <f>VLOOKUP(E3704,pizza_types!A:D,4,FALSE)</f>
        <v>Chicken, Artichoke, Spinach, Garlic, Jalapeno Peppers, Fontina Cheese, Gouda Cheese</v>
      </c>
      <c r="J3704">
        <f t="shared" si="172"/>
        <v>16.75</v>
      </c>
      <c r="K3704" t="str">
        <f t="shared" si="173"/>
        <v>March</v>
      </c>
    </row>
    <row r="3705" spans="1:11" x14ac:dyDescent="0.3">
      <c r="A3705" s="3">
        <v>3704</v>
      </c>
      <c r="B3705" s="10">
        <f>VLOOKUP(A3705,orders!A:B, 2,FALSE)</f>
        <v>42067</v>
      </c>
      <c r="C3705" s="9" t="s">
        <v>57</v>
      </c>
      <c r="D3705" s="4">
        <v>1</v>
      </c>
      <c r="E3705" t="str">
        <f t="shared" si="171"/>
        <v>ckn_alfredo</v>
      </c>
      <c r="F3705" t="str">
        <f>VLOOKUP(C3705,pizzas!A:D,3,FALSE)</f>
        <v>M</v>
      </c>
      <c r="G3705">
        <f>VLOOKUP(C3705,pizzas!A:D, 4,FALSE)</f>
        <v>16.75</v>
      </c>
      <c r="H3705" t="str">
        <f>VLOOKUP(E3705,pizza_types!A:C,2,FALSE)</f>
        <v>The Chicken Alfredo Pizza</v>
      </c>
      <c r="I3705" t="str">
        <f>VLOOKUP(E3705,pizza_types!A:D,4,FALSE)</f>
        <v>Chicken, Red Onions, Red Peppers, Mushrooms, Asiago Cheese, Alfredo Sauce</v>
      </c>
      <c r="J3705">
        <f t="shared" si="172"/>
        <v>16.75</v>
      </c>
      <c r="K3705" t="str">
        <f t="shared" si="173"/>
        <v>March</v>
      </c>
    </row>
    <row r="3706" spans="1:11" x14ac:dyDescent="0.3">
      <c r="A3706" s="1">
        <v>3705</v>
      </c>
      <c r="B3706" s="10">
        <f>VLOOKUP(A3706,orders!A:B, 2,FALSE)</f>
        <v>42067</v>
      </c>
      <c r="C3706" s="8" t="s">
        <v>34</v>
      </c>
      <c r="D3706" s="2">
        <v>1</v>
      </c>
      <c r="E3706" t="str">
        <f t="shared" si="171"/>
        <v>napolitana</v>
      </c>
      <c r="F3706" t="str">
        <f>VLOOKUP(C3706,pizzas!A:D,3,FALSE)</f>
        <v>S</v>
      </c>
      <c r="G3706">
        <f>VLOOKUP(C3706,pizzas!A:D, 4,FALSE)</f>
        <v>12</v>
      </c>
      <c r="H3706" t="str">
        <f>VLOOKUP(E3706,pizza_types!A:C,2,FALSE)</f>
        <v>The Napolitana Pizza</v>
      </c>
      <c r="I3706" t="str">
        <f>VLOOKUP(E3706,pizza_types!A:D,4,FALSE)</f>
        <v>Tomatoes, Anchovies, Green Olives, Red Onions, Garlic</v>
      </c>
      <c r="J3706">
        <f t="shared" si="172"/>
        <v>12</v>
      </c>
      <c r="K3706" t="str">
        <f t="shared" si="173"/>
        <v>March</v>
      </c>
    </row>
    <row r="3707" spans="1:11" x14ac:dyDescent="0.3">
      <c r="A3707" s="3">
        <v>3706</v>
      </c>
      <c r="B3707" s="10">
        <f>VLOOKUP(A3707,orders!A:B, 2,FALSE)</f>
        <v>42067</v>
      </c>
      <c r="C3707" s="9" t="s">
        <v>25</v>
      </c>
      <c r="D3707" s="4">
        <v>1</v>
      </c>
      <c r="E3707" t="str">
        <f t="shared" si="171"/>
        <v>bbq_ckn</v>
      </c>
      <c r="F3707" t="str">
        <f>VLOOKUP(C3707,pizzas!A:D,3,FALSE)</f>
        <v>L</v>
      </c>
      <c r="G3707">
        <f>VLOOKUP(C3707,pizzas!A:D, 4,FALSE)</f>
        <v>20.75</v>
      </c>
      <c r="H3707" t="str">
        <f>VLOOKUP(E3707,pizza_types!A:C,2,FALSE)</f>
        <v>The Barbecue Chicken Pizza</v>
      </c>
      <c r="I3707" t="str">
        <f>VLOOKUP(E3707,pizza_types!A:D,4,FALSE)</f>
        <v>Barbecued Chicken, Red Peppers, Green Peppers, Tomatoes, Red Onions, Barbecue Sauce</v>
      </c>
      <c r="J3707">
        <f t="shared" si="172"/>
        <v>20.75</v>
      </c>
      <c r="K3707" t="str">
        <f t="shared" si="173"/>
        <v>March</v>
      </c>
    </row>
    <row r="3708" spans="1:11" x14ac:dyDescent="0.3">
      <c r="A3708" s="1">
        <v>3707</v>
      </c>
      <c r="B3708" s="10">
        <f>VLOOKUP(A3708,orders!A:B, 2,FALSE)</f>
        <v>42067</v>
      </c>
      <c r="C3708" s="8" t="s">
        <v>45</v>
      </c>
      <c r="D3708" s="2">
        <v>1</v>
      </c>
      <c r="E3708" t="str">
        <f t="shared" si="171"/>
        <v>bbq_ckn</v>
      </c>
      <c r="F3708" t="str">
        <f>VLOOKUP(C3708,pizzas!A:D,3,FALSE)</f>
        <v>M</v>
      </c>
      <c r="G3708">
        <f>VLOOKUP(C3708,pizzas!A:D, 4,FALSE)</f>
        <v>16.75</v>
      </c>
      <c r="H3708" t="str">
        <f>VLOOKUP(E3708,pizza_types!A:C,2,FALSE)</f>
        <v>The Barbecue Chicken Pizza</v>
      </c>
      <c r="I3708" t="str">
        <f>VLOOKUP(E3708,pizza_types!A:D,4,FALSE)</f>
        <v>Barbecued Chicken, Red Peppers, Green Peppers, Tomatoes, Red Onions, Barbecue Sauce</v>
      </c>
      <c r="J3708">
        <f t="shared" si="172"/>
        <v>16.75</v>
      </c>
      <c r="K3708" t="str">
        <f t="shared" si="173"/>
        <v>March</v>
      </c>
    </row>
    <row r="3709" spans="1:11" x14ac:dyDescent="0.3">
      <c r="A3709" s="3">
        <v>3708</v>
      </c>
      <c r="B3709" s="10">
        <f>VLOOKUP(A3709,orders!A:B, 2,FALSE)</f>
        <v>42067</v>
      </c>
      <c r="C3709" s="9" t="s">
        <v>61</v>
      </c>
      <c r="D3709" s="4">
        <v>1</v>
      </c>
      <c r="E3709" t="str">
        <f t="shared" si="171"/>
        <v>classic_dlx</v>
      </c>
      <c r="F3709" t="str">
        <f>VLOOKUP(C3709,pizzas!A:D,3,FALSE)</f>
        <v>L</v>
      </c>
      <c r="G3709">
        <f>VLOOKUP(C3709,pizzas!A:D, 4,FALSE)</f>
        <v>20.5</v>
      </c>
      <c r="H3709" t="str">
        <f>VLOOKUP(E3709,pizza_types!A:C,2,FALSE)</f>
        <v>The Classic Deluxe Pizza</v>
      </c>
      <c r="I3709" t="str">
        <f>VLOOKUP(E3709,pizza_types!A:D,4,FALSE)</f>
        <v>Pepperoni, Mushrooms, Red Onions, Red Peppers, Bacon</v>
      </c>
      <c r="J3709">
        <f t="shared" si="172"/>
        <v>20.5</v>
      </c>
      <c r="K3709" t="str">
        <f t="shared" si="173"/>
        <v>March</v>
      </c>
    </row>
    <row r="3710" spans="1:11" x14ac:dyDescent="0.3">
      <c r="A3710" s="1">
        <v>3709</v>
      </c>
      <c r="B3710" s="10">
        <f>VLOOKUP(A3710,orders!A:B, 2,FALSE)</f>
        <v>42067</v>
      </c>
      <c r="C3710" s="8" t="s">
        <v>76</v>
      </c>
      <c r="D3710" s="2">
        <v>1</v>
      </c>
      <c r="E3710" t="str">
        <f t="shared" si="171"/>
        <v>veggie_veg</v>
      </c>
      <c r="F3710" t="str">
        <f>VLOOKUP(C3710,pizzas!A:D,3,FALSE)</f>
        <v>M</v>
      </c>
      <c r="G3710">
        <f>VLOOKUP(C3710,pizzas!A:D, 4,FALSE)</f>
        <v>16</v>
      </c>
      <c r="H3710" t="str">
        <f>VLOOKUP(E3710,pizza_types!A:C,2,FALSE)</f>
        <v>The Vegetables + Vegetables Pizza</v>
      </c>
      <c r="I3710" t="str">
        <f>VLOOKUP(E3710,pizza_types!A:D,4,FALSE)</f>
        <v>Mushrooms, Tomatoes, Red Peppers, Green Peppers, Red Onions, Zucchini, Spinach, Garlic</v>
      </c>
      <c r="J3710">
        <f t="shared" si="172"/>
        <v>16</v>
      </c>
      <c r="K3710" t="str">
        <f t="shared" si="173"/>
        <v>March</v>
      </c>
    </row>
    <row r="3711" spans="1:11" x14ac:dyDescent="0.3">
      <c r="A3711" s="3">
        <v>3710</v>
      </c>
      <c r="B3711" s="10">
        <f>VLOOKUP(A3711,orders!A:B, 2,FALSE)</f>
        <v>42067</v>
      </c>
      <c r="C3711" s="9" t="s">
        <v>25</v>
      </c>
      <c r="D3711" s="4">
        <v>1</v>
      </c>
      <c r="E3711" t="str">
        <f t="shared" si="171"/>
        <v>bbq_ckn</v>
      </c>
      <c r="F3711" t="str">
        <f>VLOOKUP(C3711,pizzas!A:D,3,FALSE)</f>
        <v>L</v>
      </c>
      <c r="G3711">
        <f>VLOOKUP(C3711,pizzas!A:D, 4,FALSE)</f>
        <v>20.75</v>
      </c>
      <c r="H3711" t="str">
        <f>VLOOKUP(E3711,pizza_types!A:C,2,FALSE)</f>
        <v>The Barbecue Chicken Pizza</v>
      </c>
      <c r="I3711" t="str">
        <f>VLOOKUP(E3711,pizza_types!A:D,4,FALSE)</f>
        <v>Barbecued Chicken, Red Peppers, Green Peppers, Tomatoes, Red Onions, Barbecue Sauce</v>
      </c>
      <c r="J3711">
        <f t="shared" si="172"/>
        <v>20.75</v>
      </c>
      <c r="K3711" t="str">
        <f t="shared" si="173"/>
        <v>March</v>
      </c>
    </row>
    <row r="3712" spans="1:11" x14ac:dyDescent="0.3">
      <c r="A3712" s="1">
        <v>3711</v>
      </c>
      <c r="B3712" s="10">
        <f>VLOOKUP(A3712,orders!A:B, 2,FALSE)</f>
        <v>42067</v>
      </c>
      <c r="C3712" s="8" t="s">
        <v>17</v>
      </c>
      <c r="D3712" s="2">
        <v>1</v>
      </c>
      <c r="E3712" t="str">
        <f t="shared" si="171"/>
        <v>ital_cpcllo</v>
      </c>
      <c r="F3712" t="str">
        <f>VLOOKUP(C3712,pizzas!A:D,3,FALSE)</f>
        <v>L</v>
      </c>
      <c r="G3712">
        <f>VLOOKUP(C3712,pizzas!A:D, 4,FALSE)</f>
        <v>20.5</v>
      </c>
      <c r="H3712" t="str">
        <f>VLOOKUP(E3712,pizza_types!A:C,2,FALSE)</f>
        <v>The Italian Capocollo Pizza</v>
      </c>
      <c r="I3712" t="str">
        <f>VLOOKUP(E3712,pizza_types!A:D,4,FALSE)</f>
        <v>Capocollo, Red Peppers, Tomatoes, Goat Cheese, Garlic, Oregano</v>
      </c>
      <c r="J3712">
        <f t="shared" si="172"/>
        <v>20.5</v>
      </c>
      <c r="K3712" t="str">
        <f t="shared" si="173"/>
        <v>March</v>
      </c>
    </row>
    <row r="3713" spans="1:11" x14ac:dyDescent="0.3">
      <c r="A3713" s="3">
        <v>3712</v>
      </c>
      <c r="B3713" s="10">
        <f>VLOOKUP(A3713,orders!A:B, 2,FALSE)</f>
        <v>42067</v>
      </c>
      <c r="C3713" s="9" t="s">
        <v>41</v>
      </c>
      <c r="D3713" s="4">
        <v>1</v>
      </c>
      <c r="E3713" t="str">
        <f t="shared" si="171"/>
        <v>napolitana</v>
      </c>
      <c r="F3713" t="str">
        <f>VLOOKUP(C3713,pizzas!A:D,3,FALSE)</f>
        <v>L</v>
      </c>
      <c r="G3713">
        <f>VLOOKUP(C3713,pizzas!A:D, 4,FALSE)</f>
        <v>20.5</v>
      </c>
      <c r="H3713" t="str">
        <f>VLOOKUP(E3713,pizza_types!A:C,2,FALSE)</f>
        <v>The Napolitana Pizza</v>
      </c>
      <c r="I3713" t="str">
        <f>VLOOKUP(E3713,pizza_types!A:D,4,FALSE)</f>
        <v>Tomatoes, Anchovies, Green Olives, Red Onions, Garlic</v>
      </c>
      <c r="J3713">
        <f t="shared" si="172"/>
        <v>20.5</v>
      </c>
      <c r="K3713" t="str">
        <f t="shared" si="173"/>
        <v>March</v>
      </c>
    </row>
    <row r="3714" spans="1:11" x14ac:dyDescent="0.3">
      <c r="A3714" s="1">
        <v>3713</v>
      </c>
      <c r="B3714" s="10">
        <f>VLOOKUP(A3714,orders!A:B, 2,FALSE)</f>
        <v>42067</v>
      </c>
      <c r="C3714" s="8" t="s">
        <v>36</v>
      </c>
      <c r="D3714" s="2">
        <v>1</v>
      </c>
      <c r="E3714" t="str">
        <f t="shared" si="171"/>
        <v>four_cheese</v>
      </c>
      <c r="F3714" t="str">
        <f>VLOOKUP(C3714,pizzas!A:D,3,FALSE)</f>
        <v>M</v>
      </c>
      <c r="G3714">
        <f>VLOOKUP(C3714,pizzas!A:D, 4,FALSE)</f>
        <v>14.75</v>
      </c>
      <c r="H3714" t="str">
        <f>VLOOKUP(E3714,pizza_types!A:C,2,FALSE)</f>
        <v>The Four Cheese Pizza</v>
      </c>
      <c r="I3714" t="str">
        <f>VLOOKUP(E3714,pizza_types!A:D,4,FALSE)</f>
        <v>Ricotta Cheese, Gorgonzola Piccante Cheese, Mozzarella Cheese, Parmigiano Reggiano Cheese, Garlic</v>
      </c>
      <c r="J3714">
        <f t="shared" si="172"/>
        <v>14.75</v>
      </c>
      <c r="K3714" t="str">
        <f t="shared" si="173"/>
        <v>March</v>
      </c>
    </row>
    <row r="3715" spans="1:11" x14ac:dyDescent="0.3">
      <c r="A3715" s="3">
        <v>3714</v>
      </c>
      <c r="B3715" s="10">
        <f>VLOOKUP(A3715,orders!A:B, 2,FALSE)</f>
        <v>42067</v>
      </c>
      <c r="C3715" s="9" t="s">
        <v>10</v>
      </c>
      <c r="D3715" s="4">
        <v>1</v>
      </c>
      <c r="E3715" t="str">
        <f t="shared" ref="E3715:E3778" si="174">LEFT(C3715,FIND("@",SUBSTITUTE(C3715,"_","@",LEN(C3715)-LEN(SUBSTITUTE(C3715,"_",""))))-1)</f>
        <v>ital_supr</v>
      </c>
      <c r="F3715" t="str">
        <f>VLOOKUP(C3715,pizzas!A:D,3,FALSE)</f>
        <v>M</v>
      </c>
      <c r="G3715">
        <f>VLOOKUP(C3715,pizzas!A:D, 4,FALSE)</f>
        <v>16.5</v>
      </c>
      <c r="H3715" t="str">
        <f>VLOOKUP(E3715,pizza_types!A:C,2,FALSE)</f>
        <v>The Italian Supreme Pizza</v>
      </c>
      <c r="I3715" t="str">
        <f>VLOOKUP(E3715,pizza_types!A:D,4,FALSE)</f>
        <v>Calabrese Salami, Capocollo, Tomatoes, Red Onions, Green Olives, Garlic</v>
      </c>
      <c r="J3715">
        <f t="shared" ref="J3715:J3778" si="175">D3715*G3715</f>
        <v>16.5</v>
      </c>
      <c r="K3715" t="str">
        <f t="shared" ref="K3715:K3778" si="176">TEXT(B3715,"mmmm")</f>
        <v>March</v>
      </c>
    </row>
    <row r="3716" spans="1:11" x14ac:dyDescent="0.3">
      <c r="A3716" s="1">
        <v>3715</v>
      </c>
      <c r="B3716" s="10">
        <f>VLOOKUP(A3716,orders!A:B, 2,FALSE)</f>
        <v>42067</v>
      </c>
      <c r="C3716" s="8" t="s">
        <v>23</v>
      </c>
      <c r="D3716" s="2">
        <v>1</v>
      </c>
      <c r="E3716" t="str">
        <f t="shared" si="174"/>
        <v>mexicana</v>
      </c>
      <c r="F3716" t="str">
        <f>VLOOKUP(C3716,pizzas!A:D,3,FALSE)</f>
        <v>L</v>
      </c>
      <c r="G3716">
        <f>VLOOKUP(C3716,pizzas!A:D, 4,FALSE)</f>
        <v>20.25</v>
      </c>
      <c r="H3716" t="str">
        <f>VLOOKUP(E3716,pizza_types!A:C,2,FALSE)</f>
        <v>The Mexicana Pizza</v>
      </c>
      <c r="I3716" t="str">
        <f>VLOOKUP(E3716,pizza_types!A:D,4,FALSE)</f>
        <v>Tomatoes, Red Peppers, Jalapeno Peppers, Red Onions, Cilantro, Corn, Chipotle Sauce, Garlic</v>
      </c>
      <c r="J3716">
        <f t="shared" si="175"/>
        <v>20.25</v>
      </c>
      <c r="K3716" t="str">
        <f t="shared" si="176"/>
        <v>March</v>
      </c>
    </row>
    <row r="3717" spans="1:11" x14ac:dyDescent="0.3">
      <c r="A3717" s="3">
        <v>3716</v>
      </c>
      <c r="B3717" s="10">
        <f>VLOOKUP(A3717,orders!A:B, 2,FALSE)</f>
        <v>42067</v>
      </c>
      <c r="C3717" s="9" t="s">
        <v>69</v>
      </c>
      <c r="D3717" s="4">
        <v>1</v>
      </c>
      <c r="E3717" t="str">
        <f t="shared" si="174"/>
        <v>southw_ckn</v>
      </c>
      <c r="F3717" t="str">
        <f>VLOOKUP(C3717,pizzas!A:D,3,FALSE)</f>
        <v>M</v>
      </c>
      <c r="G3717">
        <f>VLOOKUP(C3717,pizzas!A:D, 4,FALSE)</f>
        <v>16.75</v>
      </c>
      <c r="H3717" t="str">
        <f>VLOOKUP(E3717,pizza_types!A:C,2,FALSE)</f>
        <v>The Southwest Chicken Pizza</v>
      </c>
      <c r="I3717" t="str">
        <f>VLOOKUP(E3717,pizza_types!A:D,4,FALSE)</f>
        <v>Chicken, Tomatoes, Red Peppers, Red Onions, Jalapeno Peppers, Corn, Cilantro, Chipotle Sauce</v>
      </c>
      <c r="J3717">
        <f t="shared" si="175"/>
        <v>16.75</v>
      </c>
      <c r="K3717" t="str">
        <f t="shared" si="176"/>
        <v>March</v>
      </c>
    </row>
    <row r="3718" spans="1:11" x14ac:dyDescent="0.3">
      <c r="A3718" s="1">
        <v>3717</v>
      </c>
      <c r="B3718" s="10">
        <f>VLOOKUP(A3718,orders!A:B, 2,FALSE)</f>
        <v>42067</v>
      </c>
      <c r="C3718" s="8" t="s">
        <v>80</v>
      </c>
      <c r="D3718" s="2">
        <v>1</v>
      </c>
      <c r="E3718" t="str">
        <f t="shared" si="174"/>
        <v>spicy_ital</v>
      </c>
      <c r="F3718" t="str">
        <f>VLOOKUP(C3718,pizzas!A:D,3,FALSE)</f>
        <v>M</v>
      </c>
      <c r="G3718">
        <f>VLOOKUP(C3718,pizzas!A:D, 4,FALSE)</f>
        <v>16.5</v>
      </c>
      <c r="H3718" t="str">
        <f>VLOOKUP(E3718,pizza_types!A:C,2,FALSE)</f>
        <v>The Spicy Italian Pizza</v>
      </c>
      <c r="I3718" t="str">
        <f>VLOOKUP(E3718,pizza_types!A:D,4,FALSE)</f>
        <v>Capocollo, Tomatoes, Goat Cheese, Artichokes, Peperoncini verdi, Garlic</v>
      </c>
      <c r="J3718">
        <f t="shared" si="175"/>
        <v>16.5</v>
      </c>
      <c r="K3718" t="str">
        <f t="shared" si="176"/>
        <v>March</v>
      </c>
    </row>
    <row r="3719" spans="1:11" x14ac:dyDescent="0.3">
      <c r="A3719" s="3">
        <v>3718</v>
      </c>
      <c r="B3719" s="10">
        <f>VLOOKUP(A3719,orders!A:B, 2,FALSE)</f>
        <v>42067</v>
      </c>
      <c r="C3719" s="9" t="s">
        <v>93</v>
      </c>
      <c r="D3719" s="4">
        <v>1</v>
      </c>
      <c r="E3719" t="str">
        <f t="shared" si="174"/>
        <v>calabrese</v>
      </c>
      <c r="F3719" t="str">
        <f>VLOOKUP(C3719,pizzas!A:D,3,FALSE)</f>
        <v>L</v>
      </c>
      <c r="G3719">
        <f>VLOOKUP(C3719,pizzas!A:D, 4,FALSE)</f>
        <v>20.25</v>
      </c>
      <c r="H3719" t="str">
        <f>VLOOKUP(E3719,pizza_types!A:C,2,FALSE)</f>
        <v>The Calabrese Pizza</v>
      </c>
      <c r="I3719" t="str">
        <f>VLOOKUP(E3719,pizza_types!A:D,4,FALSE)</f>
        <v>‘Nduja Salami, Pancetta, Tomatoes, Red Onions, Friggitello Peppers, Garlic</v>
      </c>
      <c r="J3719">
        <f t="shared" si="175"/>
        <v>20.25</v>
      </c>
      <c r="K3719" t="str">
        <f t="shared" si="176"/>
        <v>March</v>
      </c>
    </row>
    <row r="3720" spans="1:11" x14ac:dyDescent="0.3">
      <c r="A3720" s="1">
        <v>3719</v>
      </c>
      <c r="B3720" s="10">
        <f>VLOOKUP(A3720,orders!A:B, 2,FALSE)</f>
        <v>42067</v>
      </c>
      <c r="C3720" s="8" t="s">
        <v>25</v>
      </c>
      <c r="D3720" s="2">
        <v>1</v>
      </c>
      <c r="E3720" t="str">
        <f t="shared" si="174"/>
        <v>bbq_ckn</v>
      </c>
      <c r="F3720" t="str">
        <f>VLOOKUP(C3720,pizzas!A:D,3,FALSE)</f>
        <v>L</v>
      </c>
      <c r="G3720">
        <f>VLOOKUP(C3720,pizzas!A:D, 4,FALSE)</f>
        <v>20.75</v>
      </c>
      <c r="H3720" t="str">
        <f>VLOOKUP(E3720,pizza_types!A:C,2,FALSE)</f>
        <v>The Barbecue Chicken Pizza</v>
      </c>
      <c r="I3720" t="str">
        <f>VLOOKUP(E3720,pizza_types!A:D,4,FALSE)</f>
        <v>Barbecued Chicken, Red Peppers, Green Peppers, Tomatoes, Red Onions, Barbecue Sauce</v>
      </c>
      <c r="J3720">
        <f t="shared" si="175"/>
        <v>20.75</v>
      </c>
      <c r="K3720" t="str">
        <f t="shared" si="176"/>
        <v>March</v>
      </c>
    </row>
    <row r="3721" spans="1:11" x14ac:dyDescent="0.3">
      <c r="A3721" s="3">
        <v>3720</v>
      </c>
      <c r="B3721" s="10">
        <f>VLOOKUP(A3721,orders!A:B, 2,FALSE)</f>
        <v>42067</v>
      </c>
      <c r="C3721" s="9" t="s">
        <v>26</v>
      </c>
      <c r="D3721" s="4">
        <v>1</v>
      </c>
      <c r="E3721" t="str">
        <f t="shared" si="174"/>
        <v>cali_ckn</v>
      </c>
      <c r="F3721" t="str">
        <f>VLOOKUP(C3721,pizzas!A:D,3,FALSE)</f>
        <v>L</v>
      </c>
      <c r="G3721">
        <f>VLOOKUP(C3721,pizzas!A:D, 4,FALSE)</f>
        <v>20.75</v>
      </c>
      <c r="H3721" t="str">
        <f>VLOOKUP(E3721,pizza_types!A:C,2,FALSE)</f>
        <v>The California Chicken Pizza</v>
      </c>
      <c r="I3721" t="str">
        <f>VLOOKUP(E3721,pizza_types!A:D,4,FALSE)</f>
        <v>Chicken, Artichoke, Spinach, Garlic, Jalapeno Peppers, Fontina Cheese, Gouda Cheese</v>
      </c>
      <c r="J3721">
        <f t="shared" si="175"/>
        <v>20.75</v>
      </c>
      <c r="K3721" t="str">
        <f t="shared" si="176"/>
        <v>March</v>
      </c>
    </row>
    <row r="3722" spans="1:11" x14ac:dyDescent="0.3">
      <c r="A3722" s="1">
        <v>3721</v>
      </c>
      <c r="B3722" s="10">
        <f>VLOOKUP(A3722,orders!A:B, 2,FALSE)</f>
        <v>42067</v>
      </c>
      <c r="C3722" s="8" t="s">
        <v>43</v>
      </c>
      <c r="D3722" s="2">
        <v>1</v>
      </c>
      <c r="E3722" t="str">
        <f t="shared" si="174"/>
        <v>ital_cpcllo</v>
      </c>
      <c r="F3722" t="str">
        <f>VLOOKUP(C3722,pizzas!A:D,3,FALSE)</f>
        <v>M</v>
      </c>
      <c r="G3722">
        <f>VLOOKUP(C3722,pizzas!A:D, 4,FALSE)</f>
        <v>16</v>
      </c>
      <c r="H3722" t="str">
        <f>VLOOKUP(E3722,pizza_types!A:C,2,FALSE)</f>
        <v>The Italian Capocollo Pizza</v>
      </c>
      <c r="I3722" t="str">
        <f>VLOOKUP(E3722,pizza_types!A:D,4,FALSE)</f>
        <v>Capocollo, Red Peppers, Tomatoes, Goat Cheese, Garlic, Oregano</v>
      </c>
      <c r="J3722">
        <f t="shared" si="175"/>
        <v>16</v>
      </c>
      <c r="K3722" t="str">
        <f t="shared" si="176"/>
        <v>March</v>
      </c>
    </row>
    <row r="3723" spans="1:11" x14ac:dyDescent="0.3">
      <c r="A3723" s="3">
        <v>3722</v>
      </c>
      <c r="B3723" s="10">
        <f>VLOOKUP(A3723,orders!A:B, 2,FALSE)</f>
        <v>42067</v>
      </c>
      <c r="C3723" s="9" t="s">
        <v>44</v>
      </c>
      <c r="D3723" s="4">
        <v>1</v>
      </c>
      <c r="E3723" t="str">
        <f t="shared" si="174"/>
        <v>southw_ckn</v>
      </c>
      <c r="F3723" t="str">
        <f>VLOOKUP(C3723,pizzas!A:D,3,FALSE)</f>
        <v>S</v>
      </c>
      <c r="G3723">
        <f>VLOOKUP(C3723,pizzas!A:D, 4,FALSE)</f>
        <v>12.75</v>
      </c>
      <c r="H3723" t="str">
        <f>VLOOKUP(E3723,pizza_types!A:C,2,FALSE)</f>
        <v>The Southwest Chicken Pizza</v>
      </c>
      <c r="I3723" t="str">
        <f>VLOOKUP(E3723,pizza_types!A:D,4,FALSE)</f>
        <v>Chicken, Tomatoes, Red Peppers, Red Onions, Jalapeno Peppers, Corn, Cilantro, Chipotle Sauce</v>
      </c>
      <c r="J3723">
        <f t="shared" si="175"/>
        <v>12.75</v>
      </c>
      <c r="K3723" t="str">
        <f t="shared" si="176"/>
        <v>March</v>
      </c>
    </row>
    <row r="3724" spans="1:11" x14ac:dyDescent="0.3">
      <c r="A3724" s="1">
        <v>3723</v>
      </c>
      <c r="B3724" s="10">
        <f>VLOOKUP(A3724,orders!A:B, 2,FALSE)</f>
        <v>42067</v>
      </c>
      <c r="C3724" s="8" t="s">
        <v>81</v>
      </c>
      <c r="D3724" s="2">
        <v>1</v>
      </c>
      <c r="E3724" t="str">
        <f t="shared" si="174"/>
        <v>ital_veggie</v>
      </c>
      <c r="F3724" t="str">
        <f>VLOOKUP(C3724,pizzas!A:D,3,FALSE)</f>
        <v>M</v>
      </c>
      <c r="G3724">
        <f>VLOOKUP(C3724,pizzas!A:D, 4,FALSE)</f>
        <v>16.75</v>
      </c>
      <c r="H3724" t="str">
        <f>VLOOKUP(E3724,pizza_types!A:C,2,FALSE)</f>
        <v>The Italian Vegetables Pizza</v>
      </c>
      <c r="I3724" t="str">
        <f>VLOOKUP(E3724,pizza_types!A:D,4,FALSE)</f>
        <v>Eggplant, Artichokes, Tomatoes, Zucchini, Red Peppers, Garlic, Pesto Sauce</v>
      </c>
      <c r="J3724">
        <f t="shared" si="175"/>
        <v>16.75</v>
      </c>
      <c r="K3724" t="str">
        <f t="shared" si="176"/>
        <v>March</v>
      </c>
    </row>
    <row r="3725" spans="1:11" x14ac:dyDescent="0.3">
      <c r="A3725" s="3">
        <v>3724</v>
      </c>
      <c r="B3725" s="10">
        <f>VLOOKUP(A3725,orders!A:B, 2,FALSE)</f>
        <v>42067</v>
      </c>
      <c r="C3725" s="9" t="s">
        <v>9</v>
      </c>
      <c r="D3725" s="4">
        <v>1</v>
      </c>
      <c r="E3725" t="str">
        <f t="shared" si="174"/>
        <v>thai_ckn</v>
      </c>
      <c r="F3725" t="str">
        <f>VLOOKUP(C3725,pizzas!A:D,3,FALSE)</f>
        <v>L</v>
      </c>
      <c r="G3725">
        <f>VLOOKUP(C3725,pizzas!A:D, 4,FALSE)</f>
        <v>20.75</v>
      </c>
      <c r="H3725" t="str">
        <f>VLOOKUP(E3725,pizza_types!A:C,2,FALSE)</f>
        <v>The Thai Chicken Pizza</v>
      </c>
      <c r="I3725" t="str">
        <f>VLOOKUP(E3725,pizza_types!A:D,4,FALSE)</f>
        <v>Chicken, Pineapple, Tomatoes, Red Peppers, Thai Sweet Chilli Sauce</v>
      </c>
      <c r="J3725">
        <f t="shared" si="175"/>
        <v>20.75</v>
      </c>
      <c r="K3725" t="str">
        <f t="shared" si="176"/>
        <v>March</v>
      </c>
    </row>
    <row r="3726" spans="1:11" x14ac:dyDescent="0.3">
      <c r="A3726" s="1">
        <v>3725</v>
      </c>
      <c r="B3726" s="10">
        <f>VLOOKUP(A3726,orders!A:B, 2,FALSE)</f>
        <v>42067</v>
      </c>
      <c r="C3726" s="8" t="s">
        <v>76</v>
      </c>
      <c r="D3726" s="2">
        <v>1</v>
      </c>
      <c r="E3726" t="str">
        <f t="shared" si="174"/>
        <v>veggie_veg</v>
      </c>
      <c r="F3726" t="str">
        <f>VLOOKUP(C3726,pizzas!A:D,3,FALSE)</f>
        <v>M</v>
      </c>
      <c r="G3726">
        <f>VLOOKUP(C3726,pizzas!A:D, 4,FALSE)</f>
        <v>16</v>
      </c>
      <c r="H3726" t="str">
        <f>VLOOKUP(E3726,pizza_types!A:C,2,FALSE)</f>
        <v>The Vegetables + Vegetables Pizza</v>
      </c>
      <c r="I3726" t="str">
        <f>VLOOKUP(E3726,pizza_types!A:D,4,FALSE)</f>
        <v>Mushrooms, Tomatoes, Red Peppers, Green Peppers, Red Onions, Zucchini, Spinach, Garlic</v>
      </c>
      <c r="J3726">
        <f t="shared" si="175"/>
        <v>16</v>
      </c>
      <c r="K3726" t="str">
        <f t="shared" si="176"/>
        <v>March</v>
      </c>
    </row>
    <row r="3727" spans="1:11" x14ac:dyDescent="0.3">
      <c r="A3727" s="3">
        <v>3726</v>
      </c>
      <c r="B3727" s="10">
        <f>VLOOKUP(A3727,orders!A:B, 2,FALSE)</f>
        <v>42067</v>
      </c>
      <c r="C3727" s="9" t="s">
        <v>31</v>
      </c>
      <c r="D3727" s="4">
        <v>1</v>
      </c>
      <c r="E3727" t="str">
        <f t="shared" si="174"/>
        <v>big_meat</v>
      </c>
      <c r="F3727" t="str">
        <f>VLOOKUP(C3727,pizzas!A:D,3,FALSE)</f>
        <v>S</v>
      </c>
      <c r="G3727">
        <f>VLOOKUP(C3727,pizzas!A:D, 4,FALSE)</f>
        <v>12</v>
      </c>
      <c r="H3727" t="str">
        <f>VLOOKUP(E3727,pizza_types!A:C,2,FALSE)</f>
        <v>The Big Meat Pizza</v>
      </c>
      <c r="I3727" t="str">
        <f>VLOOKUP(E3727,pizza_types!A:D,4,FALSE)</f>
        <v>Bacon, Pepperoni, Italian Sausage, Chorizo Sausage</v>
      </c>
      <c r="J3727">
        <f t="shared" si="175"/>
        <v>12</v>
      </c>
      <c r="K3727" t="str">
        <f t="shared" si="176"/>
        <v>March</v>
      </c>
    </row>
    <row r="3728" spans="1:11" x14ac:dyDescent="0.3">
      <c r="A3728" s="1">
        <v>3727</v>
      </c>
      <c r="B3728" s="10">
        <f>VLOOKUP(A3728,orders!A:B, 2,FALSE)</f>
        <v>42067</v>
      </c>
      <c r="C3728" s="8" t="s">
        <v>23</v>
      </c>
      <c r="D3728" s="2">
        <v>1</v>
      </c>
      <c r="E3728" t="str">
        <f t="shared" si="174"/>
        <v>mexicana</v>
      </c>
      <c r="F3728" t="str">
        <f>VLOOKUP(C3728,pizzas!A:D,3,FALSE)</f>
        <v>L</v>
      </c>
      <c r="G3728">
        <f>VLOOKUP(C3728,pizzas!A:D, 4,FALSE)</f>
        <v>20.25</v>
      </c>
      <c r="H3728" t="str">
        <f>VLOOKUP(E3728,pizza_types!A:C,2,FALSE)</f>
        <v>The Mexicana Pizza</v>
      </c>
      <c r="I3728" t="str">
        <f>VLOOKUP(E3728,pizza_types!A:D,4,FALSE)</f>
        <v>Tomatoes, Red Peppers, Jalapeno Peppers, Red Onions, Cilantro, Corn, Chipotle Sauce, Garlic</v>
      </c>
      <c r="J3728">
        <f t="shared" si="175"/>
        <v>20.25</v>
      </c>
      <c r="K3728" t="str">
        <f t="shared" si="176"/>
        <v>March</v>
      </c>
    </row>
    <row r="3729" spans="1:11" x14ac:dyDescent="0.3">
      <c r="A3729" s="3">
        <v>3728</v>
      </c>
      <c r="B3729" s="10">
        <f>VLOOKUP(A3729,orders!A:B, 2,FALSE)</f>
        <v>42067</v>
      </c>
      <c r="C3729" s="9" t="s">
        <v>42</v>
      </c>
      <c r="D3729" s="4">
        <v>1</v>
      </c>
      <c r="E3729" t="str">
        <f t="shared" si="174"/>
        <v>sicilian</v>
      </c>
      <c r="F3729" t="str">
        <f>VLOOKUP(C3729,pizzas!A:D,3,FALSE)</f>
        <v>L</v>
      </c>
      <c r="G3729">
        <f>VLOOKUP(C3729,pizzas!A:D, 4,FALSE)</f>
        <v>20.25</v>
      </c>
      <c r="H3729" t="str">
        <f>VLOOKUP(E3729,pizza_types!A:C,2,FALSE)</f>
        <v>The Sicilian Pizza</v>
      </c>
      <c r="I3729" t="str">
        <f>VLOOKUP(E3729,pizza_types!A:D,4,FALSE)</f>
        <v>Coarse Sicilian Salami, Tomatoes, Green Olives, Luganega Sausage, Onions, Garlic</v>
      </c>
      <c r="J3729">
        <f t="shared" si="175"/>
        <v>20.25</v>
      </c>
      <c r="K3729" t="str">
        <f t="shared" si="176"/>
        <v>March</v>
      </c>
    </row>
    <row r="3730" spans="1:11" x14ac:dyDescent="0.3">
      <c r="A3730" s="1">
        <v>3729</v>
      </c>
      <c r="B3730" s="10">
        <f>VLOOKUP(A3730,orders!A:B, 2,FALSE)</f>
        <v>42067</v>
      </c>
      <c r="C3730" s="8" t="s">
        <v>20</v>
      </c>
      <c r="D3730" s="2">
        <v>1</v>
      </c>
      <c r="E3730" t="str">
        <f t="shared" si="174"/>
        <v>spicy_ital</v>
      </c>
      <c r="F3730" t="str">
        <f>VLOOKUP(C3730,pizzas!A:D,3,FALSE)</f>
        <v>L</v>
      </c>
      <c r="G3730">
        <f>VLOOKUP(C3730,pizzas!A:D, 4,FALSE)</f>
        <v>20.75</v>
      </c>
      <c r="H3730" t="str">
        <f>VLOOKUP(E3730,pizza_types!A:C,2,FALSE)</f>
        <v>The Spicy Italian Pizza</v>
      </c>
      <c r="I3730" t="str">
        <f>VLOOKUP(E3730,pizza_types!A:D,4,FALSE)</f>
        <v>Capocollo, Tomatoes, Goat Cheese, Artichokes, Peperoncini verdi, Garlic</v>
      </c>
      <c r="J3730">
        <f t="shared" si="175"/>
        <v>20.75</v>
      </c>
      <c r="K3730" t="str">
        <f t="shared" si="176"/>
        <v>March</v>
      </c>
    </row>
    <row r="3731" spans="1:11" x14ac:dyDescent="0.3">
      <c r="A3731" s="3">
        <v>3730</v>
      </c>
      <c r="B3731" s="10">
        <f>VLOOKUP(A3731,orders!A:B, 2,FALSE)</f>
        <v>42067</v>
      </c>
      <c r="C3731" s="9" t="s">
        <v>45</v>
      </c>
      <c r="D3731" s="4">
        <v>1</v>
      </c>
      <c r="E3731" t="str">
        <f t="shared" si="174"/>
        <v>bbq_ckn</v>
      </c>
      <c r="F3731" t="str">
        <f>VLOOKUP(C3731,pizzas!A:D,3,FALSE)</f>
        <v>M</v>
      </c>
      <c r="G3731">
        <f>VLOOKUP(C3731,pizzas!A:D, 4,FALSE)</f>
        <v>16.75</v>
      </c>
      <c r="H3731" t="str">
        <f>VLOOKUP(E3731,pizza_types!A:C,2,FALSE)</f>
        <v>The Barbecue Chicken Pizza</v>
      </c>
      <c r="I3731" t="str">
        <f>VLOOKUP(E3731,pizza_types!A:D,4,FALSE)</f>
        <v>Barbecued Chicken, Red Peppers, Green Peppers, Tomatoes, Red Onions, Barbecue Sauce</v>
      </c>
      <c r="J3731">
        <f t="shared" si="175"/>
        <v>16.75</v>
      </c>
      <c r="K3731" t="str">
        <f t="shared" si="176"/>
        <v>March</v>
      </c>
    </row>
    <row r="3732" spans="1:11" x14ac:dyDescent="0.3">
      <c r="A3732" s="1">
        <v>3731</v>
      </c>
      <c r="B3732" s="10">
        <f>VLOOKUP(A3732,orders!A:B, 2,FALSE)</f>
        <v>42067</v>
      </c>
      <c r="C3732" s="8" t="s">
        <v>32</v>
      </c>
      <c r="D3732" s="2">
        <v>1</v>
      </c>
      <c r="E3732" t="str">
        <f t="shared" si="174"/>
        <v>soppressata</v>
      </c>
      <c r="F3732" t="str">
        <f>VLOOKUP(C3732,pizzas!A:D,3,FALSE)</f>
        <v>L</v>
      </c>
      <c r="G3732">
        <f>VLOOKUP(C3732,pizzas!A:D, 4,FALSE)</f>
        <v>20.75</v>
      </c>
      <c r="H3732" t="str">
        <f>VLOOKUP(E3732,pizza_types!A:C,2,FALSE)</f>
        <v>The Soppressata Pizza</v>
      </c>
      <c r="I3732" t="str">
        <f>VLOOKUP(E3732,pizza_types!A:D,4,FALSE)</f>
        <v>Soppressata Salami, Fontina Cheese, Mozzarella Cheese, Mushrooms, Garlic</v>
      </c>
      <c r="J3732">
        <f t="shared" si="175"/>
        <v>20.75</v>
      </c>
      <c r="K3732" t="str">
        <f t="shared" si="176"/>
        <v>March</v>
      </c>
    </row>
    <row r="3733" spans="1:11" x14ac:dyDescent="0.3">
      <c r="A3733" s="3">
        <v>3732</v>
      </c>
      <c r="B3733" s="10">
        <f>VLOOKUP(A3733,orders!A:B, 2,FALSE)</f>
        <v>42067</v>
      </c>
      <c r="C3733" s="9" t="s">
        <v>80</v>
      </c>
      <c r="D3733" s="4">
        <v>1</v>
      </c>
      <c r="E3733" t="str">
        <f t="shared" si="174"/>
        <v>spicy_ital</v>
      </c>
      <c r="F3733" t="str">
        <f>VLOOKUP(C3733,pizzas!A:D,3,FALSE)</f>
        <v>M</v>
      </c>
      <c r="G3733">
        <f>VLOOKUP(C3733,pizzas!A:D, 4,FALSE)</f>
        <v>16.5</v>
      </c>
      <c r="H3733" t="str">
        <f>VLOOKUP(E3733,pizza_types!A:C,2,FALSE)</f>
        <v>The Spicy Italian Pizza</v>
      </c>
      <c r="I3733" t="str">
        <f>VLOOKUP(E3733,pizza_types!A:D,4,FALSE)</f>
        <v>Capocollo, Tomatoes, Goat Cheese, Artichokes, Peperoncini verdi, Garlic</v>
      </c>
      <c r="J3733">
        <f t="shared" si="175"/>
        <v>16.5</v>
      </c>
      <c r="K3733" t="str">
        <f t="shared" si="176"/>
        <v>March</v>
      </c>
    </row>
    <row r="3734" spans="1:11" x14ac:dyDescent="0.3">
      <c r="A3734" s="1">
        <v>3733</v>
      </c>
      <c r="B3734" s="10">
        <f>VLOOKUP(A3734,orders!A:B, 2,FALSE)</f>
        <v>42067</v>
      </c>
      <c r="C3734" s="8" t="s">
        <v>64</v>
      </c>
      <c r="D3734" s="2">
        <v>1</v>
      </c>
      <c r="E3734" t="str">
        <f t="shared" si="174"/>
        <v>hawaiian</v>
      </c>
      <c r="F3734" t="str">
        <f>VLOOKUP(C3734,pizzas!A:D,3,FALSE)</f>
        <v>L</v>
      </c>
      <c r="G3734">
        <f>VLOOKUP(C3734,pizzas!A:D, 4,FALSE)</f>
        <v>16.5</v>
      </c>
      <c r="H3734" t="str">
        <f>VLOOKUP(E3734,pizza_types!A:C,2,FALSE)</f>
        <v>The Hawaiian Pizza</v>
      </c>
      <c r="I3734" t="str">
        <f>VLOOKUP(E3734,pizza_types!A:D,4,FALSE)</f>
        <v>Sliced Ham, Pineapple, Mozzarella Cheese</v>
      </c>
      <c r="J3734">
        <f t="shared" si="175"/>
        <v>16.5</v>
      </c>
      <c r="K3734" t="str">
        <f t="shared" si="176"/>
        <v>March</v>
      </c>
    </row>
    <row r="3735" spans="1:11" x14ac:dyDescent="0.3">
      <c r="A3735" s="3">
        <v>3734</v>
      </c>
      <c r="B3735" s="10">
        <f>VLOOKUP(A3735,orders!A:B, 2,FALSE)</f>
        <v>42067</v>
      </c>
      <c r="C3735" s="9" t="s">
        <v>54</v>
      </c>
      <c r="D3735" s="4">
        <v>1</v>
      </c>
      <c r="E3735" t="str">
        <f t="shared" si="174"/>
        <v>pep_msh_pep</v>
      </c>
      <c r="F3735" t="str">
        <f>VLOOKUP(C3735,pizzas!A:D,3,FALSE)</f>
        <v>L</v>
      </c>
      <c r="G3735">
        <f>VLOOKUP(C3735,pizzas!A:D, 4,FALSE)</f>
        <v>17.5</v>
      </c>
      <c r="H3735" t="str">
        <f>VLOOKUP(E3735,pizza_types!A:C,2,FALSE)</f>
        <v>The Pepperoni, Mushroom, and Peppers Pizza</v>
      </c>
      <c r="I3735" t="str">
        <f>VLOOKUP(E3735,pizza_types!A:D,4,FALSE)</f>
        <v>Pepperoni, Mushrooms, Green Peppers</v>
      </c>
      <c r="J3735">
        <f t="shared" si="175"/>
        <v>17.5</v>
      </c>
      <c r="K3735" t="str">
        <f t="shared" si="176"/>
        <v>March</v>
      </c>
    </row>
    <row r="3736" spans="1:11" x14ac:dyDescent="0.3">
      <c r="A3736" s="1">
        <v>3735</v>
      </c>
      <c r="B3736" s="10">
        <f>VLOOKUP(A3736,orders!A:B, 2,FALSE)</f>
        <v>42067</v>
      </c>
      <c r="C3736" s="8" t="s">
        <v>40</v>
      </c>
      <c r="D3736" s="2">
        <v>1</v>
      </c>
      <c r="E3736" t="str">
        <f t="shared" si="174"/>
        <v>spinach_fet</v>
      </c>
      <c r="F3736" t="str">
        <f>VLOOKUP(C3736,pizzas!A:D,3,FALSE)</f>
        <v>L</v>
      </c>
      <c r="G3736">
        <f>VLOOKUP(C3736,pizzas!A:D, 4,FALSE)</f>
        <v>20.25</v>
      </c>
      <c r="H3736" t="str">
        <f>VLOOKUP(E3736,pizza_types!A:C,2,FALSE)</f>
        <v>The Spinach and Feta Pizza</v>
      </c>
      <c r="I3736" t="str">
        <f>VLOOKUP(E3736,pizza_types!A:D,4,FALSE)</f>
        <v>Spinach, Mushrooms, Red Onions, Feta Cheese, Garlic</v>
      </c>
      <c r="J3736">
        <f t="shared" si="175"/>
        <v>20.25</v>
      </c>
      <c r="K3736" t="str">
        <f t="shared" si="176"/>
        <v>March</v>
      </c>
    </row>
    <row r="3737" spans="1:11" x14ac:dyDescent="0.3">
      <c r="A3737" s="3">
        <v>3736</v>
      </c>
      <c r="B3737" s="10">
        <f>VLOOKUP(A3737,orders!A:B, 2,FALSE)</f>
        <v>42067</v>
      </c>
      <c r="C3737" s="9" t="s">
        <v>77</v>
      </c>
      <c r="D3737" s="4">
        <v>1</v>
      </c>
      <c r="E3737" t="str">
        <f t="shared" si="174"/>
        <v>the_greek</v>
      </c>
      <c r="F3737" t="str">
        <f>VLOOKUP(C3737,pizzas!A:D,3,FALSE)</f>
        <v>M</v>
      </c>
      <c r="G3737">
        <f>VLOOKUP(C3737,pizzas!A:D, 4,FALSE)</f>
        <v>16</v>
      </c>
      <c r="H3737" t="str">
        <f>VLOOKUP(E3737,pizza_types!A:C,2,FALSE)</f>
        <v>The Greek Pizza</v>
      </c>
      <c r="I3737" t="str">
        <f>VLOOKUP(E3737,pizza_types!A:D,4,FALSE)</f>
        <v>Kalamata Olives, Feta Cheese, Tomatoes, Garlic, Beef Chuck Roast, Red Onions</v>
      </c>
      <c r="J3737">
        <f t="shared" si="175"/>
        <v>16</v>
      </c>
      <c r="K3737" t="str">
        <f t="shared" si="176"/>
        <v>March</v>
      </c>
    </row>
    <row r="3738" spans="1:11" x14ac:dyDescent="0.3">
      <c r="A3738" s="1">
        <v>3737</v>
      </c>
      <c r="B3738" s="10">
        <f>VLOOKUP(A3738,orders!A:B, 2,FALSE)</f>
        <v>42067</v>
      </c>
      <c r="C3738" s="8" t="s">
        <v>25</v>
      </c>
      <c r="D3738" s="2">
        <v>1</v>
      </c>
      <c r="E3738" t="str">
        <f t="shared" si="174"/>
        <v>bbq_ckn</v>
      </c>
      <c r="F3738" t="str">
        <f>VLOOKUP(C3738,pizzas!A:D,3,FALSE)</f>
        <v>L</v>
      </c>
      <c r="G3738">
        <f>VLOOKUP(C3738,pizzas!A:D, 4,FALSE)</f>
        <v>20.75</v>
      </c>
      <c r="H3738" t="str">
        <f>VLOOKUP(E3738,pizza_types!A:C,2,FALSE)</f>
        <v>The Barbecue Chicken Pizza</v>
      </c>
      <c r="I3738" t="str">
        <f>VLOOKUP(E3738,pizza_types!A:D,4,FALSE)</f>
        <v>Barbecued Chicken, Red Peppers, Green Peppers, Tomatoes, Red Onions, Barbecue Sauce</v>
      </c>
      <c r="J3738">
        <f t="shared" si="175"/>
        <v>20.75</v>
      </c>
      <c r="K3738" t="str">
        <f t="shared" si="176"/>
        <v>March</v>
      </c>
    </row>
    <row r="3739" spans="1:11" x14ac:dyDescent="0.3">
      <c r="A3739" s="3">
        <v>3738</v>
      </c>
      <c r="B3739" s="10">
        <f>VLOOKUP(A3739,orders!A:B, 2,FALSE)</f>
        <v>42067</v>
      </c>
      <c r="C3739" s="9" t="s">
        <v>40</v>
      </c>
      <c r="D3739" s="4">
        <v>1</v>
      </c>
      <c r="E3739" t="str">
        <f t="shared" si="174"/>
        <v>spinach_fet</v>
      </c>
      <c r="F3739" t="str">
        <f>VLOOKUP(C3739,pizzas!A:D,3,FALSE)</f>
        <v>L</v>
      </c>
      <c r="G3739">
        <f>VLOOKUP(C3739,pizzas!A:D, 4,FALSE)</f>
        <v>20.25</v>
      </c>
      <c r="H3739" t="str">
        <f>VLOOKUP(E3739,pizza_types!A:C,2,FALSE)</f>
        <v>The Spinach and Feta Pizza</v>
      </c>
      <c r="I3739" t="str">
        <f>VLOOKUP(E3739,pizza_types!A:D,4,FALSE)</f>
        <v>Spinach, Mushrooms, Red Onions, Feta Cheese, Garlic</v>
      </c>
      <c r="J3739">
        <f t="shared" si="175"/>
        <v>20.25</v>
      </c>
      <c r="K3739" t="str">
        <f t="shared" si="176"/>
        <v>March</v>
      </c>
    </row>
    <row r="3740" spans="1:11" x14ac:dyDescent="0.3">
      <c r="A3740" s="1">
        <v>3739</v>
      </c>
      <c r="B3740" s="10">
        <f>VLOOKUP(A3740,orders!A:B, 2,FALSE)</f>
        <v>42067</v>
      </c>
      <c r="C3740" s="8" t="s">
        <v>15</v>
      </c>
      <c r="D3740" s="2">
        <v>1</v>
      </c>
      <c r="E3740" t="str">
        <f t="shared" si="174"/>
        <v>classic_dlx</v>
      </c>
      <c r="F3740" t="str">
        <f>VLOOKUP(C3740,pizzas!A:D,3,FALSE)</f>
        <v>S</v>
      </c>
      <c r="G3740">
        <f>VLOOKUP(C3740,pizzas!A:D, 4,FALSE)</f>
        <v>12</v>
      </c>
      <c r="H3740" t="str">
        <f>VLOOKUP(E3740,pizza_types!A:C,2,FALSE)</f>
        <v>The Classic Deluxe Pizza</v>
      </c>
      <c r="I3740" t="str">
        <f>VLOOKUP(E3740,pizza_types!A:D,4,FALSE)</f>
        <v>Pepperoni, Mushrooms, Red Onions, Red Peppers, Bacon</v>
      </c>
      <c r="J3740">
        <f t="shared" si="175"/>
        <v>12</v>
      </c>
      <c r="K3740" t="str">
        <f t="shared" si="176"/>
        <v>March</v>
      </c>
    </row>
    <row r="3741" spans="1:11" x14ac:dyDescent="0.3">
      <c r="A3741" s="3">
        <v>3740</v>
      </c>
      <c r="B3741" s="10">
        <f>VLOOKUP(A3741,orders!A:B, 2,FALSE)</f>
        <v>42067</v>
      </c>
      <c r="C3741" s="9" t="s">
        <v>32</v>
      </c>
      <c r="D3741" s="4">
        <v>1</v>
      </c>
      <c r="E3741" t="str">
        <f t="shared" si="174"/>
        <v>soppressata</v>
      </c>
      <c r="F3741" t="str">
        <f>VLOOKUP(C3741,pizzas!A:D,3,FALSE)</f>
        <v>L</v>
      </c>
      <c r="G3741">
        <f>VLOOKUP(C3741,pizzas!A:D, 4,FALSE)</f>
        <v>20.75</v>
      </c>
      <c r="H3741" t="str">
        <f>VLOOKUP(E3741,pizza_types!A:C,2,FALSE)</f>
        <v>The Soppressata Pizza</v>
      </c>
      <c r="I3741" t="str">
        <f>VLOOKUP(E3741,pizza_types!A:D,4,FALSE)</f>
        <v>Soppressata Salami, Fontina Cheese, Mozzarella Cheese, Mushrooms, Garlic</v>
      </c>
      <c r="J3741">
        <f t="shared" si="175"/>
        <v>20.75</v>
      </c>
      <c r="K3741" t="str">
        <f t="shared" si="176"/>
        <v>March</v>
      </c>
    </row>
    <row r="3742" spans="1:11" x14ac:dyDescent="0.3">
      <c r="A3742" s="1">
        <v>3741</v>
      </c>
      <c r="B3742" s="10">
        <f>VLOOKUP(A3742,orders!A:B, 2,FALSE)</f>
        <v>42067</v>
      </c>
      <c r="C3742" s="8" t="s">
        <v>6</v>
      </c>
      <c r="D3742" s="2">
        <v>1</v>
      </c>
      <c r="E3742" t="str">
        <f t="shared" si="174"/>
        <v>five_cheese</v>
      </c>
      <c r="F3742" t="str">
        <f>VLOOKUP(C3742,pizzas!A:D,3,FALSE)</f>
        <v>L</v>
      </c>
      <c r="G3742">
        <f>VLOOKUP(C3742,pizzas!A:D, 4,FALSE)</f>
        <v>18.5</v>
      </c>
      <c r="H3742" t="str">
        <f>VLOOKUP(E3742,pizza_types!A:C,2,FALSE)</f>
        <v>The Five Cheese Pizza</v>
      </c>
      <c r="I3742" t="str">
        <f>VLOOKUP(E3742,pizza_types!A:D,4,FALSE)</f>
        <v>Mozzarella Cheese, Provolone Cheese, Smoked Gouda Cheese, Romano Cheese, Blue Cheese, Garlic</v>
      </c>
      <c r="J3742">
        <f t="shared" si="175"/>
        <v>18.5</v>
      </c>
      <c r="K3742" t="str">
        <f t="shared" si="176"/>
        <v>March</v>
      </c>
    </row>
    <row r="3743" spans="1:11" x14ac:dyDescent="0.3">
      <c r="A3743" s="3">
        <v>3742</v>
      </c>
      <c r="B3743" s="10">
        <f>VLOOKUP(A3743,orders!A:B, 2,FALSE)</f>
        <v>42067</v>
      </c>
      <c r="C3743" s="9" t="s">
        <v>82</v>
      </c>
      <c r="D3743" s="4">
        <v>1</v>
      </c>
      <c r="E3743" t="str">
        <f t="shared" si="174"/>
        <v>ital_cpcllo</v>
      </c>
      <c r="F3743" t="str">
        <f>VLOOKUP(C3743,pizzas!A:D,3,FALSE)</f>
        <v>S</v>
      </c>
      <c r="G3743">
        <f>VLOOKUP(C3743,pizzas!A:D, 4,FALSE)</f>
        <v>12</v>
      </c>
      <c r="H3743" t="str">
        <f>VLOOKUP(E3743,pizza_types!A:C,2,FALSE)</f>
        <v>The Italian Capocollo Pizza</v>
      </c>
      <c r="I3743" t="str">
        <f>VLOOKUP(E3743,pizza_types!A:D,4,FALSE)</f>
        <v>Capocollo, Red Peppers, Tomatoes, Goat Cheese, Garlic, Oregano</v>
      </c>
      <c r="J3743">
        <f t="shared" si="175"/>
        <v>12</v>
      </c>
      <c r="K3743" t="str">
        <f t="shared" si="176"/>
        <v>March</v>
      </c>
    </row>
    <row r="3744" spans="1:11" x14ac:dyDescent="0.3">
      <c r="A3744" s="1">
        <v>3743</v>
      </c>
      <c r="B3744" s="10">
        <f>VLOOKUP(A3744,orders!A:B, 2,FALSE)</f>
        <v>42067</v>
      </c>
      <c r="C3744" s="8" t="s">
        <v>54</v>
      </c>
      <c r="D3744" s="2">
        <v>1</v>
      </c>
      <c r="E3744" t="str">
        <f t="shared" si="174"/>
        <v>pep_msh_pep</v>
      </c>
      <c r="F3744" t="str">
        <f>VLOOKUP(C3744,pizzas!A:D,3,FALSE)</f>
        <v>L</v>
      </c>
      <c r="G3744">
        <f>VLOOKUP(C3744,pizzas!A:D, 4,FALSE)</f>
        <v>17.5</v>
      </c>
      <c r="H3744" t="str">
        <f>VLOOKUP(E3744,pizza_types!A:C,2,FALSE)</f>
        <v>The Pepperoni, Mushroom, and Peppers Pizza</v>
      </c>
      <c r="I3744" t="str">
        <f>VLOOKUP(E3744,pizza_types!A:D,4,FALSE)</f>
        <v>Pepperoni, Mushrooms, Green Peppers</v>
      </c>
      <c r="J3744">
        <f t="shared" si="175"/>
        <v>17.5</v>
      </c>
      <c r="K3744" t="str">
        <f t="shared" si="176"/>
        <v>March</v>
      </c>
    </row>
    <row r="3745" spans="1:11" x14ac:dyDescent="0.3">
      <c r="A3745" s="3">
        <v>3744</v>
      </c>
      <c r="B3745" s="10">
        <f>VLOOKUP(A3745,orders!A:B, 2,FALSE)</f>
        <v>42067</v>
      </c>
      <c r="C3745" s="9" t="s">
        <v>42</v>
      </c>
      <c r="D3745" s="4">
        <v>1</v>
      </c>
      <c r="E3745" t="str">
        <f t="shared" si="174"/>
        <v>sicilian</v>
      </c>
      <c r="F3745" t="str">
        <f>VLOOKUP(C3745,pizzas!A:D,3,FALSE)</f>
        <v>L</v>
      </c>
      <c r="G3745">
        <f>VLOOKUP(C3745,pizzas!A:D, 4,FALSE)</f>
        <v>20.25</v>
      </c>
      <c r="H3745" t="str">
        <f>VLOOKUP(E3745,pizza_types!A:C,2,FALSE)</f>
        <v>The Sicilian Pizza</v>
      </c>
      <c r="I3745" t="str">
        <f>VLOOKUP(E3745,pizza_types!A:D,4,FALSE)</f>
        <v>Coarse Sicilian Salami, Tomatoes, Green Olives, Luganega Sausage, Onions, Garlic</v>
      </c>
      <c r="J3745">
        <f t="shared" si="175"/>
        <v>20.25</v>
      </c>
      <c r="K3745" t="str">
        <f t="shared" si="176"/>
        <v>March</v>
      </c>
    </row>
    <row r="3746" spans="1:11" x14ac:dyDescent="0.3">
      <c r="A3746" s="1">
        <v>3745</v>
      </c>
      <c r="B3746" s="10">
        <f>VLOOKUP(A3746,orders!A:B, 2,FALSE)</f>
        <v>42067</v>
      </c>
      <c r="C3746" s="8" t="s">
        <v>31</v>
      </c>
      <c r="D3746" s="2">
        <v>1</v>
      </c>
      <c r="E3746" t="str">
        <f t="shared" si="174"/>
        <v>big_meat</v>
      </c>
      <c r="F3746" t="str">
        <f>VLOOKUP(C3746,pizzas!A:D,3,FALSE)</f>
        <v>S</v>
      </c>
      <c r="G3746">
        <f>VLOOKUP(C3746,pizzas!A:D, 4,FALSE)</f>
        <v>12</v>
      </c>
      <c r="H3746" t="str">
        <f>VLOOKUP(E3746,pizza_types!A:C,2,FALSE)</f>
        <v>The Big Meat Pizza</v>
      </c>
      <c r="I3746" t="str">
        <f>VLOOKUP(E3746,pizza_types!A:D,4,FALSE)</f>
        <v>Bacon, Pepperoni, Italian Sausage, Chorizo Sausage</v>
      </c>
      <c r="J3746">
        <f t="shared" si="175"/>
        <v>12</v>
      </c>
      <c r="K3746" t="str">
        <f t="shared" si="176"/>
        <v>March</v>
      </c>
    </row>
    <row r="3747" spans="1:11" x14ac:dyDescent="0.3">
      <c r="A3747" s="3">
        <v>3746</v>
      </c>
      <c r="B3747" s="10">
        <f>VLOOKUP(A3747,orders!A:B, 2,FALSE)</f>
        <v>42067</v>
      </c>
      <c r="C3747" s="9" t="s">
        <v>57</v>
      </c>
      <c r="D3747" s="4">
        <v>1</v>
      </c>
      <c r="E3747" t="str">
        <f t="shared" si="174"/>
        <v>ckn_alfredo</v>
      </c>
      <c r="F3747" t="str">
        <f>VLOOKUP(C3747,pizzas!A:D,3,FALSE)</f>
        <v>M</v>
      </c>
      <c r="G3747">
        <f>VLOOKUP(C3747,pizzas!A:D, 4,FALSE)</f>
        <v>16.75</v>
      </c>
      <c r="H3747" t="str">
        <f>VLOOKUP(E3747,pizza_types!A:C,2,FALSE)</f>
        <v>The Chicken Alfredo Pizza</v>
      </c>
      <c r="I3747" t="str">
        <f>VLOOKUP(E3747,pizza_types!A:D,4,FALSE)</f>
        <v>Chicken, Red Onions, Red Peppers, Mushrooms, Asiago Cheese, Alfredo Sauce</v>
      </c>
      <c r="J3747">
        <f t="shared" si="175"/>
        <v>16.75</v>
      </c>
      <c r="K3747" t="str">
        <f t="shared" si="176"/>
        <v>March</v>
      </c>
    </row>
    <row r="3748" spans="1:11" x14ac:dyDescent="0.3">
      <c r="A3748" s="1">
        <v>3747</v>
      </c>
      <c r="B3748" s="10">
        <f>VLOOKUP(A3748,orders!A:B, 2,FALSE)</f>
        <v>42067</v>
      </c>
      <c r="C3748" s="8" t="s">
        <v>41</v>
      </c>
      <c r="D3748" s="2">
        <v>1</v>
      </c>
      <c r="E3748" t="str">
        <f t="shared" si="174"/>
        <v>napolitana</v>
      </c>
      <c r="F3748" t="str">
        <f>VLOOKUP(C3748,pizzas!A:D,3,FALSE)</f>
        <v>L</v>
      </c>
      <c r="G3748">
        <f>VLOOKUP(C3748,pizzas!A:D, 4,FALSE)</f>
        <v>20.5</v>
      </c>
      <c r="H3748" t="str">
        <f>VLOOKUP(E3748,pizza_types!A:C,2,FALSE)</f>
        <v>The Napolitana Pizza</v>
      </c>
      <c r="I3748" t="str">
        <f>VLOOKUP(E3748,pizza_types!A:D,4,FALSE)</f>
        <v>Tomatoes, Anchovies, Green Olives, Red Onions, Garlic</v>
      </c>
      <c r="J3748">
        <f t="shared" si="175"/>
        <v>20.5</v>
      </c>
      <c r="K3748" t="str">
        <f t="shared" si="176"/>
        <v>March</v>
      </c>
    </row>
    <row r="3749" spans="1:11" x14ac:dyDescent="0.3">
      <c r="A3749" s="3">
        <v>3748</v>
      </c>
      <c r="B3749" s="10">
        <f>VLOOKUP(A3749,orders!A:B, 2,FALSE)</f>
        <v>42067</v>
      </c>
      <c r="C3749" s="9" t="s">
        <v>41</v>
      </c>
      <c r="D3749" s="4">
        <v>1</v>
      </c>
      <c r="E3749" t="str">
        <f t="shared" si="174"/>
        <v>napolitana</v>
      </c>
      <c r="F3749" t="str">
        <f>VLOOKUP(C3749,pizzas!A:D,3,FALSE)</f>
        <v>L</v>
      </c>
      <c r="G3749">
        <f>VLOOKUP(C3749,pizzas!A:D, 4,FALSE)</f>
        <v>20.5</v>
      </c>
      <c r="H3749" t="str">
        <f>VLOOKUP(E3749,pizza_types!A:C,2,FALSE)</f>
        <v>The Napolitana Pizza</v>
      </c>
      <c r="I3749" t="str">
        <f>VLOOKUP(E3749,pizza_types!A:D,4,FALSE)</f>
        <v>Tomatoes, Anchovies, Green Olives, Red Onions, Garlic</v>
      </c>
      <c r="J3749">
        <f t="shared" si="175"/>
        <v>20.5</v>
      </c>
      <c r="K3749" t="str">
        <f t="shared" si="176"/>
        <v>March</v>
      </c>
    </row>
    <row r="3750" spans="1:11" x14ac:dyDescent="0.3">
      <c r="A3750" s="1">
        <v>3749</v>
      </c>
      <c r="B3750" s="10">
        <f>VLOOKUP(A3750,orders!A:B, 2,FALSE)</f>
        <v>42067</v>
      </c>
      <c r="C3750" s="8" t="s">
        <v>75</v>
      </c>
      <c r="D3750" s="2">
        <v>1</v>
      </c>
      <c r="E3750" t="str">
        <f t="shared" si="174"/>
        <v>ital_veggie</v>
      </c>
      <c r="F3750" t="str">
        <f>VLOOKUP(C3750,pizzas!A:D,3,FALSE)</f>
        <v>L</v>
      </c>
      <c r="G3750">
        <f>VLOOKUP(C3750,pizzas!A:D, 4,FALSE)</f>
        <v>21</v>
      </c>
      <c r="H3750" t="str">
        <f>VLOOKUP(E3750,pizza_types!A:C,2,FALSE)</f>
        <v>The Italian Vegetables Pizza</v>
      </c>
      <c r="I3750" t="str">
        <f>VLOOKUP(E3750,pizza_types!A:D,4,FALSE)</f>
        <v>Eggplant, Artichokes, Tomatoes, Zucchini, Red Peppers, Garlic, Pesto Sauce</v>
      </c>
      <c r="J3750">
        <f t="shared" si="175"/>
        <v>21</v>
      </c>
      <c r="K3750" t="str">
        <f t="shared" si="176"/>
        <v>March</v>
      </c>
    </row>
    <row r="3751" spans="1:11" x14ac:dyDescent="0.3">
      <c r="A3751" s="3">
        <v>3750</v>
      </c>
      <c r="B3751" s="10">
        <f>VLOOKUP(A3751,orders!A:B, 2,FALSE)</f>
        <v>42068</v>
      </c>
      <c r="C3751" s="9" t="s">
        <v>81</v>
      </c>
      <c r="D3751" s="4">
        <v>1</v>
      </c>
      <c r="E3751" t="str">
        <f t="shared" si="174"/>
        <v>ital_veggie</v>
      </c>
      <c r="F3751" t="str">
        <f>VLOOKUP(C3751,pizzas!A:D,3,FALSE)</f>
        <v>M</v>
      </c>
      <c r="G3751">
        <f>VLOOKUP(C3751,pizzas!A:D, 4,FALSE)</f>
        <v>16.75</v>
      </c>
      <c r="H3751" t="str">
        <f>VLOOKUP(E3751,pizza_types!A:C,2,FALSE)</f>
        <v>The Italian Vegetables Pizza</v>
      </c>
      <c r="I3751" t="str">
        <f>VLOOKUP(E3751,pizza_types!A:D,4,FALSE)</f>
        <v>Eggplant, Artichokes, Tomatoes, Zucchini, Red Peppers, Garlic, Pesto Sauce</v>
      </c>
      <c r="J3751">
        <f t="shared" si="175"/>
        <v>16.75</v>
      </c>
      <c r="K3751" t="str">
        <f t="shared" si="176"/>
        <v>March</v>
      </c>
    </row>
    <row r="3752" spans="1:11" x14ac:dyDescent="0.3">
      <c r="A3752" s="1">
        <v>3751</v>
      </c>
      <c r="B3752" s="10">
        <f>VLOOKUP(A3752,orders!A:B, 2,FALSE)</f>
        <v>42068</v>
      </c>
      <c r="C3752" s="8" t="s">
        <v>48</v>
      </c>
      <c r="D3752" s="2">
        <v>1</v>
      </c>
      <c r="E3752" t="str">
        <f t="shared" si="174"/>
        <v>sicilian</v>
      </c>
      <c r="F3752" t="str">
        <f>VLOOKUP(C3752,pizzas!A:D,3,FALSE)</f>
        <v>M</v>
      </c>
      <c r="G3752">
        <f>VLOOKUP(C3752,pizzas!A:D, 4,FALSE)</f>
        <v>16.25</v>
      </c>
      <c r="H3752" t="str">
        <f>VLOOKUP(E3752,pizza_types!A:C,2,FALSE)</f>
        <v>The Sicilian Pizza</v>
      </c>
      <c r="I3752" t="str">
        <f>VLOOKUP(E3752,pizza_types!A:D,4,FALSE)</f>
        <v>Coarse Sicilian Salami, Tomatoes, Green Olives, Luganega Sausage, Onions, Garlic</v>
      </c>
      <c r="J3752">
        <f t="shared" si="175"/>
        <v>16.25</v>
      </c>
      <c r="K3752" t="str">
        <f t="shared" si="176"/>
        <v>March</v>
      </c>
    </row>
    <row r="3753" spans="1:11" x14ac:dyDescent="0.3">
      <c r="A3753" s="3">
        <v>3752</v>
      </c>
      <c r="B3753" s="10">
        <f>VLOOKUP(A3753,orders!A:B, 2,FALSE)</f>
        <v>42068</v>
      </c>
      <c r="C3753" s="9" t="s">
        <v>9</v>
      </c>
      <c r="D3753" s="4">
        <v>1</v>
      </c>
      <c r="E3753" t="str">
        <f t="shared" si="174"/>
        <v>thai_ckn</v>
      </c>
      <c r="F3753" t="str">
        <f>VLOOKUP(C3753,pizzas!A:D,3,FALSE)</f>
        <v>L</v>
      </c>
      <c r="G3753">
        <f>VLOOKUP(C3753,pizzas!A:D, 4,FALSE)</f>
        <v>20.75</v>
      </c>
      <c r="H3753" t="str">
        <f>VLOOKUP(E3753,pizza_types!A:C,2,FALSE)</f>
        <v>The Thai Chicken Pizza</v>
      </c>
      <c r="I3753" t="str">
        <f>VLOOKUP(E3753,pizza_types!A:D,4,FALSE)</f>
        <v>Chicken, Pineapple, Tomatoes, Red Peppers, Thai Sweet Chilli Sauce</v>
      </c>
      <c r="J3753">
        <f t="shared" si="175"/>
        <v>20.75</v>
      </c>
      <c r="K3753" t="str">
        <f t="shared" si="176"/>
        <v>March</v>
      </c>
    </row>
    <row r="3754" spans="1:11" x14ac:dyDescent="0.3">
      <c r="A3754" s="1">
        <v>3753</v>
      </c>
      <c r="B3754" s="10">
        <f>VLOOKUP(A3754,orders!A:B, 2,FALSE)</f>
        <v>42068</v>
      </c>
      <c r="C3754" s="8" t="s">
        <v>8</v>
      </c>
      <c r="D3754" s="2">
        <v>1</v>
      </c>
      <c r="E3754" t="str">
        <f t="shared" si="174"/>
        <v>mexicana</v>
      </c>
      <c r="F3754" t="str">
        <f>VLOOKUP(C3754,pizzas!A:D,3,FALSE)</f>
        <v>M</v>
      </c>
      <c r="G3754">
        <f>VLOOKUP(C3754,pizzas!A:D, 4,FALSE)</f>
        <v>16</v>
      </c>
      <c r="H3754" t="str">
        <f>VLOOKUP(E3754,pizza_types!A:C,2,FALSE)</f>
        <v>The Mexicana Pizza</v>
      </c>
      <c r="I3754" t="str">
        <f>VLOOKUP(E3754,pizza_types!A:D,4,FALSE)</f>
        <v>Tomatoes, Red Peppers, Jalapeno Peppers, Red Onions, Cilantro, Corn, Chipotle Sauce, Garlic</v>
      </c>
      <c r="J3754">
        <f t="shared" si="175"/>
        <v>16</v>
      </c>
      <c r="K3754" t="str">
        <f t="shared" si="176"/>
        <v>March</v>
      </c>
    </row>
    <row r="3755" spans="1:11" x14ac:dyDescent="0.3">
      <c r="A3755" s="3">
        <v>3754</v>
      </c>
      <c r="B3755" s="10">
        <f>VLOOKUP(A3755,orders!A:B, 2,FALSE)</f>
        <v>42068</v>
      </c>
      <c r="C3755" s="9" t="s">
        <v>48</v>
      </c>
      <c r="D3755" s="4">
        <v>1</v>
      </c>
      <c r="E3755" t="str">
        <f t="shared" si="174"/>
        <v>sicilian</v>
      </c>
      <c r="F3755" t="str">
        <f>VLOOKUP(C3755,pizzas!A:D,3,FALSE)</f>
        <v>M</v>
      </c>
      <c r="G3755">
        <f>VLOOKUP(C3755,pizzas!A:D, 4,FALSE)</f>
        <v>16.25</v>
      </c>
      <c r="H3755" t="str">
        <f>VLOOKUP(E3755,pizza_types!A:C,2,FALSE)</f>
        <v>The Sicilian Pizza</v>
      </c>
      <c r="I3755" t="str">
        <f>VLOOKUP(E3755,pizza_types!A:D,4,FALSE)</f>
        <v>Coarse Sicilian Salami, Tomatoes, Green Olives, Luganega Sausage, Onions, Garlic</v>
      </c>
      <c r="J3755">
        <f t="shared" si="175"/>
        <v>16.25</v>
      </c>
      <c r="K3755" t="str">
        <f t="shared" si="176"/>
        <v>March</v>
      </c>
    </row>
    <row r="3756" spans="1:11" x14ac:dyDescent="0.3">
      <c r="A3756" s="1">
        <v>3755</v>
      </c>
      <c r="B3756" s="10">
        <f>VLOOKUP(A3756,orders!A:B, 2,FALSE)</f>
        <v>42068</v>
      </c>
      <c r="C3756" s="8" t="s">
        <v>9</v>
      </c>
      <c r="D3756" s="2">
        <v>1</v>
      </c>
      <c r="E3756" t="str">
        <f t="shared" si="174"/>
        <v>thai_ckn</v>
      </c>
      <c r="F3756" t="str">
        <f>VLOOKUP(C3756,pizzas!A:D,3,FALSE)</f>
        <v>L</v>
      </c>
      <c r="G3756">
        <f>VLOOKUP(C3756,pizzas!A:D, 4,FALSE)</f>
        <v>20.75</v>
      </c>
      <c r="H3756" t="str">
        <f>VLOOKUP(E3756,pizza_types!A:C,2,FALSE)</f>
        <v>The Thai Chicken Pizza</v>
      </c>
      <c r="I3756" t="str">
        <f>VLOOKUP(E3756,pizza_types!A:D,4,FALSE)</f>
        <v>Chicken, Pineapple, Tomatoes, Red Peppers, Thai Sweet Chilli Sauce</v>
      </c>
      <c r="J3756">
        <f t="shared" si="175"/>
        <v>20.75</v>
      </c>
      <c r="K3756" t="str">
        <f t="shared" si="176"/>
        <v>March</v>
      </c>
    </row>
    <row r="3757" spans="1:11" x14ac:dyDescent="0.3">
      <c r="A3757" s="3">
        <v>3756</v>
      </c>
      <c r="B3757" s="10">
        <f>VLOOKUP(A3757,orders!A:B, 2,FALSE)</f>
        <v>42068</v>
      </c>
      <c r="C3757" s="9" t="s">
        <v>71</v>
      </c>
      <c r="D3757" s="4">
        <v>1</v>
      </c>
      <c r="E3757" t="str">
        <f t="shared" si="174"/>
        <v>sicilian</v>
      </c>
      <c r="F3757" t="str">
        <f>VLOOKUP(C3757,pizzas!A:D,3,FALSE)</f>
        <v>S</v>
      </c>
      <c r="G3757">
        <f>VLOOKUP(C3757,pizzas!A:D, 4,FALSE)</f>
        <v>12.25</v>
      </c>
      <c r="H3757" t="str">
        <f>VLOOKUP(E3757,pizza_types!A:C,2,FALSE)</f>
        <v>The Sicilian Pizza</v>
      </c>
      <c r="I3757" t="str">
        <f>VLOOKUP(E3757,pizza_types!A:D,4,FALSE)</f>
        <v>Coarse Sicilian Salami, Tomatoes, Green Olives, Luganega Sausage, Onions, Garlic</v>
      </c>
      <c r="J3757">
        <f t="shared" si="175"/>
        <v>12.25</v>
      </c>
      <c r="K3757" t="str">
        <f t="shared" si="176"/>
        <v>March</v>
      </c>
    </row>
    <row r="3758" spans="1:11" x14ac:dyDescent="0.3">
      <c r="A3758" s="1">
        <v>3757</v>
      </c>
      <c r="B3758" s="10">
        <f>VLOOKUP(A3758,orders!A:B, 2,FALSE)</f>
        <v>42068</v>
      </c>
      <c r="C3758" s="8" t="s">
        <v>34</v>
      </c>
      <c r="D3758" s="2">
        <v>1</v>
      </c>
      <c r="E3758" t="str">
        <f t="shared" si="174"/>
        <v>napolitana</v>
      </c>
      <c r="F3758" t="str">
        <f>VLOOKUP(C3758,pizzas!A:D,3,FALSE)</f>
        <v>S</v>
      </c>
      <c r="G3758">
        <f>VLOOKUP(C3758,pizzas!A:D, 4,FALSE)</f>
        <v>12</v>
      </c>
      <c r="H3758" t="str">
        <f>VLOOKUP(E3758,pizza_types!A:C,2,FALSE)</f>
        <v>The Napolitana Pizza</v>
      </c>
      <c r="I3758" t="str">
        <f>VLOOKUP(E3758,pizza_types!A:D,4,FALSE)</f>
        <v>Tomatoes, Anchovies, Green Olives, Red Onions, Garlic</v>
      </c>
      <c r="J3758">
        <f t="shared" si="175"/>
        <v>12</v>
      </c>
      <c r="K3758" t="str">
        <f t="shared" si="176"/>
        <v>March</v>
      </c>
    </row>
    <row r="3759" spans="1:11" x14ac:dyDescent="0.3">
      <c r="A3759" s="3">
        <v>3758</v>
      </c>
      <c r="B3759" s="10">
        <f>VLOOKUP(A3759,orders!A:B, 2,FALSE)</f>
        <v>42068</v>
      </c>
      <c r="C3759" s="9" t="s">
        <v>31</v>
      </c>
      <c r="D3759" s="4">
        <v>1</v>
      </c>
      <c r="E3759" t="str">
        <f t="shared" si="174"/>
        <v>big_meat</v>
      </c>
      <c r="F3759" t="str">
        <f>VLOOKUP(C3759,pizzas!A:D,3,FALSE)</f>
        <v>S</v>
      </c>
      <c r="G3759">
        <f>VLOOKUP(C3759,pizzas!A:D, 4,FALSE)</f>
        <v>12</v>
      </c>
      <c r="H3759" t="str">
        <f>VLOOKUP(E3759,pizza_types!A:C,2,FALSE)</f>
        <v>The Big Meat Pizza</v>
      </c>
      <c r="I3759" t="str">
        <f>VLOOKUP(E3759,pizza_types!A:D,4,FALSE)</f>
        <v>Bacon, Pepperoni, Italian Sausage, Chorizo Sausage</v>
      </c>
      <c r="J3759">
        <f t="shared" si="175"/>
        <v>12</v>
      </c>
      <c r="K3759" t="str">
        <f t="shared" si="176"/>
        <v>March</v>
      </c>
    </row>
    <row r="3760" spans="1:11" x14ac:dyDescent="0.3">
      <c r="A3760" s="1">
        <v>3759</v>
      </c>
      <c r="B3760" s="10">
        <f>VLOOKUP(A3760,orders!A:B, 2,FALSE)</f>
        <v>42068</v>
      </c>
      <c r="C3760" s="8" t="s">
        <v>64</v>
      </c>
      <c r="D3760" s="2">
        <v>1</v>
      </c>
      <c r="E3760" t="str">
        <f t="shared" si="174"/>
        <v>hawaiian</v>
      </c>
      <c r="F3760" t="str">
        <f>VLOOKUP(C3760,pizzas!A:D,3,FALSE)</f>
        <v>L</v>
      </c>
      <c r="G3760">
        <f>VLOOKUP(C3760,pizzas!A:D, 4,FALSE)</f>
        <v>16.5</v>
      </c>
      <c r="H3760" t="str">
        <f>VLOOKUP(E3760,pizza_types!A:C,2,FALSE)</f>
        <v>The Hawaiian Pizza</v>
      </c>
      <c r="I3760" t="str">
        <f>VLOOKUP(E3760,pizza_types!A:D,4,FALSE)</f>
        <v>Sliced Ham, Pineapple, Mozzarella Cheese</v>
      </c>
      <c r="J3760">
        <f t="shared" si="175"/>
        <v>16.5</v>
      </c>
      <c r="K3760" t="str">
        <f t="shared" si="176"/>
        <v>March</v>
      </c>
    </row>
    <row r="3761" spans="1:11" x14ac:dyDescent="0.3">
      <c r="A3761" s="3">
        <v>3760</v>
      </c>
      <c r="B3761" s="10">
        <f>VLOOKUP(A3761,orders!A:B, 2,FALSE)</f>
        <v>42068</v>
      </c>
      <c r="C3761" s="9" t="s">
        <v>28</v>
      </c>
      <c r="D3761" s="4">
        <v>1</v>
      </c>
      <c r="E3761" t="str">
        <f t="shared" si="174"/>
        <v>pepperoni</v>
      </c>
      <c r="F3761" t="str">
        <f>VLOOKUP(C3761,pizzas!A:D,3,FALSE)</f>
        <v>L</v>
      </c>
      <c r="G3761">
        <f>VLOOKUP(C3761,pizzas!A:D, 4,FALSE)</f>
        <v>15.25</v>
      </c>
      <c r="H3761" t="str">
        <f>VLOOKUP(E3761,pizza_types!A:C,2,FALSE)</f>
        <v>The Pepperoni Pizza</v>
      </c>
      <c r="I3761" t="str">
        <f>VLOOKUP(E3761,pizza_types!A:D,4,FALSE)</f>
        <v>Mozzarella Cheese, Pepperoni</v>
      </c>
      <c r="J3761">
        <f t="shared" si="175"/>
        <v>15.25</v>
      </c>
      <c r="K3761" t="str">
        <f t="shared" si="176"/>
        <v>March</v>
      </c>
    </row>
    <row r="3762" spans="1:11" x14ac:dyDescent="0.3">
      <c r="A3762" s="1">
        <v>3761</v>
      </c>
      <c r="B3762" s="10">
        <f>VLOOKUP(A3762,orders!A:B, 2,FALSE)</f>
        <v>42068</v>
      </c>
      <c r="C3762" s="8" t="s">
        <v>30</v>
      </c>
      <c r="D3762" s="2">
        <v>1</v>
      </c>
      <c r="E3762" t="str">
        <f t="shared" si="174"/>
        <v>ckn_pesto</v>
      </c>
      <c r="F3762" t="str">
        <f>VLOOKUP(C3762,pizzas!A:D,3,FALSE)</f>
        <v>L</v>
      </c>
      <c r="G3762">
        <f>VLOOKUP(C3762,pizzas!A:D, 4,FALSE)</f>
        <v>20.75</v>
      </c>
      <c r="H3762" t="str">
        <f>VLOOKUP(E3762,pizza_types!A:C,2,FALSE)</f>
        <v>The Chicken Pesto Pizza</v>
      </c>
      <c r="I3762" t="str">
        <f>VLOOKUP(E3762,pizza_types!A:D,4,FALSE)</f>
        <v>Chicken, Tomatoes, Red Peppers, Spinach, Garlic, Pesto Sauce</v>
      </c>
      <c r="J3762">
        <f t="shared" si="175"/>
        <v>20.75</v>
      </c>
      <c r="K3762" t="str">
        <f t="shared" si="176"/>
        <v>March</v>
      </c>
    </row>
    <row r="3763" spans="1:11" x14ac:dyDescent="0.3">
      <c r="A3763" s="3">
        <v>3762</v>
      </c>
      <c r="B3763" s="10">
        <f>VLOOKUP(A3763,orders!A:B, 2,FALSE)</f>
        <v>42068</v>
      </c>
      <c r="C3763" s="9" t="s">
        <v>6</v>
      </c>
      <c r="D3763" s="4">
        <v>1</v>
      </c>
      <c r="E3763" t="str">
        <f t="shared" si="174"/>
        <v>five_cheese</v>
      </c>
      <c r="F3763" t="str">
        <f>VLOOKUP(C3763,pizzas!A:D,3,FALSE)</f>
        <v>L</v>
      </c>
      <c r="G3763">
        <f>VLOOKUP(C3763,pizzas!A:D, 4,FALSE)</f>
        <v>18.5</v>
      </c>
      <c r="H3763" t="str">
        <f>VLOOKUP(E3763,pizza_types!A:C,2,FALSE)</f>
        <v>The Five Cheese Pizza</v>
      </c>
      <c r="I3763" t="str">
        <f>VLOOKUP(E3763,pizza_types!A:D,4,FALSE)</f>
        <v>Mozzarella Cheese, Provolone Cheese, Smoked Gouda Cheese, Romano Cheese, Blue Cheese, Garlic</v>
      </c>
      <c r="J3763">
        <f t="shared" si="175"/>
        <v>18.5</v>
      </c>
      <c r="K3763" t="str">
        <f t="shared" si="176"/>
        <v>March</v>
      </c>
    </row>
    <row r="3764" spans="1:11" x14ac:dyDescent="0.3">
      <c r="A3764" s="1">
        <v>3763</v>
      </c>
      <c r="B3764" s="10">
        <f>VLOOKUP(A3764,orders!A:B, 2,FALSE)</f>
        <v>42068</v>
      </c>
      <c r="C3764" s="8" t="s">
        <v>24</v>
      </c>
      <c r="D3764" s="2">
        <v>1</v>
      </c>
      <c r="E3764" t="str">
        <f t="shared" si="174"/>
        <v>southw_ckn</v>
      </c>
      <c r="F3764" t="str">
        <f>VLOOKUP(C3764,pizzas!A:D,3,FALSE)</f>
        <v>L</v>
      </c>
      <c r="G3764">
        <f>VLOOKUP(C3764,pizzas!A:D, 4,FALSE)</f>
        <v>20.75</v>
      </c>
      <c r="H3764" t="str">
        <f>VLOOKUP(E3764,pizza_types!A:C,2,FALSE)</f>
        <v>The Southwest Chicken Pizza</v>
      </c>
      <c r="I3764" t="str">
        <f>VLOOKUP(E3764,pizza_types!A:D,4,FALSE)</f>
        <v>Chicken, Tomatoes, Red Peppers, Red Onions, Jalapeno Peppers, Corn, Cilantro, Chipotle Sauce</v>
      </c>
      <c r="J3764">
        <f t="shared" si="175"/>
        <v>20.75</v>
      </c>
      <c r="K3764" t="str">
        <f t="shared" si="176"/>
        <v>March</v>
      </c>
    </row>
    <row r="3765" spans="1:11" x14ac:dyDescent="0.3">
      <c r="A3765" s="3">
        <v>3764</v>
      </c>
      <c r="B3765" s="10">
        <f>VLOOKUP(A3765,orders!A:B, 2,FALSE)</f>
        <v>42068</v>
      </c>
      <c r="C3765" s="9" t="s">
        <v>20</v>
      </c>
      <c r="D3765" s="4">
        <v>1</v>
      </c>
      <c r="E3765" t="str">
        <f t="shared" si="174"/>
        <v>spicy_ital</v>
      </c>
      <c r="F3765" t="str">
        <f>VLOOKUP(C3765,pizzas!A:D,3,FALSE)</f>
        <v>L</v>
      </c>
      <c r="G3765">
        <f>VLOOKUP(C3765,pizzas!A:D, 4,FALSE)</f>
        <v>20.75</v>
      </c>
      <c r="H3765" t="str">
        <f>VLOOKUP(E3765,pizza_types!A:C,2,FALSE)</f>
        <v>The Spicy Italian Pizza</v>
      </c>
      <c r="I3765" t="str">
        <f>VLOOKUP(E3765,pizza_types!A:D,4,FALSE)</f>
        <v>Capocollo, Tomatoes, Goat Cheese, Artichokes, Peperoncini verdi, Garlic</v>
      </c>
      <c r="J3765">
        <f t="shared" si="175"/>
        <v>20.75</v>
      </c>
      <c r="K3765" t="str">
        <f t="shared" si="176"/>
        <v>March</v>
      </c>
    </row>
    <row r="3766" spans="1:11" x14ac:dyDescent="0.3">
      <c r="A3766" s="1">
        <v>3765</v>
      </c>
      <c r="B3766" s="10">
        <f>VLOOKUP(A3766,orders!A:B, 2,FALSE)</f>
        <v>42068</v>
      </c>
      <c r="C3766" s="8" t="s">
        <v>49</v>
      </c>
      <c r="D3766" s="2">
        <v>1</v>
      </c>
      <c r="E3766" t="str">
        <f t="shared" si="174"/>
        <v>veggie_veg</v>
      </c>
      <c r="F3766" t="str">
        <f>VLOOKUP(C3766,pizzas!A:D,3,FALSE)</f>
        <v>L</v>
      </c>
      <c r="G3766">
        <f>VLOOKUP(C3766,pizzas!A:D, 4,FALSE)</f>
        <v>20.25</v>
      </c>
      <c r="H3766" t="str">
        <f>VLOOKUP(E3766,pizza_types!A:C,2,FALSE)</f>
        <v>The Vegetables + Vegetables Pizza</v>
      </c>
      <c r="I3766" t="str">
        <f>VLOOKUP(E3766,pizza_types!A:D,4,FALSE)</f>
        <v>Mushrooms, Tomatoes, Red Peppers, Green Peppers, Red Onions, Zucchini, Spinach, Garlic</v>
      </c>
      <c r="J3766">
        <f t="shared" si="175"/>
        <v>20.25</v>
      </c>
      <c r="K3766" t="str">
        <f t="shared" si="176"/>
        <v>March</v>
      </c>
    </row>
    <row r="3767" spans="1:11" x14ac:dyDescent="0.3">
      <c r="A3767" s="3">
        <v>3766</v>
      </c>
      <c r="B3767" s="10">
        <f>VLOOKUP(A3767,orders!A:B, 2,FALSE)</f>
        <v>42068</v>
      </c>
      <c r="C3767" s="9" t="s">
        <v>25</v>
      </c>
      <c r="D3767" s="4">
        <v>1</v>
      </c>
      <c r="E3767" t="str">
        <f t="shared" si="174"/>
        <v>bbq_ckn</v>
      </c>
      <c r="F3767" t="str">
        <f>VLOOKUP(C3767,pizzas!A:D,3,FALSE)</f>
        <v>L</v>
      </c>
      <c r="G3767">
        <f>VLOOKUP(C3767,pizzas!A:D, 4,FALSE)</f>
        <v>20.75</v>
      </c>
      <c r="H3767" t="str">
        <f>VLOOKUP(E3767,pizza_types!A:C,2,FALSE)</f>
        <v>The Barbecue Chicken Pizza</v>
      </c>
      <c r="I3767" t="str">
        <f>VLOOKUP(E3767,pizza_types!A:D,4,FALSE)</f>
        <v>Barbecued Chicken, Red Peppers, Green Peppers, Tomatoes, Red Onions, Barbecue Sauce</v>
      </c>
      <c r="J3767">
        <f t="shared" si="175"/>
        <v>20.75</v>
      </c>
      <c r="K3767" t="str">
        <f t="shared" si="176"/>
        <v>March</v>
      </c>
    </row>
    <row r="3768" spans="1:11" x14ac:dyDescent="0.3">
      <c r="A3768" s="1">
        <v>3767</v>
      </c>
      <c r="B3768" s="10">
        <f>VLOOKUP(A3768,orders!A:B, 2,FALSE)</f>
        <v>42068</v>
      </c>
      <c r="C3768" s="8" t="s">
        <v>29</v>
      </c>
      <c r="D3768" s="2">
        <v>1</v>
      </c>
      <c r="E3768" t="str">
        <f t="shared" si="174"/>
        <v>cali_ckn</v>
      </c>
      <c r="F3768" t="str">
        <f>VLOOKUP(C3768,pizzas!A:D,3,FALSE)</f>
        <v>S</v>
      </c>
      <c r="G3768">
        <f>VLOOKUP(C3768,pizzas!A:D, 4,FALSE)</f>
        <v>12.75</v>
      </c>
      <c r="H3768" t="str">
        <f>VLOOKUP(E3768,pizza_types!A:C,2,FALSE)</f>
        <v>The California Chicken Pizza</v>
      </c>
      <c r="I3768" t="str">
        <f>VLOOKUP(E3768,pizza_types!A:D,4,FALSE)</f>
        <v>Chicken, Artichoke, Spinach, Garlic, Jalapeno Peppers, Fontina Cheese, Gouda Cheese</v>
      </c>
      <c r="J3768">
        <f t="shared" si="175"/>
        <v>12.75</v>
      </c>
      <c r="K3768" t="str">
        <f t="shared" si="176"/>
        <v>March</v>
      </c>
    </row>
    <row r="3769" spans="1:11" x14ac:dyDescent="0.3">
      <c r="A3769" s="3">
        <v>3768</v>
      </c>
      <c r="B3769" s="10">
        <f>VLOOKUP(A3769,orders!A:B, 2,FALSE)</f>
        <v>42068</v>
      </c>
      <c r="C3769" s="9" t="s">
        <v>21</v>
      </c>
      <c r="D3769" s="4">
        <v>1</v>
      </c>
      <c r="E3769" t="str">
        <f t="shared" si="174"/>
        <v>spin_pesto</v>
      </c>
      <c r="F3769" t="str">
        <f>VLOOKUP(C3769,pizzas!A:D,3,FALSE)</f>
        <v>L</v>
      </c>
      <c r="G3769">
        <f>VLOOKUP(C3769,pizzas!A:D, 4,FALSE)</f>
        <v>20.75</v>
      </c>
      <c r="H3769" t="str">
        <f>VLOOKUP(E3769,pizza_types!A:C,2,FALSE)</f>
        <v>The Spinach Pesto Pizza</v>
      </c>
      <c r="I3769" t="str">
        <f>VLOOKUP(E3769,pizza_types!A:D,4,FALSE)</f>
        <v>Spinach, Artichokes, Tomatoes, Sun-dried Tomatoes, Garlic, Pesto Sauce</v>
      </c>
      <c r="J3769">
        <f t="shared" si="175"/>
        <v>20.75</v>
      </c>
      <c r="K3769" t="str">
        <f t="shared" si="176"/>
        <v>March</v>
      </c>
    </row>
    <row r="3770" spans="1:11" x14ac:dyDescent="0.3">
      <c r="A3770" s="1">
        <v>3769</v>
      </c>
      <c r="B3770" s="10">
        <f>VLOOKUP(A3770,orders!A:B, 2,FALSE)</f>
        <v>42068</v>
      </c>
      <c r="C3770" s="8" t="s">
        <v>8</v>
      </c>
      <c r="D3770" s="2">
        <v>1</v>
      </c>
      <c r="E3770" t="str">
        <f t="shared" si="174"/>
        <v>mexicana</v>
      </c>
      <c r="F3770" t="str">
        <f>VLOOKUP(C3770,pizzas!A:D,3,FALSE)</f>
        <v>M</v>
      </c>
      <c r="G3770">
        <f>VLOOKUP(C3770,pizzas!A:D, 4,FALSE)</f>
        <v>16</v>
      </c>
      <c r="H3770" t="str">
        <f>VLOOKUP(E3770,pizza_types!A:C,2,FALSE)</f>
        <v>The Mexicana Pizza</v>
      </c>
      <c r="I3770" t="str">
        <f>VLOOKUP(E3770,pizza_types!A:D,4,FALSE)</f>
        <v>Tomatoes, Red Peppers, Jalapeno Peppers, Red Onions, Cilantro, Corn, Chipotle Sauce, Garlic</v>
      </c>
      <c r="J3770">
        <f t="shared" si="175"/>
        <v>16</v>
      </c>
      <c r="K3770" t="str">
        <f t="shared" si="176"/>
        <v>March</v>
      </c>
    </row>
    <row r="3771" spans="1:11" x14ac:dyDescent="0.3">
      <c r="A3771" s="3">
        <v>3770</v>
      </c>
      <c r="B3771" s="10">
        <f>VLOOKUP(A3771,orders!A:B, 2,FALSE)</f>
        <v>42068</v>
      </c>
      <c r="C3771" s="9" t="s">
        <v>6</v>
      </c>
      <c r="D3771" s="4">
        <v>1</v>
      </c>
      <c r="E3771" t="str">
        <f t="shared" si="174"/>
        <v>five_cheese</v>
      </c>
      <c r="F3771" t="str">
        <f>VLOOKUP(C3771,pizzas!A:D,3,FALSE)</f>
        <v>L</v>
      </c>
      <c r="G3771">
        <f>VLOOKUP(C3771,pizzas!A:D, 4,FALSE)</f>
        <v>18.5</v>
      </c>
      <c r="H3771" t="str">
        <f>VLOOKUP(E3771,pizza_types!A:C,2,FALSE)</f>
        <v>The Five Cheese Pizza</v>
      </c>
      <c r="I3771" t="str">
        <f>VLOOKUP(E3771,pizza_types!A:D,4,FALSE)</f>
        <v>Mozzarella Cheese, Provolone Cheese, Smoked Gouda Cheese, Romano Cheese, Blue Cheese, Garlic</v>
      </c>
      <c r="J3771">
        <f t="shared" si="175"/>
        <v>18.5</v>
      </c>
      <c r="K3771" t="str">
        <f t="shared" si="176"/>
        <v>March</v>
      </c>
    </row>
    <row r="3772" spans="1:11" x14ac:dyDescent="0.3">
      <c r="A3772" s="1">
        <v>3771</v>
      </c>
      <c r="B3772" s="10">
        <f>VLOOKUP(A3772,orders!A:B, 2,FALSE)</f>
        <v>42068</v>
      </c>
      <c r="C3772" s="8" t="s">
        <v>4</v>
      </c>
      <c r="D3772" s="2">
        <v>1</v>
      </c>
      <c r="E3772" t="str">
        <f t="shared" si="174"/>
        <v>hawaiian</v>
      </c>
      <c r="F3772" t="str">
        <f>VLOOKUP(C3772,pizzas!A:D,3,FALSE)</f>
        <v>M</v>
      </c>
      <c r="G3772">
        <f>VLOOKUP(C3772,pizzas!A:D, 4,FALSE)</f>
        <v>13.25</v>
      </c>
      <c r="H3772" t="str">
        <f>VLOOKUP(E3772,pizza_types!A:C,2,FALSE)</f>
        <v>The Hawaiian Pizza</v>
      </c>
      <c r="I3772" t="str">
        <f>VLOOKUP(E3772,pizza_types!A:D,4,FALSE)</f>
        <v>Sliced Ham, Pineapple, Mozzarella Cheese</v>
      </c>
      <c r="J3772">
        <f t="shared" si="175"/>
        <v>13.25</v>
      </c>
      <c r="K3772" t="str">
        <f t="shared" si="176"/>
        <v>March</v>
      </c>
    </row>
    <row r="3773" spans="1:11" x14ac:dyDescent="0.3">
      <c r="A3773" s="3">
        <v>3772</v>
      </c>
      <c r="B3773" s="10">
        <f>VLOOKUP(A3773,orders!A:B, 2,FALSE)</f>
        <v>42068</v>
      </c>
      <c r="C3773" s="9" t="s">
        <v>51</v>
      </c>
      <c r="D3773" s="4">
        <v>1</v>
      </c>
      <c r="E3773" t="str">
        <f t="shared" si="174"/>
        <v>pepperoni</v>
      </c>
      <c r="F3773" t="str">
        <f>VLOOKUP(C3773,pizzas!A:D,3,FALSE)</f>
        <v>S</v>
      </c>
      <c r="G3773">
        <f>VLOOKUP(C3773,pizzas!A:D, 4,FALSE)</f>
        <v>9.75</v>
      </c>
      <c r="H3773" t="str">
        <f>VLOOKUP(E3773,pizza_types!A:C,2,FALSE)</f>
        <v>The Pepperoni Pizza</v>
      </c>
      <c r="I3773" t="str">
        <f>VLOOKUP(E3773,pizza_types!A:D,4,FALSE)</f>
        <v>Mozzarella Cheese, Pepperoni</v>
      </c>
      <c r="J3773">
        <f t="shared" si="175"/>
        <v>9.75</v>
      </c>
      <c r="K3773" t="str">
        <f t="shared" si="176"/>
        <v>March</v>
      </c>
    </row>
    <row r="3774" spans="1:11" x14ac:dyDescent="0.3">
      <c r="A3774" s="1">
        <v>3773</v>
      </c>
      <c r="B3774" s="10">
        <f>VLOOKUP(A3774,orders!A:B, 2,FALSE)</f>
        <v>42068</v>
      </c>
      <c r="C3774" s="8" t="s">
        <v>42</v>
      </c>
      <c r="D3774" s="2">
        <v>1</v>
      </c>
      <c r="E3774" t="str">
        <f t="shared" si="174"/>
        <v>sicilian</v>
      </c>
      <c r="F3774" t="str">
        <f>VLOOKUP(C3774,pizzas!A:D,3,FALSE)</f>
        <v>L</v>
      </c>
      <c r="G3774">
        <f>VLOOKUP(C3774,pizzas!A:D, 4,FALSE)</f>
        <v>20.25</v>
      </c>
      <c r="H3774" t="str">
        <f>VLOOKUP(E3774,pizza_types!A:C,2,FALSE)</f>
        <v>The Sicilian Pizza</v>
      </c>
      <c r="I3774" t="str">
        <f>VLOOKUP(E3774,pizza_types!A:D,4,FALSE)</f>
        <v>Coarse Sicilian Salami, Tomatoes, Green Olives, Luganega Sausage, Onions, Garlic</v>
      </c>
      <c r="J3774">
        <f t="shared" si="175"/>
        <v>20.25</v>
      </c>
      <c r="K3774" t="str">
        <f t="shared" si="176"/>
        <v>March</v>
      </c>
    </row>
    <row r="3775" spans="1:11" x14ac:dyDescent="0.3">
      <c r="A3775" s="3">
        <v>3774</v>
      </c>
      <c r="B3775" s="10">
        <f>VLOOKUP(A3775,orders!A:B, 2,FALSE)</f>
        <v>42068</v>
      </c>
      <c r="C3775" s="9" t="s">
        <v>72</v>
      </c>
      <c r="D3775" s="4">
        <v>1</v>
      </c>
      <c r="E3775" t="str">
        <f t="shared" si="174"/>
        <v>spicy_ital</v>
      </c>
      <c r="F3775" t="str">
        <f>VLOOKUP(C3775,pizzas!A:D,3,FALSE)</f>
        <v>S</v>
      </c>
      <c r="G3775">
        <f>VLOOKUP(C3775,pizzas!A:D, 4,FALSE)</f>
        <v>12.5</v>
      </c>
      <c r="H3775" t="str">
        <f>VLOOKUP(E3775,pizza_types!A:C,2,FALSE)</f>
        <v>The Spicy Italian Pizza</v>
      </c>
      <c r="I3775" t="str">
        <f>VLOOKUP(E3775,pizza_types!A:D,4,FALSE)</f>
        <v>Capocollo, Tomatoes, Goat Cheese, Artichokes, Peperoncini verdi, Garlic</v>
      </c>
      <c r="J3775">
        <f t="shared" si="175"/>
        <v>12.5</v>
      </c>
      <c r="K3775" t="str">
        <f t="shared" si="176"/>
        <v>March</v>
      </c>
    </row>
    <row r="3776" spans="1:11" x14ac:dyDescent="0.3">
      <c r="A3776" s="1">
        <v>3775</v>
      </c>
      <c r="B3776" s="10">
        <f>VLOOKUP(A3776,orders!A:B, 2,FALSE)</f>
        <v>42068</v>
      </c>
      <c r="C3776" s="8" t="s">
        <v>33</v>
      </c>
      <c r="D3776" s="2">
        <v>1</v>
      </c>
      <c r="E3776" t="str">
        <f t="shared" si="174"/>
        <v>four_cheese</v>
      </c>
      <c r="F3776" t="str">
        <f>VLOOKUP(C3776,pizzas!A:D,3,FALSE)</f>
        <v>L</v>
      </c>
      <c r="G3776">
        <f>VLOOKUP(C3776,pizzas!A:D, 4,FALSE)</f>
        <v>17.95</v>
      </c>
      <c r="H3776" t="str">
        <f>VLOOKUP(E3776,pizza_types!A:C,2,FALSE)</f>
        <v>The Four Cheese Pizza</v>
      </c>
      <c r="I3776" t="str">
        <f>VLOOKUP(E3776,pizza_types!A:D,4,FALSE)</f>
        <v>Ricotta Cheese, Gorgonzola Piccante Cheese, Mozzarella Cheese, Parmigiano Reggiano Cheese, Garlic</v>
      </c>
      <c r="J3776">
        <f t="shared" si="175"/>
        <v>17.95</v>
      </c>
      <c r="K3776" t="str">
        <f t="shared" si="176"/>
        <v>March</v>
      </c>
    </row>
    <row r="3777" spans="1:11" x14ac:dyDescent="0.3">
      <c r="A3777" s="3">
        <v>3776</v>
      </c>
      <c r="B3777" s="10">
        <f>VLOOKUP(A3777,orders!A:B, 2,FALSE)</f>
        <v>42068</v>
      </c>
      <c r="C3777" s="9" t="s">
        <v>30</v>
      </c>
      <c r="D3777" s="4">
        <v>1</v>
      </c>
      <c r="E3777" t="str">
        <f t="shared" si="174"/>
        <v>ckn_pesto</v>
      </c>
      <c r="F3777" t="str">
        <f>VLOOKUP(C3777,pizzas!A:D,3,FALSE)</f>
        <v>L</v>
      </c>
      <c r="G3777">
        <f>VLOOKUP(C3777,pizzas!A:D, 4,FALSE)</f>
        <v>20.75</v>
      </c>
      <c r="H3777" t="str">
        <f>VLOOKUP(E3777,pizza_types!A:C,2,FALSE)</f>
        <v>The Chicken Pesto Pizza</v>
      </c>
      <c r="I3777" t="str">
        <f>VLOOKUP(E3777,pizza_types!A:D,4,FALSE)</f>
        <v>Chicken, Tomatoes, Red Peppers, Spinach, Garlic, Pesto Sauce</v>
      </c>
      <c r="J3777">
        <f t="shared" si="175"/>
        <v>20.75</v>
      </c>
      <c r="K3777" t="str">
        <f t="shared" si="176"/>
        <v>March</v>
      </c>
    </row>
    <row r="3778" spans="1:11" x14ac:dyDescent="0.3">
      <c r="A3778" s="1">
        <v>3777</v>
      </c>
      <c r="B3778" s="10">
        <f>VLOOKUP(A3778,orders!A:B, 2,FALSE)</f>
        <v>42068</v>
      </c>
      <c r="C3778" s="8" t="s">
        <v>51</v>
      </c>
      <c r="D3778" s="2">
        <v>1</v>
      </c>
      <c r="E3778" t="str">
        <f t="shared" si="174"/>
        <v>pepperoni</v>
      </c>
      <c r="F3778" t="str">
        <f>VLOOKUP(C3778,pizzas!A:D,3,FALSE)</f>
        <v>S</v>
      </c>
      <c r="G3778">
        <f>VLOOKUP(C3778,pizzas!A:D, 4,FALSE)</f>
        <v>9.75</v>
      </c>
      <c r="H3778" t="str">
        <f>VLOOKUP(E3778,pizza_types!A:C,2,FALSE)</f>
        <v>The Pepperoni Pizza</v>
      </c>
      <c r="I3778" t="str">
        <f>VLOOKUP(E3778,pizza_types!A:D,4,FALSE)</f>
        <v>Mozzarella Cheese, Pepperoni</v>
      </c>
      <c r="J3778">
        <f t="shared" si="175"/>
        <v>9.75</v>
      </c>
      <c r="K3778" t="str">
        <f t="shared" si="176"/>
        <v>March</v>
      </c>
    </row>
    <row r="3779" spans="1:11" x14ac:dyDescent="0.3">
      <c r="A3779" s="3">
        <v>3778</v>
      </c>
      <c r="B3779" s="10">
        <f>VLOOKUP(A3779,orders!A:B, 2,FALSE)</f>
        <v>42068</v>
      </c>
      <c r="C3779" s="9" t="s">
        <v>35</v>
      </c>
      <c r="D3779" s="4">
        <v>1</v>
      </c>
      <c r="E3779" t="str">
        <f t="shared" ref="E3779:E3842" si="177">LEFT(C3779,FIND("@",SUBSTITUTE(C3779,"_","@",LEN(C3779)-LEN(SUBSTITUTE(C3779,"_",""))))-1)</f>
        <v>calabrese</v>
      </c>
      <c r="F3779" t="str">
        <f>VLOOKUP(C3779,pizzas!A:D,3,FALSE)</f>
        <v>M</v>
      </c>
      <c r="G3779">
        <f>VLOOKUP(C3779,pizzas!A:D, 4,FALSE)</f>
        <v>16.25</v>
      </c>
      <c r="H3779" t="str">
        <f>VLOOKUP(E3779,pizza_types!A:C,2,FALSE)</f>
        <v>The Calabrese Pizza</v>
      </c>
      <c r="I3779" t="str">
        <f>VLOOKUP(E3779,pizza_types!A:D,4,FALSE)</f>
        <v>‘Nduja Salami, Pancetta, Tomatoes, Red Onions, Friggitello Peppers, Garlic</v>
      </c>
      <c r="J3779">
        <f t="shared" ref="J3779:J3842" si="178">D3779*G3779</f>
        <v>16.25</v>
      </c>
      <c r="K3779" t="str">
        <f t="shared" ref="K3779:K3842" si="179">TEXT(B3779,"mmmm")</f>
        <v>March</v>
      </c>
    </row>
    <row r="3780" spans="1:11" x14ac:dyDescent="0.3">
      <c r="A3780" s="1">
        <v>3779</v>
      </c>
      <c r="B3780" s="10">
        <f>VLOOKUP(A3780,orders!A:B, 2,FALSE)</f>
        <v>42068</v>
      </c>
      <c r="C3780" s="8" t="s">
        <v>63</v>
      </c>
      <c r="D3780" s="2">
        <v>1</v>
      </c>
      <c r="E3780" t="str">
        <f t="shared" si="177"/>
        <v>the_greek</v>
      </c>
      <c r="F3780" t="str">
        <f>VLOOKUP(C3780,pizzas!A:D,3,FALSE)</f>
        <v>XL</v>
      </c>
      <c r="G3780">
        <f>VLOOKUP(C3780,pizzas!A:D, 4,FALSE)</f>
        <v>25.5</v>
      </c>
      <c r="H3780" t="str">
        <f>VLOOKUP(E3780,pizza_types!A:C,2,FALSE)</f>
        <v>The Greek Pizza</v>
      </c>
      <c r="I3780" t="str">
        <f>VLOOKUP(E3780,pizza_types!A:D,4,FALSE)</f>
        <v>Kalamata Olives, Feta Cheese, Tomatoes, Garlic, Beef Chuck Roast, Red Onions</v>
      </c>
      <c r="J3780">
        <f t="shared" si="178"/>
        <v>25.5</v>
      </c>
      <c r="K3780" t="str">
        <f t="shared" si="179"/>
        <v>March</v>
      </c>
    </row>
    <row r="3781" spans="1:11" x14ac:dyDescent="0.3">
      <c r="A3781" s="3">
        <v>3780</v>
      </c>
      <c r="B3781" s="10">
        <f>VLOOKUP(A3781,orders!A:B, 2,FALSE)</f>
        <v>42068</v>
      </c>
      <c r="C3781" s="9" t="s">
        <v>25</v>
      </c>
      <c r="D3781" s="4">
        <v>1</v>
      </c>
      <c r="E3781" t="str">
        <f t="shared" si="177"/>
        <v>bbq_ckn</v>
      </c>
      <c r="F3781" t="str">
        <f>VLOOKUP(C3781,pizzas!A:D,3,FALSE)</f>
        <v>L</v>
      </c>
      <c r="G3781">
        <f>VLOOKUP(C3781,pizzas!A:D, 4,FALSE)</f>
        <v>20.75</v>
      </c>
      <c r="H3781" t="str">
        <f>VLOOKUP(E3781,pizza_types!A:C,2,FALSE)</f>
        <v>The Barbecue Chicken Pizza</v>
      </c>
      <c r="I3781" t="str">
        <f>VLOOKUP(E3781,pizza_types!A:D,4,FALSE)</f>
        <v>Barbecued Chicken, Red Peppers, Green Peppers, Tomatoes, Red Onions, Barbecue Sauce</v>
      </c>
      <c r="J3781">
        <f t="shared" si="178"/>
        <v>20.75</v>
      </c>
      <c r="K3781" t="str">
        <f t="shared" si="179"/>
        <v>March</v>
      </c>
    </row>
    <row r="3782" spans="1:11" x14ac:dyDescent="0.3">
      <c r="A3782" s="1">
        <v>3781</v>
      </c>
      <c r="B3782" s="10">
        <f>VLOOKUP(A3782,orders!A:B, 2,FALSE)</f>
        <v>42068</v>
      </c>
      <c r="C3782" s="8" t="s">
        <v>27</v>
      </c>
      <c r="D3782" s="2">
        <v>1</v>
      </c>
      <c r="E3782" t="str">
        <f t="shared" si="177"/>
        <v>cali_ckn</v>
      </c>
      <c r="F3782" t="str">
        <f>VLOOKUP(C3782,pizzas!A:D,3,FALSE)</f>
        <v>M</v>
      </c>
      <c r="G3782">
        <f>VLOOKUP(C3782,pizzas!A:D, 4,FALSE)</f>
        <v>16.75</v>
      </c>
      <c r="H3782" t="str">
        <f>VLOOKUP(E3782,pizza_types!A:C,2,FALSE)</f>
        <v>The California Chicken Pizza</v>
      </c>
      <c r="I3782" t="str">
        <f>VLOOKUP(E3782,pizza_types!A:D,4,FALSE)</f>
        <v>Chicken, Artichoke, Spinach, Garlic, Jalapeno Peppers, Fontina Cheese, Gouda Cheese</v>
      </c>
      <c r="J3782">
        <f t="shared" si="178"/>
        <v>16.75</v>
      </c>
      <c r="K3782" t="str">
        <f t="shared" si="179"/>
        <v>March</v>
      </c>
    </row>
    <row r="3783" spans="1:11" x14ac:dyDescent="0.3">
      <c r="A3783" s="3">
        <v>3782</v>
      </c>
      <c r="B3783" s="10">
        <f>VLOOKUP(A3783,orders!A:B, 2,FALSE)</f>
        <v>42068</v>
      </c>
      <c r="C3783" s="9" t="s">
        <v>45</v>
      </c>
      <c r="D3783" s="4">
        <v>1</v>
      </c>
      <c r="E3783" t="str">
        <f t="shared" si="177"/>
        <v>bbq_ckn</v>
      </c>
      <c r="F3783" t="str">
        <f>VLOOKUP(C3783,pizzas!A:D,3,FALSE)</f>
        <v>M</v>
      </c>
      <c r="G3783">
        <f>VLOOKUP(C3783,pizzas!A:D, 4,FALSE)</f>
        <v>16.75</v>
      </c>
      <c r="H3783" t="str">
        <f>VLOOKUP(E3783,pizza_types!A:C,2,FALSE)</f>
        <v>The Barbecue Chicken Pizza</v>
      </c>
      <c r="I3783" t="str">
        <f>VLOOKUP(E3783,pizza_types!A:D,4,FALSE)</f>
        <v>Barbecued Chicken, Red Peppers, Green Peppers, Tomatoes, Red Onions, Barbecue Sauce</v>
      </c>
      <c r="J3783">
        <f t="shared" si="178"/>
        <v>16.75</v>
      </c>
      <c r="K3783" t="str">
        <f t="shared" si="179"/>
        <v>March</v>
      </c>
    </row>
    <row r="3784" spans="1:11" x14ac:dyDescent="0.3">
      <c r="A3784" s="1">
        <v>3783</v>
      </c>
      <c r="B3784" s="10">
        <f>VLOOKUP(A3784,orders!A:B, 2,FALSE)</f>
        <v>42068</v>
      </c>
      <c r="C3784" s="8" t="s">
        <v>28</v>
      </c>
      <c r="D3784" s="2">
        <v>1</v>
      </c>
      <c r="E3784" t="str">
        <f t="shared" si="177"/>
        <v>pepperoni</v>
      </c>
      <c r="F3784" t="str">
        <f>VLOOKUP(C3784,pizzas!A:D,3,FALSE)</f>
        <v>L</v>
      </c>
      <c r="G3784">
        <f>VLOOKUP(C3784,pizzas!A:D, 4,FALSE)</f>
        <v>15.25</v>
      </c>
      <c r="H3784" t="str">
        <f>VLOOKUP(E3784,pizza_types!A:C,2,FALSE)</f>
        <v>The Pepperoni Pizza</v>
      </c>
      <c r="I3784" t="str">
        <f>VLOOKUP(E3784,pizza_types!A:D,4,FALSE)</f>
        <v>Mozzarella Cheese, Pepperoni</v>
      </c>
      <c r="J3784">
        <f t="shared" si="178"/>
        <v>15.25</v>
      </c>
      <c r="K3784" t="str">
        <f t="shared" si="179"/>
        <v>March</v>
      </c>
    </row>
    <row r="3785" spans="1:11" x14ac:dyDescent="0.3">
      <c r="A3785" s="3">
        <v>3784</v>
      </c>
      <c r="B3785" s="10">
        <f>VLOOKUP(A3785,orders!A:B, 2,FALSE)</f>
        <v>42068</v>
      </c>
      <c r="C3785" s="9" t="s">
        <v>23</v>
      </c>
      <c r="D3785" s="4">
        <v>1</v>
      </c>
      <c r="E3785" t="str">
        <f t="shared" si="177"/>
        <v>mexicana</v>
      </c>
      <c r="F3785" t="str">
        <f>VLOOKUP(C3785,pizzas!A:D,3,FALSE)</f>
        <v>L</v>
      </c>
      <c r="G3785">
        <f>VLOOKUP(C3785,pizzas!A:D, 4,FALSE)</f>
        <v>20.25</v>
      </c>
      <c r="H3785" t="str">
        <f>VLOOKUP(E3785,pizza_types!A:C,2,FALSE)</f>
        <v>The Mexicana Pizza</v>
      </c>
      <c r="I3785" t="str">
        <f>VLOOKUP(E3785,pizza_types!A:D,4,FALSE)</f>
        <v>Tomatoes, Red Peppers, Jalapeno Peppers, Red Onions, Cilantro, Corn, Chipotle Sauce, Garlic</v>
      </c>
      <c r="J3785">
        <f t="shared" si="178"/>
        <v>20.25</v>
      </c>
      <c r="K3785" t="str">
        <f t="shared" si="179"/>
        <v>March</v>
      </c>
    </row>
    <row r="3786" spans="1:11" x14ac:dyDescent="0.3">
      <c r="A3786" s="1">
        <v>3785</v>
      </c>
      <c r="B3786" s="10">
        <f>VLOOKUP(A3786,orders!A:B, 2,FALSE)</f>
        <v>42068</v>
      </c>
      <c r="C3786" s="8" t="s">
        <v>25</v>
      </c>
      <c r="D3786" s="2">
        <v>1</v>
      </c>
      <c r="E3786" t="str">
        <f t="shared" si="177"/>
        <v>bbq_ckn</v>
      </c>
      <c r="F3786" t="str">
        <f>VLOOKUP(C3786,pizzas!A:D,3,FALSE)</f>
        <v>L</v>
      </c>
      <c r="G3786">
        <f>VLOOKUP(C3786,pizzas!A:D, 4,FALSE)</f>
        <v>20.75</v>
      </c>
      <c r="H3786" t="str">
        <f>VLOOKUP(E3786,pizza_types!A:C,2,FALSE)</f>
        <v>The Barbecue Chicken Pizza</v>
      </c>
      <c r="I3786" t="str">
        <f>VLOOKUP(E3786,pizza_types!A:D,4,FALSE)</f>
        <v>Barbecued Chicken, Red Peppers, Green Peppers, Tomatoes, Red Onions, Barbecue Sauce</v>
      </c>
      <c r="J3786">
        <f t="shared" si="178"/>
        <v>20.75</v>
      </c>
      <c r="K3786" t="str">
        <f t="shared" si="179"/>
        <v>March</v>
      </c>
    </row>
    <row r="3787" spans="1:11" x14ac:dyDescent="0.3">
      <c r="A3787" s="3">
        <v>3786</v>
      </c>
      <c r="B3787" s="10">
        <f>VLOOKUP(A3787,orders!A:B, 2,FALSE)</f>
        <v>42068</v>
      </c>
      <c r="C3787" s="9" t="s">
        <v>31</v>
      </c>
      <c r="D3787" s="4">
        <v>1</v>
      </c>
      <c r="E3787" t="str">
        <f t="shared" si="177"/>
        <v>big_meat</v>
      </c>
      <c r="F3787" t="str">
        <f>VLOOKUP(C3787,pizzas!A:D,3,FALSE)</f>
        <v>S</v>
      </c>
      <c r="G3787">
        <f>VLOOKUP(C3787,pizzas!A:D, 4,FALSE)</f>
        <v>12</v>
      </c>
      <c r="H3787" t="str">
        <f>VLOOKUP(E3787,pizza_types!A:C,2,FALSE)</f>
        <v>The Big Meat Pizza</v>
      </c>
      <c r="I3787" t="str">
        <f>VLOOKUP(E3787,pizza_types!A:D,4,FALSE)</f>
        <v>Bacon, Pepperoni, Italian Sausage, Chorizo Sausage</v>
      </c>
      <c r="J3787">
        <f t="shared" si="178"/>
        <v>12</v>
      </c>
      <c r="K3787" t="str">
        <f t="shared" si="179"/>
        <v>March</v>
      </c>
    </row>
    <row r="3788" spans="1:11" x14ac:dyDescent="0.3">
      <c r="A3788" s="1">
        <v>3787</v>
      </c>
      <c r="B3788" s="10">
        <f>VLOOKUP(A3788,orders!A:B, 2,FALSE)</f>
        <v>42068</v>
      </c>
      <c r="C3788" s="8" t="s">
        <v>51</v>
      </c>
      <c r="D3788" s="2">
        <v>1</v>
      </c>
      <c r="E3788" t="str">
        <f t="shared" si="177"/>
        <v>pepperoni</v>
      </c>
      <c r="F3788" t="str">
        <f>VLOOKUP(C3788,pizzas!A:D,3,FALSE)</f>
        <v>S</v>
      </c>
      <c r="G3788">
        <f>VLOOKUP(C3788,pizzas!A:D, 4,FALSE)</f>
        <v>9.75</v>
      </c>
      <c r="H3788" t="str">
        <f>VLOOKUP(E3788,pizza_types!A:C,2,FALSE)</f>
        <v>The Pepperoni Pizza</v>
      </c>
      <c r="I3788" t="str">
        <f>VLOOKUP(E3788,pizza_types!A:D,4,FALSE)</f>
        <v>Mozzarella Cheese, Pepperoni</v>
      </c>
      <c r="J3788">
        <f t="shared" si="178"/>
        <v>9.75</v>
      </c>
      <c r="K3788" t="str">
        <f t="shared" si="179"/>
        <v>March</v>
      </c>
    </row>
    <row r="3789" spans="1:11" x14ac:dyDescent="0.3">
      <c r="A3789" s="3">
        <v>3788</v>
      </c>
      <c r="B3789" s="10">
        <f>VLOOKUP(A3789,orders!A:B, 2,FALSE)</f>
        <v>42068</v>
      </c>
      <c r="C3789" s="9" t="s">
        <v>71</v>
      </c>
      <c r="D3789" s="4">
        <v>1</v>
      </c>
      <c r="E3789" t="str">
        <f t="shared" si="177"/>
        <v>sicilian</v>
      </c>
      <c r="F3789" t="str">
        <f>VLOOKUP(C3789,pizzas!A:D,3,FALSE)</f>
        <v>S</v>
      </c>
      <c r="G3789">
        <f>VLOOKUP(C3789,pizzas!A:D, 4,FALSE)</f>
        <v>12.25</v>
      </c>
      <c r="H3789" t="str">
        <f>VLOOKUP(E3789,pizza_types!A:C,2,FALSE)</f>
        <v>The Sicilian Pizza</v>
      </c>
      <c r="I3789" t="str">
        <f>VLOOKUP(E3789,pizza_types!A:D,4,FALSE)</f>
        <v>Coarse Sicilian Salami, Tomatoes, Green Olives, Luganega Sausage, Onions, Garlic</v>
      </c>
      <c r="J3789">
        <f t="shared" si="178"/>
        <v>12.25</v>
      </c>
      <c r="K3789" t="str">
        <f t="shared" si="179"/>
        <v>March</v>
      </c>
    </row>
    <row r="3790" spans="1:11" x14ac:dyDescent="0.3">
      <c r="A3790" s="1">
        <v>3789</v>
      </c>
      <c r="B3790" s="10">
        <f>VLOOKUP(A3790,orders!A:B, 2,FALSE)</f>
        <v>42068</v>
      </c>
      <c r="C3790" s="8" t="s">
        <v>32</v>
      </c>
      <c r="D3790" s="2">
        <v>1</v>
      </c>
      <c r="E3790" t="str">
        <f t="shared" si="177"/>
        <v>soppressata</v>
      </c>
      <c r="F3790" t="str">
        <f>VLOOKUP(C3790,pizzas!A:D,3,FALSE)</f>
        <v>L</v>
      </c>
      <c r="G3790">
        <f>VLOOKUP(C3790,pizzas!A:D, 4,FALSE)</f>
        <v>20.75</v>
      </c>
      <c r="H3790" t="str">
        <f>VLOOKUP(E3790,pizza_types!A:C,2,FALSE)</f>
        <v>The Soppressata Pizza</v>
      </c>
      <c r="I3790" t="str">
        <f>VLOOKUP(E3790,pizza_types!A:D,4,FALSE)</f>
        <v>Soppressata Salami, Fontina Cheese, Mozzarella Cheese, Mushrooms, Garlic</v>
      </c>
      <c r="J3790">
        <f t="shared" si="178"/>
        <v>20.75</v>
      </c>
      <c r="K3790" t="str">
        <f t="shared" si="179"/>
        <v>March</v>
      </c>
    </row>
    <row r="3791" spans="1:11" x14ac:dyDescent="0.3">
      <c r="A3791" s="3">
        <v>3790</v>
      </c>
      <c r="B3791" s="10">
        <f>VLOOKUP(A3791,orders!A:B, 2,FALSE)</f>
        <v>42068</v>
      </c>
      <c r="C3791" s="9" t="s">
        <v>9</v>
      </c>
      <c r="D3791" s="4">
        <v>1</v>
      </c>
      <c r="E3791" t="str">
        <f t="shared" si="177"/>
        <v>thai_ckn</v>
      </c>
      <c r="F3791" t="str">
        <f>VLOOKUP(C3791,pizzas!A:D,3,FALSE)</f>
        <v>L</v>
      </c>
      <c r="G3791">
        <f>VLOOKUP(C3791,pizzas!A:D, 4,FALSE)</f>
        <v>20.75</v>
      </c>
      <c r="H3791" t="str">
        <f>VLOOKUP(E3791,pizza_types!A:C,2,FALSE)</f>
        <v>The Thai Chicken Pizza</v>
      </c>
      <c r="I3791" t="str">
        <f>VLOOKUP(E3791,pizza_types!A:D,4,FALSE)</f>
        <v>Chicken, Pineapple, Tomatoes, Red Peppers, Thai Sweet Chilli Sauce</v>
      </c>
      <c r="J3791">
        <f t="shared" si="178"/>
        <v>20.75</v>
      </c>
      <c r="K3791" t="str">
        <f t="shared" si="179"/>
        <v>March</v>
      </c>
    </row>
    <row r="3792" spans="1:11" x14ac:dyDescent="0.3">
      <c r="A3792" s="1">
        <v>3791</v>
      </c>
      <c r="B3792" s="10">
        <f>VLOOKUP(A3792,orders!A:B, 2,FALSE)</f>
        <v>42068</v>
      </c>
      <c r="C3792" s="8" t="s">
        <v>25</v>
      </c>
      <c r="D3792" s="2">
        <v>1</v>
      </c>
      <c r="E3792" t="str">
        <f t="shared" si="177"/>
        <v>bbq_ckn</v>
      </c>
      <c r="F3792" t="str">
        <f>VLOOKUP(C3792,pizzas!A:D,3,FALSE)</f>
        <v>L</v>
      </c>
      <c r="G3792">
        <f>VLOOKUP(C3792,pizzas!A:D, 4,FALSE)</f>
        <v>20.75</v>
      </c>
      <c r="H3792" t="str">
        <f>VLOOKUP(E3792,pizza_types!A:C,2,FALSE)</f>
        <v>The Barbecue Chicken Pizza</v>
      </c>
      <c r="I3792" t="str">
        <f>VLOOKUP(E3792,pizza_types!A:D,4,FALSE)</f>
        <v>Barbecued Chicken, Red Peppers, Green Peppers, Tomatoes, Red Onions, Barbecue Sauce</v>
      </c>
      <c r="J3792">
        <f t="shared" si="178"/>
        <v>20.75</v>
      </c>
      <c r="K3792" t="str">
        <f t="shared" si="179"/>
        <v>March</v>
      </c>
    </row>
    <row r="3793" spans="1:11" x14ac:dyDescent="0.3">
      <c r="A3793" s="3">
        <v>3792</v>
      </c>
      <c r="B3793" s="10">
        <f>VLOOKUP(A3793,orders!A:B, 2,FALSE)</f>
        <v>42068</v>
      </c>
      <c r="C3793" s="9" t="s">
        <v>26</v>
      </c>
      <c r="D3793" s="4">
        <v>1</v>
      </c>
      <c r="E3793" t="str">
        <f t="shared" si="177"/>
        <v>cali_ckn</v>
      </c>
      <c r="F3793" t="str">
        <f>VLOOKUP(C3793,pizzas!A:D,3,FALSE)</f>
        <v>L</v>
      </c>
      <c r="G3793">
        <f>VLOOKUP(C3793,pizzas!A:D, 4,FALSE)</f>
        <v>20.75</v>
      </c>
      <c r="H3793" t="str">
        <f>VLOOKUP(E3793,pizza_types!A:C,2,FALSE)</f>
        <v>The California Chicken Pizza</v>
      </c>
      <c r="I3793" t="str">
        <f>VLOOKUP(E3793,pizza_types!A:D,4,FALSE)</f>
        <v>Chicken, Artichoke, Spinach, Garlic, Jalapeno Peppers, Fontina Cheese, Gouda Cheese</v>
      </c>
      <c r="J3793">
        <f t="shared" si="178"/>
        <v>20.75</v>
      </c>
      <c r="K3793" t="str">
        <f t="shared" si="179"/>
        <v>March</v>
      </c>
    </row>
    <row r="3794" spans="1:11" x14ac:dyDescent="0.3">
      <c r="A3794" s="1">
        <v>3793</v>
      </c>
      <c r="B3794" s="10">
        <f>VLOOKUP(A3794,orders!A:B, 2,FALSE)</f>
        <v>42068</v>
      </c>
      <c r="C3794" s="8" t="s">
        <v>6</v>
      </c>
      <c r="D3794" s="2">
        <v>1</v>
      </c>
      <c r="E3794" t="str">
        <f t="shared" si="177"/>
        <v>five_cheese</v>
      </c>
      <c r="F3794" t="str">
        <f>VLOOKUP(C3794,pizzas!A:D,3,FALSE)</f>
        <v>L</v>
      </c>
      <c r="G3794">
        <f>VLOOKUP(C3794,pizzas!A:D, 4,FALSE)</f>
        <v>18.5</v>
      </c>
      <c r="H3794" t="str">
        <f>VLOOKUP(E3794,pizza_types!A:C,2,FALSE)</f>
        <v>The Five Cheese Pizza</v>
      </c>
      <c r="I3794" t="str">
        <f>VLOOKUP(E3794,pizza_types!A:D,4,FALSE)</f>
        <v>Mozzarella Cheese, Provolone Cheese, Smoked Gouda Cheese, Romano Cheese, Blue Cheese, Garlic</v>
      </c>
      <c r="J3794">
        <f t="shared" si="178"/>
        <v>18.5</v>
      </c>
      <c r="K3794" t="str">
        <f t="shared" si="179"/>
        <v>March</v>
      </c>
    </row>
    <row r="3795" spans="1:11" x14ac:dyDescent="0.3">
      <c r="A3795" s="3">
        <v>3794</v>
      </c>
      <c r="B3795" s="10">
        <f>VLOOKUP(A3795,orders!A:B, 2,FALSE)</f>
        <v>42068</v>
      </c>
      <c r="C3795" s="9" t="s">
        <v>17</v>
      </c>
      <c r="D3795" s="4">
        <v>1</v>
      </c>
      <c r="E3795" t="str">
        <f t="shared" si="177"/>
        <v>ital_cpcllo</v>
      </c>
      <c r="F3795" t="str">
        <f>VLOOKUP(C3795,pizzas!A:D,3,FALSE)</f>
        <v>L</v>
      </c>
      <c r="G3795">
        <f>VLOOKUP(C3795,pizzas!A:D, 4,FALSE)</f>
        <v>20.5</v>
      </c>
      <c r="H3795" t="str">
        <f>VLOOKUP(E3795,pizza_types!A:C,2,FALSE)</f>
        <v>The Italian Capocollo Pizza</v>
      </c>
      <c r="I3795" t="str">
        <f>VLOOKUP(E3795,pizza_types!A:D,4,FALSE)</f>
        <v>Capocollo, Red Peppers, Tomatoes, Goat Cheese, Garlic, Oregano</v>
      </c>
      <c r="J3795">
        <f t="shared" si="178"/>
        <v>20.5</v>
      </c>
      <c r="K3795" t="str">
        <f t="shared" si="179"/>
        <v>March</v>
      </c>
    </row>
    <row r="3796" spans="1:11" x14ac:dyDescent="0.3">
      <c r="A3796" s="1">
        <v>3795</v>
      </c>
      <c r="B3796" s="10">
        <f>VLOOKUP(A3796,orders!A:B, 2,FALSE)</f>
        <v>42068</v>
      </c>
      <c r="C3796" s="8" t="s">
        <v>10</v>
      </c>
      <c r="D3796" s="2">
        <v>1</v>
      </c>
      <c r="E3796" t="str">
        <f t="shared" si="177"/>
        <v>ital_supr</v>
      </c>
      <c r="F3796" t="str">
        <f>VLOOKUP(C3796,pizzas!A:D,3,FALSE)</f>
        <v>M</v>
      </c>
      <c r="G3796">
        <f>VLOOKUP(C3796,pizzas!A:D, 4,FALSE)</f>
        <v>16.5</v>
      </c>
      <c r="H3796" t="str">
        <f>VLOOKUP(E3796,pizza_types!A:C,2,FALSE)</f>
        <v>The Italian Supreme Pizza</v>
      </c>
      <c r="I3796" t="str">
        <f>VLOOKUP(E3796,pizza_types!A:D,4,FALSE)</f>
        <v>Calabrese Salami, Capocollo, Tomatoes, Red Onions, Green Olives, Garlic</v>
      </c>
      <c r="J3796">
        <f t="shared" si="178"/>
        <v>16.5</v>
      </c>
      <c r="K3796" t="str">
        <f t="shared" si="179"/>
        <v>March</v>
      </c>
    </row>
    <row r="3797" spans="1:11" x14ac:dyDescent="0.3">
      <c r="A3797" s="3">
        <v>3796</v>
      </c>
      <c r="B3797" s="10">
        <f>VLOOKUP(A3797,orders!A:B, 2,FALSE)</f>
        <v>42068</v>
      </c>
      <c r="C3797" s="9" t="s">
        <v>68</v>
      </c>
      <c r="D3797" s="4">
        <v>2</v>
      </c>
      <c r="E3797" t="str">
        <f t="shared" si="177"/>
        <v>mediterraneo</v>
      </c>
      <c r="F3797" t="str">
        <f>VLOOKUP(C3797,pizzas!A:D,3,FALSE)</f>
        <v>L</v>
      </c>
      <c r="G3797">
        <f>VLOOKUP(C3797,pizzas!A:D, 4,FALSE)</f>
        <v>20.25</v>
      </c>
      <c r="H3797" t="str">
        <f>VLOOKUP(E3797,pizza_types!A:C,2,FALSE)</f>
        <v>The Mediterranean Pizza</v>
      </c>
      <c r="I3797" t="str">
        <f>VLOOKUP(E3797,pizza_types!A:D,4,FALSE)</f>
        <v>Spinach, Artichokes, Kalamata Olives, Sun-dried Tomatoes, Feta Cheese, Plum Tomatoes, Red Onions</v>
      </c>
      <c r="J3797">
        <f t="shared" si="178"/>
        <v>40.5</v>
      </c>
      <c r="K3797" t="str">
        <f t="shared" si="179"/>
        <v>March</v>
      </c>
    </row>
    <row r="3798" spans="1:11" x14ac:dyDescent="0.3">
      <c r="A3798" s="1">
        <v>3797</v>
      </c>
      <c r="B3798" s="10">
        <f>VLOOKUP(A3798,orders!A:B, 2,FALSE)</f>
        <v>42068</v>
      </c>
      <c r="C3798" s="8" t="s">
        <v>83</v>
      </c>
      <c r="D3798" s="2">
        <v>1</v>
      </c>
      <c r="E3798" t="str">
        <f t="shared" si="177"/>
        <v>mediterraneo</v>
      </c>
      <c r="F3798" t="str">
        <f>VLOOKUP(C3798,pizzas!A:D,3,FALSE)</f>
        <v>S</v>
      </c>
      <c r="G3798">
        <f>VLOOKUP(C3798,pizzas!A:D, 4,FALSE)</f>
        <v>12</v>
      </c>
      <c r="H3798" t="str">
        <f>VLOOKUP(E3798,pizza_types!A:C,2,FALSE)</f>
        <v>The Mediterranean Pizza</v>
      </c>
      <c r="I3798" t="str">
        <f>VLOOKUP(E3798,pizza_types!A:D,4,FALSE)</f>
        <v>Spinach, Artichokes, Kalamata Olives, Sun-dried Tomatoes, Feta Cheese, Plum Tomatoes, Red Onions</v>
      </c>
      <c r="J3798">
        <f t="shared" si="178"/>
        <v>12</v>
      </c>
      <c r="K3798" t="str">
        <f t="shared" si="179"/>
        <v>March</v>
      </c>
    </row>
    <row r="3799" spans="1:11" x14ac:dyDescent="0.3">
      <c r="A3799" s="3">
        <v>3798</v>
      </c>
      <c r="B3799" s="10">
        <f>VLOOKUP(A3799,orders!A:B, 2,FALSE)</f>
        <v>42068</v>
      </c>
      <c r="C3799" s="9" t="s">
        <v>41</v>
      </c>
      <c r="D3799" s="4">
        <v>1</v>
      </c>
      <c r="E3799" t="str">
        <f t="shared" si="177"/>
        <v>napolitana</v>
      </c>
      <c r="F3799" t="str">
        <f>VLOOKUP(C3799,pizzas!A:D,3,FALSE)</f>
        <v>L</v>
      </c>
      <c r="G3799">
        <f>VLOOKUP(C3799,pizzas!A:D, 4,FALSE)</f>
        <v>20.5</v>
      </c>
      <c r="H3799" t="str">
        <f>VLOOKUP(E3799,pizza_types!A:C,2,FALSE)</f>
        <v>The Napolitana Pizza</v>
      </c>
      <c r="I3799" t="str">
        <f>VLOOKUP(E3799,pizza_types!A:D,4,FALSE)</f>
        <v>Tomatoes, Anchovies, Green Olives, Red Onions, Garlic</v>
      </c>
      <c r="J3799">
        <f t="shared" si="178"/>
        <v>20.5</v>
      </c>
      <c r="K3799" t="str">
        <f t="shared" si="179"/>
        <v>March</v>
      </c>
    </row>
    <row r="3800" spans="1:11" x14ac:dyDescent="0.3">
      <c r="A3800" s="1">
        <v>3799</v>
      </c>
      <c r="B3800" s="10">
        <f>VLOOKUP(A3800,orders!A:B, 2,FALSE)</f>
        <v>42068</v>
      </c>
      <c r="C3800" s="8" t="s">
        <v>56</v>
      </c>
      <c r="D3800" s="2">
        <v>1</v>
      </c>
      <c r="E3800" t="str">
        <f t="shared" si="177"/>
        <v>peppr_salami</v>
      </c>
      <c r="F3800" t="str">
        <f>VLOOKUP(C3800,pizzas!A:D,3,FALSE)</f>
        <v>M</v>
      </c>
      <c r="G3800">
        <f>VLOOKUP(C3800,pizzas!A:D, 4,FALSE)</f>
        <v>16.5</v>
      </c>
      <c r="H3800" t="str">
        <f>VLOOKUP(E3800,pizza_types!A:C,2,FALSE)</f>
        <v>The Pepper Salami Pizza</v>
      </c>
      <c r="I3800" t="str">
        <f>VLOOKUP(E3800,pizza_types!A:D,4,FALSE)</f>
        <v>Genoa Salami, Capocollo, Pepperoni, Tomatoes, Asiago Cheese, Garlic</v>
      </c>
      <c r="J3800">
        <f t="shared" si="178"/>
        <v>16.5</v>
      </c>
      <c r="K3800" t="str">
        <f t="shared" si="179"/>
        <v>March</v>
      </c>
    </row>
    <row r="3801" spans="1:11" x14ac:dyDescent="0.3">
      <c r="A3801" s="3">
        <v>3800</v>
      </c>
      <c r="B3801" s="10">
        <f>VLOOKUP(A3801,orders!A:B, 2,FALSE)</f>
        <v>42068</v>
      </c>
      <c r="C3801" s="9" t="s">
        <v>42</v>
      </c>
      <c r="D3801" s="4">
        <v>2</v>
      </c>
      <c r="E3801" t="str">
        <f t="shared" si="177"/>
        <v>sicilian</v>
      </c>
      <c r="F3801" t="str">
        <f>VLOOKUP(C3801,pizzas!A:D,3,FALSE)</f>
        <v>L</v>
      </c>
      <c r="G3801">
        <f>VLOOKUP(C3801,pizzas!A:D, 4,FALSE)</f>
        <v>20.25</v>
      </c>
      <c r="H3801" t="str">
        <f>VLOOKUP(E3801,pizza_types!A:C,2,FALSE)</f>
        <v>The Sicilian Pizza</v>
      </c>
      <c r="I3801" t="str">
        <f>VLOOKUP(E3801,pizza_types!A:D,4,FALSE)</f>
        <v>Coarse Sicilian Salami, Tomatoes, Green Olives, Luganega Sausage, Onions, Garlic</v>
      </c>
      <c r="J3801">
        <f t="shared" si="178"/>
        <v>40.5</v>
      </c>
      <c r="K3801" t="str">
        <f t="shared" si="179"/>
        <v>March</v>
      </c>
    </row>
    <row r="3802" spans="1:11" x14ac:dyDescent="0.3">
      <c r="A3802" s="1">
        <v>3801</v>
      </c>
      <c r="B3802" s="10">
        <f>VLOOKUP(A3802,orders!A:B, 2,FALSE)</f>
        <v>42068</v>
      </c>
      <c r="C3802" s="8" t="s">
        <v>48</v>
      </c>
      <c r="D3802" s="2">
        <v>1</v>
      </c>
      <c r="E3802" t="str">
        <f t="shared" si="177"/>
        <v>sicilian</v>
      </c>
      <c r="F3802" t="str">
        <f>VLOOKUP(C3802,pizzas!A:D,3,FALSE)</f>
        <v>M</v>
      </c>
      <c r="G3802">
        <f>VLOOKUP(C3802,pizzas!A:D, 4,FALSE)</f>
        <v>16.25</v>
      </c>
      <c r="H3802" t="str">
        <f>VLOOKUP(E3802,pizza_types!A:C,2,FALSE)</f>
        <v>The Sicilian Pizza</v>
      </c>
      <c r="I3802" t="str">
        <f>VLOOKUP(E3802,pizza_types!A:D,4,FALSE)</f>
        <v>Coarse Sicilian Salami, Tomatoes, Green Olives, Luganega Sausage, Onions, Garlic</v>
      </c>
      <c r="J3802">
        <f t="shared" si="178"/>
        <v>16.25</v>
      </c>
      <c r="K3802" t="str">
        <f t="shared" si="179"/>
        <v>March</v>
      </c>
    </row>
    <row r="3803" spans="1:11" x14ac:dyDescent="0.3">
      <c r="A3803" s="3">
        <v>3802</v>
      </c>
      <c r="B3803" s="10">
        <f>VLOOKUP(A3803,orders!A:B, 2,FALSE)</f>
        <v>42068</v>
      </c>
      <c r="C3803" s="9" t="s">
        <v>69</v>
      </c>
      <c r="D3803" s="4">
        <v>1</v>
      </c>
      <c r="E3803" t="str">
        <f t="shared" si="177"/>
        <v>southw_ckn</v>
      </c>
      <c r="F3803" t="str">
        <f>VLOOKUP(C3803,pizzas!A:D,3,FALSE)</f>
        <v>M</v>
      </c>
      <c r="G3803">
        <f>VLOOKUP(C3803,pizzas!A:D, 4,FALSE)</f>
        <v>16.75</v>
      </c>
      <c r="H3803" t="str">
        <f>VLOOKUP(E3803,pizza_types!A:C,2,FALSE)</f>
        <v>The Southwest Chicken Pizza</v>
      </c>
      <c r="I3803" t="str">
        <f>VLOOKUP(E3803,pizza_types!A:D,4,FALSE)</f>
        <v>Chicken, Tomatoes, Red Peppers, Red Onions, Jalapeno Peppers, Corn, Cilantro, Chipotle Sauce</v>
      </c>
      <c r="J3803">
        <f t="shared" si="178"/>
        <v>16.75</v>
      </c>
      <c r="K3803" t="str">
        <f t="shared" si="179"/>
        <v>March</v>
      </c>
    </row>
    <row r="3804" spans="1:11" x14ac:dyDescent="0.3">
      <c r="A3804" s="1">
        <v>3803</v>
      </c>
      <c r="B3804" s="10">
        <f>VLOOKUP(A3804,orders!A:B, 2,FALSE)</f>
        <v>42068</v>
      </c>
      <c r="C3804" s="8" t="s">
        <v>73</v>
      </c>
      <c r="D3804" s="2">
        <v>1</v>
      </c>
      <c r="E3804" t="str">
        <f t="shared" si="177"/>
        <v>thai_ckn</v>
      </c>
      <c r="F3804" t="str">
        <f>VLOOKUP(C3804,pizzas!A:D,3,FALSE)</f>
        <v>S</v>
      </c>
      <c r="G3804">
        <f>VLOOKUP(C3804,pizzas!A:D, 4,FALSE)</f>
        <v>12.75</v>
      </c>
      <c r="H3804" t="str">
        <f>VLOOKUP(E3804,pizza_types!A:C,2,FALSE)</f>
        <v>The Thai Chicken Pizza</v>
      </c>
      <c r="I3804" t="str">
        <f>VLOOKUP(E3804,pizza_types!A:D,4,FALSE)</f>
        <v>Chicken, Pineapple, Tomatoes, Red Peppers, Thai Sweet Chilli Sauce</v>
      </c>
      <c r="J3804">
        <f t="shared" si="178"/>
        <v>12.75</v>
      </c>
      <c r="K3804" t="str">
        <f t="shared" si="179"/>
        <v>March</v>
      </c>
    </row>
    <row r="3805" spans="1:11" x14ac:dyDescent="0.3">
      <c r="A3805" s="3">
        <v>3804</v>
      </c>
      <c r="B3805" s="10">
        <f>VLOOKUP(A3805,orders!A:B, 2,FALSE)</f>
        <v>42068</v>
      </c>
      <c r="C3805" s="9" t="s">
        <v>6</v>
      </c>
      <c r="D3805" s="4">
        <v>1</v>
      </c>
      <c r="E3805" t="str">
        <f t="shared" si="177"/>
        <v>five_cheese</v>
      </c>
      <c r="F3805" t="str">
        <f>VLOOKUP(C3805,pizzas!A:D,3,FALSE)</f>
        <v>L</v>
      </c>
      <c r="G3805">
        <f>VLOOKUP(C3805,pizzas!A:D, 4,FALSE)</f>
        <v>18.5</v>
      </c>
      <c r="H3805" t="str">
        <f>VLOOKUP(E3805,pizza_types!A:C,2,FALSE)</f>
        <v>The Five Cheese Pizza</v>
      </c>
      <c r="I3805" t="str">
        <f>VLOOKUP(E3805,pizza_types!A:D,4,FALSE)</f>
        <v>Mozzarella Cheese, Provolone Cheese, Smoked Gouda Cheese, Romano Cheese, Blue Cheese, Garlic</v>
      </c>
      <c r="J3805">
        <f t="shared" si="178"/>
        <v>18.5</v>
      </c>
      <c r="K3805" t="str">
        <f t="shared" si="179"/>
        <v>March</v>
      </c>
    </row>
    <row r="3806" spans="1:11" x14ac:dyDescent="0.3">
      <c r="A3806" s="1">
        <v>3805</v>
      </c>
      <c r="B3806" s="10">
        <f>VLOOKUP(A3806,orders!A:B, 2,FALSE)</f>
        <v>42068</v>
      </c>
      <c r="C3806" s="8" t="s">
        <v>17</v>
      </c>
      <c r="D3806" s="2">
        <v>1</v>
      </c>
      <c r="E3806" t="str">
        <f t="shared" si="177"/>
        <v>ital_cpcllo</v>
      </c>
      <c r="F3806" t="str">
        <f>VLOOKUP(C3806,pizzas!A:D,3,FALSE)</f>
        <v>L</v>
      </c>
      <c r="G3806">
        <f>VLOOKUP(C3806,pizzas!A:D, 4,FALSE)</f>
        <v>20.5</v>
      </c>
      <c r="H3806" t="str">
        <f>VLOOKUP(E3806,pizza_types!A:C,2,FALSE)</f>
        <v>The Italian Capocollo Pizza</v>
      </c>
      <c r="I3806" t="str">
        <f>VLOOKUP(E3806,pizza_types!A:D,4,FALSE)</f>
        <v>Capocollo, Red Peppers, Tomatoes, Goat Cheese, Garlic, Oregano</v>
      </c>
      <c r="J3806">
        <f t="shared" si="178"/>
        <v>20.5</v>
      </c>
      <c r="K3806" t="str">
        <f t="shared" si="179"/>
        <v>March</v>
      </c>
    </row>
    <row r="3807" spans="1:11" x14ac:dyDescent="0.3">
      <c r="A3807" s="3">
        <v>3806</v>
      </c>
      <c r="B3807" s="10">
        <f>VLOOKUP(A3807,orders!A:B, 2,FALSE)</f>
        <v>42068</v>
      </c>
      <c r="C3807" s="9" t="s">
        <v>67</v>
      </c>
      <c r="D3807" s="4">
        <v>1</v>
      </c>
      <c r="E3807" t="str">
        <f t="shared" si="177"/>
        <v>prsc_argla</v>
      </c>
      <c r="F3807" t="str">
        <f>VLOOKUP(C3807,pizzas!A:D,3,FALSE)</f>
        <v>M</v>
      </c>
      <c r="G3807">
        <f>VLOOKUP(C3807,pizzas!A:D, 4,FALSE)</f>
        <v>16.5</v>
      </c>
      <c r="H3807" t="str">
        <f>VLOOKUP(E3807,pizza_types!A:C,2,FALSE)</f>
        <v>The Prosciutto and Arugula Pizza</v>
      </c>
      <c r="I3807" t="str">
        <f>VLOOKUP(E3807,pizza_types!A:D,4,FALSE)</f>
        <v>Prosciutto di San Daniele, Arugula, Mozzarella Cheese</v>
      </c>
      <c r="J3807">
        <f t="shared" si="178"/>
        <v>16.5</v>
      </c>
      <c r="K3807" t="str">
        <f t="shared" si="179"/>
        <v>March</v>
      </c>
    </row>
    <row r="3808" spans="1:11" x14ac:dyDescent="0.3">
      <c r="A3808" s="1">
        <v>3807</v>
      </c>
      <c r="B3808" s="10">
        <f>VLOOKUP(A3808,orders!A:B, 2,FALSE)</f>
        <v>42068</v>
      </c>
      <c r="C3808" s="8" t="s">
        <v>22</v>
      </c>
      <c r="D3808" s="2">
        <v>1</v>
      </c>
      <c r="E3808" t="str">
        <f t="shared" si="177"/>
        <v>veggie_veg</v>
      </c>
      <c r="F3808" t="str">
        <f>VLOOKUP(C3808,pizzas!A:D,3,FALSE)</f>
        <v>S</v>
      </c>
      <c r="G3808">
        <f>VLOOKUP(C3808,pizzas!A:D, 4,FALSE)</f>
        <v>12</v>
      </c>
      <c r="H3808" t="str">
        <f>VLOOKUP(E3808,pizza_types!A:C,2,FALSE)</f>
        <v>The Vegetables + Vegetables Pizza</v>
      </c>
      <c r="I3808" t="str">
        <f>VLOOKUP(E3808,pizza_types!A:D,4,FALSE)</f>
        <v>Mushrooms, Tomatoes, Red Peppers, Green Peppers, Red Onions, Zucchini, Spinach, Garlic</v>
      </c>
      <c r="J3808">
        <f t="shared" si="178"/>
        <v>12</v>
      </c>
      <c r="K3808" t="str">
        <f t="shared" si="179"/>
        <v>March</v>
      </c>
    </row>
    <row r="3809" spans="1:11" x14ac:dyDescent="0.3">
      <c r="A3809" s="3">
        <v>3808</v>
      </c>
      <c r="B3809" s="10">
        <f>VLOOKUP(A3809,orders!A:B, 2,FALSE)</f>
        <v>42068</v>
      </c>
      <c r="C3809" s="9" t="s">
        <v>58</v>
      </c>
      <c r="D3809" s="4">
        <v>2</v>
      </c>
      <c r="E3809" t="str">
        <f t="shared" si="177"/>
        <v>peppr_salami</v>
      </c>
      <c r="F3809" t="str">
        <f>VLOOKUP(C3809,pizzas!A:D,3,FALSE)</f>
        <v>L</v>
      </c>
      <c r="G3809">
        <f>VLOOKUP(C3809,pizzas!A:D, 4,FALSE)</f>
        <v>20.75</v>
      </c>
      <c r="H3809" t="str">
        <f>VLOOKUP(E3809,pizza_types!A:C,2,FALSE)</f>
        <v>The Pepper Salami Pizza</v>
      </c>
      <c r="I3809" t="str">
        <f>VLOOKUP(E3809,pizza_types!A:D,4,FALSE)</f>
        <v>Genoa Salami, Capocollo, Pepperoni, Tomatoes, Asiago Cheese, Garlic</v>
      </c>
      <c r="J3809">
        <f t="shared" si="178"/>
        <v>41.5</v>
      </c>
      <c r="K3809" t="str">
        <f t="shared" si="179"/>
        <v>March</v>
      </c>
    </row>
    <row r="3810" spans="1:11" x14ac:dyDescent="0.3">
      <c r="A3810" s="1">
        <v>3809</v>
      </c>
      <c r="B3810" s="10">
        <f>VLOOKUP(A3810,orders!A:B, 2,FALSE)</f>
        <v>42068</v>
      </c>
      <c r="C3810" s="8" t="s">
        <v>9</v>
      </c>
      <c r="D3810" s="2">
        <v>1</v>
      </c>
      <c r="E3810" t="str">
        <f t="shared" si="177"/>
        <v>thai_ckn</v>
      </c>
      <c r="F3810" t="str">
        <f>VLOOKUP(C3810,pizzas!A:D,3,FALSE)</f>
        <v>L</v>
      </c>
      <c r="G3810">
        <f>VLOOKUP(C3810,pizzas!A:D, 4,FALSE)</f>
        <v>20.75</v>
      </c>
      <c r="H3810" t="str">
        <f>VLOOKUP(E3810,pizza_types!A:C,2,FALSE)</f>
        <v>The Thai Chicken Pizza</v>
      </c>
      <c r="I3810" t="str">
        <f>VLOOKUP(E3810,pizza_types!A:D,4,FALSE)</f>
        <v>Chicken, Pineapple, Tomatoes, Red Peppers, Thai Sweet Chilli Sauce</v>
      </c>
      <c r="J3810">
        <f t="shared" si="178"/>
        <v>20.75</v>
      </c>
      <c r="K3810" t="str">
        <f t="shared" si="179"/>
        <v>March</v>
      </c>
    </row>
    <row r="3811" spans="1:11" x14ac:dyDescent="0.3">
      <c r="A3811" s="3">
        <v>3810</v>
      </c>
      <c r="B3811" s="10">
        <f>VLOOKUP(A3811,orders!A:B, 2,FALSE)</f>
        <v>42068</v>
      </c>
      <c r="C3811" s="9" t="s">
        <v>51</v>
      </c>
      <c r="D3811" s="4">
        <v>1</v>
      </c>
      <c r="E3811" t="str">
        <f t="shared" si="177"/>
        <v>pepperoni</v>
      </c>
      <c r="F3811" t="str">
        <f>VLOOKUP(C3811,pizzas!A:D,3,FALSE)</f>
        <v>S</v>
      </c>
      <c r="G3811">
        <f>VLOOKUP(C3811,pizzas!A:D, 4,FALSE)</f>
        <v>9.75</v>
      </c>
      <c r="H3811" t="str">
        <f>VLOOKUP(E3811,pizza_types!A:C,2,FALSE)</f>
        <v>The Pepperoni Pizza</v>
      </c>
      <c r="I3811" t="str">
        <f>VLOOKUP(E3811,pizza_types!A:D,4,FALSE)</f>
        <v>Mozzarella Cheese, Pepperoni</v>
      </c>
      <c r="J3811">
        <f t="shared" si="178"/>
        <v>9.75</v>
      </c>
      <c r="K3811" t="str">
        <f t="shared" si="179"/>
        <v>March</v>
      </c>
    </row>
    <row r="3812" spans="1:11" x14ac:dyDescent="0.3">
      <c r="A3812" s="1">
        <v>3811</v>
      </c>
      <c r="B3812" s="10">
        <f>VLOOKUP(A3812,orders!A:B, 2,FALSE)</f>
        <v>42068</v>
      </c>
      <c r="C3812" s="8" t="s">
        <v>40</v>
      </c>
      <c r="D3812" s="2">
        <v>1</v>
      </c>
      <c r="E3812" t="str">
        <f t="shared" si="177"/>
        <v>spinach_fet</v>
      </c>
      <c r="F3812" t="str">
        <f>VLOOKUP(C3812,pizzas!A:D,3,FALSE)</f>
        <v>L</v>
      </c>
      <c r="G3812">
        <f>VLOOKUP(C3812,pizzas!A:D, 4,FALSE)</f>
        <v>20.25</v>
      </c>
      <c r="H3812" t="str">
        <f>VLOOKUP(E3812,pizza_types!A:C,2,FALSE)</f>
        <v>The Spinach and Feta Pizza</v>
      </c>
      <c r="I3812" t="str">
        <f>VLOOKUP(E3812,pizza_types!A:D,4,FALSE)</f>
        <v>Spinach, Mushrooms, Red Onions, Feta Cheese, Garlic</v>
      </c>
      <c r="J3812">
        <f t="shared" si="178"/>
        <v>20.25</v>
      </c>
      <c r="K3812" t="str">
        <f t="shared" si="179"/>
        <v>March</v>
      </c>
    </row>
    <row r="3813" spans="1:11" x14ac:dyDescent="0.3">
      <c r="A3813" s="3">
        <v>3812</v>
      </c>
      <c r="B3813" s="10">
        <f>VLOOKUP(A3813,orders!A:B, 2,FALSE)</f>
        <v>42068</v>
      </c>
      <c r="C3813" s="9" t="s">
        <v>36</v>
      </c>
      <c r="D3813" s="4">
        <v>1</v>
      </c>
      <c r="E3813" t="str">
        <f t="shared" si="177"/>
        <v>four_cheese</v>
      </c>
      <c r="F3813" t="str">
        <f>VLOOKUP(C3813,pizzas!A:D,3,FALSE)</f>
        <v>M</v>
      </c>
      <c r="G3813">
        <f>VLOOKUP(C3813,pizzas!A:D, 4,FALSE)</f>
        <v>14.75</v>
      </c>
      <c r="H3813" t="str">
        <f>VLOOKUP(E3813,pizza_types!A:C,2,FALSE)</f>
        <v>The Four Cheese Pizza</v>
      </c>
      <c r="I3813" t="str">
        <f>VLOOKUP(E3813,pizza_types!A:D,4,FALSE)</f>
        <v>Ricotta Cheese, Gorgonzola Piccante Cheese, Mozzarella Cheese, Parmigiano Reggiano Cheese, Garlic</v>
      </c>
      <c r="J3813">
        <f t="shared" si="178"/>
        <v>14.75</v>
      </c>
      <c r="K3813" t="str">
        <f t="shared" si="179"/>
        <v>March</v>
      </c>
    </row>
    <row r="3814" spans="1:11" x14ac:dyDescent="0.3">
      <c r="A3814" s="1">
        <v>3813</v>
      </c>
      <c r="B3814" s="10">
        <f>VLOOKUP(A3814,orders!A:B, 2,FALSE)</f>
        <v>42068</v>
      </c>
      <c r="C3814" s="8" t="s">
        <v>43</v>
      </c>
      <c r="D3814" s="2">
        <v>1</v>
      </c>
      <c r="E3814" t="str">
        <f t="shared" si="177"/>
        <v>ital_cpcllo</v>
      </c>
      <c r="F3814" t="str">
        <f>VLOOKUP(C3814,pizzas!A:D,3,FALSE)</f>
        <v>M</v>
      </c>
      <c r="G3814">
        <f>VLOOKUP(C3814,pizzas!A:D, 4,FALSE)</f>
        <v>16</v>
      </c>
      <c r="H3814" t="str">
        <f>VLOOKUP(E3814,pizza_types!A:C,2,FALSE)</f>
        <v>The Italian Capocollo Pizza</v>
      </c>
      <c r="I3814" t="str">
        <f>VLOOKUP(E3814,pizza_types!A:D,4,FALSE)</f>
        <v>Capocollo, Red Peppers, Tomatoes, Goat Cheese, Garlic, Oregano</v>
      </c>
      <c r="J3814">
        <f t="shared" si="178"/>
        <v>16</v>
      </c>
      <c r="K3814" t="str">
        <f t="shared" si="179"/>
        <v>March</v>
      </c>
    </row>
    <row r="3815" spans="1:11" x14ac:dyDescent="0.3">
      <c r="A3815" s="3">
        <v>3814</v>
      </c>
      <c r="B3815" s="10">
        <f>VLOOKUP(A3815,orders!A:B, 2,FALSE)</f>
        <v>42069</v>
      </c>
      <c r="C3815" s="9" t="s">
        <v>37</v>
      </c>
      <c r="D3815" s="4">
        <v>1</v>
      </c>
      <c r="E3815" t="str">
        <f t="shared" si="177"/>
        <v>ital_veggie</v>
      </c>
      <c r="F3815" t="str">
        <f>VLOOKUP(C3815,pizzas!A:D,3,FALSE)</f>
        <v>S</v>
      </c>
      <c r="G3815">
        <f>VLOOKUP(C3815,pizzas!A:D, 4,FALSE)</f>
        <v>12.75</v>
      </c>
      <c r="H3815" t="str">
        <f>VLOOKUP(E3815,pizza_types!A:C,2,FALSE)</f>
        <v>The Italian Vegetables Pizza</v>
      </c>
      <c r="I3815" t="str">
        <f>VLOOKUP(E3815,pizza_types!A:D,4,FALSE)</f>
        <v>Eggplant, Artichokes, Tomatoes, Zucchini, Red Peppers, Garlic, Pesto Sauce</v>
      </c>
      <c r="J3815">
        <f t="shared" si="178"/>
        <v>12.75</v>
      </c>
      <c r="K3815" t="str">
        <f t="shared" si="179"/>
        <v>March</v>
      </c>
    </row>
    <row r="3816" spans="1:11" x14ac:dyDescent="0.3">
      <c r="A3816" s="1">
        <v>3815</v>
      </c>
      <c r="B3816" s="10">
        <f>VLOOKUP(A3816,orders!A:B, 2,FALSE)</f>
        <v>42069</v>
      </c>
      <c r="C3816" s="8" t="s">
        <v>37</v>
      </c>
      <c r="D3816" s="2">
        <v>1</v>
      </c>
      <c r="E3816" t="str">
        <f t="shared" si="177"/>
        <v>ital_veggie</v>
      </c>
      <c r="F3816" t="str">
        <f>VLOOKUP(C3816,pizzas!A:D,3,FALSE)</f>
        <v>S</v>
      </c>
      <c r="G3816">
        <f>VLOOKUP(C3816,pizzas!A:D, 4,FALSE)</f>
        <v>12.75</v>
      </c>
      <c r="H3816" t="str">
        <f>VLOOKUP(E3816,pizza_types!A:C,2,FALSE)</f>
        <v>The Italian Vegetables Pizza</v>
      </c>
      <c r="I3816" t="str">
        <f>VLOOKUP(E3816,pizza_types!A:D,4,FALSE)</f>
        <v>Eggplant, Artichokes, Tomatoes, Zucchini, Red Peppers, Garlic, Pesto Sauce</v>
      </c>
      <c r="J3816">
        <f t="shared" si="178"/>
        <v>12.75</v>
      </c>
      <c r="K3816" t="str">
        <f t="shared" si="179"/>
        <v>March</v>
      </c>
    </row>
    <row r="3817" spans="1:11" x14ac:dyDescent="0.3">
      <c r="A3817" s="3">
        <v>3816</v>
      </c>
      <c r="B3817" s="10">
        <f>VLOOKUP(A3817,orders!A:B, 2,FALSE)</f>
        <v>42069</v>
      </c>
      <c r="C3817" s="9" t="s">
        <v>26</v>
      </c>
      <c r="D3817" s="4">
        <v>1</v>
      </c>
      <c r="E3817" t="str">
        <f t="shared" si="177"/>
        <v>cali_ckn</v>
      </c>
      <c r="F3817" t="str">
        <f>VLOOKUP(C3817,pizzas!A:D,3,FALSE)</f>
        <v>L</v>
      </c>
      <c r="G3817">
        <f>VLOOKUP(C3817,pizzas!A:D, 4,FALSE)</f>
        <v>20.75</v>
      </c>
      <c r="H3817" t="str">
        <f>VLOOKUP(E3817,pizza_types!A:C,2,FALSE)</f>
        <v>The California Chicken Pizza</v>
      </c>
      <c r="I3817" t="str">
        <f>VLOOKUP(E3817,pizza_types!A:D,4,FALSE)</f>
        <v>Chicken, Artichoke, Spinach, Garlic, Jalapeno Peppers, Fontina Cheese, Gouda Cheese</v>
      </c>
      <c r="J3817">
        <f t="shared" si="178"/>
        <v>20.75</v>
      </c>
      <c r="K3817" t="str">
        <f t="shared" si="179"/>
        <v>March</v>
      </c>
    </row>
    <row r="3818" spans="1:11" x14ac:dyDescent="0.3">
      <c r="A3818" s="1">
        <v>3817</v>
      </c>
      <c r="B3818" s="10">
        <f>VLOOKUP(A3818,orders!A:B, 2,FALSE)</f>
        <v>42069</v>
      </c>
      <c r="C3818" s="8" t="s">
        <v>48</v>
      </c>
      <c r="D3818" s="2">
        <v>1</v>
      </c>
      <c r="E3818" t="str">
        <f t="shared" si="177"/>
        <v>sicilian</v>
      </c>
      <c r="F3818" t="str">
        <f>VLOOKUP(C3818,pizzas!A:D,3,FALSE)</f>
        <v>M</v>
      </c>
      <c r="G3818">
        <f>VLOOKUP(C3818,pizzas!A:D, 4,FALSE)</f>
        <v>16.25</v>
      </c>
      <c r="H3818" t="str">
        <f>VLOOKUP(E3818,pizza_types!A:C,2,FALSE)</f>
        <v>The Sicilian Pizza</v>
      </c>
      <c r="I3818" t="str">
        <f>VLOOKUP(E3818,pizza_types!A:D,4,FALSE)</f>
        <v>Coarse Sicilian Salami, Tomatoes, Green Olives, Luganega Sausage, Onions, Garlic</v>
      </c>
      <c r="J3818">
        <f t="shared" si="178"/>
        <v>16.25</v>
      </c>
      <c r="K3818" t="str">
        <f t="shared" si="179"/>
        <v>March</v>
      </c>
    </row>
    <row r="3819" spans="1:11" x14ac:dyDescent="0.3">
      <c r="A3819" s="3">
        <v>3818</v>
      </c>
      <c r="B3819" s="10">
        <f>VLOOKUP(A3819,orders!A:B, 2,FALSE)</f>
        <v>42069</v>
      </c>
      <c r="C3819" s="9" t="s">
        <v>9</v>
      </c>
      <c r="D3819" s="4">
        <v>1</v>
      </c>
      <c r="E3819" t="str">
        <f t="shared" si="177"/>
        <v>thai_ckn</v>
      </c>
      <c r="F3819" t="str">
        <f>VLOOKUP(C3819,pizzas!A:D,3,FALSE)</f>
        <v>L</v>
      </c>
      <c r="G3819">
        <f>VLOOKUP(C3819,pizzas!A:D, 4,FALSE)</f>
        <v>20.75</v>
      </c>
      <c r="H3819" t="str">
        <f>VLOOKUP(E3819,pizza_types!A:C,2,FALSE)</f>
        <v>The Thai Chicken Pizza</v>
      </c>
      <c r="I3819" t="str">
        <f>VLOOKUP(E3819,pizza_types!A:D,4,FALSE)</f>
        <v>Chicken, Pineapple, Tomatoes, Red Peppers, Thai Sweet Chilli Sauce</v>
      </c>
      <c r="J3819">
        <f t="shared" si="178"/>
        <v>20.75</v>
      </c>
      <c r="K3819" t="str">
        <f t="shared" si="179"/>
        <v>March</v>
      </c>
    </row>
    <row r="3820" spans="1:11" x14ac:dyDescent="0.3">
      <c r="A3820" s="1">
        <v>3819</v>
      </c>
      <c r="B3820" s="10">
        <f>VLOOKUP(A3820,orders!A:B, 2,FALSE)</f>
        <v>42069</v>
      </c>
      <c r="C3820" s="8" t="s">
        <v>25</v>
      </c>
      <c r="D3820" s="2">
        <v>1</v>
      </c>
      <c r="E3820" t="str">
        <f t="shared" si="177"/>
        <v>bbq_ckn</v>
      </c>
      <c r="F3820" t="str">
        <f>VLOOKUP(C3820,pizzas!A:D,3,FALSE)</f>
        <v>L</v>
      </c>
      <c r="G3820">
        <f>VLOOKUP(C3820,pizzas!A:D, 4,FALSE)</f>
        <v>20.75</v>
      </c>
      <c r="H3820" t="str">
        <f>VLOOKUP(E3820,pizza_types!A:C,2,FALSE)</f>
        <v>The Barbecue Chicken Pizza</v>
      </c>
      <c r="I3820" t="str">
        <f>VLOOKUP(E3820,pizza_types!A:D,4,FALSE)</f>
        <v>Barbecued Chicken, Red Peppers, Green Peppers, Tomatoes, Red Onions, Barbecue Sauce</v>
      </c>
      <c r="J3820">
        <f t="shared" si="178"/>
        <v>20.75</v>
      </c>
      <c r="K3820" t="str">
        <f t="shared" si="179"/>
        <v>March</v>
      </c>
    </row>
    <row r="3821" spans="1:11" x14ac:dyDescent="0.3">
      <c r="A3821" s="3">
        <v>3820</v>
      </c>
      <c r="B3821" s="10">
        <f>VLOOKUP(A3821,orders!A:B, 2,FALSE)</f>
        <v>42069</v>
      </c>
      <c r="C3821" s="9" t="s">
        <v>23</v>
      </c>
      <c r="D3821" s="4">
        <v>1</v>
      </c>
      <c r="E3821" t="str">
        <f t="shared" si="177"/>
        <v>mexicana</v>
      </c>
      <c r="F3821" t="str">
        <f>VLOOKUP(C3821,pizzas!A:D,3,FALSE)</f>
        <v>L</v>
      </c>
      <c r="G3821">
        <f>VLOOKUP(C3821,pizzas!A:D, 4,FALSE)</f>
        <v>20.25</v>
      </c>
      <c r="H3821" t="str">
        <f>VLOOKUP(E3821,pizza_types!A:C,2,FALSE)</f>
        <v>The Mexicana Pizza</v>
      </c>
      <c r="I3821" t="str">
        <f>VLOOKUP(E3821,pizza_types!A:D,4,FALSE)</f>
        <v>Tomatoes, Red Peppers, Jalapeno Peppers, Red Onions, Cilantro, Corn, Chipotle Sauce, Garlic</v>
      </c>
      <c r="J3821">
        <f t="shared" si="178"/>
        <v>20.25</v>
      </c>
      <c r="K3821" t="str">
        <f t="shared" si="179"/>
        <v>March</v>
      </c>
    </row>
    <row r="3822" spans="1:11" x14ac:dyDescent="0.3">
      <c r="A3822" s="1">
        <v>3821</v>
      </c>
      <c r="B3822" s="10">
        <f>VLOOKUP(A3822,orders!A:B, 2,FALSE)</f>
        <v>42069</v>
      </c>
      <c r="C3822" s="8" t="s">
        <v>5</v>
      </c>
      <c r="D3822" s="2">
        <v>1</v>
      </c>
      <c r="E3822" t="str">
        <f t="shared" si="177"/>
        <v>classic_dlx</v>
      </c>
      <c r="F3822" t="str">
        <f>VLOOKUP(C3822,pizzas!A:D,3,FALSE)</f>
        <v>M</v>
      </c>
      <c r="G3822">
        <f>VLOOKUP(C3822,pizzas!A:D, 4,FALSE)</f>
        <v>16</v>
      </c>
      <c r="H3822" t="str">
        <f>VLOOKUP(E3822,pizza_types!A:C,2,FALSE)</f>
        <v>The Classic Deluxe Pizza</v>
      </c>
      <c r="I3822" t="str">
        <f>VLOOKUP(E3822,pizza_types!A:D,4,FALSE)</f>
        <v>Pepperoni, Mushrooms, Red Onions, Red Peppers, Bacon</v>
      </c>
      <c r="J3822">
        <f t="shared" si="178"/>
        <v>16</v>
      </c>
      <c r="K3822" t="str">
        <f t="shared" si="179"/>
        <v>March</v>
      </c>
    </row>
    <row r="3823" spans="1:11" x14ac:dyDescent="0.3">
      <c r="A3823" s="3">
        <v>3822</v>
      </c>
      <c r="B3823" s="10">
        <f>VLOOKUP(A3823,orders!A:B, 2,FALSE)</f>
        <v>42069</v>
      </c>
      <c r="C3823" s="9" t="s">
        <v>47</v>
      </c>
      <c r="D3823" s="4">
        <v>1</v>
      </c>
      <c r="E3823" t="str">
        <f t="shared" si="177"/>
        <v>prsc_argla</v>
      </c>
      <c r="F3823" t="str">
        <f>VLOOKUP(C3823,pizzas!A:D,3,FALSE)</f>
        <v>S</v>
      </c>
      <c r="G3823">
        <f>VLOOKUP(C3823,pizzas!A:D, 4,FALSE)</f>
        <v>12.5</v>
      </c>
      <c r="H3823" t="str">
        <f>VLOOKUP(E3823,pizza_types!A:C,2,FALSE)</f>
        <v>The Prosciutto and Arugula Pizza</v>
      </c>
      <c r="I3823" t="str">
        <f>VLOOKUP(E3823,pizza_types!A:D,4,FALSE)</f>
        <v>Prosciutto di San Daniele, Arugula, Mozzarella Cheese</v>
      </c>
      <c r="J3823">
        <f t="shared" si="178"/>
        <v>12.5</v>
      </c>
      <c r="K3823" t="str">
        <f t="shared" si="179"/>
        <v>March</v>
      </c>
    </row>
    <row r="3824" spans="1:11" x14ac:dyDescent="0.3">
      <c r="A3824" s="1">
        <v>3823</v>
      </c>
      <c r="B3824" s="10">
        <f>VLOOKUP(A3824,orders!A:B, 2,FALSE)</f>
        <v>42069</v>
      </c>
      <c r="C3824" s="8" t="s">
        <v>7</v>
      </c>
      <c r="D3824" s="2">
        <v>1</v>
      </c>
      <c r="E3824" t="str">
        <f t="shared" si="177"/>
        <v>ital_supr</v>
      </c>
      <c r="F3824" t="str">
        <f>VLOOKUP(C3824,pizzas!A:D,3,FALSE)</f>
        <v>L</v>
      </c>
      <c r="G3824">
        <f>VLOOKUP(C3824,pizzas!A:D, 4,FALSE)</f>
        <v>20.75</v>
      </c>
      <c r="H3824" t="str">
        <f>VLOOKUP(E3824,pizza_types!A:C,2,FALSE)</f>
        <v>The Italian Supreme Pizza</v>
      </c>
      <c r="I3824" t="str">
        <f>VLOOKUP(E3824,pizza_types!A:D,4,FALSE)</f>
        <v>Calabrese Salami, Capocollo, Tomatoes, Red Onions, Green Olives, Garlic</v>
      </c>
      <c r="J3824">
        <f t="shared" si="178"/>
        <v>20.75</v>
      </c>
      <c r="K3824" t="str">
        <f t="shared" si="179"/>
        <v>March</v>
      </c>
    </row>
    <row r="3825" spans="1:11" x14ac:dyDescent="0.3">
      <c r="A3825" s="3">
        <v>3824</v>
      </c>
      <c r="B3825" s="10">
        <f>VLOOKUP(A3825,orders!A:B, 2,FALSE)</f>
        <v>42069</v>
      </c>
      <c r="C3825" s="9" t="s">
        <v>11</v>
      </c>
      <c r="D3825" s="4">
        <v>1</v>
      </c>
      <c r="E3825" t="str">
        <f t="shared" si="177"/>
        <v>prsc_argla</v>
      </c>
      <c r="F3825" t="str">
        <f>VLOOKUP(C3825,pizzas!A:D,3,FALSE)</f>
        <v>L</v>
      </c>
      <c r="G3825">
        <f>VLOOKUP(C3825,pizzas!A:D, 4,FALSE)</f>
        <v>20.75</v>
      </c>
      <c r="H3825" t="str">
        <f>VLOOKUP(E3825,pizza_types!A:C,2,FALSE)</f>
        <v>The Prosciutto and Arugula Pizza</v>
      </c>
      <c r="I3825" t="str">
        <f>VLOOKUP(E3825,pizza_types!A:D,4,FALSE)</f>
        <v>Prosciutto di San Daniele, Arugula, Mozzarella Cheese</v>
      </c>
      <c r="J3825">
        <f t="shared" si="178"/>
        <v>20.75</v>
      </c>
      <c r="K3825" t="str">
        <f t="shared" si="179"/>
        <v>March</v>
      </c>
    </row>
    <row r="3826" spans="1:11" x14ac:dyDescent="0.3">
      <c r="A3826" s="1">
        <v>3825</v>
      </c>
      <c r="B3826" s="10">
        <f>VLOOKUP(A3826,orders!A:B, 2,FALSE)</f>
        <v>42069</v>
      </c>
      <c r="C3826" s="8" t="s">
        <v>48</v>
      </c>
      <c r="D3826" s="2">
        <v>1</v>
      </c>
      <c r="E3826" t="str">
        <f t="shared" si="177"/>
        <v>sicilian</v>
      </c>
      <c r="F3826" t="str">
        <f>VLOOKUP(C3826,pizzas!A:D,3,FALSE)</f>
        <v>M</v>
      </c>
      <c r="G3826">
        <f>VLOOKUP(C3826,pizzas!A:D, 4,FALSE)</f>
        <v>16.25</v>
      </c>
      <c r="H3826" t="str">
        <f>VLOOKUP(E3826,pizza_types!A:C,2,FALSE)</f>
        <v>The Sicilian Pizza</v>
      </c>
      <c r="I3826" t="str">
        <f>VLOOKUP(E3826,pizza_types!A:D,4,FALSE)</f>
        <v>Coarse Sicilian Salami, Tomatoes, Green Olives, Luganega Sausage, Onions, Garlic</v>
      </c>
      <c r="J3826">
        <f t="shared" si="178"/>
        <v>16.25</v>
      </c>
      <c r="K3826" t="str">
        <f t="shared" si="179"/>
        <v>March</v>
      </c>
    </row>
    <row r="3827" spans="1:11" x14ac:dyDescent="0.3">
      <c r="A3827" s="3">
        <v>3826</v>
      </c>
      <c r="B3827" s="10">
        <f>VLOOKUP(A3827,orders!A:B, 2,FALSE)</f>
        <v>42069</v>
      </c>
      <c r="C3827" s="9" t="s">
        <v>24</v>
      </c>
      <c r="D3827" s="4">
        <v>1</v>
      </c>
      <c r="E3827" t="str">
        <f t="shared" si="177"/>
        <v>southw_ckn</v>
      </c>
      <c r="F3827" t="str">
        <f>VLOOKUP(C3827,pizzas!A:D,3,FALSE)</f>
        <v>L</v>
      </c>
      <c r="G3827">
        <f>VLOOKUP(C3827,pizzas!A:D, 4,FALSE)</f>
        <v>20.75</v>
      </c>
      <c r="H3827" t="str">
        <f>VLOOKUP(E3827,pizza_types!A:C,2,FALSE)</f>
        <v>The Southwest Chicken Pizza</v>
      </c>
      <c r="I3827" t="str">
        <f>VLOOKUP(E3827,pizza_types!A:D,4,FALSE)</f>
        <v>Chicken, Tomatoes, Red Peppers, Red Onions, Jalapeno Peppers, Corn, Cilantro, Chipotle Sauce</v>
      </c>
      <c r="J3827">
        <f t="shared" si="178"/>
        <v>20.75</v>
      </c>
      <c r="K3827" t="str">
        <f t="shared" si="179"/>
        <v>March</v>
      </c>
    </row>
    <row r="3828" spans="1:11" x14ac:dyDescent="0.3">
      <c r="A3828" s="1">
        <v>3827</v>
      </c>
      <c r="B3828" s="10">
        <f>VLOOKUP(A3828,orders!A:B, 2,FALSE)</f>
        <v>42069</v>
      </c>
      <c r="C3828" s="8" t="s">
        <v>93</v>
      </c>
      <c r="D3828" s="2">
        <v>1</v>
      </c>
      <c r="E3828" t="str">
        <f t="shared" si="177"/>
        <v>calabrese</v>
      </c>
      <c r="F3828" t="str">
        <f>VLOOKUP(C3828,pizzas!A:D,3,FALSE)</f>
        <v>L</v>
      </c>
      <c r="G3828">
        <f>VLOOKUP(C3828,pizzas!A:D, 4,FALSE)</f>
        <v>20.25</v>
      </c>
      <c r="H3828" t="str">
        <f>VLOOKUP(E3828,pizza_types!A:C,2,FALSE)</f>
        <v>The Calabrese Pizza</v>
      </c>
      <c r="I3828" t="str">
        <f>VLOOKUP(E3828,pizza_types!A:D,4,FALSE)</f>
        <v>‘Nduja Salami, Pancetta, Tomatoes, Red Onions, Friggitello Peppers, Garlic</v>
      </c>
      <c r="J3828">
        <f t="shared" si="178"/>
        <v>20.25</v>
      </c>
      <c r="K3828" t="str">
        <f t="shared" si="179"/>
        <v>March</v>
      </c>
    </row>
    <row r="3829" spans="1:11" x14ac:dyDescent="0.3">
      <c r="A3829" s="3">
        <v>3828</v>
      </c>
      <c r="B3829" s="10">
        <f>VLOOKUP(A3829,orders!A:B, 2,FALSE)</f>
        <v>42069</v>
      </c>
      <c r="C3829" s="9" t="s">
        <v>85</v>
      </c>
      <c r="D3829" s="4">
        <v>1</v>
      </c>
      <c r="E3829" t="str">
        <f t="shared" si="177"/>
        <v>napolitana</v>
      </c>
      <c r="F3829" t="str">
        <f>VLOOKUP(C3829,pizzas!A:D,3,FALSE)</f>
        <v>M</v>
      </c>
      <c r="G3829">
        <f>VLOOKUP(C3829,pizzas!A:D, 4,FALSE)</f>
        <v>16</v>
      </c>
      <c r="H3829" t="str">
        <f>VLOOKUP(E3829,pizza_types!A:C,2,FALSE)</f>
        <v>The Napolitana Pizza</v>
      </c>
      <c r="I3829" t="str">
        <f>VLOOKUP(E3829,pizza_types!A:D,4,FALSE)</f>
        <v>Tomatoes, Anchovies, Green Olives, Red Onions, Garlic</v>
      </c>
      <c r="J3829">
        <f t="shared" si="178"/>
        <v>16</v>
      </c>
      <c r="K3829" t="str">
        <f t="shared" si="179"/>
        <v>March</v>
      </c>
    </row>
    <row r="3830" spans="1:11" x14ac:dyDescent="0.3">
      <c r="A3830" s="1">
        <v>3829</v>
      </c>
      <c r="B3830" s="10">
        <f>VLOOKUP(A3830,orders!A:B, 2,FALSE)</f>
        <v>42069</v>
      </c>
      <c r="C3830" s="8" t="s">
        <v>78</v>
      </c>
      <c r="D3830" s="2">
        <v>1</v>
      </c>
      <c r="E3830" t="str">
        <f t="shared" si="177"/>
        <v>ckn_pesto</v>
      </c>
      <c r="F3830" t="str">
        <f>VLOOKUP(C3830,pizzas!A:D,3,FALSE)</f>
        <v>S</v>
      </c>
      <c r="G3830">
        <f>VLOOKUP(C3830,pizzas!A:D, 4,FALSE)</f>
        <v>12.75</v>
      </c>
      <c r="H3830" t="str">
        <f>VLOOKUP(E3830,pizza_types!A:C,2,FALSE)</f>
        <v>The Chicken Pesto Pizza</v>
      </c>
      <c r="I3830" t="str">
        <f>VLOOKUP(E3830,pizza_types!A:D,4,FALSE)</f>
        <v>Chicken, Tomatoes, Red Peppers, Spinach, Garlic, Pesto Sauce</v>
      </c>
      <c r="J3830">
        <f t="shared" si="178"/>
        <v>12.75</v>
      </c>
      <c r="K3830" t="str">
        <f t="shared" si="179"/>
        <v>March</v>
      </c>
    </row>
    <row r="3831" spans="1:11" x14ac:dyDescent="0.3">
      <c r="A3831" s="3">
        <v>3830</v>
      </c>
      <c r="B3831" s="10">
        <f>VLOOKUP(A3831,orders!A:B, 2,FALSE)</f>
        <v>42069</v>
      </c>
      <c r="C3831" s="9" t="s">
        <v>12</v>
      </c>
      <c r="D3831" s="4">
        <v>1</v>
      </c>
      <c r="E3831" t="str">
        <f t="shared" si="177"/>
        <v>bbq_ckn</v>
      </c>
      <c r="F3831" t="str">
        <f>VLOOKUP(C3831,pizzas!A:D,3,FALSE)</f>
        <v>S</v>
      </c>
      <c r="G3831">
        <f>VLOOKUP(C3831,pizzas!A:D, 4,FALSE)</f>
        <v>12.75</v>
      </c>
      <c r="H3831" t="str">
        <f>VLOOKUP(E3831,pizza_types!A:C,2,FALSE)</f>
        <v>The Barbecue Chicken Pizza</v>
      </c>
      <c r="I3831" t="str">
        <f>VLOOKUP(E3831,pizza_types!A:D,4,FALSE)</f>
        <v>Barbecued Chicken, Red Peppers, Green Peppers, Tomatoes, Red Onions, Barbecue Sauce</v>
      </c>
      <c r="J3831">
        <f t="shared" si="178"/>
        <v>12.75</v>
      </c>
      <c r="K3831" t="str">
        <f t="shared" si="179"/>
        <v>March</v>
      </c>
    </row>
    <row r="3832" spans="1:11" x14ac:dyDescent="0.3">
      <c r="A3832" s="1">
        <v>3831</v>
      </c>
      <c r="B3832" s="10">
        <f>VLOOKUP(A3832,orders!A:B, 2,FALSE)</f>
        <v>42069</v>
      </c>
      <c r="C3832" s="8" t="s">
        <v>67</v>
      </c>
      <c r="D3832" s="2">
        <v>1</v>
      </c>
      <c r="E3832" t="str">
        <f t="shared" si="177"/>
        <v>prsc_argla</v>
      </c>
      <c r="F3832" t="str">
        <f>VLOOKUP(C3832,pizzas!A:D,3,FALSE)</f>
        <v>M</v>
      </c>
      <c r="G3832">
        <f>VLOOKUP(C3832,pizzas!A:D, 4,FALSE)</f>
        <v>16.5</v>
      </c>
      <c r="H3832" t="str">
        <f>VLOOKUP(E3832,pizza_types!A:C,2,FALSE)</f>
        <v>The Prosciutto and Arugula Pizza</v>
      </c>
      <c r="I3832" t="str">
        <f>VLOOKUP(E3832,pizza_types!A:D,4,FALSE)</f>
        <v>Prosciutto di San Daniele, Arugula, Mozzarella Cheese</v>
      </c>
      <c r="J3832">
        <f t="shared" si="178"/>
        <v>16.5</v>
      </c>
      <c r="K3832" t="str">
        <f t="shared" si="179"/>
        <v>March</v>
      </c>
    </row>
    <row r="3833" spans="1:11" x14ac:dyDescent="0.3">
      <c r="A3833" s="3">
        <v>3832</v>
      </c>
      <c r="B3833" s="10">
        <f>VLOOKUP(A3833,orders!A:B, 2,FALSE)</f>
        <v>42069</v>
      </c>
      <c r="C3833" s="9" t="s">
        <v>50</v>
      </c>
      <c r="D3833" s="4">
        <v>1</v>
      </c>
      <c r="E3833" t="str">
        <f t="shared" si="177"/>
        <v>ckn_alfredo</v>
      </c>
      <c r="F3833" t="str">
        <f>VLOOKUP(C3833,pizzas!A:D,3,FALSE)</f>
        <v>S</v>
      </c>
      <c r="G3833">
        <f>VLOOKUP(C3833,pizzas!A:D, 4,FALSE)</f>
        <v>12.75</v>
      </c>
      <c r="H3833" t="str">
        <f>VLOOKUP(E3833,pizza_types!A:C,2,FALSE)</f>
        <v>The Chicken Alfredo Pizza</v>
      </c>
      <c r="I3833" t="str">
        <f>VLOOKUP(E3833,pizza_types!A:D,4,FALSE)</f>
        <v>Chicken, Red Onions, Red Peppers, Mushrooms, Asiago Cheese, Alfredo Sauce</v>
      </c>
      <c r="J3833">
        <f t="shared" si="178"/>
        <v>12.75</v>
      </c>
      <c r="K3833" t="str">
        <f t="shared" si="179"/>
        <v>March</v>
      </c>
    </row>
    <row r="3834" spans="1:11" x14ac:dyDescent="0.3">
      <c r="A3834" s="1">
        <v>3833</v>
      </c>
      <c r="B3834" s="10">
        <f>VLOOKUP(A3834,orders!A:B, 2,FALSE)</f>
        <v>42069</v>
      </c>
      <c r="C3834" s="8" t="s">
        <v>7</v>
      </c>
      <c r="D3834" s="2">
        <v>1</v>
      </c>
      <c r="E3834" t="str">
        <f t="shared" si="177"/>
        <v>ital_supr</v>
      </c>
      <c r="F3834" t="str">
        <f>VLOOKUP(C3834,pizzas!A:D,3,FALSE)</f>
        <v>L</v>
      </c>
      <c r="G3834">
        <f>VLOOKUP(C3834,pizzas!A:D, 4,FALSE)</f>
        <v>20.75</v>
      </c>
      <c r="H3834" t="str">
        <f>VLOOKUP(E3834,pizza_types!A:C,2,FALSE)</f>
        <v>The Italian Supreme Pizza</v>
      </c>
      <c r="I3834" t="str">
        <f>VLOOKUP(E3834,pizza_types!A:D,4,FALSE)</f>
        <v>Calabrese Salami, Capocollo, Tomatoes, Red Onions, Green Olives, Garlic</v>
      </c>
      <c r="J3834">
        <f t="shared" si="178"/>
        <v>20.75</v>
      </c>
      <c r="K3834" t="str">
        <f t="shared" si="179"/>
        <v>March</v>
      </c>
    </row>
    <row r="3835" spans="1:11" x14ac:dyDescent="0.3">
      <c r="A3835" s="3">
        <v>3834</v>
      </c>
      <c r="B3835" s="10">
        <f>VLOOKUP(A3835,orders!A:B, 2,FALSE)</f>
        <v>42069</v>
      </c>
      <c r="C3835" s="9" t="s">
        <v>91</v>
      </c>
      <c r="D3835" s="4">
        <v>1</v>
      </c>
      <c r="E3835" t="str">
        <f t="shared" si="177"/>
        <v>soppressata</v>
      </c>
      <c r="F3835" t="str">
        <f>VLOOKUP(C3835,pizzas!A:D,3,FALSE)</f>
        <v>M</v>
      </c>
      <c r="G3835">
        <f>VLOOKUP(C3835,pizzas!A:D, 4,FALSE)</f>
        <v>16.5</v>
      </c>
      <c r="H3835" t="str">
        <f>VLOOKUP(E3835,pizza_types!A:C,2,FALSE)</f>
        <v>The Soppressata Pizza</v>
      </c>
      <c r="I3835" t="str">
        <f>VLOOKUP(E3835,pizza_types!A:D,4,FALSE)</f>
        <v>Soppressata Salami, Fontina Cheese, Mozzarella Cheese, Mushrooms, Garlic</v>
      </c>
      <c r="J3835">
        <f t="shared" si="178"/>
        <v>16.5</v>
      </c>
      <c r="K3835" t="str">
        <f t="shared" si="179"/>
        <v>March</v>
      </c>
    </row>
    <row r="3836" spans="1:11" x14ac:dyDescent="0.3">
      <c r="A3836" s="1">
        <v>3835</v>
      </c>
      <c r="B3836" s="10">
        <f>VLOOKUP(A3836,orders!A:B, 2,FALSE)</f>
        <v>42069</v>
      </c>
      <c r="C3836" s="8" t="s">
        <v>22</v>
      </c>
      <c r="D3836" s="2">
        <v>1</v>
      </c>
      <c r="E3836" t="str">
        <f t="shared" si="177"/>
        <v>veggie_veg</v>
      </c>
      <c r="F3836" t="str">
        <f>VLOOKUP(C3836,pizzas!A:D,3,FALSE)</f>
        <v>S</v>
      </c>
      <c r="G3836">
        <f>VLOOKUP(C3836,pizzas!A:D, 4,FALSE)</f>
        <v>12</v>
      </c>
      <c r="H3836" t="str">
        <f>VLOOKUP(E3836,pizza_types!A:C,2,FALSE)</f>
        <v>The Vegetables + Vegetables Pizza</v>
      </c>
      <c r="I3836" t="str">
        <f>VLOOKUP(E3836,pizza_types!A:D,4,FALSE)</f>
        <v>Mushrooms, Tomatoes, Red Peppers, Green Peppers, Red Onions, Zucchini, Spinach, Garlic</v>
      </c>
      <c r="J3836">
        <f t="shared" si="178"/>
        <v>12</v>
      </c>
      <c r="K3836" t="str">
        <f t="shared" si="179"/>
        <v>March</v>
      </c>
    </row>
    <row r="3837" spans="1:11" x14ac:dyDescent="0.3">
      <c r="A3837" s="3">
        <v>3836</v>
      </c>
      <c r="B3837" s="10">
        <f>VLOOKUP(A3837,orders!A:B, 2,FALSE)</f>
        <v>42069</v>
      </c>
      <c r="C3837" s="9" t="s">
        <v>17</v>
      </c>
      <c r="D3837" s="4">
        <v>1</v>
      </c>
      <c r="E3837" t="str">
        <f t="shared" si="177"/>
        <v>ital_cpcllo</v>
      </c>
      <c r="F3837" t="str">
        <f>VLOOKUP(C3837,pizzas!A:D,3,FALSE)</f>
        <v>L</v>
      </c>
      <c r="G3837">
        <f>VLOOKUP(C3837,pizzas!A:D, 4,FALSE)</f>
        <v>20.5</v>
      </c>
      <c r="H3837" t="str">
        <f>VLOOKUP(E3837,pizza_types!A:C,2,FALSE)</f>
        <v>The Italian Capocollo Pizza</v>
      </c>
      <c r="I3837" t="str">
        <f>VLOOKUP(E3837,pizza_types!A:D,4,FALSE)</f>
        <v>Capocollo, Red Peppers, Tomatoes, Goat Cheese, Garlic, Oregano</v>
      </c>
      <c r="J3837">
        <f t="shared" si="178"/>
        <v>20.5</v>
      </c>
      <c r="K3837" t="str">
        <f t="shared" si="179"/>
        <v>March</v>
      </c>
    </row>
    <row r="3838" spans="1:11" x14ac:dyDescent="0.3">
      <c r="A3838" s="1">
        <v>3837</v>
      </c>
      <c r="B3838" s="10">
        <f>VLOOKUP(A3838,orders!A:B, 2,FALSE)</f>
        <v>42069</v>
      </c>
      <c r="C3838" s="8" t="s">
        <v>8</v>
      </c>
      <c r="D3838" s="2">
        <v>1</v>
      </c>
      <c r="E3838" t="str">
        <f t="shared" si="177"/>
        <v>mexicana</v>
      </c>
      <c r="F3838" t="str">
        <f>VLOOKUP(C3838,pizzas!A:D,3,FALSE)</f>
        <v>M</v>
      </c>
      <c r="G3838">
        <f>VLOOKUP(C3838,pizzas!A:D, 4,FALSE)</f>
        <v>16</v>
      </c>
      <c r="H3838" t="str">
        <f>VLOOKUP(E3838,pizza_types!A:C,2,FALSE)</f>
        <v>The Mexicana Pizza</v>
      </c>
      <c r="I3838" t="str">
        <f>VLOOKUP(E3838,pizza_types!A:D,4,FALSE)</f>
        <v>Tomatoes, Red Peppers, Jalapeno Peppers, Red Onions, Cilantro, Corn, Chipotle Sauce, Garlic</v>
      </c>
      <c r="J3838">
        <f t="shared" si="178"/>
        <v>16</v>
      </c>
      <c r="K3838" t="str">
        <f t="shared" si="179"/>
        <v>March</v>
      </c>
    </row>
    <row r="3839" spans="1:11" x14ac:dyDescent="0.3">
      <c r="A3839" s="3">
        <v>3838</v>
      </c>
      <c r="B3839" s="10">
        <f>VLOOKUP(A3839,orders!A:B, 2,FALSE)</f>
        <v>42069</v>
      </c>
      <c r="C3839" s="9" t="s">
        <v>23</v>
      </c>
      <c r="D3839" s="4">
        <v>2</v>
      </c>
      <c r="E3839" t="str">
        <f t="shared" si="177"/>
        <v>mexicana</v>
      </c>
      <c r="F3839" t="str">
        <f>VLOOKUP(C3839,pizzas!A:D,3,FALSE)</f>
        <v>L</v>
      </c>
      <c r="G3839">
        <f>VLOOKUP(C3839,pizzas!A:D, 4,FALSE)</f>
        <v>20.25</v>
      </c>
      <c r="H3839" t="str">
        <f>VLOOKUP(E3839,pizza_types!A:C,2,FALSE)</f>
        <v>The Mexicana Pizza</v>
      </c>
      <c r="I3839" t="str">
        <f>VLOOKUP(E3839,pizza_types!A:D,4,FALSE)</f>
        <v>Tomatoes, Red Peppers, Jalapeno Peppers, Red Onions, Cilantro, Corn, Chipotle Sauce, Garlic</v>
      </c>
      <c r="J3839">
        <f t="shared" si="178"/>
        <v>40.5</v>
      </c>
      <c r="K3839" t="str">
        <f t="shared" si="179"/>
        <v>March</v>
      </c>
    </row>
    <row r="3840" spans="1:11" x14ac:dyDescent="0.3">
      <c r="A3840" s="1">
        <v>3839</v>
      </c>
      <c r="B3840" s="10">
        <f>VLOOKUP(A3840,orders!A:B, 2,FALSE)</f>
        <v>42069</v>
      </c>
      <c r="C3840" s="8" t="s">
        <v>43</v>
      </c>
      <c r="D3840" s="2">
        <v>1</v>
      </c>
      <c r="E3840" t="str">
        <f t="shared" si="177"/>
        <v>ital_cpcllo</v>
      </c>
      <c r="F3840" t="str">
        <f>VLOOKUP(C3840,pizzas!A:D,3,FALSE)</f>
        <v>M</v>
      </c>
      <c r="G3840">
        <f>VLOOKUP(C3840,pizzas!A:D, 4,FALSE)</f>
        <v>16</v>
      </c>
      <c r="H3840" t="str">
        <f>VLOOKUP(E3840,pizza_types!A:C,2,FALSE)</f>
        <v>The Italian Capocollo Pizza</v>
      </c>
      <c r="I3840" t="str">
        <f>VLOOKUP(E3840,pizza_types!A:D,4,FALSE)</f>
        <v>Capocollo, Red Peppers, Tomatoes, Goat Cheese, Garlic, Oregano</v>
      </c>
      <c r="J3840">
        <f t="shared" si="178"/>
        <v>16</v>
      </c>
      <c r="K3840" t="str">
        <f t="shared" si="179"/>
        <v>March</v>
      </c>
    </row>
    <row r="3841" spans="1:11" x14ac:dyDescent="0.3">
      <c r="A3841" s="3">
        <v>3840</v>
      </c>
      <c r="B3841" s="10">
        <f>VLOOKUP(A3841,orders!A:B, 2,FALSE)</f>
        <v>42069</v>
      </c>
      <c r="C3841" s="9" t="s">
        <v>28</v>
      </c>
      <c r="D3841" s="4">
        <v>1</v>
      </c>
      <c r="E3841" t="str">
        <f t="shared" si="177"/>
        <v>pepperoni</v>
      </c>
      <c r="F3841" t="str">
        <f>VLOOKUP(C3841,pizzas!A:D,3,FALSE)</f>
        <v>L</v>
      </c>
      <c r="G3841">
        <f>VLOOKUP(C3841,pizzas!A:D, 4,FALSE)</f>
        <v>15.25</v>
      </c>
      <c r="H3841" t="str">
        <f>VLOOKUP(E3841,pizza_types!A:C,2,FALSE)</f>
        <v>The Pepperoni Pizza</v>
      </c>
      <c r="I3841" t="str">
        <f>VLOOKUP(E3841,pizza_types!A:D,4,FALSE)</f>
        <v>Mozzarella Cheese, Pepperoni</v>
      </c>
      <c r="J3841">
        <f t="shared" si="178"/>
        <v>15.25</v>
      </c>
      <c r="K3841" t="str">
        <f t="shared" si="179"/>
        <v>March</v>
      </c>
    </row>
    <row r="3842" spans="1:11" x14ac:dyDescent="0.3">
      <c r="A3842" s="1">
        <v>3841</v>
      </c>
      <c r="B3842" s="10">
        <f>VLOOKUP(A3842,orders!A:B, 2,FALSE)</f>
        <v>42069</v>
      </c>
      <c r="C3842" s="8" t="s">
        <v>10</v>
      </c>
      <c r="D3842" s="2">
        <v>1</v>
      </c>
      <c r="E3842" t="str">
        <f t="shared" si="177"/>
        <v>ital_supr</v>
      </c>
      <c r="F3842" t="str">
        <f>VLOOKUP(C3842,pizzas!A:D,3,FALSE)</f>
        <v>M</v>
      </c>
      <c r="G3842">
        <f>VLOOKUP(C3842,pizzas!A:D, 4,FALSE)</f>
        <v>16.5</v>
      </c>
      <c r="H3842" t="str">
        <f>VLOOKUP(E3842,pizza_types!A:C,2,FALSE)</f>
        <v>The Italian Supreme Pizza</v>
      </c>
      <c r="I3842" t="str">
        <f>VLOOKUP(E3842,pizza_types!A:D,4,FALSE)</f>
        <v>Calabrese Salami, Capocollo, Tomatoes, Red Onions, Green Olives, Garlic</v>
      </c>
      <c r="J3842">
        <f t="shared" si="178"/>
        <v>16.5</v>
      </c>
      <c r="K3842" t="str">
        <f t="shared" si="179"/>
        <v>March</v>
      </c>
    </row>
    <row r="3843" spans="1:11" x14ac:dyDescent="0.3">
      <c r="A3843" s="3">
        <v>3842</v>
      </c>
      <c r="B3843" s="10">
        <f>VLOOKUP(A3843,orders!A:B, 2,FALSE)</f>
        <v>42069</v>
      </c>
      <c r="C3843" s="9" t="s">
        <v>45</v>
      </c>
      <c r="D3843" s="4">
        <v>1</v>
      </c>
      <c r="E3843" t="str">
        <f t="shared" ref="E3843:E3906" si="180">LEFT(C3843,FIND("@",SUBSTITUTE(C3843,"_","@",LEN(C3843)-LEN(SUBSTITUTE(C3843,"_",""))))-1)</f>
        <v>bbq_ckn</v>
      </c>
      <c r="F3843" t="str">
        <f>VLOOKUP(C3843,pizzas!A:D,3,FALSE)</f>
        <v>M</v>
      </c>
      <c r="G3843">
        <f>VLOOKUP(C3843,pizzas!A:D, 4,FALSE)</f>
        <v>16.75</v>
      </c>
      <c r="H3843" t="str">
        <f>VLOOKUP(E3843,pizza_types!A:C,2,FALSE)</f>
        <v>The Barbecue Chicken Pizza</v>
      </c>
      <c r="I3843" t="str">
        <f>VLOOKUP(E3843,pizza_types!A:D,4,FALSE)</f>
        <v>Barbecued Chicken, Red Peppers, Green Peppers, Tomatoes, Red Onions, Barbecue Sauce</v>
      </c>
      <c r="J3843">
        <f t="shared" ref="J3843:J3906" si="181">D3843*G3843</f>
        <v>16.75</v>
      </c>
      <c r="K3843" t="str">
        <f t="shared" ref="K3843:K3906" si="182">TEXT(B3843,"mmmm")</f>
        <v>March</v>
      </c>
    </row>
    <row r="3844" spans="1:11" x14ac:dyDescent="0.3">
      <c r="A3844" s="1">
        <v>3843</v>
      </c>
      <c r="B3844" s="10">
        <f>VLOOKUP(A3844,orders!A:B, 2,FALSE)</f>
        <v>42069</v>
      </c>
      <c r="C3844" s="8" t="s">
        <v>56</v>
      </c>
      <c r="D3844" s="2">
        <v>1</v>
      </c>
      <c r="E3844" t="str">
        <f t="shared" si="180"/>
        <v>peppr_salami</v>
      </c>
      <c r="F3844" t="str">
        <f>VLOOKUP(C3844,pizzas!A:D,3,FALSE)</f>
        <v>M</v>
      </c>
      <c r="G3844">
        <f>VLOOKUP(C3844,pizzas!A:D, 4,FALSE)</f>
        <v>16.5</v>
      </c>
      <c r="H3844" t="str">
        <f>VLOOKUP(E3844,pizza_types!A:C,2,FALSE)</f>
        <v>The Pepper Salami Pizza</v>
      </c>
      <c r="I3844" t="str">
        <f>VLOOKUP(E3844,pizza_types!A:D,4,FALSE)</f>
        <v>Genoa Salami, Capocollo, Pepperoni, Tomatoes, Asiago Cheese, Garlic</v>
      </c>
      <c r="J3844">
        <f t="shared" si="181"/>
        <v>16.5</v>
      </c>
      <c r="K3844" t="str">
        <f t="shared" si="182"/>
        <v>March</v>
      </c>
    </row>
    <row r="3845" spans="1:11" x14ac:dyDescent="0.3">
      <c r="A3845" s="3">
        <v>3844</v>
      </c>
      <c r="B3845" s="10">
        <f>VLOOKUP(A3845,orders!A:B, 2,FALSE)</f>
        <v>42069</v>
      </c>
      <c r="C3845" s="9" t="s">
        <v>63</v>
      </c>
      <c r="D3845" s="4">
        <v>1</v>
      </c>
      <c r="E3845" t="str">
        <f t="shared" si="180"/>
        <v>the_greek</v>
      </c>
      <c r="F3845" t="str">
        <f>VLOOKUP(C3845,pizzas!A:D,3,FALSE)</f>
        <v>XL</v>
      </c>
      <c r="G3845">
        <f>VLOOKUP(C3845,pizzas!A:D, 4,FALSE)</f>
        <v>25.5</v>
      </c>
      <c r="H3845" t="str">
        <f>VLOOKUP(E3845,pizza_types!A:C,2,FALSE)</f>
        <v>The Greek Pizza</v>
      </c>
      <c r="I3845" t="str">
        <f>VLOOKUP(E3845,pizza_types!A:D,4,FALSE)</f>
        <v>Kalamata Olives, Feta Cheese, Tomatoes, Garlic, Beef Chuck Roast, Red Onions</v>
      </c>
      <c r="J3845">
        <f t="shared" si="181"/>
        <v>25.5</v>
      </c>
      <c r="K3845" t="str">
        <f t="shared" si="182"/>
        <v>March</v>
      </c>
    </row>
    <row r="3846" spans="1:11" x14ac:dyDescent="0.3">
      <c r="A3846" s="1">
        <v>3845</v>
      </c>
      <c r="B3846" s="10">
        <f>VLOOKUP(A3846,orders!A:B, 2,FALSE)</f>
        <v>42069</v>
      </c>
      <c r="C3846" s="8" t="s">
        <v>29</v>
      </c>
      <c r="D3846" s="2">
        <v>1</v>
      </c>
      <c r="E3846" t="str">
        <f t="shared" si="180"/>
        <v>cali_ckn</v>
      </c>
      <c r="F3846" t="str">
        <f>VLOOKUP(C3846,pizzas!A:D,3,FALSE)</f>
        <v>S</v>
      </c>
      <c r="G3846">
        <f>VLOOKUP(C3846,pizzas!A:D, 4,FALSE)</f>
        <v>12.75</v>
      </c>
      <c r="H3846" t="str">
        <f>VLOOKUP(E3846,pizza_types!A:C,2,FALSE)</f>
        <v>The California Chicken Pizza</v>
      </c>
      <c r="I3846" t="str">
        <f>VLOOKUP(E3846,pizza_types!A:D,4,FALSE)</f>
        <v>Chicken, Artichoke, Spinach, Garlic, Jalapeno Peppers, Fontina Cheese, Gouda Cheese</v>
      </c>
      <c r="J3846">
        <f t="shared" si="181"/>
        <v>12.75</v>
      </c>
      <c r="K3846" t="str">
        <f t="shared" si="182"/>
        <v>March</v>
      </c>
    </row>
    <row r="3847" spans="1:11" x14ac:dyDescent="0.3">
      <c r="A3847" s="3">
        <v>3846</v>
      </c>
      <c r="B3847" s="10">
        <f>VLOOKUP(A3847,orders!A:B, 2,FALSE)</f>
        <v>42069</v>
      </c>
      <c r="C3847" s="9" t="s">
        <v>36</v>
      </c>
      <c r="D3847" s="4">
        <v>1</v>
      </c>
      <c r="E3847" t="str">
        <f t="shared" si="180"/>
        <v>four_cheese</v>
      </c>
      <c r="F3847" t="str">
        <f>VLOOKUP(C3847,pizzas!A:D,3,FALSE)</f>
        <v>M</v>
      </c>
      <c r="G3847">
        <f>VLOOKUP(C3847,pizzas!A:D, 4,FALSE)</f>
        <v>14.75</v>
      </c>
      <c r="H3847" t="str">
        <f>VLOOKUP(E3847,pizza_types!A:C,2,FALSE)</f>
        <v>The Four Cheese Pizza</v>
      </c>
      <c r="I3847" t="str">
        <f>VLOOKUP(E3847,pizza_types!A:D,4,FALSE)</f>
        <v>Ricotta Cheese, Gorgonzola Piccante Cheese, Mozzarella Cheese, Parmigiano Reggiano Cheese, Garlic</v>
      </c>
      <c r="J3847">
        <f t="shared" si="181"/>
        <v>14.75</v>
      </c>
      <c r="K3847" t="str">
        <f t="shared" si="182"/>
        <v>March</v>
      </c>
    </row>
    <row r="3848" spans="1:11" x14ac:dyDescent="0.3">
      <c r="A3848" s="1">
        <v>3847</v>
      </c>
      <c r="B3848" s="10">
        <f>VLOOKUP(A3848,orders!A:B, 2,FALSE)</f>
        <v>42069</v>
      </c>
      <c r="C3848" s="8" t="s">
        <v>4</v>
      </c>
      <c r="D3848" s="2">
        <v>1</v>
      </c>
      <c r="E3848" t="str">
        <f t="shared" si="180"/>
        <v>hawaiian</v>
      </c>
      <c r="F3848" t="str">
        <f>VLOOKUP(C3848,pizzas!A:D,3,FALSE)</f>
        <v>M</v>
      </c>
      <c r="G3848">
        <f>VLOOKUP(C3848,pizzas!A:D, 4,FALSE)</f>
        <v>13.25</v>
      </c>
      <c r="H3848" t="str">
        <f>VLOOKUP(E3848,pizza_types!A:C,2,FALSE)</f>
        <v>The Hawaiian Pizza</v>
      </c>
      <c r="I3848" t="str">
        <f>VLOOKUP(E3848,pizza_types!A:D,4,FALSE)</f>
        <v>Sliced Ham, Pineapple, Mozzarella Cheese</v>
      </c>
      <c r="J3848">
        <f t="shared" si="181"/>
        <v>13.25</v>
      </c>
      <c r="K3848" t="str">
        <f t="shared" si="182"/>
        <v>March</v>
      </c>
    </row>
    <row r="3849" spans="1:11" x14ac:dyDescent="0.3">
      <c r="A3849" s="3">
        <v>3848</v>
      </c>
      <c r="B3849" s="10">
        <f>VLOOKUP(A3849,orders!A:B, 2,FALSE)</f>
        <v>42069</v>
      </c>
      <c r="C3849" s="9" t="s">
        <v>33</v>
      </c>
      <c r="D3849" s="4">
        <v>1</v>
      </c>
      <c r="E3849" t="str">
        <f t="shared" si="180"/>
        <v>four_cheese</v>
      </c>
      <c r="F3849" t="str">
        <f>VLOOKUP(C3849,pizzas!A:D,3,FALSE)</f>
        <v>L</v>
      </c>
      <c r="G3849">
        <f>VLOOKUP(C3849,pizzas!A:D, 4,FALSE)</f>
        <v>17.95</v>
      </c>
      <c r="H3849" t="str">
        <f>VLOOKUP(E3849,pizza_types!A:C,2,FALSE)</f>
        <v>The Four Cheese Pizza</v>
      </c>
      <c r="I3849" t="str">
        <f>VLOOKUP(E3849,pizza_types!A:D,4,FALSE)</f>
        <v>Ricotta Cheese, Gorgonzola Piccante Cheese, Mozzarella Cheese, Parmigiano Reggiano Cheese, Garlic</v>
      </c>
      <c r="J3849">
        <f t="shared" si="181"/>
        <v>17.95</v>
      </c>
      <c r="K3849" t="str">
        <f t="shared" si="182"/>
        <v>March</v>
      </c>
    </row>
    <row r="3850" spans="1:11" x14ac:dyDescent="0.3">
      <c r="A3850" s="1">
        <v>3849</v>
      </c>
      <c r="B3850" s="10">
        <f>VLOOKUP(A3850,orders!A:B, 2,FALSE)</f>
        <v>42069</v>
      </c>
      <c r="C3850" s="8" t="s">
        <v>26</v>
      </c>
      <c r="D3850" s="2">
        <v>1</v>
      </c>
      <c r="E3850" t="str">
        <f t="shared" si="180"/>
        <v>cali_ckn</v>
      </c>
      <c r="F3850" t="str">
        <f>VLOOKUP(C3850,pizzas!A:D,3,FALSE)</f>
        <v>L</v>
      </c>
      <c r="G3850">
        <f>VLOOKUP(C3850,pizzas!A:D, 4,FALSE)</f>
        <v>20.75</v>
      </c>
      <c r="H3850" t="str">
        <f>VLOOKUP(E3850,pizza_types!A:C,2,FALSE)</f>
        <v>The California Chicken Pizza</v>
      </c>
      <c r="I3850" t="str">
        <f>VLOOKUP(E3850,pizza_types!A:D,4,FALSE)</f>
        <v>Chicken, Artichoke, Spinach, Garlic, Jalapeno Peppers, Fontina Cheese, Gouda Cheese</v>
      </c>
      <c r="J3850">
        <f t="shared" si="181"/>
        <v>20.75</v>
      </c>
      <c r="K3850" t="str">
        <f t="shared" si="182"/>
        <v>March</v>
      </c>
    </row>
    <row r="3851" spans="1:11" x14ac:dyDescent="0.3">
      <c r="A3851" s="3">
        <v>3850</v>
      </c>
      <c r="B3851" s="10">
        <f>VLOOKUP(A3851,orders!A:B, 2,FALSE)</f>
        <v>42069</v>
      </c>
      <c r="C3851" s="9" t="s">
        <v>7</v>
      </c>
      <c r="D3851" s="4">
        <v>1</v>
      </c>
      <c r="E3851" t="str">
        <f t="shared" si="180"/>
        <v>ital_supr</v>
      </c>
      <c r="F3851" t="str">
        <f>VLOOKUP(C3851,pizzas!A:D,3,FALSE)</f>
        <v>L</v>
      </c>
      <c r="G3851">
        <f>VLOOKUP(C3851,pizzas!A:D, 4,FALSE)</f>
        <v>20.75</v>
      </c>
      <c r="H3851" t="str">
        <f>VLOOKUP(E3851,pizza_types!A:C,2,FALSE)</f>
        <v>The Italian Supreme Pizza</v>
      </c>
      <c r="I3851" t="str">
        <f>VLOOKUP(E3851,pizza_types!A:D,4,FALSE)</f>
        <v>Calabrese Salami, Capocollo, Tomatoes, Red Onions, Green Olives, Garlic</v>
      </c>
      <c r="J3851">
        <f t="shared" si="181"/>
        <v>20.75</v>
      </c>
      <c r="K3851" t="str">
        <f t="shared" si="182"/>
        <v>March</v>
      </c>
    </row>
    <row r="3852" spans="1:11" x14ac:dyDescent="0.3">
      <c r="A3852" s="1">
        <v>3851</v>
      </c>
      <c r="B3852" s="10">
        <f>VLOOKUP(A3852,orders!A:B, 2,FALSE)</f>
        <v>42069</v>
      </c>
      <c r="C3852" s="8" t="s">
        <v>37</v>
      </c>
      <c r="D3852" s="2">
        <v>1</v>
      </c>
      <c r="E3852" t="str">
        <f t="shared" si="180"/>
        <v>ital_veggie</v>
      </c>
      <c r="F3852" t="str">
        <f>VLOOKUP(C3852,pizzas!A:D,3,FALSE)</f>
        <v>S</v>
      </c>
      <c r="G3852">
        <f>VLOOKUP(C3852,pizzas!A:D, 4,FALSE)</f>
        <v>12.75</v>
      </c>
      <c r="H3852" t="str">
        <f>VLOOKUP(E3852,pizza_types!A:C,2,FALSE)</f>
        <v>The Italian Vegetables Pizza</v>
      </c>
      <c r="I3852" t="str">
        <f>VLOOKUP(E3852,pizza_types!A:D,4,FALSE)</f>
        <v>Eggplant, Artichokes, Tomatoes, Zucchini, Red Peppers, Garlic, Pesto Sauce</v>
      </c>
      <c r="J3852">
        <f t="shared" si="181"/>
        <v>12.75</v>
      </c>
      <c r="K3852" t="str">
        <f t="shared" si="182"/>
        <v>March</v>
      </c>
    </row>
    <row r="3853" spans="1:11" x14ac:dyDescent="0.3">
      <c r="A3853" s="3">
        <v>3852</v>
      </c>
      <c r="B3853" s="10">
        <f>VLOOKUP(A3853,orders!A:B, 2,FALSE)</f>
        <v>42069</v>
      </c>
      <c r="C3853" s="9" t="s">
        <v>54</v>
      </c>
      <c r="D3853" s="4">
        <v>1</v>
      </c>
      <c r="E3853" t="str">
        <f t="shared" si="180"/>
        <v>pep_msh_pep</v>
      </c>
      <c r="F3853" t="str">
        <f>VLOOKUP(C3853,pizzas!A:D,3,FALSE)</f>
        <v>L</v>
      </c>
      <c r="G3853">
        <f>VLOOKUP(C3853,pizzas!A:D, 4,FALSE)</f>
        <v>17.5</v>
      </c>
      <c r="H3853" t="str">
        <f>VLOOKUP(E3853,pizza_types!A:C,2,FALSE)</f>
        <v>The Pepperoni, Mushroom, and Peppers Pizza</v>
      </c>
      <c r="I3853" t="str">
        <f>VLOOKUP(E3853,pizza_types!A:D,4,FALSE)</f>
        <v>Pepperoni, Mushrooms, Green Peppers</v>
      </c>
      <c r="J3853">
        <f t="shared" si="181"/>
        <v>17.5</v>
      </c>
      <c r="K3853" t="str">
        <f t="shared" si="182"/>
        <v>March</v>
      </c>
    </row>
    <row r="3854" spans="1:11" x14ac:dyDescent="0.3">
      <c r="A3854" s="1">
        <v>3853</v>
      </c>
      <c r="B3854" s="10">
        <f>VLOOKUP(A3854,orders!A:B, 2,FALSE)</f>
        <v>42069</v>
      </c>
      <c r="C3854" s="8" t="s">
        <v>6</v>
      </c>
      <c r="D3854" s="2">
        <v>1</v>
      </c>
      <c r="E3854" t="str">
        <f t="shared" si="180"/>
        <v>five_cheese</v>
      </c>
      <c r="F3854" t="str">
        <f>VLOOKUP(C3854,pizzas!A:D,3,FALSE)</f>
        <v>L</v>
      </c>
      <c r="G3854">
        <f>VLOOKUP(C3854,pizzas!A:D, 4,FALSE)</f>
        <v>18.5</v>
      </c>
      <c r="H3854" t="str">
        <f>VLOOKUP(E3854,pizza_types!A:C,2,FALSE)</f>
        <v>The Five Cheese Pizza</v>
      </c>
      <c r="I3854" t="str">
        <f>VLOOKUP(E3854,pizza_types!A:D,4,FALSE)</f>
        <v>Mozzarella Cheese, Provolone Cheese, Smoked Gouda Cheese, Romano Cheese, Blue Cheese, Garlic</v>
      </c>
      <c r="J3854">
        <f t="shared" si="181"/>
        <v>18.5</v>
      </c>
      <c r="K3854" t="str">
        <f t="shared" si="182"/>
        <v>March</v>
      </c>
    </row>
    <row r="3855" spans="1:11" x14ac:dyDescent="0.3">
      <c r="A3855" s="3">
        <v>3854</v>
      </c>
      <c r="B3855" s="10">
        <f>VLOOKUP(A3855,orders!A:B, 2,FALSE)</f>
        <v>42069</v>
      </c>
      <c r="C3855" s="9" t="s">
        <v>64</v>
      </c>
      <c r="D3855" s="4">
        <v>1</v>
      </c>
      <c r="E3855" t="str">
        <f t="shared" si="180"/>
        <v>hawaiian</v>
      </c>
      <c r="F3855" t="str">
        <f>VLOOKUP(C3855,pizzas!A:D,3,FALSE)</f>
        <v>L</v>
      </c>
      <c r="G3855">
        <f>VLOOKUP(C3855,pizzas!A:D, 4,FALSE)</f>
        <v>16.5</v>
      </c>
      <c r="H3855" t="str">
        <f>VLOOKUP(E3855,pizza_types!A:C,2,FALSE)</f>
        <v>The Hawaiian Pizza</v>
      </c>
      <c r="I3855" t="str">
        <f>VLOOKUP(E3855,pizza_types!A:D,4,FALSE)</f>
        <v>Sliced Ham, Pineapple, Mozzarella Cheese</v>
      </c>
      <c r="J3855">
        <f t="shared" si="181"/>
        <v>16.5</v>
      </c>
      <c r="K3855" t="str">
        <f t="shared" si="182"/>
        <v>March</v>
      </c>
    </row>
    <row r="3856" spans="1:11" x14ac:dyDescent="0.3">
      <c r="A3856" s="1">
        <v>3855</v>
      </c>
      <c r="B3856" s="10">
        <f>VLOOKUP(A3856,orders!A:B, 2,FALSE)</f>
        <v>42069</v>
      </c>
      <c r="C3856" s="8" t="s">
        <v>28</v>
      </c>
      <c r="D3856" s="2">
        <v>1</v>
      </c>
      <c r="E3856" t="str">
        <f t="shared" si="180"/>
        <v>pepperoni</v>
      </c>
      <c r="F3856" t="str">
        <f>VLOOKUP(C3856,pizzas!A:D,3,FALSE)</f>
        <v>L</v>
      </c>
      <c r="G3856">
        <f>VLOOKUP(C3856,pizzas!A:D, 4,FALSE)</f>
        <v>15.25</v>
      </c>
      <c r="H3856" t="str">
        <f>VLOOKUP(E3856,pizza_types!A:C,2,FALSE)</f>
        <v>The Pepperoni Pizza</v>
      </c>
      <c r="I3856" t="str">
        <f>VLOOKUP(E3856,pizza_types!A:D,4,FALSE)</f>
        <v>Mozzarella Cheese, Pepperoni</v>
      </c>
      <c r="J3856">
        <f t="shared" si="181"/>
        <v>15.25</v>
      </c>
      <c r="K3856" t="str">
        <f t="shared" si="182"/>
        <v>March</v>
      </c>
    </row>
    <row r="3857" spans="1:11" x14ac:dyDescent="0.3">
      <c r="A3857" s="3">
        <v>3856</v>
      </c>
      <c r="B3857" s="10">
        <f>VLOOKUP(A3857,orders!A:B, 2,FALSE)</f>
        <v>42069</v>
      </c>
      <c r="C3857" s="9" t="s">
        <v>22</v>
      </c>
      <c r="D3857" s="4">
        <v>1</v>
      </c>
      <c r="E3857" t="str">
        <f t="shared" si="180"/>
        <v>veggie_veg</v>
      </c>
      <c r="F3857" t="str">
        <f>VLOOKUP(C3857,pizzas!A:D,3,FALSE)</f>
        <v>S</v>
      </c>
      <c r="G3857">
        <f>VLOOKUP(C3857,pizzas!A:D, 4,FALSE)</f>
        <v>12</v>
      </c>
      <c r="H3857" t="str">
        <f>VLOOKUP(E3857,pizza_types!A:C,2,FALSE)</f>
        <v>The Vegetables + Vegetables Pizza</v>
      </c>
      <c r="I3857" t="str">
        <f>VLOOKUP(E3857,pizza_types!A:D,4,FALSE)</f>
        <v>Mushrooms, Tomatoes, Red Peppers, Green Peppers, Red Onions, Zucchini, Spinach, Garlic</v>
      </c>
      <c r="J3857">
        <f t="shared" si="181"/>
        <v>12</v>
      </c>
      <c r="K3857" t="str">
        <f t="shared" si="182"/>
        <v>March</v>
      </c>
    </row>
    <row r="3858" spans="1:11" x14ac:dyDescent="0.3">
      <c r="A3858" s="1">
        <v>3857</v>
      </c>
      <c r="B3858" s="10">
        <f>VLOOKUP(A3858,orders!A:B, 2,FALSE)</f>
        <v>42069</v>
      </c>
      <c r="C3858" s="8" t="s">
        <v>54</v>
      </c>
      <c r="D3858" s="2">
        <v>1</v>
      </c>
      <c r="E3858" t="str">
        <f t="shared" si="180"/>
        <v>pep_msh_pep</v>
      </c>
      <c r="F3858" t="str">
        <f>VLOOKUP(C3858,pizzas!A:D,3,FALSE)</f>
        <v>L</v>
      </c>
      <c r="G3858">
        <f>VLOOKUP(C3858,pizzas!A:D, 4,FALSE)</f>
        <v>17.5</v>
      </c>
      <c r="H3858" t="str">
        <f>VLOOKUP(E3858,pizza_types!A:C,2,FALSE)</f>
        <v>The Pepperoni, Mushroom, and Peppers Pizza</v>
      </c>
      <c r="I3858" t="str">
        <f>VLOOKUP(E3858,pizza_types!A:D,4,FALSE)</f>
        <v>Pepperoni, Mushrooms, Green Peppers</v>
      </c>
      <c r="J3858">
        <f t="shared" si="181"/>
        <v>17.5</v>
      </c>
      <c r="K3858" t="str">
        <f t="shared" si="182"/>
        <v>March</v>
      </c>
    </row>
    <row r="3859" spans="1:11" x14ac:dyDescent="0.3">
      <c r="A3859" s="3">
        <v>3858</v>
      </c>
      <c r="B3859" s="10">
        <f>VLOOKUP(A3859,orders!A:B, 2,FALSE)</f>
        <v>42069</v>
      </c>
      <c r="C3859" s="9" t="s">
        <v>28</v>
      </c>
      <c r="D3859" s="4">
        <v>1</v>
      </c>
      <c r="E3859" t="str">
        <f t="shared" si="180"/>
        <v>pepperoni</v>
      </c>
      <c r="F3859" t="str">
        <f>VLOOKUP(C3859,pizzas!A:D,3,FALSE)</f>
        <v>L</v>
      </c>
      <c r="G3859">
        <f>VLOOKUP(C3859,pizzas!A:D, 4,FALSE)</f>
        <v>15.25</v>
      </c>
      <c r="H3859" t="str">
        <f>VLOOKUP(E3859,pizza_types!A:C,2,FALSE)</f>
        <v>The Pepperoni Pizza</v>
      </c>
      <c r="I3859" t="str">
        <f>VLOOKUP(E3859,pizza_types!A:D,4,FALSE)</f>
        <v>Mozzarella Cheese, Pepperoni</v>
      </c>
      <c r="J3859">
        <f t="shared" si="181"/>
        <v>15.25</v>
      </c>
      <c r="K3859" t="str">
        <f t="shared" si="182"/>
        <v>March</v>
      </c>
    </row>
    <row r="3860" spans="1:11" x14ac:dyDescent="0.3">
      <c r="A3860" s="1">
        <v>3859</v>
      </c>
      <c r="B3860" s="10">
        <f>VLOOKUP(A3860,orders!A:B, 2,FALSE)</f>
        <v>42069</v>
      </c>
      <c r="C3860" s="8" t="s">
        <v>6</v>
      </c>
      <c r="D3860" s="2">
        <v>1</v>
      </c>
      <c r="E3860" t="str">
        <f t="shared" si="180"/>
        <v>five_cheese</v>
      </c>
      <c r="F3860" t="str">
        <f>VLOOKUP(C3860,pizzas!A:D,3,FALSE)</f>
        <v>L</v>
      </c>
      <c r="G3860">
        <f>VLOOKUP(C3860,pizzas!A:D, 4,FALSE)</f>
        <v>18.5</v>
      </c>
      <c r="H3860" t="str">
        <f>VLOOKUP(E3860,pizza_types!A:C,2,FALSE)</f>
        <v>The Five Cheese Pizza</v>
      </c>
      <c r="I3860" t="str">
        <f>VLOOKUP(E3860,pizza_types!A:D,4,FALSE)</f>
        <v>Mozzarella Cheese, Provolone Cheese, Smoked Gouda Cheese, Romano Cheese, Blue Cheese, Garlic</v>
      </c>
      <c r="J3860">
        <f t="shared" si="181"/>
        <v>18.5</v>
      </c>
      <c r="K3860" t="str">
        <f t="shared" si="182"/>
        <v>March</v>
      </c>
    </row>
    <row r="3861" spans="1:11" x14ac:dyDescent="0.3">
      <c r="A3861" s="3">
        <v>3860</v>
      </c>
      <c r="B3861" s="10">
        <f>VLOOKUP(A3861,orders!A:B, 2,FALSE)</f>
        <v>42069</v>
      </c>
      <c r="C3861" s="9" t="s">
        <v>29</v>
      </c>
      <c r="D3861" s="4">
        <v>1</v>
      </c>
      <c r="E3861" t="str">
        <f t="shared" si="180"/>
        <v>cali_ckn</v>
      </c>
      <c r="F3861" t="str">
        <f>VLOOKUP(C3861,pizzas!A:D,3,FALSE)</f>
        <v>S</v>
      </c>
      <c r="G3861">
        <f>VLOOKUP(C3861,pizzas!A:D, 4,FALSE)</f>
        <v>12.75</v>
      </c>
      <c r="H3861" t="str">
        <f>VLOOKUP(E3861,pizza_types!A:C,2,FALSE)</f>
        <v>The California Chicken Pizza</v>
      </c>
      <c r="I3861" t="str">
        <f>VLOOKUP(E3861,pizza_types!A:D,4,FALSE)</f>
        <v>Chicken, Artichoke, Spinach, Garlic, Jalapeno Peppers, Fontina Cheese, Gouda Cheese</v>
      </c>
      <c r="J3861">
        <f t="shared" si="181"/>
        <v>12.75</v>
      </c>
      <c r="K3861" t="str">
        <f t="shared" si="182"/>
        <v>March</v>
      </c>
    </row>
    <row r="3862" spans="1:11" x14ac:dyDescent="0.3">
      <c r="A3862" s="1">
        <v>3861</v>
      </c>
      <c r="B3862" s="10">
        <f>VLOOKUP(A3862,orders!A:B, 2,FALSE)</f>
        <v>42069</v>
      </c>
      <c r="C3862" s="8" t="s">
        <v>47</v>
      </c>
      <c r="D3862" s="2">
        <v>1</v>
      </c>
      <c r="E3862" t="str">
        <f t="shared" si="180"/>
        <v>prsc_argla</v>
      </c>
      <c r="F3862" t="str">
        <f>VLOOKUP(C3862,pizzas!A:D,3,FALSE)</f>
        <v>S</v>
      </c>
      <c r="G3862">
        <f>VLOOKUP(C3862,pizzas!A:D, 4,FALSE)</f>
        <v>12.5</v>
      </c>
      <c r="H3862" t="str">
        <f>VLOOKUP(E3862,pizza_types!A:C,2,FALSE)</f>
        <v>The Prosciutto and Arugula Pizza</v>
      </c>
      <c r="I3862" t="str">
        <f>VLOOKUP(E3862,pizza_types!A:D,4,FALSE)</f>
        <v>Prosciutto di San Daniele, Arugula, Mozzarella Cheese</v>
      </c>
      <c r="J3862">
        <f t="shared" si="181"/>
        <v>12.5</v>
      </c>
      <c r="K3862" t="str">
        <f t="shared" si="182"/>
        <v>March</v>
      </c>
    </row>
    <row r="3863" spans="1:11" x14ac:dyDescent="0.3">
      <c r="A3863" s="3">
        <v>3862</v>
      </c>
      <c r="B3863" s="10">
        <f>VLOOKUP(A3863,orders!A:B, 2,FALSE)</f>
        <v>42069</v>
      </c>
      <c r="C3863" s="9" t="s">
        <v>20</v>
      </c>
      <c r="D3863" s="4">
        <v>1</v>
      </c>
      <c r="E3863" t="str">
        <f t="shared" si="180"/>
        <v>spicy_ital</v>
      </c>
      <c r="F3863" t="str">
        <f>VLOOKUP(C3863,pizzas!A:D,3,FALSE)</f>
        <v>L</v>
      </c>
      <c r="G3863">
        <f>VLOOKUP(C3863,pizzas!A:D, 4,FALSE)</f>
        <v>20.75</v>
      </c>
      <c r="H3863" t="str">
        <f>VLOOKUP(E3863,pizza_types!A:C,2,FALSE)</f>
        <v>The Spicy Italian Pizza</v>
      </c>
      <c r="I3863" t="str">
        <f>VLOOKUP(E3863,pizza_types!A:D,4,FALSE)</f>
        <v>Capocollo, Tomatoes, Goat Cheese, Artichokes, Peperoncini verdi, Garlic</v>
      </c>
      <c r="J3863">
        <f t="shared" si="181"/>
        <v>20.75</v>
      </c>
      <c r="K3863" t="str">
        <f t="shared" si="182"/>
        <v>March</v>
      </c>
    </row>
    <row r="3864" spans="1:11" x14ac:dyDescent="0.3">
      <c r="A3864" s="1">
        <v>3863</v>
      </c>
      <c r="B3864" s="10">
        <f>VLOOKUP(A3864,orders!A:B, 2,FALSE)</f>
        <v>42069</v>
      </c>
      <c r="C3864" s="8" t="s">
        <v>59</v>
      </c>
      <c r="D3864" s="2">
        <v>1</v>
      </c>
      <c r="E3864" t="str">
        <f t="shared" si="180"/>
        <v>spin_pesto</v>
      </c>
      <c r="F3864" t="str">
        <f>VLOOKUP(C3864,pizzas!A:D,3,FALSE)</f>
        <v>S</v>
      </c>
      <c r="G3864">
        <f>VLOOKUP(C3864,pizzas!A:D, 4,FALSE)</f>
        <v>12.5</v>
      </c>
      <c r="H3864" t="str">
        <f>VLOOKUP(E3864,pizza_types!A:C,2,FALSE)</f>
        <v>The Spinach Pesto Pizza</v>
      </c>
      <c r="I3864" t="str">
        <f>VLOOKUP(E3864,pizza_types!A:D,4,FALSE)</f>
        <v>Spinach, Artichokes, Tomatoes, Sun-dried Tomatoes, Garlic, Pesto Sauce</v>
      </c>
      <c r="J3864">
        <f t="shared" si="181"/>
        <v>12.5</v>
      </c>
      <c r="K3864" t="str">
        <f t="shared" si="182"/>
        <v>March</v>
      </c>
    </row>
    <row r="3865" spans="1:11" x14ac:dyDescent="0.3">
      <c r="A3865" s="3">
        <v>3864</v>
      </c>
      <c r="B3865" s="10">
        <f>VLOOKUP(A3865,orders!A:B, 2,FALSE)</f>
        <v>42069</v>
      </c>
      <c r="C3865" s="9" t="s">
        <v>44</v>
      </c>
      <c r="D3865" s="4">
        <v>1</v>
      </c>
      <c r="E3865" t="str">
        <f t="shared" si="180"/>
        <v>southw_ckn</v>
      </c>
      <c r="F3865" t="str">
        <f>VLOOKUP(C3865,pizzas!A:D,3,FALSE)</f>
        <v>S</v>
      </c>
      <c r="G3865">
        <f>VLOOKUP(C3865,pizzas!A:D, 4,FALSE)</f>
        <v>12.75</v>
      </c>
      <c r="H3865" t="str">
        <f>VLOOKUP(E3865,pizza_types!A:C,2,FALSE)</f>
        <v>The Southwest Chicken Pizza</v>
      </c>
      <c r="I3865" t="str">
        <f>VLOOKUP(E3865,pizza_types!A:D,4,FALSE)</f>
        <v>Chicken, Tomatoes, Red Peppers, Red Onions, Jalapeno Peppers, Corn, Cilantro, Chipotle Sauce</v>
      </c>
      <c r="J3865">
        <f t="shared" si="181"/>
        <v>12.75</v>
      </c>
      <c r="K3865" t="str">
        <f t="shared" si="182"/>
        <v>March</v>
      </c>
    </row>
    <row r="3866" spans="1:11" x14ac:dyDescent="0.3">
      <c r="A3866" s="1">
        <v>3865</v>
      </c>
      <c r="B3866" s="10">
        <f>VLOOKUP(A3866,orders!A:B, 2,FALSE)</f>
        <v>42069</v>
      </c>
      <c r="C3866" s="8" t="s">
        <v>23</v>
      </c>
      <c r="D3866" s="2">
        <v>1</v>
      </c>
      <c r="E3866" t="str">
        <f t="shared" si="180"/>
        <v>mexicana</v>
      </c>
      <c r="F3866" t="str">
        <f>VLOOKUP(C3866,pizzas!A:D,3,FALSE)</f>
        <v>L</v>
      </c>
      <c r="G3866">
        <f>VLOOKUP(C3866,pizzas!A:D, 4,FALSE)</f>
        <v>20.25</v>
      </c>
      <c r="H3866" t="str">
        <f>VLOOKUP(E3866,pizza_types!A:C,2,FALSE)</f>
        <v>The Mexicana Pizza</v>
      </c>
      <c r="I3866" t="str">
        <f>VLOOKUP(E3866,pizza_types!A:D,4,FALSE)</f>
        <v>Tomatoes, Red Peppers, Jalapeno Peppers, Red Onions, Cilantro, Corn, Chipotle Sauce, Garlic</v>
      </c>
      <c r="J3866">
        <f t="shared" si="181"/>
        <v>20.25</v>
      </c>
      <c r="K3866" t="str">
        <f t="shared" si="182"/>
        <v>March</v>
      </c>
    </row>
    <row r="3867" spans="1:11" x14ac:dyDescent="0.3">
      <c r="A3867" s="3">
        <v>3866</v>
      </c>
      <c r="B3867" s="10">
        <f>VLOOKUP(A3867,orders!A:B, 2,FALSE)</f>
        <v>42069</v>
      </c>
      <c r="C3867" s="9" t="s">
        <v>13</v>
      </c>
      <c r="D3867" s="4">
        <v>1</v>
      </c>
      <c r="E3867" t="str">
        <f t="shared" si="180"/>
        <v>the_greek</v>
      </c>
      <c r="F3867" t="str">
        <f>VLOOKUP(C3867,pizzas!A:D,3,FALSE)</f>
        <v>S</v>
      </c>
      <c r="G3867">
        <f>VLOOKUP(C3867,pizzas!A:D, 4,FALSE)</f>
        <v>12</v>
      </c>
      <c r="H3867" t="str">
        <f>VLOOKUP(E3867,pizza_types!A:C,2,FALSE)</f>
        <v>The Greek Pizza</v>
      </c>
      <c r="I3867" t="str">
        <f>VLOOKUP(E3867,pizza_types!A:D,4,FALSE)</f>
        <v>Kalamata Olives, Feta Cheese, Tomatoes, Garlic, Beef Chuck Roast, Red Onions</v>
      </c>
      <c r="J3867">
        <f t="shared" si="181"/>
        <v>12</v>
      </c>
      <c r="K3867" t="str">
        <f t="shared" si="182"/>
        <v>March</v>
      </c>
    </row>
    <row r="3868" spans="1:11" x14ac:dyDescent="0.3">
      <c r="A3868" s="1">
        <v>3867</v>
      </c>
      <c r="B3868" s="10">
        <f>VLOOKUP(A3868,orders!A:B, 2,FALSE)</f>
        <v>42069</v>
      </c>
      <c r="C3868" s="8" t="s">
        <v>45</v>
      </c>
      <c r="D3868" s="2">
        <v>1</v>
      </c>
      <c r="E3868" t="str">
        <f t="shared" si="180"/>
        <v>bbq_ckn</v>
      </c>
      <c r="F3868" t="str">
        <f>VLOOKUP(C3868,pizzas!A:D,3,FALSE)</f>
        <v>M</v>
      </c>
      <c r="G3868">
        <f>VLOOKUP(C3868,pizzas!A:D, 4,FALSE)</f>
        <v>16.75</v>
      </c>
      <c r="H3868" t="str">
        <f>VLOOKUP(E3868,pizza_types!A:C,2,FALSE)</f>
        <v>The Barbecue Chicken Pizza</v>
      </c>
      <c r="I3868" t="str">
        <f>VLOOKUP(E3868,pizza_types!A:D,4,FALSE)</f>
        <v>Barbecued Chicken, Red Peppers, Green Peppers, Tomatoes, Red Onions, Barbecue Sauce</v>
      </c>
      <c r="J3868">
        <f t="shared" si="181"/>
        <v>16.75</v>
      </c>
      <c r="K3868" t="str">
        <f t="shared" si="182"/>
        <v>March</v>
      </c>
    </row>
    <row r="3869" spans="1:11" x14ac:dyDescent="0.3">
      <c r="A3869" s="3">
        <v>3868</v>
      </c>
      <c r="B3869" s="10">
        <f>VLOOKUP(A3869,orders!A:B, 2,FALSE)</f>
        <v>42069</v>
      </c>
      <c r="C3869" s="9" t="s">
        <v>9</v>
      </c>
      <c r="D3869" s="4">
        <v>1</v>
      </c>
      <c r="E3869" t="str">
        <f t="shared" si="180"/>
        <v>thai_ckn</v>
      </c>
      <c r="F3869" t="str">
        <f>VLOOKUP(C3869,pizzas!A:D,3,FALSE)</f>
        <v>L</v>
      </c>
      <c r="G3869">
        <f>VLOOKUP(C3869,pizzas!A:D, 4,FALSE)</f>
        <v>20.75</v>
      </c>
      <c r="H3869" t="str">
        <f>VLOOKUP(E3869,pizza_types!A:C,2,FALSE)</f>
        <v>The Thai Chicken Pizza</v>
      </c>
      <c r="I3869" t="str">
        <f>VLOOKUP(E3869,pizza_types!A:D,4,FALSE)</f>
        <v>Chicken, Pineapple, Tomatoes, Red Peppers, Thai Sweet Chilli Sauce</v>
      </c>
      <c r="J3869">
        <f t="shared" si="181"/>
        <v>20.75</v>
      </c>
      <c r="K3869" t="str">
        <f t="shared" si="182"/>
        <v>March</v>
      </c>
    </row>
    <row r="3870" spans="1:11" x14ac:dyDescent="0.3">
      <c r="A3870" s="1">
        <v>3869</v>
      </c>
      <c r="B3870" s="10">
        <f>VLOOKUP(A3870,orders!A:B, 2,FALSE)</f>
        <v>42069</v>
      </c>
      <c r="C3870" s="8" t="s">
        <v>30</v>
      </c>
      <c r="D3870" s="2">
        <v>1</v>
      </c>
      <c r="E3870" t="str">
        <f t="shared" si="180"/>
        <v>ckn_pesto</v>
      </c>
      <c r="F3870" t="str">
        <f>VLOOKUP(C3870,pizzas!A:D,3,FALSE)</f>
        <v>L</v>
      </c>
      <c r="G3870">
        <f>VLOOKUP(C3870,pizzas!A:D, 4,FALSE)</f>
        <v>20.75</v>
      </c>
      <c r="H3870" t="str">
        <f>VLOOKUP(E3870,pizza_types!A:C,2,FALSE)</f>
        <v>The Chicken Pesto Pizza</v>
      </c>
      <c r="I3870" t="str">
        <f>VLOOKUP(E3870,pizza_types!A:D,4,FALSE)</f>
        <v>Chicken, Tomatoes, Red Peppers, Spinach, Garlic, Pesto Sauce</v>
      </c>
      <c r="J3870">
        <f t="shared" si="181"/>
        <v>20.75</v>
      </c>
      <c r="K3870" t="str">
        <f t="shared" si="182"/>
        <v>March</v>
      </c>
    </row>
    <row r="3871" spans="1:11" x14ac:dyDescent="0.3">
      <c r="A3871" s="3">
        <v>3870</v>
      </c>
      <c r="B3871" s="10">
        <f>VLOOKUP(A3871,orders!A:B, 2,FALSE)</f>
        <v>42069</v>
      </c>
      <c r="C3871" s="9" t="s">
        <v>87</v>
      </c>
      <c r="D3871" s="4">
        <v>1</v>
      </c>
      <c r="E3871" t="str">
        <f t="shared" si="180"/>
        <v>brie_carre</v>
      </c>
      <c r="F3871" t="str">
        <f>VLOOKUP(C3871,pizzas!A:D,3,FALSE)</f>
        <v>S</v>
      </c>
      <c r="G3871">
        <f>VLOOKUP(C3871,pizzas!A:D, 4,FALSE)</f>
        <v>23.65</v>
      </c>
      <c r="H3871" t="str">
        <f>VLOOKUP(E3871,pizza_types!A:C,2,FALSE)</f>
        <v>The Brie Carre Pizza</v>
      </c>
      <c r="I3871" t="str">
        <f>VLOOKUP(E3871,pizza_types!A:D,4,FALSE)</f>
        <v>Brie Carre Cheese, Prosciutto, Caramelized Onions, Pears, Thyme, Garlic</v>
      </c>
      <c r="J3871">
        <f t="shared" si="181"/>
        <v>23.65</v>
      </c>
      <c r="K3871" t="str">
        <f t="shared" si="182"/>
        <v>March</v>
      </c>
    </row>
    <row r="3872" spans="1:11" x14ac:dyDescent="0.3">
      <c r="A3872" s="1">
        <v>3871</v>
      </c>
      <c r="B3872" s="10">
        <f>VLOOKUP(A3872,orders!A:B, 2,FALSE)</f>
        <v>42069</v>
      </c>
      <c r="C3872" s="8" t="s">
        <v>72</v>
      </c>
      <c r="D3872" s="2">
        <v>1</v>
      </c>
      <c r="E3872" t="str">
        <f t="shared" si="180"/>
        <v>spicy_ital</v>
      </c>
      <c r="F3872" t="str">
        <f>VLOOKUP(C3872,pizzas!A:D,3,FALSE)</f>
        <v>S</v>
      </c>
      <c r="G3872">
        <f>VLOOKUP(C3872,pizzas!A:D, 4,FALSE)</f>
        <v>12.5</v>
      </c>
      <c r="H3872" t="str">
        <f>VLOOKUP(E3872,pizza_types!A:C,2,FALSE)</f>
        <v>The Spicy Italian Pizza</v>
      </c>
      <c r="I3872" t="str">
        <f>VLOOKUP(E3872,pizza_types!A:D,4,FALSE)</f>
        <v>Capocollo, Tomatoes, Goat Cheese, Artichokes, Peperoncini verdi, Garlic</v>
      </c>
      <c r="J3872">
        <f t="shared" si="181"/>
        <v>12.5</v>
      </c>
      <c r="K3872" t="str">
        <f t="shared" si="182"/>
        <v>March</v>
      </c>
    </row>
    <row r="3873" spans="1:11" x14ac:dyDescent="0.3">
      <c r="A3873" s="3">
        <v>3872</v>
      </c>
      <c r="B3873" s="10">
        <f>VLOOKUP(A3873,orders!A:B, 2,FALSE)</f>
        <v>42069</v>
      </c>
      <c r="C3873" s="9" t="s">
        <v>4</v>
      </c>
      <c r="D3873" s="4">
        <v>1</v>
      </c>
      <c r="E3873" t="str">
        <f t="shared" si="180"/>
        <v>hawaiian</v>
      </c>
      <c r="F3873" t="str">
        <f>VLOOKUP(C3873,pizzas!A:D,3,FALSE)</f>
        <v>M</v>
      </c>
      <c r="G3873">
        <f>VLOOKUP(C3873,pizzas!A:D, 4,FALSE)</f>
        <v>13.25</v>
      </c>
      <c r="H3873" t="str">
        <f>VLOOKUP(E3873,pizza_types!A:C,2,FALSE)</f>
        <v>The Hawaiian Pizza</v>
      </c>
      <c r="I3873" t="str">
        <f>VLOOKUP(E3873,pizza_types!A:D,4,FALSE)</f>
        <v>Sliced Ham, Pineapple, Mozzarella Cheese</v>
      </c>
      <c r="J3873">
        <f t="shared" si="181"/>
        <v>13.25</v>
      </c>
      <c r="K3873" t="str">
        <f t="shared" si="182"/>
        <v>March</v>
      </c>
    </row>
    <row r="3874" spans="1:11" x14ac:dyDescent="0.3">
      <c r="A3874" s="1">
        <v>3873</v>
      </c>
      <c r="B3874" s="10">
        <f>VLOOKUP(A3874,orders!A:B, 2,FALSE)</f>
        <v>42069</v>
      </c>
      <c r="C3874" s="8" t="s">
        <v>21</v>
      </c>
      <c r="D3874" s="2">
        <v>1</v>
      </c>
      <c r="E3874" t="str">
        <f t="shared" si="180"/>
        <v>spin_pesto</v>
      </c>
      <c r="F3874" t="str">
        <f>VLOOKUP(C3874,pizzas!A:D,3,FALSE)</f>
        <v>L</v>
      </c>
      <c r="G3874">
        <f>VLOOKUP(C3874,pizzas!A:D, 4,FALSE)</f>
        <v>20.75</v>
      </c>
      <c r="H3874" t="str">
        <f>VLOOKUP(E3874,pizza_types!A:C,2,FALSE)</f>
        <v>The Spinach Pesto Pizza</v>
      </c>
      <c r="I3874" t="str">
        <f>VLOOKUP(E3874,pizza_types!A:D,4,FALSE)</f>
        <v>Spinach, Artichokes, Tomatoes, Sun-dried Tomatoes, Garlic, Pesto Sauce</v>
      </c>
      <c r="J3874">
        <f t="shared" si="181"/>
        <v>20.75</v>
      </c>
      <c r="K3874" t="str">
        <f t="shared" si="182"/>
        <v>March</v>
      </c>
    </row>
    <row r="3875" spans="1:11" x14ac:dyDescent="0.3">
      <c r="A3875" s="3">
        <v>3874</v>
      </c>
      <c r="B3875" s="10">
        <f>VLOOKUP(A3875,orders!A:B, 2,FALSE)</f>
        <v>42069</v>
      </c>
      <c r="C3875" s="9" t="s">
        <v>15</v>
      </c>
      <c r="D3875" s="4">
        <v>1</v>
      </c>
      <c r="E3875" t="str">
        <f t="shared" si="180"/>
        <v>classic_dlx</v>
      </c>
      <c r="F3875" t="str">
        <f>VLOOKUP(C3875,pizzas!A:D,3,FALSE)</f>
        <v>S</v>
      </c>
      <c r="G3875">
        <f>VLOOKUP(C3875,pizzas!A:D, 4,FALSE)</f>
        <v>12</v>
      </c>
      <c r="H3875" t="str">
        <f>VLOOKUP(E3875,pizza_types!A:C,2,FALSE)</f>
        <v>The Classic Deluxe Pizza</v>
      </c>
      <c r="I3875" t="str">
        <f>VLOOKUP(E3875,pizza_types!A:D,4,FALSE)</f>
        <v>Pepperoni, Mushrooms, Red Onions, Red Peppers, Bacon</v>
      </c>
      <c r="J3875">
        <f t="shared" si="181"/>
        <v>12</v>
      </c>
      <c r="K3875" t="str">
        <f t="shared" si="182"/>
        <v>March</v>
      </c>
    </row>
    <row r="3876" spans="1:11" x14ac:dyDescent="0.3">
      <c r="A3876" s="1">
        <v>3875</v>
      </c>
      <c r="B3876" s="10">
        <f>VLOOKUP(A3876,orders!A:B, 2,FALSE)</f>
        <v>42069</v>
      </c>
      <c r="C3876" s="8" t="s">
        <v>54</v>
      </c>
      <c r="D3876" s="2">
        <v>1</v>
      </c>
      <c r="E3876" t="str">
        <f t="shared" si="180"/>
        <v>pep_msh_pep</v>
      </c>
      <c r="F3876" t="str">
        <f>VLOOKUP(C3876,pizzas!A:D,3,FALSE)</f>
        <v>L</v>
      </c>
      <c r="G3876">
        <f>VLOOKUP(C3876,pizzas!A:D, 4,FALSE)</f>
        <v>17.5</v>
      </c>
      <c r="H3876" t="str">
        <f>VLOOKUP(E3876,pizza_types!A:C,2,FALSE)</f>
        <v>The Pepperoni, Mushroom, and Peppers Pizza</v>
      </c>
      <c r="I3876" t="str">
        <f>VLOOKUP(E3876,pizza_types!A:D,4,FALSE)</f>
        <v>Pepperoni, Mushrooms, Green Peppers</v>
      </c>
      <c r="J3876">
        <f t="shared" si="181"/>
        <v>17.5</v>
      </c>
      <c r="K3876" t="str">
        <f t="shared" si="182"/>
        <v>March</v>
      </c>
    </row>
    <row r="3877" spans="1:11" x14ac:dyDescent="0.3">
      <c r="A3877" s="3">
        <v>3876</v>
      </c>
      <c r="B3877" s="10">
        <f>VLOOKUP(A3877,orders!A:B, 2,FALSE)</f>
        <v>42069</v>
      </c>
      <c r="C3877" s="9" t="s">
        <v>46</v>
      </c>
      <c r="D3877" s="4">
        <v>1</v>
      </c>
      <c r="E3877" t="str">
        <f t="shared" si="180"/>
        <v>pepperoni</v>
      </c>
      <c r="F3877" t="str">
        <f>VLOOKUP(C3877,pizzas!A:D,3,FALSE)</f>
        <v>M</v>
      </c>
      <c r="G3877">
        <f>VLOOKUP(C3877,pizzas!A:D, 4,FALSE)</f>
        <v>12.5</v>
      </c>
      <c r="H3877" t="str">
        <f>VLOOKUP(E3877,pizza_types!A:C,2,FALSE)</f>
        <v>The Pepperoni Pizza</v>
      </c>
      <c r="I3877" t="str">
        <f>VLOOKUP(E3877,pizza_types!A:D,4,FALSE)</f>
        <v>Mozzarella Cheese, Pepperoni</v>
      </c>
      <c r="J3877">
        <f t="shared" si="181"/>
        <v>12.5</v>
      </c>
      <c r="K3877" t="str">
        <f t="shared" si="182"/>
        <v>March</v>
      </c>
    </row>
    <row r="3878" spans="1:11" x14ac:dyDescent="0.3">
      <c r="A3878" s="1">
        <v>3877</v>
      </c>
      <c r="B3878" s="10">
        <f>VLOOKUP(A3878,orders!A:B, 2,FALSE)</f>
        <v>42069</v>
      </c>
      <c r="C3878" s="8" t="s">
        <v>9</v>
      </c>
      <c r="D3878" s="2">
        <v>1</v>
      </c>
      <c r="E3878" t="str">
        <f t="shared" si="180"/>
        <v>thai_ckn</v>
      </c>
      <c r="F3878" t="str">
        <f>VLOOKUP(C3878,pizzas!A:D,3,FALSE)</f>
        <v>L</v>
      </c>
      <c r="G3878">
        <f>VLOOKUP(C3878,pizzas!A:D, 4,FALSE)</f>
        <v>20.75</v>
      </c>
      <c r="H3878" t="str">
        <f>VLOOKUP(E3878,pizza_types!A:C,2,FALSE)</f>
        <v>The Thai Chicken Pizza</v>
      </c>
      <c r="I3878" t="str">
        <f>VLOOKUP(E3878,pizza_types!A:D,4,FALSE)</f>
        <v>Chicken, Pineapple, Tomatoes, Red Peppers, Thai Sweet Chilli Sauce</v>
      </c>
      <c r="J3878">
        <f t="shared" si="181"/>
        <v>20.75</v>
      </c>
      <c r="K3878" t="str">
        <f t="shared" si="182"/>
        <v>March</v>
      </c>
    </row>
    <row r="3879" spans="1:11" x14ac:dyDescent="0.3">
      <c r="A3879" s="3">
        <v>3878</v>
      </c>
      <c r="B3879" s="10">
        <f>VLOOKUP(A3879,orders!A:B, 2,FALSE)</f>
        <v>42069</v>
      </c>
      <c r="C3879" s="9" t="s">
        <v>8</v>
      </c>
      <c r="D3879" s="4">
        <v>1</v>
      </c>
      <c r="E3879" t="str">
        <f t="shared" si="180"/>
        <v>mexicana</v>
      </c>
      <c r="F3879" t="str">
        <f>VLOOKUP(C3879,pizzas!A:D,3,FALSE)</f>
        <v>M</v>
      </c>
      <c r="G3879">
        <f>VLOOKUP(C3879,pizzas!A:D, 4,FALSE)</f>
        <v>16</v>
      </c>
      <c r="H3879" t="str">
        <f>VLOOKUP(E3879,pizza_types!A:C,2,FALSE)</f>
        <v>The Mexicana Pizza</v>
      </c>
      <c r="I3879" t="str">
        <f>VLOOKUP(E3879,pizza_types!A:D,4,FALSE)</f>
        <v>Tomatoes, Red Peppers, Jalapeno Peppers, Red Onions, Cilantro, Corn, Chipotle Sauce, Garlic</v>
      </c>
      <c r="J3879">
        <f t="shared" si="181"/>
        <v>16</v>
      </c>
      <c r="K3879" t="str">
        <f t="shared" si="182"/>
        <v>March</v>
      </c>
    </row>
    <row r="3880" spans="1:11" x14ac:dyDescent="0.3">
      <c r="A3880" s="1">
        <v>3879</v>
      </c>
      <c r="B3880" s="10">
        <f>VLOOKUP(A3880,orders!A:B, 2,FALSE)</f>
        <v>42069</v>
      </c>
      <c r="C3880" s="8" t="s">
        <v>67</v>
      </c>
      <c r="D3880" s="2">
        <v>1</v>
      </c>
      <c r="E3880" t="str">
        <f t="shared" si="180"/>
        <v>prsc_argla</v>
      </c>
      <c r="F3880" t="str">
        <f>VLOOKUP(C3880,pizzas!A:D,3,FALSE)</f>
        <v>M</v>
      </c>
      <c r="G3880">
        <f>VLOOKUP(C3880,pizzas!A:D, 4,FALSE)</f>
        <v>16.5</v>
      </c>
      <c r="H3880" t="str">
        <f>VLOOKUP(E3880,pizza_types!A:C,2,FALSE)</f>
        <v>The Prosciutto and Arugula Pizza</v>
      </c>
      <c r="I3880" t="str">
        <f>VLOOKUP(E3880,pizza_types!A:D,4,FALSE)</f>
        <v>Prosciutto di San Daniele, Arugula, Mozzarella Cheese</v>
      </c>
      <c r="J3880">
        <f t="shared" si="181"/>
        <v>16.5</v>
      </c>
      <c r="K3880" t="str">
        <f t="shared" si="182"/>
        <v>March</v>
      </c>
    </row>
    <row r="3881" spans="1:11" x14ac:dyDescent="0.3">
      <c r="A3881" s="3">
        <v>3880</v>
      </c>
      <c r="B3881" s="10">
        <f>VLOOKUP(A3881,orders!A:B, 2,FALSE)</f>
        <v>42070</v>
      </c>
      <c r="C3881" s="9" t="s">
        <v>5</v>
      </c>
      <c r="D3881" s="4">
        <v>1</v>
      </c>
      <c r="E3881" t="str">
        <f t="shared" si="180"/>
        <v>classic_dlx</v>
      </c>
      <c r="F3881" t="str">
        <f>VLOOKUP(C3881,pizzas!A:D,3,FALSE)</f>
        <v>M</v>
      </c>
      <c r="G3881">
        <f>VLOOKUP(C3881,pizzas!A:D, 4,FALSE)</f>
        <v>16</v>
      </c>
      <c r="H3881" t="str">
        <f>VLOOKUP(E3881,pizza_types!A:C,2,FALSE)</f>
        <v>The Classic Deluxe Pizza</v>
      </c>
      <c r="I3881" t="str">
        <f>VLOOKUP(E3881,pizza_types!A:D,4,FALSE)</f>
        <v>Pepperoni, Mushrooms, Red Onions, Red Peppers, Bacon</v>
      </c>
      <c r="J3881">
        <f t="shared" si="181"/>
        <v>16</v>
      </c>
      <c r="K3881" t="str">
        <f t="shared" si="182"/>
        <v>March</v>
      </c>
    </row>
    <row r="3882" spans="1:11" x14ac:dyDescent="0.3">
      <c r="A3882" s="1">
        <v>3881</v>
      </c>
      <c r="B3882" s="10">
        <f>VLOOKUP(A3882,orders!A:B, 2,FALSE)</f>
        <v>42070</v>
      </c>
      <c r="C3882" s="8" t="s">
        <v>55</v>
      </c>
      <c r="D3882" s="2">
        <v>1</v>
      </c>
      <c r="E3882" t="str">
        <f t="shared" si="180"/>
        <v>hawaiian</v>
      </c>
      <c r="F3882" t="str">
        <f>VLOOKUP(C3882,pizzas!A:D,3,FALSE)</f>
        <v>S</v>
      </c>
      <c r="G3882">
        <f>VLOOKUP(C3882,pizzas!A:D, 4,FALSE)</f>
        <v>10.5</v>
      </c>
      <c r="H3882" t="str">
        <f>VLOOKUP(E3882,pizza_types!A:C,2,FALSE)</f>
        <v>The Hawaiian Pizza</v>
      </c>
      <c r="I3882" t="str">
        <f>VLOOKUP(E3882,pizza_types!A:D,4,FALSE)</f>
        <v>Sliced Ham, Pineapple, Mozzarella Cheese</v>
      </c>
      <c r="J3882">
        <f t="shared" si="181"/>
        <v>10.5</v>
      </c>
      <c r="K3882" t="str">
        <f t="shared" si="182"/>
        <v>March</v>
      </c>
    </row>
    <row r="3883" spans="1:11" x14ac:dyDescent="0.3">
      <c r="A3883" s="3">
        <v>3882</v>
      </c>
      <c r="B3883" s="10">
        <f>VLOOKUP(A3883,orders!A:B, 2,FALSE)</f>
        <v>42070</v>
      </c>
      <c r="C3883" s="9" t="s">
        <v>7</v>
      </c>
      <c r="D3883" s="4">
        <v>1</v>
      </c>
      <c r="E3883" t="str">
        <f t="shared" si="180"/>
        <v>ital_supr</v>
      </c>
      <c r="F3883" t="str">
        <f>VLOOKUP(C3883,pizzas!A:D,3,FALSE)</f>
        <v>L</v>
      </c>
      <c r="G3883">
        <f>VLOOKUP(C3883,pizzas!A:D, 4,FALSE)</f>
        <v>20.75</v>
      </c>
      <c r="H3883" t="str">
        <f>VLOOKUP(E3883,pizza_types!A:C,2,FALSE)</f>
        <v>The Italian Supreme Pizza</v>
      </c>
      <c r="I3883" t="str">
        <f>VLOOKUP(E3883,pizza_types!A:D,4,FALSE)</f>
        <v>Calabrese Salami, Capocollo, Tomatoes, Red Onions, Green Olives, Garlic</v>
      </c>
      <c r="J3883">
        <f t="shared" si="181"/>
        <v>20.75</v>
      </c>
      <c r="K3883" t="str">
        <f t="shared" si="182"/>
        <v>March</v>
      </c>
    </row>
    <row r="3884" spans="1:11" x14ac:dyDescent="0.3">
      <c r="A3884" s="1">
        <v>3883</v>
      </c>
      <c r="B3884" s="10">
        <f>VLOOKUP(A3884,orders!A:B, 2,FALSE)</f>
        <v>42070</v>
      </c>
      <c r="C3884" s="8" t="s">
        <v>67</v>
      </c>
      <c r="D3884" s="2">
        <v>1</v>
      </c>
      <c r="E3884" t="str">
        <f t="shared" si="180"/>
        <v>prsc_argla</v>
      </c>
      <c r="F3884" t="str">
        <f>VLOOKUP(C3884,pizzas!A:D,3,FALSE)</f>
        <v>M</v>
      </c>
      <c r="G3884">
        <f>VLOOKUP(C3884,pizzas!A:D, 4,FALSE)</f>
        <v>16.5</v>
      </c>
      <c r="H3884" t="str">
        <f>VLOOKUP(E3884,pizza_types!A:C,2,FALSE)</f>
        <v>The Prosciutto and Arugula Pizza</v>
      </c>
      <c r="I3884" t="str">
        <f>VLOOKUP(E3884,pizza_types!A:D,4,FALSE)</f>
        <v>Prosciutto di San Daniele, Arugula, Mozzarella Cheese</v>
      </c>
      <c r="J3884">
        <f t="shared" si="181"/>
        <v>16.5</v>
      </c>
      <c r="K3884" t="str">
        <f t="shared" si="182"/>
        <v>March</v>
      </c>
    </row>
    <row r="3885" spans="1:11" x14ac:dyDescent="0.3">
      <c r="A3885" s="3">
        <v>3884</v>
      </c>
      <c r="B3885" s="10">
        <f>VLOOKUP(A3885,orders!A:B, 2,FALSE)</f>
        <v>42070</v>
      </c>
      <c r="C3885" s="9" t="s">
        <v>71</v>
      </c>
      <c r="D3885" s="4">
        <v>1</v>
      </c>
      <c r="E3885" t="str">
        <f t="shared" si="180"/>
        <v>sicilian</v>
      </c>
      <c r="F3885" t="str">
        <f>VLOOKUP(C3885,pizzas!A:D,3,FALSE)</f>
        <v>S</v>
      </c>
      <c r="G3885">
        <f>VLOOKUP(C3885,pizzas!A:D, 4,FALSE)</f>
        <v>12.25</v>
      </c>
      <c r="H3885" t="str">
        <f>VLOOKUP(E3885,pizza_types!A:C,2,FALSE)</f>
        <v>The Sicilian Pizza</v>
      </c>
      <c r="I3885" t="str">
        <f>VLOOKUP(E3885,pizza_types!A:D,4,FALSE)</f>
        <v>Coarse Sicilian Salami, Tomatoes, Green Olives, Luganega Sausage, Onions, Garlic</v>
      </c>
      <c r="J3885">
        <f t="shared" si="181"/>
        <v>12.25</v>
      </c>
      <c r="K3885" t="str">
        <f t="shared" si="182"/>
        <v>March</v>
      </c>
    </row>
    <row r="3886" spans="1:11" x14ac:dyDescent="0.3">
      <c r="A3886" s="1">
        <v>3885</v>
      </c>
      <c r="B3886" s="10">
        <f>VLOOKUP(A3886,orders!A:B, 2,FALSE)</f>
        <v>42070</v>
      </c>
      <c r="C3886" s="8" t="s">
        <v>25</v>
      </c>
      <c r="D3886" s="2">
        <v>1</v>
      </c>
      <c r="E3886" t="str">
        <f t="shared" si="180"/>
        <v>bbq_ckn</v>
      </c>
      <c r="F3886" t="str">
        <f>VLOOKUP(C3886,pizzas!A:D,3,FALSE)</f>
        <v>L</v>
      </c>
      <c r="G3886">
        <f>VLOOKUP(C3886,pizzas!A:D, 4,FALSE)</f>
        <v>20.75</v>
      </c>
      <c r="H3886" t="str">
        <f>VLOOKUP(E3886,pizza_types!A:C,2,FALSE)</f>
        <v>The Barbecue Chicken Pizza</v>
      </c>
      <c r="I3886" t="str">
        <f>VLOOKUP(E3886,pizza_types!A:D,4,FALSE)</f>
        <v>Barbecued Chicken, Red Peppers, Green Peppers, Tomatoes, Red Onions, Barbecue Sauce</v>
      </c>
      <c r="J3886">
        <f t="shared" si="181"/>
        <v>20.75</v>
      </c>
      <c r="K3886" t="str">
        <f t="shared" si="182"/>
        <v>March</v>
      </c>
    </row>
    <row r="3887" spans="1:11" x14ac:dyDescent="0.3">
      <c r="A3887" s="3">
        <v>3886</v>
      </c>
      <c r="B3887" s="10">
        <f>VLOOKUP(A3887,orders!A:B, 2,FALSE)</f>
        <v>42070</v>
      </c>
      <c r="C3887" s="9" t="s">
        <v>31</v>
      </c>
      <c r="D3887" s="4">
        <v>1</v>
      </c>
      <c r="E3887" t="str">
        <f t="shared" si="180"/>
        <v>big_meat</v>
      </c>
      <c r="F3887" t="str">
        <f>VLOOKUP(C3887,pizzas!A:D,3,FALSE)</f>
        <v>S</v>
      </c>
      <c r="G3887">
        <f>VLOOKUP(C3887,pizzas!A:D, 4,FALSE)</f>
        <v>12</v>
      </c>
      <c r="H3887" t="str">
        <f>VLOOKUP(E3887,pizza_types!A:C,2,FALSE)</f>
        <v>The Big Meat Pizza</v>
      </c>
      <c r="I3887" t="str">
        <f>VLOOKUP(E3887,pizza_types!A:D,4,FALSE)</f>
        <v>Bacon, Pepperoni, Italian Sausage, Chorizo Sausage</v>
      </c>
      <c r="J3887">
        <f t="shared" si="181"/>
        <v>12</v>
      </c>
      <c r="K3887" t="str">
        <f t="shared" si="182"/>
        <v>March</v>
      </c>
    </row>
    <row r="3888" spans="1:11" x14ac:dyDescent="0.3">
      <c r="A3888" s="1">
        <v>3887</v>
      </c>
      <c r="B3888" s="10">
        <f>VLOOKUP(A3888,orders!A:B, 2,FALSE)</f>
        <v>42070</v>
      </c>
      <c r="C3888" s="8" t="s">
        <v>67</v>
      </c>
      <c r="D3888" s="2">
        <v>1</v>
      </c>
      <c r="E3888" t="str">
        <f t="shared" si="180"/>
        <v>prsc_argla</v>
      </c>
      <c r="F3888" t="str">
        <f>VLOOKUP(C3888,pizzas!A:D,3,FALSE)</f>
        <v>M</v>
      </c>
      <c r="G3888">
        <f>VLOOKUP(C3888,pizzas!A:D, 4,FALSE)</f>
        <v>16.5</v>
      </c>
      <c r="H3888" t="str">
        <f>VLOOKUP(E3888,pizza_types!A:C,2,FALSE)</f>
        <v>The Prosciutto and Arugula Pizza</v>
      </c>
      <c r="I3888" t="str">
        <f>VLOOKUP(E3888,pizza_types!A:D,4,FALSE)</f>
        <v>Prosciutto di San Daniele, Arugula, Mozzarella Cheese</v>
      </c>
      <c r="J3888">
        <f t="shared" si="181"/>
        <v>16.5</v>
      </c>
      <c r="K3888" t="str">
        <f t="shared" si="182"/>
        <v>March</v>
      </c>
    </row>
    <row r="3889" spans="1:11" x14ac:dyDescent="0.3">
      <c r="A3889" s="3">
        <v>3888</v>
      </c>
      <c r="B3889" s="10">
        <f>VLOOKUP(A3889,orders!A:B, 2,FALSE)</f>
        <v>42070</v>
      </c>
      <c r="C3889" s="9" t="s">
        <v>17</v>
      </c>
      <c r="D3889" s="4">
        <v>1</v>
      </c>
      <c r="E3889" t="str">
        <f t="shared" si="180"/>
        <v>ital_cpcllo</v>
      </c>
      <c r="F3889" t="str">
        <f>VLOOKUP(C3889,pizzas!A:D,3,FALSE)</f>
        <v>L</v>
      </c>
      <c r="G3889">
        <f>VLOOKUP(C3889,pizzas!A:D, 4,FALSE)</f>
        <v>20.5</v>
      </c>
      <c r="H3889" t="str">
        <f>VLOOKUP(E3889,pizza_types!A:C,2,FALSE)</f>
        <v>The Italian Capocollo Pizza</v>
      </c>
      <c r="I3889" t="str">
        <f>VLOOKUP(E3889,pizza_types!A:D,4,FALSE)</f>
        <v>Capocollo, Red Peppers, Tomatoes, Goat Cheese, Garlic, Oregano</v>
      </c>
      <c r="J3889">
        <f t="shared" si="181"/>
        <v>20.5</v>
      </c>
      <c r="K3889" t="str">
        <f t="shared" si="182"/>
        <v>March</v>
      </c>
    </row>
    <row r="3890" spans="1:11" x14ac:dyDescent="0.3">
      <c r="A3890" s="1">
        <v>3889</v>
      </c>
      <c r="B3890" s="10">
        <f>VLOOKUP(A3890,orders!A:B, 2,FALSE)</f>
        <v>42070</v>
      </c>
      <c r="C3890" s="8" t="s">
        <v>25</v>
      </c>
      <c r="D3890" s="2">
        <v>1</v>
      </c>
      <c r="E3890" t="str">
        <f t="shared" si="180"/>
        <v>bbq_ckn</v>
      </c>
      <c r="F3890" t="str">
        <f>VLOOKUP(C3890,pizzas!A:D,3,FALSE)</f>
        <v>L</v>
      </c>
      <c r="G3890">
        <f>VLOOKUP(C3890,pizzas!A:D, 4,FALSE)</f>
        <v>20.75</v>
      </c>
      <c r="H3890" t="str">
        <f>VLOOKUP(E3890,pizza_types!A:C,2,FALSE)</f>
        <v>The Barbecue Chicken Pizza</v>
      </c>
      <c r="I3890" t="str">
        <f>VLOOKUP(E3890,pizza_types!A:D,4,FALSE)</f>
        <v>Barbecued Chicken, Red Peppers, Green Peppers, Tomatoes, Red Onions, Barbecue Sauce</v>
      </c>
      <c r="J3890">
        <f t="shared" si="181"/>
        <v>20.75</v>
      </c>
      <c r="K3890" t="str">
        <f t="shared" si="182"/>
        <v>March</v>
      </c>
    </row>
    <row r="3891" spans="1:11" x14ac:dyDescent="0.3">
      <c r="A3891" s="3">
        <v>3890</v>
      </c>
      <c r="B3891" s="10">
        <f>VLOOKUP(A3891,orders!A:B, 2,FALSE)</f>
        <v>42070</v>
      </c>
      <c r="C3891" s="9" t="s">
        <v>31</v>
      </c>
      <c r="D3891" s="4">
        <v>1</v>
      </c>
      <c r="E3891" t="str">
        <f t="shared" si="180"/>
        <v>big_meat</v>
      </c>
      <c r="F3891" t="str">
        <f>VLOOKUP(C3891,pizzas!A:D,3,FALSE)</f>
        <v>S</v>
      </c>
      <c r="G3891">
        <f>VLOOKUP(C3891,pizzas!A:D, 4,FALSE)</f>
        <v>12</v>
      </c>
      <c r="H3891" t="str">
        <f>VLOOKUP(E3891,pizza_types!A:C,2,FALSE)</f>
        <v>The Big Meat Pizza</v>
      </c>
      <c r="I3891" t="str">
        <f>VLOOKUP(E3891,pizza_types!A:D,4,FALSE)</f>
        <v>Bacon, Pepperoni, Italian Sausage, Chorizo Sausage</v>
      </c>
      <c r="J3891">
        <f t="shared" si="181"/>
        <v>12</v>
      </c>
      <c r="K3891" t="str">
        <f t="shared" si="182"/>
        <v>March</v>
      </c>
    </row>
    <row r="3892" spans="1:11" x14ac:dyDescent="0.3">
      <c r="A3892" s="1">
        <v>3891</v>
      </c>
      <c r="B3892" s="10">
        <f>VLOOKUP(A3892,orders!A:B, 2,FALSE)</f>
        <v>42070</v>
      </c>
      <c r="C3892" s="8" t="s">
        <v>26</v>
      </c>
      <c r="D3892" s="2">
        <v>1</v>
      </c>
      <c r="E3892" t="str">
        <f t="shared" si="180"/>
        <v>cali_ckn</v>
      </c>
      <c r="F3892" t="str">
        <f>VLOOKUP(C3892,pizzas!A:D,3,FALSE)</f>
        <v>L</v>
      </c>
      <c r="G3892">
        <f>VLOOKUP(C3892,pizzas!A:D, 4,FALSE)</f>
        <v>20.75</v>
      </c>
      <c r="H3892" t="str">
        <f>VLOOKUP(E3892,pizza_types!A:C,2,FALSE)</f>
        <v>The California Chicken Pizza</v>
      </c>
      <c r="I3892" t="str">
        <f>VLOOKUP(E3892,pizza_types!A:D,4,FALSE)</f>
        <v>Chicken, Artichoke, Spinach, Garlic, Jalapeno Peppers, Fontina Cheese, Gouda Cheese</v>
      </c>
      <c r="J3892">
        <f t="shared" si="181"/>
        <v>20.75</v>
      </c>
      <c r="K3892" t="str">
        <f t="shared" si="182"/>
        <v>March</v>
      </c>
    </row>
    <row r="3893" spans="1:11" x14ac:dyDescent="0.3">
      <c r="A3893" s="3">
        <v>3892</v>
      </c>
      <c r="B3893" s="10">
        <f>VLOOKUP(A3893,orders!A:B, 2,FALSE)</f>
        <v>42070</v>
      </c>
      <c r="C3893" s="9" t="s">
        <v>50</v>
      </c>
      <c r="D3893" s="4">
        <v>1</v>
      </c>
      <c r="E3893" t="str">
        <f t="shared" si="180"/>
        <v>ckn_alfredo</v>
      </c>
      <c r="F3893" t="str">
        <f>VLOOKUP(C3893,pizzas!A:D,3,FALSE)</f>
        <v>S</v>
      </c>
      <c r="G3893">
        <f>VLOOKUP(C3893,pizzas!A:D, 4,FALSE)</f>
        <v>12.75</v>
      </c>
      <c r="H3893" t="str">
        <f>VLOOKUP(E3893,pizza_types!A:C,2,FALSE)</f>
        <v>The Chicken Alfredo Pizza</v>
      </c>
      <c r="I3893" t="str">
        <f>VLOOKUP(E3893,pizza_types!A:D,4,FALSE)</f>
        <v>Chicken, Red Onions, Red Peppers, Mushrooms, Asiago Cheese, Alfredo Sauce</v>
      </c>
      <c r="J3893">
        <f t="shared" si="181"/>
        <v>12.75</v>
      </c>
      <c r="K3893" t="str">
        <f t="shared" si="182"/>
        <v>March</v>
      </c>
    </row>
    <row r="3894" spans="1:11" x14ac:dyDescent="0.3">
      <c r="A3894" s="1">
        <v>3893</v>
      </c>
      <c r="B3894" s="10">
        <f>VLOOKUP(A3894,orders!A:B, 2,FALSE)</f>
        <v>42070</v>
      </c>
      <c r="C3894" s="8" t="s">
        <v>78</v>
      </c>
      <c r="D3894" s="2">
        <v>1</v>
      </c>
      <c r="E3894" t="str">
        <f t="shared" si="180"/>
        <v>ckn_pesto</v>
      </c>
      <c r="F3894" t="str">
        <f>VLOOKUP(C3894,pizzas!A:D,3,FALSE)</f>
        <v>S</v>
      </c>
      <c r="G3894">
        <f>VLOOKUP(C3894,pizzas!A:D, 4,FALSE)</f>
        <v>12.75</v>
      </c>
      <c r="H3894" t="str">
        <f>VLOOKUP(E3894,pizza_types!A:C,2,FALSE)</f>
        <v>The Chicken Pesto Pizza</v>
      </c>
      <c r="I3894" t="str">
        <f>VLOOKUP(E3894,pizza_types!A:D,4,FALSE)</f>
        <v>Chicken, Tomatoes, Red Peppers, Spinach, Garlic, Pesto Sauce</v>
      </c>
      <c r="J3894">
        <f t="shared" si="181"/>
        <v>12.75</v>
      </c>
      <c r="K3894" t="str">
        <f t="shared" si="182"/>
        <v>March</v>
      </c>
    </row>
    <row r="3895" spans="1:11" x14ac:dyDescent="0.3">
      <c r="A3895" s="3">
        <v>3894</v>
      </c>
      <c r="B3895" s="10">
        <f>VLOOKUP(A3895,orders!A:B, 2,FALSE)</f>
        <v>42070</v>
      </c>
      <c r="C3895" s="9" t="s">
        <v>15</v>
      </c>
      <c r="D3895" s="4">
        <v>1</v>
      </c>
      <c r="E3895" t="str">
        <f t="shared" si="180"/>
        <v>classic_dlx</v>
      </c>
      <c r="F3895" t="str">
        <f>VLOOKUP(C3895,pizzas!A:D,3,FALSE)</f>
        <v>S</v>
      </c>
      <c r="G3895">
        <f>VLOOKUP(C3895,pizzas!A:D, 4,FALSE)</f>
        <v>12</v>
      </c>
      <c r="H3895" t="str">
        <f>VLOOKUP(E3895,pizza_types!A:C,2,FALSE)</f>
        <v>The Classic Deluxe Pizza</v>
      </c>
      <c r="I3895" t="str">
        <f>VLOOKUP(E3895,pizza_types!A:D,4,FALSE)</f>
        <v>Pepperoni, Mushrooms, Red Onions, Red Peppers, Bacon</v>
      </c>
      <c r="J3895">
        <f t="shared" si="181"/>
        <v>12</v>
      </c>
      <c r="K3895" t="str">
        <f t="shared" si="182"/>
        <v>March</v>
      </c>
    </row>
    <row r="3896" spans="1:11" x14ac:dyDescent="0.3">
      <c r="A3896" s="1">
        <v>3895</v>
      </c>
      <c r="B3896" s="10">
        <f>VLOOKUP(A3896,orders!A:B, 2,FALSE)</f>
        <v>42070</v>
      </c>
      <c r="C3896" s="8" t="s">
        <v>33</v>
      </c>
      <c r="D3896" s="2">
        <v>1</v>
      </c>
      <c r="E3896" t="str">
        <f t="shared" si="180"/>
        <v>four_cheese</v>
      </c>
      <c r="F3896" t="str">
        <f>VLOOKUP(C3896,pizzas!A:D,3,FALSE)</f>
        <v>L</v>
      </c>
      <c r="G3896">
        <f>VLOOKUP(C3896,pizzas!A:D, 4,FALSE)</f>
        <v>17.95</v>
      </c>
      <c r="H3896" t="str">
        <f>VLOOKUP(E3896,pizza_types!A:C,2,FALSE)</f>
        <v>The Four Cheese Pizza</v>
      </c>
      <c r="I3896" t="str">
        <f>VLOOKUP(E3896,pizza_types!A:D,4,FALSE)</f>
        <v>Ricotta Cheese, Gorgonzola Piccante Cheese, Mozzarella Cheese, Parmigiano Reggiano Cheese, Garlic</v>
      </c>
      <c r="J3896">
        <f t="shared" si="181"/>
        <v>17.95</v>
      </c>
      <c r="K3896" t="str">
        <f t="shared" si="182"/>
        <v>March</v>
      </c>
    </row>
    <row r="3897" spans="1:11" x14ac:dyDescent="0.3">
      <c r="A3897" s="3">
        <v>3896</v>
      </c>
      <c r="B3897" s="10">
        <f>VLOOKUP(A3897,orders!A:B, 2,FALSE)</f>
        <v>42070</v>
      </c>
      <c r="C3897" s="9" t="s">
        <v>7</v>
      </c>
      <c r="D3897" s="4">
        <v>1</v>
      </c>
      <c r="E3897" t="str">
        <f t="shared" si="180"/>
        <v>ital_supr</v>
      </c>
      <c r="F3897" t="str">
        <f>VLOOKUP(C3897,pizzas!A:D,3,FALSE)</f>
        <v>L</v>
      </c>
      <c r="G3897">
        <f>VLOOKUP(C3897,pizzas!A:D, 4,FALSE)</f>
        <v>20.75</v>
      </c>
      <c r="H3897" t="str">
        <f>VLOOKUP(E3897,pizza_types!A:C,2,FALSE)</f>
        <v>The Italian Supreme Pizza</v>
      </c>
      <c r="I3897" t="str">
        <f>VLOOKUP(E3897,pizza_types!A:D,4,FALSE)</f>
        <v>Calabrese Salami, Capocollo, Tomatoes, Red Onions, Green Olives, Garlic</v>
      </c>
      <c r="J3897">
        <f t="shared" si="181"/>
        <v>20.75</v>
      </c>
      <c r="K3897" t="str">
        <f t="shared" si="182"/>
        <v>March</v>
      </c>
    </row>
    <row r="3898" spans="1:11" x14ac:dyDescent="0.3">
      <c r="A3898" s="1">
        <v>3897</v>
      </c>
      <c r="B3898" s="10">
        <f>VLOOKUP(A3898,orders!A:B, 2,FALSE)</f>
        <v>42070</v>
      </c>
      <c r="C3898" s="8" t="s">
        <v>23</v>
      </c>
      <c r="D3898" s="2">
        <v>1</v>
      </c>
      <c r="E3898" t="str">
        <f t="shared" si="180"/>
        <v>mexicana</v>
      </c>
      <c r="F3898" t="str">
        <f>VLOOKUP(C3898,pizzas!A:D,3,FALSE)</f>
        <v>L</v>
      </c>
      <c r="G3898">
        <f>VLOOKUP(C3898,pizzas!A:D, 4,FALSE)</f>
        <v>20.25</v>
      </c>
      <c r="H3898" t="str">
        <f>VLOOKUP(E3898,pizza_types!A:C,2,FALSE)</f>
        <v>The Mexicana Pizza</v>
      </c>
      <c r="I3898" t="str">
        <f>VLOOKUP(E3898,pizza_types!A:D,4,FALSE)</f>
        <v>Tomatoes, Red Peppers, Jalapeno Peppers, Red Onions, Cilantro, Corn, Chipotle Sauce, Garlic</v>
      </c>
      <c r="J3898">
        <f t="shared" si="181"/>
        <v>20.25</v>
      </c>
      <c r="K3898" t="str">
        <f t="shared" si="182"/>
        <v>March</v>
      </c>
    </row>
    <row r="3899" spans="1:11" x14ac:dyDescent="0.3">
      <c r="A3899" s="3">
        <v>3898</v>
      </c>
      <c r="B3899" s="10">
        <f>VLOOKUP(A3899,orders!A:B, 2,FALSE)</f>
        <v>42070</v>
      </c>
      <c r="C3899" s="9" t="s">
        <v>42</v>
      </c>
      <c r="D3899" s="4">
        <v>1</v>
      </c>
      <c r="E3899" t="str">
        <f t="shared" si="180"/>
        <v>sicilian</v>
      </c>
      <c r="F3899" t="str">
        <f>VLOOKUP(C3899,pizzas!A:D,3,FALSE)</f>
        <v>L</v>
      </c>
      <c r="G3899">
        <f>VLOOKUP(C3899,pizzas!A:D, 4,FALSE)</f>
        <v>20.25</v>
      </c>
      <c r="H3899" t="str">
        <f>VLOOKUP(E3899,pizza_types!A:C,2,FALSE)</f>
        <v>The Sicilian Pizza</v>
      </c>
      <c r="I3899" t="str">
        <f>VLOOKUP(E3899,pizza_types!A:D,4,FALSE)</f>
        <v>Coarse Sicilian Salami, Tomatoes, Green Olives, Luganega Sausage, Onions, Garlic</v>
      </c>
      <c r="J3899">
        <f t="shared" si="181"/>
        <v>20.25</v>
      </c>
      <c r="K3899" t="str">
        <f t="shared" si="182"/>
        <v>March</v>
      </c>
    </row>
    <row r="3900" spans="1:11" x14ac:dyDescent="0.3">
      <c r="A3900" s="1">
        <v>3899</v>
      </c>
      <c r="B3900" s="10">
        <f>VLOOKUP(A3900,orders!A:B, 2,FALSE)</f>
        <v>42070</v>
      </c>
      <c r="C3900" s="8" t="s">
        <v>72</v>
      </c>
      <c r="D3900" s="2">
        <v>1</v>
      </c>
      <c r="E3900" t="str">
        <f t="shared" si="180"/>
        <v>spicy_ital</v>
      </c>
      <c r="F3900" t="str">
        <f>VLOOKUP(C3900,pizzas!A:D,3,FALSE)</f>
        <v>S</v>
      </c>
      <c r="G3900">
        <f>VLOOKUP(C3900,pizzas!A:D, 4,FALSE)</f>
        <v>12.5</v>
      </c>
      <c r="H3900" t="str">
        <f>VLOOKUP(E3900,pizza_types!A:C,2,FALSE)</f>
        <v>The Spicy Italian Pizza</v>
      </c>
      <c r="I3900" t="str">
        <f>VLOOKUP(E3900,pizza_types!A:D,4,FALSE)</f>
        <v>Capocollo, Tomatoes, Goat Cheese, Artichokes, Peperoncini verdi, Garlic</v>
      </c>
      <c r="J3900">
        <f t="shared" si="181"/>
        <v>12.5</v>
      </c>
      <c r="K3900" t="str">
        <f t="shared" si="182"/>
        <v>March</v>
      </c>
    </row>
    <row r="3901" spans="1:11" x14ac:dyDescent="0.3">
      <c r="A3901" s="3">
        <v>3900</v>
      </c>
      <c r="B3901" s="10">
        <f>VLOOKUP(A3901,orders!A:B, 2,FALSE)</f>
        <v>42070</v>
      </c>
      <c r="C3901" s="9" t="s">
        <v>9</v>
      </c>
      <c r="D3901" s="4">
        <v>1</v>
      </c>
      <c r="E3901" t="str">
        <f t="shared" si="180"/>
        <v>thai_ckn</v>
      </c>
      <c r="F3901" t="str">
        <f>VLOOKUP(C3901,pizzas!A:D,3,FALSE)</f>
        <v>L</v>
      </c>
      <c r="G3901">
        <f>VLOOKUP(C3901,pizzas!A:D, 4,FALSE)</f>
        <v>20.75</v>
      </c>
      <c r="H3901" t="str">
        <f>VLOOKUP(E3901,pizza_types!A:C,2,FALSE)</f>
        <v>The Thai Chicken Pizza</v>
      </c>
      <c r="I3901" t="str">
        <f>VLOOKUP(E3901,pizza_types!A:D,4,FALSE)</f>
        <v>Chicken, Pineapple, Tomatoes, Red Peppers, Thai Sweet Chilli Sauce</v>
      </c>
      <c r="J3901">
        <f t="shared" si="181"/>
        <v>20.75</v>
      </c>
      <c r="K3901" t="str">
        <f t="shared" si="182"/>
        <v>March</v>
      </c>
    </row>
    <row r="3902" spans="1:11" x14ac:dyDescent="0.3">
      <c r="A3902" s="1">
        <v>3901</v>
      </c>
      <c r="B3902" s="10">
        <f>VLOOKUP(A3902,orders!A:B, 2,FALSE)</f>
        <v>42070</v>
      </c>
      <c r="C3902" s="8" t="s">
        <v>73</v>
      </c>
      <c r="D3902" s="2">
        <v>1</v>
      </c>
      <c r="E3902" t="str">
        <f t="shared" si="180"/>
        <v>thai_ckn</v>
      </c>
      <c r="F3902" t="str">
        <f>VLOOKUP(C3902,pizzas!A:D,3,FALSE)</f>
        <v>S</v>
      </c>
      <c r="G3902">
        <f>VLOOKUP(C3902,pizzas!A:D, 4,FALSE)</f>
        <v>12.75</v>
      </c>
      <c r="H3902" t="str">
        <f>VLOOKUP(E3902,pizza_types!A:C,2,FALSE)</f>
        <v>The Thai Chicken Pizza</v>
      </c>
      <c r="I3902" t="str">
        <f>VLOOKUP(E3902,pizza_types!A:D,4,FALSE)</f>
        <v>Chicken, Pineapple, Tomatoes, Red Peppers, Thai Sweet Chilli Sauce</v>
      </c>
      <c r="J3902">
        <f t="shared" si="181"/>
        <v>12.75</v>
      </c>
      <c r="K3902" t="str">
        <f t="shared" si="182"/>
        <v>March</v>
      </c>
    </row>
    <row r="3903" spans="1:11" x14ac:dyDescent="0.3">
      <c r="A3903" s="3">
        <v>3902</v>
      </c>
      <c r="B3903" s="10">
        <f>VLOOKUP(A3903,orders!A:B, 2,FALSE)</f>
        <v>42070</v>
      </c>
      <c r="C3903" s="9" t="s">
        <v>27</v>
      </c>
      <c r="D3903" s="4">
        <v>1</v>
      </c>
      <c r="E3903" t="str">
        <f t="shared" si="180"/>
        <v>cali_ckn</v>
      </c>
      <c r="F3903" t="str">
        <f>VLOOKUP(C3903,pizzas!A:D,3,FALSE)</f>
        <v>M</v>
      </c>
      <c r="G3903">
        <f>VLOOKUP(C3903,pizzas!A:D, 4,FALSE)</f>
        <v>16.75</v>
      </c>
      <c r="H3903" t="str">
        <f>VLOOKUP(E3903,pizza_types!A:C,2,FALSE)</f>
        <v>The California Chicken Pizza</v>
      </c>
      <c r="I3903" t="str">
        <f>VLOOKUP(E3903,pizza_types!A:D,4,FALSE)</f>
        <v>Chicken, Artichoke, Spinach, Garlic, Jalapeno Peppers, Fontina Cheese, Gouda Cheese</v>
      </c>
      <c r="J3903">
        <f t="shared" si="181"/>
        <v>16.75</v>
      </c>
      <c r="K3903" t="str">
        <f t="shared" si="182"/>
        <v>March</v>
      </c>
    </row>
    <row r="3904" spans="1:11" x14ac:dyDescent="0.3">
      <c r="A3904" s="1">
        <v>3903</v>
      </c>
      <c r="B3904" s="10">
        <f>VLOOKUP(A3904,orders!A:B, 2,FALSE)</f>
        <v>42070</v>
      </c>
      <c r="C3904" s="8" t="s">
        <v>46</v>
      </c>
      <c r="D3904" s="2">
        <v>1</v>
      </c>
      <c r="E3904" t="str">
        <f t="shared" si="180"/>
        <v>pepperoni</v>
      </c>
      <c r="F3904" t="str">
        <f>VLOOKUP(C3904,pizzas!A:D,3,FALSE)</f>
        <v>M</v>
      </c>
      <c r="G3904">
        <f>VLOOKUP(C3904,pizzas!A:D, 4,FALSE)</f>
        <v>12.5</v>
      </c>
      <c r="H3904" t="str">
        <f>VLOOKUP(E3904,pizza_types!A:C,2,FALSE)</f>
        <v>The Pepperoni Pizza</v>
      </c>
      <c r="I3904" t="str">
        <f>VLOOKUP(E3904,pizza_types!A:D,4,FALSE)</f>
        <v>Mozzarella Cheese, Pepperoni</v>
      </c>
      <c r="J3904">
        <f t="shared" si="181"/>
        <v>12.5</v>
      </c>
      <c r="K3904" t="str">
        <f t="shared" si="182"/>
        <v>March</v>
      </c>
    </row>
    <row r="3905" spans="1:11" x14ac:dyDescent="0.3">
      <c r="A3905" s="3">
        <v>3904</v>
      </c>
      <c r="B3905" s="10">
        <f>VLOOKUP(A3905,orders!A:B, 2,FALSE)</f>
        <v>42070</v>
      </c>
      <c r="C3905" s="9" t="s">
        <v>35</v>
      </c>
      <c r="D3905" s="4">
        <v>1</v>
      </c>
      <c r="E3905" t="str">
        <f t="shared" si="180"/>
        <v>calabrese</v>
      </c>
      <c r="F3905" t="str">
        <f>VLOOKUP(C3905,pizzas!A:D,3,FALSE)</f>
        <v>M</v>
      </c>
      <c r="G3905">
        <f>VLOOKUP(C3905,pizzas!A:D, 4,FALSE)</f>
        <v>16.25</v>
      </c>
      <c r="H3905" t="str">
        <f>VLOOKUP(E3905,pizza_types!A:C,2,FALSE)</f>
        <v>The Calabrese Pizza</v>
      </c>
      <c r="I3905" t="str">
        <f>VLOOKUP(E3905,pizza_types!A:D,4,FALSE)</f>
        <v>‘Nduja Salami, Pancetta, Tomatoes, Red Onions, Friggitello Peppers, Garlic</v>
      </c>
      <c r="J3905">
        <f t="shared" si="181"/>
        <v>16.25</v>
      </c>
      <c r="K3905" t="str">
        <f t="shared" si="182"/>
        <v>March</v>
      </c>
    </row>
    <row r="3906" spans="1:11" x14ac:dyDescent="0.3">
      <c r="A3906" s="1">
        <v>3905</v>
      </c>
      <c r="B3906" s="10">
        <f>VLOOKUP(A3906,orders!A:B, 2,FALSE)</f>
        <v>42070</v>
      </c>
      <c r="C3906" s="8" t="s">
        <v>57</v>
      </c>
      <c r="D3906" s="2">
        <v>1</v>
      </c>
      <c r="E3906" t="str">
        <f t="shared" si="180"/>
        <v>ckn_alfredo</v>
      </c>
      <c r="F3906" t="str">
        <f>VLOOKUP(C3906,pizzas!A:D,3,FALSE)</f>
        <v>M</v>
      </c>
      <c r="G3906">
        <f>VLOOKUP(C3906,pizzas!A:D, 4,FALSE)</f>
        <v>16.75</v>
      </c>
      <c r="H3906" t="str">
        <f>VLOOKUP(E3906,pizza_types!A:C,2,FALSE)</f>
        <v>The Chicken Alfredo Pizza</v>
      </c>
      <c r="I3906" t="str">
        <f>VLOOKUP(E3906,pizza_types!A:D,4,FALSE)</f>
        <v>Chicken, Red Onions, Red Peppers, Mushrooms, Asiago Cheese, Alfredo Sauce</v>
      </c>
      <c r="J3906">
        <f t="shared" si="181"/>
        <v>16.75</v>
      </c>
      <c r="K3906" t="str">
        <f t="shared" si="182"/>
        <v>March</v>
      </c>
    </row>
    <row r="3907" spans="1:11" x14ac:dyDescent="0.3">
      <c r="A3907" s="3">
        <v>3906</v>
      </c>
      <c r="B3907" s="10">
        <f>VLOOKUP(A3907,orders!A:B, 2,FALSE)</f>
        <v>42070</v>
      </c>
      <c r="C3907" s="9" t="s">
        <v>62</v>
      </c>
      <c r="D3907" s="4">
        <v>1</v>
      </c>
      <c r="E3907" t="str">
        <f t="shared" ref="E3907:E3970" si="183">LEFT(C3907,FIND("@",SUBSTITUTE(C3907,"_","@",LEN(C3907)-LEN(SUBSTITUTE(C3907,"_",""))))-1)</f>
        <v>ckn_pesto</v>
      </c>
      <c r="F3907" t="str">
        <f>VLOOKUP(C3907,pizzas!A:D,3,FALSE)</f>
        <v>M</v>
      </c>
      <c r="G3907">
        <f>VLOOKUP(C3907,pizzas!A:D, 4,FALSE)</f>
        <v>16.75</v>
      </c>
      <c r="H3907" t="str">
        <f>VLOOKUP(E3907,pizza_types!A:C,2,FALSE)</f>
        <v>The Chicken Pesto Pizza</v>
      </c>
      <c r="I3907" t="str">
        <f>VLOOKUP(E3907,pizza_types!A:D,4,FALSE)</f>
        <v>Chicken, Tomatoes, Red Peppers, Spinach, Garlic, Pesto Sauce</v>
      </c>
      <c r="J3907">
        <f t="shared" ref="J3907:J3970" si="184">D3907*G3907</f>
        <v>16.75</v>
      </c>
      <c r="K3907" t="str">
        <f t="shared" ref="K3907:K3970" si="185">TEXT(B3907,"mmmm")</f>
        <v>March</v>
      </c>
    </row>
    <row r="3908" spans="1:11" x14ac:dyDescent="0.3">
      <c r="A3908" s="1">
        <v>3907</v>
      </c>
      <c r="B3908" s="10">
        <f>VLOOKUP(A3908,orders!A:B, 2,FALSE)</f>
        <v>42070</v>
      </c>
      <c r="C3908" s="8" t="s">
        <v>45</v>
      </c>
      <c r="D3908" s="2">
        <v>1</v>
      </c>
      <c r="E3908" t="str">
        <f t="shared" si="183"/>
        <v>bbq_ckn</v>
      </c>
      <c r="F3908" t="str">
        <f>VLOOKUP(C3908,pizzas!A:D,3,FALSE)</f>
        <v>M</v>
      </c>
      <c r="G3908">
        <f>VLOOKUP(C3908,pizzas!A:D, 4,FALSE)</f>
        <v>16.75</v>
      </c>
      <c r="H3908" t="str">
        <f>VLOOKUP(E3908,pizza_types!A:C,2,FALSE)</f>
        <v>The Barbecue Chicken Pizza</v>
      </c>
      <c r="I3908" t="str">
        <f>VLOOKUP(E3908,pizza_types!A:D,4,FALSE)</f>
        <v>Barbecued Chicken, Red Peppers, Green Peppers, Tomatoes, Red Onions, Barbecue Sauce</v>
      </c>
      <c r="J3908">
        <f t="shared" si="184"/>
        <v>16.75</v>
      </c>
      <c r="K3908" t="str">
        <f t="shared" si="185"/>
        <v>March</v>
      </c>
    </row>
    <row r="3909" spans="1:11" x14ac:dyDescent="0.3">
      <c r="A3909" s="3">
        <v>3908</v>
      </c>
      <c r="B3909" s="10">
        <f>VLOOKUP(A3909,orders!A:B, 2,FALSE)</f>
        <v>42070</v>
      </c>
      <c r="C3909" s="9" t="s">
        <v>55</v>
      </c>
      <c r="D3909" s="4">
        <v>1</v>
      </c>
      <c r="E3909" t="str">
        <f t="shared" si="183"/>
        <v>hawaiian</v>
      </c>
      <c r="F3909" t="str">
        <f>VLOOKUP(C3909,pizzas!A:D,3,FALSE)</f>
        <v>S</v>
      </c>
      <c r="G3909">
        <f>VLOOKUP(C3909,pizzas!A:D, 4,FALSE)</f>
        <v>10.5</v>
      </c>
      <c r="H3909" t="str">
        <f>VLOOKUP(E3909,pizza_types!A:C,2,FALSE)</f>
        <v>The Hawaiian Pizza</v>
      </c>
      <c r="I3909" t="str">
        <f>VLOOKUP(E3909,pizza_types!A:D,4,FALSE)</f>
        <v>Sliced Ham, Pineapple, Mozzarella Cheese</v>
      </c>
      <c r="J3909">
        <f t="shared" si="184"/>
        <v>10.5</v>
      </c>
      <c r="K3909" t="str">
        <f t="shared" si="185"/>
        <v>March</v>
      </c>
    </row>
    <row r="3910" spans="1:11" x14ac:dyDescent="0.3">
      <c r="A3910" s="1">
        <v>3909</v>
      </c>
      <c r="B3910" s="10">
        <f>VLOOKUP(A3910,orders!A:B, 2,FALSE)</f>
        <v>42070</v>
      </c>
      <c r="C3910" s="8" t="s">
        <v>10</v>
      </c>
      <c r="D3910" s="2">
        <v>1</v>
      </c>
      <c r="E3910" t="str">
        <f t="shared" si="183"/>
        <v>ital_supr</v>
      </c>
      <c r="F3910" t="str">
        <f>VLOOKUP(C3910,pizzas!A:D,3,FALSE)</f>
        <v>M</v>
      </c>
      <c r="G3910">
        <f>VLOOKUP(C3910,pizzas!A:D, 4,FALSE)</f>
        <v>16.5</v>
      </c>
      <c r="H3910" t="str">
        <f>VLOOKUP(E3910,pizza_types!A:C,2,FALSE)</f>
        <v>The Italian Supreme Pizza</v>
      </c>
      <c r="I3910" t="str">
        <f>VLOOKUP(E3910,pizza_types!A:D,4,FALSE)</f>
        <v>Calabrese Salami, Capocollo, Tomatoes, Red Onions, Green Olives, Garlic</v>
      </c>
      <c r="J3910">
        <f t="shared" si="184"/>
        <v>16.5</v>
      </c>
      <c r="K3910" t="str">
        <f t="shared" si="185"/>
        <v>March</v>
      </c>
    </row>
    <row r="3911" spans="1:11" x14ac:dyDescent="0.3">
      <c r="A3911" s="3">
        <v>3910</v>
      </c>
      <c r="B3911" s="10">
        <f>VLOOKUP(A3911,orders!A:B, 2,FALSE)</f>
        <v>42070</v>
      </c>
      <c r="C3911" s="9" t="s">
        <v>81</v>
      </c>
      <c r="D3911" s="4">
        <v>1</v>
      </c>
      <c r="E3911" t="str">
        <f t="shared" si="183"/>
        <v>ital_veggie</v>
      </c>
      <c r="F3911" t="str">
        <f>VLOOKUP(C3911,pizzas!A:D,3,FALSE)</f>
        <v>M</v>
      </c>
      <c r="G3911">
        <f>VLOOKUP(C3911,pizzas!A:D, 4,FALSE)</f>
        <v>16.75</v>
      </c>
      <c r="H3911" t="str">
        <f>VLOOKUP(E3911,pizza_types!A:C,2,FALSE)</f>
        <v>The Italian Vegetables Pizza</v>
      </c>
      <c r="I3911" t="str">
        <f>VLOOKUP(E3911,pizza_types!A:D,4,FALSE)</f>
        <v>Eggplant, Artichokes, Tomatoes, Zucchini, Red Peppers, Garlic, Pesto Sauce</v>
      </c>
      <c r="J3911">
        <f t="shared" si="184"/>
        <v>16.75</v>
      </c>
      <c r="K3911" t="str">
        <f t="shared" si="185"/>
        <v>March</v>
      </c>
    </row>
    <row r="3912" spans="1:11" x14ac:dyDescent="0.3">
      <c r="A3912" s="1">
        <v>3911</v>
      </c>
      <c r="B3912" s="10">
        <f>VLOOKUP(A3912,orders!A:B, 2,FALSE)</f>
        <v>42070</v>
      </c>
      <c r="C3912" s="8" t="s">
        <v>25</v>
      </c>
      <c r="D3912" s="2">
        <v>1</v>
      </c>
      <c r="E3912" t="str">
        <f t="shared" si="183"/>
        <v>bbq_ckn</v>
      </c>
      <c r="F3912" t="str">
        <f>VLOOKUP(C3912,pizzas!A:D,3,FALSE)</f>
        <v>L</v>
      </c>
      <c r="G3912">
        <f>VLOOKUP(C3912,pizzas!A:D, 4,FALSE)</f>
        <v>20.75</v>
      </c>
      <c r="H3912" t="str">
        <f>VLOOKUP(E3912,pizza_types!A:C,2,FALSE)</f>
        <v>The Barbecue Chicken Pizza</v>
      </c>
      <c r="I3912" t="str">
        <f>VLOOKUP(E3912,pizza_types!A:D,4,FALSE)</f>
        <v>Barbecued Chicken, Red Peppers, Green Peppers, Tomatoes, Red Onions, Barbecue Sauce</v>
      </c>
      <c r="J3912">
        <f t="shared" si="184"/>
        <v>20.75</v>
      </c>
      <c r="K3912" t="str">
        <f t="shared" si="185"/>
        <v>March</v>
      </c>
    </row>
    <row r="3913" spans="1:11" x14ac:dyDescent="0.3">
      <c r="A3913" s="3">
        <v>3912</v>
      </c>
      <c r="B3913" s="10">
        <f>VLOOKUP(A3913,orders!A:B, 2,FALSE)</f>
        <v>42070</v>
      </c>
      <c r="C3913" s="9" t="s">
        <v>12</v>
      </c>
      <c r="D3913" s="4">
        <v>1</v>
      </c>
      <c r="E3913" t="str">
        <f t="shared" si="183"/>
        <v>bbq_ckn</v>
      </c>
      <c r="F3913" t="str">
        <f>VLOOKUP(C3913,pizzas!A:D,3,FALSE)</f>
        <v>S</v>
      </c>
      <c r="G3913">
        <f>VLOOKUP(C3913,pizzas!A:D, 4,FALSE)</f>
        <v>12.75</v>
      </c>
      <c r="H3913" t="str">
        <f>VLOOKUP(E3913,pizza_types!A:C,2,FALSE)</f>
        <v>The Barbecue Chicken Pizza</v>
      </c>
      <c r="I3913" t="str">
        <f>VLOOKUP(E3913,pizza_types!A:D,4,FALSE)</f>
        <v>Barbecued Chicken, Red Peppers, Green Peppers, Tomatoes, Red Onions, Barbecue Sauce</v>
      </c>
      <c r="J3913">
        <f t="shared" si="184"/>
        <v>12.75</v>
      </c>
      <c r="K3913" t="str">
        <f t="shared" si="185"/>
        <v>March</v>
      </c>
    </row>
    <row r="3914" spans="1:11" x14ac:dyDescent="0.3">
      <c r="A3914" s="1">
        <v>3913</v>
      </c>
      <c r="B3914" s="10">
        <f>VLOOKUP(A3914,orders!A:B, 2,FALSE)</f>
        <v>42070</v>
      </c>
      <c r="C3914" s="8" t="s">
        <v>57</v>
      </c>
      <c r="D3914" s="2">
        <v>1</v>
      </c>
      <c r="E3914" t="str">
        <f t="shared" si="183"/>
        <v>ckn_alfredo</v>
      </c>
      <c r="F3914" t="str">
        <f>VLOOKUP(C3914,pizzas!A:D,3,FALSE)</f>
        <v>M</v>
      </c>
      <c r="G3914">
        <f>VLOOKUP(C3914,pizzas!A:D, 4,FALSE)</f>
        <v>16.75</v>
      </c>
      <c r="H3914" t="str">
        <f>VLOOKUP(E3914,pizza_types!A:C,2,FALSE)</f>
        <v>The Chicken Alfredo Pizza</v>
      </c>
      <c r="I3914" t="str">
        <f>VLOOKUP(E3914,pizza_types!A:D,4,FALSE)</f>
        <v>Chicken, Red Onions, Red Peppers, Mushrooms, Asiago Cheese, Alfredo Sauce</v>
      </c>
      <c r="J3914">
        <f t="shared" si="184"/>
        <v>16.75</v>
      </c>
      <c r="K3914" t="str">
        <f t="shared" si="185"/>
        <v>March</v>
      </c>
    </row>
    <row r="3915" spans="1:11" x14ac:dyDescent="0.3">
      <c r="A3915" s="3">
        <v>3914</v>
      </c>
      <c r="B3915" s="10">
        <f>VLOOKUP(A3915,orders!A:B, 2,FALSE)</f>
        <v>42070</v>
      </c>
      <c r="C3915" s="9" t="s">
        <v>71</v>
      </c>
      <c r="D3915" s="4">
        <v>1</v>
      </c>
      <c r="E3915" t="str">
        <f t="shared" si="183"/>
        <v>sicilian</v>
      </c>
      <c r="F3915" t="str">
        <f>VLOOKUP(C3915,pizzas!A:D,3,FALSE)</f>
        <v>S</v>
      </c>
      <c r="G3915">
        <f>VLOOKUP(C3915,pizzas!A:D, 4,FALSE)</f>
        <v>12.25</v>
      </c>
      <c r="H3915" t="str">
        <f>VLOOKUP(E3915,pizza_types!A:C,2,FALSE)</f>
        <v>The Sicilian Pizza</v>
      </c>
      <c r="I3915" t="str">
        <f>VLOOKUP(E3915,pizza_types!A:D,4,FALSE)</f>
        <v>Coarse Sicilian Salami, Tomatoes, Green Olives, Luganega Sausage, Onions, Garlic</v>
      </c>
      <c r="J3915">
        <f t="shared" si="184"/>
        <v>12.25</v>
      </c>
      <c r="K3915" t="str">
        <f t="shared" si="185"/>
        <v>March</v>
      </c>
    </row>
    <row r="3916" spans="1:11" x14ac:dyDescent="0.3">
      <c r="A3916" s="1">
        <v>3915</v>
      </c>
      <c r="B3916" s="10">
        <f>VLOOKUP(A3916,orders!A:B, 2,FALSE)</f>
        <v>42070</v>
      </c>
      <c r="C3916" s="8" t="s">
        <v>6</v>
      </c>
      <c r="D3916" s="2">
        <v>1</v>
      </c>
      <c r="E3916" t="str">
        <f t="shared" si="183"/>
        <v>five_cheese</v>
      </c>
      <c r="F3916" t="str">
        <f>VLOOKUP(C3916,pizzas!A:D,3,FALSE)</f>
        <v>L</v>
      </c>
      <c r="G3916">
        <f>VLOOKUP(C3916,pizzas!A:D, 4,FALSE)</f>
        <v>18.5</v>
      </c>
      <c r="H3916" t="str">
        <f>VLOOKUP(E3916,pizza_types!A:C,2,FALSE)</f>
        <v>The Five Cheese Pizza</v>
      </c>
      <c r="I3916" t="str">
        <f>VLOOKUP(E3916,pizza_types!A:D,4,FALSE)</f>
        <v>Mozzarella Cheese, Provolone Cheese, Smoked Gouda Cheese, Romano Cheese, Blue Cheese, Garlic</v>
      </c>
      <c r="J3916">
        <f t="shared" si="184"/>
        <v>18.5</v>
      </c>
      <c r="K3916" t="str">
        <f t="shared" si="185"/>
        <v>March</v>
      </c>
    </row>
    <row r="3917" spans="1:11" x14ac:dyDescent="0.3">
      <c r="A3917" s="3">
        <v>3916</v>
      </c>
      <c r="B3917" s="10">
        <f>VLOOKUP(A3917,orders!A:B, 2,FALSE)</f>
        <v>42070</v>
      </c>
      <c r="C3917" s="9" t="s">
        <v>92</v>
      </c>
      <c r="D3917" s="4">
        <v>1</v>
      </c>
      <c r="E3917" t="str">
        <f t="shared" si="183"/>
        <v>soppressata</v>
      </c>
      <c r="F3917" t="str">
        <f>VLOOKUP(C3917,pizzas!A:D,3,FALSE)</f>
        <v>S</v>
      </c>
      <c r="G3917">
        <f>VLOOKUP(C3917,pizzas!A:D, 4,FALSE)</f>
        <v>12.5</v>
      </c>
      <c r="H3917" t="str">
        <f>VLOOKUP(E3917,pizza_types!A:C,2,FALSE)</f>
        <v>The Soppressata Pizza</v>
      </c>
      <c r="I3917" t="str">
        <f>VLOOKUP(E3917,pizza_types!A:D,4,FALSE)</f>
        <v>Soppressata Salami, Fontina Cheese, Mozzarella Cheese, Mushrooms, Garlic</v>
      </c>
      <c r="J3917">
        <f t="shared" si="184"/>
        <v>12.5</v>
      </c>
      <c r="K3917" t="str">
        <f t="shared" si="185"/>
        <v>March</v>
      </c>
    </row>
    <row r="3918" spans="1:11" x14ac:dyDescent="0.3">
      <c r="A3918" s="1">
        <v>3917</v>
      </c>
      <c r="B3918" s="10">
        <f>VLOOKUP(A3918,orders!A:B, 2,FALSE)</f>
        <v>42070</v>
      </c>
      <c r="C3918" s="8" t="s">
        <v>45</v>
      </c>
      <c r="D3918" s="2">
        <v>1</v>
      </c>
      <c r="E3918" t="str">
        <f t="shared" si="183"/>
        <v>bbq_ckn</v>
      </c>
      <c r="F3918" t="str">
        <f>VLOOKUP(C3918,pizzas!A:D,3,FALSE)</f>
        <v>M</v>
      </c>
      <c r="G3918">
        <f>VLOOKUP(C3918,pizzas!A:D, 4,FALSE)</f>
        <v>16.75</v>
      </c>
      <c r="H3918" t="str">
        <f>VLOOKUP(E3918,pizza_types!A:C,2,FALSE)</f>
        <v>The Barbecue Chicken Pizza</v>
      </c>
      <c r="I3918" t="str">
        <f>VLOOKUP(E3918,pizza_types!A:D,4,FALSE)</f>
        <v>Barbecued Chicken, Red Peppers, Green Peppers, Tomatoes, Red Onions, Barbecue Sauce</v>
      </c>
      <c r="J3918">
        <f t="shared" si="184"/>
        <v>16.75</v>
      </c>
      <c r="K3918" t="str">
        <f t="shared" si="185"/>
        <v>March</v>
      </c>
    </row>
    <row r="3919" spans="1:11" x14ac:dyDescent="0.3">
      <c r="A3919" s="3">
        <v>3918</v>
      </c>
      <c r="B3919" s="10">
        <f>VLOOKUP(A3919,orders!A:B, 2,FALSE)</f>
        <v>42070</v>
      </c>
      <c r="C3919" s="9" t="s">
        <v>5</v>
      </c>
      <c r="D3919" s="4">
        <v>1</v>
      </c>
      <c r="E3919" t="str">
        <f t="shared" si="183"/>
        <v>classic_dlx</v>
      </c>
      <c r="F3919" t="str">
        <f>VLOOKUP(C3919,pizzas!A:D,3,FALSE)</f>
        <v>M</v>
      </c>
      <c r="G3919">
        <f>VLOOKUP(C3919,pizzas!A:D, 4,FALSE)</f>
        <v>16</v>
      </c>
      <c r="H3919" t="str">
        <f>VLOOKUP(E3919,pizza_types!A:C,2,FALSE)</f>
        <v>The Classic Deluxe Pizza</v>
      </c>
      <c r="I3919" t="str">
        <f>VLOOKUP(E3919,pizza_types!A:D,4,FALSE)</f>
        <v>Pepperoni, Mushrooms, Red Onions, Red Peppers, Bacon</v>
      </c>
      <c r="J3919">
        <f t="shared" si="184"/>
        <v>16</v>
      </c>
      <c r="K3919" t="str">
        <f t="shared" si="185"/>
        <v>March</v>
      </c>
    </row>
    <row r="3920" spans="1:11" x14ac:dyDescent="0.3">
      <c r="A3920" s="1">
        <v>3919</v>
      </c>
      <c r="B3920" s="10">
        <f>VLOOKUP(A3920,orders!A:B, 2,FALSE)</f>
        <v>42070</v>
      </c>
      <c r="C3920" s="8" t="s">
        <v>58</v>
      </c>
      <c r="D3920" s="2">
        <v>1</v>
      </c>
      <c r="E3920" t="str">
        <f t="shared" si="183"/>
        <v>peppr_salami</v>
      </c>
      <c r="F3920" t="str">
        <f>VLOOKUP(C3920,pizzas!A:D,3,FALSE)</f>
        <v>L</v>
      </c>
      <c r="G3920">
        <f>VLOOKUP(C3920,pizzas!A:D, 4,FALSE)</f>
        <v>20.75</v>
      </c>
      <c r="H3920" t="str">
        <f>VLOOKUP(E3920,pizza_types!A:C,2,FALSE)</f>
        <v>The Pepper Salami Pizza</v>
      </c>
      <c r="I3920" t="str">
        <f>VLOOKUP(E3920,pizza_types!A:D,4,FALSE)</f>
        <v>Genoa Salami, Capocollo, Pepperoni, Tomatoes, Asiago Cheese, Garlic</v>
      </c>
      <c r="J3920">
        <f t="shared" si="184"/>
        <v>20.75</v>
      </c>
      <c r="K3920" t="str">
        <f t="shared" si="185"/>
        <v>March</v>
      </c>
    </row>
    <row r="3921" spans="1:11" x14ac:dyDescent="0.3">
      <c r="A3921" s="3">
        <v>3920</v>
      </c>
      <c r="B3921" s="10">
        <f>VLOOKUP(A3921,orders!A:B, 2,FALSE)</f>
        <v>42070</v>
      </c>
      <c r="C3921" s="9" t="s">
        <v>87</v>
      </c>
      <c r="D3921" s="4">
        <v>1</v>
      </c>
      <c r="E3921" t="str">
        <f t="shared" si="183"/>
        <v>brie_carre</v>
      </c>
      <c r="F3921" t="str">
        <f>VLOOKUP(C3921,pizzas!A:D,3,FALSE)</f>
        <v>S</v>
      </c>
      <c r="G3921">
        <f>VLOOKUP(C3921,pizzas!A:D, 4,FALSE)</f>
        <v>23.65</v>
      </c>
      <c r="H3921" t="str">
        <f>VLOOKUP(E3921,pizza_types!A:C,2,FALSE)</f>
        <v>The Brie Carre Pizza</v>
      </c>
      <c r="I3921" t="str">
        <f>VLOOKUP(E3921,pizza_types!A:D,4,FALSE)</f>
        <v>Brie Carre Cheese, Prosciutto, Caramelized Onions, Pears, Thyme, Garlic</v>
      </c>
      <c r="J3921">
        <f t="shared" si="184"/>
        <v>23.65</v>
      </c>
      <c r="K3921" t="str">
        <f t="shared" si="185"/>
        <v>March</v>
      </c>
    </row>
    <row r="3922" spans="1:11" x14ac:dyDescent="0.3">
      <c r="A3922" s="1">
        <v>3921</v>
      </c>
      <c r="B3922" s="10">
        <f>VLOOKUP(A3922,orders!A:B, 2,FALSE)</f>
        <v>42070</v>
      </c>
      <c r="C3922" s="8" t="s">
        <v>61</v>
      </c>
      <c r="D3922" s="2">
        <v>1</v>
      </c>
      <c r="E3922" t="str">
        <f t="shared" si="183"/>
        <v>classic_dlx</v>
      </c>
      <c r="F3922" t="str">
        <f>VLOOKUP(C3922,pizzas!A:D,3,FALSE)</f>
        <v>L</v>
      </c>
      <c r="G3922">
        <f>VLOOKUP(C3922,pizzas!A:D, 4,FALSE)</f>
        <v>20.5</v>
      </c>
      <c r="H3922" t="str">
        <f>VLOOKUP(E3922,pizza_types!A:C,2,FALSE)</f>
        <v>The Classic Deluxe Pizza</v>
      </c>
      <c r="I3922" t="str">
        <f>VLOOKUP(E3922,pizza_types!A:D,4,FALSE)</f>
        <v>Pepperoni, Mushrooms, Red Onions, Red Peppers, Bacon</v>
      </c>
      <c r="J3922">
        <f t="shared" si="184"/>
        <v>20.5</v>
      </c>
      <c r="K3922" t="str">
        <f t="shared" si="185"/>
        <v>March</v>
      </c>
    </row>
    <row r="3923" spans="1:11" x14ac:dyDescent="0.3">
      <c r="A3923" s="3">
        <v>3922</v>
      </c>
      <c r="B3923" s="10">
        <f>VLOOKUP(A3923,orders!A:B, 2,FALSE)</f>
        <v>42070</v>
      </c>
      <c r="C3923" s="9" t="s">
        <v>16</v>
      </c>
      <c r="D3923" s="4">
        <v>1</v>
      </c>
      <c r="E3923" t="str">
        <f t="shared" si="183"/>
        <v>green_garden</v>
      </c>
      <c r="F3923" t="str">
        <f>VLOOKUP(C3923,pizzas!A:D,3,FALSE)</f>
        <v>S</v>
      </c>
      <c r="G3923">
        <f>VLOOKUP(C3923,pizzas!A:D, 4,FALSE)</f>
        <v>12</v>
      </c>
      <c r="H3923" t="str">
        <f>VLOOKUP(E3923,pizza_types!A:C,2,FALSE)</f>
        <v>The Green Garden Pizza</v>
      </c>
      <c r="I3923" t="str">
        <f>VLOOKUP(E3923,pizza_types!A:D,4,FALSE)</f>
        <v>Spinach, Mushrooms, Tomatoes, Green Olives, Feta Cheese</v>
      </c>
      <c r="J3923">
        <f t="shared" si="184"/>
        <v>12</v>
      </c>
      <c r="K3923" t="str">
        <f t="shared" si="185"/>
        <v>March</v>
      </c>
    </row>
    <row r="3924" spans="1:11" x14ac:dyDescent="0.3">
      <c r="A3924" s="1">
        <v>3923</v>
      </c>
      <c r="B3924" s="10">
        <f>VLOOKUP(A3924,orders!A:B, 2,FALSE)</f>
        <v>42070</v>
      </c>
      <c r="C3924" s="8" t="s">
        <v>14</v>
      </c>
      <c r="D3924" s="2">
        <v>1</v>
      </c>
      <c r="E3924" t="str">
        <f t="shared" si="183"/>
        <v>spinach_supr</v>
      </c>
      <c r="F3924" t="str">
        <f>VLOOKUP(C3924,pizzas!A:D,3,FALSE)</f>
        <v>S</v>
      </c>
      <c r="G3924">
        <f>VLOOKUP(C3924,pizzas!A:D, 4,FALSE)</f>
        <v>12.5</v>
      </c>
      <c r="H3924" t="str">
        <f>VLOOKUP(E3924,pizza_types!A:C,2,FALSE)</f>
        <v>The Spinach Supreme Pizza</v>
      </c>
      <c r="I3924" t="str">
        <f>VLOOKUP(E3924,pizza_types!A:D,4,FALSE)</f>
        <v>Spinach, Red Onions, Pepperoni, Tomatoes, Artichokes, Kalamata Olives, Garlic, Asiago Cheese</v>
      </c>
      <c r="J3924">
        <f t="shared" si="184"/>
        <v>12.5</v>
      </c>
      <c r="K3924" t="str">
        <f t="shared" si="185"/>
        <v>March</v>
      </c>
    </row>
    <row r="3925" spans="1:11" x14ac:dyDescent="0.3">
      <c r="A3925" s="3">
        <v>3924</v>
      </c>
      <c r="B3925" s="10">
        <f>VLOOKUP(A3925,orders!A:B, 2,FALSE)</f>
        <v>42070</v>
      </c>
      <c r="C3925" s="9" t="s">
        <v>15</v>
      </c>
      <c r="D3925" s="4">
        <v>1</v>
      </c>
      <c r="E3925" t="str">
        <f t="shared" si="183"/>
        <v>classic_dlx</v>
      </c>
      <c r="F3925" t="str">
        <f>VLOOKUP(C3925,pizzas!A:D,3,FALSE)</f>
        <v>S</v>
      </c>
      <c r="G3925">
        <f>VLOOKUP(C3925,pizzas!A:D, 4,FALSE)</f>
        <v>12</v>
      </c>
      <c r="H3925" t="str">
        <f>VLOOKUP(E3925,pizza_types!A:C,2,FALSE)</f>
        <v>The Classic Deluxe Pizza</v>
      </c>
      <c r="I3925" t="str">
        <f>VLOOKUP(E3925,pizza_types!A:D,4,FALSE)</f>
        <v>Pepperoni, Mushrooms, Red Onions, Red Peppers, Bacon</v>
      </c>
      <c r="J3925">
        <f t="shared" si="184"/>
        <v>12</v>
      </c>
      <c r="K3925" t="str">
        <f t="shared" si="185"/>
        <v>March</v>
      </c>
    </row>
    <row r="3926" spans="1:11" x14ac:dyDescent="0.3">
      <c r="A3926" s="1">
        <v>3925</v>
      </c>
      <c r="B3926" s="10">
        <f>VLOOKUP(A3926,orders!A:B, 2,FALSE)</f>
        <v>42070</v>
      </c>
      <c r="C3926" s="8" t="s">
        <v>46</v>
      </c>
      <c r="D3926" s="2">
        <v>1</v>
      </c>
      <c r="E3926" t="str">
        <f t="shared" si="183"/>
        <v>pepperoni</v>
      </c>
      <c r="F3926" t="str">
        <f>VLOOKUP(C3926,pizzas!A:D,3,FALSE)</f>
        <v>M</v>
      </c>
      <c r="G3926">
        <f>VLOOKUP(C3926,pizzas!A:D, 4,FALSE)</f>
        <v>12.5</v>
      </c>
      <c r="H3926" t="str">
        <f>VLOOKUP(E3926,pizza_types!A:C,2,FALSE)</f>
        <v>The Pepperoni Pizza</v>
      </c>
      <c r="I3926" t="str">
        <f>VLOOKUP(E3926,pizza_types!A:D,4,FALSE)</f>
        <v>Mozzarella Cheese, Pepperoni</v>
      </c>
      <c r="J3926">
        <f t="shared" si="184"/>
        <v>12.5</v>
      </c>
      <c r="K3926" t="str">
        <f t="shared" si="185"/>
        <v>March</v>
      </c>
    </row>
    <row r="3927" spans="1:11" x14ac:dyDescent="0.3">
      <c r="A3927" s="3">
        <v>3926</v>
      </c>
      <c r="B3927" s="10">
        <f>VLOOKUP(A3927,orders!A:B, 2,FALSE)</f>
        <v>42070</v>
      </c>
      <c r="C3927" s="9" t="s">
        <v>63</v>
      </c>
      <c r="D3927" s="4">
        <v>1</v>
      </c>
      <c r="E3927" t="str">
        <f t="shared" si="183"/>
        <v>the_greek</v>
      </c>
      <c r="F3927" t="str">
        <f>VLOOKUP(C3927,pizzas!A:D,3,FALSE)</f>
        <v>XL</v>
      </c>
      <c r="G3927">
        <f>VLOOKUP(C3927,pizzas!A:D, 4,FALSE)</f>
        <v>25.5</v>
      </c>
      <c r="H3927" t="str">
        <f>VLOOKUP(E3927,pizza_types!A:C,2,FALSE)</f>
        <v>The Greek Pizza</v>
      </c>
      <c r="I3927" t="str">
        <f>VLOOKUP(E3927,pizza_types!A:D,4,FALSE)</f>
        <v>Kalamata Olives, Feta Cheese, Tomatoes, Garlic, Beef Chuck Roast, Red Onions</v>
      </c>
      <c r="J3927">
        <f t="shared" si="184"/>
        <v>25.5</v>
      </c>
      <c r="K3927" t="str">
        <f t="shared" si="185"/>
        <v>March</v>
      </c>
    </row>
    <row r="3928" spans="1:11" x14ac:dyDescent="0.3">
      <c r="A3928" s="1">
        <v>3927</v>
      </c>
      <c r="B3928" s="10">
        <f>VLOOKUP(A3928,orders!A:B, 2,FALSE)</f>
        <v>42070</v>
      </c>
      <c r="C3928" s="8" t="s">
        <v>29</v>
      </c>
      <c r="D3928" s="2">
        <v>1</v>
      </c>
      <c r="E3928" t="str">
        <f t="shared" si="183"/>
        <v>cali_ckn</v>
      </c>
      <c r="F3928" t="str">
        <f>VLOOKUP(C3928,pizzas!A:D,3,FALSE)</f>
        <v>S</v>
      </c>
      <c r="G3928">
        <f>VLOOKUP(C3928,pizzas!A:D, 4,FALSE)</f>
        <v>12.75</v>
      </c>
      <c r="H3928" t="str">
        <f>VLOOKUP(E3928,pizza_types!A:C,2,FALSE)</f>
        <v>The California Chicken Pizza</v>
      </c>
      <c r="I3928" t="str">
        <f>VLOOKUP(E3928,pizza_types!A:D,4,FALSE)</f>
        <v>Chicken, Artichoke, Spinach, Garlic, Jalapeno Peppers, Fontina Cheese, Gouda Cheese</v>
      </c>
      <c r="J3928">
        <f t="shared" si="184"/>
        <v>12.75</v>
      </c>
      <c r="K3928" t="str">
        <f t="shared" si="185"/>
        <v>March</v>
      </c>
    </row>
    <row r="3929" spans="1:11" x14ac:dyDescent="0.3">
      <c r="A3929" s="3">
        <v>3928</v>
      </c>
      <c r="B3929" s="10">
        <f>VLOOKUP(A3929,orders!A:B, 2,FALSE)</f>
        <v>42070</v>
      </c>
      <c r="C3929" s="9" t="s">
        <v>59</v>
      </c>
      <c r="D3929" s="4">
        <v>1</v>
      </c>
      <c r="E3929" t="str">
        <f t="shared" si="183"/>
        <v>spin_pesto</v>
      </c>
      <c r="F3929" t="str">
        <f>VLOOKUP(C3929,pizzas!A:D,3,FALSE)</f>
        <v>S</v>
      </c>
      <c r="G3929">
        <f>VLOOKUP(C3929,pizzas!A:D, 4,FALSE)</f>
        <v>12.5</v>
      </c>
      <c r="H3929" t="str">
        <f>VLOOKUP(E3929,pizza_types!A:C,2,FALSE)</f>
        <v>The Spinach Pesto Pizza</v>
      </c>
      <c r="I3929" t="str">
        <f>VLOOKUP(E3929,pizza_types!A:D,4,FALSE)</f>
        <v>Spinach, Artichokes, Tomatoes, Sun-dried Tomatoes, Garlic, Pesto Sauce</v>
      </c>
      <c r="J3929">
        <f t="shared" si="184"/>
        <v>12.5</v>
      </c>
      <c r="K3929" t="str">
        <f t="shared" si="185"/>
        <v>March</v>
      </c>
    </row>
    <row r="3930" spans="1:11" x14ac:dyDescent="0.3">
      <c r="A3930" s="1">
        <v>3929</v>
      </c>
      <c r="B3930" s="10">
        <f>VLOOKUP(A3930,orders!A:B, 2,FALSE)</f>
        <v>42070</v>
      </c>
      <c r="C3930" s="8" t="s">
        <v>14</v>
      </c>
      <c r="D3930" s="2">
        <v>1</v>
      </c>
      <c r="E3930" t="str">
        <f t="shared" si="183"/>
        <v>spinach_supr</v>
      </c>
      <c r="F3930" t="str">
        <f>VLOOKUP(C3930,pizzas!A:D,3,FALSE)</f>
        <v>S</v>
      </c>
      <c r="G3930">
        <f>VLOOKUP(C3930,pizzas!A:D, 4,FALSE)</f>
        <v>12.5</v>
      </c>
      <c r="H3930" t="str">
        <f>VLOOKUP(E3930,pizza_types!A:C,2,FALSE)</f>
        <v>The Spinach Supreme Pizza</v>
      </c>
      <c r="I3930" t="str">
        <f>VLOOKUP(E3930,pizza_types!A:D,4,FALSE)</f>
        <v>Spinach, Red Onions, Pepperoni, Tomatoes, Artichokes, Kalamata Olives, Garlic, Asiago Cheese</v>
      </c>
      <c r="J3930">
        <f t="shared" si="184"/>
        <v>12.5</v>
      </c>
      <c r="K3930" t="str">
        <f t="shared" si="185"/>
        <v>March</v>
      </c>
    </row>
    <row r="3931" spans="1:11" x14ac:dyDescent="0.3">
      <c r="A3931" s="3">
        <v>3930</v>
      </c>
      <c r="B3931" s="10">
        <f>VLOOKUP(A3931,orders!A:B, 2,FALSE)</f>
        <v>42070</v>
      </c>
      <c r="C3931" s="9" t="s">
        <v>63</v>
      </c>
      <c r="D3931" s="4">
        <v>1</v>
      </c>
      <c r="E3931" t="str">
        <f t="shared" si="183"/>
        <v>the_greek</v>
      </c>
      <c r="F3931" t="str">
        <f>VLOOKUP(C3931,pizzas!A:D,3,FALSE)</f>
        <v>XL</v>
      </c>
      <c r="G3931">
        <f>VLOOKUP(C3931,pizzas!A:D, 4,FALSE)</f>
        <v>25.5</v>
      </c>
      <c r="H3931" t="str">
        <f>VLOOKUP(E3931,pizza_types!A:C,2,FALSE)</f>
        <v>The Greek Pizza</v>
      </c>
      <c r="I3931" t="str">
        <f>VLOOKUP(E3931,pizza_types!A:D,4,FALSE)</f>
        <v>Kalamata Olives, Feta Cheese, Tomatoes, Garlic, Beef Chuck Roast, Red Onions</v>
      </c>
      <c r="J3931">
        <f t="shared" si="184"/>
        <v>25.5</v>
      </c>
      <c r="K3931" t="str">
        <f t="shared" si="185"/>
        <v>March</v>
      </c>
    </row>
    <row r="3932" spans="1:11" x14ac:dyDescent="0.3">
      <c r="A3932" s="1">
        <v>3931</v>
      </c>
      <c r="B3932" s="10">
        <f>VLOOKUP(A3932,orders!A:B, 2,FALSE)</f>
        <v>42070</v>
      </c>
      <c r="C3932" s="8" t="s">
        <v>25</v>
      </c>
      <c r="D3932" s="2">
        <v>1</v>
      </c>
      <c r="E3932" t="str">
        <f t="shared" si="183"/>
        <v>bbq_ckn</v>
      </c>
      <c r="F3932" t="str">
        <f>VLOOKUP(C3932,pizzas!A:D,3,FALSE)</f>
        <v>L</v>
      </c>
      <c r="G3932">
        <f>VLOOKUP(C3932,pizzas!A:D, 4,FALSE)</f>
        <v>20.75</v>
      </c>
      <c r="H3932" t="str">
        <f>VLOOKUP(E3932,pizza_types!A:C,2,FALSE)</f>
        <v>The Barbecue Chicken Pizza</v>
      </c>
      <c r="I3932" t="str">
        <f>VLOOKUP(E3932,pizza_types!A:D,4,FALSE)</f>
        <v>Barbecued Chicken, Red Peppers, Green Peppers, Tomatoes, Red Onions, Barbecue Sauce</v>
      </c>
      <c r="J3932">
        <f t="shared" si="184"/>
        <v>20.75</v>
      </c>
      <c r="K3932" t="str">
        <f t="shared" si="185"/>
        <v>March</v>
      </c>
    </row>
    <row r="3933" spans="1:11" x14ac:dyDescent="0.3">
      <c r="A3933" s="3">
        <v>3932</v>
      </c>
      <c r="B3933" s="10">
        <f>VLOOKUP(A3933,orders!A:B, 2,FALSE)</f>
        <v>42070</v>
      </c>
      <c r="C3933" s="9" t="s">
        <v>38</v>
      </c>
      <c r="D3933" s="4">
        <v>1</v>
      </c>
      <c r="E3933" t="str">
        <f t="shared" si="183"/>
        <v>mediterraneo</v>
      </c>
      <c r="F3933" t="str">
        <f>VLOOKUP(C3933,pizzas!A:D,3,FALSE)</f>
        <v>M</v>
      </c>
      <c r="G3933">
        <f>VLOOKUP(C3933,pizzas!A:D, 4,FALSE)</f>
        <v>16</v>
      </c>
      <c r="H3933" t="str">
        <f>VLOOKUP(E3933,pizza_types!A:C,2,FALSE)</f>
        <v>The Mediterranean Pizza</v>
      </c>
      <c r="I3933" t="str">
        <f>VLOOKUP(E3933,pizza_types!A:D,4,FALSE)</f>
        <v>Spinach, Artichokes, Kalamata Olives, Sun-dried Tomatoes, Feta Cheese, Plum Tomatoes, Red Onions</v>
      </c>
      <c r="J3933">
        <f t="shared" si="184"/>
        <v>16</v>
      </c>
      <c r="K3933" t="str">
        <f t="shared" si="185"/>
        <v>March</v>
      </c>
    </row>
    <row r="3934" spans="1:11" x14ac:dyDescent="0.3">
      <c r="A3934" s="1">
        <v>3933</v>
      </c>
      <c r="B3934" s="10">
        <f>VLOOKUP(A3934,orders!A:B, 2,FALSE)</f>
        <v>42070</v>
      </c>
      <c r="C3934" s="8" t="s">
        <v>27</v>
      </c>
      <c r="D3934" s="2">
        <v>1</v>
      </c>
      <c r="E3934" t="str">
        <f t="shared" si="183"/>
        <v>cali_ckn</v>
      </c>
      <c r="F3934" t="str">
        <f>VLOOKUP(C3934,pizzas!A:D,3,FALSE)</f>
        <v>M</v>
      </c>
      <c r="G3934">
        <f>VLOOKUP(C3934,pizzas!A:D, 4,FALSE)</f>
        <v>16.75</v>
      </c>
      <c r="H3934" t="str">
        <f>VLOOKUP(E3934,pizza_types!A:C,2,FALSE)</f>
        <v>The California Chicken Pizza</v>
      </c>
      <c r="I3934" t="str">
        <f>VLOOKUP(E3934,pizza_types!A:D,4,FALSE)</f>
        <v>Chicken, Artichoke, Spinach, Garlic, Jalapeno Peppers, Fontina Cheese, Gouda Cheese</v>
      </c>
      <c r="J3934">
        <f t="shared" si="184"/>
        <v>16.75</v>
      </c>
      <c r="K3934" t="str">
        <f t="shared" si="185"/>
        <v>March</v>
      </c>
    </row>
    <row r="3935" spans="1:11" x14ac:dyDescent="0.3">
      <c r="A3935" s="3">
        <v>3934</v>
      </c>
      <c r="B3935" s="10">
        <f>VLOOKUP(A3935,orders!A:B, 2,FALSE)</f>
        <v>42070</v>
      </c>
      <c r="C3935" s="9" t="s">
        <v>36</v>
      </c>
      <c r="D3935" s="4">
        <v>1</v>
      </c>
      <c r="E3935" t="str">
        <f t="shared" si="183"/>
        <v>four_cheese</v>
      </c>
      <c r="F3935" t="str">
        <f>VLOOKUP(C3935,pizzas!A:D,3,FALSE)</f>
        <v>M</v>
      </c>
      <c r="G3935">
        <f>VLOOKUP(C3935,pizzas!A:D, 4,FALSE)</f>
        <v>14.75</v>
      </c>
      <c r="H3935" t="str">
        <f>VLOOKUP(E3935,pizza_types!A:C,2,FALSE)</f>
        <v>The Four Cheese Pizza</v>
      </c>
      <c r="I3935" t="str">
        <f>VLOOKUP(E3935,pizza_types!A:D,4,FALSE)</f>
        <v>Ricotta Cheese, Gorgonzola Piccante Cheese, Mozzarella Cheese, Parmigiano Reggiano Cheese, Garlic</v>
      </c>
      <c r="J3935">
        <f t="shared" si="184"/>
        <v>14.75</v>
      </c>
      <c r="K3935" t="str">
        <f t="shared" si="185"/>
        <v>March</v>
      </c>
    </row>
    <row r="3936" spans="1:11" x14ac:dyDescent="0.3">
      <c r="A3936" s="1">
        <v>3935</v>
      </c>
      <c r="B3936" s="10">
        <f>VLOOKUP(A3936,orders!A:B, 2,FALSE)</f>
        <v>42070</v>
      </c>
      <c r="C3936" s="8" t="s">
        <v>81</v>
      </c>
      <c r="D3936" s="2">
        <v>1</v>
      </c>
      <c r="E3936" t="str">
        <f t="shared" si="183"/>
        <v>ital_veggie</v>
      </c>
      <c r="F3936" t="str">
        <f>VLOOKUP(C3936,pizzas!A:D,3,FALSE)</f>
        <v>M</v>
      </c>
      <c r="G3936">
        <f>VLOOKUP(C3936,pizzas!A:D, 4,FALSE)</f>
        <v>16.75</v>
      </c>
      <c r="H3936" t="str">
        <f>VLOOKUP(E3936,pizza_types!A:C,2,FALSE)</f>
        <v>The Italian Vegetables Pizza</v>
      </c>
      <c r="I3936" t="str">
        <f>VLOOKUP(E3936,pizza_types!A:D,4,FALSE)</f>
        <v>Eggplant, Artichokes, Tomatoes, Zucchini, Red Peppers, Garlic, Pesto Sauce</v>
      </c>
      <c r="J3936">
        <f t="shared" si="184"/>
        <v>16.75</v>
      </c>
      <c r="K3936" t="str">
        <f t="shared" si="185"/>
        <v>March</v>
      </c>
    </row>
    <row r="3937" spans="1:11" x14ac:dyDescent="0.3">
      <c r="A3937" s="3">
        <v>3936</v>
      </c>
      <c r="B3937" s="10">
        <f>VLOOKUP(A3937,orders!A:B, 2,FALSE)</f>
        <v>42070</v>
      </c>
      <c r="C3937" s="9" t="s">
        <v>80</v>
      </c>
      <c r="D3937" s="4">
        <v>1</v>
      </c>
      <c r="E3937" t="str">
        <f t="shared" si="183"/>
        <v>spicy_ital</v>
      </c>
      <c r="F3937" t="str">
        <f>VLOOKUP(C3937,pizzas!A:D,3,FALSE)</f>
        <v>M</v>
      </c>
      <c r="G3937">
        <f>VLOOKUP(C3937,pizzas!A:D, 4,FALSE)</f>
        <v>16.5</v>
      </c>
      <c r="H3937" t="str">
        <f>VLOOKUP(E3937,pizza_types!A:C,2,FALSE)</f>
        <v>The Spicy Italian Pizza</v>
      </c>
      <c r="I3937" t="str">
        <f>VLOOKUP(E3937,pizza_types!A:D,4,FALSE)</f>
        <v>Capocollo, Tomatoes, Goat Cheese, Artichokes, Peperoncini verdi, Garlic</v>
      </c>
      <c r="J3937">
        <f t="shared" si="184"/>
        <v>16.5</v>
      </c>
      <c r="K3937" t="str">
        <f t="shared" si="185"/>
        <v>March</v>
      </c>
    </row>
    <row r="3938" spans="1:11" x14ac:dyDescent="0.3">
      <c r="A3938" s="1">
        <v>3937</v>
      </c>
      <c r="B3938" s="10">
        <f>VLOOKUP(A3938,orders!A:B, 2,FALSE)</f>
        <v>42070</v>
      </c>
      <c r="C3938" s="8" t="s">
        <v>26</v>
      </c>
      <c r="D3938" s="2">
        <v>1</v>
      </c>
      <c r="E3938" t="str">
        <f t="shared" si="183"/>
        <v>cali_ckn</v>
      </c>
      <c r="F3938" t="str">
        <f>VLOOKUP(C3938,pizzas!A:D,3,FALSE)</f>
        <v>L</v>
      </c>
      <c r="G3938">
        <f>VLOOKUP(C3938,pizzas!A:D, 4,FALSE)</f>
        <v>20.75</v>
      </c>
      <c r="H3938" t="str">
        <f>VLOOKUP(E3938,pizza_types!A:C,2,FALSE)</f>
        <v>The California Chicken Pizza</v>
      </c>
      <c r="I3938" t="str">
        <f>VLOOKUP(E3938,pizza_types!A:D,4,FALSE)</f>
        <v>Chicken, Artichoke, Spinach, Garlic, Jalapeno Peppers, Fontina Cheese, Gouda Cheese</v>
      </c>
      <c r="J3938">
        <f t="shared" si="184"/>
        <v>20.75</v>
      </c>
      <c r="K3938" t="str">
        <f t="shared" si="185"/>
        <v>March</v>
      </c>
    </row>
    <row r="3939" spans="1:11" x14ac:dyDescent="0.3">
      <c r="A3939" s="3">
        <v>3938</v>
      </c>
      <c r="B3939" s="10">
        <f>VLOOKUP(A3939,orders!A:B, 2,FALSE)</f>
        <v>42071</v>
      </c>
      <c r="C3939" s="9" t="s">
        <v>14</v>
      </c>
      <c r="D3939" s="4">
        <v>1</v>
      </c>
      <c r="E3939" t="str">
        <f t="shared" si="183"/>
        <v>spinach_supr</v>
      </c>
      <c r="F3939" t="str">
        <f>VLOOKUP(C3939,pizzas!A:D,3,FALSE)</f>
        <v>S</v>
      </c>
      <c r="G3939">
        <f>VLOOKUP(C3939,pizzas!A:D, 4,FALSE)</f>
        <v>12.5</v>
      </c>
      <c r="H3939" t="str">
        <f>VLOOKUP(E3939,pizza_types!A:C,2,FALSE)</f>
        <v>The Spinach Supreme Pizza</v>
      </c>
      <c r="I3939" t="str">
        <f>VLOOKUP(E3939,pizza_types!A:D,4,FALSE)</f>
        <v>Spinach, Red Onions, Pepperoni, Tomatoes, Artichokes, Kalamata Olives, Garlic, Asiago Cheese</v>
      </c>
      <c r="J3939">
        <f t="shared" si="184"/>
        <v>12.5</v>
      </c>
      <c r="K3939" t="str">
        <f t="shared" si="185"/>
        <v>March</v>
      </c>
    </row>
    <row r="3940" spans="1:11" x14ac:dyDescent="0.3">
      <c r="A3940" s="1">
        <v>3939</v>
      </c>
      <c r="B3940" s="10">
        <f>VLOOKUP(A3940,orders!A:B, 2,FALSE)</f>
        <v>42071</v>
      </c>
      <c r="C3940" s="8" t="s">
        <v>45</v>
      </c>
      <c r="D3940" s="2">
        <v>1</v>
      </c>
      <c r="E3940" t="str">
        <f t="shared" si="183"/>
        <v>bbq_ckn</v>
      </c>
      <c r="F3940" t="str">
        <f>VLOOKUP(C3940,pizzas!A:D,3,FALSE)</f>
        <v>M</v>
      </c>
      <c r="G3940">
        <f>VLOOKUP(C3940,pizzas!A:D, 4,FALSE)</f>
        <v>16.75</v>
      </c>
      <c r="H3940" t="str">
        <f>VLOOKUP(E3940,pizza_types!A:C,2,FALSE)</f>
        <v>The Barbecue Chicken Pizza</v>
      </c>
      <c r="I3940" t="str">
        <f>VLOOKUP(E3940,pizza_types!A:D,4,FALSE)</f>
        <v>Barbecued Chicken, Red Peppers, Green Peppers, Tomatoes, Red Onions, Barbecue Sauce</v>
      </c>
      <c r="J3940">
        <f t="shared" si="184"/>
        <v>16.75</v>
      </c>
      <c r="K3940" t="str">
        <f t="shared" si="185"/>
        <v>March</v>
      </c>
    </row>
    <row r="3941" spans="1:11" x14ac:dyDescent="0.3">
      <c r="A3941" s="3">
        <v>3940</v>
      </c>
      <c r="B3941" s="10">
        <f>VLOOKUP(A3941,orders!A:B, 2,FALSE)</f>
        <v>42071</v>
      </c>
      <c r="C3941" s="9" t="s">
        <v>57</v>
      </c>
      <c r="D3941" s="4">
        <v>1</v>
      </c>
      <c r="E3941" t="str">
        <f t="shared" si="183"/>
        <v>ckn_alfredo</v>
      </c>
      <c r="F3941" t="str">
        <f>VLOOKUP(C3941,pizzas!A:D,3,FALSE)</f>
        <v>M</v>
      </c>
      <c r="G3941">
        <f>VLOOKUP(C3941,pizzas!A:D, 4,FALSE)</f>
        <v>16.75</v>
      </c>
      <c r="H3941" t="str">
        <f>VLOOKUP(E3941,pizza_types!A:C,2,FALSE)</f>
        <v>The Chicken Alfredo Pizza</v>
      </c>
      <c r="I3941" t="str">
        <f>VLOOKUP(E3941,pizza_types!A:D,4,FALSE)</f>
        <v>Chicken, Red Onions, Red Peppers, Mushrooms, Asiago Cheese, Alfredo Sauce</v>
      </c>
      <c r="J3941">
        <f t="shared" si="184"/>
        <v>16.75</v>
      </c>
      <c r="K3941" t="str">
        <f t="shared" si="185"/>
        <v>March</v>
      </c>
    </row>
    <row r="3942" spans="1:11" x14ac:dyDescent="0.3">
      <c r="A3942" s="1">
        <v>3941</v>
      </c>
      <c r="B3942" s="10">
        <f>VLOOKUP(A3942,orders!A:B, 2,FALSE)</f>
        <v>42071</v>
      </c>
      <c r="C3942" s="8" t="s">
        <v>37</v>
      </c>
      <c r="D3942" s="2">
        <v>1</v>
      </c>
      <c r="E3942" t="str">
        <f t="shared" si="183"/>
        <v>ital_veggie</v>
      </c>
      <c r="F3942" t="str">
        <f>VLOOKUP(C3942,pizzas!A:D,3,FALSE)</f>
        <v>S</v>
      </c>
      <c r="G3942">
        <f>VLOOKUP(C3942,pizzas!A:D, 4,FALSE)</f>
        <v>12.75</v>
      </c>
      <c r="H3942" t="str">
        <f>VLOOKUP(E3942,pizza_types!A:C,2,FALSE)</f>
        <v>The Italian Vegetables Pizza</v>
      </c>
      <c r="I3942" t="str">
        <f>VLOOKUP(E3942,pizza_types!A:D,4,FALSE)</f>
        <v>Eggplant, Artichokes, Tomatoes, Zucchini, Red Peppers, Garlic, Pesto Sauce</v>
      </c>
      <c r="J3942">
        <f t="shared" si="184"/>
        <v>12.75</v>
      </c>
      <c r="K3942" t="str">
        <f t="shared" si="185"/>
        <v>March</v>
      </c>
    </row>
    <row r="3943" spans="1:11" x14ac:dyDescent="0.3">
      <c r="A3943" s="3">
        <v>3942</v>
      </c>
      <c r="B3943" s="10">
        <f>VLOOKUP(A3943,orders!A:B, 2,FALSE)</f>
        <v>42071</v>
      </c>
      <c r="C3943" s="9" t="s">
        <v>24</v>
      </c>
      <c r="D3943" s="4">
        <v>1</v>
      </c>
      <c r="E3943" t="str">
        <f t="shared" si="183"/>
        <v>southw_ckn</v>
      </c>
      <c r="F3943" t="str">
        <f>VLOOKUP(C3943,pizzas!A:D,3,FALSE)</f>
        <v>L</v>
      </c>
      <c r="G3943">
        <f>VLOOKUP(C3943,pizzas!A:D, 4,FALSE)</f>
        <v>20.75</v>
      </c>
      <c r="H3943" t="str">
        <f>VLOOKUP(E3943,pizza_types!A:C,2,FALSE)</f>
        <v>The Southwest Chicken Pizza</v>
      </c>
      <c r="I3943" t="str">
        <f>VLOOKUP(E3943,pizza_types!A:D,4,FALSE)</f>
        <v>Chicken, Tomatoes, Red Peppers, Red Onions, Jalapeno Peppers, Corn, Cilantro, Chipotle Sauce</v>
      </c>
      <c r="J3943">
        <f t="shared" si="184"/>
        <v>20.75</v>
      </c>
      <c r="K3943" t="str">
        <f t="shared" si="185"/>
        <v>March</v>
      </c>
    </row>
    <row r="3944" spans="1:11" x14ac:dyDescent="0.3">
      <c r="A3944" s="1">
        <v>3943</v>
      </c>
      <c r="B3944" s="10">
        <f>VLOOKUP(A3944,orders!A:B, 2,FALSE)</f>
        <v>42071</v>
      </c>
      <c r="C3944" s="8" t="s">
        <v>55</v>
      </c>
      <c r="D3944" s="2">
        <v>1</v>
      </c>
      <c r="E3944" t="str">
        <f t="shared" si="183"/>
        <v>hawaiian</v>
      </c>
      <c r="F3944" t="str">
        <f>VLOOKUP(C3944,pizzas!A:D,3,FALSE)</f>
        <v>S</v>
      </c>
      <c r="G3944">
        <f>VLOOKUP(C3944,pizzas!A:D, 4,FALSE)</f>
        <v>10.5</v>
      </c>
      <c r="H3944" t="str">
        <f>VLOOKUP(E3944,pizza_types!A:C,2,FALSE)</f>
        <v>The Hawaiian Pizza</v>
      </c>
      <c r="I3944" t="str">
        <f>VLOOKUP(E3944,pizza_types!A:D,4,FALSE)</f>
        <v>Sliced Ham, Pineapple, Mozzarella Cheese</v>
      </c>
      <c r="J3944">
        <f t="shared" si="184"/>
        <v>10.5</v>
      </c>
      <c r="K3944" t="str">
        <f t="shared" si="185"/>
        <v>March</v>
      </c>
    </row>
    <row r="3945" spans="1:11" x14ac:dyDescent="0.3">
      <c r="A3945" s="3">
        <v>3944</v>
      </c>
      <c r="B3945" s="10">
        <f>VLOOKUP(A3945,orders!A:B, 2,FALSE)</f>
        <v>42071</v>
      </c>
      <c r="C3945" s="9" t="s">
        <v>90</v>
      </c>
      <c r="D3945" s="4">
        <v>1</v>
      </c>
      <c r="E3945" t="str">
        <f t="shared" si="183"/>
        <v>the_greek</v>
      </c>
      <c r="F3945" t="str">
        <f>VLOOKUP(C3945,pizzas!A:D,3,FALSE)</f>
        <v>L</v>
      </c>
      <c r="G3945">
        <f>VLOOKUP(C3945,pizzas!A:D, 4,FALSE)</f>
        <v>20.5</v>
      </c>
      <c r="H3945" t="str">
        <f>VLOOKUP(E3945,pizza_types!A:C,2,FALSE)</f>
        <v>The Greek Pizza</v>
      </c>
      <c r="I3945" t="str">
        <f>VLOOKUP(E3945,pizza_types!A:D,4,FALSE)</f>
        <v>Kalamata Olives, Feta Cheese, Tomatoes, Garlic, Beef Chuck Roast, Red Onions</v>
      </c>
      <c r="J3945">
        <f t="shared" si="184"/>
        <v>20.5</v>
      </c>
      <c r="K3945" t="str">
        <f t="shared" si="185"/>
        <v>March</v>
      </c>
    </row>
    <row r="3946" spans="1:11" x14ac:dyDescent="0.3">
      <c r="A3946" s="1">
        <v>3945</v>
      </c>
      <c r="B3946" s="10">
        <f>VLOOKUP(A3946,orders!A:B, 2,FALSE)</f>
        <v>42071</v>
      </c>
      <c r="C3946" s="8" t="s">
        <v>83</v>
      </c>
      <c r="D3946" s="2">
        <v>1</v>
      </c>
      <c r="E3946" t="str">
        <f t="shared" si="183"/>
        <v>mediterraneo</v>
      </c>
      <c r="F3946" t="str">
        <f>VLOOKUP(C3946,pizzas!A:D,3,FALSE)</f>
        <v>S</v>
      </c>
      <c r="G3946">
        <f>VLOOKUP(C3946,pizzas!A:D, 4,FALSE)</f>
        <v>12</v>
      </c>
      <c r="H3946" t="str">
        <f>VLOOKUP(E3946,pizza_types!A:C,2,FALSE)</f>
        <v>The Mediterranean Pizza</v>
      </c>
      <c r="I3946" t="str">
        <f>VLOOKUP(E3946,pizza_types!A:D,4,FALSE)</f>
        <v>Spinach, Artichokes, Kalamata Olives, Sun-dried Tomatoes, Feta Cheese, Plum Tomatoes, Red Onions</v>
      </c>
      <c r="J3946">
        <f t="shared" si="184"/>
        <v>12</v>
      </c>
      <c r="K3946" t="str">
        <f t="shared" si="185"/>
        <v>March</v>
      </c>
    </row>
    <row r="3947" spans="1:11" x14ac:dyDescent="0.3">
      <c r="A3947" s="3">
        <v>3946</v>
      </c>
      <c r="B3947" s="10">
        <f>VLOOKUP(A3947,orders!A:B, 2,FALSE)</f>
        <v>42071</v>
      </c>
      <c r="C3947" s="9" t="s">
        <v>5</v>
      </c>
      <c r="D3947" s="4">
        <v>1</v>
      </c>
      <c r="E3947" t="str">
        <f t="shared" si="183"/>
        <v>classic_dlx</v>
      </c>
      <c r="F3947" t="str">
        <f>VLOOKUP(C3947,pizzas!A:D,3,FALSE)</f>
        <v>M</v>
      </c>
      <c r="G3947">
        <f>VLOOKUP(C3947,pizzas!A:D, 4,FALSE)</f>
        <v>16</v>
      </c>
      <c r="H3947" t="str">
        <f>VLOOKUP(E3947,pizza_types!A:C,2,FALSE)</f>
        <v>The Classic Deluxe Pizza</v>
      </c>
      <c r="I3947" t="str">
        <f>VLOOKUP(E3947,pizza_types!A:D,4,FALSE)</f>
        <v>Pepperoni, Mushrooms, Red Onions, Red Peppers, Bacon</v>
      </c>
      <c r="J3947">
        <f t="shared" si="184"/>
        <v>16</v>
      </c>
      <c r="K3947" t="str">
        <f t="shared" si="185"/>
        <v>March</v>
      </c>
    </row>
    <row r="3948" spans="1:11" x14ac:dyDescent="0.3">
      <c r="A3948" s="1">
        <v>3947</v>
      </c>
      <c r="B3948" s="10">
        <f>VLOOKUP(A3948,orders!A:B, 2,FALSE)</f>
        <v>42071</v>
      </c>
      <c r="C3948" s="8" t="s">
        <v>17</v>
      </c>
      <c r="D3948" s="2">
        <v>1</v>
      </c>
      <c r="E3948" t="str">
        <f t="shared" si="183"/>
        <v>ital_cpcllo</v>
      </c>
      <c r="F3948" t="str">
        <f>VLOOKUP(C3948,pizzas!A:D,3,FALSE)</f>
        <v>L</v>
      </c>
      <c r="G3948">
        <f>VLOOKUP(C3948,pizzas!A:D, 4,FALSE)</f>
        <v>20.5</v>
      </c>
      <c r="H3948" t="str">
        <f>VLOOKUP(E3948,pizza_types!A:C,2,FALSE)</f>
        <v>The Italian Capocollo Pizza</v>
      </c>
      <c r="I3948" t="str">
        <f>VLOOKUP(E3948,pizza_types!A:D,4,FALSE)</f>
        <v>Capocollo, Red Peppers, Tomatoes, Goat Cheese, Garlic, Oregano</v>
      </c>
      <c r="J3948">
        <f t="shared" si="184"/>
        <v>20.5</v>
      </c>
      <c r="K3948" t="str">
        <f t="shared" si="185"/>
        <v>March</v>
      </c>
    </row>
    <row r="3949" spans="1:11" x14ac:dyDescent="0.3">
      <c r="A3949" s="3">
        <v>3948</v>
      </c>
      <c r="B3949" s="10">
        <f>VLOOKUP(A3949,orders!A:B, 2,FALSE)</f>
        <v>42071</v>
      </c>
      <c r="C3949" s="9" t="s">
        <v>69</v>
      </c>
      <c r="D3949" s="4">
        <v>1</v>
      </c>
      <c r="E3949" t="str">
        <f t="shared" si="183"/>
        <v>southw_ckn</v>
      </c>
      <c r="F3949" t="str">
        <f>VLOOKUP(C3949,pizzas!A:D,3,FALSE)</f>
        <v>M</v>
      </c>
      <c r="G3949">
        <f>VLOOKUP(C3949,pizzas!A:D, 4,FALSE)</f>
        <v>16.75</v>
      </c>
      <c r="H3949" t="str">
        <f>VLOOKUP(E3949,pizza_types!A:C,2,FALSE)</f>
        <v>The Southwest Chicken Pizza</v>
      </c>
      <c r="I3949" t="str">
        <f>VLOOKUP(E3949,pizza_types!A:D,4,FALSE)</f>
        <v>Chicken, Tomatoes, Red Peppers, Red Onions, Jalapeno Peppers, Corn, Cilantro, Chipotle Sauce</v>
      </c>
      <c r="J3949">
        <f t="shared" si="184"/>
        <v>16.75</v>
      </c>
      <c r="K3949" t="str">
        <f t="shared" si="185"/>
        <v>March</v>
      </c>
    </row>
    <row r="3950" spans="1:11" x14ac:dyDescent="0.3">
      <c r="A3950" s="1">
        <v>3949</v>
      </c>
      <c r="B3950" s="10">
        <f>VLOOKUP(A3950,orders!A:B, 2,FALSE)</f>
        <v>42071</v>
      </c>
      <c r="C3950" s="8" t="s">
        <v>22</v>
      </c>
      <c r="D3950" s="2">
        <v>1</v>
      </c>
      <c r="E3950" t="str">
        <f t="shared" si="183"/>
        <v>veggie_veg</v>
      </c>
      <c r="F3950" t="str">
        <f>VLOOKUP(C3950,pizzas!A:D,3,FALSE)</f>
        <v>S</v>
      </c>
      <c r="G3950">
        <f>VLOOKUP(C3950,pizzas!A:D, 4,FALSE)</f>
        <v>12</v>
      </c>
      <c r="H3950" t="str">
        <f>VLOOKUP(E3950,pizza_types!A:C,2,FALSE)</f>
        <v>The Vegetables + Vegetables Pizza</v>
      </c>
      <c r="I3950" t="str">
        <f>VLOOKUP(E3950,pizza_types!A:D,4,FALSE)</f>
        <v>Mushrooms, Tomatoes, Red Peppers, Green Peppers, Red Onions, Zucchini, Spinach, Garlic</v>
      </c>
      <c r="J3950">
        <f t="shared" si="184"/>
        <v>12</v>
      </c>
      <c r="K3950" t="str">
        <f t="shared" si="185"/>
        <v>March</v>
      </c>
    </row>
    <row r="3951" spans="1:11" x14ac:dyDescent="0.3">
      <c r="A3951" s="3">
        <v>3950</v>
      </c>
      <c r="B3951" s="10">
        <f>VLOOKUP(A3951,orders!A:B, 2,FALSE)</f>
        <v>42071</v>
      </c>
      <c r="C3951" s="9" t="s">
        <v>7</v>
      </c>
      <c r="D3951" s="4">
        <v>1</v>
      </c>
      <c r="E3951" t="str">
        <f t="shared" si="183"/>
        <v>ital_supr</v>
      </c>
      <c r="F3951" t="str">
        <f>VLOOKUP(C3951,pizzas!A:D,3,FALSE)</f>
        <v>L</v>
      </c>
      <c r="G3951">
        <f>VLOOKUP(C3951,pizzas!A:D, 4,FALSE)</f>
        <v>20.75</v>
      </c>
      <c r="H3951" t="str">
        <f>VLOOKUP(E3951,pizza_types!A:C,2,FALSE)</f>
        <v>The Italian Supreme Pizza</v>
      </c>
      <c r="I3951" t="str">
        <f>VLOOKUP(E3951,pizza_types!A:D,4,FALSE)</f>
        <v>Calabrese Salami, Capocollo, Tomatoes, Red Onions, Green Olives, Garlic</v>
      </c>
      <c r="J3951">
        <f t="shared" si="184"/>
        <v>20.75</v>
      </c>
      <c r="K3951" t="str">
        <f t="shared" si="185"/>
        <v>March</v>
      </c>
    </row>
    <row r="3952" spans="1:11" x14ac:dyDescent="0.3">
      <c r="A3952" s="1">
        <v>3951</v>
      </c>
      <c r="B3952" s="10">
        <f>VLOOKUP(A3952,orders!A:B, 2,FALSE)</f>
        <v>42071</v>
      </c>
      <c r="C3952" s="8" t="s">
        <v>23</v>
      </c>
      <c r="D3952" s="2">
        <v>1</v>
      </c>
      <c r="E3952" t="str">
        <f t="shared" si="183"/>
        <v>mexicana</v>
      </c>
      <c r="F3952" t="str">
        <f>VLOOKUP(C3952,pizzas!A:D,3,FALSE)</f>
        <v>L</v>
      </c>
      <c r="G3952">
        <f>VLOOKUP(C3952,pizzas!A:D, 4,FALSE)</f>
        <v>20.25</v>
      </c>
      <c r="H3952" t="str">
        <f>VLOOKUP(E3952,pizza_types!A:C,2,FALSE)</f>
        <v>The Mexicana Pizza</v>
      </c>
      <c r="I3952" t="str">
        <f>VLOOKUP(E3952,pizza_types!A:D,4,FALSE)</f>
        <v>Tomatoes, Red Peppers, Jalapeno Peppers, Red Onions, Cilantro, Corn, Chipotle Sauce, Garlic</v>
      </c>
      <c r="J3952">
        <f t="shared" si="184"/>
        <v>20.25</v>
      </c>
      <c r="K3952" t="str">
        <f t="shared" si="185"/>
        <v>March</v>
      </c>
    </row>
    <row r="3953" spans="1:11" x14ac:dyDescent="0.3">
      <c r="A3953" s="3">
        <v>3952</v>
      </c>
      <c r="B3953" s="10">
        <f>VLOOKUP(A3953,orders!A:B, 2,FALSE)</f>
        <v>42071</v>
      </c>
      <c r="C3953" s="9" t="s">
        <v>67</v>
      </c>
      <c r="D3953" s="4">
        <v>1</v>
      </c>
      <c r="E3953" t="str">
        <f t="shared" si="183"/>
        <v>prsc_argla</v>
      </c>
      <c r="F3953" t="str">
        <f>VLOOKUP(C3953,pizzas!A:D,3,FALSE)</f>
        <v>M</v>
      </c>
      <c r="G3953">
        <f>VLOOKUP(C3953,pizzas!A:D, 4,FALSE)</f>
        <v>16.5</v>
      </c>
      <c r="H3953" t="str">
        <f>VLOOKUP(E3953,pizza_types!A:C,2,FALSE)</f>
        <v>The Prosciutto and Arugula Pizza</v>
      </c>
      <c r="I3953" t="str">
        <f>VLOOKUP(E3953,pizza_types!A:D,4,FALSE)</f>
        <v>Prosciutto di San Daniele, Arugula, Mozzarella Cheese</v>
      </c>
      <c r="J3953">
        <f t="shared" si="184"/>
        <v>16.5</v>
      </c>
      <c r="K3953" t="str">
        <f t="shared" si="185"/>
        <v>March</v>
      </c>
    </row>
    <row r="3954" spans="1:11" x14ac:dyDescent="0.3">
      <c r="A3954" s="1">
        <v>3953</v>
      </c>
      <c r="B3954" s="10">
        <f>VLOOKUP(A3954,orders!A:B, 2,FALSE)</f>
        <v>42071</v>
      </c>
      <c r="C3954" s="8" t="s">
        <v>84</v>
      </c>
      <c r="D3954" s="2">
        <v>1</v>
      </c>
      <c r="E3954" t="str">
        <f t="shared" si="183"/>
        <v>spinach_fet</v>
      </c>
      <c r="F3954" t="str">
        <f>VLOOKUP(C3954,pizzas!A:D,3,FALSE)</f>
        <v>M</v>
      </c>
      <c r="G3954">
        <f>VLOOKUP(C3954,pizzas!A:D, 4,FALSE)</f>
        <v>16</v>
      </c>
      <c r="H3954" t="str">
        <f>VLOOKUP(E3954,pizza_types!A:C,2,FALSE)</f>
        <v>The Spinach and Feta Pizza</v>
      </c>
      <c r="I3954" t="str">
        <f>VLOOKUP(E3954,pizza_types!A:D,4,FALSE)</f>
        <v>Spinach, Mushrooms, Red Onions, Feta Cheese, Garlic</v>
      </c>
      <c r="J3954">
        <f t="shared" si="184"/>
        <v>16</v>
      </c>
      <c r="K3954" t="str">
        <f t="shared" si="185"/>
        <v>March</v>
      </c>
    </row>
    <row r="3955" spans="1:11" x14ac:dyDescent="0.3">
      <c r="A3955" s="3">
        <v>3954</v>
      </c>
      <c r="B3955" s="10">
        <f>VLOOKUP(A3955,orders!A:B, 2,FALSE)</f>
        <v>42071</v>
      </c>
      <c r="C3955" s="9" t="s">
        <v>16</v>
      </c>
      <c r="D3955" s="4">
        <v>1</v>
      </c>
      <c r="E3955" t="str">
        <f t="shared" si="183"/>
        <v>green_garden</v>
      </c>
      <c r="F3955" t="str">
        <f>VLOOKUP(C3955,pizzas!A:D,3,FALSE)</f>
        <v>S</v>
      </c>
      <c r="G3955">
        <f>VLOOKUP(C3955,pizzas!A:D, 4,FALSE)</f>
        <v>12</v>
      </c>
      <c r="H3955" t="str">
        <f>VLOOKUP(E3955,pizza_types!A:C,2,FALSE)</f>
        <v>The Green Garden Pizza</v>
      </c>
      <c r="I3955" t="str">
        <f>VLOOKUP(E3955,pizza_types!A:D,4,FALSE)</f>
        <v>Spinach, Mushrooms, Tomatoes, Green Olives, Feta Cheese</v>
      </c>
      <c r="J3955">
        <f t="shared" si="184"/>
        <v>12</v>
      </c>
      <c r="K3955" t="str">
        <f t="shared" si="185"/>
        <v>March</v>
      </c>
    </row>
    <row r="3956" spans="1:11" x14ac:dyDescent="0.3">
      <c r="A3956" s="1">
        <v>3955</v>
      </c>
      <c r="B3956" s="10">
        <f>VLOOKUP(A3956,orders!A:B, 2,FALSE)</f>
        <v>42071</v>
      </c>
      <c r="C3956" s="8" t="s">
        <v>5</v>
      </c>
      <c r="D3956" s="2">
        <v>1</v>
      </c>
      <c r="E3956" t="str">
        <f t="shared" si="183"/>
        <v>classic_dlx</v>
      </c>
      <c r="F3956" t="str">
        <f>VLOOKUP(C3956,pizzas!A:D,3,FALSE)</f>
        <v>M</v>
      </c>
      <c r="G3956">
        <f>VLOOKUP(C3956,pizzas!A:D, 4,FALSE)</f>
        <v>16</v>
      </c>
      <c r="H3956" t="str">
        <f>VLOOKUP(E3956,pizza_types!A:C,2,FALSE)</f>
        <v>The Classic Deluxe Pizza</v>
      </c>
      <c r="I3956" t="str">
        <f>VLOOKUP(E3956,pizza_types!A:D,4,FALSE)</f>
        <v>Pepperoni, Mushrooms, Red Onions, Red Peppers, Bacon</v>
      </c>
      <c r="J3956">
        <f t="shared" si="184"/>
        <v>16</v>
      </c>
      <c r="K3956" t="str">
        <f t="shared" si="185"/>
        <v>March</v>
      </c>
    </row>
    <row r="3957" spans="1:11" x14ac:dyDescent="0.3">
      <c r="A3957" s="3">
        <v>3956</v>
      </c>
      <c r="B3957" s="10">
        <f>VLOOKUP(A3957,orders!A:B, 2,FALSE)</f>
        <v>42071</v>
      </c>
      <c r="C3957" s="9" t="s">
        <v>43</v>
      </c>
      <c r="D3957" s="4">
        <v>1</v>
      </c>
      <c r="E3957" t="str">
        <f t="shared" si="183"/>
        <v>ital_cpcllo</v>
      </c>
      <c r="F3957" t="str">
        <f>VLOOKUP(C3957,pizzas!A:D,3,FALSE)</f>
        <v>M</v>
      </c>
      <c r="G3957">
        <f>VLOOKUP(C3957,pizzas!A:D, 4,FALSE)</f>
        <v>16</v>
      </c>
      <c r="H3957" t="str">
        <f>VLOOKUP(E3957,pizza_types!A:C,2,FALSE)</f>
        <v>The Italian Capocollo Pizza</v>
      </c>
      <c r="I3957" t="str">
        <f>VLOOKUP(E3957,pizza_types!A:D,4,FALSE)</f>
        <v>Capocollo, Red Peppers, Tomatoes, Goat Cheese, Garlic, Oregano</v>
      </c>
      <c r="J3957">
        <f t="shared" si="184"/>
        <v>16</v>
      </c>
      <c r="K3957" t="str">
        <f t="shared" si="185"/>
        <v>March</v>
      </c>
    </row>
    <row r="3958" spans="1:11" x14ac:dyDescent="0.3">
      <c r="A3958" s="1">
        <v>3957</v>
      </c>
      <c r="B3958" s="10">
        <f>VLOOKUP(A3958,orders!A:B, 2,FALSE)</f>
        <v>42071</v>
      </c>
      <c r="C3958" s="8" t="s">
        <v>33</v>
      </c>
      <c r="D3958" s="2">
        <v>1</v>
      </c>
      <c r="E3958" t="str">
        <f t="shared" si="183"/>
        <v>four_cheese</v>
      </c>
      <c r="F3958" t="str">
        <f>VLOOKUP(C3958,pizzas!A:D,3,FALSE)</f>
        <v>L</v>
      </c>
      <c r="G3958">
        <f>VLOOKUP(C3958,pizzas!A:D, 4,FALSE)</f>
        <v>17.95</v>
      </c>
      <c r="H3958" t="str">
        <f>VLOOKUP(E3958,pizza_types!A:C,2,FALSE)</f>
        <v>The Four Cheese Pizza</v>
      </c>
      <c r="I3958" t="str">
        <f>VLOOKUP(E3958,pizza_types!A:D,4,FALSE)</f>
        <v>Ricotta Cheese, Gorgonzola Piccante Cheese, Mozzarella Cheese, Parmigiano Reggiano Cheese, Garlic</v>
      </c>
      <c r="J3958">
        <f t="shared" si="184"/>
        <v>17.95</v>
      </c>
      <c r="K3958" t="str">
        <f t="shared" si="185"/>
        <v>March</v>
      </c>
    </row>
    <row r="3959" spans="1:11" x14ac:dyDescent="0.3">
      <c r="A3959" s="3">
        <v>3958</v>
      </c>
      <c r="B3959" s="10">
        <f>VLOOKUP(A3959,orders!A:B, 2,FALSE)</f>
        <v>42071</v>
      </c>
      <c r="C3959" s="9" t="s">
        <v>37</v>
      </c>
      <c r="D3959" s="4">
        <v>1</v>
      </c>
      <c r="E3959" t="str">
        <f t="shared" si="183"/>
        <v>ital_veggie</v>
      </c>
      <c r="F3959" t="str">
        <f>VLOOKUP(C3959,pizzas!A:D,3,FALSE)</f>
        <v>S</v>
      </c>
      <c r="G3959">
        <f>VLOOKUP(C3959,pizzas!A:D, 4,FALSE)</f>
        <v>12.75</v>
      </c>
      <c r="H3959" t="str">
        <f>VLOOKUP(E3959,pizza_types!A:C,2,FALSE)</f>
        <v>The Italian Vegetables Pizza</v>
      </c>
      <c r="I3959" t="str">
        <f>VLOOKUP(E3959,pizza_types!A:D,4,FALSE)</f>
        <v>Eggplant, Artichokes, Tomatoes, Zucchini, Red Peppers, Garlic, Pesto Sauce</v>
      </c>
      <c r="J3959">
        <f t="shared" si="184"/>
        <v>12.75</v>
      </c>
      <c r="K3959" t="str">
        <f t="shared" si="185"/>
        <v>March</v>
      </c>
    </row>
    <row r="3960" spans="1:11" x14ac:dyDescent="0.3">
      <c r="A3960" s="1">
        <v>3959</v>
      </c>
      <c r="B3960" s="10">
        <f>VLOOKUP(A3960,orders!A:B, 2,FALSE)</f>
        <v>42071</v>
      </c>
      <c r="C3960" s="8" t="s">
        <v>32</v>
      </c>
      <c r="D3960" s="2">
        <v>1</v>
      </c>
      <c r="E3960" t="str">
        <f t="shared" si="183"/>
        <v>soppressata</v>
      </c>
      <c r="F3960" t="str">
        <f>VLOOKUP(C3960,pizzas!A:D,3,FALSE)</f>
        <v>L</v>
      </c>
      <c r="G3960">
        <f>VLOOKUP(C3960,pizzas!A:D, 4,FALSE)</f>
        <v>20.75</v>
      </c>
      <c r="H3960" t="str">
        <f>VLOOKUP(E3960,pizza_types!A:C,2,FALSE)</f>
        <v>The Soppressata Pizza</v>
      </c>
      <c r="I3960" t="str">
        <f>VLOOKUP(E3960,pizza_types!A:D,4,FALSE)</f>
        <v>Soppressata Salami, Fontina Cheese, Mozzarella Cheese, Mushrooms, Garlic</v>
      </c>
      <c r="J3960">
        <f t="shared" si="184"/>
        <v>20.75</v>
      </c>
      <c r="K3960" t="str">
        <f t="shared" si="185"/>
        <v>March</v>
      </c>
    </row>
    <row r="3961" spans="1:11" x14ac:dyDescent="0.3">
      <c r="A3961" s="3">
        <v>3960</v>
      </c>
      <c r="B3961" s="10">
        <f>VLOOKUP(A3961,orders!A:B, 2,FALSE)</f>
        <v>42071</v>
      </c>
      <c r="C3961" s="9" t="s">
        <v>59</v>
      </c>
      <c r="D3961" s="4">
        <v>1</v>
      </c>
      <c r="E3961" t="str">
        <f t="shared" si="183"/>
        <v>spin_pesto</v>
      </c>
      <c r="F3961" t="str">
        <f>VLOOKUP(C3961,pizzas!A:D,3,FALSE)</f>
        <v>S</v>
      </c>
      <c r="G3961">
        <f>VLOOKUP(C3961,pizzas!A:D, 4,FALSE)</f>
        <v>12.5</v>
      </c>
      <c r="H3961" t="str">
        <f>VLOOKUP(E3961,pizza_types!A:C,2,FALSE)</f>
        <v>The Spinach Pesto Pizza</v>
      </c>
      <c r="I3961" t="str">
        <f>VLOOKUP(E3961,pizza_types!A:D,4,FALSE)</f>
        <v>Spinach, Artichokes, Tomatoes, Sun-dried Tomatoes, Garlic, Pesto Sauce</v>
      </c>
      <c r="J3961">
        <f t="shared" si="184"/>
        <v>12.5</v>
      </c>
      <c r="K3961" t="str">
        <f t="shared" si="185"/>
        <v>March</v>
      </c>
    </row>
    <row r="3962" spans="1:11" x14ac:dyDescent="0.3">
      <c r="A3962" s="1">
        <v>3961</v>
      </c>
      <c r="B3962" s="10">
        <f>VLOOKUP(A3962,orders!A:B, 2,FALSE)</f>
        <v>42071</v>
      </c>
      <c r="C3962" s="8" t="s">
        <v>37</v>
      </c>
      <c r="D3962" s="2">
        <v>1</v>
      </c>
      <c r="E3962" t="str">
        <f t="shared" si="183"/>
        <v>ital_veggie</v>
      </c>
      <c r="F3962" t="str">
        <f>VLOOKUP(C3962,pizzas!A:D,3,FALSE)</f>
        <v>S</v>
      </c>
      <c r="G3962">
        <f>VLOOKUP(C3962,pizzas!A:D, 4,FALSE)</f>
        <v>12.75</v>
      </c>
      <c r="H3962" t="str">
        <f>VLOOKUP(E3962,pizza_types!A:C,2,FALSE)</f>
        <v>The Italian Vegetables Pizza</v>
      </c>
      <c r="I3962" t="str">
        <f>VLOOKUP(E3962,pizza_types!A:D,4,FALSE)</f>
        <v>Eggplant, Artichokes, Tomatoes, Zucchini, Red Peppers, Garlic, Pesto Sauce</v>
      </c>
      <c r="J3962">
        <f t="shared" si="184"/>
        <v>12.75</v>
      </c>
      <c r="K3962" t="str">
        <f t="shared" si="185"/>
        <v>March</v>
      </c>
    </row>
    <row r="3963" spans="1:11" x14ac:dyDescent="0.3">
      <c r="A3963" s="3">
        <v>3962</v>
      </c>
      <c r="B3963" s="10">
        <f>VLOOKUP(A3963,orders!A:B, 2,FALSE)</f>
        <v>42071</v>
      </c>
      <c r="C3963" s="9" t="s">
        <v>23</v>
      </c>
      <c r="D3963" s="4">
        <v>1</v>
      </c>
      <c r="E3963" t="str">
        <f t="shared" si="183"/>
        <v>mexicana</v>
      </c>
      <c r="F3963" t="str">
        <f>VLOOKUP(C3963,pizzas!A:D,3,FALSE)</f>
        <v>L</v>
      </c>
      <c r="G3963">
        <f>VLOOKUP(C3963,pizzas!A:D, 4,FALSE)</f>
        <v>20.25</v>
      </c>
      <c r="H3963" t="str">
        <f>VLOOKUP(E3963,pizza_types!A:C,2,FALSE)</f>
        <v>The Mexicana Pizza</v>
      </c>
      <c r="I3963" t="str">
        <f>VLOOKUP(E3963,pizza_types!A:D,4,FALSE)</f>
        <v>Tomatoes, Red Peppers, Jalapeno Peppers, Red Onions, Cilantro, Corn, Chipotle Sauce, Garlic</v>
      </c>
      <c r="J3963">
        <f t="shared" si="184"/>
        <v>20.25</v>
      </c>
      <c r="K3963" t="str">
        <f t="shared" si="185"/>
        <v>March</v>
      </c>
    </row>
    <row r="3964" spans="1:11" x14ac:dyDescent="0.3">
      <c r="A3964" s="1">
        <v>3963</v>
      </c>
      <c r="B3964" s="10">
        <f>VLOOKUP(A3964,orders!A:B, 2,FALSE)</f>
        <v>42071</v>
      </c>
      <c r="C3964" s="8" t="s">
        <v>8</v>
      </c>
      <c r="D3964" s="2">
        <v>1</v>
      </c>
      <c r="E3964" t="str">
        <f t="shared" si="183"/>
        <v>mexicana</v>
      </c>
      <c r="F3964" t="str">
        <f>VLOOKUP(C3964,pizzas!A:D,3,FALSE)</f>
        <v>M</v>
      </c>
      <c r="G3964">
        <f>VLOOKUP(C3964,pizzas!A:D, 4,FALSE)</f>
        <v>16</v>
      </c>
      <c r="H3964" t="str">
        <f>VLOOKUP(E3964,pizza_types!A:C,2,FALSE)</f>
        <v>The Mexicana Pizza</v>
      </c>
      <c r="I3964" t="str">
        <f>VLOOKUP(E3964,pizza_types!A:D,4,FALSE)</f>
        <v>Tomatoes, Red Peppers, Jalapeno Peppers, Red Onions, Cilantro, Corn, Chipotle Sauce, Garlic</v>
      </c>
      <c r="J3964">
        <f t="shared" si="184"/>
        <v>16</v>
      </c>
      <c r="K3964" t="str">
        <f t="shared" si="185"/>
        <v>March</v>
      </c>
    </row>
    <row r="3965" spans="1:11" x14ac:dyDescent="0.3">
      <c r="A3965" s="3">
        <v>3964</v>
      </c>
      <c r="B3965" s="10">
        <f>VLOOKUP(A3965,orders!A:B, 2,FALSE)</f>
        <v>42071</v>
      </c>
      <c r="C3965" s="9" t="s">
        <v>27</v>
      </c>
      <c r="D3965" s="4">
        <v>1</v>
      </c>
      <c r="E3965" t="str">
        <f t="shared" si="183"/>
        <v>cali_ckn</v>
      </c>
      <c r="F3965" t="str">
        <f>VLOOKUP(C3965,pizzas!A:D,3,FALSE)</f>
        <v>M</v>
      </c>
      <c r="G3965">
        <f>VLOOKUP(C3965,pizzas!A:D, 4,FALSE)</f>
        <v>16.75</v>
      </c>
      <c r="H3965" t="str">
        <f>VLOOKUP(E3965,pizza_types!A:C,2,FALSE)</f>
        <v>The California Chicken Pizza</v>
      </c>
      <c r="I3965" t="str">
        <f>VLOOKUP(E3965,pizza_types!A:D,4,FALSE)</f>
        <v>Chicken, Artichoke, Spinach, Garlic, Jalapeno Peppers, Fontina Cheese, Gouda Cheese</v>
      </c>
      <c r="J3965">
        <f t="shared" si="184"/>
        <v>16.75</v>
      </c>
      <c r="K3965" t="str">
        <f t="shared" si="185"/>
        <v>March</v>
      </c>
    </row>
    <row r="3966" spans="1:11" x14ac:dyDescent="0.3">
      <c r="A3966" s="1">
        <v>3965</v>
      </c>
      <c r="B3966" s="10">
        <f>VLOOKUP(A3966,orders!A:B, 2,FALSE)</f>
        <v>42071</v>
      </c>
      <c r="C3966" s="8" t="s">
        <v>5</v>
      </c>
      <c r="D3966" s="2">
        <v>1</v>
      </c>
      <c r="E3966" t="str">
        <f t="shared" si="183"/>
        <v>classic_dlx</v>
      </c>
      <c r="F3966" t="str">
        <f>VLOOKUP(C3966,pizzas!A:D,3,FALSE)</f>
        <v>M</v>
      </c>
      <c r="G3966">
        <f>VLOOKUP(C3966,pizzas!A:D, 4,FALSE)</f>
        <v>16</v>
      </c>
      <c r="H3966" t="str">
        <f>VLOOKUP(E3966,pizza_types!A:C,2,FALSE)</f>
        <v>The Classic Deluxe Pizza</v>
      </c>
      <c r="I3966" t="str">
        <f>VLOOKUP(E3966,pizza_types!A:D,4,FALSE)</f>
        <v>Pepperoni, Mushrooms, Red Onions, Red Peppers, Bacon</v>
      </c>
      <c r="J3966">
        <f t="shared" si="184"/>
        <v>16</v>
      </c>
      <c r="K3966" t="str">
        <f t="shared" si="185"/>
        <v>March</v>
      </c>
    </row>
    <row r="3967" spans="1:11" x14ac:dyDescent="0.3">
      <c r="A3967" s="3">
        <v>3966</v>
      </c>
      <c r="B3967" s="10">
        <f>VLOOKUP(A3967,orders!A:B, 2,FALSE)</f>
        <v>42071</v>
      </c>
      <c r="C3967" s="9" t="s">
        <v>6</v>
      </c>
      <c r="D3967" s="4">
        <v>1</v>
      </c>
      <c r="E3967" t="str">
        <f t="shared" si="183"/>
        <v>five_cheese</v>
      </c>
      <c r="F3967" t="str">
        <f>VLOOKUP(C3967,pizzas!A:D,3,FALSE)</f>
        <v>L</v>
      </c>
      <c r="G3967">
        <f>VLOOKUP(C3967,pizzas!A:D, 4,FALSE)</f>
        <v>18.5</v>
      </c>
      <c r="H3967" t="str">
        <f>VLOOKUP(E3967,pizza_types!A:C,2,FALSE)</f>
        <v>The Five Cheese Pizza</v>
      </c>
      <c r="I3967" t="str">
        <f>VLOOKUP(E3967,pizza_types!A:D,4,FALSE)</f>
        <v>Mozzarella Cheese, Provolone Cheese, Smoked Gouda Cheese, Romano Cheese, Blue Cheese, Garlic</v>
      </c>
      <c r="J3967">
        <f t="shared" si="184"/>
        <v>18.5</v>
      </c>
      <c r="K3967" t="str">
        <f t="shared" si="185"/>
        <v>March</v>
      </c>
    </row>
    <row r="3968" spans="1:11" x14ac:dyDescent="0.3">
      <c r="A3968" s="1">
        <v>3967</v>
      </c>
      <c r="B3968" s="10">
        <f>VLOOKUP(A3968,orders!A:B, 2,FALSE)</f>
        <v>42071</v>
      </c>
      <c r="C3968" s="8" t="s">
        <v>10</v>
      </c>
      <c r="D3968" s="2">
        <v>1</v>
      </c>
      <c r="E3968" t="str">
        <f t="shared" si="183"/>
        <v>ital_supr</v>
      </c>
      <c r="F3968" t="str">
        <f>VLOOKUP(C3968,pizzas!A:D,3,FALSE)</f>
        <v>M</v>
      </c>
      <c r="G3968">
        <f>VLOOKUP(C3968,pizzas!A:D, 4,FALSE)</f>
        <v>16.5</v>
      </c>
      <c r="H3968" t="str">
        <f>VLOOKUP(E3968,pizza_types!A:C,2,FALSE)</f>
        <v>The Italian Supreme Pizza</v>
      </c>
      <c r="I3968" t="str">
        <f>VLOOKUP(E3968,pizza_types!A:D,4,FALSE)</f>
        <v>Calabrese Salami, Capocollo, Tomatoes, Red Onions, Green Olives, Garlic</v>
      </c>
      <c r="J3968">
        <f t="shared" si="184"/>
        <v>16.5</v>
      </c>
      <c r="K3968" t="str">
        <f t="shared" si="185"/>
        <v>March</v>
      </c>
    </row>
    <row r="3969" spans="1:11" x14ac:dyDescent="0.3">
      <c r="A3969" s="3">
        <v>3968</v>
      </c>
      <c r="B3969" s="10">
        <f>VLOOKUP(A3969,orders!A:B, 2,FALSE)</f>
        <v>42071</v>
      </c>
      <c r="C3969" s="9" t="s">
        <v>88</v>
      </c>
      <c r="D3969" s="4">
        <v>1</v>
      </c>
      <c r="E3969" t="str">
        <f t="shared" si="183"/>
        <v>ckn_alfredo</v>
      </c>
      <c r="F3969" t="str">
        <f>VLOOKUP(C3969,pizzas!A:D,3,FALSE)</f>
        <v>L</v>
      </c>
      <c r="G3969">
        <f>VLOOKUP(C3969,pizzas!A:D, 4,FALSE)</f>
        <v>20.75</v>
      </c>
      <c r="H3969" t="str">
        <f>VLOOKUP(E3969,pizza_types!A:C,2,FALSE)</f>
        <v>The Chicken Alfredo Pizza</v>
      </c>
      <c r="I3969" t="str">
        <f>VLOOKUP(E3969,pizza_types!A:D,4,FALSE)</f>
        <v>Chicken, Red Onions, Red Peppers, Mushrooms, Asiago Cheese, Alfredo Sauce</v>
      </c>
      <c r="J3969">
        <f t="shared" si="184"/>
        <v>20.75</v>
      </c>
      <c r="K3969" t="str">
        <f t="shared" si="185"/>
        <v>March</v>
      </c>
    </row>
    <row r="3970" spans="1:11" x14ac:dyDescent="0.3">
      <c r="A3970" s="1">
        <v>3969</v>
      </c>
      <c r="B3970" s="10">
        <f>VLOOKUP(A3970,orders!A:B, 2,FALSE)</f>
        <v>42071</v>
      </c>
      <c r="C3970" s="8" t="s">
        <v>4</v>
      </c>
      <c r="D3970" s="2">
        <v>1</v>
      </c>
      <c r="E3970" t="str">
        <f t="shared" si="183"/>
        <v>hawaiian</v>
      </c>
      <c r="F3970" t="str">
        <f>VLOOKUP(C3970,pizzas!A:D,3,FALSE)</f>
        <v>M</v>
      </c>
      <c r="G3970">
        <f>VLOOKUP(C3970,pizzas!A:D, 4,FALSE)</f>
        <v>13.25</v>
      </c>
      <c r="H3970" t="str">
        <f>VLOOKUP(E3970,pizza_types!A:C,2,FALSE)</f>
        <v>The Hawaiian Pizza</v>
      </c>
      <c r="I3970" t="str">
        <f>VLOOKUP(E3970,pizza_types!A:D,4,FALSE)</f>
        <v>Sliced Ham, Pineapple, Mozzarella Cheese</v>
      </c>
      <c r="J3970">
        <f t="shared" si="184"/>
        <v>13.25</v>
      </c>
      <c r="K3970" t="str">
        <f t="shared" si="185"/>
        <v>March</v>
      </c>
    </row>
    <row r="3971" spans="1:11" x14ac:dyDescent="0.3">
      <c r="A3971" s="3">
        <v>3970</v>
      </c>
      <c r="B3971" s="10">
        <f>VLOOKUP(A3971,orders!A:B, 2,FALSE)</f>
        <v>42071</v>
      </c>
      <c r="C3971" s="9" t="s">
        <v>11</v>
      </c>
      <c r="D3971" s="4">
        <v>1</v>
      </c>
      <c r="E3971" t="str">
        <f t="shared" ref="E3971:E4034" si="186">LEFT(C3971,FIND("@",SUBSTITUTE(C3971,"_","@",LEN(C3971)-LEN(SUBSTITUTE(C3971,"_",""))))-1)</f>
        <v>prsc_argla</v>
      </c>
      <c r="F3971" t="str">
        <f>VLOOKUP(C3971,pizzas!A:D,3,FALSE)</f>
        <v>L</v>
      </c>
      <c r="G3971">
        <f>VLOOKUP(C3971,pizzas!A:D, 4,FALSE)</f>
        <v>20.75</v>
      </c>
      <c r="H3971" t="str">
        <f>VLOOKUP(E3971,pizza_types!A:C,2,FALSE)</f>
        <v>The Prosciutto and Arugula Pizza</v>
      </c>
      <c r="I3971" t="str">
        <f>VLOOKUP(E3971,pizza_types!A:D,4,FALSE)</f>
        <v>Prosciutto di San Daniele, Arugula, Mozzarella Cheese</v>
      </c>
      <c r="J3971">
        <f t="shared" ref="J3971:J4034" si="187">D3971*G3971</f>
        <v>20.75</v>
      </c>
      <c r="K3971" t="str">
        <f t="shared" ref="K3971:K4034" si="188">TEXT(B3971,"mmmm")</f>
        <v>March</v>
      </c>
    </row>
    <row r="3972" spans="1:11" x14ac:dyDescent="0.3">
      <c r="A3972" s="1">
        <v>3971</v>
      </c>
      <c r="B3972" s="10">
        <f>VLOOKUP(A3972,orders!A:B, 2,FALSE)</f>
        <v>42071</v>
      </c>
      <c r="C3972" s="8" t="s">
        <v>57</v>
      </c>
      <c r="D3972" s="2">
        <v>1</v>
      </c>
      <c r="E3972" t="str">
        <f t="shared" si="186"/>
        <v>ckn_alfredo</v>
      </c>
      <c r="F3972" t="str">
        <f>VLOOKUP(C3972,pizzas!A:D,3,FALSE)</f>
        <v>M</v>
      </c>
      <c r="G3972">
        <f>VLOOKUP(C3972,pizzas!A:D, 4,FALSE)</f>
        <v>16.75</v>
      </c>
      <c r="H3972" t="str">
        <f>VLOOKUP(E3972,pizza_types!A:C,2,FALSE)</f>
        <v>The Chicken Alfredo Pizza</v>
      </c>
      <c r="I3972" t="str">
        <f>VLOOKUP(E3972,pizza_types!A:D,4,FALSE)</f>
        <v>Chicken, Red Onions, Red Peppers, Mushrooms, Asiago Cheese, Alfredo Sauce</v>
      </c>
      <c r="J3972">
        <f t="shared" si="187"/>
        <v>16.75</v>
      </c>
      <c r="K3972" t="str">
        <f t="shared" si="188"/>
        <v>March</v>
      </c>
    </row>
    <row r="3973" spans="1:11" x14ac:dyDescent="0.3">
      <c r="A3973" s="3">
        <v>3972</v>
      </c>
      <c r="B3973" s="10">
        <f>VLOOKUP(A3973,orders!A:B, 2,FALSE)</f>
        <v>42071</v>
      </c>
      <c r="C3973" s="9" t="s">
        <v>5</v>
      </c>
      <c r="D3973" s="4">
        <v>1</v>
      </c>
      <c r="E3973" t="str">
        <f t="shared" si="186"/>
        <v>classic_dlx</v>
      </c>
      <c r="F3973" t="str">
        <f>VLOOKUP(C3973,pizzas!A:D,3,FALSE)</f>
        <v>M</v>
      </c>
      <c r="G3973">
        <f>VLOOKUP(C3973,pizzas!A:D, 4,FALSE)</f>
        <v>16</v>
      </c>
      <c r="H3973" t="str">
        <f>VLOOKUP(E3973,pizza_types!A:C,2,FALSE)</f>
        <v>The Classic Deluxe Pizza</v>
      </c>
      <c r="I3973" t="str">
        <f>VLOOKUP(E3973,pizza_types!A:D,4,FALSE)</f>
        <v>Pepperoni, Mushrooms, Red Onions, Red Peppers, Bacon</v>
      </c>
      <c r="J3973">
        <f t="shared" si="187"/>
        <v>16</v>
      </c>
      <c r="K3973" t="str">
        <f t="shared" si="188"/>
        <v>March</v>
      </c>
    </row>
    <row r="3974" spans="1:11" x14ac:dyDescent="0.3">
      <c r="A3974" s="1">
        <v>3973</v>
      </c>
      <c r="B3974" s="10">
        <f>VLOOKUP(A3974,orders!A:B, 2,FALSE)</f>
        <v>42071</v>
      </c>
      <c r="C3974" s="8" t="s">
        <v>84</v>
      </c>
      <c r="D3974" s="2">
        <v>1</v>
      </c>
      <c r="E3974" t="str">
        <f t="shared" si="186"/>
        <v>spinach_fet</v>
      </c>
      <c r="F3974" t="str">
        <f>VLOOKUP(C3974,pizzas!A:D,3,FALSE)</f>
        <v>M</v>
      </c>
      <c r="G3974">
        <f>VLOOKUP(C3974,pizzas!A:D, 4,FALSE)</f>
        <v>16</v>
      </c>
      <c r="H3974" t="str">
        <f>VLOOKUP(E3974,pizza_types!A:C,2,FALSE)</f>
        <v>The Spinach and Feta Pizza</v>
      </c>
      <c r="I3974" t="str">
        <f>VLOOKUP(E3974,pizza_types!A:D,4,FALSE)</f>
        <v>Spinach, Mushrooms, Red Onions, Feta Cheese, Garlic</v>
      </c>
      <c r="J3974">
        <f t="shared" si="187"/>
        <v>16</v>
      </c>
      <c r="K3974" t="str">
        <f t="shared" si="188"/>
        <v>March</v>
      </c>
    </row>
    <row r="3975" spans="1:11" x14ac:dyDescent="0.3">
      <c r="A3975" s="3">
        <v>3974</v>
      </c>
      <c r="B3975" s="10">
        <f>VLOOKUP(A3975,orders!A:B, 2,FALSE)</f>
        <v>42071</v>
      </c>
      <c r="C3975" s="9" t="s">
        <v>37</v>
      </c>
      <c r="D3975" s="4">
        <v>1</v>
      </c>
      <c r="E3975" t="str">
        <f t="shared" si="186"/>
        <v>ital_veggie</v>
      </c>
      <c r="F3975" t="str">
        <f>VLOOKUP(C3975,pizzas!A:D,3,FALSE)</f>
        <v>S</v>
      </c>
      <c r="G3975">
        <f>VLOOKUP(C3975,pizzas!A:D, 4,FALSE)</f>
        <v>12.75</v>
      </c>
      <c r="H3975" t="str">
        <f>VLOOKUP(E3975,pizza_types!A:C,2,FALSE)</f>
        <v>The Italian Vegetables Pizza</v>
      </c>
      <c r="I3975" t="str">
        <f>VLOOKUP(E3975,pizza_types!A:D,4,FALSE)</f>
        <v>Eggplant, Artichokes, Tomatoes, Zucchini, Red Peppers, Garlic, Pesto Sauce</v>
      </c>
      <c r="J3975">
        <f t="shared" si="187"/>
        <v>12.75</v>
      </c>
      <c r="K3975" t="str">
        <f t="shared" si="188"/>
        <v>March</v>
      </c>
    </row>
    <row r="3976" spans="1:11" x14ac:dyDescent="0.3">
      <c r="A3976" s="1">
        <v>3975</v>
      </c>
      <c r="B3976" s="10">
        <f>VLOOKUP(A3976,orders!A:B, 2,FALSE)</f>
        <v>42071</v>
      </c>
      <c r="C3976" s="8" t="s">
        <v>31</v>
      </c>
      <c r="D3976" s="2">
        <v>1</v>
      </c>
      <c r="E3976" t="str">
        <f t="shared" si="186"/>
        <v>big_meat</v>
      </c>
      <c r="F3976" t="str">
        <f>VLOOKUP(C3976,pizzas!A:D,3,FALSE)</f>
        <v>S</v>
      </c>
      <c r="G3976">
        <f>VLOOKUP(C3976,pizzas!A:D, 4,FALSE)</f>
        <v>12</v>
      </c>
      <c r="H3976" t="str">
        <f>VLOOKUP(E3976,pizza_types!A:C,2,FALSE)</f>
        <v>The Big Meat Pizza</v>
      </c>
      <c r="I3976" t="str">
        <f>VLOOKUP(E3976,pizza_types!A:D,4,FALSE)</f>
        <v>Bacon, Pepperoni, Italian Sausage, Chorizo Sausage</v>
      </c>
      <c r="J3976">
        <f t="shared" si="187"/>
        <v>12</v>
      </c>
      <c r="K3976" t="str">
        <f t="shared" si="188"/>
        <v>March</v>
      </c>
    </row>
    <row r="3977" spans="1:11" x14ac:dyDescent="0.3">
      <c r="A3977" s="3">
        <v>3976</v>
      </c>
      <c r="B3977" s="10">
        <f>VLOOKUP(A3977,orders!A:B, 2,FALSE)</f>
        <v>42071</v>
      </c>
      <c r="C3977" s="9" t="s">
        <v>15</v>
      </c>
      <c r="D3977" s="4">
        <v>1</v>
      </c>
      <c r="E3977" t="str">
        <f t="shared" si="186"/>
        <v>classic_dlx</v>
      </c>
      <c r="F3977" t="str">
        <f>VLOOKUP(C3977,pizzas!A:D,3,FALSE)</f>
        <v>S</v>
      </c>
      <c r="G3977">
        <f>VLOOKUP(C3977,pizzas!A:D, 4,FALSE)</f>
        <v>12</v>
      </c>
      <c r="H3977" t="str">
        <f>VLOOKUP(E3977,pizza_types!A:C,2,FALSE)</f>
        <v>The Classic Deluxe Pizza</v>
      </c>
      <c r="I3977" t="str">
        <f>VLOOKUP(E3977,pizza_types!A:D,4,FALSE)</f>
        <v>Pepperoni, Mushrooms, Red Onions, Red Peppers, Bacon</v>
      </c>
      <c r="J3977">
        <f t="shared" si="187"/>
        <v>12</v>
      </c>
      <c r="K3977" t="str">
        <f t="shared" si="188"/>
        <v>March</v>
      </c>
    </row>
    <row r="3978" spans="1:11" x14ac:dyDescent="0.3">
      <c r="A3978" s="1">
        <v>3977</v>
      </c>
      <c r="B3978" s="10">
        <f>VLOOKUP(A3978,orders!A:B, 2,FALSE)</f>
        <v>42071</v>
      </c>
      <c r="C3978" s="8" t="s">
        <v>14</v>
      </c>
      <c r="D3978" s="2">
        <v>1</v>
      </c>
      <c r="E3978" t="str">
        <f t="shared" si="186"/>
        <v>spinach_supr</v>
      </c>
      <c r="F3978" t="str">
        <f>VLOOKUP(C3978,pizzas!A:D,3,FALSE)</f>
        <v>S</v>
      </c>
      <c r="G3978">
        <f>VLOOKUP(C3978,pizzas!A:D, 4,FALSE)</f>
        <v>12.5</v>
      </c>
      <c r="H3978" t="str">
        <f>VLOOKUP(E3978,pizza_types!A:C,2,FALSE)</f>
        <v>The Spinach Supreme Pizza</v>
      </c>
      <c r="I3978" t="str">
        <f>VLOOKUP(E3978,pizza_types!A:D,4,FALSE)</f>
        <v>Spinach, Red Onions, Pepperoni, Tomatoes, Artichokes, Kalamata Olives, Garlic, Asiago Cheese</v>
      </c>
      <c r="J3978">
        <f t="shared" si="187"/>
        <v>12.5</v>
      </c>
      <c r="K3978" t="str">
        <f t="shared" si="188"/>
        <v>March</v>
      </c>
    </row>
    <row r="3979" spans="1:11" x14ac:dyDescent="0.3">
      <c r="A3979" s="3">
        <v>3978</v>
      </c>
      <c r="B3979" s="10">
        <f>VLOOKUP(A3979,orders!A:B, 2,FALSE)</f>
        <v>42071</v>
      </c>
      <c r="C3979" s="9" t="s">
        <v>73</v>
      </c>
      <c r="D3979" s="4">
        <v>1</v>
      </c>
      <c r="E3979" t="str">
        <f t="shared" si="186"/>
        <v>thai_ckn</v>
      </c>
      <c r="F3979" t="str">
        <f>VLOOKUP(C3979,pizzas!A:D,3,FALSE)</f>
        <v>S</v>
      </c>
      <c r="G3979">
        <f>VLOOKUP(C3979,pizzas!A:D, 4,FALSE)</f>
        <v>12.75</v>
      </c>
      <c r="H3979" t="str">
        <f>VLOOKUP(E3979,pizza_types!A:C,2,FALSE)</f>
        <v>The Thai Chicken Pizza</v>
      </c>
      <c r="I3979" t="str">
        <f>VLOOKUP(E3979,pizza_types!A:D,4,FALSE)</f>
        <v>Chicken, Pineapple, Tomatoes, Red Peppers, Thai Sweet Chilli Sauce</v>
      </c>
      <c r="J3979">
        <f t="shared" si="187"/>
        <v>12.75</v>
      </c>
      <c r="K3979" t="str">
        <f t="shared" si="188"/>
        <v>March</v>
      </c>
    </row>
    <row r="3980" spans="1:11" x14ac:dyDescent="0.3">
      <c r="A3980" s="1">
        <v>3979</v>
      </c>
      <c r="B3980" s="10">
        <f>VLOOKUP(A3980,orders!A:B, 2,FALSE)</f>
        <v>42071</v>
      </c>
      <c r="C3980" s="8" t="s">
        <v>11</v>
      </c>
      <c r="D3980" s="2">
        <v>1</v>
      </c>
      <c r="E3980" t="str">
        <f t="shared" si="186"/>
        <v>prsc_argla</v>
      </c>
      <c r="F3980" t="str">
        <f>VLOOKUP(C3980,pizzas!A:D,3,FALSE)</f>
        <v>L</v>
      </c>
      <c r="G3980">
        <f>VLOOKUP(C3980,pizzas!A:D, 4,FALSE)</f>
        <v>20.75</v>
      </c>
      <c r="H3980" t="str">
        <f>VLOOKUP(E3980,pizza_types!A:C,2,FALSE)</f>
        <v>The Prosciutto and Arugula Pizza</v>
      </c>
      <c r="I3980" t="str">
        <f>VLOOKUP(E3980,pizza_types!A:D,4,FALSE)</f>
        <v>Prosciutto di San Daniele, Arugula, Mozzarella Cheese</v>
      </c>
      <c r="J3980">
        <f t="shared" si="187"/>
        <v>20.75</v>
      </c>
      <c r="K3980" t="str">
        <f t="shared" si="188"/>
        <v>March</v>
      </c>
    </row>
    <row r="3981" spans="1:11" x14ac:dyDescent="0.3">
      <c r="A3981" s="3">
        <v>3980</v>
      </c>
      <c r="B3981" s="10">
        <f>VLOOKUP(A3981,orders!A:B, 2,FALSE)</f>
        <v>42071</v>
      </c>
      <c r="C3981" s="9" t="s">
        <v>56</v>
      </c>
      <c r="D3981" s="4">
        <v>1</v>
      </c>
      <c r="E3981" t="str">
        <f t="shared" si="186"/>
        <v>peppr_salami</v>
      </c>
      <c r="F3981" t="str">
        <f>VLOOKUP(C3981,pizzas!A:D,3,FALSE)</f>
        <v>M</v>
      </c>
      <c r="G3981">
        <f>VLOOKUP(C3981,pizzas!A:D, 4,FALSE)</f>
        <v>16.5</v>
      </c>
      <c r="H3981" t="str">
        <f>VLOOKUP(E3981,pizza_types!A:C,2,FALSE)</f>
        <v>The Pepper Salami Pizza</v>
      </c>
      <c r="I3981" t="str">
        <f>VLOOKUP(E3981,pizza_types!A:D,4,FALSE)</f>
        <v>Genoa Salami, Capocollo, Pepperoni, Tomatoes, Asiago Cheese, Garlic</v>
      </c>
      <c r="J3981">
        <f t="shared" si="187"/>
        <v>16.5</v>
      </c>
      <c r="K3981" t="str">
        <f t="shared" si="188"/>
        <v>March</v>
      </c>
    </row>
    <row r="3982" spans="1:11" x14ac:dyDescent="0.3">
      <c r="A3982" s="1">
        <v>3981</v>
      </c>
      <c r="B3982" s="10">
        <f>VLOOKUP(A3982,orders!A:B, 2,FALSE)</f>
        <v>42071</v>
      </c>
      <c r="C3982" s="8" t="s">
        <v>36</v>
      </c>
      <c r="D3982" s="2">
        <v>1</v>
      </c>
      <c r="E3982" t="str">
        <f t="shared" si="186"/>
        <v>four_cheese</v>
      </c>
      <c r="F3982" t="str">
        <f>VLOOKUP(C3982,pizzas!A:D,3,FALSE)</f>
        <v>M</v>
      </c>
      <c r="G3982">
        <f>VLOOKUP(C3982,pizzas!A:D, 4,FALSE)</f>
        <v>14.75</v>
      </c>
      <c r="H3982" t="str">
        <f>VLOOKUP(E3982,pizza_types!A:C,2,FALSE)</f>
        <v>The Four Cheese Pizza</v>
      </c>
      <c r="I3982" t="str">
        <f>VLOOKUP(E3982,pizza_types!A:D,4,FALSE)</f>
        <v>Ricotta Cheese, Gorgonzola Piccante Cheese, Mozzarella Cheese, Parmigiano Reggiano Cheese, Garlic</v>
      </c>
      <c r="J3982">
        <f t="shared" si="187"/>
        <v>14.75</v>
      </c>
      <c r="K3982" t="str">
        <f t="shared" si="188"/>
        <v>March</v>
      </c>
    </row>
    <row r="3983" spans="1:11" x14ac:dyDescent="0.3">
      <c r="A3983" s="3">
        <v>3982</v>
      </c>
      <c r="B3983" s="10">
        <f>VLOOKUP(A3983,orders!A:B, 2,FALSE)</f>
        <v>42071</v>
      </c>
      <c r="C3983" s="9" t="s">
        <v>59</v>
      </c>
      <c r="D3983" s="4">
        <v>1</v>
      </c>
      <c r="E3983" t="str">
        <f t="shared" si="186"/>
        <v>spin_pesto</v>
      </c>
      <c r="F3983" t="str">
        <f>VLOOKUP(C3983,pizzas!A:D,3,FALSE)</f>
        <v>S</v>
      </c>
      <c r="G3983">
        <f>VLOOKUP(C3983,pizzas!A:D, 4,FALSE)</f>
        <v>12.5</v>
      </c>
      <c r="H3983" t="str">
        <f>VLOOKUP(E3983,pizza_types!A:C,2,FALSE)</f>
        <v>The Spinach Pesto Pizza</v>
      </c>
      <c r="I3983" t="str">
        <f>VLOOKUP(E3983,pizza_types!A:D,4,FALSE)</f>
        <v>Spinach, Artichokes, Tomatoes, Sun-dried Tomatoes, Garlic, Pesto Sauce</v>
      </c>
      <c r="J3983">
        <f t="shared" si="187"/>
        <v>12.5</v>
      </c>
      <c r="K3983" t="str">
        <f t="shared" si="188"/>
        <v>March</v>
      </c>
    </row>
    <row r="3984" spans="1:11" x14ac:dyDescent="0.3">
      <c r="A3984" s="1">
        <v>3983</v>
      </c>
      <c r="B3984" s="10">
        <f>VLOOKUP(A3984,orders!A:B, 2,FALSE)</f>
        <v>42071</v>
      </c>
      <c r="C3984" s="8" t="s">
        <v>60</v>
      </c>
      <c r="D3984" s="2">
        <v>1</v>
      </c>
      <c r="E3984" t="str">
        <f t="shared" si="186"/>
        <v>thai_ckn</v>
      </c>
      <c r="F3984" t="str">
        <f>VLOOKUP(C3984,pizzas!A:D,3,FALSE)</f>
        <v>M</v>
      </c>
      <c r="G3984">
        <f>VLOOKUP(C3984,pizzas!A:D, 4,FALSE)</f>
        <v>16.75</v>
      </c>
      <c r="H3984" t="str">
        <f>VLOOKUP(E3984,pizza_types!A:C,2,FALSE)</f>
        <v>The Thai Chicken Pizza</v>
      </c>
      <c r="I3984" t="str">
        <f>VLOOKUP(E3984,pizza_types!A:D,4,FALSE)</f>
        <v>Chicken, Pineapple, Tomatoes, Red Peppers, Thai Sweet Chilli Sauce</v>
      </c>
      <c r="J3984">
        <f t="shared" si="187"/>
        <v>16.75</v>
      </c>
      <c r="K3984" t="str">
        <f t="shared" si="188"/>
        <v>March</v>
      </c>
    </row>
    <row r="3985" spans="1:11" x14ac:dyDescent="0.3">
      <c r="A3985" s="3">
        <v>3984</v>
      </c>
      <c r="B3985" s="10">
        <f>VLOOKUP(A3985,orders!A:B, 2,FALSE)</f>
        <v>42071</v>
      </c>
      <c r="C3985" s="9" t="s">
        <v>42</v>
      </c>
      <c r="D3985" s="4">
        <v>1</v>
      </c>
      <c r="E3985" t="str">
        <f t="shared" si="186"/>
        <v>sicilian</v>
      </c>
      <c r="F3985" t="str">
        <f>VLOOKUP(C3985,pizzas!A:D,3,FALSE)</f>
        <v>L</v>
      </c>
      <c r="G3985">
        <f>VLOOKUP(C3985,pizzas!A:D, 4,FALSE)</f>
        <v>20.25</v>
      </c>
      <c r="H3985" t="str">
        <f>VLOOKUP(E3985,pizza_types!A:C,2,FALSE)</f>
        <v>The Sicilian Pizza</v>
      </c>
      <c r="I3985" t="str">
        <f>VLOOKUP(E3985,pizza_types!A:D,4,FALSE)</f>
        <v>Coarse Sicilian Salami, Tomatoes, Green Olives, Luganega Sausage, Onions, Garlic</v>
      </c>
      <c r="J3985">
        <f t="shared" si="187"/>
        <v>20.25</v>
      </c>
      <c r="K3985" t="str">
        <f t="shared" si="188"/>
        <v>March</v>
      </c>
    </row>
    <row r="3986" spans="1:11" x14ac:dyDescent="0.3">
      <c r="A3986" s="1">
        <v>3985</v>
      </c>
      <c r="B3986" s="10">
        <f>VLOOKUP(A3986,orders!A:B, 2,FALSE)</f>
        <v>42071</v>
      </c>
      <c r="C3986" s="8" t="s">
        <v>55</v>
      </c>
      <c r="D3986" s="2">
        <v>1</v>
      </c>
      <c r="E3986" t="str">
        <f t="shared" si="186"/>
        <v>hawaiian</v>
      </c>
      <c r="F3986" t="str">
        <f>VLOOKUP(C3986,pizzas!A:D,3,FALSE)</f>
        <v>S</v>
      </c>
      <c r="G3986">
        <f>VLOOKUP(C3986,pizzas!A:D, 4,FALSE)</f>
        <v>10.5</v>
      </c>
      <c r="H3986" t="str">
        <f>VLOOKUP(E3986,pizza_types!A:C,2,FALSE)</f>
        <v>The Hawaiian Pizza</v>
      </c>
      <c r="I3986" t="str">
        <f>VLOOKUP(E3986,pizza_types!A:D,4,FALSE)</f>
        <v>Sliced Ham, Pineapple, Mozzarella Cheese</v>
      </c>
      <c r="J3986">
        <f t="shared" si="187"/>
        <v>10.5</v>
      </c>
      <c r="K3986" t="str">
        <f t="shared" si="188"/>
        <v>March</v>
      </c>
    </row>
    <row r="3987" spans="1:11" x14ac:dyDescent="0.3">
      <c r="A3987" s="3">
        <v>3986</v>
      </c>
      <c r="B3987" s="10">
        <f>VLOOKUP(A3987,orders!A:B, 2,FALSE)</f>
        <v>42071</v>
      </c>
      <c r="C3987" s="9" t="s">
        <v>35</v>
      </c>
      <c r="D3987" s="4">
        <v>1</v>
      </c>
      <c r="E3987" t="str">
        <f t="shared" si="186"/>
        <v>calabrese</v>
      </c>
      <c r="F3987" t="str">
        <f>VLOOKUP(C3987,pizzas!A:D,3,FALSE)</f>
        <v>M</v>
      </c>
      <c r="G3987">
        <f>VLOOKUP(C3987,pizzas!A:D, 4,FALSE)</f>
        <v>16.25</v>
      </c>
      <c r="H3987" t="str">
        <f>VLOOKUP(E3987,pizza_types!A:C,2,FALSE)</f>
        <v>The Calabrese Pizza</v>
      </c>
      <c r="I3987" t="str">
        <f>VLOOKUP(E3987,pizza_types!A:D,4,FALSE)</f>
        <v>‘Nduja Salami, Pancetta, Tomatoes, Red Onions, Friggitello Peppers, Garlic</v>
      </c>
      <c r="J3987">
        <f t="shared" si="187"/>
        <v>16.25</v>
      </c>
      <c r="K3987" t="str">
        <f t="shared" si="188"/>
        <v>March</v>
      </c>
    </row>
    <row r="3988" spans="1:11" x14ac:dyDescent="0.3">
      <c r="A3988" s="1">
        <v>3987</v>
      </c>
      <c r="B3988" s="10">
        <f>VLOOKUP(A3988,orders!A:B, 2,FALSE)</f>
        <v>42071</v>
      </c>
      <c r="C3988" s="8" t="s">
        <v>58</v>
      </c>
      <c r="D3988" s="2">
        <v>1</v>
      </c>
      <c r="E3988" t="str">
        <f t="shared" si="186"/>
        <v>peppr_salami</v>
      </c>
      <c r="F3988" t="str">
        <f>VLOOKUP(C3988,pizzas!A:D,3,FALSE)</f>
        <v>L</v>
      </c>
      <c r="G3988">
        <f>VLOOKUP(C3988,pizzas!A:D, 4,FALSE)</f>
        <v>20.75</v>
      </c>
      <c r="H3988" t="str">
        <f>VLOOKUP(E3988,pizza_types!A:C,2,FALSE)</f>
        <v>The Pepper Salami Pizza</v>
      </c>
      <c r="I3988" t="str">
        <f>VLOOKUP(E3988,pizza_types!A:D,4,FALSE)</f>
        <v>Genoa Salami, Capocollo, Pepperoni, Tomatoes, Asiago Cheese, Garlic</v>
      </c>
      <c r="J3988">
        <f t="shared" si="187"/>
        <v>20.75</v>
      </c>
      <c r="K3988" t="str">
        <f t="shared" si="188"/>
        <v>March</v>
      </c>
    </row>
    <row r="3989" spans="1:11" x14ac:dyDescent="0.3">
      <c r="A3989" s="3">
        <v>3988</v>
      </c>
      <c r="B3989" s="10">
        <f>VLOOKUP(A3989,orders!A:B, 2,FALSE)</f>
        <v>42071</v>
      </c>
      <c r="C3989" s="9" t="s">
        <v>25</v>
      </c>
      <c r="D3989" s="4">
        <v>1</v>
      </c>
      <c r="E3989" t="str">
        <f t="shared" si="186"/>
        <v>bbq_ckn</v>
      </c>
      <c r="F3989" t="str">
        <f>VLOOKUP(C3989,pizzas!A:D,3,FALSE)</f>
        <v>L</v>
      </c>
      <c r="G3989">
        <f>VLOOKUP(C3989,pizzas!A:D, 4,FALSE)</f>
        <v>20.75</v>
      </c>
      <c r="H3989" t="str">
        <f>VLOOKUP(E3989,pizza_types!A:C,2,FALSE)</f>
        <v>The Barbecue Chicken Pizza</v>
      </c>
      <c r="I3989" t="str">
        <f>VLOOKUP(E3989,pizza_types!A:D,4,FALSE)</f>
        <v>Barbecued Chicken, Red Peppers, Green Peppers, Tomatoes, Red Onions, Barbecue Sauce</v>
      </c>
      <c r="J3989">
        <f t="shared" si="187"/>
        <v>20.75</v>
      </c>
      <c r="K3989" t="str">
        <f t="shared" si="188"/>
        <v>March</v>
      </c>
    </row>
    <row r="3990" spans="1:11" x14ac:dyDescent="0.3">
      <c r="A3990" s="1">
        <v>3989</v>
      </c>
      <c r="B3990" s="10">
        <f>VLOOKUP(A3990,orders!A:B, 2,FALSE)</f>
        <v>42071</v>
      </c>
      <c r="C3990" s="8" t="s">
        <v>93</v>
      </c>
      <c r="D3990" s="2">
        <v>1</v>
      </c>
      <c r="E3990" t="str">
        <f t="shared" si="186"/>
        <v>calabrese</v>
      </c>
      <c r="F3990" t="str">
        <f>VLOOKUP(C3990,pizzas!A:D,3,FALSE)</f>
        <v>L</v>
      </c>
      <c r="G3990">
        <f>VLOOKUP(C3990,pizzas!A:D, 4,FALSE)</f>
        <v>20.25</v>
      </c>
      <c r="H3990" t="str">
        <f>VLOOKUP(E3990,pizza_types!A:C,2,FALSE)</f>
        <v>The Calabrese Pizza</v>
      </c>
      <c r="I3990" t="str">
        <f>VLOOKUP(E3990,pizza_types!A:D,4,FALSE)</f>
        <v>‘Nduja Salami, Pancetta, Tomatoes, Red Onions, Friggitello Peppers, Garlic</v>
      </c>
      <c r="J3990">
        <f t="shared" si="187"/>
        <v>20.25</v>
      </c>
      <c r="K3990" t="str">
        <f t="shared" si="188"/>
        <v>March</v>
      </c>
    </row>
    <row r="3991" spans="1:11" x14ac:dyDescent="0.3">
      <c r="A3991" s="3">
        <v>3990</v>
      </c>
      <c r="B3991" s="10">
        <f>VLOOKUP(A3991,orders!A:B, 2,FALSE)</f>
        <v>42071</v>
      </c>
      <c r="C3991" s="9" t="s">
        <v>45</v>
      </c>
      <c r="D3991" s="4">
        <v>1</v>
      </c>
      <c r="E3991" t="str">
        <f t="shared" si="186"/>
        <v>bbq_ckn</v>
      </c>
      <c r="F3991" t="str">
        <f>VLOOKUP(C3991,pizzas!A:D,3,FALSE)</f>
        <v>M</v>
      </c>
      <c r="G3991">
        <f>VLOOKUP(C3991,pizzas!A:D, 4,FALSE)</f>
        <v>16.75</v>
      </c>
      <c r="H3991" t="str">
        <f>VLOOKUP(E3991,pizza_types!A:C,2,FALSE)</f>
        <v>The Barbecue Chicken Pizza</v>
      </c>
      <c r="I3991" t="str">
        <f>VLOOKUP(E3991,pizza_types!A:D,4,FALSE)</f>
        <v>Barbecued Chicken, Red Peppers, Green Peppers, Tomatoes, Red Onions, Barbecue Sauce</v>
      </c>
      <c r="J3991">
        <f t="shared" si="187"/>
        <v>16.75</v>
      </c>
      <c r="K3991" t="str">
        <f t="shared" si="188"/>
        <v>March</v>
      </c>
    </row>
    <row r="3992" spans="1:11" x14ac:dyDescent="0.3">
      <c r="A3992" s="1">
        <v>3991</v>
      </c>
      <c r="B3992" s="10">
        <f>VLOOKUP(A3992,orders!A:B, 2,FALSE)</f>
        <v>42071</v>
      </c>
      <c r="C3992" s="8" t="s">
        <v>85</v>
      </c>
      <c r="D3992" s="2">
        <v>1</v>
      </c>
      <c r="E3992" t="str">
        <f t="shared" si="186"/>
        <v>napolitana</v>
      </c>
      <c r="F3992" t="str">
        <f>VLOOKUP(C3992,pizzas!A:D,3,FALSE)</f>
        <v>M</v>
      </c>
      <c r="G3992">
        <f>VLOOKUP(C3992,pizzas!A:D, 4,FALSE)</f>
        <v>16</v>
      </c>
      <c r="H3992" t="str">
        <f>VLOOKUP(E3992,pizza_types!A:C,2,FALSE)</f>
        <v>The Napolitana Pizza</v>
      </c>
      <c r="I3992" t="str">
        <f>VLOOKUP(E3992,pizza_types!A:D,4,FALSE)</f>
        <v>Tomatoes, Anchovies, Green Olives, Red Onions, Garlic</v>
      </c>
      <c r="J3992">
        <f t="shared" si="187"/>
        <v>16</v>
      </c>
      <c r="K3992" t="str">
        <f t="shared" si="188"/>
        <v>March</v>
      </c>
    </row>
    <row r="3993" spans="1:11" x14ac:dyDescent="0.3">
      <c r="A3993" s="3">
        <v>3992</v>
      </c>
      <c r="B3993" s="10">
        <f>VLOOKUP(A3993,orders!A:B, 2,FALSE)</f>
        <v>42071</v>
      </c>
      <c r="C3993" s="9" t="s">
        <v>36</v>
      </c>
      <c r="D3993" s="4">
        <v>1</v>
      </c>
      <c r="E3993" t="str">
        <f t="shared" si="186"/>
        <v>four_cheese</v>
      </c>
      <c r="F3993" t="str">
        <f>VLOOKUP(C3993,pizzas!A:D,3,FALSE)</f>
        <v>M</v>
      </c>
      <c r="G3993">
        <f>VLOOKUP(C3993,pizzas!A:D, 4,FALSE)</f>
        <v>14.75</v>
      </c>
      <c r="H3993" t="str">
        <f>VLOOKUP(E3993,pizza_types!A:C,2,FALSE)</f>
        <v>The Four Cheese Pizza</v>
      </c>
      <c r="I3993" t="str">
        <f>VLOOKUP(E3993,pizza_types!A:D,4,FALSE)</f>
        <v>Ricotta Cheese, Gorgonzola Piccante Cheese, Mozzarella Cheese, Parmigiano Reggiano Cheese, Garlic</v>
      </c>
      <c r="J3993">
        <f t="shared" si="187"/>
        <v>14.75</v>
      </c>
      <c r="K3993" t="str">
        <f t="shared" si="188"/>
        <v>March</v>
      </c>
    </row>
    <row r="3994" spans="1:11" x14ac:dyDescent="0.3">
      <c r="A3994" s="1">
        <v>3993</v>
      </c>
      <c r="B3994" s="10">
        <f>VLOOKUP(A3994,orders!A:B, 2,FALSE)</f>
        <v>42071</v>
      </c>
      <c r="C3994" s="8" t="s">
        <v>5</v>
      </c>
      <c r="D3994" s="2">
        <v>1</v>
      </c>
      <c r="E3994" t="str">
        <f t="shared" si="186"/>
        <v>classic_dlx</v>
      </c>
      <c r="F3994" t="str">
        <f>VLOOKUP(C3994,pizzas!A:D,3,FALSE)</f>
        <v>M</v>
      </c>
      <c r="G3994">
        <f>VLOOKUP(C3994,pizzas!A:D, 4,FALSE)</f>
        <v>16</v>
      </c>
      <c r="H3994" t="str">
        <f>VLOOKUP(E3994,pizza_types!A:C,2,FALSE)</f>
        <v>The Classic Deluxe Pizza</v>
      </c>
      <c r="I3994" t="str">
        <f>VLOOKUP(E3994,pizza_types!A:D,4,FALSE)</f>
        <v>Pepperoni, Mushrooms, Red Onions, Red Peppers, Bacon</v>
      </c>
      <c r="J3994">
        <f t="shared" si="187"/>
        <v>16</v>
      </c>
      <c r="K3994" t="str">
        <f t="shared" si="188"/>
        <v>March</v>
      </c>
    </row>
    <row r="3995" spans="1:11" x14ac:dyDescent="0.3">
      <c r="A3995" s="3">
        <v>3994</v>
      </c>
      <c r="B3995" s="10">
        <f>VLOOKUP(A3995,orders!A:B, 2,FALSE)</f>
        <v>42071</v>
      </c>
      <c r="C3995" s="9" t="s">
        <v>36</v>
      </c>
      <c r="D3995" s="4">
        <v>1</v>
      </c>
      <c r="E3995" t="str">
        <f t="shared" si="186"/>
        <v>four_cheese</v>
      </c>
      <c r="F3995" t="str">
        <f>VLOOKUP(C3995,pizzas!A:D,3,FALSE)</f>
        <v>M</v>
      </c>
      <c r="G3995">
        <f>VLOOKUP(C3995,pizzas!A:D, 4,FALSE)</f>
        <v>14.75</v>
      </c>
      <c r="H3995" t="str">
        <f>VLOOKUP(E3995,pizza_types!A:C,2,FALSE)</f>
        <v>The Four Cheese Pizza</v>
      </c>
      <c r="I3995" t="str">
        <f>VLOOKUP(E3995,pizza_types!A:D,4,FALSE)</f>
        <v>Ricotta Cheese, Gorgonzola Piccante Cheese, Mozzarella Cheese, Parmigiano Reggiano Cheese, Garlic</v>
      </c>
      <c r="J3995">
        <f t="shared" si="187"/>
        <v>14.75</v>
      </c>
      <c r="K3995" t="str">
        <f t="shared" si="188"/>
        <v>March</v>
      </c>
    </row>
    <row r="3996" spans="1:11" x14ac:dyDescent="0.3">
      <c r="A3996" s="1">
        <v>3995</v>
      </c>
      <c r="B3996" s="10">
        <f>VLOOKUP(A3996,orders!A:B, 2,FALSE)</f>
        <v>42071</v>
      </c>
      <c r="C3996" s="8" t="s">
        <v>75</v>
      </c>
      <c r="D3996" s="2">
        <v>1</v>
      </c>
      <c r="E3996" t="str">
        <f t="shared" si="186"/>
        <v>ital_veggie</v>
      </c>
      <c r="F3996" t="str">
        <f>VLOOKUP(C3996,pizzas!A:D,3,FALSE)</f>
        <v>L</v>
      </c>
      <c r="G3996">
        <f>VLOOKUP(C3996,pizzas!A:D, 4,FALSE)</f>
        <v>21</v>
      </c>
      <c r="H3996" t="str">
        <f>VLOOKUP(E3996,pizza_types!A:C,2,FALSE)</f>
        <v>The Italian Vegetables Pizza</v>
      </c>
      <c r="I3996" t="str">
        <f>VLOOKUP(E3996,pizza_types!A:D,4,FALSE)</f>
        <v>Eggplant, Artichokes, Tomatoes, Zucchini, Red Peppers, Garlic, Pesto Sauce</v>
      </c>
      <c r="J3996">
        <f t="shared" si="187"/>
        <v>21</v>
      </c>
      <c r="K3996" t="str">
        <f t="shared" si="188"/>
        <v>March</v>
      </c>
    </row>
    <row r="3997" spans="1:11" x14ac:dyDescent="0.3">
      <c r="A3997" s="3">
        <v>3996</v>
      </c>
      <c r="B3997" s="10">
        <f>VLOOKUP(A3997,orders!A:B, 2,FALSE)</f>
        <v>42071</v>
      </c>
      <c r="C3997" s="9" t="s">
        <v>80</v>
      </c>
      <c r="D3997" s="4">
        <v>1</v>
      </c>
      <c r="E3997" t="str">
        <f t="shared" si="186"/>
        <v>spicy_ital</v>
      </c>
      <c r="F3997" t="str">
        <f>VLOOKUP(C3997,pizzas!A:D,3,FALSE)</f>
        <v>M</v>
      </c>
      <c r="G3997">
        <f>VLOOKUP(C3997,pizzas!A:D, 4,FALSE)</f>
        <v>16.5</v>
      </c>
      <c r="H3997" t="str">
        <f>VLOOKUP(E3997,pizza_types!A:C,2,FALSE)</f>
        <v>The Spicy Italian Pizza</v>
      </c>
      <c r="I3997" t="str">
        <f>VLOOKUP(E3997,pizza_types!A:D,4,FALSE)</f>
        <v>Capocollo, Tomatoes, Goat Cheese, Artichokes, Peperoncini verdi, Garlic</v>
      </c>
      <c r="J3997">
        <f t="shared" si="187"/>
        <v>16.5</v>
      </c>
      <c r="K3997" t="str">
        <f t="shared" si="188"/>
        <v>March</v>
      </c>
    </row>
    <row r="3998" spans="1:11" x14ac:dyDescent="0.3">
      <c r="A3998" s="1">
        <v>3997</v>
      </c>
      <c r="B3998" s="10">
        <f>VLOOKUP(A3998,orders!A:B, 2,FALSE)</f>
        <v>42071</v>
      </c>
      <c r="C3998" s="8" t="s">
        <v>15</v>
      </c>
      <c r="D3998" s="2">
        <v>1</v>
      </c>
      <c r="E3998" t="str">
        <f t="shared" si="186"/>
        <v>classic_dlx</v>
      </c>
      <c r="F3998" t="str">
        <f>VLOOKUP(C3998,pizzas!A:D,3,FALSE)</f>
        <v>S</v>
      </c>
      <c r="G3998">
        <f>VLOOKUP(C3998,pizzas!A:D, 4,FALSE)</f>
        <v>12</v>
      </c>
      <c r="H3998" t="str">
        <f>VLOOKUP(E3998,pizza_types!A:C,2,FALSE)</f>
        <v>The Classic Deluxe Pizza</v>
      </c>
      <c r="I3998" t="str">
        <f>VLOOKUP(E3998,pizza_types!A:D,4,FALSE)</f>
        <v>Pepperoni, Mushrooms, Red Onions, Red Peppers, Bacon</v>
      </c>
      <c r="J3998">
        <f t="shared" si="187"/>
        <v>12</v>
      </c>
      <c r="K3998" t="str">
        <f t="shared" si="188"/>
        <v>March</v>
      </c>
    </row>
    <row r="3999" spans="1:11" x14ac:dyDescent="0.3">
      <c r="A3999" s="3">
        <v>3998</v>
      </c>
      <c r="B3999" s="10">
        <f>VLOOKUP(A3999,orders!A:B, 2,FALSE)</f>
        <v>42071</v>
      </c>
      <c r="C3999" s="9" t="s">
        <v>6</v>
      </c>
      <c r="D3999" s="4">
        <v>1</v>
      </c>
      <c r="E3999" t="str">
        <f t="shared" si="186"/>
        <v>five_cheese</v>
      </c>
      <c r="F3999" t="str">
        <f>VLOOKUP(C3999,pizzas!A:D,3,FALSE)</f>
        <v>L</v>
      </c>
      <c r="G3999">
        <f>VLOOKUP(C3999,pizzas!A:D, 4,FALSE)</f>
        <v>18.5</v>
      </c>
      <c r="H3999" t="str">
        <f>VLOOKUP(E3999,pizza_types!A:C,2,FALSE)</f>
        <v>The Five Cheese Pizza</v>
      </c>
      <c r="I3999" t="str">
        <f>VLOOKUP(E3999,pizza_types!A:D,4,FALSE)</f>
        <v>Mozzarella Cheese, Provolone Cheese, Smoked Gouda Cheese, Romano Cheese, Blue Cheese, Garlic</v>
      </c>
      <c r="J3999">
        <f t="shared" si="187"/>
        <v>18.5</v>
      </c>
      <c r="K3999" t="str">
        <f t="shared" si="188"/>
        <v>March</v>
      </c>
    </row>
    <row r="4000" spans="1:11" x14ac:dyDescent="0.3">
      <c r="A4000" s="1">
        <v>3999</v>
      </c>
      <c r="B4000" s="10">
        <f>VLOOKUP(A4000,orders!A:B, 2,FALSE)</f>
        <v>42071</v>
      </c>
      <c r="C4000" s="8" t="s">
        <v>26</v>
      </c>
      <c r="D4000" s="2">
        <v>1</v>
      </c>
      <c r="E4000" t="str">
        <f t="shared" si="186"/>
        <v>cali_ckn</v>
      </c>
      <c r="F4000" t="str">
        <f>VLOOKUP(C4000,pizzas!A:D,3,FALSE)</f>
        <v>L</v>
      </c>
      <c r="G4000">
        <f>VLOOKUP(C4000,pizzas!A:D, 4,FALSE)</f>
        <v>20.75</v>
      </c>
      <c r="H4000" t="str">
        <f>VLOOKUP(E4000,pizza_types!A:C,2,FALSE)</f>
        <v>The California Chicken Pizza</v>
      </c>
      <c r="I4000" t="str">
        <f>VLOOKUP(E4000,pizza_types!A:D,4,FALSE)</f>
        <v>Chicken, Artichoke, Spinach, Garlic, Jalapeno Peppers, Fontina Cheese, Gouda Cheese</v>
      </c>
      <c r="J4000">
        <f t="shared" si="187"/>
        <v>20.75</v>
      </c>
      <c r="K4000" t="str">
        <f t="shared" si="188"/>
        <v>March</v>
      </c>
    </row>
    <row r="4001" spans="1:11" x14ac:dyDescent="0.3">
      <c r="A4001" s="3">
        <v>4000</v>
      </c>
      <c r="B4001" s="10">
        <f>VLOOKUP(A4001,orders!A:B, 2,FALSE)</f>
        <v>42072</v>
      </c>
      <c r="C4001" s="9" t="s">
        <v>90</v>
      </c>
      <c r="D4001" s="4">
        <v>1</v>
      </c>
      <c r="E4001" t="str">
        <f t="shared" si="186"/>
        <v>the_greek</v>
      </c>
      <c r="F4001" t="str">
        <f>VLOOKUP(C4001,pizzas!A:D,3,FALSE)</f>
        <v>L</v>
      </c>
      <c r="G4001">
        <f>VLOOKUP(C4001,pizzas!A:D, 4,FALSE)</f>
        <v>20.5</v>
      </c>
      <c r="H4001" t="str">
        <f>VLOOKUP(E4001,pizza_types!A:C,2,FALSE)</f>
        <v>The Greek Pizza</v>
      </c>
      <c r="I4001" t="str">
        <f>VLOOKUP(E4001,pizza_types!A:D,4,FALSE)</f>
        <v>Kalamata Olives, Feta Cheese, Tomatoes, Garlic, Beef Chuck Roast, Red Onions</v>
      </c>
      <c r="J4001">
        <f t="shared" si="187"/>
        <v>20.5</v>
      </c>
      <c r="K4001" t="str">
        <f t="shared" si="188"/>
        <v>March</v>
      </c>
    </row>
    <row r="4002" spans="1:11" x14ac:dyDescent="0.3">
      <c r="A4002" s="1">
        <v>4001</v>
      </c>
      <c r="B4002" s="10">
        <f>VLOOKUP(A4002,orders!A:B, 2,FALSE)</f>
        <v>42072</v>
      </c>
      <c r="C4002" s="8" t="s">
        <v>17</v>
      </c>
      <c r="D4002" s="2">
        <v>1</v>
      </c>
      <c r="E4002" t="str">
        <f t="shared" si="186"/>
        <v>ital_cpcllo</v>
      </c>
      <c r="F4002" t="str">
        <f>VLOOKUP(C4002,pizzas!A:D,3,FALSE)</f>
        <v>L</v>
      </c>
      <c r="G4002">
        <f>VLOOKUP(C4002,pizzas!A:D, 4,FALSE)</f>
        <v>20.5</v>
      </c>
      <c r="H4002" t="str">
        <f>VLOOKUP(E4002,pizza_types!A:C,2,FALSE)</f>
        <v>The Italian Capocollo Pizza</v>
      </c>
      <c r="I4002" t="str">
        <f>VLOOKUP(E4002,pizza_types!A:D,4,FALSE)</f>
        <v>Capocollo, Red Peppers, Tomatoes, Goat Cheese, Garlic, Oregano</v>
      </c>
      <c r="J4002">
        <f t="shared" si="187"/>
        <v>20.5</v>
      </c>
      <c r="K4002" t="str">
        <f t="shared" si="188"/>
        <v>March</v>
      </c>
    </row>
    <row r="4003" spans="1:11" x14ac:dyDescent="0.3">
      <c r="A4003" s="3">
        <v>4002</v>
      </c>
      <c r="B4003" s="10">
        <f>VLOOKUP(A4003,orders!A:B, 2,FALSE)</f>
        <v>42072</v>
      </c>
      <c r="C4003" s="9" t="s">
        <v>28</v>
      </c>
      <c r="D4003" s="4">
        <v>1</v>
      </c>
      <c r="E4003" t="str">
        <f t="shared" si="186"/>
        <v>pepperoni</v>
      </c>
      <c r="F4003" t="str">
        <f>VLOOKUP(C4003,pizzas!A:D,3,FALSE)</f>
        <v>L</v>
      </c>
      <c r="G4003">
        <f>VLOOKUP(C4003,pizzas!A:D, 4,FALSE)</f>
        <v>15.25</v>
      </c>
      <c r="H4003" t="str">
        <f>VLOOKUP(E4003,pizza_types!A:C,2,FALSE)</f>
        <v>The Pepperoni Pizza</v>
      </c>
      <c r="I4003" t="str">
        <f>VLOOKUP(E4003,pizza_types!A:D,4,FALSE)</f>
        <v>Mozzarella Cheese, Pepperoni</v>
      </c>
      <c r="J4003">
        <f t="shared" si="187"/>
        <v>15.25</v>
      </c>
      <c r="K4003" t="str">
        <f t="shared" si="188"/>
        <v>March</v>
      </c>
    </row>
    <row r="4004" spans="1:11" x14ac:dyDescent="0.3">
      <c r="A4004" s="1">
        <v>4003</v>
      </c>
      <c r="B4004" s="10">
        <f>VLOOKUP(A4004,orders!A:B, 2,FALSE)</f>
        <v>42072</v>
      </c>
      <c r="C4004" s="8" t="s">
        <v>22</v>
      </c>
      <c r="D4004" s="2">
        <v>1</v>
      </c>
      <c r="E4004" t="str">
        <f t="shared" si="186"/>
        <v>veggie_veg</v>
      </c>
      <c r="F4004" t="str">
        <f>VLOOKUP(C4004,pizzas!A:D,3,FALSE)</f>
        <v>S</v>
      </c>
      <c r="G4004">
        <f>VLOOKUP(C4004,pizzas!A:D, 4,FALSE)</f>
        <v>12</v>
      </c>
      <c r="H4004" t="str">
        <f>VLOOKUP(E4004,pizza_types!A:C,2,FALSE)</f>
        <v>The Vegetables + Vegetables Pizza</v>
      </c>
      <c r="I4004" t="str">
        <f>VLOOKUP(E4004,pizza_types!A:D,4,FALSE)</f>
        <v>Mushrooms, Tomatoes, Red Peppers, Green Peppers, Red Onions, Zucchini, Spinach, Garlic</v>
      </c>
      <c r="J4004">
        <f t="shared" si="187"/>
        <v>12</v>
      </c>
      <c r="K4004" t="str">
        <f t="shared" si="188"/>
        <v>March</v>
      </c>
    </row>
    <row r="4005" spans="1:11" x14ac:dyDescent="0.3">
      <c r="A4005" s="3">
        <v>4004</v>
      </c>
      <c r="B4005" s="10">
        <f>VLOOKUP(A4005,orders!A:B, 2,FALSE)</f>
        <v>42072</v>
      </c>
      <c r="C4005" s="9" t="s">
        <v>58</v>
      </c>
      <c r="D4005" s="4">
        <v>1</v>
      </c>
      <c r="E4005" t="str">
        <f t="shared" si="186"/>
        <v>peppr_salami</v>
      </c>
      <c r="F4005" t="str">
        <f>VLOOKUP(C4005,pizzas!A:D,3,FALSE)</f>
        <v>L</v>
      </c>
      <c r="G4005">
        <f>VLOOKUP(C4005,pizzas!A:D, 4,FALSE)</f>
        <v>20.75</v>
      </c>
      <c r="H4005" t="str">
        <f>VLOOKUP(E4005,pizza_types!A:C,2,FALSE)</f>
        <v>The Pepper Salami Pizza</v>
      </c>
      <c r="I4005" t="str">
        <f>VLOOKUP(E4005,pizza_types!A:D,4,FALSE)</f>
        <v>Genoa Salami, Capocollo, Pepperoni, Tomatoes, Asiago Cheese, Garlic</v>
      </c>
      <c r="J4005">
        <f t="shared" si="187"/>
        <v>20.75</v>
      </c>
      <c r="K4005" t="str">
        <f t="shared" si="188"/>
        <v>March</v>
      </c>
    </row>
    <row r="4006" spans="1:11" x14ac:dyDescent="0.3">
      <c r="A4006" s="1">
        <v>4005</v>
      </c>
      <c r="B4006" s="10">
        <f>VLOOKUP(A4006,orders!A:B, 2,FALSE)</f>
        <v>42072</v>
      </c>
      <c r="C4006" s="8" t="s">
        <v>74</v>
      </c>
      <c r="D4006" s="2">
        <v>1</v>
      </c>
      <c r="E4006" t="str">
        <f t="shared" si="186"/>
        <v>spinach_supr</v>
      </c>
      <c r="F4006" t="str">
        <f>VLOOKUP(C4006,pizzas!A:D,3,FALSE)</f>
        <v>L</v>
      </c>
      <c r="G4006">
        <f>VLOOKUP(C4006,pizzas!A:D, 4,FALSE)</f>
        <v>20.75</v>
      </c>
      <c r="H4006" t="str">
        <f>VLOOKUP(E4006,pizza_types!A:C,2,FALSE)</f>
        <v>The Spinach Supreme Pizza</v>
      </c>
      <c r="I4006" t="str">
        <f>VLOOKUP(E4006,pizza_types!A:D,4,FALSE)</f>
        <v>Spinach, Red Onions, Pepperoni, Tomatoes, Artichokes, Kalamata Olives, Garlic, Asiago Cheese</v>
      </c>
      <c r="J4006">
        <f t="shared" si="187"/>
        <v>20.75</v>
      </c>
      <c r="K4006" t="str">
        <f t="shared" si="188"/>
        <v>March</v>
      </c>
    </row>
    <row r="4007" spans="1:11" x14ac:dyDescent="0.3">
      <c r="A4007" s="3">
        <v>4006</v>
      </c>
      <c r="B4007" s="10">
        <f>VLOOKUP(A4007,orders!A:B, 2,FALSE)</f>
        <v>42072</v>
      </c>
      <c r="C4007" s="9" t="s">
        <v>36</v>
      </c>
      <c r="D4007" s="4">
        <v>1</v>
      </c>
      <c r="E4007" t="str">
        <f t="shared" si="186"/>
        <v>four_cheese</v>
      </c>
      <c r="F4007" t="str">
        <f>VLOOKUP(C4007,pizzas!A:D,3,FALSE)</f>
        <v>M</v>
      </c>
      <c r="G4007">
        <f>VLOOKUP(C4007,pizzas!A:D, 4,FALSE)</f>
        <v>14.75</v>
      </c>
      <c r="H4007" t="str">
        <f>VLOOKUP(E4007,pizza_types!A:C,2,FALSE)</f>
        <v>The Four Cheese Pizza</v>
      </c>
      <c r="I4007" t="str">
        <f>VLOOKUP(E4007,pizza_types!A:D,4,FALSE)</f>
        <v>Ricotta Cheese, Gorgonzola Piccante Cheese, Mozzarella Cheese, Parmigiano Reggiano Cheese, Garlic</v>
      </c>
      <c r="J4007">
        <f t="shared" si="187"/>
        <v>14.75</v>
      </c>
      <c r="K4007" t="str">
        <f t="shared" si="188"/>
        <v>March</v>
      </c>
    </row>
    <row r="4008" spans="1:11" x14ac:dyDescent="0.3">
      <c r="A4008" s="1">
        <v>4007</v>
      </c>
      <c r="B4008" s="10">
        <f>VLOOKUP(A4008,orders!A:B, 2,FALSE)</f>
        <v>42072</v>
      </c>
      <c r="C4008" s="8" t="s">
        <v>42</v>
      </c>
      <c r="D4008" s="2">
        <v>1</v>
      </c>
      <c r="E4008" t="str">
        <f t="shared" si="186"/>
        <v>sicilian</v>
      </c>
      <c r="F4008" t="str">
        <f>VLOOKUP(C4008,pizzas!A:D,3,FALSE)</f>
        <v>L</v>
      </c>
      <c r="G4008">
        <f>VLOOKUP(C4008,pizzas!A:D, 4,FALSE)</f>
        <v>20.25</v>
      </c>
      <c r="H4008" t="str">
        <f>VLOOKUP(E4008,pizza_types!A:C,2,FALSE)</f>
        <v>The Sicilian Pizza</v>
      </c>
      <c r="I4008" t="str">
        <f>VLOOKUP(E4008,pizza_types!A:D,4,FALSE)</f>
        <v>Coarse Sicilian Salami, Tomatoes, Green Olives, Luganega Sausage, Onions, Garlic</v>
      </c>
      <c r="J4008">
        <f t="shared" si="187"/>
        <v>20.25</v>
      </c>
      <c r="K4008" t="str">
        <f t="shared" si="188"/>
        <v>March</v>
      </c>
    </row>
    <row r="4009" spans="1:11" x14ac:dyDescent="0.3">
      <c r="A4009" s="3">
        <v>4008</v>
      </c>
      <c r="B4009" s="10">
        <f>VLOOKUP(A4009,orders!A:B, 2,FALSE)</f>
        <v>42072</v>
      </c>
      <c r="C4009" s="9" t="s">
        <v>14</v>
      </c>
      <c r="D4009" s="4">
        <v>1</v>
      </c>
      <c r="E4009" t="str">
        <f t="shared" si="186"/>
        <v>spinach_supr</v>
      </c>
      <c r="F4009" t="str">
        <f>VLOOKUP(C4009,pizzas!A:D,3,FALSE)</f>
        <v>S</v>
      </c>
      <c r="G4009">
        <f>VLOOKUP(C4009,pizzas!A:D, 4,FALSE)</f>
        <v>12.5</v>
      </c>
      <c r="H4009" t="str">
        <f>VLOOKUP(E4009,pizza_types!A:C,2,FALSE)</f>
        <v>The Spinach Supreme Pizza</v>
      </c>
      <c r="I4009" t="str">
        <f>VLOOKUP(E4009,pizza_types!A:D,4,FALSE)</f>
        <v>Spinach, Red Onions, Pepperoni, Tomatoes, Artichokes, Kalamata Olives, Garlic, Asiago Cheese</v>
      </c>
      <c r="J4009">
        <f t="shared" si="187"/>
        <v>12.5</v>
      </c>
      <c r="K4009" t="str">
        <f t="shared" si="188"/>
        <v>March</v>
      </c>
    </row>
    <row r="4010" spans="1:11" x14ac:dyDescent="0.3">
      <c r="A4010" s="1">
        <v>4009</v>
      </c>
      <c r="B4010" s="10">
        <f>VLOOKUP(A4010,orders!A:B, 2,FALSE)</f>
        <v>42072</v>
      </c>
      <c r="C4010" s="8" t="s">
        <v>80</v>
      </c>
      <c r="D4010" s="2">
        <v>1</v>
      </c>
      <c r="E4010" t="str">
        <f t="shared" si="186"/>
        <v>spicy_ital</v>
      </c>
      <c r="F4010" t="str">
        <f>VLOOKUP(C4010,pizzas!A:D,3,FALSE)</f>
        <v>M</v>
      </c>
      <c r="G4010">
        <f>VLOOKUP(C4010,pizzas!A:D, 4,FALSE)</f>
        <v>16.5</v>
      </c>
      <c r="H4010" t="str">
        <f>VLOOKUP(E4010,pizza_types!A:C,2,FALSE)</f>
        <v>The Spicy Italian Pizza</v>
      </c>
      <c r="I4010" t="str">
        <f>VLOOKUP(E4010,pizza_types!A:D,4,FALSE)</f>
        <v>Capocollo, Tomatoes, Goat Cheese, Artichokes, Peperoncini verdi, Garlic</v>
      </c>
      <c r="J4010">
        <f t="shared" si="187"/>
        <v>16.5</v>
      </c>
      <c r="K4010" t="str">
        <f t="shared" si="188"/>
        <v>March</v>
      </c>
    </row>
    <row r="4011" spans="1:11" x14ac:dyDescent="0.3">
      <c r="A4011" s="3">
        <v>4010</v>
      </c>
      <c r="B4011" s="10">
        <f>VLOOKUP(A4011,orders!A:B, 2,FALSE)</f>
        <v>42072</v>
      </c>
      <c r="C4011" s="9" t="s">
        <v>27</v>
      </c>
      <c r="D4011" s="4">
        <v>1</v>
      </c>
      <c r="E4011" t="str">
        <f t="shared" si="186"/>
        <v>cali_ckn</v>
      </c>
      <c r="F4011" t="str">
        <f>VLOOKUP(C4011,pizzas!A:D,3,FALSE)</f>
        <v>M</v>
      </c>
      <c r="G4011">
        <f>VLOOKUP(C4011,pizzas!A:D, 4,FALSE)</f>
        <v>16.75</v>
      </c>
      <c r="H4011" t="str">
        <f>VLOOKUP(E4011,pizza_types!A:C,2,FALSE)</f>
        <v>The California Chicken Pizza</v>
      </c>
      <c r="I4011" t="str">
        <f>VLOOKUP(E4011,pizza_types!A:D,4,FALSE)</f>
        <v>Chicken, Artichoke, Spinach, Garlic, Jalapeno Peppers, Fontina Cheese, Gouda Cheese</v>
      </c>
      <c r="J4011">
        <f t="shared" si="187"/>
        <v>16.75</v>
      </c>
      <c r="K4011" t="str">
        <f t="shared" si="188"/>
        <v>March</v>
      </c>
    </row>
    <row r="4012" spans="1:11" x14ac:dyDescent="0.3">
      <c r="A4012" s="1">
        <v>4011</v>
      </c>
      <c r="B4012" s="10">
        <f>VLOOKUP(A4012,orders!A:B, 2,FALSE)</f>
        <v>42072</v>
      </c>
      <c r="C4012" s="8" t="s">
        <v>36</v>
      </c>
      <c r="D4012" s="2">
        <v>1</v>
      </c>
      <c r="E4012" t="str">
        <f t="shared" si="186"/>
        <v>four_cheese</v>
      </c>
      <c r="F4012" t="str">
        <f>VLOOKUP(C4012,pizzas!A:D,3,FALSE)</f>
        <v>M</v>
      </c>
      <c r="G4012">
        <f>VLOOKUP(C4012,pizzas!A:D, 4,FALSE)</f>
        <v>14.75</v>
      </c>
      <c r="H4012" t="str">
        <f>VLOOKUP(E4012,pizza_types!A:C,2,FALSE)</f>
        <v>The Four Cheese Pizza</v>
      </c>
      <c r="I4012" t="str">
        <f>VLOOKUP(E4012,pizza_types!A:D,4,FALSE)</f>
        <v>Ricotta Cheese, Gorgonzola Piccante Cheese, Mozzarella Cheese, Parmigiano Reggiano Cheese, Garlic</v>
      </c>
      <c r="J4012">
        <f t="shared" si="187"/>
        <v>14.75</v>
      </c>
      <c r="K4012" t="str">
        <f t="shared" si="188"/>
        <v>March</v>
      </c>
    </row>
    <row r="4013" spans="1:11" x14ac:dyDescent="0.3">
      <c r="A4013" s="3">
        <v>4012</v>
      </c>
      <c r="B4013" s="10">
        <f>VLOOKUP(A4013,orders!A:B, 2,FALSE)</f>
        <v>42072</v>
      </c>
      <c r="C4013" s="9" t="s">
        <v>54</v>
      </c>
      <c r="D4013" s="4">
        <v>1</v>
      </c>
      <c r="E4013" t="str">
        <f t="shared" si="186"/>
        <v>pep_msh_pep</v>
      </c>
      <c r="F4013" t="str">
        <f>VLOOKUP(C4013,pizzas!A:D,3,FALSE)</f>
        <v>L</v>
      </c>
      <c r="G4013">
        <f>VLOOKUP(C4013,pizzas!A:D, 4,FALSE)</f>
        <v>17.5</v>
      </c>
      <c r="H4013" t="str">
        <f>VLOOKUP(E4013,pizza_types!A:C,2,FALSE)</f>
        <v>The Pepperoni, Mushroom, and Peppers Pizza</v>
      </c>
      <c r="I4013" t="str">
        <f>VLOOKUP(E4013,pizza_types!A:D,4,FALSE)</f>
        <v>Pepperoni, Mushrooms, Green Peppers</v>
      </c>
      <c r="J4013">
        <f t="shared" si="187"/>
        <v>17.5</v>
      </c>
      <c r="K4013" t="str">
        <f t="shared" si="188"/>
        <v>March</v>
      </c>
    </row>
    <row r="4014" spans="1:11" x14ac:dyDescent="0.3">
      <c r="A4014" s="1">
        <v>4013</v>
      </c>
      <c r="B4014" s="10">
        <f>VLOOKUP(A4014,orders!A:B, 2,FALSE)</f>
        <v>42072</v>
      </c>
      <c r="C4014" s="8" t="s">
        <v>9</v>
      </c>
      <c r="D4014" s="2">
        <v>1</v>
      </c>
      <c r="E4014" t="str">
        <f t="shared" si="186"/>
        <v>thai_ckn</v>
      </c>
      <c r="F4014" t="str">
        <f>VLOOKUP(C4014,pizzas!A:D,3,FALSE)</f>
        <v>L</v>
      </c>
      <c r="G4014">
        <f>VLOOKUP(C4014,pizzas!A:D, 4,FALSE)</f>
        <v>20.75</v>
      </c>
      <c r="H4014" t="str">
        <f>VLOOKUP(E4014,pizza_types!A:C,2,FALSE)</f>
        <v>The Thai Chicken Pizza</v>
      </c>
      <c r="I4014" t="str">
        <f>VLOOKUP(E4014,pizza_types!A:D,4,FALSE)</f>
        <v>Chicken, Pineapple, Tomatoes, Red Peppers, Thai Sweet Chilli Sauce</v>
      </c>
      <c r="J4014">
        <f t="shared" si="187"/>
        <v>20.75</v>
      </c>
      <c r="K4014" t="str">
        <f t="shared" si="188"/>
        <v>March</v>
      </c>
    </row>
    <row r="4015" spans="1:11" x14ac:dyDescent="0.3">
      <c r="A4015" s="3">
        <v>4014</v>
      </c>
      <c r="B4015" s="10">
        <f>VLOOKUP(A4015,orders!A:B, 2,FALSE)</f>
        <v>42072</v>
      </c>
      <c r="C4015" s="9" t="s">
        <v>8</v>
      </c>
      <c r="D4015" s="4">
        <v>1</v>
      </c>
      <c r="E4015" t="str">
        <f t="shared" si="186"/>
        <v>mexicana</v>
      </c>
      <c r="F4015" t="str">
        <f>VLOOKUP(C4015,pizzas!A:D,3,FALSE)</f>
        <v>M</v>
      </c>
      <c r="G4015">
        <f>VLOOKUP(C4015,pizzas!A:D, 4,FALSE)</f>
        <v>16</v>
      </c>
      <c r="H4015" t="str">
        <f>VLOOKUP(E4015,pizza_types!A:C,2,FALSE)</f>
        <v>The Mexicana Pizza</v>
      </c>
      <c r="I4015" t="str">
        <f>VLOOKUP(E4015,pizza_types!A:D,4,FALSE)</f>
        <v>Tomatoes, Red Peppers, Jalapeno Peppers, Red Onions, Cilantro, Corn, Chipotle Sauce, Garlic</v>
      </c>
      <c r="J4015">
        <f t="shared" si="187"/>
        <v>16</v>
      </c>
      <c r="K4015" t="str">
        <f t="shared" si="188"/>
        <v>March</v>
      </c>
    </row>
    <row r="4016" spans="1:11" x14ac:dyDescent="0.3">
      <c r="A4016" s="1">
        <v>4015</v>
      </c>
      <c r="B4016" s="10">
        <f>VLOOKUP(A4016,orders!A:B, 2,FALSE)</f>
        <v>42072</v>
      </c>
      <c r="C4016" s="8" t="s">
        <v>14</v>
      </c>
      <c r="D4016" s="2">
        <v>1</v>
      </c>
      <c r="E4016" t="str">
        <f t="shared" si="186"/>
        <v>spinach_supr</v>
      </c>
      <c r="F4016" t="str">
        <f>VLOOKUP(C4016,pizzas!A:D,3,FALSE)</f>
        <v>S</v>
      </c>
      <c r="G4016">
        <f>VLOOKUP(C4016,pizzas!A:D, 4,FALSE)</f>
        <v>12.5</v>
      </c>
      <c r="H4016" t="str">
        <f>VLOOKUP(E4016,pizza_types!A:C,2,FALSE)</f>
        <v>The Spinach Supreme Pizza</v>
      </c>
      <c r="I4016" t="str">
        <f>VLOOKUP(E4016,pizza_types!A:D,4,FALSE)</f>
        <v>Spinach, Red Onions, Pepperoni, Tomatoes, Artichokes, Kalamata Olives, Garlic, Asiago Cheese</v>
      </c>
      <c r="J4016">
        <f t="shared" si="187"/>
        <v>12.5</v>
      </c>
      <c r="K4016" t="str">
        <f t="shared" si="188"/>
        <v>March</v>
      </c>
    </row>
    <row r="4017" spans="1:11" x14ac:dyDescent="0.3">
      <c r="A4017" s="3">
        <v>4016</v>
      </c>
      <c r="B4017" s="10">
        <f>VLOOKUP(A4017,orders!A:B, 2,FALSE)</f>
        <v>42072</v>
      </c>
      <c r="C4017" s="9" t="s">
        <v>63</v>
      </c>
      <c r="D4017" s="4">
        <v>1</v>
      </c>
      <c r="E4017" t="str">
        <f t="shared" si="186"/>
        <v>the_greek</v>
      </c>
      <c r="F4017" t="str">
        <f>VLOOKUP(C4017,pizzas!A:D,3,FALSE)</f>
        <v>XL</v>
      </c>
      <c r="G4017">
        <f>VLOOKUP(C4017,pizzas!A:D, 4,FALSE)</f>
        <v>25.5</v>
      </c>
      <c r="H4017" t="str">
        <f>VLOOKUP(E4017,pizza_types!A:C,2,FALSE)</f>
        <v>The Greek Pizza</v>
      </c>
      <c r="I4017" t="str">
        <f>VLOOKUP(E4017,pizza_types!A:D,4,FALSE)</f>
        <v>Kalamata Olives, Feta Cheese, Tomatoes, Garlic, Beef Chuck Roast, Red Onions</v>
      </c>
      <c r="J4017">
        <f t="shared" si="187"/>
        <v>25.5</v>
      </c>
      <c r="K4017" t="str">
        <f t="shared" si="188"/>
        <v>March</v>
      </c>
    </row>
    <row r="4018" spans="1:11" x14ac:dyDescent="0.3">
      <c r="A4018" s="1">
        <v>4017</v>
      </c>
      <c r="B4018" s="10">
        <f>VLOOKUP(A4018,orders!A:B, 2,FALSE)</f>
        <v>42072</v>
      </c>
      <c r="C4018" s="8" t="s">
        <v>36</v>
      </c>
      <c r="D4018" s="2">
        <v>1</v>
      </c>
      <c r="E4018" t="str">
        <f t="shared" si="186"/>
        <v>four_cheese</v>
      </c>
      <c r="F4018" t="str">
        <f>VLOOKUP(C4018,pizzas!A:D,3,FALSE)</f>
        <v>M</v>
      </c>
      <c r="G4018">
        <f>VLOOKUP(C4018,pizzas!A:D, 4,FALSE)</f>
        <v>14.75</v>
      </c>
      <c r="H4018" t="str">
        <f>VLOOKUP(E4018,pizza_types!A:C,2,FALSE)</f>
        <v>The Four Cheese Pizza</v>
      </c>
      <c r="I4018" t="str">
        <f>VLOOKUP(E4018,pizza_types!A:D,4,FALSE)</f>
        <v>Ricotta Cheese, Gorgonzola Piccante Cheese, Mozzarella Cheese, Parmigiano Reggiano Cheese, Garlic</v>
      </c>
      <c r="J4018">
        <f t="shared" si="187"/>
        <v>14.75</v>
      </c>
      <c r="K4018" t="str">
        <f t="shared" si="188"/>
        <v>March</v>
      </c>
    </row>
    <row r="4019" spans="1:11" x14ac:dyDescent="0.3">
      <c r="A4019" s="3">
        <v>4018</v>
      </c>
      <c r="B4019" s="10">
        <f>VLOOKUP(A4019,orders!A:B, 2,FALSE)</f>
        <v>42072</v>
      </c>
      <c r="C4019" s="9" t="s">
        <v>56</v>
      </c>
      <c r="D4019" s="4">
        <v>1</v>
      </c>
      <c r="E4019" t="str">
        <f t="shared" si="186"/>
        <v>peppr_salami</v>
      </c>
      <c r="F4019" t="str">
        <f>VLOOKUP(C4019,pizzas!A:D,3,FALSE)</f>
        <v>M</v>
      </c>
      <c r="G4019">
        <f>VLOOKUP(C4019,pizzas!A:D, 4,FALSE)</f>
        <v>16.5</v>
      </c>
      <c r="H4019" t="str">
        <f>VLOOKUP(E4019,pizza_types!A:C,2,FALSE)</f>
        <v>The Pepper Salami Pizza</v>
      </c>
      <c r="I4019" t="str">
        <f>VLOOKUP(E4019,pizza_types!A:D,4,FALSE)</f>
        <v>Genoa Salami, Capocollo, Pepperoni, Tomatoes, Asiago Cheese, Garlic</v>
      </c>
      <c r="J4019">
        <f t="shared" si="187"/>
        <v>16.5</v>
      </c>
      <c r="K4019" t="str">
        <f t="shared" si="188"/>
        <v>March</v>
      </c>
    </row>
    <row r="4020" spans="1:11" x14ac:dyDescent="0.3">
      <c r="A4020" s="1">
        <v>4019</v>
      </c>
      <c r="B4020" s="10">
        <f>VLOOKUP(A4020,orders!A:B, 2,FALSE)</f>
        <v>42072</v>
      </c>
      <c r="C4020" s="8" t="s">
        <v>76</v>
      </c>
      <c r="D4020" s="2">
        <v>1</v>
      </c>
      <c r="E4020" t="str">
        <f t="shared" si="186"/>
        <v>veggie_veg</v>
      </c>
      <c r="F4020" t="str">
        <f>VLOOKUP(C4020,pizzas!A:D,3,FALSE)</f>
        <v>M</v>
      </c>
      <c r="G4020">
        <f>VLOOKUP(C4020,pizzas!A:D, 4,FALSE)</f>
        <v>16</v>
      </c>
      <c r="H4020" t="str">
        <f>VLOOKUP(E4020,pizza_types!A:C,2,FALSE)</f>
        <v>The Vegetables + Vegetables Pizza</v>
      </c>
      <c r="I4020" t="str">
        <f>VLOOKUP(E4020,pizza_types!A:D,4,FALSE)</f>
        <v>Mushrooms, Tomatoes, Red Peppers, Green Peppers, Red Onions, Zucchini, Spinach, Garlic</v>
      </c>
      <c r="J4020">
        <f t="shared" si="187"/>
        <v>16</v>
      </c>
      <c r="K4020" t="str">
        <f t="shared" si="188"/>
        <v>March</v>
      </c>
    </row>
    <row r="4021" spans="1:11" x14ac:dyDescent="0.3">
      <c r="A4021" s="3">
        <v>4020</v>
      </c>
      <c r="B4021" s="10">
        <f>VLOOKUP(A4021,orders!A:B, 2,FALSE)</f>
        <v>42072</v>
      </c>
      <c r="C4021" s="9" t="s">
        <v>26</v>
      </c>
      <c r="D4021" s="4">
        <v>1</v>
      </c>
      <c r="E4021" t="str">
        <f t="shared" si="186"/>
        <v>cali_ckn</v>
      </c>
      <c r="F4021" t="str">
        <f>VLOOKUP(C4021,pizzas!A:D,3,FALSE)</f>
        <v>L</v>
      </c>
      <c r="G4021">
        <f>VLOOKUP(C4021,pizzas!A:D, 4,FALSE)</f>
        <v>20.75</v>
      </c>
      <c r="H4021" t="str">
        <f>VLOOKUP(E4021,pizza_types!A:C,2,FALSE)</f>
        <v>The California Chicken Pizza</v>
      </c>
      <c r="I4021" t="str">
        <f>VLOOKUP(E4021,pizza_types!A:D,4,FALSE)</f>
        <v>Chicken, Artichoke, Spinach, Garlic, Jalapeno Peppers, Fontina Cheese, Gouda Cheese</v>
      </c>
      <c r="J4021">
        <f t="shared" si="187"/>
        <v>20.75</v>
      </c>
      <c r="K4021" t="str">
        <f t="shared" si="188"/>
        <v>March</v>
      </c>
    </row>
    <row r="4022" spans="1:11" x14ac:dyDescent="0.3">
      <c r="A4022" s="1">
        <v>4021</v>
      </c>
      <c r="B4022" s="10">
        <f>VLOOKUP(A4022,orders!A:B, 2,FALSE)</f>
        <v>42072</v>
      </c>
      <c r="C4022" s="8" t="s">
        <v>25</v>
      </c>
      <c r="D4022" s="2">
        <v>1</v>
      </c>
      <c r="E4022" t="str">
        <f t="shared" si="186"/>
        <v>bbq_ckn</v>
      </c>
      <c r="F4022" t="str">
        <f>VLOOKUP(C4022,pizzas!A:D,3,FALSE)</f>
        <v>L</v>
      </c>
      <c r="G4022">
        <f>VLOOKUP(C4022,pizzas!A:D, 4,FALSE)</f>
        <v>20.75</v>
      </c>
      <c r="H4022" t="str">
        <f>VLOOKUP(E4022,pizza_types!A:C,2,FALSE)</f>
        <v>The Barbecue Chicken Pizza</v>
      </c>
      <c r="I4022" t="str">
        <f>VLOOKUP(E4022,pizza_types!A:D,4,FALSE)</f>
        <v>Barbecued Chicken, Red Peppers, Green Peppers, Tomatoes, Red Onions, Barbecue Sauce</v>
      </c>
      <c r="J4022">
        <f t="shared" si="187"/>
        <v>20.75</v>
      </c>
      <c r="K4022" t="str">
        <f t="shared" si="188"/>
        <v>March</v>
      </c>
    </row>
    <row r="4023" spans="1:11" x14ac:dyDescent="0.3">
      <c r="A4023" s="3">
        <v>4022</v>
      </c>
      <c r="B4023" s="10">
        <f>VLOOKUP(A4023,orders!A:B, 2,FALSE)</f>
        <v>42072</v>
      </c>
      <c r="C4023" s="9" t="s">
        <v>45</v>
      </c>
      <c r="D4023" s="4">
        <v>1</v>
      </c>
      <c r="E4023" t="str">
        <f t="shared" si="186"/>
        <v>bbq_ckn</v>
      </c>
      <c r="F4023" t="str">
        <f>VLOOKUP(C4023,pizzas!A:D,3,FALSE)</f>
        <v>M</v>
      </c>
      <c r="G4023">
        <f>VLOOKUP(C4023,pizzas!A:D, 4,FALSE)</f>
        <v>16.75</v>
      </c>
      <c r="H4023" t="str">
        <f>VLOOKUP(E4023,pizza_types!A:C,2,FALSE)</f>
        <v>The Barbecue Chicken Pizza</v>
      </c>
      <c r="I4023" t="str">
        <f>VLOOKUP(E4023,pizza_types!A:D,4,FALSE)</f>
        <v>Barbecued Chicken, Red Peppers, Green Peppers, Tomatoes, Red Onions, Barbecue Sauce</v>
      </c>
      <c r="J4023">
        <f t="shared" si="187"/>
        <v>16.75</v>
      </c>
      <c r="K4023" t="str">
        <f t="shared" si="188"/>
        <v>March</v>
      </c>
    </row>
    <row r="4024" spans="1:11" x14ac:dyDescent="0.3">
      <c r="A4024" s="1">
        <v>4023</v>
      </c>
      <c r="B4024" s="10">
        <f>VLOOKUP(A4024,orders!A:B, 2,FALSE)</f>
        <v>42072</v>
      </c>
      <c r="C4024" s="8" t="s">
        <v>93</v>
      </c>
      <c r="D4024" s="2">
        <v>1</v>
      </c>
      <c r="E4024" t="str">
        <f t="shared" si="186"/>
        <v>calabrese</v>
      </c>
      <c r="F4024" t="str">
        <f>VLOOKUP(C4024,pizzas!A:D,3,FALSE)</f>
        <v>L</v>
      </c>
      <c r="G4024">
        <f>VLOOKUP(C4024,pizzas!A:D, 4,FALSE)</f>
        <v>20.25</v>
      </c>
      <c r="H4024" t="str">
        <f>VLOOKUP(E4024,pizza_types!A:C,2,FALSE)</f>
        <v>The Calabrese Pizza</v>
      </c>
      <c r="I4024" t="str">
        <f>VLOOKUP(E4024,pizza_types!A:D,4,FALSE)</f>
        <v>‘Nduja Salami, Pancetta, Tomatoes, Red Onions, Friggitello Peppers, Garlic</v>
      </c>
      <c r="J4024">
        <f t="shared" si="187"/>
        <v>20.25</v>
      </c>
      <c r="K4024" t="str">
        <f t="shared" si="188"/>
        <v>March</v>
      </c>
    </row>
    <row r="4025" spans="1:11" x14ac:dyDescent="0.3">
      <c r="A4025" s="3">
        <v>4024</v>
      </c>
      <c r="B4025" s="10">
        <f>VLOOKUP(A4025,orders!A:B, 2,FALSE)</f>
        <v>42072</v>
      </c>
      <c r="C4025" s="9" t="s">
        <v>62</v>
      </c>
      <c r="D4025" s="4">
        <v>1</v>
      </c>
      <c r="E4025" t="str">
        <f t="shared" si="186"/>
        <v>ckn_pesto</v>
      </c>
      <c r="F4025" t="str">
        <f>VLOOKUP(C4025,pizzas!A:D,3,FALSE)</f>
        <v>M</v>
      </c>
      <c r="G4025">
        <f>VLOOKUP(C4025,pizzas!A:D, 4,FALSE)</f>
        <v>16.75</v>
      </c>
      <c r="H4025" t="str">
        <f>VLOOKUP(E4025,pizza_types!A:C,2,FALSE)</f>
        <v>The Chicken Pesto Pizza</v>
      </c>
      <c r="I4025" t="str">
        <f>VLOOKUP(E4025,pizza_types!A:D,4,FALSE)</f>
        <v>Chicken, Tomatoes, Red Peppers, Spinach, Garlic, Pesto Sauce</v>
      </c>
      <c r="J4025">
        <f t="shared" si="187"/>
        <v>16.75</v>
      </c>
      <c r="K4025" t="str">
        <f t="shared" si="188"/>
        <v>March</v>
      </c>
    </row>
    <row r="4026" spans="1:11" x14ac:dyDescent="0.3">
      <c r="A4026" s="1">
        <v>4025</v>
      </c>
      <c r="B4026" s="10">
        <f>VLOOKUP(A4026,orders!A:B, 2,FALSE)</f>
        <v>42072</v>
      </c>
      <c r="C4026" s="8" t="s">
        <v>15</v>
      </c>
      <c r="D4026" s="2">
        <v>1</v>
      </c>
      <c r="E4026" t="str">
        <f t="shared" si="186"/>
        <v>classic_dlx</v>
      </c>
      <c r="F4026" t="str">
        <f>VLOOKUP(C4026,pizzas!A:D,3,FALSE)</f>
        <v>S</v>
      </c>
      <c r="G4026">
        <f>VLOOKUP(C4026,pizzas!A:D, 4,FALSE)</f>
        <v>12</v>
      </c>
      <c r="H4026" t="str">
        <f>VLOOKUP(E4026,pizza_types!A:C,2,FALSE)</f>
        <v>The Classic Deluxe Pizza</v>
      </c>
      <c r="I4026" t="str">
        <f>VLOOKUP(E4026,pizza_types!A:D,4,FALSE)</f>
        <v>Pepperoni, Mushrooms, Red Onions, Red Peppers, Bacon</v>
      </c>
      <c r="J4026">
        <f t="shared" si="187"/>
        <v>12</v>
      </c>
      <c r="K4026" t="str">
        <f t="shared" si="188"/>
        <v>March</v>
      </c>
    </row>
    <row r="4027" spans="1:11" x14ac:dyDescent="0.3">
      <c r="A4027" s="3">
        <v>4026</v>
      </c>
      <c r="B4027" s="10">
        <f>VLOOKUP(A4027,orders!A:B, 2,FALSE)</f>
        <v>42072</v>
      </c>
      <c r="C4027" s="9" t="s">
        <v>33</v>
      </c>
      <c r="D4027" s="4">
        <v>1</v>
      </c>
      <c r="E4027" t="str">
        <f t="shared" si="186"/>
        <v>four_cheese</v>
      </c>
      <c r="F4027" t="str">
        <f>VLOOKUP(C4027,pizzas!A:D,3,FALSE)</f>
        <v>L</v>
      </c>
      <c r="G4027">
        <f>VLOOKUP(C4027,pizzas!A:D, 4,FALSE)</f>
        <v>17.95</v>
      </c>
      <c r="H4027" t="str">
        <f>VLOOKUP(E4027,pizza_types!A:C,2,FALSE)</f>
        <v>The Four Cheese Pizza</v>
      </c>
      <c r="I4027" t="str">
        <f>VLOOKUP(E4027,pizza_types!A:D,4,FALSE)</f>
        <v>Ricotta Cheese, Gorgonzola Piccante Cheese, Mozzarella Cheese, Parmigiano Reggiano Cheese, Garlic</v>
      </c>
      <c r="J4027">
        <f t="shared" si="187"/>
        <v>17.95</v>
      </c>
      <c r="K4027" t="str">
        <f t="shared" si="188"/>
        <v>March</v>
      </c>
    </row>
    <row r="4028" spans="1:11" x14ac:dyDescent="0.3">
      <c r="A4028" s="1">
        <v>4027</v>
      </c>
      <c r="B4028" s="10">
        <f>VLOOKUP(A4028,orders!A:B, 2,FALSE)</f>
        <v>42072</v>
      </c>
      <c r="C4028" s="8" t="s">
        <v>23</v>
      </c>
      <c r="D4028" s="2">
        <v>2</v>
      </c>
      <c r="E4028" t="str">
        <f t="shared" si="186"/>
        <v>mexicana</v>
      </c>
      <c r="F4028" t="str">
        <f>VLOOKUP(C4028,pizzas!A:D,3,FALSE)</f>
        <v>L</v>
      </c>
      <c r="G4028">
        <f>VLOOKUP(C4028,pizzas!A:D, 4,FALSE)</f>
        <v>20.25</v>
      </c>
      <c r="H4028" t="str">
        <f>VLOOKUP(E4028,pizza_types!A:C,2,FALSE)</f>
        <v>The Mexicana Pizza</v>
      </c>
      <c r="I4028" t="str">
        <f>VLOOKUP(E4028,pizza_types!A:D,4,FALSE)</f>
        <v>Tomatoes, Red Peppers, Jalapeno Peppers, Red Onions, Cilantro, Corn, Chipotle Sauce, Garlic</v>
      </c>
      <c r="J4028">
        <f t="shared" si="187"/>
        <v>40.5</v>
      </c>
      <c r="K4028" t="str">
        <f t="shared" si="188"/>
        <v>March</v>
      </c>
    </row>
    <row r="4029" spans="1:11" x14ac:dyDescent="0.3">
      <c r="A4029" s="3">
        <v>4028</v>
      </c>
      <c r="B4029" s="10">
        <f>VLOOKUP(A4029,orders!A:B, 2,FALSE)</f>
        <v>42072</v>
      </c>
      <c r="C4029" s="9" t="s">
        <v>71</v>
      </c>
      <c r="D4029" s="4">
        <v>1</v>
      </c>
      <c r="E4029" t="str">
        <f t="shared" si="186"/>
        <v>sicilian</v>
      </c>
      <c r="F4029" t="str">
        <f>VLOOKUP(C4029,pizzas!A:D,3,FALSE)</f>
        <v>S</v>
      </c>
      <c r="G4029">
        <f>VLOOKUP(C4029,pizzas!A:D, 4,FALSE)</f>
        <v>12.25</v>
      </c>
      <c r="H4029" t="str">
        <f>VLOOKUP(E4029,pizza_types!A:C,2,FALSE)</f>
        <v>The Sicilian Pizza</v>
      </c>
      <c r="I4029" t="str">
        <f>VLOOKUP(E4029,pizza_types!A:D,4,FALSE)</f>
        <v>Coarse Sicilian Salami, Tomatoes, Green Olives, Luganega Sausage, Onions, Garlic</v>
      </c>
      <c r="J4029">
        <f t="shared" si="187"/>
        <v>12.25</v>
      </c>
      <c r="K4029" t="str">
        <f t="shared" si="188"/>
        <v>March</v>
      </c>
    </row>
    <row r="4030" spans="1:11" x14ac:dyDescent="0.3">
      <c r="A4030" s="1">
        <v>4029</v>
      </c>
      <c r="B4030" s="10">
        <f>VLOOKUP(A4030,orders!A:B, 2,FALSE)</f>
        <v>42072</v>
      </c>
      <c r="C4030" s="8" t="s">
        <v>92</v>
      </c>
      <c r="D4030" s="2">
        <v>1</v>
      </c>
      <c r="E4030" t="str">
        <f t="shared" si="186"/>
        <v>soppressata</v>
      </c>
      <c r="F4030" t="str">
        <f>VLOOKUP(C4030,pizzas!A:D,3,FALSE)</f>
        <v>S</v>
      </c>
      <c r="G4030">
        <f>VLOOKUP(C4030,pizzas!A:D, 4,FALSE)</f>
        <v>12.5</v>
      </c>
      <c r="H4030" t="str">
        <f>VLOOKUP(E4030,pizza_types!A:C,2,FALSE)</f>
        <v>The Soppressata Pizza</v>
      </c>
      <c r="I4030" t="str">
        <f>VLOOKUP(E4030,pizza_types!A:D,4,FALSE)</f>
        <v>Soppressata Salami, Fontina Cheese, Mozzarella Cheese, Mushrooms, Garlic</v>
      </c>
      <c r="J4030">
        <f t="shared" si="187"/>
        <v>12.5</v>
      </c>
      <c r="K4030" t="str">
        <f t="shared" si="188"/>
        <v>March</v>
      </c>
    </row>
    <row r="4031" spans="1:11" x14ac:dyDescent="0.3">
      <c r="A4031" s="3">
        <v>4030</v>
      </c>
      <c r="B4031" s="10">
        <f>VLOOKUP(A4031,orders!A:B, 2,FALSE)</f>
        <v>42072</v>
      </c>
      <c r="C4031" s="9" t="s">
        <v>20</v>
      </c>
      <c r="D4031" s="4">
        <v>1</v>
      </c>
      <c r="E4031" t="str">
        <f t="shared" si="186"/>
        <v>spicy_ital</v>
      </c>
      <c r="F4031" t="str">
        <f>VLOOKUP(C4031,pizzas!A:D,3,FALSE)</f>
        <v>L</v>
      </c>
      <c r="G4031">
        <f>VLOOKUP(C4031,pizzas!A:D, 4,FALSE)</f>
        <v>20.75</v>
      </c>
      <c r="H4031" t="str">
        <f>VLOOKUP(E4031,pizza_types!A:C,2,FALSE)</f>
        <v>The Spicy Italian Pizza</v>
      </c>
      <c r="I4031" t="str">
        <f>VLOOKUP(E4031,pizza_types!A:D,4,FALSE)</f>
        <v>Capocollo, Tomatoes, Goat Cheese, Artichokes, Peperoncini verdi, Garlic</v>
      </c>
      <c r="J4031">
        <f t="shared" si="187"/>
        <v>20.75</v>
      </c>
      <c r="K4031" t="str">
        <f t="shared" si="188"/>
        <v>March</v>
      </c>
    </row>
    <row r="4032" spans="1:11" x14ac:dyDescent="0.3">
      <c r="A4032" s="1">
        <v>4031</v>
      </c>
      <c r="B4032" s="10">
        <f>VLOOKUP(A4032,orders!A:B, 2,FALSE)</f>
        <v>42072</v>
      </c>
      <c r="C4032" s="8" t="s">
        <v>72</v>
      </c>
      <c r="D4032" s="2">
        <v>1</v>
      </c>
      <c r="E4032" t="str">
        <f t="shared" si="186"/>
        <v>spicy_ital</v>
      </c>
      <c r="F4032" t="str">
        <f>VLOOKUP(C4032,pizzas!A:D,3,FALSE)</f>
        <v>S</v>
      </c>
      <c r="G4032">
        <f>VLOOKUP(C4032,pizzas!A:D, 4,FALSE)</f>
        <v>12.5</v>
      </c>
      <c r="H4032" t="str">
        <f>VLOOKUP(E4032,pizza_types!A:C,2,FALSE)</f>
        <v>The Spicy Italian Pizza</v>
      </c>
      <c r="I4032" t="str">
        <f>VLOOKUP(E4032,pizza_types!A:D,4,FALSE)</f>
        <v>Capocollo, Tomatoes, Goat Cheese, Artichokes, Peperoncini verdi, Garlic</v>
      </c>
      <c r="J4032">
        <f t="shared" si="187"/>
        <v>12.5</v>
      </c>
      <c r="K4032" t="str">
        <f t="shared" si="188"/>
        <v>March</v>
      </c>
    </row>
    <row r="4033" spans="1:11" x14ac:dyDescent="0.3">
      <c r="A4033" s="3">
        <v>4032</v>
      </c>
      <c r="B4033" s="10">
        <f>VLOOKUP(A4033,orders!A:B, 2,FALSE)</f>
        <v>42072</v>
      </c>
      <c r="C4033" s="9" t="s">
        <v>27</v>
      </c>
      <c r="D4033" s="4">
        <v>1</v>
      </c>
      <c r="E4033" t="str">
        <f t="shared" si="186"/>
        <v>cali_ckn</v>
      </c>
      <c r="F4033" t="str">
        <f>VLOOKUP(C4033,pizzas!A:D,3,FALSE)</f>
        <v>M</v>
      </c>
      <c r="G4033">
        <f>VLOOKUP(C4033,pizzas!A:D, 4,FALSE)</f>
        <v>16.75</v>
      </c>
      <c r="H4033" t="str">
        <f>VLOOKUP(E4033,pizza_types!A:C,2,FALSE)</f>
        <v>The California Chicken Pizza</v>
      </c>
      <c r="I4033" t="str">
        <f>VLOOKUP(E4033,pizza_types!A:D,4,FALSE)</f>
        <v>Chicken, Artichoke, Spinach, Garlic, Jalapeno Peppers, Fontina Cheese, Gouda Cheese</v>
      </c>
      <c r="J4033">
        <f t="shared" si="187"/>
        <v>16.75</v>
      </c>
      <c r="K4033" t="str">
        <f t="shared" si="188"/>
        <v>March</v>
      </c>
    </row>
    <row r="4034" spans="1:11" x14ac:dyDescent="0.3">
      <c r="A4034" s="1">
        <v>4033</v>
      </c>
      <c r="B4034" s="10">
        <f>VLOOKUP(A4034,orders!A:B, 2,FALSE)</f>
        <v>42072</v>
      </c>
      <c r="C4034" s="8" t="s">
        <v>33</v>
      </c>
      <c r="D4034" s="2">
        <v>1</v>
      </c>
      <c r="E4034" t="str">
        <f t="shared" si="186"/>
        <v>four_cheese</v>
      </c>
      <c r="F4034" t="str">
        <f>VLOOKUP(C4034,pizzas!A:D,3,FALSE)</f>
        <v>L</v>
      </c>
      <c r="G4034">
        <f>VLOOKUP(C4034,pizzas!A:D, 4,FALSE)</f>
        <v>17.95</v>
      </c>
      <c r="H4034" t="str">
        <f>VLOOKUP(E4034,pizza_types!A:C,2,FALSE)</f>
        <v>The Four Cheese Pizza</v>
      </c>
      <c r="I4034" t="str">
        <f>VLOOKUP(E4034,pizza_types!A:D,4,FALSE)</f>
        <v>Ricotta Cheese, Gorgonzola Piccante Cheese, Mozzarella Cheese, Parmigiano Reggiano Cheese, Garlic</v>
      </c>
      <c r="J4034">
        <f t="shared" si="187"/>
        <v>17.95</v>
      </c>
      <c r="K4034" t="str">
        <f t="shared" si="188"/>
        <v>March</v>
      </c>
    </row>
    <row r="4035" spans="1:11" x14ac:dyDescent="0.3">
      <c r="A4035" s="3">
        <v>4034</v>
      </c>
      <c r="B4035" s="10">
        <f>VLOOKUP(A4035,orders!A:B, 2,FALSE)</f>
        <v>42072</v>
      </c>
      <c r="C4035" s="9" t="s">
        <v>82</v>
      </c>
      <c r="D4035" s="4">
        <v>1</v>
      </c>
      <c r="E4035" t="str">
        <f t="shared" ref="E4035:E4098" si="189">LEFT(C4035,FIND("@",SUBSTITUTE(C4035,"_","@",LEN(C4035)-LEN(SUBSTITUTE(C4035,"_",""))))-1)</f>
        <v>ital_cpcllo</v>
      </c>
      <c r="F4035" t="str">
        <f>VLOOKUP(C4035,pizzas!A:D,3,FALSE)</f>
        <v>S</v>
      </c>
      <c r="G4035">
        <f>VLOOKUP(C4035,pizzas!A:D, 4,FALSE)</f>
        <v>12</v>
      </c>
      <c r="H4035" t="str">
        <f>VLOOKUP(E4035,pizza_types!A:C,2,FALSE)</f>
        <v>The Italian Capocollo Pizza</v>
      </c>
      <c r="I4035" t="str">
        <f>VLOOKUP(E4035,pizza_types!A:D,4,FALSE)</f>
        <v>Capocollo, Red Peppers, Tomatoes, Goat Cheese, Garlic, Oregano</v>
      </c>
      <c r="J4035">
        <f t="shared" ref="J4035:J4098" si="190">D4035*G4035</f>
        <v>12</v>
      </c>
      <c r="K4035" t="str">
        <f t="shared" ref="K4035:K4098" si="191">TEXT(B4035,"mmmm")</f>
        <v>March</v>
      </c>
    </row>
    <row r="4036" spans="1:11" x14ac:dyDescent="0.3">
      <c r="A4036" s="1">
        <v>4035</v>
      </c>
      <c r="B4036" s="10">
        <f>VLOOKUP(A4036,orders!A:B, 2,FALSE)</f>
        <v>42072</v>
      </c>
      <c r="C4036" s="8" t="s">
        <v>41</v>
      </c>
      <c r="D4036" s="2">
        <v>1</v>
      </c>
      <c r="E4036" t="str">
        <f t="shared" si="189"/>
        <v>napolitana</v>
      </c>
      <c r="F4036" t="str">
        <f>VLOOKUP(C4036,pizzas!A:D,3,FALSE)</f>
        <v>L</v>
      </c>
      <c r="G4036">
        <f>VLOOKUP(C4036,pizzas!A:D, 4,FALSE)</f>
        <v>20.5</v>
      </c>
      <c r="H4036" t="str">
        <f>VLOOKUP(E4036,pizza_types!A:C,2,FALSE)</f>
        <v>The Napolitana Pizza</v>
      </c>
      <c r="I4036" t="str">
        <f>VLOOKUP(E4036,pizza_types!A:D,4,FALSE)</f>
        <v>Tomatoes, Anchovies, Green Olives, Red Onions, Garlic</v>
      </c>
      <c r="J4036">
        <f t="shared" si="190"/>
        <v>20.5</v>
      </c>
      <c r="K4036" t="str">
        <f t="shared" si="191"/>
        <v>March</v>
      </c>
    </row>
    <row r="4037" spans="1:11" x14ac:dyDescent="0.3">
      <c r="A4037" s="3">
        <v>4036</v>
      </c>
      <c r="B4037" s="10">
        <f>VLOOKUP(A4037,orders!A:B, 2,FALSE)</f>
        <v>42072</v>
      </c>
      <c r="C4037" s="9" t="s">
        <v>58</v>
      </c>
      <c r="D4037" s="4">
        <v>1</v>
      </c>
      <c r="E4037" t="str">
        <f t="shared" si="189"/>
        <v>peppr_salami</v>
      </c>
      <c r="F4037" t="str">
        <f>VLOOKUP(C4037,pizzas!A:D,3,FALSE)</f>
        <v>L</v>
      </c>
      <c r="G4037">
        <f>VLOOKUP(C4037,pizzas!A:D, 4,FALSE)</f>
        <v>20.75</v>
      </c>
      <c r="H4037" t="str">
        <f>VLOOKUP(E4037,pizza_types!A:C,2,FALSE)</f>
        <v>The Pepper Salami Pizza</v>
      </c>
      <c r="I4037" t="str">
        <f>VLOOKUP(E4037,pizza_types!A:D,4,FALSE)</f>
        <v>Genoa Salami, Capocollo, Pepperoni, Tomatoes, Asiago Cheese, Garlic</v>
      </c>
      <c r="J4037">
        <f t="shared" si="190"/>
        <v>20.75</v>
      </c>
      <c r="K4037" t="str">
        <f t="shared" si="191"/>
        <v>March</v>
      </c>
    </row>
    <row r="4038" spans="1:11" x14ac:dyDescent="0.3">
      <c r="A4038" s="1">
        <v>4037</v>
      </c>
      <c r="B4038" s="10">
        <f>VLOOKUP(A4038,orders!A:B, 2,FALSE)</f>
        <v>42072</v>
      </c>
      <c r="C4038" s="8" t="s">
        <v>91</v>
      </c>
      <c r="D4038" s="2">
        <v>1</v>
      </c>
      <c r="E4038" t="str">
        <f t="shared" si="189"/>
        <v>soppressata</v>
      </c>
      <c r="F4038" t="str">
        <f>VLOOKUP(C4038,pizzas!A:D,3,FALSE)</f>
        <v>M</v>
      </c>
      <c r="G4038">
        <f>VLOOKUP(C4038,pizzas!A:D, 4,FALSE)</f>
        <v>16.5</v>
      </c>
      <c r="H4038" t="str">
        <f>VLOOKUP(E4038,pizza_types!A:C,2,FALSE)</f>
        <v>The Soppressata Pizza</v>
      </c>
      <c r="I4038" t="str">
        <f>VLOOKUP(E4038,pizza_types!A:D,4,FALSE)</f>
        <v>Soppressata Salami, Fontina Cheese, Mozzarella Cheese, Mushrooms, Garlic</v>
      </c>
      <c r="J4038">
        <f t="shared" si="190"/>
        <v>16.5</v>
      </c>
      <c r="K4038" t="str">
        <f t="shared" si="191"/>
        <v>March</v>
      </c>
    </row>
    <row r="4039" spans="1:11" x14ac:dyDescent="0.3">
      <c r="A4039" s="3">
        <v>4038</v>
      </c>
      <c r="B4039" s="10">
        <f>VLOOKUP(A4039,orders!A:B, 2,FALSE)</f>
        <v>42072</v>
      </c>
      <c r="C4039" s="9" t="s">
        <v>41</v>
      </c>
      <c r="D4039" s="4">
        <v>1</v>
      </c>
      <c r="E4039" t="str">
        <f t="shared" si="189"/>
        <v>napolitana</v>
      </c>
      <c r="F4039" t="str">
        <f>VLOOKUP(C4039,pizzas!A:D,3,FALSE)</f>
        <v>L</v>
      </c>
      <c r="G4039">
        <f>VLOOKUP(C4039,pizzas!A:D, 4,FALSE)</f>
        <v>20.5</v>
      </c>
      <c r="H4039" t="str">
        <f>VLOOKUP(E4039,pizza_types!A:C,2,FALSE)</f>
        <v>The Napolitana Pizza</v>
      </c>
      <c r="I4039" t="str">
        <f>VLOOKUP(E4039,pizza_types!A:D,4,FALSE)</f>
        <v>Tomatoes, Anchovies, Green Olives, Red Onions, Garlic</v>
      </c>
      <c r="J4039">
        <f t="shared" si="190"/>
        <v>20.5</v>
      </c>
      <c r="K4039" t="str">
        <f t="shared" si="191"/>
        <v>March</v>
      </c>
    </row>
    <row r="4040" spans="1:11" x14ac:dyDescent="0.3">
      <c r="A4040" s="1">
        <v>4039</v>
      </c>
      <c r="B4040" s="10">
        <f>VLOOKUP(A4040,orders!A:B, 2,FALSE)</f>
        <v>42072</v>
      </c>
      <c r="C4040" s="8" t="s">
        <v>60</v>
      </c>
      <c r="D4040" s="2">
        <v>1</v>
      </c>
      <c r="E4040" t="str">
        <f t="shared" si="189"/>
        <v>thai_ckn</v>
      </c>
      <c r="F4040" t="str">
        <f>VLOOKUP(C4040,pizzas!A:D,3,FALSE)</f>
        <v>M</v>
      </c>
      <c r="G4040">
        <f>VLOOKUP(C4040,pizzas!A:D, 4,FALSE)</f>
        <v>16.75</v>
      </c>
      <c r="H4040" t="str">
        <f>VLOOKUP(E4040,pizza_types!A:C,2,FALSE)</f>
        <v>The Thai Chicken Pizza</v>
      </c>
      <c r="I4040" t="str">
        <f>VLOOKUP(E4040,pizza_types!A:D,4,FALSE)</f>
        <v>Chicken, Pineapple, Tomatoes, Red Peppers, Thai Sweet Chilli Sauce</v>
      </c>
      <c r="J4040">
        <f t="shared" si="190"/>
        <v>16.75</v>
      </c>
      <c r="K4040" t="str">
        <f t="shared" si="191"/>
        <v>March</v>
      </c>
    </row>
    <row r="4041" spans="1:11" x14ac:dyDescent="0.3">
      <c r="A4041" s="3">
        <v>4040</v>
      </c>
      <c r="B4041" s="10">
        <f>VLOOKUP(A4041,orders!A:B, 2,FALSE)</f>
        <v>42072</v>
      </c>
      <c r="C4041" s="9" t="s">
        <v>30</v>
      </c>
      <c r="D4041" s="4">
        <v>1</v>
      </c>
      <c r="E4041" t="str">
        <f t="shared" si="189"/>
        <v>ckn_pesto</v>
      </c>
      <c r="F4041" t="str">
        <f>VLOOKUP(C4041,pizzas!A:D,3,FALSE)</f>
        <v>L</v>
      </c>
      <c r="G4041">
        <f>VLOOKUP(C4041,pizzas!A:D, 4,FALSE)</f>
        <v>20.75</v>
      </c>
      <c r="H4041" t="str">
        <f>VLOOKUP(E4041,pizza_types!A:C,2,FALSE)</f>
        <v>The Chicken Pesto Pizza</v>
      </c>
      <c r="I4041" t="str">
        <f>VLOOKUP(E4041,pizza_types!A:D,4,FALSE)</f>
        <v>Chicken, Tomatoes, Red Peppers, Spinach, Garlic, Pesto Sauce</v>
      </c>
      <c r="J4041">
        <f t="shared" si="190"/>
        <v>20.75</v>
      </c>
      <c r="K4041" t="str">
        <f t="shared" si="191"/>
        <v>March</v>
      </c>
    </row>
    <row r="4042" spans="1:11" x14ac:dyDescent="0.3">
      <c r="A4042" s="1">
        <v>4041</v>
      </c>
      <c r="B4042" s="10">
        <f>VLOOKUP(A4042,orders!A:B, 2,FALSE)</f>
        <v>42072</v>
      </c>
      <c r="C4042" s="8" t="s">
        <v>39</v>
      </c>
      <c r="D4042" s="2">
        <v>1</v>
      </c>
      <c r="E4042" t="str">
        <f t="shared" si="189"/>
        <v>peppr_salami</v>
      </c>
      <c r="F4042" t="str">
        <f>VLOOKUP(C4042,pizzas!A:D,3,FALSE)</f>
        <v>S</v>
      </c>
      <c r="G4042">
        <f>VLOOKUP(C4042,pizzas!A:D, 4,FALSE)</f>
        <v>12.5</v>
      </c>
      <c r="H4042" t="str">
        <f>VLOOKUP(E4042,pizza_types!A:C,2,FALSE)</f>
        <v>The Pepper Salami Pizza</v>
      </c>
      <c r="I4042" t="str">
        <f>VLOOKUP(E4042,pizza_types!A:D,4,FALSE)</f>
        <v>Genoa Salami, Capocollo, Pepperoni, Tomatoes, Asiago Cheese, Garlic</v>
      </c>
      <c r="J4042">
        <f t="shared" si="190"/>
        <v>12.5</v>
      </c>
      <c r="K4042" t="str">
        <f t="shared" si="191"/>
        <v>March</v>
      </c>
    </row>
    <row r="4043" spans="1:11" x14ac:dyDescent="0.3">
      <c r="A4043" s="3">
        <v>4042</v>
      </c>
      <c r="B4043" s="10">
        <f>VLOOKUP(A4043,orders!A:B, 2,FALSE)</f>
        <v>42072</v>
      </c>
      <c r="C4043" s="9" t="s">
        <v>66</v>
      </c>
      <c r="D4043" s="4">
        <v>1</v>
      </c>
      <c r="E4043" t="str">
        <f t="shared" si="189"/>
        <v>spinach_supr</v>
      </c>
      <c r="F4043" t="str">
        <f>VLOOKUP(C4043,pizzas!A:D,3,FALSE)</f>
        <v>M</v>
      </c>
      <c r="G4043">
        <f>VLOOKUP(C4043,pizzas!A:D, 4,FALSE)</f>
        <v>16.5</v>
      </c>
      <c r="H4043" t="str">
        <f>VLOOKUP(E4043,pizza_types!A:C,2,FALSE)</f>
        <v>The Spinach Supreme Pizza</v>
      </c>
      <c r="I4043" t="str">
        <f>VLOOKUP(E4043,pizza_types!A:D,4,FALSE)</f>
        <v>Spinach, Red Onions, Pepperoni, Tomatoes, Artichokes, Kalamata Olives, Garlic, Asiago Cheese</v>
      </c>
      <c r="J4043">
        <f t="shared" si="190"/>
        <v>16.5</v>
      </c>
      <c r="K4043" t="str">
        <f t="shared" si="191"/>
        <v>March</v>
      </c>
    </row>
    <row r="4044" spans="1:11" x14ac:dyDescent="0.3">
      <c r="A4044" s="1">
        <v>4043</v>
      </c>
      <c r="B4044" s="10">
        <f>VLOOKUP(A4044,orders!A:B, 2,FALSE)</f>
        <v>42072</v>
      </c>
      <c r="C4044" s="8" t="s">
        <v>26</v>
      </c>
      <c r="D4044" s="2">
        <v>1</v>
      </c>
      <c r="E4044" t="str">
        <f t="shared" si="189"/>
        <v>cali_ckn</v>
      </c>
      <c r="F4044" t="str">
        <f>VLOOKUP(C4044,pizzas!A:D,3,FALSE)</f>
        <v>L</v>
      </c>
      <c r="G4044">
        <f>VLOOKUP(C4044,pizzas!A:D, 4,FALSE)</f>
        <v>20.75</v>
      </c>
      <c r="H4044" t="str">
        <f>VLOOKUP(E4044,pizza_types!A:C,2,FALSE)</f>
        <v>The California Chicken Pizza</v>
      </c>
      <c r="I4044" t="str">
        <f>VLOOKUP(E4044,pizza_types!A:D,4,FALSE)</f>
        <v>Chicken, Artichoke, Spinach, Garlic, Jalapeno Peppers, Fontina Cheese, Gouda Cheese</v>
      </c>
      <c r="J4044">
        <f t="shared" si="190"/>
        <v>20.75</v>
      </c>
      <c r="K4044" t="str">
        <f t="shared" si="191"/>
        <v>March</v>
      </c>
    </row>
    <row r="4045" spans="1:11" x14ac:dyDescent="0.3">
      <c r="A4045" s="3">
        <v>4044</v>
      </c>
      <c r="B4045" s="10">
        <f>VLOOKUP(A4045,orders!A:B, 2,FALSE)</f>
        <v>42072</v>
      </c>
      <c r="C4045" s="9" t="s">
        <v>82</v>
      </c>
      <c r="D4045" s="4">
        <v>1</v>
      </c>
      <c r="E4045" t="str">
        <f t="shared" si="189"/>
        <v>ital_cpcllo</v>
      </c>
      <c r="F4045" t="str">
        <f>VLOOKUP(C4045,pizzas!A:D,3,FALSE)</f>
        <v>S</v>
      </c>
      <c r="G4045">
        <f>VLOOKUP(C4045,pizzas!A:D, 4,FALSE)</f>
        <v>12</v>
      </c>
      <c r="H4045" t="str">
        <f>VLOOKUP(E4045,pizza_types!A:C,2,FALSE)</f>
        <v>The Italian Capocollo Pizza</v>
      </c>
      <c r="I4045" t="str">
        <f>VLOOKUP(E4045,pizza_types!A:D,4,FALSE)</f>
        <v>Capocollo, Red Peppers, Tomatoes, Goat Cheese, Garlic, Oregano</v>
      </c>
      <c r="J4045">
        <f t="shared" si="190"/>
        <v>12</v>
      </c>
      <c r="K4045" t="str">
        <f t="shared" si="191"/>
        <v>March</v>
      </c>
    </row>
    <row r="4046" spans="1:11" x14ac:dyDescent="0.3">
      <c r="A4046" s="1">
        <v>4045</v>
      </c>
      <c r="B4046" s="10">
        <f>VLOOKUP(A4046,orders!A:B, 2,FALSE)</f>
        <v>42072</v>
      </c>
      <c r="C4046" s="8" t="s">
        <v>10</v>
      </c>
      <c r="D4046" s="2">
        <v>1</v>
      </c>
      <c r="E4046" t="str">
        <f t="shared" si="189"/>
        <v>ital_supr</v>
      </c>
      <c r="F4046" t="str">
        <f>VLOOKUP(C4046,pizzas!A:D,3,FALSE)</f>
        <v>M</v>
      </c>
      <c r="G4046">
        <f>VLOOKUP(C4046,pizzas!A:D, 4,FALSE)</f>
        <v>16.5</v>
      </c>
      <c r="H4046" t="str">
        <f>VLOOKUP(E4046,pizza_types!A:C,2,FALSE)</f>
        <v>The Italian Supreme Pizza</v>
      </c>
      <c r="I4046" t="str">
        <f>VLOOKUP(E4046,pizza_types!A:D,4,FALSE)</f>
        <v>Calabrese Salami, Capocollo, Tomatoes, Red Onions, Green Olives, Garlic</v>
      </c>
      <c r="J4046">
        <f t="shared" si="190"/>
        <v>16.5</v>
      </c>
      <c r="K4046" t="str">
        <f t="shared" si="191"/>
        <v>March</v>
      </c>
    </row>
    <row r="4047" spans="1:11" x14ac:dyDescent="0.3">
      <c r="A4047" s="3">
        <v>4046</v>
      </c>
      <c r="B4047" s="10">
        <f>VLOOKUP(A4047,orders!A:B, 2,FALSE)</f>
        <v>42072</v>
      </c>
      <c r="C4047" s="9" t="s">
        <v>71</v>
      </c>
      <c r="D4047" s="4">
        <v>1</v>
      </c>
      <c r="E4047" t="str">
        <f t="shared" si="189"/>
        <v>sicilian</v>
      </c>
      <c r="F4047" t="str">
        <f>VLOOKUP(C4047,pizzas!A:D,3,FALSE)</f>
        <v>S</v>
      </c>
      <c r="G4047">
        <f>VLOOKUP(C4047,pizzas!A:D, 4,FALSE)</f>
        <v>12.25</v>
      </c>
      <c r="H4047" t="str">
        <f>VLOOKUP(E4047,pizza_types!A:C,2,FALSE)</f>
        <v>The Sicilian Pizza</v>
      </c>
      <c r="I4047" t="str">
        <f>VLOOKUP(E4047,pizza_types!A:D,4,FALSE)</f>
        <v>Coarse Sicilian Salami, Tomatoes, Green Olives, Luganega Sausage, Onions, Garlic</v>
      </c>
      <c r="J4047">
        <f t="shared" si="190"/>
        <v>12.25</v>
      </c>
      <c r="K4047" t="str">
        <f t="shared" si="191"/>
        <v>March</v>
      </c>
    </row>
    <row r="4048" spans="1:11" x14ac:dyDescent="0.3">
      <c r="A4048" s="1">
        <v>4047</v>
      </c>
      <c r="B4048" s="10">
        <f>VLOOKUP(A4048,orders!A:B, 2,FALSE)</f>
        <v>42072</v>
      </c>
      <c r="C4048" s="8" t="s">
        <v>63</v>
      </c>
      <c r="D4048" s="2">
        <v>1</v>
      </c>
      <c r="E4048" t="str">
        <f t="shared" si="189"/>
        <v>the_greek</v>
      </c>
      <c r="F4048" t="str">
        <f>VLOOKUP(C4048,pizzas!A:D,3,FALSE)</f>
        <v>XL</v>
      </c>
      <c r="G4048">
        <f>VLOOKUP(C4048,pizzas!A:D, 4,FALSE)</f>
        <v>25.5</v>
      </c>
      <c r="H4048" t="str">
        <f>VLOOKUP(E4048,pizza_types!A:C,2,FALSE)</f>
        <v>The Greek Pizza</v>
      </c>
      <c r="I4048" t="str">
        <f>VLOOKUP(E4048,pizza_types!A:D,4,FALSE)</f>
        <v>Kalamata Olives, Feta Cheese, Tomatoes, Garlic, Beef Chuck Roast, Red Onions</v>
      </c>
      <c r="J4048">
        <f t="shared" si="190"/>
        <v>25.5</v>
      </c>
      <c r="K4048" t="str">
        <f t="shared" si="191"/>
        <v>March</v>
      </c>
    </row>
    <row r="4049" spans="1:11" x14ac:dyDescent="0.3">
      <c r="A4049" s="3">
        <v>4048</v>
      </c>
      <c r="B4049" s="10">
        <f>VLOOKUP(A4049,orders!A:B, 2,FALSE)</f>
        <v>42072</v>
      </c>
      <c r="C4049" s="9" t="s">
        <v>87</v>
      </c>
      <c r="D4049" s="4">
        <v>1</v>
      </c>
      <c r="E4049" t="str">
        <f t="shared" si="189"/>
        <v>brie_carre</v>
      </c>
      <c r="F4049" t="str">
        <f>VLOOKUP(C4049,pizzas!A:D,3,FALSE)</f>
        <v>S</v>
      </c>
      <c r="G4049">
        <f>VLOOKUP(C4049,pizzas!A:D, 4,FALSE)</f>
        <v>23.65</v>
      </c>
      <c r="H4049" t="str">
        <f>VLOOKUP(E4049,pizza_types!A:C,2,FALSE)</f>
        <v>The Brie Carre Pizza</v>
      </c>
      <c r="I4049" t="str">
        <f>VLOOKUP(E4049,pizza_types!A:D,4,FALSE)</f>
        <v>Brie Carre Cheese, Prosciutto, Caramelized Onions, Pears, Thyme, Garlic</v>
      </c>
      <c r="J4049">
        <f t="shared" si="190"/>
        <v>23.65</v>
      </c>
      <c r="K4049" t="str">
        <f t="shared" si="191"/>
        <v>March</v>
      </c>
    </row>
    <row r="4050" spans="1:11" x14ac:dyDescent="0.3">
      <c r="A4050" s="1">
        <v>4049</v>
      </c>
      <c r="B4050" s="10">
        <f>VLOOKUP(A4050,orders!A:B, 2,FALSE)</f>
        <v>42072</v>
      </c>
      <c r="C4050" s="8" t="s">
        <v>17</v>
      </c>
      <c r="D4050" s="2">
        <v>1</v>
      </c>
      <c r="E4050" t="str">
        <f t="shared" si="189"/>
        <v>ital_cpcllo</v>
      </c>
      <c r="F4050" t="str">
        <f>VLOOKUP(C4050,pizzas!A:D,3,FALSE)</f>
        <v>L</v>
      </c>
      <c r="G4050">
        <f>VLOOKUP(C4050,pizzas!A:D, 4,FALSE)</f>
        <v>20.5</v>
      </c>
      <c r="H4050" t="str">
        <f>VLOOKUP(E4050,pizza_types!A:C,2,FALSE)</f>
        <v>The Italian Capocollo Pizza</v>
      </c>
      <c r="I4050" t="str">
        <f>VLOOKUP(E4050,pizza_types!A:D,4,FALSE)</f>
        <v>Capocollo, Red Peppers, Tomatoes, Goat Cheese, Garlic, Oregano</v>
      </c>
      <c r="J4050">
        <f t="shared" si="190"/>
        <v>20.5</v>
      </c>
      <c r="K4050" t="str">
        <f t="shared" si="191"/>
        <v>March</v>
      </c>
    </row>
    <row r="4051" spans="1:11" x14ac:dyDescent="0.3">
      <c r="A4051" s="3">
        <v>4050</v>
      </c>
      <c r="B4051" s="10">
        <f>VLOOKUP(A4051,orders!A:B, 2,FALSE)</f>
        <v>42072</v>
      </c>
      <c r="C4051" s="9" t="s">
        <v>60</v>
      </c>
      <c r="D4051" s="4">
        <v>1</v>
      </c>
      <c r="E4051" t="str">
        <f t="shared" si="189"/>
        <v>thai_ckn</v>
      </c>
      <c r="F4051" t="str">
        <f>VLOOKUP(C4051,pizzas!A:D,3,FALSE)</f>
        <v>M</v>
      </c>
      <c r="G4051">
        <f>VLOOKUP(C4051,pizzas!A:D, 4,FALSE)</f>
        <v>16.75</v>
      </c>
      <c r="H4051" t="str">
        <f>VLOOKUP(E4051,pizza_types!A:C,2,FALSE)</f>
        <v>The Thai Chicken Pizza</v>
      </c>
      <c r="I4051" t="str">
        <f>VLOOKUP(E4051,pizza_types!A:D,4,FALSE)</f>
        <v>Chicken, Pineapple, Tomatoes, Red Peppers, Thai Sweet Chilli Sauce</v>
      </c>
      <c r="J4051">
        <f t="shared" si="190"/>
        <v>16.75</v>
      </c>
      <c r="K4051" t="str">
        <f t="shared" si="191"/>
        <v>March</v>
      </c>
    </row>
    <row r="4052" spans="1:11" x14ac:dyDescent="0.3">
      <c r="A4052" s="1">
        <v>4051</v>
      </c>
      <c r="B4052" s="10">
        <f>VLOOKUP(A4052,orders!A:B, 2,FALSE)</f>
        <v>42072</v>
      </c>
      <c r="C4052" s="8" t="s">
        <v>49</v>
      </c>
      <c r="D4052" s="2">
        <v>1</v>
      </c>
      <c r="E4052" t="str">
        <f t="shared" si="189"/>
        <v>veggie_veg</v>
      </c>
      <c r="F4052" t="str">
        <f>VLOOKUP(C4052,pizzas!A:D,3,FALSE)</f>
        <v>L</v>
      </c>
      <c r="G4052">
        <f>VLOOKUP(C4052,pizzas!A:D, 4,FALSE)</f>
        <v>20.25</v>
      </c>
      <c r="H4052" t="str">
        <f>VLOOKUP(E4052,pizza_types!A:C,2,FALSE)</f>
        <v>The Vegetables + Vegetables Pizza</v>
      </c>
      <c r="I4052" t="str">
        <f>VLOOKUP(E4052,pizza_types!A:D,4,FALSE)</f>
        <v>Mushrooms, Tomatoes, Red Peppers, Green Peppers, Red Onions, Zucchini, Spinach, Garlic</v>
      </c>
      <c r="J4052">
        <f t="shared" si="190"/>
        <v>20.25</v>
      </c>
      <c r="K4052" t="str">
        <f t="shared" si="191"/>
        <v>March</v>
      </c>
    </row>
    <row r="4053" spans="1:11" x14ac:dyDescent="0.3">
      <c r="A4053" s="3">
        <v>4052</v>
      </c>
      <c r="B4053" s="10">
        <f>VLOOKUP(A4053,orders!A:B, 2,FALSE)</f>
        <v>42072</v>
      </c>
      <c r="C4053" s="9" t="s">
        <v>17</v>
      </c>
      <c r="D4053" s="4">
        <v>1</v>
      </c>
      <c r="E4053" t="str">
        <f t="shared" si="189"/>
        <v>ital_cpcllo</v>
      </c>
      <c r="F4053" t="str">
        <f>VLOOKUP(C4053,pizzas!A:D,3,FALSE)</f>
        <v>L</v>
      </c>
      <c r="G4053">
        <f>VLOOKUP(C4053,pizzas!A:D, 4,FALSE)</f>
        <v>20.5</v>
      </c>
      <c r="H4053" t="str">
        <f>VLOOKUP(E4053,pizza_types!A:C,2,FALSE)</f>
        <v>The Italian Capocollo Pizza</v>
      </c>
      <c r="I4053" t="str">
        <f>VLOOKUP(E4053,pizza_types!A:D,4,FALSE)</f>
        <v>Capocollo, Red Peppers, Tomatoes, Goat Cheese, Garlic, Oregano</v>
      </c>
      <c r="J4053">
        <f t="shared" si="190"/>
        <v>20.5</v>
      </c>
      <c r="K4053" t="str">
        <f t="shared" si="191"/>
        <v>March</v>
      </c>
    </row>
    <row r="4054" spans="1:11" x14ac:dyDescent="0.3">
      <c r="A4054" s="1">
        <v>4053</v>
      </c>
      <c r="B4054" s="10">
        <f>VLOOKUP(A4054,orders!A:B, 2,FALSE)</f>
        <v>42072</v>
      </c>
      <c r="C4054" s="8" t="s">
        <v>81</v>
      </c>
      <c r="D4054" s="2">
        <v>1</v>
      </c>
      <c r="E4054" t="str">
        <f t="shared" si="189"/>
        <v>ital_veggie</v>
      </c>
      <c r="F4054" t="str">
        <f>VLOOKUP(C4054,pizzas!A:D,3,FALSE)</f>
        <v>M</v>
      </c>
      <c r="G4054">
        <f>VLOOKUP(C4054,pizzas!A:D, 4,FALSE)</f>
        <v>16.75</v>
      </c>
      <c r="H4054" t="str">
        <f>VLOOKUP(E4054,pizza_types!A:C,2,FALSE)</f>
        <v>The Italian Vegetables Pizza</v>
      </c>
      <c r="I4054" t="str">
        <f>VLOOKUP(E4054,pizza_types!A:D,4,FALSE)</f>
        <v>Eggplant, Artichokes, Tomatoes, Zucchini, Red Peppers, Garlic, Pesto Sauce</v>
      </c>
      <c r="J4054">
        <f t="shared" si="190"/>
        <v>16.75</v>
      </c>
      <c r="K4054" t="str">
        <f t="shared" si="191"/>
        <v>March</v>
      </c>
    </row>
    <row r="4055" spans="1:11" x14ac:dyDescent="0.3">
      <c r="A4055" s="3">
        <v>4054</v>
      </c>
      <c r="B4055" s="10">
        <f>VLOOKUP(A4055,orders!A:B, 2,FALSE)</f>
        <v>42072</v>
      </c>
      <c r="C4055" s="9" t="s">
        <v>76</v>
      </c>
      <c r="D4055" s="4">
        <v>1</v>
      </c>
      <c r="E4055" t="str">
        <f t="shared" si="189"/>
        <v>veggie_veg</v>
      </c>
      <c r="F4055" t="str">
        <f>VLOOKUP(C4055,pizzas!A:D,3,FALSE)</f>
        <v>M</v>
      </c>
      <c r="G4055">
        <f>VLOOKUP(C4055,pizzas!A:D, 4,FALSE)</f>
        <v>16</v>
      </c>
      <c r="H4055" t="str">
        <f>VLOOKUP(E4055,pizza_types!A:C,2,FALSE)</f>
        <v>The Vegetables + Vegetables Pizza</v>
      </c>
      <c r="I4055" t="str">
        <f>VLOOKUP(E4055,pizza_types!A:D,4,FALSE)</f>
        <v>Mushrooms, Tomatoes, Red Peppers, Green Peppers, Red Onions, Zucchini, Spinach, Garlic</v>
      </c>
      <c r="J4055">
        <f t="shared" si="190"/>
        <v>16</v>
      </c>
      <c r="K4055" t="str">
        <f t="shared" si="191"/>
        <v>March</v>
      </c>
    </row>
    <row r="4056" spans="1:11" x14ac:dyDescent="0.3">
      <c r="A4056" s="1">
        <v>4055</v>
      </c>
      <c r="B4056" s="10">
        <f>VLOOKUP(A4056,orders!A:B, 2,FALSE)</f>
        <v>42072</v>
      </c>
      <c r="C4056" s="8" t="s">
        <v>35</v>
      </c>
      <c r="D4056" s="2">
        <v>1</v>
      </c>
      <c r="E4056" t="str">
        <f t="shared" si="189"/>
        <v>calabrese</v>
      </c>
      <c r="F4056" t="str">
        <f>VLOOKUP(C4056,pizzas!A:D,3,FALSE)</f>
        <v>M</v>
      </c>
      <c r="G4056">
        <f>VLOOKUP(C4056,pizzas!A:D, 4,FALSE)</f>
        <v>16.25</v>
      </c>
      <c r="H4056" t="str">
        <f>VLOOKUP(E4056,pizza_types!A:C,2,FALSE)</f>
        <v>The Calabrese Pizza</v>
      </c>
      <c r="I4056" t="str">
        <f>VLOOKUP(E4056,pizza_types!A:D,4,FALSE)</f>
        <v>‘Nduja Salami, Pancetta, Tomatoes, Red Onions, Friggitello Peppers, Garlic</v>
      </c>
      <c r="J4056">
        <f t="shared" si="190"/>
        <v>16.25</v>
      </c>
      <c r="K4056" t="str">
        <f t="shared" si="191"/>
        <v>March</v>
      </c>
    </row>
    <row r="4057" spans="1:11" x14ac:dyDescent="0.3">
      <c r="A4057" s="3">
        <v>4056</v>
      </c>
      <c r="B4057" s="10">
        <f>VLOOKUP(A4057,orders!A:B, 2,FALSE)</f>
        <v>42073</v>
      </c>
      <c r="C4057" s="9" t="s">
        <v>36</v>
      </c>
      <c r="D4057" s="4">
        <v>1</v>
      </c>
      <c r="E4057" t="str">
        <f t="shared" si="189"/>
        <v>four_cheese</v>
      </c>
      <c r="F4057" t="str">
        <f>VLOOKUP(C4057,pizzas!A:D,3,FALSE)</f>
        <v>M</v>
      </c>
      <c r="G4057">
        <f>VLOOKUP(C4057,pizzas!A:D, 4,FALSE)</f>
        <v>14.75</v>
      </c>
      <c r="H4057" t="str">
        <f>VLOOKUP(E4057,pizza_types!A:C,2,FALSE)</f>
        <v>The Four Cheese Pizza</v>
      </c>
      <c r="I4057" t="str">
        <f>VLOOKUP(E4057,pizza_types!A:D,4,FALSE)</f>
        <v>Ricotta Cheese, Gorgonzola Piccante Cheese, Mozzarella Cheese, Parmigiano Reggiano Cheese, Garlic</v>
      </c>
      <c r="J4057">
        <f t="shared" si="190"/>
        <v>14.75</v>
      </c>
      <c r="K4057" t="str">
        <f t="shared" si="191"/>
        <v>March</v>
      </c>
    </row>
    <row r="4058" spans="1:11" x14ac:dyDescent="0.3">
      <c r="A4058" s="1">
        <v>4057</v>
      </c>
      <c r="B4058" s="10">
        <f>VLOOKUP(A4058,orders!A:B, 2,FALSE)</f>
        <v>42073</v>
      </c>
      <c r="C4058" s="8" t="s">
        <v>55</v>
      </c>
      <c r="D4058" s="2">
        <v>1</v>
      </c>
      <c r="E4058" t="str">
        <f t="shared" si="189"/>
        <v>hawaiian</v>
      </c>
      <c r="F4058" t="str">
        <f>VLOOKUP(C4058,pizzas!A:D,3,FALSE)</f>
        <v>S</v>
      </c>
      <c r="G4058">
        <f>VLOOKUP(C4058,pizzas!A:D, 4,FALSE)</f>
        <v>10.5</v>
      </c>
      <c r="H4058" t="str">
        <f>VLOOKUP(E4058,pizza_types!A:C,2,FALSE)</f>
        <v>The Hawaiian Pizza</v>
      </c>
      <c r="I4058" t="str">
        <f>VLOOKUP(E4058,pizza_types!A:D,4,FALSE)</f>
        <v>Sliced Ham, Pineapple, Mozzarella Cheese</v>
      </c>
      <c r="J4058">
        <f t="shared" si="190"/>
        <v>10.5</v>
      </c>
      <c r="K4058" t="str">
        <f t="shared" si="191"/>
        <v>March</v>
      </c>
    </row>
    <row r="4059" spans="1:11" x14ac:dyDescent="0.3">
      <c r="A4059" s="3">
        <v>4058</v>
      </c>
      <c r="B4059" s="10">
        <f>VLOOKUP(A4059,orders!A:B, 2,FALSE)</f>
        <v>42073</v>
      </c>
      <c r="C4059" s="9" t="s">
        <v>74</v>
      </c>
      <c r="D4059" s="4">
        <v>1</v>
      </c>
      <c r="E4059" t="str">
        <f t="shared" si="189"/>
        <v>spinach_supr</v>
      </c>
      <c r="F4059" t="str">
        <f>VLOOKUP(C4059,pizzas!A:D,3,FALSE)</f>
        <v>L</v>
      </c>
      <c r="G4059">
        <f>VLOOKUP(C4059,pizzas!A:D, 4,FALSE)</f>
        <v>20.75</v>
      </c>
      <c r="H4059" t="str">
        <f>VLOOKUP(E4059,pizza_types!A:C,2,FALSE)</f>
        <v>The Spinach Supreme Pizza</v>
      </c>
      <c r="I4059" t="str">
        <f>VLOOKUP(E4059,pizza_types!A:D,4,FALSE)</f>
        <v>Spinach, Red Onions, Pepperoni, Tomatoes, Artichokes, Kalamata Olives, Garlic, Asiago Cheese</v>
      </c>
      <c r="J4059">
        <f t="shared" si="190"/>
        <v>20.75</v>
      </c>
      <c r="K4059" t="str">
        <f t="shared" si="191"/>
        <v>March</v>
      </c>
    </row>
    <row r="4060" spans="1:11" x14ac:dyDescent="0.3">
      <c r="A4060" s="1">
        <v>4059</v>
      </c>
      <c r="B4060" s="10">
        <f>VLOOKUP(A4060,orders!A:B, 2,FALSE)</f>
        <v>42073</v>
      </c>
      <c r="C4060" s="8" t="s">
        <v>64</v>
      </c>
      <c r="D4060" s="2">
        <v>1</v>
      </c>
      <c r="E4060" t="str">
        <f t="shared" si="189"/>
        <v>hawaiian</v>
      </c>
      <c r="F4060" t="str">
        <f>VLOOKUP(C4060,pizzas!A:D,3,FALSE)</f>
        <v>L</v>
      </c>
      <c r="G4060">
        <f>VLOOKUP(C4060,pizzas!A:D, 4,FALSE)</f>
        <v>16.5</v>
      </c>
      <c r="H4060" t="str">
        <f>VLOOKUP(E4060,pizza_types!A:C,2,FALSE)</f>
        <v>The Hawaiian Pizza</v>
      </c>
      <c r="I4060" t="str">
        <f>VLOOKUP(E4060,pizza_types!A:D,4,FALSE)</f>
        <v>Sliced Ham, Pineapple, Mozzarella Cheese</v>
      </c>
      <c r="J4060">
        <f t="shared" si="190"/>
        <v>16.5</v>
      </c>
      <c r="K4060" t="str">
        <f t="shared" si="191"/>
        <v>March</v>
      </c>
    </row>
    <row r="4061" spans="1:11" x14ac:dyDescent="0.3">
      <c r="A4061" s="3">
        <v>4060</v>
      </c>
      <c r="B4061" s="10">
        <f>VLOOKUP(A4061,orders!A:B, 2,FALSE)</f>
        <v>42073</v>
      </c>
      <c r="C4061" s="9" t="s">
        <v>34</v>
      </c>
      <c r="D4061" s="4">
        <v>1</v>
      </c>
      <c r="E4061" t="str">
        <f t="shared" si="189"/>
        <v>napolitana</v>
      </c>
      <c r="F4061" t="str">
        <f>VLOOKUP(C4061,pizzas!A:D,3,FALSE)</f>
        <v>S</v>
      </c>
      <c r="G4061">
        <f>VLOOKUP(C4061,pizzas!A:D, 4,FALSE)</f>
        <v>12</v>
      </c>
      <c r="H4061" t="str">
        <f>VLOOKUP(E4061,pizza_types!A:C,2,FALSE)</f>
        <v>The Napolitana Pizza</v>
      </c>
      <c r="I4061" t="str">
        <f>VLOOKUP(E4061,pizza_types!A:D,4,FALSE)</f>
        <v>Tomatoes, Anchovies, Green Olives, Red Onions, Garlic</v>
      </c>
      <c r="J4061">
        <f t="shared" si="190"/>
        <v>12</v>
      </c>
      <c r="K4061" t="str">
        <f t="shared" si="191"/>
        <v>March</v>
      </c>
    </row>
    <row r="4062" spans="1:11" x14ac:dyDescent="0.3">
      <c r="A4062" s="1">
        <v>4061</v>
      </c>
      <c r="B4062" s="10">
        <f>VLOOKUP(A4062,orders!A:B, 2,FALSE)</f>
        <v>42073</v>
      </c>
      <c r="C4062" s="8" t="s">
        <v>46</v>
      </c>
      <c r="D4062" s="2">
        <v>1</v>
      </c>
      <c r="E4062" t="str">
        <f t="shared" si="189"/>
        <v>pepperoni</v>
      </c>
      <c r="F4062" t="str">
        <f>VLOOKUP(C4062,pizzas!A:D,3,FALSE)</f>
        <v>M</v>
      </c>
      <c r="G4062">
        <f>VLOOKUP(C4062,pizzas!A:D, 4,FALSE)</f>
        <v>12.5</v>
      </c>
      <c r="H4062" t="str">
        <f>VLOOKUP(E4062,pizza_types!A:C,2,FALSE)</f>
        <v>The Pepperoni Pizza</v>
      </c>
      <c r="I4062" t="str">
        <f>VLOOKUP(E4062,pizza_types!A:D,4,FALSE)</f>
        <v>Mozzarella Cheese, Pepperoni</v>
      </c>
      <c r="J4062">
        <f t="shared" si="190"/>
        <v>12.5</v>
      </c>
      <c r="K4062" t="str">
        <f t="shared" si="191"/>
        <v>March</v>
      </c>
    </row>
    <row r="4063" spans="1:11" x14ac:dyDescent="0.3">
      <c r="A4063" s="3">
        <v>4062</v>
      </c>
      <c r="B4063" s="10">
        <f>VLOOKUP(A4063,orders!A:B, 2,FALSE)</f>
        <v>42073</v>
      </c>
      <c r="C4063" s="9" t="s">
        <v>31</v>
      </c>
      <c r="D4063" s="4">
        <v>1</v>
      </c>
      <c r="E4063" t="str">
        <f t="shared" si="189"/>
        <v>big_meat</v>
      </c>
      <c r="F4063" t="str">
        <f>VLOOKUP(C4063,pizzas!A:D,3,FALSE)</f>
        <v>S</v>
      </c>
      <c r="G4063">
        <f>VLOOKUP(C4063,pizzas!A:D, 4,FALSE)</f>
        <v>12</v>
      </c>
      <c r="H4063" t="str">
        <f>VLOOKUP(E4063,pizza_types!A:C,2,FALSE)</f>
        <v>The Big Meat Pizza</v>
      </c>
      <c r="I4063" t="str">
        <f>VLOOKUP(E4063,pizza_types!A:D,4,FALSE)</f>
        <v>Bacon, Pepperoni, Italian Sausage, Chorizo Sausage</v>
      </c>
      <c r="J4063">
        <f t="shared" si="190"/>
        <v>12</v>
      </c>
      <c r="K4063" t="str">
        <f t="shared" si="191"/>
        <v>March</v>
      </c>
    </row>
    <row r="4064" spans="1:11" x14ac:dyDescent="0.3">
      <c r="A4064" s="1">
        <v>4063</v>
      </c>
      <c r="B4064" s="10">
        <f>VLOOKUP(A4064,orders!A:B, 2,FALSE)</f>
        <v>42073</v>
      </c>
      <c r="C4064" s="8" t="s">
        <v>53</v>
      </c>
      <c r="D4064" s="2">
        <v>1</v>
      </c>
      <c r="E4064" t="str">
        <f t="shared" si="189"/>
        <v>green_garden</v>
      </c>
      <c r="F4064" t="str">
        <f>VLOOKUP(C4064,pizzas!A:D,3,FALSE)</f>
        <v>M</v>
      </c>
      <c r="G4064">
        <f>VLOOKUP(C4064,pizzas!A:D, 4,FALSE)</f>
        <v>16</v>
      </c>
      <c r="H4064" t="str">
        <f>VLOOKUP(E4064,pizza_types!A:C,2,FALSE)</f>
        <v>The Green Garden Pizza</v>
      </c>
      <c r="I4064" t="str">
        <f>VLOOKUP(E4064,pizza_types!A:D,4,FALSE)</f>
        <v>Spinach, Mushrooms, Tomatoes, Green Olives, Feta Cheese</v>
      </c>
      <c r="J4064">
        <f t="shared" si="190"/>
        <v>16</v>
      </c>
      <c r="K4064" t="str">
        <f t="shared" si="191"/>
        <v>March</v>
      </c>
    </row>
    <row r="4065" spans="1:11" x14ac:dyDescent="0.3">
      <c r="A4065" s="3">
        <v>4064</v>
      </c>
      <c r="B4065" s="10">
        <f>VLOOKUP(A4065,orders!A:B, 2,FALSE)</f>
        <v>42073</v>
      </c>
      <c r="C4065" s="9" t="s">
        <v>40</v>
      </c>
      <c r="D4065" s="4">
        <v>2</v>
      </c>
      <c r="E4065" t="str">
        <f t="shared" si="189"/>
        <v>spinach_fet</v>
      </c>
      <c r="F4065" t="str">
        <f>VLOOKUP(C4065,pizzas!A:D,3,FALSE)</f>
        <v>L</v>
      </c>
      <c r="G4065">
        <f>VLOOKUP(C4065,pizzas!A:D, 4,FALSE)</f>
        <v>20.25</v>
      </c>
      <c r="H4065" t="str">
        <f>VLOOKUP(E4065,pizza_types!A:C,2,FALSE)</f>
        <v>The Spinach and Feta Pizza</v>
      </c>
      <c r="I4065" t="str">
        <f>VLOOKUP(E4065,pizza_types!A:D,4,FALSE)</f>
        <v>Spinach, Mushrooms, Red Onions, Feta Cheese, Garlic</v>
      </c>
      <c r="J4065">
        <f t="shared" si="190"/>
        <v>40.5</v>
      </c>
      <c r="K4065" t="str">
        <f t="shared" si="191"/>
        <v>March</v>
      </c>
    </row>
    <row r="4066" spans="1:11" x14ac:dyDescent="0.3">
      <c r="A4066" s="1">
        <v>4065</v>
      </c>
      <c r="B4066" s="10">
        <f>VLOOKUP(A4066,orders!A:B, 2,FALSE)</f>
        <v>42073</v>
      </c>
      <c r="C4066" s="8" t="s">
        <v>31</v>
      </c>
      <c r="D4066" s="2">
        <v>1</v>
      </c>
      <c r="E4066" t="str">
        <f t="shared" si="189"/>
        <v>big_meat</v>
      </c>
      <c r="F4066" t="str">
        <f>VLOOKUP(C4066,pizzas!A:D,3,FALSE)</f>
        <v>S</v>
      </c>
      <c r="G4066">
        <f>VLOOKUP(C4066,pizzas!A:D, 4,FALSE)</f>
        <v>12</v>
      </c>
      <c r="H4066" t="str">
        <f>VLOOKUP(E4066,pizza_types!A:C,2,FALSE)</f>
        <v>The Big Meat Pizza</v>
      </c>
      <c r="I4066" t="str">
        <f>VLOOKUP(E4066,pizza_types!A:D,4,FALSE)</f>
        <v>Bacon, Pepperoni, Italian Sausage, Chorizo Sausage</v>
      </c>
      <c r="J4066">
        <f t="shared" si="190"/>
        <v>12</v>
      </c>
      <c r="K4066" t="str">
        <f t="shared" si="191"/>
        <v>March</v>
      </c>
    </row>
    <row r="4067" spans="1:11" x14ac:dyDescent="0.3">
      <c r="A4067" s="3">
        <v>4066</v>
      </c>
      <c r="B4067" s="10">
        <f>VLOOKUP(A4067,orders!A:B, 2,FALSE)</f>
        <v>42073</v>
      </c>
      <c r="C4067" s="9" t="s">
        <v>76</v>
      </c>
      <c r="D4067" s="4">
        <v>1</v>
      </c>
      <c r="E4067" t="str">
        <f t="shared" si="189"/>
        <v>veggie_veg</v>
      </c>
      <c r="F4067" t="str">
        <f>VLOOKUP(C4067,pizzas!A:D,3,FALSE)</f>
        <v>M</v>
      </c>
      <c r="G4067">
        <f>VLOOKUP(C4067,pizzas!A:D, 4,FALSE)</f>
        <v>16</v>
      </c>
      <c r="H4067" t="str">
        <f>VLOOKUP(E4067,pizza_types!A:C,2,FALSE)</f>
        <v>The Vegetables + Vegetables Pizza</v>
      </c>
      <c r="I4067" t="str">
        <f>VLOOKUP(E4067,pizza_types!A:D,4,FALSE)</f>
        <v>Mushrooms, Tomatoes, Red Peppers, Green Peppers, Red Onions, Zucchini, Spinach, Garlic</v>
      </c>
      <c r="J4067">
        <f t="shared" si="190"/>
        <v>16</v>
      </c>
      <c r="K4067" t="str">
        <f t="shared" si="191"/>
        <v>March</v>
      </c>
    </row>
    <row r="4068" spans="1:11" x14ac:dyDescent="0.3">
      <c r="A4068" s="1">
        <v>4067</v>
      </c>
      <c r="B4068" s="10">
        <f>VLOOKUP(A4068,orders!A:B, 2,FALSE)</f>
        <v>42073</v>
      </c>
      <c r="C4068" s="8" t="s">
        <v>6</v>
      </c>
      <c r="D4068" s="2">
        <v>1</v>
      </c>
      <c r="E4068" t="str">
        <f t="shared" si="189"/>
        <v>five_cheese</v>
      </c>
      <c r="F4068" t="str">
        <f>VLOOKUP(C4068,pizzas!A:D,3,FALSE)</f>
        <v>L</v>
      </c>
      <c r="G4068">
        <f>VLOOKUP(C4068,pizzas!A:D, 4,FALSE)</f>
        <v>18.5</v>
      </c>
      <c r="H4068" t="str">
        <f>VLOOKUP(E4068,pizza_types!A:C,2,FALSE)</f>
        <v>The Five Cheese Pizza</v>
      </c>
      <c r="I4068" t="str">
        <f>VLOOKUP(E4068,pizza_types!A:D,4,FALSE)</f>
        <v>Mozzarella Cheese, Provolone Cheese, Smoked Gouda Cheese, Romano Cheese, Blue Cheese, Garlic</v>
      </c>
      <c r="J4068">
        <f t="shared" si="190"/>
        <v>18.5</v>
      </c>
      <c r="K4068" t="str">
        <f t="shared" si="191"/>
        <v>March</v>
      </c>
    </row>
    <row r="4069" spans="1:11" x14ac:dyDescent="0.3">
      <c r="A4069" s="3">
        <v>4068</v>
      </c>
      <c r="B4069" s="10">
        <f>VLOOKUP(A4069,orders!A:B, 2,FALSE)</f>
        <v>42073</v>
      </c>
      <c r="C4069" s="9" t="s">
        <v>48</v>
      </c>
      <c r="D4069" s="4">
        <v>1</v>
      </c>
      <c r="E4069" t="str">
        <f t="shared" si="189"/>
        <v>sicilian</v>
      </c>
      <c r="F4069" t="str">
        <f>VLOOKUP(C4069,pizzas!A:D,3,FALSE)</f>
        <v>M</v>
      </c>
      <c r="G4069">
        <f>VLOOKUP(C4069,pizzas!A:D, 4,FALSE)</f>
        <v>16.25</v>
      </c>
      <c r="H4069" t="str">
        <f>VLOOKUP(E4069,pizza_types!A:C,2,FALSE)</f>
        <v>The Sicilian Pizza</v>
      </c>
      <c r="I4069" t="str">
        <f>VLOOKUP(E4069,pizza_types!A:D,4,FALSE)</f>
        <v>Coarse Sicilian Salami, Tomatoes, Green Olives, Luganega Sausage, Onions, Garlic</v>
      </c>
      <c r="J4069">
        <f t="shared" si="190"/>
        <v>16.25</v>
      </c>
      <c r="K4069" t="str">
        <f t="shared" si="191"/>
        <v>March</v>
      </c>
    </row>
    <row r="4070" spans="1:11" x14ac:dyDescent="0.3">
      <c r="A4070" s="1">
        <v>4069</v>
      </c>
      <c r="B4070" s="10">
        <f>VLOOKUP(A4070,orders!A:B, 2,FALSE)</f>
        <v>42073</v>
      </c>
      <c r="C4070" s="8" t="s">
        <v>5</v>
      </c>
      <c r="D4070" s="2">
        <v>1</v>
      </c>
      <c r="E4070" t="str">
        <f t="shared" si="189"/>
        <v>classic_dlx</v>
      </c>
      <c r="F4070" t="str">
        <f>VLOOKUP(C4070,pizzas!A:D,3,FALSE)</f>
        <v>M</v>
      </c>
      <c r="G4070">
        <f>VLOOKUP(C4070,pizzas!A:D, 4,FALSE)</f>
        <v>16</v>
      </c>
      <c r="H4070" t="str">
        <f>VLOOKUP(E4070,pizza_types!A:C,2,FALSE)</f>
        <v>The Classic Deluxe Pizza</v>
      </c>
      <c r="I4070" t="str">
        <f>VLOOKUP(E4070,pizza_types!A:D,4,FALSE)</f>
        <v>Pepperoni, Mushrooms, Red Onions, Red Peppers, Bacon</v>
      </c>
      <c r="J4070">
        <f t="shared" si="190"/>
        <v>16</v>
      </c>
      <c r="K4070" t="str">
        <f t="shared" si="191"/>
        <v>March</v>
      </c>
    </row>
    <row r="4071" spans="1:11" x14ac:dyDescent="0.3">
      <c r="A4071" s="3">
        <v>4070</v>
      </c>
      <c r="B4071" s="10">
        <f>VLOOKUP(A4071,orders!A:B, 2,FALSE)</f>
        <v>42073</v>
      </c>
      <c r="C4071" s="9" t="s">
        <v>16</v>
      </c>
      <c r="D4071" s="4">
        <v>1</v>
      </c>
      <c r="E4071" t="str">
        <f t="shared" si="189"/>
        <v>green_garden</v>
      </c>
      <c r="F4071" t="str">
        <f>VLOOKUP(C4071,pizzas!A:D,3,FALSE)</f>
        <v>S</v>
      </c>
      <c r="G4071">
        <f>VLOOKUP(C4071,pizzas!A:D, 4,FALSE)</f>
        <v>12</v>
      </c>
      <c r="H4071" t="str">
        <f>VLOOKUP(E4071,pizza_types!A:C,2,FALSE)</f>
        <v>The Green Garden Pizza</v>
      </c>
      <c r="I4071" t="str">
        <f>VLOOKUP(E4071,pizza_types!A:D,4,FALSE)</f>
        <v>Spinach, Mushrooms, Tomatoes, Green Olives, Feta Cheese</v>
      </c>
      <c r="J4071">
        <f t="shared" si="190"/>
        <v>12</v>
      </c>
      <c r="K4071" t="str">
        <f t="shared" si="191"/>
        <v>March</v>
      </c>
    </row>
    <row r="4072" spans="1:11" x14ac:dyDescent="0.3">
      <c r="A4072" s="1">
        <v>4071</v>
      </c>
      <c r="B4072" s="10">
        <f>VLOOKUP(A4072,orders!A:B, 2,FALSE)</f>
        <v>42073</v>
      </c>
      <c r="C4072" s="8" t="s">
        <v>55</v>
      </c>
      <c r="D4072" s="2">
        <v>1</v>
      </c>
      <c r="E4072" t="str">
        <f t="shared" si="189"/>
        <v>hawaiian</v>
      </c>
      <c r="F4072" t="str">
        <f>VLOOKUP(C4072,pizzas!A:D,3,FALSE)</f>
        <v>S</v>
      </c>
      <c r="G4072">
        <f>VLOOKUP(C4072,pizzas!A:D, 4,FALSE)</f>
        <v>10.5</v>
      </c>
      <c r="H4072" t="str">
        <f>VLOOKUP(E4072,pizza_types!A:C,2,FALSE)</f>
        <v>The Hawaiian Pizza</v>
      </c>
      <c r="I4072" t="str">
        <f>VLOOKUP(E4072,pizza_types!A:D,4,FALSE)</f>
        <v>Sliced Ham, Pineapple, Mozzarella Cheese</v>
      </c>
      <c r="J4072">
        <f t="shared" si="190"/>
        <v>10.5</v>
      </c>
      <c r="K4072" t="str">
        <f t="shared" si="191"/>
        <v>March</v>
      </c>
    </row>
    <row r="4073" spans="1:11" x14ac:dyDescent="0.3">
      <c r="A4073" s="3">
        <v>4072</v>
      </c>
      <c r="B4073" s="10">
        <f>VLOOKUP(A4073,orders!A:B, 2,FALSE)</f>
        <v>42073</v>
      </c>
      <c r="C4073" s="9" t="s">
        <v>39</v>
      </c>
      <c r="D4073" s="4">
        <v>1</v>
      </c>
      <c r="E4073" t="str">
        <f t="shared" si="189"/>
        <v>peppr_salami</v>
      </c>
      <c r="F4073" t="str">
        <f>VLOOKUP(C4073,pizzas!A:D,3,FALSE)</f>
        <v>S</v>
      </c>
      <c r="G4073">
        <f>VLOOKUP(C4073,pizzas!A:D, 4,FALSE)</f>
        <v>12.5</v>
      </c>
      <c r="H4073" t="str">
        <f>VLOOKUP(E4073,pizza_types!A:C,2,FALSE)</f>
        <v>The Pepper Salami Pizza</v>
      </c>
      <c r="I4073" t="str">
        <f>VLOOKUP(E4073,pizza_types!A:D,4,FALSE)</f>
        <v>Genoa Salami, Capocollo, Pepperoni, Tomatoes, Asiago Cheese, Garlic</v>
      </c>
      <c r="J4073">
        <f t="shared" si="190"/>
        <v>12.5</v>
      </c>
      <c r="K4073" t="str">
        <f t="shared" si="191"/>
        <v>March</v>
      </c>
    </row>
    <row r="4074" spans="1:11" x14ac:dyDescent="0.3">
      <c r="A4074" s="1">
        <v>4073</v>
      </c>
      <c r="B4074" s="10">
        <f>VLOOKUP(A4074,orders!A:B, 2,FALSE)</f>
        <v>42073</v>
      </c>
      <c r="C4074" s="8" t="s">
        <v>5</v>
      </c>
      <c r="D4074" s="2">
        <v>1</v>
      </c>
      <c r="E4074" t="str">
        <f t="shared" si="189"/>
        <v>classic_dlx</v>
      </c>
      <c r="F4074" t="str">
        <f>VLOOKUP(C4074,pizzas!A:D,3,FALSE)</f>
        <v>M</v>
      </c>
      <c r="G4074">
        <f>VLOOKUP(C4074,pizzas!A:D, 4,FALSE)</f>
        <v>16</v>
      </c>
      <c r="H4074" t="str">
        <f>VLOOKUP(E4074,pizza_types!A:C,2,FALSE)</f>
        <v>The Classic Deluxe Pizza</v>
      </c>
      <c r="I4074" t="str">
        <f>VLOOKUP(E4074,pizza_types!A:D,4,FALSE)</f>
        <v>Pepperoni, Mushrooms, Red Onions, Red Peppers, Bacon</v>
      </c>
      <c r="J4074">
        <f t="shared" si="190"/>
        <v>16</v>
      </c>
      <c r="K4074" t="str">
        <f t="shared" si="191"/>
        <v>March</v>
      </c>
    </row>
    <row r="4075" spans="1:11" x14ac:dyDescent="0.3">
      <c r="A4075" s="3">
        <v>4074</v>
      </c>
      <c r="B4075" s="10">
        <f>VLOOKUP(A4075,orders!A:B, 2,FALSE)</f>
        <v>42073</v>
      </c>
      <c r="C4075" s="9" t="s">
        <v>49</v>
      </c>
      <c r="D4075" s="4">
        <v>1</v>
      </c>
      <c r="E4075" t="str">
        <f t="shared" si="189"/>
        <v>veggie_veg</v>
      </c>
      <c r="F4075" t="str">
        <f>VLOOKUP(C4075,pizzas!A:D,3,FALSE)</f>
        <v>L</v>
      </c>
      <c r="G4075">
        <f>VLOOKUP(C4075,pizzas!A:D, 4,FALSE)</f>
        <v>20.25</v>
      </c>
      <c r="H4075" t="str">
        <f>VLOOKUP(E4075,pizza_types!A:C,2,FALSE)</f>
        <v>The Vegetables + Vegetables Pizza</v>
      </c>
      <c r="I4075" t="str">
        <f>VLOOKUP(E4075,pizza_types!A:D,4,FALSE)</f>
        <v>Mushrooms, Tomatoes, Red Peppers, Green Peppers, Red Onions, Zucchini, Spinach, Garlic</v>
      </c>
      <c r="J4075">
        <f t="shared" si="190"/>
        <v>20.25</v>
      </c>
      <c r="K4075" t="str">
        <f t="shared" si="191"/>
        <v>March</v>
      </c>
    </row>
    <row r="4076" spans="1:11" x14ac:dyDescent="0.3">
      <c r="A4076" s="1">
        <v>4075</v>
      </c>
      <c r="B4076" s="10">
        <f>VLOOKUP(A4076,orders!A:B, 2,FALSE)</f>
        <v>42073</v>
      </c>
      <c r="C4076" s="8" t="s">
        <v>6</v>
      </c>
      <c r="D4076" s="2">
        <v>1</v>
      </c>
      <c r="E4076" t="str">
        <f t="shared" si="189"/>
        <v>five_cheese</v>
      </c>
      <c r="F4076" t="str">
        <f>VLOOKUP(C4076,pizzas!A:D,3,FALSE)</f>
        <v>L</v>
      </c>
      <c r="G4076">
        <f>VLOOKUP(C4076,pizzas!A:D, 4,FALSE)</f>
        <v>18.5</v>
      </c>
      <c r="H4076" t="str">
        <f>VLOOKUP(E4076,pizza_types!A:C,2,FALSE)</f>
        <v>The Five Cheese Pizza</v>
      </c>
      <c r="I4076" t="str">
        <f>VLOOKUP(E4076,pizza_types!A:D,4,FALSE)</f>
        <v>Mozzarella Cheese, Provolone Cheese, Smoked Gouda Cheese, Romano Cheese, Blue Cheese, Garlic</v>
      </c>
      <c r="J4076">
        <f t="shared" si="190"/>
        <v>18.5</v>
      </c>
      <c r="K4076" t="str">
        <f t="shared" si="191"/>
        <v>March</v>
      </c>
    </row>
    <row r="4077" spans="1:11" x14ac:dyDescent="0.3">
      <c r="A4077" s="3">
        <v>4076</v>
      </c>
      <c r="B4077" s="10">
        <f>VLOOKUP(A4077,orders!A:B, 2,FALSE)</f>
        <v>42073</v>
      </c>
      <c r="C4077" s="9" t="s">
        <v>49</v>
      </c>
      <c r="D4077" s="4">
        <v>1</v>
      </c>
      <c r="E4077" t="str">
        <f t="shared" si="189"/>
        <v>veggie_veg</v>
      </c>
      <c r="F4077" t="str">
        <f>VLOOKUP(C4077,pizzas!A:D,3,FALSE)</f>
        <v>L</v>
      </c>
      <c r="G4077">
        <f>VLOOKUP(C4077,pizzas!A:D, 4,FALSE)</f>
        <v>20.25</v>
      </c>
      <c r="H4077" t="str">
        <f>VLOOKUP(E4077,pizza_types!A:C,2,FALSE)</f>
        <v>The Vegetables + Vegetables Pizza</v>
      </c>
      <c r="I4077" t="str">
        <f>VLOOKUP(E4077,pizza_types!A:D,4,FALSE)</f>
        <v>Mushrooms, Tomatoes, Red Peppers, Green Peppers, Red Onions, Zucchini, Spinach, Garlic</v>
      </c>
      <c r="J4077">
        <f t="shared" si="190"/>
        <v>20.25</v>
      </c>
      <c r="K4077" t="str">
        <f t="shared" si="191"/>
        <v>March</v>
      </c>
    </row>
    <row r="4078" spans="1:11" x14ac:dyDescent="0.3">
      <c r="A4078" s="1">
        <v>4077</v>
      </c>
      <c r="B4078" s="10">
        <f>VLOOKUP(A4078,orders!A:B, 2,FALSE)</f>
        <v>42073</v>
      </c>
      <c r="C4078" s="8" t="s">
        <v>31</v>
      </c>
      <c r="D4078" s="2">
        <v>1</v>
      </c>
      <c r="E4078" t="str">
        <f t="shared" si="189"/>
        <v>big_meat</v>
      </c>
      <c r="F4078" t="str">
        <f>VLOOKUP(C4078,pizzas!A:D,3,FALSE)</f>
        <v>S</v>
      </c>
      <c r="G4078">
        <f>VLOOKUP(C4078,pizzas!A:D, 4,FALSE)</f>
        <v>12</v>
      </c>
      <c r="H4078" t="str">
        <f>VLOOKUP(E4078,pizza_types!A:C,2,FALSE)</f>
        <v>The Big Meat Pizza</v>
      </c>
      <c r="I4078" t="str">
        <f>VLOOKUP(E4078,pizza_types!A:D,4,FALSE)</f>
        <v>Bacon, Pepperoni, Italian Sausage, Chorizo Sausage</v>
      </c>
      <c r="J4078">
        <f t="shared" si="190"/>
        <v>12</v>
      </c>
      <c r="K4078" t="str">
        <f t="shared" si="191"/>
        <v>March</v>
      </c>
    </row>
    <row r="4079" spans="1:11" x14ac:dyDescent="0.3">
      <c r="A4079" s="3">
        <v>4078</v>
      </c>
      <c r="B4079" s="10">
        <f>VLOOKUP(A4079,orders!A:B, 2,FALSE)</f>
        <v>42073</v>
      </c>
      <c r="C4079" s="9" t="s">
        <v>57</v>
      </c>
      <c r="D4079" s="4">
        <v>1</v>
      </c>
      <c r="E4079" t="str">
        <f t="shared" si="189"/>
        <v>ckn_alfredo</v>
      </c>
      <c r="F4079" t="str">
        <f>VLOOKUP(C4079,pizzas!A:D,3,FALSE)</f>
        <v>M</v>
      </c>
      <c r="G4079">
        <f>VLOOKUP(C4079,pizzas!A:D, 4,FALSE)</f>
        <v>16.75</v>
      </c>
      <c r="H4079" t="str">
        <f>VLOOKUP(E4079,pizza_types!A:C,2,FALSE)</f>
        <v>The Chicken Alfredo Pizza</v>
      </c>
      <c r="I4079" t="str">
        <f>VLOOKUP(E4079,pizza_types!A:D,4,FALSE)</f>
        <v>Chicken, Red Onions, Red Peppers, Mushrooms, Asiago Cheese, Alfredo Sauce</v>
      </c>
      <c r="J4079">
        <f t="shared" si="190"/>
        <v>16.75</v>
      </c>
      <c r="K4079" t="str">
        <f t="shared" si="191"/>
        <v>March</v>
      </c>
    </row>
    <row r="4080" spans="1:11" x14ac:dyDescent="0.3">
      <c r="A4080" s="1">
        <v>4079</v>
      </c>
      <c r="B4080" s="10">
        <f>VLOOKUP(A4080,orders!A:B, 2,FALSE)</f>
        <v>42073</v>
      </c>
      <c r="C4080" s="8" t="s">
        <v>71</v>
      </c>
      <c r="D4080" s="2">
        <v>1</v>
      </c>
      <c r="E4080" t="str">
        <f t="shared" si="189"/>
        <v>sicilian</v>
      </c>
      <c r="F4080" t="str">
        <f>VLOOKUP(C4080,pizzas!A:D,3,FALSE)</f>
        <v>S</v>
      </c>
      <c r="G4080">
        <f>VLOOKUP(C4080,pizzas!A:D, 4,FALSE)</f>
        <v>12.25</v>
      </c>
      <c r="H4080" t="str">
        <f>VLOOKUP(E4080,pizza_types!A:C,2,FALSE)</f>
        <v>The Sicilian Pizza</v>
      </c>
      <c r="I4080" t="str">
        <f>VLOOKUP(E4080,pizza_types!A:D,4,FALSE)</f>
        <v>Coarse Sicilian Salami, Tomatoes, Green Olives, Luganega Sausage, Onions, Garlic</v>
      </c>
      <c r="J4080">
        <f t="shared" si="190"/>
        <v>12.25</v>
      </c>
      <c r="K4080" t="str">
        <f t="shared" si="191"/>
        <v>March</v>
      </c>
    </row>
    <row r="4081" spans="1:11" x14ac:dyDescent="0.3">
      <c r="A4081" s="3">
        <v>4080</v>
      </c>
      <c r="B4081" s="10">
        <f>VLOOKUP(A4081,orders!A:B, 2,FALSE)</f>
        <v>42073</v>
      </c>
      <c r="C4081" s="9" t="s">
        <v>31</v>
      </c>
      <c r="D4081" s="4">
        <v>1</v>
      </c>
      <c r="E4081" t="str">
        <f t="shared" si="189"/>
        <v>big_meat</v>
      </c>
      <c r="F4081" t="str">
        <f>VLOOKUP(C4081,pizzas!A:D,3,FALSE)</f>
        <v>S</v>
      </c>
      <c r="G4081">
        <f>VLOOKUP(C4081,pizzas!A:D, 4,FALSE)</f>
        <v>12</v>
      </c>
      <c r="H4081" t="str">
        <f>VLOOKUP(E4081,pizza_types!A:C,2,FALSE)</f>
        <v>The Big Meat Pizza</v>
      </c>
      <c r="I4081" t="str">
        <f>VLOOKUP(E4081,pizza_types!A:D,4,FALSE)</f>
        <v>Bacon, Pepperoni, Italian Sausage, Chorizo Sausage</v>
      </c>
      <c r="J4081">
        <f t="shared" si="190"/>
        <v>12</v>
      </c>
      <c r="K4081" t="str">
        <f t="shared" si="191"/>
        <v>March</v>
      </c>
    </row>
    <row r="4082" spans="1:11" x14ac:dyDescent="0.3">
      <c r="A4082" s="1">
        <v>4081</v>
      </c>
      <c r="B4082" s="10">
        <f>VLOOKUP(A4082,orders!A:B, 2,FALSE)</f>
        <v>42073</v>
      </c>
      <c r="C4082" s="8" t="s">
        <v>55</v>
      </c>
      <c r="D4082" s="2">
        <v>1</v>
      </c>
      <c r="E4082" t="str">
        <f t="shared" si="189"/>
        <v>hawaiian</v>
      </c>
      <c r="F4082" t="str">
        <f>VLOOKUP(C4082,pizzas!A:D,3,FALSE)</f>
        <v>S</v>
      </c>
      <c r="G4082">
        <f>VLOOKUP(C4082,pizzas!A:D, 4,FALSE)</f>
        <v>10.5</v>
      </c>
      <c r="H4082" t="str">
        <f>VLOOKUP(E4082,pizza_types!A:C,2,FALSE)</f>
        <v>The Hawaiian Pizza</v>
      </c>
      <c r="I4082" t="str">
        <f>VLOOKUP(E4082,pizza_types!A:D,4,FALSE)</f>
        <v>Sliced Ham, Pineapple, Mozzarella Cheese</v>
      </c>
      <c r="J4082">
        <f t="shared" si="190"/>
        <v>10.5</v>
      </c>
      <c r="K4082" t="str">
        <f t="shared" si="191"/>
        <v>March</v>
      </c>
    </row>
    <row r="4083" spans="1:11" x14ac:dyDescent="0.3">
      <c r="A4083" s="3">
        <v>4082</v>
      </c>
      <c r="B4083" s="10">
        <f>VLOOKUP(A4083,orders!A:B, 2,FALSE)</f>
        <v>42073</v>
      </c>
      <c r="C4083" s="9" t="s">
        <v>17</v>
      </c>
      <c r="D4083" s="4">
        <v>1</v>
      </c>
      <c r="E4083" t="str">
        <f t="shared" si="189"/>
        <v>ital_cpcllo</v>
      </c>
      <c r="F4083" t="str">
        <f>VLOOKUP(C4083,pizzas!A:D,3,FALSE)</f>
        <v>L</v>
      </c>
      <c r="G4083">
        <f>VLOOKUP(C4083,pizzas!A:D, 4,FALSE)</f>
        <v>20.5</v>
      </c>
      <c r="H4083" t="str">
        <f>VLOOKUP(E4083,pizza_types!A:C,2,FALSE)</f>
        <v>The Italian Capocollo Pizza</v>
      </c>
      <c r="I4083" t="str">
        <f>VLOOKUP(E4083,pizza_types!A:D,4,FALSE)</f>
        <v>Capocollo, Red Peppers, Tomatoes, Goat Cheese, Garlic, Oregano</v>
      </c>
      <c r="J4083">
        <f t="shared" si="190"/>
        <v>20.5</v>
      </c>
      <c r="K4083" t="str">
        <f t="shared" si="191"/>
        <v>March</v>
      </c>
    </row>
    <row r="4084" spans="1:11" x14ac:dyDescent="0.3">
      <c r="A4084" s="1">
        <v>4083</v>
      </c>
      <c r="B4084" s="10">
        <f>VLOOKUP(A4084,orders!A:B, 2,FALSE)</f>
        <v>42073</v>
      </c>
      <c r="C4084" s="8" t="s">
        <v>33</v>
      </c>
      <c r="D4084" s="2">
        <v>1</v>
      </c>
      <c r="E4084" t="str">
        <f t="shared" si="189"/>
        <v>four_cheese</v>
      </c>
      <c r="F4084" t="str">
        <f>VLOOKUP(C4084,pizzas!A:D,3,FALSE)</f>
        <v>L</v>
      </c>
      <c r="G4084">
        <f>VLOOKUP(C4084,pizzas!A:D, 4,FALSE)</f>
        <v>17.95</v>
      </c>
      <c r="H4084" t="str">
        <f>VLOOKUP(E4084,pizza_types!A:C,2,FALSE)</f>
        <v>The Four Cheese Pizza</v>
      </c>
      <c r="I4084" t="str">
        <f>VLOOKUP(E4084,pizza_types!A:D,4,FALSE)</f>
        <v>Ricotta Cheese, Gorgonzola Piccante Cheese, Mozzarella Cheese, Parmigiano Reggiano Cheese, Garlic</v>
      </c>
      <c r="J4084">
        <f t="shared" si="190"/>
        <v>17.95</v>
      </c>
      <c r="K4084" t="str">
        <f t="shared" si="191"/>
        <v>March</v>
      </c>
    </row>
    <row r="4085" spans="1:11" x14ac:dyDescent="0.3">
      <c r="A4085" s="3">
        <v>4084</v>
      </c>
      <c r="B4085" s="10">
        <f>VLOOKUP(A4085,orders!A:B, 2,FALSE)</f>
        <v>42073</v>
      </c>
      <c r="C4085" s="9" t="s">
        <v>4</v>
      </c>
      <c r="D4085" s="4">
        <v>1</v>
      </c>
      <c r="E4085" t="str">
        <f t="shared" si="189"/>
        <v>hawaiian</v>
      </c>
      <c r="F4085" t="str">
        <f>VLOOKUP(C4085,pizzas!A:D,3,FALSE)</f>
        <v>M</v>
      </c>
      <c r="G4085">
        <f>VLOOKUP(C4085,pizzas!A:D, 4,FALSE)</f>
        <v>13.25</v>
      </c>
      <c r="H4085" t="str">
        <f>VLOOKUP(E4085,pizza_types!A:C,2,FALSE)</f>
        <v>The Hawaiian Pizza</v>
      </c>
      <c r="I4085" t="str">
        <f>VLOOKUP(E4085,pizza_types!A:D,4,FALSE)</f>
        <v>Sliced Ham, Pineapple, Mozzarella Cheese</v>
      </c>
      <c r="J4085">
        <f t="shared" si="190"/>
        <v>13.25</v>
      </c>
      <c r="K4085" t="str">
        <f t="shared" si="191"/>
        <v>March</v>
      </c>
    </row>
    <row r="4086" spans="1:11" x14ac:dyDescent="0.3">
      <c r="A4086" s="1">
        <v>4085</v>
      </c>
      <c r="B4086" s="10">
        <f>VLOOKUP(A4086,orders!A:B, 2,FALSE)</f>
        <v>42073</v>
      </c>
      <c r="C4086" s="8" t="s">
        <v>80</v>
      </c>
      <c r="D4086" s="2">
        <v>1</v>
      </c>
      <c r="E4086" t="str">
        <f t="shared" si="189"/>
        <v>spicy_ital</v>
      </c>
      <c r="F4086" t="str">
        <f>VLOOKUP(C4086,pizzas!A:D,3,FALSE)</f>
        <v>M</v>
      </c>
      <c r="G4086">
        <f>VLOOKUP(C4086,pizzas!A:D, 4,FALSE)</f>
        <v>16.5</v>
      </c>
      <c r="H4086" t="str">
        <f>VLOOKUP(E4086,pizza_types!A:C,2,FALSE)</f>
        <v>The Spicy Italian Pizza</v>
      </c>
      <c r="I4086" t="str">
        <f>VLOOKUP(E4086,pizza_types!A:D,4,FALSE)</f>
        <v>Capocollo, Tomatoes, Goat Cheese, Artichokes, Peperoncini verdi, Garlic</v>
      </c>
      <c r="J4086">
        <f t="shared" si="190"/>
        <v>16.5</v>
      </c>
      <c r="K4086" t="str">
        <f t="shared" si="191"/>
        <v>March</v>
      </c>
    </row>
    <row r="4087" spans="1:11" x14ac:dyDescent="0.3">
      <c r="A4087" s="3">
        <v>4086</v>
      </c>
      <c r="B4087" s="10">
        <f>VLOOKUP(A4087,orders!A:B, 2,FALSE)</f>
        <v>42073</v>
      </c>
      <c r="C4087" s="9" t="s">
        <v>31</v>
      </c>
      <c r="D4087" s="4">
        <v>1</v>
      </c>
      <c r="E4087" t="str">
        <f t="shared" si="189"/>
        <v>big_meat</v>
      </c>
      <c r="F4087" t="str">
        <f>VLOOKUP(C4087,pizzas!A:D,3,FALSE)</f>
        <v>S</v>
      </c>
      <c r="G4087">
        <f>VLOOKUP(C4087,pizzas!A:D, 4,FALSE)</f>
        <v>12</v>
      </c>
      <c r="H4087" t="str">
        <f>VLOOKUP(E4087,pizza_types!A:C,2,FALSE)</f>
        <v>The Big Meat Pizza</v>
      </c>
      <c r="I4087" t="str">
        <f>VLOOKUP(E4087,pizza_types!A:D,4,FALSE)</f>
        <v>Bacon, Pepperoni, Italian Sausage, Chorizo Sausage</v>
      </c>
      <c r="J4087">
        <f t="shared" si="190"/>
        <v>12</v>
      </c>
      <c r="K4087" t="str">
        <f t="shared" si="191"/>
        <v>March</v>
      </c>
    </row>
    <row r="4088" spans="1:11" x14ac:dyDescent="0.3">
      <c r="A4088" s="1">
        <v>4087</v>
      </c>
      <c r="B4088" s="10">
        <f>VLOOKUP(A4088,orders!A:B, 2,FALSE)</f>
        <v>42073</v>
      </c>
      <c r="C4088" s="8" t="s">
        <v>58</v>
      </c>
      <c r="D4088" s="2">
        <v>1</v>
      </c>
      <c r="E4088" t="str">
        <f t="shared" si="189"/>
        <v>peppr_salami</v>
      </c>
      <c r="F4088" t="str">
        <f>VLOOKUP(C4088,pizzas!A:D,3,FALSE)</f>
        <v>L</v>
      </c>
      <c r="G4088">
        <f>VLOOKUP(C4088,pizzas!A:D, 4,FALSE)</f>
        <v>20.75</v>
      </c>
      <c r="H4088" t="str">
        <f>VLOOKUP(E4088,pizza_types!A:C,2,FALSE)</f>
        <v>The Pepper Salami Pizza</v>
      </c>
      <c r="I4088" t="str">
        <f>VLOOKUP(E4088,pizza_types!A:D,4,FALSE)</f>
        <v>Genoa Salami, Capocollo, Pepperoni, Tomatoes, Asiago Cheese, Garlic</v>
      </c>
      <c r="J4088">
        <f t="shared" si="190"/>
        <v>20.75</v>
      </c>
      <c r="K4088" t="str">
        <f t="shared" si="191"/>
        <v>March</v>
      </c>
    </row>
    <row r="4089" spans="1:11" x14ac:dyDescent="0.3">
      <c r="A4089" s="3">
        <v>4088</v>
      </c>
      <c r="B4089" s="10">
        <f>VLOOKUP(A4089,orders!A:B, 2,FALSE)</f>
        <v>42073</v>
      </c>
      <c r="C4089" s="9" t="s">
        <v>48</v>
      </c>
      <c r="D4089" s="4">
        <v>1</v>
      </c>
      <c r="E4089" t="str">
        <f t="shared" si="189"/>
        <v>sicilian</v>
      </c>
      <c r="F4089" t="str">
        <f>VLOOKUP(C4089,pizzas!A:D,3,FALSE)</f>
        <v>M</v>
      </c>
      <c r="G4089">
        <f>VLOOKUP(C4089,pizzas!A:D, 4,FALSE)</f>
        <v>16.25</v>
      </c>
      <c r="H4089" t="str">
        <f>VLOOKUP(E4089,pizza_types!A:C,2,FALSE)</f>
        <v>The Sicilian Pizza</v>
      </c>
      <c r="I4089" t="str">
        <f>VLOOKUP(E4089,pizza_types!A:D,4,FALSE)</f>
        <v>Coarse Sicilian Salami, Tomatoes, Green Olives, Luganega Sausage, Onions, Garlic</v>
      </c>
      <c r="J4089">
        <f t="shared" si="190"/>
        <v>16.25</v>
      </c>
      <c r="K4089" t="str">
        <f t="shared" si="191"/>
        <v>March</v>
      </c>
    </row>
    <row r="4090" spans="1:11" x14ac:dyDescent="0.3">
      <c r="A4090" s="1">
        <v>4089</v>
      </c>
      <c r="B4090" s="10">
        <f>VLOOKUP(A4090,orders!A:B, 2,FALSE)</f>
        <v>42073</v>
      </c>
      <c r="C4090" s="8" t="s">
        <v>41</v>
      </c>
      <c r="D4090" s="2">
        <v>1</v>
      </c>
      <c r="E4090" t="str">
        <f t="shared" si="189"/>
        <v>napolitana</v>
      </c>
      <c r="F4090" t="str">
        <f>VLOOKUP(C4090,pizzas!A:D,3,FALSE)</f>
        <v>L</v>
      </c>
      <c r="G4090">
        <f>VLOOKUP(C4090,pizzas!A:D, 4,FALSE)</f>
        <v>20.5</v>
      </c>
      <c r="H4090" t="str">
        <f>VLOOKUP(E4090,pizza_types!A:C,2,FALSE)</f>
        <v>The Napolitana Pizza</v>
      </c>
      <c r="I4090" t="str">
        <f>VLOOKUP(E4090,pizza_types!A:D,4,FALSE)</f>
        <v>Tomatoes, Anchovies, Green Olives, Red Onions, Garlic</v>
      </c>
      <c r="J4090">
        <f t="shared" si="190"/>
        <v>20.5</v>
      </c>
      <c r="K4090" t="str">
        <f t="shared" si="191"/>
        <v>March</v>
      </c>
    </row>
    <row r="4091" spans="1:11" x14ac:dyDescent="0.3">
      <c r="A4091" s="3">
        <v>4090</v>
      </c>
      <c r="B4091" s="10">
        <f>VLOOKUP(A4091,orders!A:B, 2,FALSE)</f>
        <v>42073</v>
      </c>
      <c r="C4091" s="9" t="s">
        <v>71</v>
      </c>
      <c r="D4091" s="4">
        <v>1</v>
      </c>
      <c r="E4091" t="str">
        <f t="shared" si="189"/>
        <v>sicilian</v>
      </c>
      <c r="F4091" t="str">
        <f>VLOOKUP(C4091,pizzas!A:D,3,FALSE)</f>
        <v>S</v>
      </c>
      <c r="G4091">
        <f>VLOOKUP(C4091,pizzas!A:D, 4,FALSE)</f>
        <v>12.25</v>
      </c>
      <c r="H4091" t="str">
        <f>VLOOKUP(E4091,pizza_types!A:C,2,FALSE)</f>
        <v>The Sicilian Pizza</v>
      </c>
      <c r="I4091" t="str">
        <f>VLOOKUP(E4091,pizza_types!A:D,4,FALSE)</f>
        <v>Coarse Sicilian Salami, Tomatoes, Green Olives, Luganega Sausage, Onions, Garlic</v>
      </c>
      <c r="J4091">
        <f t="shared" si="190"/>
        <v>12.25</v>
      </c>
      <c r="K4091" t="str">
        <f t="shared" si="191"/>
        <v>March</v>
      </c>
    </row>
    <row r="4092" spans="1:11" x14ac:dyDescent="0.3">
      <c r="A4092" s="1">
        <v>4091</v>
      </c>
      <c r="B4092" s="10">
        <f>VLOOKUP(A4092,orders!A:B, 2,FALSE)</f>
        <v>42073</v>
      </c>
      <c r="C4092" s="8" t="s">
        <v>45</v>
      </c>
      <c r="D4092" s="2">
        <v>1</v>
      </c>
      <c r="E4092" t="str">
        <f t="shared" si="189"/>
        <v>bbq_ckn</v>
      </c>
      <c r="F4092" t="str">
        <f>VLOOKUP(C4092,pizzas!A:D,3,FALSE)</f>
        <v>M</v>
      </c>
      <c r="G4092">
        <f>VLOOKUP(C4092,pizzas!A:D, 4,FALSE)</f>
        <v>16.75</v>
      </c>
      <c r="H4092" t="str">
        <f>VLOOKUP(E4092,pizza_types!A:C,2,FALSE)</f>
        <v>The Barbecue Chicken Pizza</v>
      </c>
      <c r="I4092" t="str">
        <f>VLOOKUP(E4092,pizza_types!A:D,4,FALSE)</f>
        <v>Barbecued Chicken, Red Peppers, Green Peppers, Tomatoes, Red Onions, Barbecue Sauce</v>
      </c>
      <c r="J4092">
        <f t="shared" si="190"/>
        <v>16.75</v>
      </c>
      <c r="K4092" t="str">
        <f t="shared" si="191"/>
        <v>March</v>
      </c>
    </row>
    <row r="4093" spans="1:11" x14ac:dyDescent="0.3">
      <c r="A4093" s="3">
        <v>4092</v>
      </c>
      <c r="B4093" s="10">
        <f>VLOOKUP(A4093,orders!A:B, 2,FALSE)</f>
        <v>42073</v>
      </c>
      <c r="C4093" s="9" t="s">
        <v>46</v>
      </c>
      <c r="D4093" s="4">
        <v>1</v>
      </c>
      <c r="E4093" t="str">
        <f t="shared" si="189"/>
        <v>pepperoni</v>
      </c>
      <c r="F4093" t="str">
        <f>VLOOKUP(C4093,pizzas!A:D,3,FALSE)</f>
        <v>M</v>
      </c>
      <c r="G4093">
        <f>VLOOKUP(C4093,pizzas!A:D, 4,FALSE)</f>
        <v>12.5</v>
      </c>
      <c r="H4093" t="str">
        <f>VLOOKUP(E4093,pizza_types!A:C,2,FALSE)</f>
        <v>The Pepperoni Pizza</v>
      </c>
      <c r="I4093" t="str">
        <f>VLOOKUP(E4093,pizza_types!A:D,4,FALSE)</f>
        <v>Mozzarella Cheese, Pepperoni</v>
      </c>
      <c r="J4093">
        <f t="shared" si="190"/>
        <v>12.5</v>
      </c>
      <c r="K4093" t="str">
        <f t="shared" si="191"/>
        <v>March</v>
      </c>
    </row>
    <row r="4094" spans="1:11" x14ac:dyDescent="0.3">
      <c r="A4094" s="1">
        <v>4093</v>
      </c>
      <c r="B4094" s="10">
        <f>VLOOKUP(A4094,orders!A:B, 2,FALSE)</f>
        <v>42073</v>
      </c>
      <c r="C4094" s="8" t="s">
        <v>76</v>
      </c>
      <c r="D4094" s="2">
        <v>1</v>
      </c>
      <c r="E4094" t="str">
        <f t="shared" si="189"/>
        <v>veggie_veg</v>
      </c>
      <c r="F4094" t="str">
        <f>VLOOKUP(C4094,pizzas!A:D,3,FALSE)</f>
        <v>M</v>
      </c>
      <c r="G4094">
        <f>VLOOKUP(C4094,pizzas!A:D, 4,FALSE)</f>
        <v>16</v>
      </c>
      <c r="H4094" t="str">
        <f>VLOOKUP(E4094,pizza_types!A:C,2,FALSE)</f>
        <v>The Vegetables + Vegetables Pizza</v>
      </c>
      <c r="I4094" t="str">
        <f>VLOOKUP(E4094,pizza_types!A:D,4,FALSE)</f>
        <v>Mushrooms, Tomatoes, Red Peppers, Green Peppers, Red Onions, Zucchini, Spinach, Garlic</v>
      </c>
      <c r="J4094">
        <f t="shared" si="190"/>
        <v>16</v>
      </c>
      <c r="K4094" t="str">
        <f t="shared" si="191"/>
        <v>March</v>
      </c>
    </row>
    <row r="4095" spans="1:11" x14ac:dyDescent="0.3">
      <c r="A4095" s="3">
        <v>4094</v>
      </c>
      <c r="B4095" s="10">
        <f>VLOOKUP(A4095,orders!A:B, 2,FALSE)</f>
        <v>42073</v>
      </c>
      <c r="C4095" s="9" t="s">
        <v>29</v>
      </c>
      <c r="D4095" s="4">
        <v>1</v>
      </c>
      <c r="E4095" t="str">
        <f t="shared" si="189"/>
        <v>cali_ckn</v>
      </c>
      <c r="F4095" t="str">
        <f>VLOOKUP(C4095,pizzas!A:D,3,FALSE)</f>
        <v>S</v>
      </c>
      <c r="G4095">
        <f>VLOOKUP(C4095,pizzas!A:D, 4,FALSE)</f>
        <v>12.75</v>
      </c>
      <c r="H4095" t="str">
        <f>VLOOKUP(E4095,pizza_types!A:C,2,FALSE)</f>
        <v>The California Chicken Pizza</v>
      </c>
      <c r="I4095" t="str">
        <f>VLOOKUP(E4095,pizza_types!A:D,4,FALSE)</f>
        <v>Chicken, Artichoke, Spinach, Garlic, Jalapeno Peppers, Fontina Cheese, Gouda Cheese</v>
      </c>
      <c r="J4095">
        <f t="shared" si="190"/>
        <v>12.75</v>
      </c>
      <c r="K4095" t="str">
        <f t="shared" si="191"/>
        <v>March</v>
      </c>
    </row>
    <row r="4096" spans="1:11" x14ac:dyDescent="0.3">
      <c r="A4096" s="1">
        <v>4095</v>
      </c>
      <c r="B4096" s="10">
        <f>VLOOKUP(A4096,orders!A:B, 2,FALSE)</f>
        <v>42073</v>
      </c>
      <c r="C4096" s="8" t="s">
        <v>33</v>
      </c>
      <c r="D4096" s="2">
        <v>1</v>
      </c>
      <c r="E4096" t="str">
        <f t="shared" si="189"/>
        <v>four_cheese</v>
      </c>
      <c r="F4096" t="str">
        <f>VLOOKUP(C4096,pizzas!A:D,3,FALSE)</f>
        <v>L</v>
      </c>
      <c r="G4096">
        <f>VLOOKUP(C4096,pizzas!A:D, 4,FALSE)</f>
        <v>17.95</v>
      </c>
      <c r="H4096" t="str">
        <f>VLOOKUP(E4096,pizza_types!A:C,2,FALSE)</f>
        <v>The Four Cheese Pizza</v>
      </c>
      <c r="I4096" t="str">
        <f>VLOOKUP(E4096,pizza_types!A:D,4,FALSE)</f>
        <v>Ricotta Cheese, Gorgonzola Piccante Cheese, Mozzarella Cheese, Parmigiano Reggiano Cheese, Garlic</v>
      </c>
      <c r="J4096">
        <f t="shared" si="190"/>
        <v>17.95</v>
      </c>
      <c r="K4096" t="str">
        <f t="shared" si="191"/>
        <v>March</v>
      </c>
    </row>
    <row r="4097" spans="1:11" x14ac:dyDescent="0.3">
      <c r="A4097" s="3">
        <v>4096</v>
      </c>
      <c r="B4097" s="10">
        <f>VLOOKUP(A4097,orders!A:B, 2,FALSE)</f>
        <v>42073</v>
      </c>
      <c r="C4097" s="9" t="s">
        <v>85</v>
      </c>
      <c r="D4097" s="4">
        <v>1</v>
      </c>
      <c r="E4097" t="str">
        <f t="shared" si="189"/>
        <v>napolitana</v>
      </c>
      <c r="F4097" t="str">
        <f>VLOOKUP(C4097,pizzas!A:D,3,FALSE)</f>
        <v>M</v>
      </c>
      <c r="G4097">
        <f>VLOOKUP(C4097,pizzas!A:D, 4,FALSE)</f>
        <v>16</v>
      </c>
      <c r="H4097" t="str">
        <f>VLOOKUP(E4097,pizza_types!A:C,2,FALSE)</f>
        <v>The Napolitana Pizza</v>
      </c>
      <c r="I4097" t="str">
        <f>VLOOKUP(E4097,pizza_types!A:D,4,FALSE)</f>
        <v>Tomatoes, Anchovies, Green Olives, Red Onions, Garlic</v>
      </c>
      <c r="J4097">
        <f t="shared" si="190"/>
        <v>16</v>
      </c>
      <c r="K4097" t="str">
        <f t="shared" si="191"/>
        <v>March</v>
      </c>
    </row>
    <row r="4098" spans="1:11" x14ac:dyDescent="0.3">
      <c r="A4098" s="1">
        <v>4097</v>
      </c>
      <c r="B4098" s="10">
        <f>VLOOKUP(A4098,orders!A:B, 2,FALSE)</f>
        <v>42073</v>
      </c>
      <c r="C4098" s="8" t="s">
        <v>57</v>
      </c>
      <c r="D4098" s="2">
        <v>1</v>
      </c>
      <c r="E4098" t="str">
        <f t="shared" si="189"/>
        <v>ckn_alfredo</v>
      </c>
      <c r="F4098" t="str">
        <f>VLOOKUP(C4098,pizzas!A:D,3,FALSE)</f>
        <v>M</v>
      </c>
      <c r="G4098">
        <f>VLOOKUP(C4098,pizzas!A:D, 4,FALSE)</f>
        <v>16.75</v>
      </c>
      <c r="H4098" t="str">
        <f>VLOOKUP(E4098,pizza_types!A:C,2,FALSE)</f>
        <v>The Chicken Alfredo Pizza</v>
      </c>
      <c r="I4098" t="str">
        <f>VLOOKUP(E4098,pizza_types!A:D,4,FALSE)</f>
        <v>Chicken, Red Onions, Red Peppers, Mushrooms, Asiago Cheese, Alfredo Sauce</v>
      </c>
      <c r="J4098">
        <f t="shared" si="190"/>
        <v>16.75</v>
      </c>
      <c r="K4098" t="str">
        <f t="shared" si="191"/>
        <v>March</v>
      </c>
    </row>
    <row r="4099" spans="1:11" x14ac:dyDescent="0.3">
      <c r="A4099" s="3">
        <v>4098</v>
      </c>
      <c r="B4099" s="10">
        <f>VLOOKUP(A4099,orders!A:B, 2,FALSE)</f>
        <v>42073</v>
      </c>
      <c r="C4099" s="9" t="s">
        <v>40</v>
      </c>
      <c r="D4099" s="4">
        <v>1</v>
      </c>
      <c r="E4099" t="str">
        <f t="shared" ref="E4099:E4162" si="192">LEFT(C4099,FIND("@",SUBSTITUTE(C4099,"_","@",LEN(C4099)-LEN(SUBSTITUTE(C4099,"_",""))))-1)</f>
        <v>spinach_fet</v>
      </c>
      <c r="F4099" t="str">
        <f>VLOOKUP(C4099,pizzas!A:D,3,FALSE)</f>
        <v>L</v>
      </c>
      <c r="G4099">
        <f>VLOOKUP(C4099,pizzas!A:D, 4,FALSE)</f>
        <v>20.25</v>
      </c>
      <c r="H4099" t="str">
        <f>VLOOKUP(E4099,pizza_types!A:C,2,FALSE)</f>
        <v>The Spinach and Feta Pizza</v>
      </c>
      <c r="I4099" t="str">
        <f>VLOOKUP(E4099,pizza_types!A:D,4,FALSE)</f>
        <v>Spinach, Mushrooms, Red Onions, Feta Cheese, Garlic</v>
      </c>
      <c r="J4099">
        <f t="shared" ref="J4099:J4162" si="193">D4099*G4099</f>
        <v>20.25</v>
      </c>
      <c r="K4099" t="str">
        <f t="shared" ref="K4099:K4162" si="194">TEXT(B4099,"mmmm")</f>
        <v>March</v>
      </c>
    </row>
    <row r="4100" spans="1:11" x14ac:dyDescent="0.3">
      <c r="A4100" s="1">
        <v>4099</v>
      </c>
      <c r="B4100" s="10">
        <f>VLOOKUP(A4100,orders!A:B, 2,FALSE)</f>
        <v>42073</v>
      </c>
      <c r="C4100" s="8" t="s">
        <v>35</v>
      </c>
      <c r="D4100" s="2">
        <v>1</v>
      </c>
      <c r="E4100" t="str">
        <f t="shared" si="192"/>
        <v>calabrese</v>
      </c>
      <c r="F4100" t="str">
        <f>VLOOKUP(C4100,pizzas!A:D,3,FALSE)</f>
        <v>M</v>
      </c>
      <c r="G4100">
        <f>VLOOKUP(C4100,pizzas!A:D, 4,FALSE)</f>
        <v>16.25</v>
      </c>
      <c r="H4100" t="str">
        <f>VLOOKUP(E4100,pizza_types!A:C,2,FALSE)</f>
        <v>The Calabrese Pizza</v>
      </c>
      <c r="I4100" t="str">
        <f>VLOOKUP(E4100,pizza_types!A:D,4,FALSE)</f>
        <v>‘Nduja Salami, Pancetta, Tomatoes, Red Onions, Friggitello Peppers, Garlic</v>
      </c>
      <c r="J4100">
        <f t="shared" si="193"/>
        <v>16.25</v>
      </c>
      <c r="K4100" t="str">
        <f t="shared" si="194"/>
        <v>March</v>
      </c>
    </row>
    <row r="4101" spans="1:11" x14ac:dyDescent="0.3">
      <c r="A4101" s="3">
        <v>4100</v>
      </c>
      <c r="B4101" s="10">
        <f>VLOOKUP(A4101,orders!A:B, 2,FALSE)</f>
        <v>42073</v>
      </c>
      <c r="C4101" s="9" t="s">
        <v>7</v>
      </c>
      <c r="D4101" s="4">
        <v>1</v>
      </c>
      <c r="E4101" t="str">
        <f t="shared" si="192"/>
        <v>ital_supr</v>
      </c>
      <c r="F4101" t="str">
        <f>VLOOKUP(C4101,pizzas!A:D,3,FALSE)</f>
        <v>L</v>
      </c>
      <c r="G4101">
        <f>VLOOKUP(C4101,pizzas!A:D, 4,FALSE)</f>
        <v>20.75</v>
      </c>
      <c r="H4101" t="str">
        <f>VLOOKUP(E4101,pizza_types!A:C,2,FALSE)</f>
        <v>The Italian Supreme Pizza</v>
      </c>
      <c r="I4101" t="str">
        <f>VLOOKUP(E4101,pizza_types!A:D,4,FALSE)</f>
        <v>Calabrese Salami, Capocollo, Tomatoes, Red Onions, Green Olives, Garlic</v>
      </c>
      <c r="J4101">
        <f t="shared" si="193"/>
        <v>20.75</v>
      </c>
      <c r="K4101" t="str">
        <f t="shared" si="194"/>
        <v>March</v>
      </c>
    </row>
    <row r="4102" spans="1:11" x14ac:dyDescent="0.3">
      <c r="A4102" s="1">
        <v>4101</v>
      </c>
      <c r="B4102" s="10">
        <f>VLOOKUP(A4102,orders!A:B, 2,FALSE)</f>
        <v>42073</v>
      </c>
      <c r="C4102" s="8" t="s">
        <v>27</v>
      </c>
      <c r="D4102" s="2">
        <v>1</v>
      </c>
      <c r="E4102" t="str">
        <f t="shared" si="192"/>
        <v>cali_ckn</v>
      </c>
      <c r="F4102" t="str">
        <f>VLOOKUP(C4102,pizzas!A:D,3,FALSE)</f>
        <v>M</v>
      </c>
      <c r="G4102">
        <f>VLOOKUP(C4102,pizzas!A:D, 4,FALSE)</f>
        <v>16.75</v>
      </c>
      <c r="H4102" t="str">
        <f>VLOOKUP(E4102,pizza_types!A:C,2,FALSE)</f>
        <v>The California Chicken Pizza</v>
      </c>
      <c r="I4102" t="str">
        <f>VLOOKUP(E4102,pizza_types!A:D,4,FALSE)</f>
        <v>Chicken, Artichoke, Spinach, Garlic, Jalapeno Peppers, Fontina Cheese, Gouda Cheese</v>
      </c>
      <c r="J4102">
        <f t="shared" si="193"/>
        <v>16.75</v>
      </c>
      <c r="K4102" t="str">
        <f t="shared" si="194"/>
        <v>March</v>
      </c>
    </row>
    <row r="4103" spans="1:11" x14ac:dyDescent="0.3">
      <c r="A4103" s="3">
        <v>4102</v>
      </c>
      <c r="B4103" s="10">
        <f>VLOOKUP(A4103,orders!A:B, 2,FALSE)</f>
        <v>42073</v>
      </c>
      <c r="C4103" s="9" t="s">
        <v>31</v>
      </c>
      <c r="D4103" s="4">
        <v>1</v>
      </c>
      <c r="E4103" t="str">
        <f t="shared" si="192"/>
        <v>big_meat</v>
      </c>
      <c r="F4103" t="str">
        <f>VLOOKUP(C4103,pizzas!A:D,3,FALSE)</f>
        <v>S</v>
      </c>
      <c r="G4103">
        <f>VLOOKUP(C4103,pizzas!A:D, 4,FALSE)</f>
        <v>12</v>
      </c>
      <c r="H4103" t="str">
        <f>VLOOKUP(E4103,pizza_types!A:C,2,FALSE)</f>
        <v>The Big Meat Pizza</v>
      </c>
      <c r="I4103" t="str">
        <f>VLOOKUP(E4103,pizza_types!A:D,4,FALSE)</f>
        <v>Bacon, Pepperoni, Italian Sausage, Chorizo Sausage</v>
      </c>
      <c r="J4103">
        <f t="shared" si="193"/>
        <v>12</v>
      </c>
      <c r="K4103" t="str">
        <f t="shared" si="194"/>
        <v>March</v>
      </c>
    </row>
    <row r="4104" spans="1:11" x14ac:dyDescent="0.3">
      <c r="A4104" s="1">
        <v>4103</v>
      </c>
      <c r="B4104" s="10">
        <f>VLOOKUP(A4104,orders!A:B, 2,FALSE)</f>
        <v>42073</v>
      </c>
      <c r="C4104" s="8" t="s">
        <v>69</v>
      </c>
      <c r="D4104" s="2">
        <v>1</v>
      </c>
      <c r="E4104" t="str">
        <f t="shared" si="192"/>
        <v>southw_ckn</v>
      </c>
      <c r="F4104" t="str">
        <f>VLOOKUP(C4104,pizzas!A:D,3,FALSE)</f>
        <v>M</v>
      </c>
      <c r="G4104">
        <f>VLOOKUP(C4104,pizzas!A:D, 4,FALSE)</f>
        <v>16.75</v>
      </c>
      <c r="H4104" t="str">
        <f>VLOOKUP(E4104,pizza_types!A:C,2,FALSE)</f>
        <v>The Southwest Chicken Pizza</v>
      </c>
      <c r="I4104" t="str">
        <f>VLOOKUP(E4104,pizza_types!A:D,4,FALSE)</f>
        <v>Chicken, Tomatoes, Red Peppers, Red Onions, Jalapeno Peppers, Corn, Cilantro, Chipotle Sauce</v>
      </c>
      <c r="J4104">
        <f t="shared" si="193"/>
        <v>16.75</v>
      </c>
      <c r="K4104" t="str">
        <f t="shared" si="194"/>
        <v>March</v>
      </c>
    </row>
    <row r="4105" spans="1:11" x14ac:dyDescent="0.3">
      <c r="A4105" s="3">
        <v>4104</v>
      </c>
      <c r="B4105" s="10">
        <f>VLOOKUP(A4105,orders!A:B, 2,FALSE)</f>
        <v>42073</v>
      </c>
      <c r="C4105" s="9" t="s">
        <v>61</v>
      </c>
      <c r="D4105" s="4">
        <v>1</v>
      </c>
      <c r="E4105" t="str">
        <f t="shared" si="192"/>
        <v>classic_dlx</v>
      </c>
      <c r="F4105" t="str">
        <f>VLOOKUP(C4105,pizzas!A:D,3,FALSE)</f>
        <v>L</v>
      </c>
      <c r="G4105">
        <f>VLOOKUP(C4105,pizzas!A:D, 4,FALSE)</f>
        <v>20.5</v>
      </c>
      <c r="H4105" t="str">
        <f>VLOOKUP(E4105,pizza_types!A:C,2,FALSE)</f>
        <v>The Classic Deluxe Pizza</v>
      </c>
      <c r="I4105" t="str">
        <f>VLOOKUP(E4105,pizza_types!A:D,4,FALSE)</f>
        <v>Pepperoni, Mushrooms, Red Onions, Red Peppers, Bacon</v>
      </c>
      <c r="J4105">
        <f t="shared" si="193"/>
        <v>20.5</v>
      </c>
      <c r="K4105" t="str">
        <f t="shared" si="194"/>
        <v>March</v>
      </c>
    </row>
    <row r="4106" spans="1:11" x14ac:dyDescent="0.3">
      <c r="A4106" s="1">
        <v>4105</v>
      </c>
      <c r="B4106" s="10">
        <f>VLOOKUP(A4106,orders!A:B, 2,FALSE)</f>
        <v>42073</v>
      </c>
      <c r="C4106" s="8" t="s">
        <v>6</v>
      </c>
      <c r="D4106" s="2">
        <v>1</v>
      </c>
      <c r="E4106" t="str">
        <f t="shared" si="192"/>
        <v>five_cheese</v>
      </c>
      <c r="F4106" t="str">
        <f>VLOOKUP(C4106,pizzas!A:D,3,FALSE)</f>
        <v>L</v>
      </c>
      <c r="G4106">
        <f>VLOOKUP(C4106,pizzas!A:D, 4,FALSE)</f>
        <v>18.5</v>
      </c>
      <c r="H4106" t="str">
        <f>VLOOKUP(E4106,pizza_types!A:C,2,FALSE)</f>
        <v>The Five Cheese Pizza</v>
      </c>
      <c r="I4106" t="str">
        <f>VLOOKUP(E4106,pizza_types!A:D,4,FALSE)</f>
        <v>Mozzarella Cheese, Provolone Cheese, Smoked Gouda Cheese, Romano Cheese, Blue Cheese, Garlic</v>
      </c>
      <c r="J4106">
        <f t="shared" si="193"/>
        <v>18.5</v>
      </c>
      <c r="K4106" t="str">
        <f t="shared" si="194"/>
        <v>March</v>
      </c>
    </row>
    <row r="4107" spans="1:11" x14ac:dyDescent="0.3">
      <c r="A4107" s="3">
        <v>4106</v>
      </c>
      <c r="B4107" s="10">
        <f>VLOOKUP(A4107,orders!A:B, 2,FALSE)</f>
        <v>42073</v>
      </c>
      <c r="C4107" s="9" t="s">
        <v>42</v>
      </c>
      <c r="D4107" s="4">
        <v>1</v>
      </c>
      <c r="E4107" t="str">
        <f t="shared" si="192"/>
        <v>sicilian</v>
      </c>
      <c r="F4107" t="str">
        <f>VLOOKUP(C4107,pizzas!A:D,3,FALSE)</f>
        <v>L</v>
      </c>
      <c r="G4107">
        <f>VLOOKUP(C4107,pizzas!A:D, 4,FALSE)</f>
        <v>20.25</v>
      </c>
      <c r="H4107" t="str">
        <f>VLOOKUP(E4107,pizza_types!A:C,2,FALSE)</f>
        <v>The Sicilian Pizza</v>
      </c>
      <c r="I4107" t="str">
        <f>VLOOKUP(E4107,pizza_types!A:D,4,FALSE)</f>
        <v>Coarse Sicilian Salami, Tomatoes, Green Olives, Luganega Sausage, Onions, Garlic</v>
      </c>
      <c r="J4107">
        <f t="shared" si="193"/>
        <v>20.25</v>
      </c>
      <c r="K4107" t="str">
        <f t="shared" si="194"/>
        <v>March</v>
      </c>
    </row>
    <row r="4108" spans="1:11" x14ac:dyDescent="0.3">
      <c r="A4108" s="1">
        <v>4107</v>
      </c>
      <c r="B4108" s="10">
        <f>VLOOKUP(A4108,orders!A:B, 2,FALSE)</f>
        <v>42073</v>
      </c>
      <c r="C4108" s="8" t="s">
        <v>33</v>
      </c>
      <c r="D4108" s="2">
        <v>1</v>
      </c>
      <c r="E4108" t="str">
        <f t="shared" si="192"/>
        <v>four_cheese</v>
      </c>
      <c r="F4108" t="str">
        <f>VLOOKUP(C4108,pizzas!A:D,3,FALSE)</f>
        <v>L</v>
      </c>
      <c r="G4108">
        <f>VLOOKUP(C4108,pizzas!A:D, 4,FALSE)</f>
        <v>17.95</v>
      </c>
      <c r="H4108" t="str">
        <f>VLOOKUP(E4108,pizza_types!A:C,2,FALSE)</f>
        <v>The Four Cheese Pizza</v>
      </c>
      <c r="I4108" t="str">
        <f>VLOOKUP(E4108,pizza_types!A:D,4,FALSE)</f>
        <v>Ricotta Cheese, Gorgonzola Piccante Cheese, Mozzarella Cheese, Parmigiano Reggiano Cheese, Garlic</v>
      </c>
      <c r="J4108">
        <f t="shared" si="193"/>
        <v>17.95</v>
      </c>
      <c r="K4108" t="str">
        <f t="shared" si="194"/>
        <v>March</v>
      </c>
    </row>
    <row r="4109" spans="1:11" x14ac:dyDescent="0.3">
      <c r="A4109" s="3">
        <v>4108</v>
      </c>
      <c r="B4109" s="10">
        <f>VLOOKUP(A4109,orders!A:B, 2,FALSE)</f>
        <v>42073</v>
      </c>
      <c r="C4109" s="9" t="s">
        <v>11</v>
      </c>
      <c r="D4109" s="4">
        <v>1</v>
      </c>
      <c r="E4109" t="str">
        <f t="shared" si="192"/>
        <v>prsc_argla</v>
      </c>
      <c r="F4109" t="str">
        <f>VLOOKUP(C4109,pizzas!A:D,3,FALSE)</f>
        <v>L</v>
      </c>
      <c r="G4109">
        <f>VLOOKUP(C4109,pizzas!A:D, 4,FALSE)</f>
        <v>20.75</v>
      </c>
      <c r="H4109" t="str">
        <f>VLOOKUP(E4109,pizza_types!A:C,2,FALSE)</f>
        <v>The Prosciutto and Arugula Pizza</v>
      </c>
      <c r="I4109" t="str">
        <f>VLOOKUP(E4109,pizza_types!A:D,4,FALSE)</f>
        <v>Prosciutto di San Daniele, Arugula, Mozzarella Cheese</v>
      </c>
      <c r="J4109">
        <f t="shared" si="193"/>
        <v>20.75</v>
      </c>
      <c r="K4109" t="str">
        <f t="shared" si="194"/>
        <v>March</v>
      </c>
    </row>
    <row r="4110" spans="1:11" x14ac:dyDescent="0.3">
      <c r="A4110" s="1">
        <v>4109</v>
      </c>
      <c r="B4110" s="10">
        <f>VLOOKUP(A4110,orders!A:B, 2,FALSE)</f>
        <v>42073</v>
      </c>
      <c r="C4110" s="8" t="s">
        <v>47</v>
      </c>
      <c r="D4110" s="2">
        <v>1</v>
      </c>
      <c r="E4110" t="str">
        <f t="shared" si="192"/>
        <v>prsc_argla</v>
      </c>
      <c r="F4110" t="str">
        <f>VLOOKUP(C4110,pizzas!A:D,3,FALSE)</f>
        <v>S</v>
      </c>
      <c r="G4110">
        <f>VLOOKUP(C4110,pizzas!A:D, 4,FALSE)</f>
        <v>12.5</v>
      </c>
      <c r="H4110" t="str">
        <f>VLOOKUP(E4110,pizza_types!A:C,2,FALSE)</f>
        <v>The Prosciutto and Arugula Pizza</v>
      </c>
      <c r="I4110" t="str">
        <f>VLOOKUP(E4110,pizza_types!A:D,4,FALSE)</f>
        <v>Prosciutto di San Daniele, Arugula, Mozzarella Cheese</v>
      </c>
      <c r="J4110">
        <f t="shared" si="193"/>
        <v>12.5</v>
      </c>
      <c r="K4110" t="str">
        <f t="shared" si="194"/>
        <v>March</v>
      </c>
    </row>
    <row r="4111" spans="1:11" x14ac:dyDescent="0.3">
      <c r="A4111" s="3">
        <v>4110</v>
      </c>
      <c r="B4111" s="10">
        <f>VLOOKUP(A4111,orders!A:B, 2,FALSE)</f>
        <v>42073</v>
      </c>
      <c r="C4111" s="9" t="s">
        <v>77</v>
      </c>
      <c r="D4111" s="4">
        <v>1</v>
      </c>
      <c r="E4111" t="str">
        <f t="shared" si="192"/>
        <v>the_greek</v>
      </c>
      <c r="F4111" t="str">
        <f>VLOOKUP(C4111,pizzas!A:D,3,FALSE)</f>
        <v>M</v>
      </c>
      <c r="G4111">
        <f>VLOOKUP(C4111,pizzas!A:D, 4,FALSE)</f>
        <v>16</v>
      </c>
      <c r="H4111" t="str">
        <f>VLOOKUP(E4111,pizza_types!A:C,2,FALSE)</f>
        <v>The Greek Pizza</v>
      </c>
      <c r="I4111" t="str">
        <f>VLOOKUP(E4111,pizza_types!A:D,4,FALSE)</f>
        <v>Kalamata Olives, Feta Cheese, Tomatoes, Garlic, Beef Chuck Roast, Red Onions</v>
      </c>
      <c r="J4111">
        <f t="shared" si="193"/>
        <v>16</v>
      </c>
      <c r="K4111" t="str">
        <f t="shared" si="194"/>
        <v>March</v>
      </c>
    </row>
    <row r="4112" spans="1:11" x14ac:dyDescent="0.3">
      <c r="A4112" s="1">
        <v>4111</v>
      </c>
      <c r="B4112" s="10">
        <f>VLOOKUP(A4112,orders!A:B, 2,FALSE)</f>
        <v>42073</v>
      </c>
      <c r="C4112" s="8" t="s">
        <v>10</v>
      </c>
      <c r="D4112" s="2">
        <v>1</v>
      </c>
      <c r="E4112" t="str">
        <f t="shared" si="192"/>
        <v>ital_supr</v>
      </c>
      <c r="F4112" t="str">
        <f>VLOOKUP(C4112,pizzas!A:D,3,FALSE)</f>
        <v>M</v>
      </c>
      <c r="G4112">
        <f>VLOOKUP(C4112,pizzas!A:D, 4,FALSE)</f>
        <v>16.5</v>
      </c>
      <c r="H4112" t="str">
        <f>VLOOKUP(E4112,pizza_types!A:C,2,FALSE)</f>
        <v>The Italian Supreme Pizza</v>
      </c>
      <c r="I4112" t="str">
        <f>VLOOKUP(E4112,pizza_types!A:D,4,FALSE)</f>
        <v>Calabrese Salami, Capocollo, Tomatoes, Red Onions, Green Olives, Garlic</v>
      </c>
      <c r="J4112">
        <f t="shared" si="193"/>
        <v>16.5</v>
      </c>
      <c r="K4112" t="str">
        <f t="shared" si="194"/>
        <v>March</v>
      </c>
    </row>
    <row r="4113" spans="1:11" x14ac:dyDescent="0.3">
      <c r="A4113" s="3">
        <v>4112</v>
      </c>
      <c r="B4113" s="10">
        <f>VLOOKUP(A4113,orders!A:B, 2,FALSE)</f>
        <v>42073</v>
      </c>
      <c r="C4113" s="9" t="s">
        <v>8</v>
      </c>
      <c r="D4113" s="4">
        <v>1</v>
      </c>
      <c r="E4113" t="str">
        <f t="shared" si="192"/>
        <v>mexicana</v>
      </c>
      <c r="F4113" t="str">
        <f>VLOOKUP(C4113,pizzas!A:D,3,FALSE)</f>
        <v>M</v>
      </c>
      <c r="G4113">
        <f>VLOOKUP(C4113,pizzas!A:D, 4,FALSE)</f>
        <v>16</v>
      </c>
      <c r="H4113" t="str">
        <f>VLOOKUP(E4113,pizza_types!A:C,2,FALSE)</f>
        <v>The Mexicana Pizza</v>
      </c>
      <c r="I4113" t="str">
        <f>VLOOKUP(E4113,pizza_types!A:D,4,FALSE)</f>
        <v>Tomatoes, Red Peppers, Jalapeno Peppers, Red Onions, Cilantro, Corn, Chipotle Sauce, Garlic</v>
      </c>
      <c r="J4113">
        <f t="shared" si="193"/>
        <v>16</v>
      </c>
      <c r="K4113" t="str">
        <f t="shared" si="194"/>
        <v>March</v>
      </c>
    </row>
    <row r="4114" spans="1:11" x14ac:dyDescent="0.3">
      <c r="A4114" s="1">
        <v>4113</v>
      </c>
      <c r="B4114" s="10">
        <f>VLOOKUP(A4114,orders!A:B, 2,FALSE)</f>
        <v>42073</v>
      </c>
      <c r="C4114" s="8" t="s">
        <v>92</v>
      </c>
      <c r="D4114" s="2">
        <v>1</v>
      </c>
      <c r="E4114" t="str">
        <f t="shared" si="192"/>
        <v>soppressata</v>
      </c>
      <c r="F4114" t="str">
        <f>VLOOKUP(C4114,pizzas!A:D,3,FALSE)</f>
        <v>S</v>
      </c>
      <c r="G4114">
        <f>VLOOKUP(C4114,pizzas!A:D, 4,FALSE)</f>
        <v>12.5</v>
      </c>
      <c r="H4114" t="str">
        <f>VLOOKUP(E4114,pizza_types!A:C,2,FALSE)</f>
        <v>The Soppressata Pizza</v>
      </c>
      <c r="I4114" t="str">
        <f>VLOOKUP(E4114,pizza_types!A:D,4,FALSE)</f>
        <v>Soppressata Salami, Fontina Cheese, Mozzarella Cheese, Mushrooms, Garlic</v>
      </c>
      <c r="J4114">
        <f t="shared" si="193"/>
        <v>12.5</v>
      </c>
      <c r="K4114" t="str">
        <f t="shared" si="194"/>
        <v>March</v>
      </c>
    </row>
    <row r="4115" spans="1:11" x14ac:dyDescent="0.3">
      <c r="A4115" s="3">
        <v>4114</v>
      </c>
      <c r="B4115" s="10">
        <f>VLOOKUP(A4115,orders!A:B, 2,FALSE)</f>
        <v>42073</v>
      </c>
      <c r="C4115" s="9" t="s">
        <v>51</v>
      </c>
      <c r="D4115" s="4">
        <v>1</v>
      </c>
      <c r="E4115" t="str">
        <f t="shared" si="192"/>
        <v>pepperoni</v>
      </c>
      <c r="F4115" t="str">
        <f>VLOOKUP(C4115,pizzas!A:D,3,FALSE)</f>
        <v>S</v>
      </c>
      <c r="G4115">
        <f>VLOOKUP(C4115,pizzas!A:D, 4,FALSE)</f>
        <v>9.75</v>
      </c>
      <c r="H4115" t="str">
        <f>VLOOKUP(E4115,pizza_types!A:C,2,FALSE)</f>
        <v>The Pepperoni Pizza</v>
      </c>
      <c r="I4115" t="str">
        <f>VLOOKUP(E4115,pizza_types!A:D,4,FALSE)</f>
        <v>Mozzarella Cheese, Pepperoni</v>
      </c>
      <c r="J4115">
        <f t="shared" si="193"/>
        <v>9.75</v>
      </c>
      <c r="K4115" t="str">
        <f t="shared" si="194"/>
        <v>March</v>
      </c>
    </row>
    <row r="4116" spans="1:11" x14ac:dyDescent="0.3">
      <c r="A4116" s="1">
        <v>4115</v>
      </c>
      <c r="B4116" s="10">
        <f>VLOOKUP(A4116,orders!A:B, 2,FALSE)</f>
        <v>42074</v>
      </c>
      <c r="C4116" s="8" t="s">
        <v>14</v>
      </c>
      <c r="D4116" s="2">
        <v>1</v>
      </c>
      <c r="E4116" t="str">
        <f t="shared" si="192"/>
        <v>spinach_supr</v>
      </c>
      <c r="F4116" t="str">
        <f>VLOOKUP(C4116,pizzas!A:D,3,FALSE)</f>
        <v>S</v>
      </c>
      <c r="G4116">
        <f>VLOOKUP(C4116,pizzas!A:D, 4,FALSE)</f>
        <v>12.5</v>
      </c>
      <c r="H4116" t="str">
        <f>VLOOKUP(E4116,pizza_types!A:C,2,FALSE)</f>
        <v>The Spinach Supreme Pizza</v>
      </c>
      <c r="I4116" t="str">
        <f>VLOOKUP(E4116,pizza_types!A:D,4,FALSE)</f>
        <v>Spinach, Red Onions, Pepperoni, Tomatoes, Artichokes, Kalamata Olives, Garlic, Asiago Cheese</v>
      </c>
      <c r="J4116">
        <f t="shared" si="193"/>
        <v>12.5</v>
      </c>
      <c r="K4116" t="str">
        <f t="shared" si="194"/>
        <v>March</v>
      </c>
    </row>
    <row r="4117" spans="1:11" x14ac:dyDescent="0.3">
      <c r="A4117" s="3">
        <v>4116</v>
      </c>
      <c r="B4117" s="10">
        <f>VLOOKUP(A4117,orders!A:B, 2,FALSE)</f>
        <v>42074</v>
      </c>
      <c r="C4117" s="9" t="s">
        <v>9</v>
      </c>
      <c r="D4117" s="4">
        <v>1</v>
      </c>
      <c r="E4117" t="str">
        <f t="shared" si="192"/>
        <v>thai_ckn</v>
      </c>
      <c r="F4117" t="str">
        <f>VLOOKUP(C4117,pizzas!A:D,3,FALSE)</f>
        <v>L</v>
      </c>
      <c r="G4117">
        <f>VLOOKUP(C4117,pizzas!A:D, 4,FALSE)</f>
        <v>20.75</v>
      </c>
      <c r="H4117" t="str">
        <f>VLOOKUP(E4117,pizza_types!A:C,2,FALSE)</f>
        <v>The Thai Chicken Pizza</v>
      </c>
      <c r="I4117" t="str">
        <f>VLOOKUP(E4117,pizza_types!A:D,4,FALSE)</f>
        <v>Chicken, Pineapple, Tomatoes, Red Peppers, Thai Sweet Chilli Sauce</v>
      </c>
      <c r="J4117">
        <f t="shared" si="193"/>
        <v>20.75</v>
      </c>
      <c r="K4117" t="str">
        <f t="shared" si="194"/>
        <v>March</v>
      </c>
    </row>
    <row r="4118" spans="1:11" x14ac:dyDescent="0.3">
      <c r="A4118" s="1">
        <v>4117</v>
      </c>
      <c r="B4118" s="10">
        <f>VLOOKUP(A4118,orders!A:B, 2,FALSE)</f>
        <v>42074</v>
      </c>
      <c r="C4118" s="8" t="s">
        <v>26</v>
      </c>
      <c r="D4118" s="2">
        <v>1</v>
      </c>
      <c r="E4118" t="str">
        <f t="shared" si="192"/>
        <v>cali_ckn</v>
      </c>
      <c r="F4118" t="str">
        <f>VLOOKUP(C4118,pizzas!A:D,3,FALSE)</f>
        <v>L</v>
      </c>
      <c r="G4118">
        <f>VLOOKUP(C4118,pizzas!A:D, 4,FALSE)</f>
        <v>20.75</v>
      </c>
      <c r="H4118" t="str">
        <f>VLOOKUP(E4118,pizza_types!A:C,2,FALSE)</f>
        <v>The California Chicken Pizza</v>
      </c>
      <c r="I4118" t="str">
        <f>VLOOKUP(E4118,pizza_types!A:D,4,FALSE)</f>
        <v>Chicken, Artichoke, Spinach, Garlic, Jalapeno Peppers, Fontina Cheese, Gouda Cheese</v>
      </c>
      <c r="J4118">
        <f t="shared" si="193"/>
        <v>20.75</v>
      </c>
      <c r="K4118" t="str">
        <f t="shared" si="194"/>
        <v>March</v>
      </c>
    </row>
    <row r="4119" spans="1:11" x14ac:dyDescent="0.3">
      <c r="A4119" s="3">
        <v>4118</v>
      </c>
      <c r="B4119" s="10">
        <f>VLOOKUP(A4119,orders!A:B, 2,FALSE)</f>
        <v>42074</v>
      </c>
      <c r="C4119" s="9" t="s">
        <v>54</v>
      </c>
      <c r="D4119" s="4">
        <v>1</v>
      </c>
      <c r="E4119" t="str">
        <f t="shared" si="192"/>
        <v>pep_msh_pep</v>
      </c>
      <c r="F4119" t="str">
        <f>VLOOKUP(C4119,pizzas!A:D,3,FALSE)</f>
        <v>L</v>
      </c>
      <c r="G4119">
        <f>VLOOKUP(C4119,pizzas!A:D, 4,FALSE)</f>
        <v>17.5</v>
      </c>
      <c r="H4119" t="str">
        <f>VLOOKUP(E4119,pizza_types!A:C,2,FALSE)</f>
        <v>The Pepperoni, Mushroom, and Peppers Pizza</v>
      </c>
      <c r="I4119" t="str">
        <f>VLOOKUP(E4119,pizza_types!A:D,4,FALSE)</f>
        <v>Pepperoni, Mushrooms, Green Peppers</v>
      </c>
      <c r="J4119">
        <f t="shared" si="193"/>
        <v>17.5</v>
      </c>
      <c r="K4119" t="str">
        <f t="shared" si="194"/>
        <v>March</v>
      </c>
    </row>
    <row r="4120" spans="1:11" x14ac:dyDescent="0.3">
      <c r="A4120" s="1">
        <v>4119</v>
      </c>
      <c r="B4120" s="10">
        <f>VLOOKUP(A4120,orders!A:B, 2,FALSE)</f>
        <v>42074</v>
      </c>
      <c r="C4120" s="8" t="s">
        <v>9</v>
      </c>
      <c r="D4120" s="2">
        <v>1</v>
      </c>
      <c r="E4120" t="str">
        <f t="shared" si="192"/>
        <v>thai_ckn</v>
      </c>
      <c r="F4120" t="str">
        <f>VLOOKUP(C4120,pizzas!A:D,3,FALSE)</f>
        <v>L</v>
      </c>
      <c r="G4120">
        <f>VLOOKUP(C4120,pizzas!A:D, 4,FALSE)</f>
        <v>20.75</v>
      </c>
      <c r="H4120" t="str">
        <f>VLOOKUP(E4120,pizza_types!A:C,2,FALSE)</f>
        <v>The Thai Chicken Pizza</v>
      </c>
      <c r="I4120" t="str">
        <f>VLOOKUP(E4120,pizza_types!A:D,4,FALSE)</f>
        <v>Chicken, Pineapple, Tomatoes, Red Peppers, Thai Sweet Chilli Sauce</v>
      </c>
      <c r="J4120">
        <f t="shared" si="193"/>
        <v>20.75</v>
      </c>
      <c r="K4120" t="str">
        <f t="shared" si="194"/>
        <v>March</v>
      </c>
    </row>
    <row r="4121" spans="1:11" x14ac:dyDescent="0.3">
      <c r="A4121" s="3">
        <v>4120</v>
      </c>
      <c r="B4121" s="10">
        <f>VLOOKUP(A4121,orders!A:B, 2,FALSE)</f>
        <v>42074</v>
      </c>
      <c r="C4121" s="9" t="s">
        <v>90</v>
      </c>
      <c r="D4121" s="4">
        <v>1</v>
      </c>
      <c r="E4121" t="str">
        <f t="shared" si="192"/>
        <v>the_greek</v>
      </c>
      <c r="F4121" t="str">
        <f>VLOOKUP(C4121,pizzas!A:D,3,FALSE)</f>
        <v>L</v>
      </c>
      <c r="G4121">
        <f>VLOOKUP(C4121,pizzas!A:D, 4,FALSE)</f>
        <v>20.5</v>
      </c>
      <c r="H4121" t="str">
        <f>VLOOKUP(E4121,pizza_types!A:C,2,FALSE)</f>
        <v>The Greek Pizza</v>
      </c>
      <c r="I4121" t="str">
        <f>VLOOKUP(E4121,pizza_types!A:D,4,FALSE)</f>
        <v>Kalamata Olives, Feta Cheese, Tomatoes, Garlic, Beef Chuck Roast, Red Onions</v>
      </c>
      <c r="J4121">
        <f t="shared" si="193"/>
        <v>20.5</v>
      </c>
      <c r="K4121" t="str">
        <f t="shared" si="194"/>
        <v>March</v>
      </c>
    </row>
    <row r="4122" spans="1:11" x14ac:dyDescent="0.3">
      <c r="A4122" s="1">
        <v>4121</v>
      </c>
      <c r="B4122" s="10">
        <f>VLOOKUP(A4122,orders!A:B, 2,FALSE)</f>
        <v>42074</v>
      </c>
      <c r="C4122" s="8" t="s">
        <v>42</v>
      </c>
      <c r="D4122" s="2">
        <v>1</v>
      </c>
      <c r="E4122" t="str">
        <f t="shared" si="192"/>
        <v>sicilian</v>
      </c>
      <c r="F4122" t="str">
        <f>VLOOKUP(C4122,pizzas!A:D,3,FALSE)</f>
        <v>L</v>
      </c>
      <c r="G4122">
        <f>VLOOKUP(C4122,pizzas!A:D, 4,FALSE)</f>
        <v>20.25</v>
      </c>
      <c r="H4122" t="str">
        <f>VLOOKUP(E4122,pizza_types!A:C,2,FALSE)</f>
        <v>The Sicilian Pizza</v>
      </c>
      <c r="I4122" t="str">
        <f>VLOOKUP(E4122,pizza_types!A:D,4,FALSE)</f>
        <v>Coarse Sicilian Salami, Tomatoes, Green Olives, Luganega Sausage, Onions, Garlic</v>
      </c>
      <c r="J4122">
        <f t="shared" si="193"/>
        <v>20.25</v>
      </c>
      <c r="K4122" t="str">
        <f t="shared" si="194"/>
        <v>March</v>
      </c>
    </row>
    <row r="4123" spans="1:11" x14ac:dyDescent="0.3">
      <c r="A4123" s="3">
        <v>4122</v>
      </c>
      <c r="B4123" s="10">
        <f>VLOOKUP(A4123,orders!A:B, 2,FALSE)</f>
        <v>42074</v>
      </c>
      <c r="C4123" s="9" t="s">
        <v>42</v>
      </c>
      <c r="D4123" s="4">
        <v>1</v>
      </c>
      <c r="E4123" t="str">
        <f t="shared" si="192"/>
        <v>sicilian</v>
      </c>
      <c r="F4123" t="str">
        <f>VLOOKUP(C4123,pizzas!A:D,3,FALSE)</f>
        <v>L</v>
      </c>
      <c r="G4123">
        <f>VLOOKUP(C4123,pizzas!A:D, 4,FALSE)</f>
        <v>20.25</v>
      </c>
      <c r="H4123" t="str">
        <f>VLOOKUP(E4123,pizza_types!A:C,2,FALSE)</f>
        <v>The Sicilian Pizza</v>
      </c>
      <c r="I4123" t="str">
        <f>VLOOKUP(E4123,pizza_types!A:D,4,FALSE)</f>
        <v>Coarse Sicilian Salami, Tomatoes, Green Olives, Luganega Sausage, Onions, Garlic</v>
      </c>
      <c r="J4123">
        <f t="shared" si="193"/>
        <v>20.25</v>
      </c>
      <c r="K4123" t="str">
        <f t="shared" si="194"/>
        <v>March</v>
      </c>
    </row>
    <row r="4124" spans="1:11" x14ac:dyDescent="0.3">
      <c r="A4124" s="1">
        <v>4123</v>
      </c>
      <c r="B4124" s="10">
        <f>VLOOKUP(A4124,orders!A:B, 2,FALSE)</f>
        <v>42074</v>
      </c>
      <c r="C4124" s="8" t="s">
        <v>41</v>
      </c>
      <c r="D4124" s="2">
        <v>1</v>
      </c>
      <c r="E4124" t="str">
        <f t="shared" si="192"/>
        <v>napolitana</v>
      </c>
      <c r="F4124" t="str">
        <f>VLOOKUP(C4124,pizzas!A:D,3,FALSE)</f>
        <v>L</v>
      </c>
      <c r="G4124">
        <f>VLOOKUP(C4124,pizzas!A:D, 4,FALSE)</f>
        <v>20.5</v>
      </c>
      <c r="H4124" t="str">
        <f>VLOOKUP(E4124,pizza_types!A:C,2,FALSE)</f>
        <v>The Napolitana Pizza</v>
      </c>
      <c r="I4124" t="str">
        <f>VLOOKUP(E4124,pizza_types!A:D,4,FALSE)</f>
        <v>Tomatoes, Anchovies, Green Olives, Red Onions, Garlic</v>
      </c>
      <c r="J4124">
        <f t="shared" si="193"/>
        <v>20.5</v>
      </c>
      <c r="K4124" t="str">
        <f t="shared" si="194"/>
        <v>March</v>
      </c>
    </row>
    <row r="4125" spans="1:11" x14ac:dyDescent="0.3">
      <c r="A4125" s="3">
        <v>4124</v>
      </c>
      <c r="B4125" s="10">
        <f>VLOOKUP(A4125,orders!A:B, 2,FALSE)</f>
        <v>42074</v>
      </c>
      <c r="C4125" s="9" t="s">
        <v>26</v>
      </c>
      <c r="D4125" s="4">
        <v>1</v>
      </c>
      <c r="E4125" t="str">
        <f t="shared" si="192"/>
        <v>cali_ckn</v>
      </c>
      <c r="F4125" t="str">
        <f>VLOOKUP(C4125,pizzas!A:D,3,FALSE)</f>
        <v>L</v>
      </c>
      <c r="G4125">
        <f>VLOOKUP(C4125,pizzas!A:D, 4,FALSE)</f>
        <v>20.75</v>
      </c>
      <c r="H4125" t="str">
        <f>VLOOKUP(E4125,pizza_types!A:C,2,FALSE)</f>
        <v>The California Chicken Pizza</v>
      </c>
      <c r="I4125" t="str">
        <f>VLOOKUP(E4125,pizza_types!A:D,4,FALSE)</f>
        <v>Chicken, Artichoke, Spinach, Garlic, Jalapeno Peppers, Fontina Cheese, Gouda Cheese</v>
      </c>
      <c r="J4125">
        <f t="shared" si="193"/>
        <v>20.75</v>
      </c>
      <c r="K4125" t="str">
        <f t="shared" si="194"/>
        <v>March</v>
      </c>
    </row>
    <row r="4126" spans="1:11" x14ac:dyDescent="0.3">
      <c r="A4126" s="1">
        <v>4125</v>
      </c>
      <c r="B4126" s="10">
        <f>VLOOKUP(A4126,orders!A:B, 2,FALSE)</f>
        <v>42074</v>
      </c>
      <c r="C4126" s="8" t="s">
        <v>8</v>
      </c>
      <c r="D4126" s="2">
        <v>1</v>
      </c>
      <c r="E4126" t="str">
        <f t="shared" si="192"/>
        <v>mexicana</v>
      </c>
      <c r="F4126" t="str">
        <f>VLOOKUP(C4126,pizzas!A:D,3,FALSE)</f>
        <v>M</v>
      </c>
      <c r="G4126">
        <f>VLOOKUP(C4126,pizzas!A:D, 4,FALSE)</f>
        <v>16</v>
      </c>
      <c r="H4126" t="str">
        <f>VLOOKUP(E4126,pizza_types!A:C,2,FALSE)</f>
        <v>The Mexicana Pizza</v>
      </c>
      <c r="I4126" t="str">
        <f>VLOOKUP(E4126,pizza_types!A:D,4,FALSE)</f>
        <v>Tomatoes, Red Peppers, Jalapeno Peppers, Red Onions, Cilantro, Corn, Chipotle Sauce, Garlic</v>
      </c>
      <c r="J4126">
        <f t="shared" si="193"/>
        <v>16</v>
      </c>
      <c r="K4126" t="str">
        <f t="shared" si="194"/>
        <v>March</v>
      </c>
    </row>
    <row r="4127" spans="1:11" x14ac:dyDescent="0.3">
      <c r="A4127" s="3">
        <v>4126</v>
      </c>
      <c r="B4127" s="10">
        <f>VLOOKUP(A4127,orders!A:B, 2,FALSE)</f>
        <v>42074</v>
      </c>
      <c r="C4127" s="9" t="s">
        <v>10</v>
      </c>
      <c r="D4127" s="4">
        <v>1</v>
      </c>
      <c r="E4127" t="str">
        <f t="shared" si="192"/>
        <v>ital_supr</v>
      </c>
      <c r="F4127" t="str">
        <f>VLOOKUP(C4127,pizzas!A:D,3,FALSE)</f>
        <v>M</v>
      </c>
      <c r="G4127">
        <f>VLOOKUP(C4127,pizzas!A:D, 4,FALSE)</f>
        <v>16.5</v>
      </c>
      <c r="H4127" t="str">
        <f>VLOOKUP(E4127,pizza_types!A:C,2,FALSE)</f>
        <v>The Italian Supreme Pizza</v>
      </c>
      <c r="I4127" t="str">
        <f>VLOOKUP(E4127,pizza_types!A:D,4,FALSE)</f>
        <v>Calabrese Salami, Capocollo, Tomatoes, Red Onions, Green Olives, Garlic</v>
      </c>
      <c r="J4127">
        <f t="shared" si="193"/>
        <v>16.5</v>
      </c>
      <c r="K4127" t="str">
        <f t="shared" si="194"/>
        <v>March</v>
      </c>
    </row>
    <row r="4128" spans="1:11" x14ac:dyDescent="0.3">
      <c r="A4128" s="1">
        <v>4127</v>
      </c>
      <c r="B4128" s="10">
        <f>VLOOKUP(A4128,orders!A:B, 2,FALSE)</f>
        <v>42074</v>
      </c>
      <c r="C4128" s="8" t="s">
        <v>67</v>
      </c>
      <c r="D4128" s="2">
        <v>1</v>
      </c>
      <c r="E4128" t="str">
        <f t="shared" si="192"/>
        <v>prsc_argla</v>
      </c>
      <c r="F4128" t="str">
        <f>VLOOKUP(C4128,pizzas!A:D,3,FALSE)</f>
        <v>M</v>
      </c>
      <c r="G4128">
        <f>VLOOKUP(C4128,pizzas!A:D, 4,FALSE)</f>
        <v>16.5</v>
      </c>
      <c r="H4128" t="str">
        <f>VLOOKUP(E4128,pizza_types!A:C,2,FALSE)</f>
        <v>The Prosciutto and Arugula Pizza</v>
      </c>
      <c r="I4128" t="str">
        <f>VLOOKUP(E4128,pizza_types!A:D,4,FALSE)</f>
        <v>Prosciutto di San Daniele, Arugula, Mozzarella Cheese</v>
      </c>
      <c r="J4128">
        <f t="shared" si="193"/>
        <v>16.5</v>
      </c>
      <c r="K4128" t="str">
        <f t="shared" si="194"/>
        <v>March</v>
      </c>
    </row>
    <row r="4129" spans="1:11" x14ac:dyDescent="0.3">
      <c r="A4129" s="3">
        <v>4128</v>
      </c>
      <c r="B4129" s="10">
        <f>VLOOKUP(A4129,orders!A:B, 2,FALSE)</f>
        <v>42074</v>
      </c>
      <c r="C4129" s="9" t="s">
        <v>27</v>
      </c>
      <c r="D4129" s="4">
        <v>1</v>
      </c>
      <c r="E4129" t="str">
        <f t="shared" si="192"/>
        <v>cali_ckn</v>
      </c>
      <c r="F4129" t="str">
        <f>VLOOKUP(C4129,pizzas!A:D,3,FALSE)</f>
        <v>M</v>
      </c>
      <c r="G4129">
        <f>VLOOKUP(C4129,pizzas!A:D, 4,FALSE)</f>
        <v>16.75</v>
      </c>
      <c r="H4129" t="str">
        <f>VLOOKUP(E4129,pizza_types!A:C,2,FALSE)</f>
        <v>The California Chicken Pizza</v>
      </c>
      <c r="I4129" t="str">
        <f>VLOOKUP(E4129,pizza_types!A:D,4,FALSE)</f>
        <v>Chicken, Artichoke, Spinach, Garlic, Jalapeno Peppers, Fontina Cheese, Gouda Cheese</v>
      </c>
      <c r="J4129">
        <f t="shared" si="193"/>
        <v>16.75</v>
      </c>
      <c r="K4129" t="str">
        <f t="shared" si="194"/>
        <v>March</v>
      </c>
    </row>
    <row r="4130" spans="1:11" x14ac:dyDescent="0.3">
      <c r="A4130" s="1">
        <v>4129</v>
      </c>
      <c r="B4130" s="10">
        <f>VLOOKUP(A4130,orders!A:B, 2,FALSE)</f>
        <v>42074</v>
      </c>
      <c r="C4130" s="8" t="s">
        <v>4</v>
      </c>
      <c r="D4130" s="2">
        <v>1</v>
      </c>
      <c r="E4130" t="str">
        <f t="shared" si="192"/>
        <v>hawaiian</v>
      </c>
      <c r="F4130" t="str">
        <f>VLOOKUP(C4130,pizzas!A:D,3,FALSE)</f>
        <v>M</v>
      </c>
      <c r="G4130">
        <f>VLOOKUP(C4130,pizzas!A:D, 4,FALSE)</f>
        <v>13.25</v>
      </c>
      <c r="H4130" t="str">
        <f>VLOOKUP(E4130,pizza_types!A:C,2,FALSE)</f>
        <v>The Hawaiian Pizza</v>
      </c>
      <c r="I4130" t="str">
        <f>VLOOKUP(E4130,pizza_types!A:D,4,FALSE)</f>
        <v>Sliced Ham, Pineapple, Mozzarella Cheese</v>
      </c>
      <c r="J4130">
        <f t="shared" si="193"/>
        <v>13.25</v>
      </c>
      <c r="K4130" t="str">
        <f t="shared" si="194"/>
        <v>March</v>
      </c>
    </row>
    <row r="4131" spans="1:11" x14ac:dyDescent="0.3">
      <c r="A4131" s="3">
        <v>4130</v>
      </c>
      <c r="B4131" s="10">
        <f>VLOOKUP(A4131,orders!A:B, 2,FALSE)</f>
        <v>42074</v>
      </c>
      <c r="C4131" s="9" t="s">
        <v>37</v>
      </c>
      <c r="D4131" s="4">
        <v>1</v>
      </c>
      <c r="E4131" t="str">
        <f t="shared" si="192"/>
        <v>ital_veggie</v>
      </c>
      <c r="F4131" t="str">
        <f>VLOOKUP(C4131,pizzas!A:D,3,FALSE)</f>
        <v>S</v>
      </c>
      <c r="G4131">
        <f>VLOOKUP(C4131,pizzas!A:D, 4,FALSE)</f>
        <v>12.75</v>
      </c>
      <c r="H4131" t="str">
        <f>VLOOKUP(E4131,pizza_types!A:C,2,FALSE)</f>
        <v>The Italian Vegetables Pizza</v>
      </c>
      <c r="I4131" t="str">
        <f>VLOOKUP(E4131,pizza_types!A:D,4,FALSE)</f>
        <v>Eggplant, Artichokes, Tomatoes, Zucchini, Red Peppers, Garlic, Pesto Sauce</v>
      </c>
      <c r="J4131">
        <f t="shared" si="193"/>
        <v>12.75</v>
      </c>
      <c r="K4131" t="str">
        <f t="shared" si="194"/>
        <v>March</v>
      </c>
    </row>
    <row r="4132" spans="1:11" x14ac:dyDescent="0.3">
      <c r="A4132" s="1">
        <v>4131</v>
      </c>
      <c r="B4132" s="10">
        <f>VLOOKUP(A4132,orders!A:B, 2,FALSE)</f>
        <v>42074</v>
      </c>
      <c r="C4132" s="8" t="s">
        <v>54</v>
      </c>
      <c r="D4132" s="2">
        <v>1</v>
      </c>
      <c r="E4132" t="str">
        <f t="shared" si="192"/>
        <v>pep_msh_pep</v>
      </c>
      <c r="F4132" t="str">
        <f>VLOOKUP(C4132,pizzas!A:D,3,FALSE)</f>
        <v>L</v>
      </c>
      <c r="G4132">
        <f>VLOOKUP(C4132,pizzas!A:D, 4,FALSE)</f>
        <v>17.5</v>
      </c>
      <c r="H4132" t="str">
        <f>VLOOKUP(E4132,pizza_types!A:C,2,FALSE)</f>
        <v>The Pepperoni, Mushroom, and Peppers Pizza</v>
      </c>
      <c r="I4132" t="str">
        <f>VLOOKUP(E4132,pizza_types!A:D,4,FALSE)</f>
        <v>Pepperoni, Mushrooms, Green Peppers</v>
      </c>
      <c r="J4132">
        <f t="shared" si="193"/>
        <v>17.5</v>
      </c>
      <c r="K4132" t="str">
        <f t="shared" si="194"/>
        <v>March</v>
      </c>
    </row>
    <row r="4133" spans="1:11" x14ac:dyDescent="0.3">
      <c r="A4133" s="3">
        <v>4132</v>
      </c>
      <c r="B4133" s="10">
        <f>VLOOKUP(A4133,orders!A:B, 2,FALSE)</f>
        <v>42074</v>
      </c>
      <c r="C4133" s="9" t="s">
        <v>22</v>
      </c>
      <c r="D4133" s="4">
        <v>1</v>
      </c>
      <c r="E4133" t="str">
        <f t="shared" si="192"/>
        <v>veggie_veg</v>
      </c>
      <c r="F4133" t="str">
        <f>VLOOKUP(C4133,pizzas!A:D,3,FALSE)</f>
        <v>S</v>
      </c>
      <c r="G4133">
        <f>VLOOKUP(C4133,pizzas!A:D, 4,FALSE)</f>
        <v>12</v>
      </c>
      <c r="H4133" t="str">
        <f>VLOOKUP(E4133,pizza_types!A:C,2,FALSE)</f>
        <v>The Vegetables + Vegetables Pizza</v>
      </c>
      <c r="I4133" t="str">
        <f>VLOOKUP(E4133,pizza_types!A:D,4,FALSE)</f>
        <v>Mushrooms, Tomatoes, Red Peppers, Green Peppers, Red Onions, Zucchini, Spinach, Garlic</v>
      </c>
      <c r="J4133">
        <f t="shared" si="193"/>
        <v>12</v>
      </c>
      <c r="K4133" t="str">
        <f t="shared" si="194"/>
        <v>March</v>
      </c>
    </row>
    <row r="4134" spans="1:11" x14ac:dyDescent="0.3">
      <c r="A4134" s="1">
        <v>4133</v>
      </c>
      <c r="B4134" s="10">
        <f>VLOOKUP(A4134,orders!A:B, 2,FALSE)</f>
        <v>42074</v>
      </c>
      <c r="C4134" s="8" t="s">
        <v>45</v>
      </c>
      <c r="D4134" s="2">
        <v>1</v>
      </c>
      <c r="E4134" t="str">
        <f t="shared" si="192"/>
        <v>bbq_ckn</v>
      </c>
      <c r="F4134" t="str">
        <f>VLOOKUP(C4134,pizzas!A:D,3,FALSE)</f>
        <v>M</v>
      </c>
      <c r="G4134">
        <f>VLOOKUP(C4134,pizzas!A:D, 4,FALSE)</f>
        <v>16.75</v>
      </c>
      <c r="H4134" t="str">
        <f>VLOOKUP(E4134,pizza_types!A:C,2,FALSE)</f>
        <v>The Barbecue Chicken Pizza</v>
      </c>
      <c r="I4134" t="str">
        <f>VLOOKUP(E4134,pizza_types!A:D,4,FALSE)</f>
        <v>Barbecued Chicken, Red Peppers, Green Peppers, Tomatoes, Red Onions, Barbecue Sauce</v>
      </c>
      <c r="J4134">
        <f t="shared" si="193"/>
        <v>16.75</v>
      </c>
      <c r="K4134" t="str">
        <f t="shared" si="194"/>
        <v>March</v>
      </c>
    </row>
    <row r="4135" spans="1:11" x14ac:dyDescent="0.3">
      <c r="A4135" s="3">
        <v>4134</v>
      </c>
      <c r="B4135" s="10">
        <f>VLOOKUP(A4135,orders!A:B, 2,FALSE)</f>
        <v>42074</v>
      </c>
      <c r="C4135" s="9" t="s">
        <v>17</v>
      </c>
      <c r="D4135" s="4">
        <v>1</v>
      </c>
      <c r="E4135" t="str">
        <f t="shared" si="192"/>
        <v>ital_cpcllo</v>
      </c>
      <c r="F4135" t="str">
        <f>VLOOKUP(C4135,pizzas!A:D,3,FALSE)</f>
        <v>L</v>
      </c>
      <c r="G4135">
        <f>VLOOKUP(C4135,pizzas!A:D, 4,FALSE)</f>
        <v>20.5</v>
      </c>
      <c r="H4135" t="str">
        <f>VLOOKUP(E4135,pizza_types!A:C,2,FALSE)</f>
        <v>The Italian Capocollo Pizza</v>
      </c>
      <c r="I4135" t="str">
        <f>VLOOKUP(E4135,pizza_types!A:D,4,FALSE)</f>
        <v>Capocollo, Red Peppers, Tomatoes, Goat Cheese, Garlic, Oregano</v>
      </c>
      <c r="J4135">
        <f t="shared" si="193"/>
        <v>20.5</v>
      </c>
      <c r="K4135" t="str">
        <f t="shared" si="194"/>
        <v>March</v>
      </c>
    </row>
    <row r="4136" spans="1:11" x14ac:dyDescent="0.3">
      <c r="A4136" s="1">
        <v>4135</v>
      </c>
      <c r="B4136" s="10">
        <f>VLOOKUP(A4136,orders!A:B, 2,FALSE)</f>
        <v>42074</v>
      </c>
      <c r="C4136" s="8" t="s">
        <v>38</v>
      </c>
      <c r="D4136" s="2">
        <v>1</v>
      </c>
      <c r="E4136" t="str">
        <f t="shared" si="192"/>
        <v>mediterraneo</v>
      </c>
      <c r="F4136" t="str">
        <f>VLOOKUP(C4136,pizzas!A:D,3,FALSE)</f>
        <v>M</v>
      </c>
      <c r="G4136">
        <f>VLOOKUP(C4136,pizzas!A:D, 4,FALSE)</f>
        <v>16</v>
      </c>
      <c r="H4136" t="str">
        <f>VLOOKUP(E4136,pizza_types!A:C,2,FALSE)</f>
        <v>The Mediterranean Pizza</v>
      </c>
      <c r="I4136" t="str">
        <f>VLOOKUP(E4136,pizza_types!A:D,4,FALSE)</f>
        <v>Spinach, Artichokes, Kalamata Olives, Sun-dried Tomatoes, Feta Cheese, Plum Tomatoes, Red Onions</v>
      </c>
      <c r="J4136">
        <f t="shared" si="193"/>
        <v>16</v>
      </c>
      <c r="K4136" t="str">
        <f t="shared" si="194"/>
        <v>March</v>
      </c>
    </row>
    <row r="4137" spans="1:11" x14ac:dyDescent="0.3">
      <c r="A4137" s="3">
        <v>4136</v>
      </c>
      <c r="B4137" s="10">
        <f>VLOOKUP(A4137,orders!A:B, 2,FALSE)</f>
        <v>42074</v>
      </c>
      <c r="C4137" s="9" t="s">
        <v>49</v>
      </c>
      <c r="D4137" s="4">
        <v>1</v>
      </c>
      <c r="E4137" t="str">
        <f t="shared" si="192"/>
        <v>veggie_veg</v>
      </c>
      <c r="F4137" t="str">
        <f>VLOOKUP(C4137,pizzas!A:D,3,FALSE)</f>
        <v>L</v>
      </c>
      <c r="G4137">
        <f>VLOOKUP(C4137,pizzas!A:D, 4,FALSE)</f>
        <v>20.25</v>
      </c>
      <c r="H4137" t="str">
        <f>VLOOKUP(E4137,pizza_types!A:C,2,FALSE)</f>
        <v>The Vegetables + Vegetables Pizza</v>
      </c>
      <c r="I4137" t="str">
        <f>VLOOKUP(E4137,pizza_types!A:D,4,FALSE)</f>
        <v>Mushrooms, Tomatoes, Red Peppers, Green Peppers, Red Onions, Zucchini, Spinach, Garlic</v>
      </c>
      <c r="J4137">
        <f t="shared" si="193"/>
        <v>20.25</v>
      </c>
      <c r="K4137" t="str">
        <f t="shared" si="194"/>
        <v>March</v>
      </c>
    </row>
    <row r="4138" spans="1:11" x14ac:dyDescent="0.3">
      <c r="A4138" s="1">
        <v>4137</v>
      </c>
      <c r="B4138" s="10">
        <f>VLOOKUP(A4138,orders!A:B, 2,FALSE)</f>
        <v>42074</v>
      </c>
      <c r="C4138" s="8" t="s">
        <v>33</v>
      </c>
      <c r="D4138" s="2">
        <v>1</v>
      </c>
      <c r="E4138" t="str">
        <f t="shared" si="192"/>
        <v>four_cheese</v>
      </c>
      <c r="F4138" t="str">
        <f>VLOOKUP(C4138,pizzas!A:D,3,FALSE)</f>
        <v>L</v>
      </c>
      <c r="G4138">
        <f>VLOOKUP(C4138,pizzas!A:D, 4,FALSE)</f>
        <v>17.95</v>
      </c>
      <c r="H4138" t="str">
        <f>VLOOKUP(E4138,pizza_types!A:C,2,FALSE)</f>
        <v>The Four Cheese Pizza</v>
      </c>
      <c r="I4138" t="str">
        <f>VLOOKUP(E4138,pizza_types!A:D,4,FALSE)</f>
        <v>Ricotta Cheese, Gorgonzola Piccante Cheese, Mozzarella Cheese, Parmigiano Reggiano Cheese, Garlic</v>
      </c>
      <c r="J4138">
        <f t="shared" si="193"/>
        <v>17.95</v>
      </c>
      <c r="K4138" t="str">
        <f t="shared" si="194"/>
        <v>March</v>
      </c>
    </row>
    <row r="4139" spans="1:11" x14ac:dyDescent="0.3">
      <c r="A4139" s="3">
        <v>4138</v>
      </c>
      <c r="B4139" s="10">
        <f>VLOOKUP(A4139,orders!A:B, 2,FALSE)</f>
        <v>42074</v>
      </c>
      <c r="C4139" s="9" t="s">
        <v>17</v>
      </c>
      <c r="D4139" s="4">
        <v>1</v>
      </c>
      <c r="E4139" t="str">
        <f t="shared" si="192"/>
        <v>ital_cpcllo</v>
      </c>
      <c r="F4139" t="str">
        <f>VLOOKUP(C4139,pizzas!A:D,3,FALSE)</f>
        <v>L</v>
      </c>
      <c r="G4139">
        <f>VLOOKUP(C4139,pizzas!A:D, 4,FALSE)</f>
        <v>20.5</v>
      </c>
      <c r="H4139" t="str">
        <f>VLOOKUP(E4139,pizza_types!A:C,2,FALSE)</f>
        <v>The Italian Capocollo Pizza</v>
      </c>
      <c r="I4139" t="str">
        <f>VLOOKUP(E4139,pizza_types!A:D,4,FALSE)</f>
        <v>Capocollo, Red Peppers, Tomatoes, Goat Cheese, Garlic, Oregano</v>
      </c>
      <c r="J4139">
        <f t="shared" si="193"/>
        <v>20.5</v>
      </c>
      <c r="K4139" t="str">
        <f t="shared" si="194"/>
        <v>March</v>
      </c>
    </row>
    <row r="4140" spans="1:11" x14ac:dyDescent="0.3">
      <c r="A4140" s="1">
        <v>4139</v>
      </c>
      <c r="B4140" s="10">
        <f>VLOOKUP(A4140,orders!A:B, 2,FALSE)</f>
        <v>42074</v>
      </c>
      <c r="C4140" s="8" t="s">
        <v>24</v>
      </c>
      <c r="D4140" s="2">
        <v>1</v>
      </c>
      <c r="E4140" t="str">
        <f t="shared" si="192"/>
        <v>southw_ckn</v>
      </c>
      <c r="F4140" t="str">
        <f>VLOOKUP(C4140,pizzas!A:D,3,FALSE)</f>
        <v>L</v>
      </c>
      <c r="G4140">
        <f>VLOOKUP(C4140,pizzas!A:D, 4,FALSE)</f>
        <v>20.75</v>
      </c>
      <c r="H4140" t="str">
        <f>VLOOKUP(E4140,pizza_types!A:C,2,FALSE)</f>
        <v>The Southwest Chicken Pizza</v>
      </c>
      <c r="I4140" t="str">
        <f>VLOOKUP(E4140,pizza_types!A:D,4,FALSE)</f>
        <v>Chicken, Tomatoes, Red Peppers, Red Onions, Jalapeno Peppers, Corn, Cilantro, Chipotle Sauce</v>
      </c>
      <c r="J4140">
        <f t="shared" si="193"/>
        <v>20.75</v>
      </c>
      <c r="K4140" t="str">
        <f t="shared" si="194"/>
        <v>March</v>
      </c>
    </row>
    <row r="4141" spans="1:11" x14ac:dyDescent="0.3">
      <c r="A4141" s="3">
        <v>4140</v>
      </c>
      <c r="B4141" s="10">
        <f>VLOOKUP(A4141,orders!A:B, 2,FALSE)</f>
        <v>42074</v>
      </c>
      <c r="C4141" s="9" t="s">
        <v>20</v>
      </c>
      <c r="D4141" s="4">
        <v>1</v>
      </c>
      <c r="E4141" t="str">
        <f t="shared" si="192"/>
        <v>spicy_ital</v>
      </c>
      <c r="F4141" t="str">
        <f>VLOOKUP(C4141,pizzas!A:D,3,FALSE)</f>
        <v>L</v>
      </c>
      <c r="G4141">
        <f>VLOOKUP(C4141,pizzas!A:D, 4,FALSE)</f>
        <v>20.75</v>
      </c>
      <c r="H4141" t="str">
        <f>VLOOKUP(E4141,pizza_types!A:C,2,FALSE)</f>
        <v>The Spicy Italian Pizza</v>
      </c>
      <c r="I4141" t="str">
        <f>VLOOKUP(E4141,pizza_types!A:D,4,FALSE)</f>
        <v>Capocollo, Tomatoes, Goat Cheese, Artichokes, Peperoncini verdi, Garlic</v>
      </c>
      <c r="J4141">
        <f t="shared" si="193"/>
        <v>20.75</v>
      </c>
      <c r="K4141" t="str">
        <f t="shared" si="194"/>
        <v>March</v>
      </c>
    </row>
    <row r="4142" spans="1:11" x14ac:dyDescent="0.3">
      <c r="A4142" s="1">
        <v>4141</v>
      </c>
      <c r="B4142" s="10">
        <f>VLOOKUP(A4142,orders!A:B, 2,FALSE)</f>
        <v>42074</v>
      </c>
      <c r="C4142" s="8" t="s">
        <v>31</v>
      </c>
      <c r="D4142" s="2">
        <v>1</v>
      </c>
      <c r="E4142" t="str">
        <f t="shared" si="192"/>
        <v>big_meat</v>
      </c>
      <c r="F4142" t="str">
        <f>VLOOKUP(C4142,pizzas!A:D,3,FALSE)</f>
        <v>S</v>
      </c>
      <c r="G4142">
        <f>VLOOKUP(C4142,pizzas!A:D, 4,FALSE)</f>
        <v>12</v>
      </c>
      <c r="H4142" t="str">
        <f>VLOOKUP(E4142,pizza_types!A:C,2,FALSE)</f>
        <v>The Big Meat Pizza</v>
      </c>
      <c r="I4142" t="str">
        <f>VLOOKUP(E4142,pizza_types!A:D,4,FALSE)</f>
        <v>Bacon, Pepperoni, Italian Sausage, Chorizo Sausage</v>
      </c>
      <c r="J4142">
        <f t="shared" si="193"/>
        <v>12</v>
      </c>
      <c r="K4142" t="str">
        <f t="shared" si="194"/>
        <v>March</v>
      </c>
    </row>
    <row r="4143" spans="1:11" x14ac:dyDescent="0.3">
      <c r="A4143" s="3">
        <v>4142</v>
      </c>
      <c r="B4143" s="10">
        <f>VLOOKUP(A4143,orders!A:B, 2,FALSE)</f>
        <v>42074</v>
      </c>
      <c r="C4143" s="9" t="s">
        <v>5</v>
      </c>
      <c r="D4143" s="4">
        <v>1</v>
      </c>
      <c r="E4143" t="str">
        <f t="shared" si="192"/>
        <v>classic_dlx</v>
      </c>
      <c r="F4143" t="str">
        <f>VLOOKUP(C4143,pizzas!A:D,3,FALSE)</f>
        <v>M</v>
      </c>
      <c r="G4143">
        <f>VLOOKUP(C4143,pizzas!A:D, 4,FALSE)</f>
        <v>16</v>
      </c>
      <c r="H4143" t="str">
        <f>VLOOKUP(E4143,pizza_types!A:C,2,FALSE)</f>
        <v>The Classic Deluxe Pizza</v>
      </c>
      <c r="I4143" t="str">
        <f>VLOOKUP(E4143,pizza_types!A:D,4,FALSE)</f>
        <v>Pepperoni, Mushrooms, Red Onions, Red Peppers, Bacon</v>
      </c>
      <c r="J4143">
        <f t="shared" si="193"/>
        <v>16</v>
      </c>
      <c r="K4143" t="str">
        <f t="shared" si="194"/>
        <v>March</v>
      </c>
    </row>
    <row r="4144" spans="1:11" x14ac:dyDescent="0.3">
      <c r="A4144" s="1">
        <v>4143</v>
      </c>
      <c r="B4144" s="10">
        <f>VLOOKUP(A4144,orders!A:B, 2,FALSE)</f>
        <v>42074</v>
      </c>
      <c r="C4144" s="8" t="s">
        <v>4</v>
      </c>
      <c r="D4144" s="2">
        <v>1</v>
      </c>
      <c r="E4144" t="str">
        <f t="shared" si="192"/>
        <v>hawaiian</v>
      </c>
      <c r="F4144" t="str">
        <f>VLOOKUP(C4144,pizzas!A:D,3,FALSE)</f>
        <v>M</v>
      </c>
      <c r="G4144">
        <f>VLOOKUP(C4144,pizzas!A:D, 4,FALSE)</f>
        <v>13.25</v>
      </c>
      <c r="H4144" t="str">
        <f>VLOOKUP(E4144,pizza_types!A:C,2,FALSE)</f>
        <v>The Hawaiian Pizza</v>
      </c>
      <c r="I4144" t="str">
        <f>VLOOKUP(E4144,pizza_types!A:D,4,FALSE)</f>
        <v>Sliced Ham, Pineapple, Mozzarella Cheese</v>
      </c>
      <c r="J4144">
        <f t="shared" si="193"/>
        <v>13.25</v>
      </c>
      <c r="K4144" t="str">
        <f t="shared" si="194"/>
        <v>March</v>
      </c>
    </row>
    <row r="4145" spans="1:11" x14ac:dyDescent="0.3">
      <c r="A4145" s="3">
        <v>4144</v>
      </c>
      <c r="B4145" s="10">
        <f>VLOOKUP(A4145,orders!A:B, 2,FALSE)</f>
        <v>42074</v>
      </c>
      <c r="C4145" s="9" t="s">
        <v>10</v>
      </c>
      <c r="D4145" s="4">
        <v>1</v>
      </c>
      <c r="E4145" t="str">
        <f t="shared" si="192"/>
        <v>ital_supr</v>
      </c>
      <c r="F4145" t="str">
        <f>VLOOKUP(C4145,pizzas!A:D,3,FALSE)</f>
        <v>M</v>
      </c>
      <c r="G4145">
        <f>VLOOKUP(C4145,pizzas!A:D, 4,FALSE)</f>
        <v>16.5</v>
      </c>
      <c r="H4145" t="str">
        <f>VLOOKUP(E4145,pizza_types!A:C,2,FALSE)</f>
        <v>The Italian Supreme Pizza</v>
      </c>
      <c r="I4145" t="str">
        <f>VLOOKUP(E4145,pizza_types!A:D,4,FALSE)</f>
        <v>Calabrese Salami, Capocollo, Tomatoes, Red Onions, Green Olives, Garlic</v>
      </c>
      <c r="J4145">
        <f t="shared" si="193"/>
        <v>16.5</v>
      </c>
      <c r="K4145" t="str">
        <f t="shared" si="194"/>
        <v>March</v>
      </c>
    </row>
    <row r="4146" spans="1:11" x14ac:dyDescent="0.3">
      <c r="A4146" s="1">
        <v>4145</v>
      </c>
      <c r="B4146" s="10">
        <f>VLOOKUP(A4146,orders!A:B, 2,FALSE)</f>
        <v>42074</v>
      </c>
      <c r="C4146" s="8" t="s">
        <v>91</v>
      </c>
      <c r="D4146" s="2">
        <v>1</v>
      </c>
      <c r="E4146" t="str">
        <f t="shared" si="192"/>
        <v>soppressata</v>
      </c>
      <c r="F4146" t="str">
        <f>VLOOKUP(C4146,pizzas!A:D,3,FALSE)</f>
        <v>M</v>
      </c>
      <c r="G4146">
        <f>VLOOKUP(C4146,pizzas!A:D, 4,FALSE)</f>
        <v>16.5</v>
      </c>
      <c r="H4146" t="str">
        <f>VLOOKUP(E4146,pizza_types!A:C,2,FALSE)</f>
        <v>The Soppressata Pizza</v>
      </c>
      <c r="I4146" t="str">
        <f>VLOOKUP(E4146,pizza_types!A:D,4,FALSE)</f>
        <v>Soppressata Salami, Fontina Cheese, Mozzarella Cheese, Mushrooms, Garlic</v>
      </c>
      <c r="J4146">
        <f t="shared" si="193"/>
        <v>16.5</v>
      </c>
      <c r="K4146" t="str">
        <f t="shared" si="194"/>
        <v>March</v>
      </c>
    </row>
    <row r="4147" spans="1:11" x14ac:dyDescent="0.3">
      <c r="A4147" s="3">
        <v>4146</v>
      </c>
      <c r="B4147" s="10">
        <f>VLOOKUP(A4147,orders!A:B, 2,FALSE)</f>
        <v>42074</v>
      </c>
      <c r="C4147" s="9" t="s">
        <v>72</v>
      </c>
      <c r="D4147" s="4">
        <v>1</v>
      </c>
      <c r="E4147" t="str">
        <f t="shared" si="192"/>
        <v>spicy_ital</v>
      </c>
      <c r="F4147" t="str">
        <f>VLOOKUP(C4147,pizzas!A:D,3,FALSE)</f>
        <v>S</v>
      </c>
      <c r="G4147">
        <f>VLOOKUP(C4147,pizzas!A:D, 4,FALSE)</f>
        <v>12.5</v>
      </c>
      <c r="H4147" t="str">
        <f>VLOOKUP(E4147,pizza_types!A:C,2,FALSE)</f>
        <v>The Spicy Italian Pizza</v>
      </c>
      <c r="I4147" t="str">
        <f>VLOOKUP(E4147,pizza_types!A:D,4,FALSE)</f>
        <v>Capocollo, Tomatoes, Goat Cheese, Artichokes, Peperoncini verdi, Garlic</v>
      </c>
      <c r="J4147">
        <f t="shared" si="193"/>
        <v>12.5</v>
      </c>
      <c r="K4147" t="str">
        <f t="shared" si="194"/>
        <v>March</v>
      </c>
    </row>
    <row r="4148" spans="1:11" x14ac:dyDescent="0.3">
      <c r="A4148" s="1">
        <v>4147</v>
      </c>
      <c r="B4148" s="10">
        <f>VLOOKUP(A4148,orders!A:B, 2,FALSE)</f>
        <v>42074</v>
      </c>
      <c r="C4148" s="8" t="s">
        <v>41</v>
      </c>
      <c r="D4148" s="2">
        <v>1</v>
      </c>
      <c r="E4148" t="str">
        <f t="shared" si="192"/>
        <v>napolitana</v>
      </c>
      <c r="F4148" t="str">
        <f>VLOOKUP(C4148,pizzas!A:D,3,FALSE)</f>
        <v>L</v>
      </c>
      <c r="G4148">
        <f>VLOOKUP(C4148,pizzas!A:D, 4,FALSE)</f>
        <v>20.5</v>
      </c>
      <c r="H4148" t="str">
        <f>VLOOKUP(E4148,pizza_types!A:C,2,FALSE)</f>
        <v>The Napolitana Pizza</v>
      </c>
      <c r="I4148" t="str">
        <f>VLOOKUP(E4148,pizza_types!A:D,4,FALSE)</f>
        <v>Tomatoes, Anchovies, Green Olives, Red Onions, Garlic</v>
      </c>
      <c r="J4148">
        <f t="shared" si="193"/>
        <v>20.5</v>
      </c>
      <c r="K4148" t="str">
        <f t="shared" si="194"/>
        <v>March</v>
      </c>
    </row>
    <row r="4149" spans="1:11" x14ac:dyDescent="0.3">
      <c r="A4149" s="3">
        <v>4148</v>
      </c>
      <c r="B4149" s="10">
        <f>VLOOKUP(A4149,orders!A:B, 2,FALSE)</f>
        <v>42074</v>
      </c>
      <c r="C4149" s="9" t="s">
        <v>46</v>
      </c>
      <c r="D4149" s="4">
        <v>1</v>
      </c>
      <c r="E4149" t="str">
        <f t="shared" si="192"/>
        <v>pepperoni</v>
      </c>
      <c r="F4149" t="str">
        <f>VLOOKUP(C4149,pizzas!A:D,3,FALSE)</f>
        <v>M</v>
      </c>
      <c r="G4149">
        <f>VLOOKUP(C4149,pizzas!A:D, 4,FALSE)</f>
        <v>12.5</v>
      </c>
      <c r="H4149" t="str">
        <f>VLOOKUP(E4149,pizza_types!A:C,2,FALSE)</f>
        <v>The Pepperoni Pizza</v>
      </c>
      <c r="I4149" t="str">
        <f>VLOOKUP(E4149,pizza_types!A:D,4,FALSE)</f>
        <v>Mozzarella Cheese, Pepperoni</v>
      </c>
      <c r="J4149">
        <f t="shared" si="193"/>
        <v>12.5</v>
      </c>
      <c r="K4149" t="str">
        <f t="shared" si="194"/>
        <v>March</v>
      </c>
    </row>
    <row r="4150" spans="1:11" x14ac:dyDescent="0.3">
      <c r="A4150" s="1">
        <v>4149</v>
      </c>
      <c r="B4150" s="10">
        <f>VLOOKUP(A4150,orders!A:B, 2,FALSE)</f>
        <v>42074</v>
      </c>
      <c r="C4150" s="8" t="s">
        <v>31</v>
      </c>
      <c r="D4150" s="2">
        <v>1</v>
      </c>
      <c r="E4150" t="str">
        <f t="shared" si="192"/>
        <v>big_meat</v>
      </c>
      <c r="F4150" t="str">
        <f>VLOOKUP(C4150,pizzas!A:D,3,FALSE)</f>
        <v>S</v>
      </c>
      <c r="G4150">
        <f>VLOOKUP(C4150,pizzas!A:D, 4,FALSE)</f>
        <v>12</v>
      </c>
      <c r="H4150" t="str">
        <f>VLOOKUP(E4150,pizza_types!A:C,2,FALSE)</f>
        <v>The Big Meat Pizza</v>
      </c>
      <c r="I4150" t="str">
        <f>VLOOKUP(E4150,pizza_types!A:D,4,FALSE)</f>
        <v>Bacon, Pepperoni, Italian Sausage, Chorizo Sausage</v>
      </c>
      <c r="J4150">
        <f t="shared" si="193"/>
        <v>12</v>
      </c>
      <c r="K4150" t="str">
        <f t="shared" si="194"/>
        <v>March</v>
      </c>
    </row>
    <row r="4151" spans="1:11" x14ac:dyDescent="0.3">
      <c r="A4151" s="3">
        <v>4150</v>
      </c>
      <c r="B4151" s="10">
        <f>VLOOKUP(A4151,orders!A:B, 2,FALSE)</f>
        <v>42074</v>
      </c>
      <c r="C4151" s="9" t="s">
        <v>28</v>
      </c>
      <c r="D4151" s="4">
        <v>1</v>
      </c>
      <c r="E4151" t="str">
        <f t="shared" si="192"/>
        <v>pepperoni</v>
      </c>
      <c r="F4151" t="str">
        <f>VLOOKUP(C4151,pizzas!A:D,3,FALSE)</f>
        <v>L</v>
      </c>
      <c r="G4151">
        <f>VLOOKUP(C4151,pizzas!A:D, 4,FALSE)</f>
        <v>15.25</v>
      </c>
      <c r="H4151" t="str">
        <f>VLOOKUP(E4151,pizza_types!A:C,2,FALSE)</f>
        <v>The Pepperoni Pizza</v>
      </c>
      <c r="I4151" t="str">
        <f>VLOOKUP(E4151,pizza_types!A:D,4,FALSE)</f>
        <v>Mozzarella Cheese, Pepperoni</v>
      </c>
      <c r="J4151">
        <f t="shared" si="193"/>
        <v>15.25</v>
      </c>
      <c r="K4151" t="str">
        <f t="shared" si="194"/>
        <v>March</v>
      </c>
    </row>
    <row r="4152" spans="1:11" x14ac:dyDescent="0.3">
      <c r="A4152" s="1">
        <v>4151</v>
      </c>
      <c r="B4152" s="10">
        <f>VLOOKUP(A4152,orders!A:B, 2,FALSE)</f>
        <v>42074</v>
      </c>
      <c r="C4152" s="8" t="s">
        <v>70</v>
      </c>
      <c r="D4152" s="2">
        <v>1</v>
      </c>
      <c r="E4152" t="str">
        <f t="shared" si="192"/>
        <v>pep_msh_pep</v>
      </c>
      <c r="F4152" t="str">
        <f>VLOOKUP(C4152,pizzas!A:D,3,FALSE)</f>
        <v>M</v>
      </c>
      <c r="G4152">
        <f>VLOOKUP(C4152,pizzas!A:D, 4,FALSE)</f>
        <v>14.5</v>
      </c>
      <c r="H4152" t="str">
        <f>VLOOKUP(E4152,pizza_types!A:C,2,FALSE)</f>
        <v>The Pepperoni, Mushroom, and Peppers Pizza</v>
      </c>
      <c r="I4152" t="str">
        <f>VLOOKUP(E4152,pizza_types!A:D,4,FALSE)</f>
        <v>Pepperoni, Mushrooms, Green Peppers</v>
      </c>
      <c r="J4152">
        <f t="shared" si="193"/>
        <v>14.5</v>
      </c>
      <c r="K4152" t="str">
        <f t="shared" si="194"/>
        <v>March</v>
      </c>
    </row>
    <row r="4153" spans="1:11" x14ac:dyDescent="0.3">
      <c r="A4153" s="3">
        <v>4152</v>
      </c>
      <c r="B4153" s="10">
        <f>VLOOKUP(A4153,orders!A:B, 2,FALSE)</f>
        <v>42074</v>
      </c>
      <c r="C4153" s="9" t="s">
        <v>14</v>
      </c>
      <c r="D4153" s="4">
        <v>1</v>
      </c>
      <c r="E4153" t="str">
        <f t="shared" si="192"/>
        <v>spinach_supr</v>
      </c>
      <c r="F4153" t="str">
        <f>VLOOKUP(C4153,pizzas!A:D,3,FALSE)</f>
        <v>S</v>
      </c>
      <c r="G4153">
        <f>VLOOKUP(C4153,pizzas!A:D, 4,FALSE)</f>
        <v>12.5</v>
      </c>
      <c r="H4153" t="str">
        <f>VLOOKUP(E4153,pizza_types!A:C,2,FALSE)</f>
        <v>The Spinach Supreme Pizza</v>
      </c>
      <c r="I4153" t="str">
        <f>VLOOKUP(E4153,pizza_types!A:D,4,FALSE)</f>
        <v>Spinach, Red Onions, Pepperoni, Tomatoes, Artichokes, Kalamata Olives, Garlic, Asiago Cheese</v>
      </c>
      <c r="J4153">
        <f t="shared" si="193"/>
        <v>12.5</v>
      </c>
      <c r="K4153" t="str">
        <f t="shared" si="194"/>
        <v>March</v>
      </c>
    </row>
    <row r="4154" spans="1:11" x14ac:dyDescent="0.3">
      <c r="A4154" s="1">
        <v>4153</v>
      </c>
      <c r="B4154" s="10">
        <f>VLOOKUP(A4154,orders!A:B, 2,FALSE)</f>
        <v>42074</v>
      </c>
      <c r="C4154" s="8" t="s">
        <v>75</v>
      </c>
      <c r="D4154" s="2">
        <v>1</v>
      </c>
      <c r="E4154" t="str">
        <f t="shared" si="192"/>
        <v>ital_veggie</v>
      </c>
      <c r="F4154" t="str">
        <f>VLOOKUP(C4154,pizzas!A:D,3,FALSE)</f>
        <v>L</v>
      </c>
      <c r="G4154">
        <f>VLOOKUP(C4154,pizzas!A:D, 4,FALSE)</f>
        <v>21</v>
      </c>
      <c r="H4154" t="str">
        <f>VLOOKUP(E4154,pizza_types!A:C,2,FALSE)</f>
        <v>The Italian Vegetables Pizza</v>
      </c>
      <c r="I4154" t="str">
        <f>VLOOKUP(E4154,pizza_types!A:D,4,FALSE)</f>
        <v>Eggplant, Artichokes, Tomatoes, Zucchini, Red Peppers, Garlic, Pesto Sauce</v>
      </c>
      <c r="J4154">
        <f t="shared" si="193"/>
        <v>21</v>
      </c>
      <c r="K4154" t="str">
        <f t="shared" si="194"/>
        <v>March</v>
      </c>
    </row>
    <row r="4155" spans="1:11" x14ac:dyDescent="0.3">
      <c r="A4155" s="3">
        <v>4154</v>
      </c>
      <c r="B4155" s="10">
        <f>VLOOKUP(A4155,orders!A:B, 2,FALSE)</f>
        <v>42074</v>
      </c>
      <c r="C4155" s="9" t="s">
        <v>58</v>
      </c>
      <c r="D4155" s="4">
        <v>1</v>
      </c>
      <c r="E4155" t="str">
        <f t="shared" si="192"/>
        <v>peppr_salami</v>
      </c>
      <c r="F4155" t="str">
        <f>VLOOKUP(C4155,pizzas!A:D,3,FALSE)</f>
        <v>L</v>
      </c>
      <c r="G4155">
        <f>VLOOKUP(C4155,pizzas!A:D, 4,FALSE)</f>
        <v>20.75</v>
      </c>
      <c r="H4155" t="str">
        <f>VLOOKUP(E4155,pizza_types!A:C,2,FALSE)</f>
        <v>The Pepper Salami Pizza</v>
      </c>
      <c r="I4155" t="str">
        <f>VLOOKUP(E4155,pizza_types!A:D,4,FALSE)</f>
        <v>Genoa Salami, Capocollo, Pepperoni, Tomatoes, Asiago Cheese, Garlic</v>
      </c>
      <c r="J4155">
        <f t="shared" si="193"/>
        <v>20.75</v>
      </c>
      <c r="K4155" t="str">
        <f t="shared" si="194"/>
        <v>March</v>
      </c>
    </row>
    <row r="4156" spans="1:11" x14ac:dyDescent="0.3">
      <c r="A4156" s="1">
        <v>4155</v>
      </c>
      <c r="B4156" s="10">
        <f>VLOOKUP(A4156,orders!A:B, 2,FALSE)</f>
        <v>42074</v>
      </c>
      <c r="C4156" s="8" t="s">
        <v>92</v>
      </c>
      <c r="D4156" s="2">
        <v>1</v>
      </c>
      <c r="E4156" t="str">
        <f t="shared" si="192"/>
        <v>soppressata</v>
      </c>
      <c r="F4156" t="str">
        <f>VLOOKUP(C4156,pizzas!A:D,3,FALSE)</f>
        <v>S</v>
      </c>
      <c r="G4156">
        <f>VLOOKUP(C4156,pizzas!A:D, 4,FALSE)</f>
        <v>12.5</v>
      </c>
      <c r="H4156" t="str">
        <f>VLOOKUP(E4156,pizza_types!A:C,2,FALSE)</f>
        <v>The Soppressata Pizza</v>
      </c>
      <c r="I4156" t="str">
        <f>VLOOKUP(E4156,pizza_types!A:D,4,FALSE)</f>
        <v>Soppressata Salami, Fontina Cheese, Mozzarella Cheese, Mushrooms, Garlic</v>
      </c>
      <c r="J4156">
        <f t="shared" si="193"/>
        <v>12.5</v>
      </c>
      <c r="K4156" t="str">
        <f t="shared" si="194"/>
        <v>March</v>
      </c>
    </row>
    <row r="4157" spans="1:11" x14ac:dyDescent="0.3">
      <c r="A4157" s="3">
        <v>4156</v>
      </c>
      <c r="B4157" s="10">
        <f>VLOOKUP(A4157,orders!A:B, 2,FALSE)</f>
        <v>42074</v>
      </c>
      <c r="C4157" s="9" t="s">
        <v>76</v>
      </c>
      <c r="D4157" s="4">
        <v>1</v>
      </c>
      <c r="E4157" t="str">
        <f t="shared" si="192"/>
        <v>veggie_veg</v>
      </c>
      <c r="F4157" t="str">
        <f>VLOOKUP(C4157,pizzas!A:D,3,FALSE)</f>
        <v>M</v>
      </c>
      <c r="G4157">
        <f>VLOOKUP(C4157,pizzas!A:D, 4,FALSE)</f>
        <v>16</v>
      </c>
      <c r="H4157" t="str">
        <f>VLOOKUP(E4157,pizza_types!A:C,2,FALSE)</f>
        <v>The Vegetables + Vegetables Pizza</v>
      </c>
      <c r="I4157" t="str">
        <f>VLOOKUP(E4157,pizza_types!A:D,4,FALSE)</f>
        <v>Mushrooms, Tomatoes, Red Peppers, Green Peppers, Red Onions, Zucchini, Spinach, Garlic</v>
      </c>
      <c r="J4157">
        <f t="shared" si="193"/>
        <v>16</v>
      </c>
      <c r="K4157" t="str">
        <f t="shared" si="194"/>
        <v>March</v>
      </c>
    </row>
    <row r="4158" spans="1:11" x14ac:dyDescent="0.3">
      <c r="A4158" s="1">
        <v>4157</v>
      </c>
      <c r="B4158" s="10">
        <f>VLOOKUP(A4158,orders!A:B, 2,FALSE)</f>
        <v>42074</v>
      </c>
      <c r="C4158" s="8" t="s">
        <v>31</v>
      </c>
      <c r="D4158" s="2">
        <v>1</v>
      </c>
      <c r="E4158" t="str">
        <f t="shared" si="192"/>
        <v>big_meat</v>
      </c>
      <c r="F4158" t="str">
        <f>VLOOKUP(C4158,pizzas!A:D,3,FALSE)</f>
        <v>S</v>
      </c>
      <c r="G4158">
        <f>VLOOKUP(C4158,pizzas!A:D, 4,FALSE)</f>
        <v>12</v>
      </c>
      <c r="H4158" t="str">
        <f>VLOOKUP(E4158,pizza_types!A:C,2,FALSE)</f>
        <v>The Big Meat Pizza</v>
      </c>
      <c r="I4158" t="str">
        <f>VLOOKUP(E4158,pizza_types!A:D,4,FALSE)</f>
        <v>Bacon, Pepperoni, Italian Sausage, Chorizo Sausage</v>
      </c>
      <c r="J4158">
        <f t="shared" si="193"/>
        <v>12</v>
      </c>
      <c r="K4158" t="str">
        <f t="shared" si="194"/>
        <v>March</v>
      </c>
    </row>
    <row r="4159" spans="1:11" x14ac:dyDescent="0.3">
      <c r="A4159" s="3">
        <v>4158</v>
      </c>
      <c r="B4159" s="10">
        <f>VLOOKUP(A4159,orders!A:B, 2,FALSE)</f>
        <v>42074</v>
      </c>
      <c r="C4159" s="9" t="s">
        <v>5</v>
      </c>
      <c r="D4159" s="4">
        <v>1</v>
      </c>
      <c r="E4159" t="str">
        <f t="shared" si="192"/>
        <v>classic_dlx</v>
      </c>
      <c r="F4159" t="str">
        <f>VLOOKUP(C4159,pizzas!A:D,3,FALSE)</f>
        <v>M</v>
      </c>
      <c r="G4159">
        <f>VLOOKUP(C4159,pizzas!A:D, 4,FALSE)</f>
        <v>16</v>
      </c>
      <c r="H4159" t="str">
        <f>VLOOKUP(E4159,pizza_types!A:C,2,FALSE)</f>
        <v>The Classic Deluxe Pizza</v>
      </c>
      <c r="I4159" t="str">
        <f>VLOOKUP(E4159,pizza_types!A:D,4,FALSE)</f>
        <v>Pepperoni, Mushrooms, Red Onions, Red Peppers, Bacon</v>
      </c>
      <c r="J4159">
        <f t="shared" si="193"/>
        <v>16</v>
      </c>
      <c r="K4159" t="str">
        <f t="shared" si="194"/>
        <v>March</v>
      </c>
    </row>
    <row r="4160" spans="1:11" x14ac:dyDescent="0.3">
      <c r="A4160" s="1">
        <v>4159</v>
      </c>
      <c r="B4160" s="10">
        <f>VLOOKUP(A4160,orders!A:B, 2,FALSE)</f>
        <v>42074</v>
      </c>
      <c r="C4160" s="8" t="s">
        <v>61</v>
      </c>
      <c r="D4160" s="2">
        <v>1</v>
      </c>
      <c r="E4160" t="str">
        <f t="shared" si="192"/>
        <v>classic_dlx</v>
      </c>
      <c r="F4160" t="str">
        <f>VLOOKUP(C4160,pizzas!A:D,3,FALSE)</f>
        <v>L</v>
      </c>
      <c r="G4160">
        <f>VLOOKUP(C4160,pizzas!A:D, 4,FALSE)</f>
        <v>20.5</v>
      </c>
      <c r="H4160" t="str">
        <f>VLOOKUP(E4160,pizza_types!A:C,2,FALSE)</f>
        <v>The Classic Deluxe Pizza</v>
      </c>
      <c r="I4160" t="str">
        <f>VLOOKUP(E4160,pizza_types!A:D,4,FALSE)</f>
        <v>Pepperoni, Mushrooms, Red Onions, Red Peppers, Bacon</v>
      </c>
      <c r="J4160">
        <f t="shared" si="193"/>
        <v>20.5</v>
      </c>
      <c r="K4160" t="str">
        <f t="shared" si="194"/>
        <v>March</v>
      </c>
    </row>
    <row r="4161" spans="1:11" x14ac:dyDescent="0.3">
      <c r="A4161" s="3">
        <v>4160</v>
      </c>
      <c r="B4161" s="10">
        <f>VLOOKUP(A4161,orders!A:B, 2,FALSE)</f>
        <v>42074</v>
      </c>
      <c r="C4161" s="9" t="s">
        <v>43</v>
      </c>
      <c r="D4161" s="4">
        <v>1</v>
      </c>
      <c r="E4161" t="str">
        <f t="shared" si="192"/>
        <v>ital_cpcllo</v>
      </c>
      <c r="F4161" t="str">
        <f>VLOOKUP(C4161,pizzas!A:D,3,FALSE)</f>
        <v>M</v>
      </c>
      <c r="G4161">
        <f>VLOOKUP(C4161,pizzas!A:D, 4,FALSE)</f>
        <v>16</v>
      </c>
      <c r="H4161" t="str">
        <f>VLOOKUP(E4161,pizza_types!A:C,2,FALSE)</f>
        <v>The Italian Capocollo Pizza</v>
      </c>
      <c r="I4161" t="str">
        <f>VLOOKUP(E4161,pizza_types!A:D,4,FALSE)</f>
        <v>Capocollo, Red Peppers, Tomatoes, Goat Cheese, Garlic, Oregano</v>
      </c>
      <c r="J4161">
        <f t="shared" si="193"/>
        <v>16</v>
      </c>
      <c r="K4161" t="str">
        <f t="shared" si="194"/>
        <v>March</v>
      </c>
    </row>
    <row r="4162" spans="1:11" x14ac:dyDescent="0.3">
      <c r="A4162" s="1">
        <v>4161</v>
      </c>
      <c r="B4162" s="10">
        <f>VLOOKUP(A4162,orders!A:B, 2,FALSE)</f>
        <v>42074</v>
      </c>
      <c r="C4162" s="8" t="s">
        <v>6</v>
      </c>
      <c r="D4162" s="2">
        <v>1</v>
      </c>
      <c r="E4162" t="str">
        <f t="shared" si="192"/>
        <v>five_cheese</v>
      </c>
      <c r="F4162" t="str">
        <f>VLOOKUP(C4162,pizzas!A:D,3,FALSE)</f>
        <v>L</v>
      </c>
      <c r="G4162">
        <f>VLOOKUP(C4162,pizzas!A:D, 4,FALSE)</f>
        <v>18.5</v>
      </c>
      <c r="H4162" t="str">
        <f>VLOOKUP(E4162,pizza_types!A:C,2,FALSE)</f>
        <v>The Five Cheese Pizza</v>
      </c>
      <c r="I4162" t="str">
        <f>VLOOKUP(E4162,pizza_types!A:D,4,FALSE)</f>
        <v>Mozzarella Cheese, Provolone Cheese, Smoked Gouda Cheese, Romano Cheese, Blue Cheese, Garlic</v>
      </c>
      <c r="J4162">
        <f t="shared" si="193"/>
        <v>18.5</v>
      </c>
      <c r="K4162" t="str">
        <f t="shared" si="194"/>
        <v>March</v>
      </c>
    </row>
    <row r="4163" spans="1:11" x14ac:dyDescent="0.3">
      <c r="A4163" s="3">
        <v>4162</v>
      </c>
      <c r="B4163" s="10">
        <f>VLOOKUP(A4163,orders!A:B, 2,FALSE)</f>
        <v>42074</v>
      </c>
      <c r="C4163" s="9" t="s">
        <v>33</v>
      </c>
      <c r="D4163" s="4">
        <v>1</v>
      </c>
      <c r="E4163" t="str">
        <f t="shared" ref="E4163:E4226" si="195">LEFT(C4163,FIND("@",SUBSTITUTE(C4163,"_","@",LEN(C4163)-LEN(SUBSTITUTE(C4163,"_",""))))-1)</f>
        <v>four_cheese</v>
      </c>
      <c r="F4163" t="str">
        <f>VLOOKUP(C4163,pizzas!A:D,3,FALSE)</f>
        <v>L</v>
      </c>
      <c r="G4163">
        <f>VLOOKUP(C4163,pizzas!A:D, 4,FALSE)</f>
        <v>17.95</v>
      </c>
      <c r="H4163" t="str">
        <f>VLOOKUP(E4163,pizza_types!A:C,2,FALSE)</f>
        <v>The Four Cheese Pizza</v>
      </c>
      <c r="I4163" t="str">
        <f>VLOOKUP(E4163,pizza_types!A:D,4,FALSE)</f>
        <v>Ricotta Cheese, Gorgonzola Piccante Cheese, Mozzarella Cheese, Parmigiano Reggiano Cheese, Garlic</v>
      </c>
      <c r="J4163">
        <f t="shared" ref="J4163:J4226" si="196">D4163*G4163</f>
        <v>17.95</v>
      </c>
      <c r="K4163" t="str">
        <f t="shared" ref="K4163:K4226" si="197">TEXT(B4163,"mmmm")</f>
        <v>March</v>
      </c>
    </row>
    <row r="4164" spans="1:11" x14ac:dyDescent="0.3">
      <c r="A4164" s="1">
        <v>4163</v>
      </c>
      <c r="B4164" s="10">
        <f>VLOOKUP(A4164,orders!A:B, 2,FALSE)</f>
        <v>42074</v>
      </c>
      <c r="C4164" s="8" t="s">
        <v>71</v>
      </c>
      <c r="D4164" s="2">
        <v>1</v>
      </c>
      <c r="E4164" t="str">
        <f t="shared" si="195"/>
        <v>sicilian</v>
      </c>
      <c r="F4164" t="str">
        <f>VLOOKUP(C4164,pizzas!A:D,3,FALSE)</f>
        <v>S</v>
      </c>
      <c r="G4164">
        <f>VLOOKUP(C4164,pizzas!A:D, 4,FALSE)</f>
        <v>12.25</v>
      </c>
      <c r="H4164" t="str">
        <f>VLOOKUP(E4164,pizza_types!A:C,2,FALSE)</f>
        <v>The Sicilian Pizza</v>
      </c>
      <c r="I4164" t="str">
        <f>VLOOKUP(E4164,pizza_types!A:D,4,FALSE)</f>
        <v>Coarse Sicilian Salami, Tomatoes, Green Olives, Luganega Sausage, Onions, Garlic</v>
      </c>
      <c r="J4164">
        <f t="shared" si="196"/>
        <v>12.25</v>
      </c>
      <c r="K4164" t="str">
        <f t="shared" si="197"/>
        <v>March</v>
      </c>
    </row>
    <row r="4165" spans="1:11" x14ac:dyDescent="0.3">
      <c r="A4165" s="3">
        <v>4164</v>
      </c>
      <c r="B4165" s="10">
        <f>VLOOKUP(A4165,orders!A:B, 2,FALSE)</f>
        <v>42074</v>
      </c>
      <c r="C4165" s="9" t="s">
        <v>55</v>
      </c>
      <c r="D4165" s="4">
        <v>1</v>
      </c>
      <c r="E4165" t="str">
        <f t="shared" si="195"/>
        <v>hawaiian</v>
      </c>
      <c r="F4165" t="str">
        <f>VLOOKUP(C4165,pizzas!A:D,3,FALSE)</f>
        <v>S</v>
      </c>
      <c r="G4165">
        <f>VLOOKUP(C4165,pizzas!A:D, 4,FALSE)</f>
        <v>10.5</v>
      </c>
      <c r="H4165" t="str">
        <f>VLOOKUP(E4165,pizza_types!A:C,2,FALSE)</f>
        <v>The Hawaiian Pizza</v>
      </c>
      <c r="I4165" t="str">
        <f>VLOOKUP(E4165,pizza_types!A:D,4,FALSE)</f>
        <v>Sliced Ham, Pineapple, Mozzarella Cheese</v>
      </c>
      <c r="J4165">
        <f t="shared" si="196"/>
        <v>10.5</v>
      </c>
      <c r="K4165" t="str">
        <f t="shared" si="197"/>
        <v>March</v>
      </c>
    </row>
    <row r="4166" spans="1:11" x14ac:dyDescent="0.3">
      <c r="A4166" s="1">
        <v>4165</v>
      </c>
      <c r="B4166" s="10">
        <f>VLOOKUP(A4166,orders!A:B, 2,FALSE)</f>
        <v>42074</v>
      </c>
      <c r="C4166" s="8" t="s">
        <v>19</v>
      </c>
      <c r="D4166" s="2">
        <v>1</v>
      </c>
      <c r="E4166" t="str">
        <f t="shared" si="195"/>
        <v>mexicana</v>
      </c>
      <c r="F4166" t="str">
        <f>VLOOKUP(C4166,pizzas!A:D,3,FALSE)</f>
        <v>S</v>
      </c>
      <c r="G4166">
        <f>VLOOKUP(C4166,pizzas!A:D, 4,FALSE)</f>
        <v>12</v>
      </c>
      <c r="H4166" t="str">
        <f>VLOOKUP(E4166,pizza_types!A:C,2,FALSE)</f>
        <v>The Mexicana Pizza</v>
      </c>
      <c r="I4166" t="str">
        <f>VLOOKUP(E4166,pizza_types!A:D,4,FALSE)</f>
        <v>Tomatoes, Red Peppers, Jalapeno Peppers, Red Onions, Cilantro, Corn, Chipotle Sauce, Garlic</v>
      </c>
      <c r="J4166">
        <f t="shared" si="196"/>
        <v>12</v>
      </c>
      <c r="K4166" t="str">
        <f t="shared" si="197"/>
        <v>March</v>
      </c>
    </row>
    <row r="4167" spans="1:11" x14ac:dyDescent="0.3">
      <c r="A4167" s="3">
        <v>4166</v>
      </c>
      <c r="B4167" s="10">
        <f>VLOOKUP(A4167,orders!A:B, 2,FALSE)</f>
        <v>42074</v>
      </c>
      <c r="C4167" s="9" t="s">
        <v>31</v>
      </c>
      <c r="D4167" s="4">
        <v>2</v>
      </c>
      <c r="E4167" t="str">
        <f t="shared" si="195"/>
        <v>big_meat</v>
      </c>
      <c r="F4167" t="str">
        <f>VLOOKUP(C4167,pizzas!A:D,3,FALSE)</f>
        <v>S</v>
      </c>
      <c r="G4167">
        <f>VLOOKUP(C4167,pizzas!A:D, 4,FALSE)</f>
        <v>12</v>
      </c>
      <c r="H4167" t="str">
        <f>VLOOKUP(E4167,pizza_types!A:C,2,FALSE)</f>
        <v>The Big Meat Pizza</v>
      </c>
      <c r="I4167" t="str">
        <f>VLOOKUP(E4167,pizza_types!A:D,4,FALSE)</f>
        <v>Bacon, Pepperoni, Italian Sausage, Chorizo Sausage</v>
      </c>
      <c r="J4167">
        <f t="shared" si="196"/>
        <v>24</v>
      </c>
      <c r="K4167" t="str">
        <f t="shared" si="197"/>
        <v>March</v>
      </c>
    </row>
    <row r="4168" spans="1:11" x14ac:dyDescent="0.3">
      <c r="A4168" s="1">
        <v>4167</v>
      </c>
      <c r="B4168" s="10">
        <f>VLOOKUP(A4168,orders!A:B, 2,FALSE)</f>
        <v>42074</v>
      </c>
      <c r="C4168" s="8" t="s">
        <v>26</v>
      </c>
      <c r="D4168" s="2">
        <v>1</v>
      </c>
      <c r="E4168" t="str">
        <f t="shared" si="195"/>
        <v>cali_ckn</v>
      </c>
      <c r="F4168" t="str">
        <f>VLOOKUP(C4168,pizzas!A:D,3,FALSE)</f>
        <v>L</v>
      </c>
      <c r="G4168">
        <f>VLOOKUP(C4168,pizzas!A:D, 4,FALSE)</f>
        <v>20.75</v>
      </c>
      <c r="H4168" t="str">
        <f>VLOOKUP(E4168,pizza_types!A:C,2,FALSE)</f>
        <v>The California Chicken Pizza</v>
      </c>
      <c r="I4168" t="str">
        <f>VLOOKUP(E4168,pizza_types!A:D,4,FALSE)</f>
        <v>Chicken, Artichoke, Spinach, Garlic, Jalapeno Peppers, Fontina Cheese, Gouda Cheese</v>
      </c>
      <c r="J4168">
        <f t="shared" si="196"/>
        <v>20.75</v>
      </c>
      <c r="K4168" t="str">
        <f t="shared" si="197"/>
        <v>March</v>
      </c>
    </row>
    <row r="4169" spans="1:11" x14ac:dyDescent="0.3">
      <c r="A4169" s="3">
        <v>4168</v>
      </c>
      <c r="B4169" s="10">
        <f>VLOOKUP(A4169,orders!A:B, 2,FALSE)</f>
        <v>42074</v>
      </c>
      <c r="C4169" s="9" t="s">
        <v>5</v>
      </c>
      <c r="D4169" s="4">
        <v>1</v>
      </c>
      <c r="E4169" t="str">
        <f t="shared" si="195"/>
        <v>classic_dlx</v>
      </c>
      <c r="F4169" t="str">
        <f>VLOOKUP(C4169,pizzas!A:D,3,FALSE)</f>
        <v>M</v>
      </c>
      <c r="G4169">
        <f>VLOOKUP(C4169,pizzas!A:D, 4,FALSE)</f>
        <v>16</v>
      </c>
      <c r="H4169" t="str">
        <f>VLOOKUP(E4169,pizza_types!A:C,2,FALSE)</f>
        <v>The Classic Deluxe Pizza</v>
      </c>
      <c r="I4169" t="str">
        <f>VLOOKUP(E4169,pizza_types!A:D,4,FALSE)</f>
        <v>Pepperoni, Mushrooms, Red Onions, Red Peppers, Bacon</v>
      </c>
      <c r="J4169">
        <f t="shared" si="196"/>
        <v>16</v>
      </c>
      <c r="K4169" t="str">
        <f t="shared" si="197"/>
        <v>March</v>
      </c>
    </row>
    <row r="4170" spans="1:11" x14ac:dyDescent="0.3">
      <c r="A4170" s="1">
        <v>4169</v>
      </c>
      <c r="B4170" s="10">
        <f>VLOOKUP(A4170,orders!A:B, 2,FALSE)</f>
        <v>42074</v>
      </c>
      <c r="C4170" s="8" t="s">
        <v>37</v>
      </c>
      <c r="D4170" s="2">
        <v>1</v>
      </c>
      <c r="E4170" t="str">
        <f t="shared" si="195"/>
        <v>ital_veggie</v>
      </c>
      <c r="F4170" t="str">
        <f>VLOOKUP(C4170,pizzas!A:D,3,FALSE)</f>
        <v>S</v>
      </c>
      <c r="G4170">
        <f>VLOOKUP(C4170,pizzas!A:D, 4,FALSE)</f>
        <v>12.75</v>
      </c>
      <c r="H4170" t="str">
        <f>VLOOKUP(E4170,pizza_types!A:C,2,FALSE)</f>
        <v>The Italian Vegetables Pizza</v>
      </c>
      <c r="I4170" t="str">
        <f>VLOOKUP(E4170,pizza_types!A:D,4,FALSE)</f>
        <v>Eggplant, Artichokes, Tomatoes, Zucchini, Red Peppers, Garlic, Pesto Sauce</v>
      </c>
      <c r="J4170">
        <f t="shared" si="196"/>
        <v>12.75</v>
      </c>
      <c r="K4170" t="str">
        <f t="shared" si="197"/>
        <v>March</v>
      </c>
    </row>
    <row r="4171" spans="1:11" x14ac:dyDescent="0.3">
      <c r="A4171" s="3">
        <v>4170</v>
      </c>
      <c r="B4171" s="10">
        <f>VLOOKUP(A4171,orders!A:B, 2,FALSE)</f>
        <v>42074</v>
      </c>
      <c r="C4171" s="9" t="s">
        <v>85</v>
      </c>
      <c r="D4171" s="4">
        <v>1</v>
      </c>
      <c r="E4171" t="str">
        <f t="shared" si="195"/>
        <v>napolitana</v>
      </c>
      <c r="F4171" t="str">
        <f>VLOOKUP(C4171,pizzas!A:D,3,FALSE)</f>
        <v>M</v>
      </c>
      <c r="G4171">
        <f>VLOOKUP(C4171,pizzas!A:D, 4,FALSE)</f>
        <v>16</v>
      </c>
      <c r="H4171" t="str">
        <f>VLOOKUP(E4171,pizza_types!A:C,2,FALSE)</f>
        <v>The Napolitana Pizza</v>
      </c>
      <c r="I4171" t="str">
        <f>VLOOKUP(E4171,pizza_types!A:D,4,FALSE)</f>
        <v>Tomatoes, Anchovies, Green Olives, Red Onions, Garlic</v>
      </c>
      <c r="J4171">
        <f t="shared" si="196"/>
        <v>16</v>
      </c>
      <c r="K4171" t="str">
        <f t="shared" si="197"/>
        <v>March</v>
      </c>
    </row>
    <row r="4172" spans="1:11" x14ac:dyDescent="0.3">
      <c r="A4172" s="1">
        <v>4171</v>
      </c>
      <c r="B4172" s="10">
        <f>VLOOKUP(A4172,orders!A:B, 2,FALSE)</f>
        <v>42074</v>
      </c>
      <c r="C4172" s="8" t="s">
        <v>51</v>
      </c>
      <c r="D4172" s="2">
        <v>1</v>
      </c>
      <c r="E4172" t="str">
        <f t="shared" si="195"/>
        <v>pepperoni</v>
      </c>
      <c r="F4172" t="str">
        <f>VLOOKUP(C4172,pizzas!A:D,3,FALSE)</f>
        <v>S</v>
      </c>
      <c r="G4172">
        <f>VLOOKUP(C4172,pizzas!A:D, 4,FALSE)</f>
        <v>9.75</v>
      </c>
      <c r="H4172" t="str">
        <f>VLOOKUP(E4172,pizza_types!A:C,2,FALSE)</f>
        <v>The Pepperoni Pizza</v>
      </c>
      <c r="I4172" t="str">
        <f>VLOOKUP(E4172,pizza_types!A:D,4,FALSE)</f>
        <v>Mozzarella Cheese, Pepperoni</v>
      </c>
      <c r="J4172">
        <f t="shared" si="196"/>
        <v>9.75</v>
      </c>
      <c r="K4172" t="str">
        <f t="shared" si="197"/>
        <v>March</v>
      </c>
    </row>
    <row r="4173" spans="1:11" x14ac:dyDescent="0.3">
      <c r="A4173" s="3">
        <v>4172</v>
      </c>
      <c r="B4173" s="10">
        <f>VLOOKUP(A4173,orders!A:B, 2,FALSE)</f>
        <v>42074</v>
      </c>
      <c r="C4173" s="9" t="s">
        <v>56</v>
      </c>
      <c r="D4173" s="4">
        <v>1</v>
      </c>
      <c r="E4173" t="str">
        <f t="shared" si="195"/>
        <v>peppr_salami</v>
      </c>
      <c r="F4173" t="str">
        <f>VLOOKUP(C4173,pizzas!A:D,3,FALSE)</f>
        <v>M</v>
      </c>
      <c r="G4173">
        <f>VLOOKUP(C4173,pizzas!A:D, 4,FALSE)</f>
        <v>16.5</v>
      </c>
      <c r="H4173" t="str">
        <f>VLOOKUP(E4173,pizza_types!A:C,2,FALSE)</f>
        <v>The Pepper Salami Pizza</v>
      </c>
      <c r="I4173" t="str">
        <f>VLOOKUP(E4173,pizza_types!A:D,4,FALSE)</f>
        <v>Genoa Salami, Capocollo, Pepperoni, Tomatoes, Asiago Cheese, Garlic</v>
      </c>
      <c r="J4173">
        <f t="shared" si="196"/>
        <v>16.5</v>
      </c>
      <c r="K4173" t="str">
        <f t="shared" si="197"/>
        <v>March</v>
      </c>
    </row>
    <row r="4174" spans="1:11" x14ac:dyDescent="0.3">
      <c r="A4174" s="1">
        <v>4173</v>
      </c>
      <c r="B4174" s="10">
        <f>VLOOKUP(A4174,orders!A:B, 2,FALSE)</f>
        <v>42074</v>
      </c>
      <c r="C4174" s="8" t="s">
        <v>91</v>
      </c>
      <c r="D4174" s="2">
        <v>1</v>
      </c>
      <c r="E4174" t="str">
        <f t="shared" si="195"/>
        <v>soppressata</v>
      </c>
      <c r="F4174" t="str">
        <f>VLOOKUP(C4174,pizzas!A:D,3,FALSE)</f>
        <v>M</v>
      </c>
      <c r="G4174">
        <f>VLOOKUP(C4174,pizzas!A:D, 4,FALSE)</f>
        <v>16.5</v>
      </c>
      <c r="H4174" t="str">
        <f>VLOOKUP(E4174,pizza_types!A:C,2,FALSE)</f>
        <v>The Soppressata Pizza</v>
      </c>
      <c r="I4174" t="str">
        <f>VLOOKUP(E4174,pizza_types!A:D,4,FALSE)</f>
        <v>Soppressata Salami, Fontina Cheese, Mozzarella Cheese, Mushrooms, Garlic</v>
      </c>
      <c r="J4174">
        <f t="shared" si="196"/>
        <v>16.5</v>
      </c>
      <c r="K4174" t="str">
        <f t="shared" si="197"/>
        <v>March</v>
      </c>
    </row>
    <row r="4175" spans="1:11" x14ac:dyDescent="0.3">
      <c r="A4175" s="3">
        <v>4174</v>
      </c>
      <c r="B4175" s="10">
        <f>VLOOKUP(A4175,orders!A:B, 2,FALSE)</f>
        <v>42074</v>
      </c>
      <c r="C4175" s="9" t="s">
        <v>20</v>
      </c>
      <c r="D4175" s="4">
        <v>1</v>
      </c>
      <c r="E4175" t="str">
        <f t="shared" si="195"/>
        <v>spicy_ital</v>
      </c>
      <c r="F4175" t="str">
        <f>VLOOKUP(C4175,pizzas!A:D,3,FALSE)</f>
        <v>L</v>
      </c>
      <c r="G4175">
        <f>VLOOKUP(C4175,pizzas!A:D, 4,FALSE)</f>
        <v>20.75</v>
      </c>
      <c r="H4175" t="str">
        <f>VLOOKUP(E4175,pizza_types!A:C,2,FALSE)</f>
        <v>The Spicy Italian Pizza</v>
      </c>
      <c r="I4175" t="str">
        <f>VLOOKUP(E4175,pizza_types!A:D,4,FALSE)</f>
        <v>Capocollo, Tomatoes, Goat Cheese, Artichokes, Peperoncini verdi, Garlic</v>
      </c>
      <c r="J4175">
        <f t="shared" si="196"/>
        <v>20.75</v>
      </c>
      <c r="K4175" t="str">
        <f t="shared" si="197"/>
        <v>March</v>
      </c>
    </row>
    <row r="4176" spans="1:11" x14ac:dyDescent="0.3">
      <c r="A4176" s="1">
        <v>4175</v>
      </c>
      <c r="B4176" s="10">
        <f>VLOOKUP(A4176,orders!A:B, 2,FALSE)</f>
        <v>42074</v>
      </c>
      <c r="C4176" s="8" t="s">
        <v>79</v>
      </c>
      <c r="D4176" s="2">
        <v>1</v>
      </c>
      <c r="E4176" t="str">
        <f t="shared" si="195"/>
        <v>spinach_fet</v>
      </c>
      <c r="F4176" t="str">
        <f>VLOOKUP(C4176,pizzas!A:D,3,FALSE)</f>
        <v>S</v>
      </c>
      <c r="G4176">
        <f>VLOOKUP(C4176,pizzas!A:D, 4,FALSE)</f>
        <v>12</v>
      </c>
      <c r="H4176" t="str">
        <f>VLOOKUP(E4176,pizza_types!A:C,2,FALSE)</f>
        <v>The Spinach and Feta Pizza</v>
      </c>
      <c r="I4176" t="str">
        <f>VLOOKUP(E4176,pizza_types!A:D,4,FALSE)</f>
        <v>Spinach, Mushrooms, Red Onions, Feta Cheese, Garlic</v>
      </c>
      <c r="J4176">
        <f t="shared" si="196"/>
        <v>12</v>
      </c>
      <c r="K4176" t="str">
        <f t="shared" si="197"/>
        <v>March</v>
      </c>
    </row>
    <row r="4177" spans="1:11" x14ac:dyDescent="0.3">
      <c r="A4177" s="3">
        <v>4176</v>
      </c>
      <c r="B4177" s="10">
        <f>VLOOKUP(A4177,orders!A:B, 2,FALSE)</f>
        <v>42074</v>
      </c>
      <c r="C4177" s="9" t="s">
        <v>74</v>
      </c>
      <c r="D4177" s="4">
        <v>1</v>
      </c>
      <c r="E4177" t="str">
        <f t="shared" si="195"/>
        <v>spinach_supr</v>
      </c>
      <c r="F4177" t="str">
        <f>VLOOKUP(C4177,pizzas!A:D,3,FALSE)</f>
        <v>L</v>
      </c>
      <c r="G4177">
        <f>VLOOKUP(C4177,pizzas!A:D, 4,FALSE)</f>
        <v>20.75</v>
      </c>
      <c r="H4177" t="str">
        <f>VLOOKUP(E4177,pizza_types!A:C,2,FALSE)</f>
        <v>The Spinach Supreme Pizza</v>
      </c>
      <c r="I4177" t="str">
        <f>VLOOKUP(E4177,pizza_types!A:D,4,FALSE)</f>
        <v>Spinach, Red Onions, Pepperoni, Tomatoes, Artichokes, Kalamata Olives, Garlic, Asiago Cheese</v>
      </c>
      <c r="J4177">
        <f t="shared" si="196"/>
        <v>20.75</v>
      </c>
      <c r="K4177" t="str">
        <f t="shared" si="197"/>
        <v>March</v>
      </c>
    </row>
    <row r="4178" spans="1:11" x14ac:dyDescent="0.3">
      <c r="A4178" s="1">
        <v>4177</v>
      </c>
      <c r="B4178" s="10">
        <f>VLOOKUP(A4178,orders!A:B, 2,FALSE)</f>
        <v>42075</v>
      </c>
      <c r="C4178" s="8" t="s">
        <v>9</v>
      </c>
      <c r="D4178" s="2">
        <v>1</v>
      </c>
      <c r="E4178" t="str">
        <f t="shared" si="195"/>
        <v>thai_ckn</v>
      </c>
      <c r="F4178" t="str">
        <f>VLOOKUP(C4178,pizzas!A:D,3,FALSE)</f>
        <v>L</v>
      </c>
      <c r="G4178">
        <f>VLOOKUP(C4178,pizzas!A:D, 4,FALSE)</f>
        <v>20.75</v>
      </c>
      <c r="H4178" t="str">
        <f>VLOOKUP(E4178,pizza_types!A:C,2,FALSE)</f>
        <v>The Thai Chicken Pizza</v>
      </c>
      <c r="I4178" t="str">
        <f>VLOOKUP(E4178,pizza_types!A:D,4,FALSE)</f>
        <v>Chicken, Pineapple, Tomatoes, Red Peppers, Thai Sweet Chilli Sauce</v>
      </c>
      <c r="J4178">
        <f t="shared" si="196"/>
        <v>20.75</v>
      </c>
      <c r="K4178" t="str">
        <f t="shared" si="197"/>
        <v>March</v>
      </c>
    </row>
    <row r="4179" spans="1:11" x14ac:dyDescent="0.3">
      <c r="A4179" s="3">
        <v>4178</v>
      </c>
      <c r="B4179" s="10">
        <f>VLOOKUP(A4179,orders!A:B, 2,FALSE)</f>
        <v>42075</v>
      </c>
      <c r="C4179" s="9" t="s">
        <v>35</v>
      </c>
      <c r="D4179" s="4">
        <v>1</v>
      </c>
      <c r="E4179" t="str">
        <f t="shared" si="195"/>
        <v>calabrese</v>
      </c>
      <c r="F4179" t="str">
        <f>VLOOKUP(C4179,pizzas!A:D,3,FALSE)</f>
        <v>M</v>
      </c>
      <c r="G4179">
        <f>VLOOKUP(C4179,pizzas!A:D, 4,FALSE)</f>
        <v>16.25</v>
      </c>
      <c r="H4179" t="str">
        <f>VLOOKUP(E4179,pizza_types!A:C,2,FALSE)</f>
        <v>The Calabrese Pizza</v>
      </c>
      <c r="I4179" t="str">
        <f>VLOOKUP(E4179,pizza_types!A:D,4,FALSE)</f>
        <v>‘Nduja Salami, Pancetta, Tomatoes, Red Onions, Friggitello Peppers, Garlic</v>
      </c>
      <c r="J4179">
        <f t="shared" si="196"/>
        <v>16.25</v>
      </c>
      <c r="K4179" t="str">
        <f t="shared" si="197"/>
        <v>March</v>
      </c>
    </row>
    <row r="4180" spans="1:11" x14ac:dyDescent="0.3">
      <c r="A4180" s="1">
        <v>4179</v>
      </c>
      <c r="B4180" s="10">
        <f>VLOOKUP(A4180,orders!A:B, 2,FALSE)</f>
        <v>42075</v>
      </c>
      <c r="C4180" s="8" t="s">
        <v>33</v>
      </c>
      <c r="D4180" s="2">
        <v>1</v>
      </c>
      <c r="E4180" t="str">
        <f t="shared" si="195"/>
        <v>four_cheese</v>
      </c>
      <c r="F4180" t="str">
        <f>VLOOKUP(C4180,pizzas!A:D,3,FALSE)</f>
        <v>L</v>
      </c>
      <c r="G4180">
        <f>VLOOKUP(C4180,pizzas!A:D, 4,FALSE)</f>
        <v>17.95</v>
      </c>
      <c r="H4180" t="str">
        <f>VLOOKUP(E4180,pizza_types!A:C,2,FALSE)</f>
        <v>The Four Cheese Pizza</v>
      </c>
      <c r="I4180" t="str">
        <f>VLOOKUP(E4180,pizza_types!A:D,4,FALSE)</f>
        <v>Ricotta Cheese, Gorgonzola Piccante Cheese, Mozzarella Cheese, Parmigiano Reggiano Cheese, Garlic</v>
      </c>
      <c r="J4180">
        <f t="shared" si="196"/>
        <v>17.95</v>
      </c>
      <c r="K4180" t="str">
        <f t="shared" si="197"/>
        <v>March</v>
      </c>
    </row>
    <row r="4181" spans="1:11" x14ac:dyDescent="0.3">
      <c r="A4181" s="3">
        <v>4180</v>
      </c>
      <c r="B4181" s="10">
        <f>VLOOKUP(A4181,orders!A:B, 2,FALSE)</f>
        <v>42075</v>
      </c>
      <c r="C4181" s="9" t="s">
        <v>10</v>
      </c>
      <c r="D4181" s="4">
        <v>1</v>
      </c>
      <c r="E4181" t="str">
        <f t="shared" si="195"/>
        <v>ital_supr</v>
      </c>
      <c r="F4181" t="str">
        <f>VLOOKUP(C4181,pizzas!A:D,3,FALSE)</f>
        <v>M</v>
      </c>
      <c r="G4181">
        <f>VLOOKUP(C4181,pizzas!A:D, 4,FALSE)</f>
        <v>16.5</v>
      </c>
      <c r="H4181" t="str">
        <f>VLOOKUP(E4181,pizza_types!A:C,2,FALSE)</f>
        <v>The Italian Supreme Pizza</v>
      </c>
      <c r="I4181" t="str">
        <f>VLOOKUP(E4181,pizza_types!A:D,4,FALSE)</f>
        <v>Calabrese Salami, Capocollo, Tomatoes, Red Onions, Green Olives, Garlic</v>
      </c>
      <c r="J4181">
        <f t="shared" si="196"/>
        <v>16.5</v>
      </c>
      <c r="K4181" t="str">
        <f t="shared" si="197"/>
        <v>March</v>
      </c>
    </row>
    <row r="4182" spans="1:11" x14ac:dyDescent="0.3">
      <c r="A4182" s="1">
        <v>4181</v>
      </c>
      <c r="B4182" s="10">
        <f>VLOOKUP(A4182,orders!A:B, 2,FALSE)</f>
        <v>42075</v>
      </c>
      <c r="C4182" s="8" t="s">
        <v>85</v>
      </c>
      <c r="D4182" s="2">
        <v>1</v>
      </c>
      <c r="E4182" t="str">
        <f t="shared" si="195"/>
        <v>napolitana</v>
      </c>
      <c r="F4182" t="str">
        <f>VLOOKUP(C4182,pizzas!A:D,3,FALSE)</f>
        <v>M</v>
      </c>
      <c r="G4182">
        <f>VLOOKUP(C4182,pizzas!A:D, 4,FALSE)</f>
        <v>16</v>
      </c>
      <c r="H4182" t="str">
        <f>VLOOKUP(E4182,pizza_types!A:C,2,FALSE)</f>
        <v>The Napolitana Pizza</v>
      </c>
      <c r="I4182" t="str">
        <f>VLOOKUP(E4182,pizza_types!A:D,4,FALSE)</f>
        <v>Tomatoes, Anchovies, Green Olives, Red Onions, Garlic</v>
      </c>
      <c r="J4182">
        <f t="shared" si="196"/>
        <v>16</v>
      </c>
      <c r="K4182" t="str">
        <f t="shared" si="197"/>
        <v>March</v>
      </c>
    </row>
    <row r="4183" spans="1:11" x14ac:dyDescent="0.3">
      <c r="A4183" s="3">
        <v>4182</v>
      </c>
      <c r="B4183" s="10">
        <f>VLOOKUP(A4183,orders!A:B, 2,FALSE)</f>
        <v>42075</v>
      </c>
      <c r="C4183" s="9" t="s">
        <v>31</v>
      </c>
      <c r="D4183" s="4">
        <v>1</v>
      </c>
      <c r="E4183" t="str">
        <f t="shared" si="195"/>
        <v>big_meat</v>
      </c>
      <c r="F4183" t="str">
        <f>VLOOKUP(C4183,pizzas!A:D,3,FALSE)</f>
        <v>S</v>
      </c>
      <c r="G4183">
        <f>VLOOKUP(C4183,pizzas!A:D, 4,FALSE)</f>
        <v>12</v>
      </c>
      <c r="H4183" t="str">
        <f>VLOOKUP(E4183,pizza_types!A:C,2,FALSE)</f>
        <v>The Big Meat Pizza</v>
      </c>
      <c r="I4183" t="str">
        <f>VLOOKUP(E4183,pizza_types!A:D,4,FALSE)</f>
        <v>Bacon, Pepperoni, Italian Sausage, Chorizo Sausage</v>
      </c>
      <c r="J4183">
        <f t="shared" si="196"/>
        <v>12</v>
      </c>
      <c r="K4183" t="str">
        <f t="shared" si="197"/>
        <v>March</v>
      </c>
    </row>
    <row r="4184" spans="1:11" x14ac:dyDescent="0.3">
      <c r="A4184" s="1">
        <v>4183</v>
      </c>
      <c r="B4184" s="10">
        <f>VLOOKUP(A4184,orders!A:B, 2,FALSE)</f>
        <v>42075</v>
      </c>
      <c r="C4184" s="8" t="s">
        <v>78</v>
      </c>
      <c r="D4184" s="2">
        <v>1</v>
      </c>
      <c r="E4184" t="str">
        <f t="shared" si="195"/>
        <v>ckn_pesto</v>
      </c>
      <c r="F4184" t="str">
        <f>VLOOKUP(C4184,pizzas!A:D,3,FALSE)</f>
        <v>S</v>
      </c>
      <c r="G4184">
        <f>VLOOKUP(C4184,pizzas!A:D, 4,FALSE)</f>
        <v>12.75</v>
      </c>
      <c r="H4184" t="str">
        <f>VLOOKUP(E4184,pizza_types!A:C,2,FALSE)</f>
        <v>The Chicken Pesto Pizza</v>
      </c>
      <c r="I4184" t="str">
        <f>VLOOKUP(E4184,pizza_types!A:D,4,FALSE)</f>
        <v>Chicken, Tomatoes, Red Peppers, Spinach, Garlic, Pesto Sauce</v>
      </c>
      <c r="J4184">
        <f t="shared" si="196"/>
        <v>12.75</v>
      </c>
      <c r="K4184" t="str">
        <f t="shared" si="197"/>
        <v>March</v>
      </c>
    </row>
    <row r="4185" spans="1:11" x14ac:dyDescent="0.3">
      <c r="A4185" s="3">
        <v>4184</v>
      </c>
      <c r="B4185" s="10">
        <f>VLOOKUP(A4185,orders!A:B, 2,FALSE)</f>
        <v>42075</v>
      </c>
      <c r="C4185" s="9" t="s">
        <v>56</v>
      </c>
      <c r="D4185" s="4">
        <v>1</v>
      </c>
      <c r="E4185" t="str">
        <f t="shared" si="195"/>
        <v>peppr_salami</v>
      </c>
      <c r="F4185" t="str">
        <f>VLOOKUP(C4185,pizzas!A:D,3,FALSE)</f>
        <v>M</v>
      </c>
      <c r="G4185">
        <f>VLOOKUP(C4185,pizzas!A:D, 4,FALSE)</f>
        <v>16.5</v>
      </c>
      <c r="H4185" t="str">
        <f>VLOOKUP(E4185,pizza_types!A:C,2,FALSE)</f>
        <v>The Pepper Salami Pizza</v>
      </c>
      <c r="I4185" t="str">
        <f>VLOOKUP(E4185,pizza_types!A:D,4,FALSE)</f>
        <v>Genoa Salami, Capocollo, Pepperoni, Tomatoes, Asiago Cheese, Garlic</v>
      </c>
      <c r="J4185">
        <f t="shared" si="196"/>
        <v>16.5</v>
      </c>
      <c r="K4185" t="str">
        <f t="shared" si="197"/>
        <v>March</v>
      </c>
    </row>
    <row r="4186" spans="1:11" x14ac:dyDescent="0.3">
      <c r="A4186" s="1">
        <v>4185</v>
      </c>
      <c r="B4186" s="10">
        <f>VLOOKUP(A4186,orders!A:B, 2,FALSE)</f>
        <v>42075</v>
      </c>
      <c r="C4186" s="8" t="s">
        <v>44</v>
      </c>
      <c r="D4186" s="2">
        <v>1</v>
      </c>
      <c r="E4186" t="str">
        <f t="shared" si="195"/>
        <v>southw_ckn</v>
      </c>
      <c r="F4186" t="str">
        <f>VLOOKUP(C4186,pizzas!A:D,3,FALSE)</f>
        <v>S</v>
      </c>
      <c r="G4186">
        <f>VLOOKUP(C4186,pizzas!A:D, 4,FALSE)</f>
        <v>12.75</v>
      </c>
      <c r="H4186" t="str">
        <f>VLOOKUP(E4186,pizza_types!A:C,2,FALSE)</f>
        <v>The Southwest Chicken Pizza</v>
      </c>
      <c r="I4186" t="str">
        <f>VLOOKUP(E4186,pizza_types!A:D,4,FALSE)</f>
        <v>Chicken, Tomatoes, Red Peppers, Red Onions, Jalapeno Peppers, Corn, Cilantro, Chipotle Sauce</v>
      </c>
      <c r="J4186">
        <f t="shared" si="196"/>
        <v>12.75</v>
      </c>
      <c r="K4186" t="str">
        <f t="shared" si="197"/>
        <v>March</v>
      </c>
    </row>
    <row r="4187" spans="1:11" x14ac:dyDescent="0.3">
      <c r="A4187" s="3">
        <v>4186</v>
      </c>
      <c r="B4187" s="10">
        <f>VLOOKUP(A4187,orders!A:B, 2,FALSE)</f>
        <v>42075</v>
      </c>
      <c r="C4187" s="9" t="s">
        <v>84</v>
      </c>
      <c r="D4187" s="4">
        <v>1</v>
      </c>
      <c r="E4187" t="str">
        <f t="shared" si="195"/>
        <v>spinach_fet</v>
      </c>
      <c r="F4187" t="str">
        <f>VLOOKUP(C4187,pizzas!A:D,3,FALSE)</f>
        <v>M</v>
      </c>
      <c r="G4187">
        <f>VLOOKUP(C4187,pizzas!A:D, 4,FALSE)</f>
        <v>16</v>
      </c>
      <c r="H4187" t="str">
        <f>VLOOKUP(E4187,pizza_types!A:C,2,FALSE)</f>
        <v>The Spinach and Feta Pizza</v>
      </c>
      <c r="I4187" t="str">
        <f>VLOOKUP(E4187,pizza_types!A:D,4,FALSE)</f>
        <v>Spinach, Mushrooms, Red Onions, Feta Cheese, Garlic</v>
      </c>
      <c r="J4187">
        <f t="shared" si="196"/>
        <v>16</v>
      </c>
      <c r="K4187" t="str">
        <f t="shared" si="197"/>
        <v>March</v>
      </c>
    </row>
    <row r="4188" spans="1:11" x14ac:dyDescent="0.3">
      <c r="A4188" s="1">
        <v>4187</v>
      </c>
      <c r="B4188" s="10">
        <f>VLOOKUP(A4188,orders!A:B, 2,FALSE)</f>
        <v>42075</v>
      </c>
      <c r="C4188" s="8" t="s">
        <v>48</v>
      </c>
      <c r="D4188" s="2">
        <v>1</v>
      </c>
      <c r="E4188" t="str">
        <f t="shared" si="195"/>
        <v>sicilian</v>
      </c>
      <c r="F4188" t="str">
        <f>VLOOKUP(C4188,pizzas!A:D,3,FALSE)</f>
        <v>M</v>
      </c>
      <c r="G4188">
        <f>VLOOKUP(C4188,pizzas!A:D, 4,FALSE)</f>
        <v>16.25</v>
      </c>
      <c r="H4188" t="str">
        <f>VLOOKUP(E4188,pizza_types!A:C,2,FALSE)</f>
        <v>The Sicilian Pizza</v>
      </c>
      <c r="I4188" t="str">
        <f>VLOOKUP(E4188,pizza_types!A:D,4,FALSE)</f>
        <v>Coarse Sicilian Salami, Tomatoes, Green Olives, Luganega Sausage, Onions, Garlic</v>
      </c>
      <c r="J4188">
        <f t="shared" si="196"/>
        <v>16.25</v>
      </c>
      <c r="K4188" t="str">
        <f t="shared" si="197"/>
        <v>March</v>
      </c>
    </row>
    <row r="4189" spans="1:11" x14ac:dyDescent="0.3">
      <c r="A4189" s="3">
        <v>4188</v>
      </c>
      <c r="B4189" s="10">
        <f>VLOOKUP(A4189,orders!A:B, 2,FALSE)</f>
        <v>42075</v>
      </c>
      <c r="C4189" s="9" t="s">
        <v>93</v>
      </c>
      <c r="D4189" s="4">
        <v>1</v>
      </c>
      <c r="E4189" t="str">
        <f t="shared" si="195"/>
        <v>calabrese</v>
      </c>
      <c r="F4189" t="str">
        <f>VLOOKUP(C4189,pizzas!A:D,3,FALSE)</f>
        <v>L</v>
      </c>
      <c r="G4189">
        <f>VLOOKUP(C4189,pizzas!A:D, 4,FALSE)</f>
        <v>20.25</v>
      </c>
      <c r="H4189" t="str">
        <f>VLOOKUP(E4189,pizza_types!A:C,2,FALSE)</f>
        <v>The Calabrese Pizza</v>
      </c>
      <c r="I4189" t="str">
        <f>VLOOKUP(E4189,pizza_types!A:D,4,FALSE)</f>
        <v>‘Nduja Salami, Pancetta, Tomatoes, Red Onions, Friggitello Peppers, Garlic</v>
      </c>
      <c r="J4189">
        <f t="shared" si="196"/>
        <v>20.25</v>
      </c>
      <c r="K4189" t="str">
        <f t="shared" si="197"/>
        <v>March</v>
      </c>
    </row>
    <row r="4190" spans="1:11" x14ac:dyDescent="0.3">
      <c r="A4190" s="1">
        <v>4189</v>
      </c>
      <c r="B4190" s="10">
        <f>VLOOKUP(A4190,orders!A:B, 2,FALSE)</f>
        <v>42075</v>
      </c>
      <c r="C4190" s="8" t="s">
        <v>72</v>
      </c>
      <c r="D4190" s="2">
        <v>1</v>
      </c>
      <c r="E4190" t="str">
        <f t="shared" si="195"/>
        <v>spicy_ital</v>
      </c>
      <c r="F4190" t="str">
        <f>VLOOKUP(C4190,pizzas!A:D,3,FALSE)</f>
        <v>S</v>
      </c>
      <c r="G4190">
        <f>VLOOKUP(C4190,pizzas!A:D, 4,FALSE)</f>
        <v>12.5</v>
      </c>
      <c r="H4190" t="str">
        <f>VLOOKUP(E4190,pizza_types!A:C,2,FALSE)</f>
        <v>The Spicy Italian Pizza</v>
      </c>
      <c r="I4190" t="str">
        <f>VLOOKUP(E4190,pizza_types!A:D,4,FALSE)</f>
        <v>Capocollo, Tomatoes, Goat Cheese, Artichokes, Peperoncini verdi, Garlic</v>
      </c>
      <c r="J4190">
        <f t="shared" si="196"/>
        <v>12.5</v>
      </c>
      <c r="K4190" t="str">
        <f t="shared" si="197"/>
        <v>March</v>
      </c>
    </row>
    <row r="4191" spans="1:11" x14ac:dyDescent="0.3">
      <c r="A4191" s="3">
        <v>4190</v>
      </c>
      <c r="B4191" s="10">
        <f>VLOOKUP(A4191,orders!A:B, 2,FALSE)</f>
        <v>42075</v>
      </c>
      <c r="C4191" s="9" t="s">
        <v>58</v>
      </c>
      <c r="D4191" s="4">
        <v>1</v>
      </c>
      <c r="E4191" t="str">
        <f t="shared" si="195"/>
        <v>peppr_salami</v>
      </c>
      <c r="F4191" t="str">
        <f>VLOOKUP(C4191,pizzas!A:D,3,FALSE)</f>
        <v>L</v>
      </c>
      <c r="G4191">
        <f>VLOOKUP(C4191,pizzas!A:D, 4,FALSE)</f>
        <v>20.75</v>
      </c>
      <c r="H4191" t="str">
        <f>VLOOKUP(E4191,pizza_types!A:C,2,FALSE)</f>
        <v>The Pepper Salami Pizza</v>
      </c>
      <c r="I4191" t="str">
        <f>VLOOKUP(E4191,pizza_types!A:D,4,FALSE)</f>
        <v>Genoa Salami, Capocollo, Pepperoni, Tomatoes, Asiago Cheese, Garlic</v>
      </c>
      <c r="J4191">
        <f t="shared" si="196"/>
        <v>20.75</v>
      </c>
      <c r="K4191" t="str">
        <f t="shared" si="197"/>
        <v>March</v>
      </c>
    </row>
    <row r="4192" spans="1:11" x14ac:dyDescent="0.3">
      <c r="A4192" s="1">
        <v>4191</v>
      </c>
      <c r="B4192" s="10">
        <f>VLOOKUP(A4192,orders!A:B, 2,FALSE)</f>
        <v>42075</v>
      </c>
      <c r="C4192" s="8" t="s">
        <v>61</v>
      </c>
      <c r="D4192" s="2">
        <v>1</v>
      </c>
      <c r="E4192" t="str">
        <f t="shared" si="195"/>
        <v>classic_dlx</v>
      </c>
      <c r="F4192" t="str">
        <f>VLOOKUP(C4192,pizzas!A:D,3,FALSE)</f>
        <v>L</v>
      </c>
      <c r="G4192">
        <f>VLOOKUP(C4192,pizzas!A:D, 4,FALSE)</f>
        <v>20.5</v>
      </c>
      <c r="H4192" t="str">
        <f>VLOOKUP(E4192,pizza_types!A:C,2,FALSE)</f>
        <v>The Classic Deluxe Pizza</v>
      </c>
      <c r="I4192" t="str">
        <f>VLOOKUP(E4192,pizza_types!A:D,4,FALSE)</f>
        <v>Pepperoni, Mushrooms, Red Onions, Red Peppers, Bacon</v>
      </c>
      <c r="J4192">
        <f t="shared" si="196"/>
        <v>20.5</v>
      </c>
      <c r="K4192" t="str">
        <f t="shared" si="197"/>
        <v>March</v>
      </c>
    </row>
    <row r="4193" spans="1:11" x14ac:dyDescent="0.3">
      <c r="A4193" s="3">
        <v>4192</v>
      </c>
      <c r="B4193" s="10">
        <f>VLOOKUP(A4193,orders!A:B, 2,FALSE)</f>
        <v>42075</v>
      </c>
      <c r="C4193" s="9" t="s">
        <v>21</v>
      </c>
      <c r="D4193" s="4">
        <v>1</v>
      </c>
      <c r="E4193" t="str">
        <f t="shared" si="195"/>
        <v>spin_pesto</v>
      </c>
      <c r="F4193" t="str">
        <f>VLOOKUP(C4193,pizzas!A:D,3,FALSE)</f>
        <v>L</v>
      </c>
      <c r="G4193">
        <f>VLOOKUP(C4193,pizzas!A:D, 4,FALSE)</f>
        <v>20.75</v>
      </c>
      <c r="H4193" t="str">
        <f>VLOOKUP(E4193,pizza_types!A:C,2,FALSE)</f>
        <v>The Spinach Pesto Pizza</v>
      </c>
      <c r="I4193" t="str">
        <f>VLOOKUP(E4193,pizza_types!A:D,4,FALSE)</f>
        <v>Spinach, Artichokes, Tomatoes, Sun-dried Tomatoes, Garlic, Pesto Sauce</v>
      </c>
      <c r="J4193">
        <f t="shared" si="196"/>
        <v>20.75</v>
      </c>
      <c r="K4193" t="str">
        <f t="shared" si="197"/>
        <v>March</v>
      </c>
    </row>
    <row r="4194" spans="1:11" x14ac:dyDescent="0.3">
      <c r="A4194" s="1">
        <v>4193</v>
      </c>
      <c r="B4194" s="10">
        <f>VLOOKUP(A4194,orders!A:B, 2,FALSE)</f>
        <v>42075</v>
      </c>
      <c r="C4194" s="8" t="s">
        <v>26</v>
      </c>
      <c r="D4194" s="2">
        <v>1</v>
      </c>
      <c r="E4194" t="str">
        <f t="shared" si="195"/>
        <v>cali_ckn</v>
      </c>
      <c r="F4194" t="str">
        <f>VLOOKUP(C4194,pizzas!A:D,3,FALSE)</f>
        <v>L</v>
      </c>
      <c r="G4194">
        <f>VLOOKUP(C4194,pizzas!A:D, 4,FALSE)</f>
        <v>20.75</v>
      </c>
      <c r="H4194" t="str">
        <f>VLOOKUP(E4194,pizza_types!A:C,2,FALSE)</f>
        <v>The California Chicken Pizza</v>
      </c>
      <c r="I4194" t="str">
        <f>VLOOKUP(E4194,pizza_types!A:D,4,FALSE)</f>
        <v>Chicken, Artichoke, Spinach, Garlic, Jalapeno Peppers, Fontina Cheese, Gouda Cheese</v>
      </c>
      <c r="J4194">
        <f t="shared" si="196"/>
        <v>20.75</v>
      </c>
      <c r="K4194" t="str">
        <f t="shared" si="197"/>
        <v>March</v>
      </c>
    </row>
    <row r="4195" spans="1:11" x14ac:dyDescent="0.3">
      <c r="A4195" s="3">
        <v>4194</v>
      </c>
      <c r="B4195" s="10">
        <f>VLOOKUP(A4195,orders!A:B, 2,FALSE)</f>
        <v>42075</v>
      </c>
      <c r="C4195" s="9" t="s">
        <v>23</v>
      </c>
      <c r="D4195" s="4">
        <v>1</v>
      </c>
      <c r="E4195" t="str">
        <f t="shared" si="195"/>
        <v>mexicana</v>
      </c>
      <c r="F4195" t="str">
        <f>VLOOKUP(C4195,pizzas!A:D,3,FALSE)</f>
        <v>L</v>
      </c>
      <c r="G4195">
        <f>VLOOKUP(C4195,pizzas!A:D, 4,FALSE)</f>
        <v>20.25</v>
      </c>
      <c r="H4195" t="str">
        <f>VLOOKUP(E4195,pizza_types!A:C,2,FALSE)</f>
        <v>The Mexicana Pizza</v>
      </c>
      <c r="I4195" t="str">
        <f>VLOOKUP(E4195,pizza_types!A:D,4,FALSE)</f>
        <v>Tomatoes, Red Peppers, Jalapeno Peppers, Red Onions, Cilantro, Corn, Chipotle Sauce, Garlic</v>
      </c>
      <c r="J4195">
        <f t="shared" si="196"/>
        <v>20.25</v>
      </c>
      <c r="K4195" t="str">
        <f t="shared" si="197"/>
        <v>March</v>
      </c>
    </row>
    <row r="4196" spans="1:11" x14ac:dyDescent="0.3">
      <c r="A4196" s="1">
        <v>4195</v>
      </c>
      <c r="B4196" s="10">
        <f>VLOOKUP(A4196,orders!A:B, 2,FALSE)</f>
        <v>42075</v>
      </c>
      <c r="C4196" s="8" t="s">
        <v>87</v>
      </c>
      <c r="D4196" s="2">
        <v>1</v>
      </c>
      <c r="E4196" t="str">
        <f t="shared" si="195"/>
        <v>brie_carre</v>
      </c>
      <c r="F4196" t="str">
        <f>VLOOKUP(C4196,pizzas!A:D,3,FALSE)</f>
        <v>S</v>
      </c>
      <c r="G4196">
        <f>VLOOKUP(C4196,pizzas!A:D, 4,FALSE)</f>
        <v>23.65</v>
      </c>
      <c r="H4196" t="str">
        <f>VLOOKUP(E4196,pizza_types!A:C,2,FALSE)</f>
        <v>The Brie Carre Pizza</v>
      </c>
      <c r="I4196" t="str">
        <f>VLOOKUP(E4196,pizza_types!A:D,4,FALSE)</f>
        <v>Brie Carre Cheese, Prosciutto, Caramelized Onions, Pears, Thyme, Garlic</v>
      </c>
      <c r="J4196">
        <f t="shared" si="196"/>
        <v>23.65</v>
      </c>
      <c r="K4196" t="str">
        <f t="shared" si="197"/>
        <v>March</v>
      </c>
    </row>
    <row r="4197" spans="1:11" x14ac:dyDescent="0.3">
      <c r="A4197" s="3">
        <v>4196</v>
      </c>
      <c r="B4197" s="10">
        <f>VLOOKUP(A4197,orders!A:B, 2,FALSE)</f>
        <v>42075</v>
      </c>
      <c r="C4197" s="9" t="s">
        <v>39</v>
      </c>
      <c r="D4197" s="4">
        <v>1</v>
      </c>
      <c r="E4197" t="str">
        <f t="shared" si="195"/>
        <v>peppr_salami</v>
      </c>
      <c r="F4197" t="str">
        <f>VLOOKUP(C4197,pizzas!A:D,3,FALSE)</f>
        <v>S</v>
      </c>
      <c r="G4197">
        <f>VLOOKUP(C4197,pizzas!A:D, 4,FALSE)</f>
        <v>12.5</v>
      </c>
      <c r="H4197" t="str">
        <f>VLOOKUP(E4197,pizza_types!A:C,2,FALSE)</f>
        <v>The Pepper Salami Pizza</v>
      </c>
      <c r="I4197" t="str">
        <f>VLOOKUP(E4197,pizza_types!A:D,4,FALSE)</f>
        <v>Genoa Salami, Capocollo, Pepperoni, Tomatoes, Asiago Cheese, Garlic</v>
      </c>
      <c r="J4197">
        <f t="shared" si="196"/>
        <v>12.5</v>
      </c>
      <c r="K4197" t="str">
        <f t="shared" si="197"/>
        <v>March</v>
      </c>
    </row>
    <row r="4198" spans="1:11" x14ac:dyDescent="0.3">
      <c r="A4198" s="1">
        <v>4197</v>
      </c>
      <c r="B4198" s="10">
        <f>VLOOKUP(A4198,orders!A:B, 2,FALSE)</f>
        <v>42075</v>
      </c>
      <c r="C4198" s="8" t="s">
        <v>45</v>
      </c>
      <c r="D4198" s="2">
        <v>1</v>
      </c>
      <c r="E4198" t="str">
        <f t="shared" si="195"/>
        <v>bbq_ckn</v>
      </c>
      <c r="F4198" t="str">
        <f>VLOOKUP(C4198,pizzas!A:D,3,FALSE)</f>
        <v>M</v>
      </c>
      <c r="G4198">
        <f>VLOOKUP(C4198,pizzas!A:D, 4,FALSE)</f>
        <v>16.75</v>
      </c>
      <c r="H4198" t="str">
        <f>VLOOKUP(E4198,pizza_types!A:C,2,FALSE)</f>
        <v>The Barbecue Chicken Pizza</v>
      </c>
      <c r="I4198" t="str">
        <f>VLOOKUP(E4198,pizza_types!A:D,4,FALSE)</f>
        <v>Barbecued Chicken, Red Peppers, Green Peppers, Tomatoes, Red Onions, Barbecue Sauce</v>
      </c>
      <c r="J4198">
        <f t="shared" si="196"/>
        <v>16.75</v>
      </c>
      <c r="K4198" t="str">
        <f t="shared" si="197"/>
        <v>March</v>
      </c>
    </row>
    <row r="4199" spans="1:11" x14ac:dyDescent="0.3">
      <c r="A4199" s="3">
        <v>4198</v>
      </c>
      <c r="B4199" s="10">
        <f>VLOOKUP(A4199,orders!A:B, 2,FALSE)</f>
        <v>42075</v>
      </c>
      <c r="C4199" s="9" t="s">
        <v>88</v>
      </c>
      <c r="D4199" s="4">
        <v>1</v>
      </c>
      <c r="E4199" t="str">
        <f t="shared" si="195"/>
        <v>ckn_alfredo</v>
      </c>
      <c r="F4199" t="str">
        <f>VLOOKUP(C4199,pizzas!A:D,3,FALSE)</f>
        <v>L</v>
      </c>
      <c r="G4199">
        <f>VLOOKUP(C4199,pizzas!A:D, 4,FALSE)</f>
        <v>20.75</v>
      </c>
      <c r="H4199" t="str">
        <f>VLOOKUP(E4199,pizza_types!A:C,2,FALSE)</f>
        <v>The Chicken Alfredo Pizza</v>
      </c>
      <c r="I4199" t="str">
        <f>VLOOKUP(E4199,pizza_types!A:D,4,FALSE)</f>
        <v>Chicken, Red Onions, Red Peppers, Mushrooms, Asiago Cheese, Alfredo Sauce</v>
      </c>
      <c r="J4199">
        <f t="shared" si="196"/>
        <v>20.75</v>
      </c>
      <c r="K4199" t="str">
        <f t="shared" si="197"/>
        <v>March</v>
      </c>
    </row>
    <row r="4200" spans="1:11" x14ac:dyDescent="0.3">
      <c r="A4200" s="1">
        <v>4199</v>
      </c>
      <c r="B4200" s="10">
        <f>VLOOKUP(A4200,orders!A:B, 2,FALSE)</f>
        <v>42075</v>
      </c>
      <c r="C4200" s="8" t="s">
        <v>11</v>
      </c>
      <c r="D4200" s="2">
        <v>1</v>
      </c>
      <c r="E4200" t="str">
        <f t="shared" si="195"/>
        <v>prsc_argla</v>
      </c>
      <c r="F4200" t="str">
        <f>VLOOKUP(C4200,pizzas!A:D,3,FALSE)</f>
        <v>L</v>
      </c>
      <c r="G4200">
        <f>VLOOKUP(C4200,pizzas!A:D, 4,FALSE)</f>
        <v>20.75</v>
      </c>
      <c r="H4200" t="str">
        <f>VLOOKUP(E4200,pizza_types!A:C,2,FALSE)</f>
        <v>The Prosciutto and Arugula Pizza</v>
      </c>
      <c r="I4200" t="str">
        <f>VLOOKUP(E4200,pizza_types!A:D,4,FALSE)</f>
        <v>Prosciutto di San Daniele, Arugula, Mozzarella Cheese</v>
      </c>
      <c r="J4200">
        <f t="shared" si="196"/>
        <v>20.75</v>
      </c>
      <c r="K4200" t="str">
        <f t="shared" si="197"/>
        <v>March</v>
      </c>
    </row>
    <row r="4201" spans="1:11" x14ac:dyDescent="0.3">
      <c r="A4201" s="3">
        <v>4200</v>
      </c>
      <c r="B4201" s="10">
        <f>VLOOKUP(A4201,orders!A:B, 2,FALSE)</f>
        <v>42075</v>
      </c>
      <c r="C4201" s="9" t="s">
        <v>21</v>
      </c>
      <c r="D4201" s="4">
        <v>1</v>
      </c>
      <c r="E4201" t="str">
        <f t="shared" si="195"/>
        <v>spin_pesto</v>
      </c>
      <c r="F4201" t="str">
        <f>VLOOKUP(C4201,pizzas!A:D,3,FALSE)</f>
        <v>L</v>
      </c>
      <c r="G4201">
        <f>VLOOKUP(C4201,pizzas!A:D, 4,FALSE)</f>
        <v>20.75</v>
      </c>
      <c r="H4201" t="str">
        <f>VLOOKUP(E4201,pizza_types!A:C,2,FALSE)</f>
        <v>The Spinach Pesto Pizza</v>
      </c>
      <c r="I4201" t="str">
        <f>VLOOKUP(E4201,pizza_types!A:D,4,FALSE)</f>
        <v>Spinach, Artichokes, Tomatoes, Sun-dried Tomatoes, Garlic, Pesto Sauce</v>
      </c>
      <c r="J4201">
        <f t="shared" si="196"/>
        <v>20.75</v>
      </c>
      <c r="K4201" t="str">
        <f t="shared" si="197"/>
        <v>March</v>
      </c>
    </row>
    <row r="4202" spans="1:11" x14ac:dyDescent="0.3">
      <c r="A4202" s="1">
        <v>4201</v>
      </c>
      <c r="B4202" s="10">
        <f>VLOOKUP(A4202,orders!A:B, 2,FALSE)</f>
        <v>42075</v>
      </c>
      <c r="C4202" s="8" t="s">
        <v>87</v>
      </c>
      <c r="D4202" s="2">
        <v>1</v>
      </c>
      <c r="E4202" t="str">
        <f t="shared" si="195"/>
        <v>brie_carre</v>
      </c>
      <c r="F4202" t="str">
        <f>VLOOKUP(C4202,pizzas!A:D,3,FALSE)</f>
        <v>S</v>
      </c>
      <c r="G4202">
        <f>VLOOKUP(C4202,pizzas!A:D, 4,FALSE)</f>
        <v>23.65</v>
      </c>
      <c r="H4202" t="str">
        <f>VLOOKUP(E4202,pizza_types!A:C,2,FALSE)</f>
        <v>The Brie Carre Pizza</v>
      </c>
      <c r="I4202" t="str">
        <f>VLOOKUP(E4202,pizza_types!A:D,4,FALSE)</f>
        <v>Brie Carre Cheese, Prosciutto, Caramelized Onions, Pears, Thyme, Garlic</v>
      </c>
      <c r="J4202">
        <f t="shared" si="196"/>
        <v>23.65</v>
      </c>
      <c r="K4202" t="str">
        <f t="shared" si="197"/>
        <v>March</v>
      </c>
    </row>
    <row r="4203" spans="1:11" x14ac:dyDescent="0.3">
      <c r="A4203" s="3">
        <v>4202</v>
      </c>
      <c r="B4203" s="10">
        <f>VLOOKUP(A4203,orders!A:B, 2,FALSE)</f>
        <v>42075</v>
      </c>
      <c r="C4203" s="9" t="s">
        <v>5</v>
      </c>
      <c r="D4203" s="4">
        <v>1</v>
      </c>
      <c r="E4203" t="str">
        <f t="shared" si="195"/>
        <v>classic_dlx</v>
      </c>
      <c r="F4203" t="str">
        <f>VLOOKUP(C4203,pizzas!A:D,3,FALSE)</f>
        <v>M</v>
      </c>
      <c r="G4203">
        <f>VLOOKUP(C4203,pizzas!A:D, 4,FALSE)</f>
        <v>16</v>
      </c>
      <c r="H4203" t="str">
        <f>VLOOKUP(E4203,pizza_types!A:C,2,FALSE)</f>
        <v>The Classic Deluxe Pizza</v>
      </c>
      <c r="I4203" t="str">
        <f>VLOOKUP(E4203,pizza_types!A:D,4,FALSE)</f>
        <v>Pepperoni, Mushrooms, Red Onions, Red Peppers, Bacon</v>
      </c>
      <c r="J4203">
        <f t="shared" si="196"/>
        <v>16</v>
      </c>
      <c r="K4203" t="str">
        <f t="shared" si="197"/>
        <v>March</v>
      </c>
    </row>
    <row r="4204" spans="1:11" x14ac:dyDescent="0.3">
      <c r="A4204" s="1">
        <v>4203</v>
      </c>
      <c r="B4204" s="10">
        <f>VLOOKUP(A4204,orders!A:B, 2,FALSE)</f>
        <v>42075</v>
      </c>
      <c r="C4204" s="8" t="s">
        <v>10</v>
      </c>
      <c r="D4204" s="2">
        <v>1</v>
      </c>
      <c r="E4204" t="str">
        <f t="shared" si="195"/>
        <v>ital_supr</v>
      </c>
      <c r="F4204" t="str">
        <f>VLOOKUP(C4204,pizzas!A:D,3,FALSE)</f>
        <v>M</v>
      </c>
      <c r="G4204">
        <f>VLOOKUP(C4204,pizzas!A:D, 4,FALSE)</f>
        <v>16.5</v>
      </c>
      <c r="H4204" t="str">
        <f>VLOOKUP(E4204,pizza_types!A:C,2,FALSE)</f>
        <v>The Italian Supreme Pizza</v>
      </c>
      <c r="I4204" t="str">
        <f>VLOOKUP(E4204,pizza_types!A:D,4,FALSE)</f>
        <v>Calabrese Salami, Capocollo, Tomatoes, Red Onions, Green Olives, Garlic</v>
      </c>
      <c r="J4204">
        <f t="shared" si="196"/>
        <v>16.5</v>
      </c>
      <c r="K4204" t="str">
        <f t="shared" si="197"/>
        <v>March</v>
      </c>
    </row>
    <row r="4205" spans="1:11" x14ac:dyDescent="0.3">
      <c r="A4205" s="3">
        <v>4204</v>
      </c>
      <c r="B4205" s="10">
        <f>VLOOKUP(A4205,orders!A:B, 2,FALSE)</f>
        <v>42075</v>
      </c>
      <c r="C4205" s="9" t="s">
        <v>32</v>
      </c>
      <c r="D4205" s="4">
        <v>1</v>
      </c>
      <c r="E4205" t="str">
        <f t="shared" si="195"/>
        <v>soppressata</v>
      </c>
      <c r="F4205" t="str">
        <f>VLOOKUP(C4205,pizzas!A:D,3,FALSE)</f>
        <v>L</v>
      </c>
      <c r="G4205">
        <f>VLOOKUP(C4205,pizzas!A:D, 4,FALSE)</f>
        <v>20.75</v>
      </c>
      <c r="H4205" t="str">
        <f>VLOOKUP(E4205,pizza_types!A:C,2,FALSE)</f>
        <v>The Soppressata Pizza</v>
      </c>
      <c r="I4205" t="str">
        <f>VLOOKUP(E4205,pizza_types!A:D,4,FALSE)</f>
        <v>Soppressata Salami, Fontina Cheese, Mozzarella Cheese, Mushrooms, Garlic</v>
      </c>
      <c r="J4205">
        <f t="shared" si="196"/>
        <v>20.75</v>
      </c>
      <c r="K4205" t="str">
        <f t="shared" si="197"/>
        <v>March</v>
      </c>
    </row>
    <row r="4206" spans="1:11" x14ac:dyDescent="0.3">
      <c r="A4206" s="1">
        <v>4205</v>
      </c>
      <c r="B4206" s="10">
        <f>VLOOKUP(A4206,orders!A:B, 2,FALSE)</f>
        <v>42075</v>
      </c>
      <c r="C4206" s="8" t="s">
        <v>44</v>
      </c>
      <c r="D4206" s="2">
        <v>1</v>
      </c>
      <c r="E4206" t="str">
        <f t="shared" si="195"/>
        <v>southw_ckn</v>
      </c>
      <c r="F4206" t="str">
        <f>VLOOKUP(C4206,pizzas!A:D,3,FALSE)</f>
        <v>S</v>
      </c>
      <c r="G4206">
        <f>VLOOKUP(C4206,pizzas!A:D, 4,FALSE)</f>
        <v>12.75</v>
      </c>
      <c r="H4206" t="str">
        <f>VLOOKUP(E4206,pizza_types!A:C,2,FALSE)</f>
        <v>The Southwest Chicken Pizza</v>
      </c>
      <c r="I4206" t="str">
        <f>VLOOKUP(E4206,pizza_types!A:D,4,FALSE)</f>
        <v>Chicken, Tomatoes, Red Peppers, Red Onions, Jalapeno Peppers, Corn, Cilantro, Chipotle Sauce</v>
      </c>
      <c r="J4206">
        <f t="shared" si="196"/>
        <v>12.75</v>
      </c>
      <c r="K4206" t="str">
        <f t="shared" si="197"/>
        <v>March</v>
      </c>
    </row>
    <row r="4207" spans="1:11" x14ac:dyDescent="0.3">
      <c r="A4207" s="3">
        <v>4206</v>
      </c>
      <c r="B4207" s="10">
        <f>VLOOKUP(A4207,orders!A:B, 2,FALSE)</f>
        <v>42075</v>
      </c>
      <c r="C4207" s="9" t="s">
        <v>14</v>
      </c>
      <c r="D4207" s="4">
        <v>1</v>
      </c>
      <c r="E4207" t="str">
        <f t="shared" si="195"/>
        <v>spinach_supr</v>
      </c>
      <c r="F4207" t="str">
        <f>VLOOKUP(C4207,pizzas!A:D,3,FALSE)</f>
        <v>S</v>
      </c>
      <c r="G4207">
        <f>VLOOKUP(C4207,pizzas!A:D, 4,FALSE)</f>
        <v>12.5</v>
      </c>
      <c r="H4207" t="str">
        <f>VLOOKUP(E4207,pizza_types!A:C,2,FALSE)</f>
        <v>The Spinach Supreme Pizza</v>
      </c>
      <c r="I4207" t="str">
        <f>VLOOKUP(E4207,pizza_types!A:D,4,FALSE)</f>
        <v>Spinach, Red Onions, Pepperoni, Tomatoes, Artichokes, Kalamata Olives, Garlic, Asiago Cheese</v>
      </c>
      <c r="J4207">
        <f t="shared" si="196"/>
        <v>12.5</v>
      </c>
      <c r="K4207" t="str">
        <f t="shared" si="197"/>
        <v>March</v>
      </c>
    </row>
    <row r="4208" spans="1:11" x14ac:dyDescent="0.3">
      <c r="A4208" s="1">
        <v>4207</v>
      </c>
      <c r="B4208" s="10">
        <f>VLOOKUP(A4208,orders!A:B, 2,FALSE)</f>
        <v>42075</v>
      </c>
      <c r="C4208" s="8" t="s">
        <v>80</v>
      </c>
      <c r="D4208" s="2">
        <v>1</v>
      </c>
      <c r="E4208" t="str">
        <f t="shared" si="195"/>
        <v>spicy_ital</v>
      </c>
      <c r="F4208" t="str">
        <f>VLOOKUP(C4208,pizzas!A:D,3,FALSE)</f>
        <v>M</v>
      </c>
      <c r="G4208">
        <f>VLOOKUP(C4208,pizzas!A:D, 4,FALSE)</f>
        <v>16.5</v>
      </c>
      <c r="H4208" t="str">
        <f>VLOOKUP(E4208,pizza_types!A:C,2,FALSE)</f>
        <v>The Spicy Italian Pizza</v>
      </c>
      <c r="I4208" t="str">
        <f>VLOOKUP(E4208,pizza_types!A:D,4,FALSE)</f>
        <v>Capocollo, Tomatoes, Goat Cheese, Artichokes, Peperoncini verdi, Garlic</v>
      </c>
      <c r="J4208">
        <f t="shared" si="196"/>
        <v>16.5</v>
      </c>
      <c r="K4208" t="str">
        <f t="shared" si="197"/>
        <v>March</v>
      </c>
    </row>
    <row r="4209" spans="1:11" x14ac:dyDescent="0.3">
      <c r="A4209" s="3">
        <v>4208</v>
      </c>
      <c r="B4209" s="10">
        <f>VLOOKUP(A4209,orders!A:B, 2,FALSE)</f>
        <v>42075</v>
      </c>
      <c r="C4209" s="9" t="s">
        <v>6</v>
      </c>
      <c r="D4209" s="4">
        <v>1</v>
      </c>
      <c r="E4209" t="str">
        <f t="shared" si="195"/>
        <v>five_cheese</v>
      </c>
      <c r="F4209" t="str">
        <f>VLOOKUP(C4209,pizzas!A:D,3,FALSE)</f>
        <v>L</v>
      </c>
      <c r="G4209">
        <f>VLOOKUP(C4209,pizzas!A:D, 4,FALSE)</f>
        <v>18.5</v>
      </c>
      <c r="H4209" t="str">
        <f>VLOOKUP(E4209,pizza_types!A:C,2,FALSE)</f>
        <v>The Five Cheese Pizza</v>
      </c>
      <c r="I4209" t="str">
        <f>VLOOKUP(E4209,pizza_types!A:D,4,FALSE)</f>
        <v>Mozzarella Cheese, Provolone Cheese, Smoked Gouda Cheese, Romano Cheese, Blue Cheese, Garlic</v>
      </c>
      <c r="J4209">
        <f t="shared" si="196"/>
        <v>18.5</v>
      </c>
      <c r="K4209" t="str">
        <f t="shared" si="197"/>
        <v>March</v>
      </c>
    </row>
    <row r="4210" spans="1:11" x14ac:dyDescent="0.3">
      <c r="A4210" s="1">
        <v>4209</v>
      </c>
      <c r="B4210" s="10">
        <f>VLOOKUP(A4210,orders!A:B, 2,FALSE)</f>
        <v>42075</v>
      </c>
      <c r="C4210" s="8" t="s">
        <v>74</v>
      </c>
      <c r="D4210" s="2">
        <v>1</v>
      </c>
      <c r="E4210" t="str">
        <f t="shared" si="195"/>
        <v>spinach_supr</v>
      </c>
      <c r="F4210" t="str">
        <f>VLOOKUP(C4210,pizzas!A:D,3,FALSE)</f>
        <v>L</v>
      </c>
      <c r="G4210">
        <f>VLOOKUP(C4210,pizzas!A:D, 4,FALSE)</f>
        <v>20.75</v>
      </c>
      <c r="H4210" t="str">
        <f>VLOOKUP(E4210,pizza_types!A:C,2,FALSE)</f>
        <v>The Spinach Supreme Pizza</v>
      </c>
      <c r="I4210" t="str">
        <f>VLOOKUP(E4210,pizza_types!A:D,4,FALSE)</f>
        <v>Spinach, Red Onions, Pepperoni, Tomatoes, Artichokes, Kalamata Olives, Garlic, Asiago Cheese</v>
      </c>
      <c r="J4210">
        <f t="shared" si="196"/>
        <v>20.75</v>
      </c>
      <c r="K4210" t="str">
        <f t="shared" si="197"/>
        <v>March</v>
      </c>
    </row>
    <row r="4211" spans="1:11" x14ac:dyDescent="0.3">
      <c r="A4211" s="3">
        <v>4210</v>
      </c>
      <c r="B4211" s="10">
        <f>VLOOKUP(A4211,orders!A:B, 2,FALSE)</f>
        <v>42075</v>
      </c>
      <c r="C4211" s="9" t="s">
        <v>81</v>
      </c>
      <c r="D4211" s="4">
        <v>1</v>
      </c>
      <c r="E4211" t="str">
        <f t="shared" si="195"/>
        <v>ital_veggie</v>
      </c>
      <c r="F4211" t="str">
        <f>VLOOKUP(C4211,pizzas!A:D,3,FALSE)</f>
        <v>M</v>
      </c>
      <c r="G4211">
        <f>VLOOKUP(C4211,pizzas!A:D, 4,FALSE)</f>
        <v>16.75</v>
      </c>
      <c r="H4211" t="str">
        <f>VLOOKUP(E4211,pizza_types!A:C,2,FALSE)</f>
        <v>The Italian Vegetables Pizza</v>
      </c>
      <c r="I4211" t="str">
        <f>VLOOKUP(E4211,pizza_types!A:D,4,FALSE)</f>
        <v>Eggplant, Artichokes, Tomatoes, Zucchini, Red Peppers, Garlic, Pesto Sauce</v>
      </c>
      <c r="J4211">
        <f t="shared" si="196"/>
        <v>16.75</v>
      </c>
      <c r="K4211" t="str">
        <f t="shared" si="197"/>
        <v>March</v>
      </c>
    </row>
    <row r="4212" spans="1:11" x14ac:dyDescent="0.3">
      <c r="A4212" s="1">
        <v>4211</v>
      </c>
      <c r="B4212" s="10">
        <f>VLOOKUP(A4212,orders!A:B, 2,FALSE)</f>
        <v>42075</v>
      </c>
      <c r="C4212" s="8" t="s">
        <v>46</v>
      </c>
      <c r="D4212" s="2">
        <v>1</v>
      </c>
      <c r="E4212" t="str">
        <f t="shared" si="195"/>
        <v>pepperoni</v>
      </c>
      <c r="F4212" t="str">
        <f>VLOOKUP(C4212,pizzas!A:D,3,FALSE)</f>
        <v>M</v>
      </c>
      <c r="G4212">
        <f>VLOOKUP(C4212,pizzas!A:D, 4,FALSE)</f>
        <v>12.5</v>
      </c>
      <c r="H4212" t="str">
        <f>VLOOKUP(E4212,pizza_types!A:C,2,FALSE)</f>
        <v>The Pepperoni Pizza</v>
      </c>
      <c r="I4212" t="str">
        <f>VLOOKUP(E4212,pizza_types!A:D,4,FALSE)</f>
        <v>Mozzarella Cheese, Pepperoni</v>
      </c>
      <c r="J4212">
        <f t="shared" si="196"/>
        <v>12.5</v>
      </c>
      <c r="K4212" t="str">
        <f t="shared" si="197"/>
        <v>March</v>
      </c>
    </row>
    <row r="4213" spans="1:11" x14ac:dyDescent="0.3">
      <c r="A4213" s="3">
        <v>4212</v>
      </c>
      <c r="B4213" s="10">
        <f>VLOOKUP(A4213,orders!A:B, 2,FALSE)</f>
        <v>42075</v>
      </c>
      <c r="C4213" s="9" t="s">
        <v>11</v>
      </c>
      <c r="D4213" s="4">
        <v>1</v>
      </c>
      <c r="E4213" t="str">
        <f t="shared" si="195"/>
        <v>prsc_argla</v>
      </c>
      <c r="F4213" t="str">
        <f>VLOOKUP(C4213,pizzas!A:D,3,FALSE)</f>
        <v>L</v>
      </c>
      <c r="G4213">
        <f>VLOOKUP(C4213,pizzas!A:D, 4,FALSE)</f>
        <v>20.75</v>
      </c>
      <c r="H4213" t="str">
        <f>VLOOKUP(E4213,pizza_types!A:C,2,FALSE)</f>
        <v>The Prosciutto and Arugula Pizza</v>
      </c>
      <c r="I4213" t="str">
        <f>VLOOKUP(E4213,pizza_types!A:D,4,FALSE)</f>
        <v>Prosciutto di San Daniele, Arugula, Mozzarella Cheese</v>
      </c>
      <c r="J4213">
        <f t="shared" si="196"/>
        <v>20.75</v>
      </c>
      <c r="K4213" t="str">
        <f t="shared" si="197"/>
        <v>March</v>
      </c>
    </row>
    <row r="4214" spans="1:11" x14ac:dyDescent="0.3">
      <c r="A4214" s="1">
        <v>4213</v>
      </c>
      <c r="B4214" s="10">
        <f>VLOOKUP(A4214,orders!A:B, 2,FALSE)</f>
        <v>42075</v>
      </c>
      <c r="C4214" s="8" t="s">
        <v>67</v>
      </c>
      <c r="D4214" s="2">
        <v>1</v>
      </c>
      <c r="E4214" t="str">
        <f t="shared" si="195"/>
        <v>prsc_argla</v>
      </c>
      <c r="F4214" t="str">
        <f>VLOOKUP(C4214,pizzas!A:D,3,FALSE)</f>
        <v>M</v>
      </c>
      <c r="G4214">
        <f>VLOOKUP(C4214,pizzas!A:D, 4,FALSE)</f>
        <v>16.5</v>
      </c>
      <c r="H4214" t="str">
        <f>VLOOKUP(E4214,pizza_types!A:C,2,FALSE)</f>
        <v>The Prosciutto and Arugula Pizza</v>
      </c>
      <c r="I4214" t="str">
        <f>VLOOKUP(E4214,pizza_types!A:D,4,FALSE)</f>
        <v>Prosciutto di San Daniele, Arugula, Mozzarella Cheese</v>
      </c>
      <c r="J4214">
        <f t="shared" si="196"/>
        <v>16.5</v>
      </c>
      <c r="K4214" t="str">
        <f t="shared" si="197"/>
        <v>March</v>
      </c>
    </row>
    <row r="4215" spans="1:11" x14ac:dyDescent="0.3">
      <c r="A4215" s="3">
        <v>4214</v>
      </c>
      <c r="B4215" s="10">
        <f>VLOOKUP(A4215,orders!A:B, 2,FALSE)</f>
        <v>42075</v>
      </c>
      <c r="C4215" s="9" t="s">
        <v>31</v>
      </c>
      <c r="D4215" s="4">
        <v>1</v>
      </c>
      <c r="E4215" t="str">
        <f t="shared" si="195"/>
        <v>big_meat</v>
      </c>
      <c r="F4215" t="str">
        <f>VLOOKUP(C4215,pizzas!A:D,3,FALSE)</f>
        <v>S</v>
      </c>
      <c r="G4215">
        <f>VLOOKUP(C4215,pizzas!A:D, 4,FALSE)</f>
        <v>12</v>
      </c>
      <c r="H4215" t="str">
        <f>VLOOKUP(E4215,pizza_types!A:C,2,FALSE)</f>
        <v>The Big Meat Pizza</v>
      </c>
      <c r="I4215" t="str">
        <f>VLOOKUP(E4215,pizza_types!A:D,4,FALSE)</f>
        <v>Bacon, Pepperoni, Italian Sausage, Chorizo Sausage</v>
      </c>
      <c r="J4215">
        <f t="shared" si="196"/>
        <v>12</v>
      </c>
      <c r="K4215" t="str">
        <f t="shared" si="197"/>
        <v>March</v>
      </c>
    </row>
    <row r="4216" spans="1:11" x14ac:dyDescent="0.3">
      <c r="A4216" s="1">
        <v>4215</v>
      </c>
      <c r="B4216" s="10">
        <f>VLOOKUP(A4216,orders!A:B, 2,FALSE)</f>
        <v>42075</v>
      </c>
      <c r="C4216" s="8" t="s">
        <v>17</v>
      </c>
      <c r="D4216" s="2">
        <v>1</v>
      </c>
      <c r="E4216" t="str">
        <f t="shared" si="195"/>
        <v>ital_cpcllo</v>
      </c>
      <c r="F4216" t="str">
        <f>VLOOKUP(C4216,pizzas!A:D,3,FALSE)</f>
        <v>L</v>
      </c>
      <c r="G4216">
        <f>VLOOKUP(C4216,pizzas!A:D, 4,FALSE)</f>
        <v>20.5</v>
      </c>
      <c r="H4216" t="str">
        <f>VLOOKUP(E4216,pizza_types!A:C,2,FALSE)</f>
        <v>The Italian Capocollo Pizza</v>
      </c>
      <c r="I4216" t="str">
        <f>VLOOKUP(E4216,pizza_types!A:D,4,FALSE)</f>
        <v>Capocollo, Red Peppers, Tomatoes, Goat Cheese, Garlic, Oregano</v>
      </c>
      <c r="J4216">
        <f t="shared" si="196"/>
        <v>20.5</v>
      </c>
      <c r="K4216" t="str">
        <f t="shared" si="197"/>
        <v>March</v>
      </c>
    </row>
    <row r="4217" spans="1:11" x14ac:dyDescent="0.3">
      <c r="A4217" s="3">
        <v>4216</v>
      </c>
      <c r="B4217" s="10">
        <f>VLOOKUP(A4217,orders!A:B, 2,FALSE)</f>
        <v>42075</v>
      </c>
      <c r="C4217" s="9" t="s">
        <v>7</v>
      </c>
      <c r="D4217" s="4">
        <v>1</v>
      </c>
      <c r="E4217" t="str">
        <f t="shared" si="195"/>
        <v>ital_supr</v>
      </c>
      <c r="F4217" t="str">
        <f>VLOOKUP(C4217,pizzas!A:D,3,FALSE)</f>
        <v>L</v>
      </c>
      <c r="G4217">
        <f>VLOOKUP(C4217,pizzas!A:D, 4,FALSE)</f>
        <v>20.75</v>
      </c>
      <c r="H4217" t="str">
        <f>VLOOKUP(E4217,pizza_types!A:C,2,FALSE)</f>
        <v>The Italian Supreme Pizza</v>
      </c>
      <c r="I4217" t="str">
        <f>VLOOKUP(E4217,pizza_types!A:D,4,FALSE)</f>
        <v>Calabrese Salami, Capocollo, Tomatoes, Red Onions, Green Olives, Garlic</v>
      </c>
      <c r="J4217">
        <f t="shared" si="196"/>
        <v>20.75</v>
      </c>
      <c r="K4217" t="str">
        <f t="shared" si="197"/>
        <v>March</v>
      </c>
    </row>
    <row r="4218" spans="1:11" x14ac:dyDescent="0.3">
      <c r="A4218" s="1">
        <v>4217</v>
      </c>
      <c r="B4218" s="10">
        <f>VLOOKUP(A4218,orders!A:B, 2,FALSE)</f>
        <v>42075</v>
      </c>
      <c r="C4218" s="8" t="s">
        <v>23</v>
      </c>
      <c r="D4218" s="2">
        <v>1</v>
      </c>
      <c r="E4218" t="str">
        <f t="shared" si="195"/>
        <v>mexicana</v>
      </c>
      <c r="F4218" t="str">
        <f>VLOOKUP(C4218,pizzas!A:D,3,FALSE)</f>
        <v>L</v>
      </c>
      <c r="G4218">
        <f>VLOOKUP(C4218,pizzas!A:D, 4,FALSE)</f>
        <v>20.25</v>
      </c>
      <c r="H4218" t="str">
        <f>VLOOKUP(E4218,pizza_types!A:C,2,FALSE)</f>
        <v>The Mexicana Pizza</v>
      </c>
      <c r="I4218" t="str">
        <f>VLOOKUP(E4218,pizza_types!A:D,4,FALSE)</f>
        <v>Tomatoes, Red Peppers, Jalapeno Peppers, Red Onions, Cilantro, Corn, Chipotle Sauce, Garlic</v>
      </c>
      <c r="J4218">
        <f t="shared" si="196"/>
        <v>20.25</v>
      </c>
      <c r="K4218" t="str">
        <f t="shared" si="197"/>
        <v>March</v>
      </c>
    </row>
    <row r="4219" spans="1:11" x14ac:dyDescent="0.3">
      <c r="A4219" s="3">
        <v>4218</v>
      </c>
      <c r="B4219" s="10">
        <f>VLOOKUP(A4219,orders!A:B, 2,FALSE)</f>
        <v>42075</v>
      </c>
      <c r="C4219" s="9" t="s">
        <v>58</v>
      </c>
      <c r="D4219" s="4">
        <v>1</v>
      </c>
      <c r="E4219" t="str">
        <f t="shared" si="195"/>
        <v>peppr_salami</v>
      </c>
      <c r="F4219" t="str">
        <f>VLOOKUP(C4219,pizzas!A:D,3,FALSE)</f>
        <v>L</v>
      </c>
      <c r="G4219">
        <f>VLOOKUP(C4219,pizzas!A:D, 4,FALSE)</f>
        <v>20.75</v>
      </c>
      <c r="H4219" t="str">
        <f>VLOOKUP(E4219,pizza_types!A:C,2,FALSE)</f>
        <v>The Pepper Salami Pizza</v>
      </c>
      <c r="I4219" t="str">
        <f>VLOOKUP(E4219,pizza_types!A:D,4,FALSE)</f>
        <v>Genoa Salami, Capocollo, Pepperoni, Tomatoes, Asiago Cheese, Garlic</v>
      </c>
      <c r="J4219">
        <f t="shared" si="196"/>
        <v>20.75</v>
      </c>
      <c r="K4219" t="str">
        <f t="shared" si="197"/>
        <v>March</v>
      </c>
    </row>
    <row r="4220" spans="1:11" x14ac:dyDescent="0.3">
      <c r="A4220" s="1">
        <v>4219</v>
      </c>
      <c r="B4220" s="10">
        <f>VLOOKUP(A4220,orders!A:B, 2,FALSE)</f>
        <v>42075</v>
      </c>
      <c r="C4220" s="8" t="s">
        <v>9</v>
      </c>
      <c r="D4220" s="2">
        <v>1</v>
      </c>
      <c r="E4220" t="str">
        <f t="shared" si="195"/>
        <v>thai_ckn</v>
      </c>
      <c r="F4220" t="str">
        <f>VLOOKUP(C4220,pizzas!A:D,3,FALSE)</f>
        <v>L</v>
      </c>
      <c r="G4220">
        <f>VLOOKUP(C4220,pizzas!A:D, 4,FALSE)</f>
        <v>20.75</v>
      </c>
      <c r="H4220" t="str">
        <f>VLOOKUP(E4220,pizza_types!A:C,2,FALSE)</f>
        <v>The Thai Chicken Pizza</v>
      </c>
      <c r="I4220" t="str">
        <f>VLOOKUP(E4220,pizza_types!A:D,4,FALSE)</f>
        <v>Chicken, Pineapple, Tomatoes, Red Peppers, Thai Sweet Chilli Sauce</v>
      </c>
      <c r="J4220">
        <f t="shared" si="196"/>
        <v>20.75</v>
      </c>
      <c r="K4220" t="str">
        <f t="shared" si="197"/>
        <v>March</v>
      </c>
    </row>
    <row r="4221" spans="1:11" x14ac:dyDescent="0.3">
      <c r="A4221" s="3">
        <v>4220</v>
      </c>
      <c r="B4221" s="10">
        <f>VLOOKUP(A4221,orders!A:B, 2,FALSE)</f>
        <v>42075</v>
      </c>
      <c r="C4221" s="9" t="s">
        <v>29</v>
      </c>
      <c r="D4221" s="4">
        <v>1</v>
      </c>
      <c r="E4221" t="str">
        <f t="shared" si="195"/>
        <v>cali_ckn</v>
      </c>
      <c r="F4221" t="str">
        <f>VLOOKUP(C4221,pizzas!A:D,3,FALSE)</f>
        <v>S</v>
      </c>
      <c r="G4221">
        <f>VLOOKUP(C4221,pizzas!A:D, 4,FALSE)</f>
        <v>12.75</v>
      </c>
      <c r="H4221" t="str">
        <f>VLOOKUP(E4221,pizza_types!A:C,2,FALSE)</f>
        <v>The California Chicken Pizza</v>
      </c>
      <c r="I4221" t="str">
        <f>VLOOKUP(E4221,pizza_types!A:D,4,FALSE)</f>
        <v>Chicken, Artichoke, Spinach, Garlic, Jalapeno Peppers, Fontina Cheese, Gouda Cheese</v>
      </c>
      <c r="J4221">
        <f t="shared" si="196"/>
        <v>12.75</v>
      </c>
      <c r="K4221" t="str">
        <f t="shared" si="197"/>
        <v>March</v>
      </c>
    </row>
    <row r="4222" spans="1:11" x14ac:dyDescent="0.3">
      <c r="A4222" s="1">
        <v>4221</v>
      </c>
      <c r="B4222" s="10">
        <f>VLOOKUP(A4222,orders!A:B, 2,FALSE)</f>
        <v>42075</v>
      </c>
      <c r="C4222" s="8" t="s">
        <v>42</v>
      </c>
      <c r="D4222" s="2">
        <v>1</v>
      </c>
      <c r="E4222" t="str">
        <f t="shared" si="195"/>
        <v>sicilian</v>
      </c>
      <c r="F4222" t="str">
        <f>VLOOKUP(C4222,pizzas!A:D,3,FALSE)</f>
        <v>L</v>
      </c>
      <c r="G4222">
        <f>VLOOKUP(C4222,pizzas!A:D, 4,FALSE)</f>
        <v>20.25</v>
      </c>
      <c r="H4222" t="str">
        <f>VLOOKUP(E4222,pizza_types!A:C,2,FALSE)</f>
        <v>The Sicilian Pizza</v>
      </c>
      <c r="I4222" t="str">
        <f>VLOOKUP(E4222,pizza_types!A:D,4,FALSE)</f>
        <v>Coarse Sicilian Salami, Tomatoes, Green Olives, Luganega Sausage, Onions, Garlic</v>
      </c>
      <c r="J4222">
        <f t="shared" si="196"/>
        <v>20.25</v>
      </c>
      <c r="K4222" t="str">
        <f t="shared" si="197"/>
        <v>March</v>
      </c>
    </row>
    <row r="4223" spans="1:11" x14ac:dyDescent="0.3">
      <c r="A4223" s="3">
        <v>4222</v>
      </c>
      <c r="B4223" s="10">
        <f>VLOOKUP(A4223,orders!A:B, 2,FALSE)</f>
        <v>42075</v>
      </c>
      <c r="C4223" s="9" t="s">
        <v>42</v>
      </c>
      <c r="D4223" s="4">
        <v>1</v>
      </c>
      <c r="E4223" t="str">
        <f t="shared" si="195"/>
        <v>sicilian</v>
      </c>
      <c r="F4223" t="str">
        <f>VLOOKUP(C4223,pizzas!A:D,3,FALSE)</f>
        <v>L</v>
      </c>
      <c r="G4223">
        <f>VLOOKUP(C4223,pizzas!A:D, 4,FALSE)</f>
        <v>20.25</v>
      </c>
      <c r="H4223" t="str">
        <f>VLOOKUP(E4223,pizza_types!A:C,2,FALSE)</f>
        <v>The Sicilian Pizza</v>
      </c>
      <c r="I4223" t="str">
        <f>VLOOKUP(E4223,pizza_types!A:D,4,FALSE)</f>
        <v>Coarse Sicilian Salami, Tomatoes, Green Olives, Luganega Sausage, Onions, Garlic</v>
      </c>
      <c r="J4223">
        <f t="shared" si="196"/>
        <v>20.25</v>
      </c>
      <c r="K4223" t="str">
        <f t="shared" si="197"/>
        <v>March</v>
      </c>
    </row>
    <row r="4224" spans="1:11" x14ac:dyDescent="0.3">
      <c r="A4224" s="1">
        <v>4223</v>
      </c>
      <c r="B4224" s="10">
        <f>VLOOKUP(A4224,orders!A:B, 2,FALSE)</f>
        <v>42075</v>
      </c>
      <c r="C4224" s="8" t="s">
        <v>46</v>
      </c>
      <c r="D4224" s="2">
        <v>1</v>
      </c>
      <c r="E4224" t="str">
        <f t="shared" si="195"/>
        <v>pepperoni</v>
      </c>
      <c r="F4224" t="str">
        <f>VLOOKUP(C4224,pizzas!A:D,3,FALSE)</f>
        <v>M</v>
      </c>
      <c r="G4224">
        <f>VLOOKUP(C4224,pizzas!A:D, 4,FALSE)</f>
        <v>12.5</v>
      </c>
      <c r="H4224" t="str">
        <f>VLOOKUP(E4224,pizza_types!A:C,2,FALSE)</f>
        <v>The Pepperoni Pizza</v>
      </c>
      <c r="I4224" t="str">
        <f>VLOOKUP(E4224,pizza_types!A:D,4,FALSE)</f>
        <v>Mozzarella Cheese, Pepperoni</v>
      </c>
      <c r="J4224">
        <f t="shared" si="196"/>
        <v>12.5</v>
      </c>
      <c r="K4224" t="str">
        <f t="shared" si="197"/>
        <v>March</v>
      </c>
    </row>
    <row r="4225" spans="1:11" x14ac:dyDescent="0.3">
      <c r="A4225" s="3">
        <v>4224</v>
      </c>
      <c r="B4225" s="10">
        <f>VLOOKUP(A4225,orders!A:B, 2,FALSE)</f>
        <v>42075</v>
      </c>
      <c r="C4225" s="9" t="s">
        <v>24</v>
      </c>
      <c r="D4225" s="4">
        <v>1</v>
      </c>
      <c r="E4225" t="str">
        <f t="shared" si="195"/>
        <v>southw_ckn</v>
      </c>
      <c r="F4225" t="str">
        <f>VLOOKUP(C4225,pizzas!A:D,3,FALSE)</f>
        <v>L</v>
      </c>
      <c r="G4225">
        <f>VLOOKUP(C4225,pizzas!A:D, 4,FALSE)</f>
        <v>20.75</v>
      </c>
      <c r="H4225" t="str">
        <f>VLOOKUP(E4225,pizza_types!A:C,2,FALSE)</f>
        <v>The Southwest Chicken Pizza</v>
      </c>
      <c r="I4225" t="str">
        <f>VLOOKUP(E4225,pizza_types!A:D,4,FALSE)</f>
        <v>Chicken, Tomatoes, Red Peppers, Red Onions, Jalapeno Peppers, Corn, Cilantro, Chipotle Sauce</v>
      </c>
      <c r="J4225">
        <f t="shared" si="196"/>
        <v>20.75</v>
      </c>
      <c r="K4225" t="str">
        <f t="shared" si="197"/>
        <v>March</v>
      </c>
    </row>
    <row r="4226" spans="1:11" x14ac:dyDescent="0.3">
      <c r="A4226" s="1">
        <v>4225</v>
      </c>
      <c r="B4226" s="10">
        <f>VLOOKUP(A4226,orders!A:B, 2,FALSE)</f>
        <v>42075</v>
      </c>
      <c r="C4226" s="8" t="s">
        <v>25</v>
      </c>
      <c r="D4226" s="2">
        <v>1</v>
      </c>
      <c r="E4226" t="str">
        <f t="shared" si="195"/>
        <v>bbq_ckn</v>
      </c>
      <c r="F4226" t="str">
        <f>VLOOKUP(C4226,pizzas!A:D,3,FALSE)</f>
        <v>L</v>
      </c>
      <c r="G4226">
        <f>VLOOKUP(C4226,pizzas!A:D, 4,FALSE)</f>
        <v>20.75</v>
      </c>
      <c r="H4226" t="str">
        <f>VLOOKUP(E4226,pizza_types!A:C,2,FALSE)</f>
        <v>The Barbecue Chicken Pizza</v>
      </c>
      <c r="I4226" t="str">
        <f>VLOOKUP(E4226,pizza_types!A:D,4,FALSE)</f>
        <v>Barbecued Chicken, Red Peppers, Green Peppers, Tomatoes, Red Onions, Barbecue Sauce</v>
      </c>
      <c r="J4226">
        <f t="shared" si="196"/>
        <v>20.75</v>
      </c>
      <c r="K4226" t="str">
        <f t="shared" si="197"/>
        <v>March</v>
      </c>
    </row>
    <row r="4227" spans="1:11" x14ac:dyDescent="0.3">
      <c r="A4227" s="3">
        <v>4226</v>
      </c>
      <c r="B4227" s="10">
        <f>VLOOKUP(A4227,orders!A:B, 2,FALSE)</f>
        <v>42075</v>
      </c>
      <c r="C4227" s="9" t="s">
        <v>35</v>
      </c>
      <c r="D4227" s="4">
        <v>1</v>
      </c>
      <c r="E4227" t="str">
        <f t="shared" ref="E4227:E4290" si="198">LEFT(C4227,FIND("@",SUBSTITUTE(C4227,"_","@",LEN(C4227)-LEN(SUBSTITUTE(C4227,"_",""))))-1)</f>
        <v>calabrese</v>
      </c>
      <c r="F4227" t="str">
        <f>VLOOKUP(C4227,pizzas!A:D,3,FALSE)</f>
        <v>M</v>
      </c>
      <c r="G4227">
        <f>VLOOKUP(C4227,pizzas!A:D, 4,FALSE)</f>
        <v>16.25</v>
      </c>
      <c r="H4227" t="str">
        <f>VLOOKUP(E4227,pizza_types!A:C,2,FALSE)</f>
        <v>The Calabrese Pizza</v>
      </c>
      <c r="I4227" t="str">
        <f>VLOOKUP(E4227,pizza_types!A:D,4,FALSE)</f>
        <v>‘Nduja Salami, Pancetta, Tomatoes, Red Onions, Friggitello Peppers, Garlic</v>
      </c>
      <c r="J4227">
        <f t="shared" ref="J4227:J4290" si="199">D4227*G4227</f>
        <v>16.25</v>
      </c>
      <c r="K4227" t="str">
        <f t="shared" ref="K4227:K4290" si="200">TEXT(B4227,"mmmm")</f>
        <v>March</v>
      </c>
    </row>
    <row r="4228" spans="1:11" x14ac:dyDescent="0.3">
      <c r="A4228" s="1">
        <v>4227</v>
      </c>
      <c r="B4228" s="10">
        <f>VLOOKUP(A4228,orders!A:B, 2,FALSE)</f>
        <v>42075</v>
      </c>
      <c r="C4228" s="8" t="s">
        <v>33</v>
      </c>
      <c r="D4228" s="2">
        <v>1</v>
      </c>
      <c r="E4228" t="str">
        <f t="shared" si="198"/>
        <v>four_cheese</v>
      </c>
      <c r="F4228" t="str">
        <f>VLOOKUP(C4228,pizzas!A:D,3,FALSE)</f>
        <v>L</v>
      </c>
      <c r="G4228">
        <f>VLOOKUP(C4228,pizzas!A:D, 4,FALSE)</f>
        <v>17.95</v>
      </c>
      <c r="H4228" t="str">
        <f>VLOOKUP(E4228,pizza_types!A:C,2,FALSE)</f>
        <v>The Four Cheese Pizza</v>
      </c>
      <c r="I4228" t="str">
        <f>VLOOKUP(E4228,pizza_types!A:D,4,FALSE)</f>
        <v>Ricotta Cheese, Gorgonzola Piccante Cheese, Mozzarella Cheese, Parmigiano Reggiano Cheese, Garlic</v>
      </c>
      <c r="J4228">
        <f t="shared" si="199"/>
        <v>17.95</v>
      </c>
      <c r="K4228" t="str">
        <f t="shared" si="200"/>
        <v>March</v>
      </c>
    </row>
    <row r="4229" spans="1:11" x14ac:dyDescent="0.3">
      <c r="A4229" s="3">
        <v>4228</v>
      </c>
      <c r="B4229" s="10">
        <f>VLOOKUP(A4229,orders!A:B, 2,FALSE)</f>
        <v>42076</v>
      </c>
      <c r="C4229" s="9" t="s">
        <v>59</v>
      </c>
      <c r="D4229" s="4">
        <v>1</v>
      </c>
      <c r="E4229" t="str">
        <f t="shared" si="198"/>
        <v>spin_pesto</v>
      </c>
      <c r="F4229" t="str">
        <f>VLOOKUP(C4229,pizzas!A:D,3,FALSE)</f>
        <v>S</v>
      </c>
      <c r="G4229">
        <f>VLOOKUP(C4229,pizzas!A:D, 4,FALSE)</f>
        <v>12.5</v>
      </c>
      <c r="H4229" t="str">
        <f>VLOOKUP(E4229,pizza_types!A:C,2,FALSE)</f>
        <v>The Spinach Pesto Pizza</v>
      </c>
      <c r="I4229" t="str">
        <f>VLOOKUP(E4229,pizza_types!A:D,4,FALSE)</f>
        <v>Spinach, Artichokes, Tomatoes, Sun-dried Tomatoes, Garlic, Pesto Sauce</v>
      </c>
      <c r="J4229">
        <f t="shared" si="199"/>
        <v>12.5</v>
      </c>
      <c r="K4229" t="str">
        <f t="shared" si="200"/>
        <v>March</v>
      </c>
    </row>
    <row r="4230" spans="1:11" x14ac:dyDescent="0.3">
      <c r="A4230" s="1">
        <v>4229</v>
      </c>
      <c r="B4230" s="10">
        <f>VLOOKUP(A4230,orders!A:B, 2,FALSE)</f>
        <v>42076</v>
      </c>
      <c r="C4230" s="8" t="s">
        <v>24</v>
      </c>
      <c r="D4230" s="2">
        <v>1</v>
      </c>
      <c r="E4230" t="str">
        <f t="shared" si="198"/>
        <v>southw_ckn</v>
      </c>
      <c r="F4230" t="str">
        <f>VLOOKUP(C4230,pizzas!A:D,3,FALSE)</f>
        <v>L</v>
      </c>
      <c r="G4230">
        <f>VLOOKUP(C4230,pizzas!A:D, 4,FALSE)</f>
        <v>20.75</v>
      </c>
      <c r="H4230" t="str">
        <f>VLOOKUP(E4230,pizza_types!A:C,2,FALSE)</f>
        <v>The Southwest Chicken Pizza</v>
      </c>
      <c r="I4230" t="str">
        <f>VLOOKUP(E4230,pizza_types!A:D,4,FALSE)</f>
        <v>Chicken, Tomatoes, Red Peppers, Red Onions, Jalapeno Peppers, Corn, Cilantro, Chipotle Sauce</v>
      </c>
      <c r="J4230">
        <f t="shared" si="199"/>
        <v>20.75</v>
      </c>
      <c r="K4230" t="str">
        <f t="shared" si="200"/>
        <v>March</v>
      </c>
    </row>
    <row r="4231" spans="1:11" x14ac:dyDescent="0.3">
      <c r="A4231" s="3">
        <v>4230</v>
      </c>
      <c r="B4231" s="10">
        <f>VLOOKUP(A4231,orders!A:B, 2,FALSE)</f>
        <v>42076</v>
      </c>
      <c r="C4231" s="9" t="s">
        <v>59</v>
      </c>
      <c r="D4231" s="4">
        <v>1</v>
      </c>
      <c r="E4231" t="str">
        <f t="shared" si="198"/>
        <v>spin_pesto</v>
      </c>
      <c r="F4231" t="str">
        <f>VLOOKUP(C4231,pizzas!A:D,3,FALSE)</f>
        <v>S</v>
      </c>
      <c r="G4231">
        <f>VLOOKUP(C4231,pizzas!A:D, 4,FALSE)</f>
        <v>12.5</v>
      </c>
      <c r="H4231" t="str">
        <f>VLOOKUP(E4231,pizza_types!A:C,2,FALSE)</f>
        <v>The Spinach Pesto Pizza</v>
      </c>
      <c r="I4231" t="str">
        <f>VLOOKUP(E4231,pizza_types!A:D,4,FALSE)</f>
        <v>Spinach, Artichokes, Tomatoes, Sun-dried Tomatoes, Garlic, Pesto Sauce</v>
      </c>
      <c r="J4231">
        <f t="shared" si="199"/>
        <v>12.5</v>
      </c>
      <c r="K4231" t="str">
        <f t="shared" si="200"/>
        <v>March</v>
      </c>
    </row>
    <row r="4232" spans="1:11" x14ac:dyDescent="0.3">
      <c r="A4232" s="1">
        <v>4231</v>
      </c>
      <c r="B4232" s="10">
        <f>VLOOKUP(A4232,orders!A:B, 2,FALSE)</f>
        <v>42076</v>
      </c>
      <c r="C4232" s="8" t="s">
        <v>15</v>
      </c>
      <c r="D4232" s="2">
        <v>1</v>
      </c>
      <c r="E4232" t="str">
        <f t="shared" si="198"/>
        <v>classic_dlx</v>
      </c>
      <c r="F4232" t="str">
        <f>VLOOKUP(C4232,pizzas!A:D,3,FALSE)</f>
        <v>S</v>
      </c>
      <c r="G4232">
        <f>VLOOKUP(C4232,pizzas!A:D, 4,FALSE)</f>
        <v>12</v>
      </c>
      <c r="H4232" t="str">
        <f>VLOOKUP(E4232,pizza_types!A:C,2,FALSE)</f>
        <v>The Classic Deluxe Pizza</v>
      </c>
      <c r="I4232" t="str">
        <f>VLOOKUP(E4232,pizza_types!A:D,4,FALSE)</f>
        <v>Pepperoni, Mushrooms, Red Onions, Red Peppers, Bacon</v>
      </c>
      <c r="J4232">
        <f t="shared" si="199"/>
        <v>12</v>
      </c>
      <c r="K4232" t="str">
        <f t="shared" si="200"/>
        <v>March</v>
      </c>
    </row>
    <row r="4233" spans="1:11" x14ac:dyDescent="0.3">
      <c r="A4233" s="3">
        <v>4232</v>
      </c>
      <c r="B4233" s="10">
        <f>VLOOKUP(A4233,orders!A:B, 2,FALSE)</f>
        <v>42076</v>
      </c>
      <c r="C4233" s="9" t="s">
        <v>41</v>
      </c>
      <c r="D4233" s="4">
        <v>1</v>
      </c>
      <c r="E4233" t="str">
        <f t="shared" si="198"/>
        <v>napolitana</v>
      </c>
      <c r="F4233" t="str">
        <f>VLOOKUP(C4233,pizzas!A:D,3,FALSE)</f>
        <v>L</v>
      </c>
      <c r="G4233">
        <f>VLOOKUP(C4233,pizzas!A:D, 4,FALSE)</f>
        <v>20.5</v>
      </c>
      <c r="H4233" t="str">
        <f>VLOOKUP(E4233,pizza_types!A:C,2,FALSE)</f>
        <v>The Napolitana Pizza</v>
      </c>
      <c r="I4233" t="str">
        <f>VLOOKUP(E4233,pizza_types!A:D,4,FALSE)</f>
        <v>Tomatoes, Anchovies, Green Olives, Red Onions, Garlic</v>
      </c>
      <c r="J4233">
        <f t="shared" si="199"/>
        <v>20.5</v>
      </c>
      <c r="K4233" t="str">
        <f t="shared" si="200"/>
        <v>March</v>
      </c>
    </row>
    <row r="4234" spans="1:11" x14ac:dyDescent="0.3">
      <c r="A4234" s="1">
        <v>4233</v>
      </c>
      <c r="B4234" s="10">
        <f>VLOOKUP(A4234,orders!A:B, 2,FALSE)</f>
        <v>42076</v>
      </c>
      <c r="C4234" s="8" t="s">
        <v>31</v>
      </c>
      <c r="D4234" s="2">
        <v>2</v>
      </c>
      <c r="E4234" t="str">
        <f t="shared" si="198"/>
        <v>big_meat</v>
      </c>
      <c r="F4234" t="str">
        <f>VLOOKUP(C4234,pizzas!A:D,3,FALSE)</f>
        <v>S</v>
      </c>
      <c r="G4234">
        <f>VLOOKUP(C4234,pizzas!A:D, 4,FALSE)</f>
        <v>12</v>
      </c>
      <c r="H4234" t="str">
        <f>VLOOKUP(E4234,pizza_types!A:C,2,FALSE)</f>
        <v>The Big Meat Pizza</v>
      </c>
      <c r="I4234" t="str">
        <f>VLOOKUP(E4234,pizza_types!A:D,4,FALSE)</f>
        <v>Bacon, Pepperoni, Italian Sausage, Chorizo Sausage</v>
      </c>
      <c r="J4234">
        <f t="shared" si="199"/>
        <v>24</v>
      </c>
      <c r="K4234" t="str">
        <f t="shared" si="200"/>
        <v>March</v>
      </c>
    </row>
    <row r="4235" spans="1:11" x14ac:dyDescent="0.3">
      <c r="A4235" s="3">
        <v>4234</v>
      </c>
      <c r="B4235" s="10">
        <f>VLOOKUP(A4235,orders!A:B, 2,FALSE)</f>
        <v>42076</v>
      </c>
      <c r="C4235" s="9" t="s">
        <v>17</v>
      </c>
      <c r="D4235" s="4">
        <v>1</v>
      </c>
      <c r="E4235" t="str">
        <f t="shared" si="198"/>
        <v>ital_cpcllo</v>
      </c>
      <c r="F4235" t="str">
        <f>VLOOKUP(C4235,pizzas!A:D,3,FALSE)</f>
        <v>L</v>
      </c>
      <c r="G4235">
        <f>VLOOKUP(C4235,pizzas!A:D, 4,FALSE)</f>
        <v>20.5</v>
      </c>
      <c r="H4235" t="str">
        <f>VLOOKUP(E4235,pizza_types!A:C,2,FALSE)</f>
        <v>The Italian Capocollo Pizza</v>
      </c>
      <c r="I4235" t="str">
        <f>VLOOKUP(E4235,pizza_types!A:D,4,FALSE)</f>
        <v>Capocollo, Red Peppers, Tomatoes, Goat Cheese, Garlic, Oregano</v>
      </c>
      <c r="J4235">
        <f t="shared" si="199"/>
        <v>20.5</v>
      </c>
      <c r="K4235" t="str">
        <f t="shared" si="200"/>
        <v>March</v>
      </c>
    </row>
    <row r="4236" spans="1:11" x14ac:dyDescent="0.3">
      <c r="A4236" s="1">
        <v>4235</v>
      </c>
      <c r="B4236" s="10">
        <f>VLOOKUP(A4236,orders!A:B, 2,FALSE)</f>
        <v>42076</v>
      </c>
      <c r="C4236" s="8" t="s">
        <v>81</v>
      </c>
      <c r="D4236" s="2">
        <v>1</v>
      </c>
      <c r="E4236" t="str">
        <f t="shared" si="198"/>
        <v>ital_veggie</v>
      </c>
      <c r="F4236" t="str">
        <f>VLOOKUP(C4236,pizzas!A:D,3,FALSE)</f>
        <v>M</v>
      </c>
      <c r="G4236">
        <f>VLOOKUP(C4236,pizzas!A:D, 4,FALSE)</f>
        <v>16.75</v>
      </c>
      <c r="H4236" t="str">
        <f>VLOOKUP(E4236,pizza_types!A:C,2,FALSE)</f>
        <v>The Italian Vegetables Pizza</v>
      </c>
      <c r="I4236" t="str">
        <f>VLOOKUP(E4236,pizza_types!A:D,4,FALSE)</f>
        <v>Eggplant, Artichokes, Tomatoes, Zucchini, Red Peppers, Garlic, Pesto Sauce</v>
      </c>
      <c r="J4236">
        <f t="shared" si="199"/>
        <v>16.75</v>
      </c>
      <c r="K4236" t="str">
        <f t="shared" si="200"/>
        <v>March</v>
      </c>
    </row>
    <row r="4237" spans="1:11" x14ac:dyDescent="0.3">
      <c r="A4237" s="3">
        <v>4236</v>
      </c>
      <c r="B4237" s="10">
        <f>VLOOKUP(A4237,orders!A:B, 2,FALSE)</f>
        <v>42076</v>
      </c>
      <c r="C4237" s="9" t="s">
        <v>8</v>
      </c>
      <c r="D4237" s="4">
        <v>1</v>
      </c>
      <c r="E4237" t="str">
        <f t="shared" si="198"/>
        <v>mexicana</v>
      </c>
      <c r="F4237" t="str">
        <f>VLOOKUP(C4237,pizzas!A:D,3,FALSE)</f>
        <v>M</v>
      </c>
      <c r="G4237">
        <f>VLOOKUP(C4237,pizzas!A:D, 4,FALSE)</f>
        <v>16</v>
      </c>
      <c r="H4237" t="str">
        <f>VLOOKUP(E4237,pizza_types!A:C,2,FALSE)</f>
        <v>The Mexicana Pizza</v>
      </c>
      <c r="I4237" t="str">
        <f>VLOOKUP(E4237,pizza_types!A:D,4,FALSE)</f>
        <v>Tomatoes, Red Peppers, Jalapeno Peppers, Red Onions, Cilantro, Corn, Chipotle Sauce, Garlic</v>
      </c>
      <c r="J4237">
        <f t="shared" si="199"/>
        <v>16</v>
      </c>
      <c r="K4237" t="str">
        <f t="shared" si="200"/>
        <v>March</v>
      </c>
    </row>
    <row r="4238" spans="1:11" x14ac:dyDescent="0.3">
      <c r="A4238" s="1">
        <v>4237</v>
      </c>
      <c r="B4238" s="10">
        <f>VLOOKUP(A4238,orders!A:B, 2,FALSE)</f>
        <v>42076</v>
      </c>
      <c r="C4238" s="8" t="s">
        <v>85</v>
      </c>
      <c r="D4238" s="2">
        <v>1</v>
      </c>
      <c r="E4238" t="str">
        <f t="shared" si="198"/>
        <v>napolitana</v>
      </c>
      <c r="F4238" t="str">
        <f>VLOOKUP(C4238,pizzas!A:D,3,FALSE)</f>
        <v>M</v>
      </c>
      <c r="G4238">
        <f>VLOOKUP(C4238,pizzas!A:D, 4,FALSE)</f>
        <v>16</v>
      </c>
      <c r="H4238" t="str">
        <f>VLOOKUP(E4238,pizza_types!A:C,2,FALSE)</f>
        <v>The Napolitana Pizza</v>
      </c>
      <c r="I4238" t="str">
        <f>VLOOKUP(E4238,pizza_types!A:D,4,FALSE)</f>
        <v>Tomatoes, Anchovies, Green Olives, Red Onions, Garlic</v>
      </c>
      <c r="J4238">
        <f t="shared" si="199"/>
        <v>16</v>
      </c>
      <c r="K4238" t="str">
        <f t="shared" si="200"/>
        <v>March</v>
      </c>
    </row>
    <row r="4239" spans="1:11" x14ac:dyDescent="0.3">
      <c r="A4239" s="3">
        <v>4238</v>
      </c>
      <c r="B4239" s="10">
        <f>VLOOKUP(A4239,orders!A:B, 2,FALSE)</f>
        <v>42076</v>
      </c>
      <c r="C4239" s="9" t="s">
        <v>51</v>
      </c>
      <c r="D4239" s="4">
        <v>1</v>
      </c>
      <c r="E4239" t="str">
        <f t="shared" si="198"/>
        <v>pepperoni</v>
      </c>
      <c r="F4239" t="str">
        <f>VLOOKUP(C4239,pizzas!A:D,3,FALSE)</f>
        <v>S</v>
      </c>
      <c r="G4239">
        <f>VLOOKUP(C4239,pizzas!A:D, 4,FALSE)</f>
        <v>9.75</v>
      </c>
      <c r="H4239" t="str">
        <f>VLOOKUP(E4239,pizza_types!A:C,2,FALSE)</f>
        <v>The Pepperoni Pizza</v>
      </c>
      <c r="I4239" t="str">
        <f>VLOOKUP(E4239,pizza_types!A:D,4,FALSE)</f>
        <v>Mozzarella Cheese, Pepperoni</v>
      </c>
      <c r="J4239">
        <f t="shared" si="199"/>
        <v>9.75</v>
      </c>
      <c r="K4239" t="str">
        <f t="shared" si="200"/>
        <v>March</v>
      </c>
    </row>
    <row r="4240" spans="1:11" x14ac:dyDescent="0.3">
      <c r="A4240" s="1">
        <v>4239</v>
      </c>
      <c r="B4240" s="10">
        <f>VLOOKUP(A4240,orders!A:B, 2,FALSE)</f>
        <v>42076</v>
      </c>
      <c r="C4240" s="8" t="s">
        <v>27</v>
      </c>
      <c r="D4240" s="2">
        <v>1</v>
      </c>
      <c r="E4240" t="str">
        <f t="shared" si="198"/>
        <v>cali_ckn</v>
      </c>
      <c r="F4240" t="str">
        <f>VLOOKUP(C4240,pizzas!A:D,3,FALSE)</f>
        <v>M</v>
      </c>
      <c r="G4240">
        <f>VLOOKUP(C4240,pizzas!A:D, 4,FALSE)</f>
        <v>16.75</v>
      </c>
      <c r="H4240" t="str">
        <f>VLOOKUP(E4240,pizza_types!A:C,2,FALSE)</f>
        <v>The California Chicken Pizza</v>
      </c>
      <c r="I4240" t="str">
        <f>VLOOKUP(E4240,pizza_types!A:D,4,FALSE)</f>
        <v>Chicken, Artichoke, Spinach, Garlic, Jalapeno Peppers, Fontina Cheese, Gouda Cheese</v>
      </c>
      <c r="J4240">
        <f t="shared" si="199"/>
        <v>16.75</v>
      </c>
      <c r="K4240" t="str">
        <f t="shared" si="200"/>
        <v>March</v>
      </c>
    </row>
    <row r="4241" spans="1:11" x14ac:dyDescent="0.3">
      <c r="A4241" s="3">
        <v>4240</v>
      </c>
      <c r="B4241" s="10">
        <f>VLOOKUP(A4241,orders!A:B, 2,FALSE)</f>
        <v>42076</v>
      </c>
      <c r="C4241" s="9" t="s">
        <v>6</v>
      </c>
      <c r="D4241" s="4">
        <v>1</v>
      </c>
      <c r="E4241" t="str">
        <f t="shared" si="198"/>
        <v>five_cheese</v>
      </c>
      <c r="F4241" t="str">
        <f>VLOOKUP(C4241,pizzas!A:D,3,FALSE)</f>
        <v>L</v>
      </c>
      <c r="G4241">
        <f>VLOOKUP(C4241,pizzas!A:D, 4,FALSE)</f>
        <v>18.5</v>
      </c>
      <c r="H4241" t="str">
        <f>VLOOKUP(E4241,pizza_types!A:C,2,FALSE)</f>
        <v>The Five Cheese Pizza</v>
      </c>
      <c r="I4241" t="str">
        <f>VLOOKUP(E4241,pizza_types!A:D,4,FALSE)</f>
        <v>Mozzarella Cheese, Provolone Cheese, Smoked Gouda Cheese, Romano Cheese, Blue Cheese, Garlic</v>
      </c>
      <c r="J4241">
        <f t="shared" si="199"/>
        <v>18.5</v>
      </c>
      <c r="K4241" t="str">
        <f t="shared" si="200"/>
        <v>March</v>
      </c>
    </row>
    <row r="4242" spans="1:11" x14ac:dyDescent="0.3">
      <c r="A4242" s="1">
        <v>4241</v>
      </c>
      <c r="B4242" s="10">
        <f>VLOOKUP(A4242,orders!A:B, 2,FALSE)</f>
        <v>42076</v>
      </c>
      <c r="C4242" s="8" t="s">
        <v>55</v>
      </c>
      <c r="D4242" s="2">
        <v>2</v>
      </c>
      <c r="E4242" t="str">
        <f t="shared" si="198"/>
        <v>hawaiian</v>
      </c>
      <c r="F4242" t="str">
        <f>VLOOKUP(C4242,pizzas!A:D,3,FALSE)</f>
        <v>S</v>
      </c>
      <c r="G4242">
        <f>VLOOKUP(C4242,pizzas!A:D, 4,FALSE)</f>
        <v>10.5</v>
      </c>
      <c r="H4242" t="str">
        <f>VLOOKUP(E4242,pizza_types!A:C,2,FALSE)</f>
        <v>The Hawaiian Pizza</v>
      </c>
      <c r="I4242" t="str">
        <f>VLOOKUP(E4242,pizza_types!A:D,4,FALSE)</f>
        <v>Sliced Ham, Pineapple, Mozzarella Cheese</v>
      </c>
      <c r="J4242">
        <f t="shared" si="199"/>
        <v>21</v>
      </c>
      <c r="K4242" t="str">
        <f t="shared" si="200"/>
        <v>March</v>
      </c>
    </row>
    <row r="4243" spans="1:11" x14ac:dyDescent="0.3">
      <c r="A4243" s="3">
        <v>4242</v>
      </c>
      <c r="B4243" s="10">
        <f>VLOOKUP(A4243,orders!A:B, 2,FALSE)</f>
        <v>42076</v>
      </c>
      <c r="C4243" s="9" t="s">
        <v>27</v>
      </c>
      <c r="D4243" s="4">
        <v>1</v>
      </c>
      <c r="E4243" t="str">
        <f t="shared" si="198"/>
        <v>cali_ckn</v>
      </c>
      <c r="F4243" t="str">
        <f>VLOOKUP(C4243,pizzas!A:D,3,FALSE)</f>
        <v>M</v>
      </c>
      <c r="G4243">
        <f>VLOOKUP(C4243,pizzas!A:D, 4,FALSE)</f>
        <v>16.75</v>
      </c>
      <c r="H4243" t="str">
        <f>VLOOKUP(E4243,pizza_types!A:C,2,FALSE)</f>
        <v>The California Chicken Pizza</v>
      </c>
      <c r="I4243" t="str">
        <f>VLOOKUP(E4243,pizza_types!A:D,4,FALSE)</f>
        <v>Chicken, Artichoke, Spinach, Garlic, Jalapeno Peppers, Fontina Cheese, Gouda Cheese</v>
      </c>
      <c r="J4243">
        <f t="shared" si="199"/>
        <v>16.75</v>
      </c>
      <c r="K4243" t="str">
        <f t="shared" si="200"/>
        <v>March</v>
      </c>
    </row>
    <row r="4244" spans="1:11" x14ac:dyDescent="0.3">
      <c r="A4244" s="1">
        <v>4243</v>
      </c>
      <c r="B4244" s="10">
        <f>VLOOKUP(A4244,orders!A:B, 2,FALSE)</f>
        <v>42076</v>
      </c>
      <c r="C4244" s="8" t="s">
        <v>16</v>
      </c>
      <c r="D4244" s="2">
        <v>1</v>
      </c>
      <c r="E4244" t="str">
        <f t="shared" si="198"/>
        <v>green_garden</v>
      </c>
      <c r="F4244" t="str">
        <f>VLOOKUP(C4244,pizzas!A:D,3,FALSE)</f>
        <v>S</v>
      </c>
      <c r="G4244">
        <f>VLOOKUP(C4244,pizzas!A:D, 4,FALSE)</f>
        <v>12</v>
      </c>
      <c r="H4244" t="str">
        <f>VLOOKUP(E4244,pizza_types!A:C,2,FALSE)</f>
        <v>The Green Garden Pizza</v>
      </c>
      <c r="I4244" t="str">
        <f>VLOOKUP(E4244,pizza_types!A:D,4,FALSE)</f>
        <v>Spinach, Mushrooms, Tomatoes, Green Olives, Feta Cheese</v>
      </c>
      <c r="J4244">
        <f t="shared" si="199"/>
        <v>12</v>
      </c>
      <c r="K4244" t="str">
        <f t="shared" si="200"/>
        <v>March</v>
      </c>
    </row>
    <row r="4245" spans="1:11" x14ac:dyDescent="0.3">
      <c r="A4245" s="3">
        <v>4244</v>
      </c>
      <c r="B4245" s="10">
        <f>VLOOKUP(A4245,orders!A:B, 2,FALSE)</f>
        <v>42076</v>
      </c>
      <c r="C4245" s="9" t="s">
        <v>4</v>
      </c>
      <c r="D4245" s="4">
        <v>1</v>
      </c>
      <c r="E4245" t="str">
        <f t="shared" si="198"/>
        <v>hawaiian</v>
      </c>
      <c r="F4245" t="str">
        <f>VLOOKUP(C4245,pizzas!A:D,3,FALSE)</f>
        <v>M</v>
      </c>
      <c r="G4245">
        <f>VLOOKUP(C4245,pizzas!A:D, 4,FALSE)</f>
        <v>13.25</v>
      </c>
      <c r="H4245" t="str">
        <f>VLOOKUP(E4245,pizza_types!A:C,2,FALSE)</f>
        <v>The Hawaiian Pizza</v>
      </c>
      <c r="I4245" t="str">
        <f>VLOOKUP(E4245,pizza_types!A:D,4,FALSE)</f>
        <v>Sliced Ham, Pineapple, Mozzarella Cheese</v>
      </c>
      <c r="J4245">
        <f t="shared" si="199"/>
        <v>13.25</v>
      </c>
      <c r="K4245" t="str">
        <f t="shared" si="200"/>
        <v>March</v>
      </c>
    </row>
    <row r="4246" spans="1:11" x14ac:dyDescent="0.3">
      <c r="A4246" s="1">
        <v>4245</v>
      </c>
      <c r="B4246" s="10">
        <f>VLOOKUP(A4246,orders!A:B, 2,FALSE)</f>
        <v>42076</v>
      </c>
      <c r="C4246" s="8" t="s">
        <v>9</v>
      </c>
      <c r="D4246" s="2">
        <v>1</v>
      </c>
      <c r="E4246" t="str">
        <f t="shared" si="198"/>
        <v>thai_ckn</v>
      </c>
      <c r="F4246" t="str">
        <f>VLOOKUP(C4246,pizzas!A:D,3,FALSE)</f>
        <v>L</v>
      </c>
      <c r="G4246">
        <f>VLOOKUP(C4246,pizzas!A:D, 4,FALSE)</f>
        <v>20.75</v>
      </c>
      <c r="H4246" t="str">
        <f>VLOOKUP(E4246,pizza_types!A:C,2,FALSE)</f>
        <v>The Thai Chicken Pizza</v>
      </c>
      <c r="I4246" t="str">
        <f>VLOOKUP(E4246,pizza_types!A:D,4,FALSE)</f>
        <v>Chicken, Pineapple, Tomatoes, Red Peppers, Thai Sweet Chilli Sauce</v>
      </c>
      <c r="J4246">
        <f t="shared" si="199"/>
        <v>20.75</v>
      </c>
      <c r="K4246" t="str">
        <f t="shared" si="200"/>
        <v>March</v>
      </c>
    </row>
    <row r="4247" spans="1:11" x14ac:dyDescent="0.3">
      <c r="A4247" s="3">
        <v>4246</v>
      </c>
      <c r="B4247" s="10">
        <f>VLOOKUP(A4247,orders!A:B, 2,FALSE)</f>
        <v>42076</v>
      </c>
      <c r="C4247" s="9" t="s">
        <v>5</v>
      </c>
      <c r="D4247" s="4">
        <v>1</v>
      </c>
      <c r="E4247" t="str">
        <f t="shared" si="198"/>
        <v>classic_dlx</v>
      </c>
      <c r="F4247" t="str">
        <f>VLOOKUP(C4247,pizzas!A:D,3,FALSE)</f>
        <v>M</v>
      </c>
      <c r="G4247">
        <f>VLOOKUP(C4247,pizzas!A:D, 4,FALSE)</f>
        <v>16</v>
      </c>
      <c r="H4247" t="str">
        <f>VLOOKUP(E4247,pizza_types!A:C,2,FALSE)</f>
        <v>The Classic Deluxe Pizza</v>
      </c>
      <c r="I4247" t="str">
        <f>VLOOKUP(E4247,pizza_types!A:D,4,FALSE)</f>
        <v>Pepperoni, Mushrooms, Red Onions, Red Peppers, Bacon</v>
      </c>
      <c r="J4247">
        <f t="shared" si="199"/>
        <v>16</v>
      </c>
      <c r="K4247" t="str">
        <f t="shared" si="200"/>
        <v>March</v>
      </c>
    </row>
    <row r="4248" spans="1:11" x14ac:dyDescent="0.3">
      <c r="A4248" s="1">
        <v>4247</v>
      </c>
      <c r="B4248" s="10">
        <f>VLOOKUP(A4248,orders!A:B, 2,FALSE)</f>
        <v>42076</v>
      </c>
      <c r="C4248" s="8" t="s">
        <v>7</v>
      </c>
      <c r="D4248" s="2">
        <v>1</v>
      </c>
      <c r="E4248" t="str">
        <f t="shared" si="198"/>
        <v>ital_supr</v>
      </c>
      <c r="F4248" t="str">
        <f>VLOOKUP(C4248,pizzas!A:D,3,FALSE)</f>
        <v>L</v>
      </c>
      <c r="G4248">
        <f>VLOOKUP(C4248,pizzas!A:D, 4,FALSE)</f>
        <v>20.75</v>
      </c>
      <c r="H4248" t="str">
        <f>VLOOKUP(E4248,pizza_types!A:C,2,FALSE)</f>
        <v>The Italian Supreme Pizza</v>
      </c>
      <c r="I4248" t="str">
        <f>VLOOKUP(E4248,pizza_types!A:D,4,FALSE)</f>
        <v>Calabrese Salami, Capocollo, Tomatoes, Red Onions, Green Olives, Garlic</v>
      </c>
      <c r="J4248">
        <f t="shared" si="199"/>
        <v>20.75</v>
      </c>
      <c r="K4248" t="str">
        <f t="shared" si="200"/>
        <v>March</v>
      </c>
    </row>
    <row r="4249" spans="1:11" x14ac:dyDescent="0.3">
      <c r="A4249" s="3">
        <v>4248</v>
      </c>
      <c r="B4249" s="10">
        <f>VLOOKUP(A4249,orders!A:B, 2,FALSE)</f>
        <v>42076</v>
      </c>
      <c r="C4249" s="9" t="s">
        <v>72</v>
      </c>
      <c r="D4249" s="4">
        <v>1</v>
      </c>
      <c r="E4249" t="str">
        <f t="shared" si="198"/>
        <v>spicy_ital</v>
      </c>
      <c r="F4249" t="str">
        <f>VLOOKUP(C4249,pizzas!A:D,3,FALSE)</f>
        <v>S</v>
      </c>
      <c r="G4249">
        <f>VLOOKUP(C4249,pizzas!A:D, 4,FALSE)</f>
        <v>12.5</v>
      </c>
      <c r="H4249" t="str">
        <f>VLOOKUP(E4249,pizza_types!A:C,2,FALSE)</f>
        <v>The Spicy Italian Pizza</v>
      </c>
      <c r="I4249" t="str">
        <f>VLOOKUP(E4249,pizza_types!A:D,4,FALSE)</f>
        <v>Capocollo, Tomatoes, Goat Cheese, Artichokes, Peperoncini verdi, Garlic</v>
      </c>
      <c r="J4249">
        <f t="shared" si="199"/>
        <v>12.5</v>
      </c>
      <c r="K4249" t="str">
        <f t="shared" si="200"/>
        <v>March</v>
      </c>
    </row>
    <row r="4250" spans="1:11" x14ac:dyDescent="0.3">
      <c r="A4250" s="1">
        <v>4249</v>
      </c>
      <c r="B4250" s="10">
        <f>VLOOKUP(A4250,orders!A:B, 2,FALSE)</f>
        <v>42076</v>
      </c>
      <c r="C4250" s="8" t="s">
        <v>21</v>
      </c>
      <c r="D4250" s="2">
        <v>1</v>
      </c>
      <c r="E4250" t="str">
        <f t="shared" si="198"/>
        <v>spin_pesto</v>
      </c>
      <c r="F4250" t="str">
        <f>VLOOKUP(C4250,pizzas!A:D,3,FALSE)</f>
        <v>L</v>
      </c>
      <c r="G4250">
        <f>VLOOKUP(C4250,pizzas!A:D, 4,FALSE)</f>
        <v>20.75</v>
      </c>
      <c r="H4250" t="str">
        <f>VLOOKUP(E4250,pizza_types!A:C,2,FALSE)</f>
        <v>The Spinach Pesto Pizza</v>
      </c>
      <c r="I4250" t="str">
        <f>VLOOKUP(E4250,pizza_types!A:D,4,FALSE)</f>
        <v>Spinach, Artichokes, Tomatoes, Sun-dried Tomatoes, Garlic, Pesto Sauce</v>
      </c>
      <c r="J4250">
        <f t="shared" si="199"/>
        <v>20.75</v>
      </c>
      <c r="K4250" t="str">
        <f t="shared" si="200"/>
        <v>March</v>
      </c>
    </row>
    <row r="4251" spans="1:11" x14ac:dyDescent="0.3">
      <c r="A4251" s="3">
        <v>4250</v>
      </c>
      <c r="B4251" s="10">
        <f>VLOOKUP(A4251,orders!A:B, 2,FALSE)</f>
        <v>42076</v>
      </c>
      <c r="C4251" s="9" t="s">
        <v>23</v>
      </c>
      <c r="D4251" s="4">
        <v>1</v>
      </c>
      <c r="E4251" t="str">
        <f t="shared" si="198"/>
        <v>mexicana</v>
      </c>
      <c r="F4251" t="str">
        <f>VLOOKUP(C4251,pizzas!A:D,3,FALSE)</f>
        <v>L</v>
      </c>
      <c r="G4251">
        <f>VLOOKUP(C4251,pizzas!A:D, 4,FALSE)</f>
        <v>20.25</v>
      </c>
      <c r="H4251" t="str">
        <f>VLOOKUP(E4251,pizza_types!A:C,2,FALSE)</f>
        <v>The Mexicana Pizza</v>
      </c>
      <c r="I4251" t="str">
        <f>VLOOKUP(E4251,pizza_types!A:D,4,FALSE)</f>
        <v>Tomatoes, Red Peppers, Jalapeno Peppers, Red Onions, Cilantro, Corn, Chipotle Sauce, Garlic</v>
      </c>
      <c r="J4251">
        <f t="shared" si="199"/>
        <v>20.25</v>
      </c>
      <c r="K4251" t="str">
        <f t="shared" si="200"/>
        <v>March</v>
      </c>
    </row>
    <row r="4252" spans="1:11" x14ac:dyDescent="0.3">
      <c r="A4252" s="1">
        <v>4251</v>
      </c>
      <c r="B4252" s="10">
        <f>VLOOKUP(A4252,orders!A:B, 2,FALSE)</f>
        <v>42076</v>
      </c>
      <c r="C4252" s="8" t="s">
        <v>27</v>
      </c>
      <c r="D4252" s="2">
        <v>1</v>
      </c>
      <c r="E4252" t="str">
        <f t="shared" si="198"/>
        <v>cali_ckn</v>
      </c>
      <c r="F4252" t="str">
        <f>VLOOKUP(C4252,pizzas!A:D,3,FALSE)</f>
        <v>M</v>
      </c>
      <c r="G4252">
        <f>VLOOKUP(C4252,pizzas!A:D, 4,FALSE)</f>
        <v>16.75</v>
      </c>
      <c r="H4252" t="str">
        <f>VLOOKUP(E4252,pizza_types!A:C,2,FALSE)</f>
        <v>The California Chicken Pizza</v>
      </c>
      <c r="I4252" t="str">
        <f>VLOOKUP(E4252,pizza_types!A:D,4,FALSE)</f>
        <v>Chicken, Artichoke, Spinach, Garlic, Jalapeno Peppers, Fontina Cheese, Gouda Cheese</v>
      </c>
      <c r="J4252">
        <f t="shared" si="199"/>
        <v>16.75</v>
      </c>
      <c r="K4252" t="str">
        <f t="shared" si="200"/>
        <v>March</v>
      </c>
    </row>
    <row r="4253" spans="1:11" x14ac:dyDescent="0.3">
      <c r="A4253" s="3">
        <v>4252</v>
      </c>
      <c r="B4253" s="10">
        <f>VLOOKUP(A4253,orders!A:B, 2,FALSE)</f>
        <v>42076</v>
      </c>
      <c r="C4253" s="9" t="s">
        <v>5</v>
      </c>
      <c r="D4253" s="4">
        <v>1</v>
      </c>
      <c r="E4253" t="str">
        <f t="shared" si="198"/>
        <v>classic_dlx</v>
      </c>
      <c r="F4253" t="str">
        <f>VLOOKUP(C4253,pizzas!A:D,3,FALSE)</f>
        <v>M</v>
      </c>
      <c r="G4253">
        <f>VLOOKUP(C4253,pizzas!A:D, 4,FALSE)</f>
        <v>16</v>
      </c>
      <c r="H4253" t="str">
        <f>VLOOKUP(E4253,pizza_types!A:C,2,FALSE)</f>
        <v>The Classic Deluxe Pizza</v>
      </c>
      <c r="I4253" t="str">
        <f>VLOOKUP(E4253,pizza_types!A:D,4,FALSE)</f>
        <v>Pepperoni, Mushrooms, Red Onions, Red Peppers, Bacon</v>
      </c>
      <c r="J4253">
        <f t="shared" si="199"/>
        <v>16</v>
      </c>
      <c r="K4253" t="str">
        <f t="shared" si="200"/>
        <v>March</v>
      </c>
    </row>
    <row r="4254" spans="1:11" x14ac:dyDescent="0.3">
      <c r="A4254" s="1">
        <v>4253</v>
      </c>
      <c r="B4254" s="10">
        <f>VLOOKUP(A4254,orders!A:B, 2,FALSE)</f>
        <v>42076</v>
      </c>
      <c r="C4254" s="8" t="s">
        <v>43</v>
      </c>
      <c r="D4254" s="2">
        <v>1</v>
      </c>
      <c r="E4254" t="str">
        <f t="shared" si="198"/>
        <v>ital_cpcllo</v>
      </c>
      <c r="F4254" t="str">
        <f>VLOOKUP(C4254,pizzas!A:D,3,FALSE)</f>
        <v>M</v>
      </c>
      <c r="G4254">
        <f>VLOOKUP(C4254,pizzas!A:D, 4,FALSE)</f>
        <v>16</v>
      </c>
      <c r="H4254" t="str">
        <f>VLOOKUP(E4254,pizza_types!A:C,2,FALSE)</f>
        <v>The Italian Capocollo Pizza</v>
      </c>
      <c r="I4254" t="str">
        <f>VLOOKUP(E4254,pizza_types!A:D,4,FALSE)</f>
        <v>Capocollo, Red Peppers, Tomatoes, Goat Cheese, Garlic, Oregano</v>
      </c>
      <c r="J4254">
        <f t="shared" si="199"/>
        <v>16</v>
      </c>
      <c r="K4254" t="str">
        <f t="shared" si="200"/>
        <v>March</v>
      </c>
    </row>
    <row r="4255" spans="1:11" x14ac:dyDescent="0.3">
      <c r="A4255" s="3">
        <v>4254</v>
      </c>
      <c r="B4255" s="10">
        <f>VLOOKUP(A4255,orders!A:B, 2,FALSE)</f>
        <v>42076</v>
      </c>
      <c r="C4255" s="9" t="s">
        <v>51</v>
      </c>
      <c r="D4255" s="4">
        <v>1</v>
      </c>
      <c r="E4255" t="str">
        <f t="shared" si="198"/>
        <v>pepperoni</v>
      </c>
      <c r="F4255" t="str">
        <f>VLOOKUP(C4255,pizzas!A:D,3,FALSE)</f>
        <v>S</v>
      </c>
      <c r="G4255">
        <f>VLOOKUP(C4255,pizzas!A:D, 4,FALSE)</f>
        <v>9.75</v>
      </c>
      <c r="H4255" t="str">
        <f>VLOOKUP(E4255,pizza_types!A:C,2,FALSE)</f>
        <v>The Pepperoni Pizza</v>
      </c>
      <c r="I4255" t="str">
        <f>VLOOKUP(E4255,pizza_types!A:D,4,FALSE)</f>
        <v>Mozzarella Cheese, Pepperoni</v>
      </c>
      <c r="J4255">
        <f t="shared" si="199"/>
        <v>9.75</v>
      </c>
      <c r="K4255" t="str">
        <f t="shared" si="200"/>
        <v>March</v>
      </c>
    </row>
    <row r="4256" spans="1:11" x14ac:dyDescent="0.3">
      <c r="A4256" s="1">
        <v>4255</v>
      </c>
      <c r="B4256" s="10">
        <f>VLOOKUP(A4256,orders!A:B, 2,FALSE)</f>
        <v>42076</v>
      </c>
      <c r="C4256" s="8" t="s">
        <v>69</v>
      </c>
      <c r="D4256" s="2">
        <v>1</v>
      </c>
      <c r="E4256" t="str">
        <f t="shared" si="198"/>
        <v>southw_ckn</v>
      </c>
      <c r="F4256" t="str">
        <f>VLOOKUP(C4256,pizzas!A:D,3,FALSE)</f>
        <v>M</v>
      </c>
      <c r="G4256">
        <f>VLOOKUP(C4256,pizzas!A:D, 4,FALSE)</f>
        <v>16.75</v>
      </c>
      <c r="H4256" t="str">
        <f>VLOOKUP(E4256,pizza_types!A:C,2,FALSE)</f>
        <v>The Southwest Chicken Pizza</v>
      </c>
      <c r="I4256" t="str">
        <f>VLOOKUP(E4256,pizza_types!A:D,4,FALSE)</f>
        <v>Chicken, Tomatoes, Red Peppers, Red Onions, Jalapeno Peppers, Corn, Cilantro, Chipotle Sauce</v>
      </c>
      <c r="J4256">
        <f t="shared" si="199"/>
        <v>16.75</v>
      </c>
      <c r="K4256" t="str">
        <f t="shared" si="200"/>
        <v>March</v>
      </c>
    </row>
    <row r="4257" spans="1:11" x14ac:dyDescent="0.3">
      <c r="A4257" s="3">
        <v>4256</v>
      </c>
      <c r="B4257" s="10">
        <f>VLOOKUP(A4257,orders!A:B, 2,FALSE)</f>
        <v>42076</v>
      </c>
      <c r="C4257" s="9" t="s">
        <v>35</v>
      </c>
      <c r="D4257" s="4">
        <v>1</v>
      </c>
      <c r="E4257" t="str">
        <f t="shared" si="198"/>
        <v>calabrese</v>
      </c>
      <c r="F4257" t="str">
        <f>VLOOKUP(C4257,pizzas!A:D,3,FALSE)</f>
        <v>M</v>
      </c>
      <c r="G4257">
        <f>VLOOKUP(C4257,pizzas!A:D, 4,FALSE)</f>
        <v>16.25</v>
      </c>
      <c r="H4257" t="str">
        <f>VLOOKUP(E4257,pizza_types!A:C,2,FALSE)</f>
        <v>The Calabrese Pizza</v>
      </c>
      <c r="I4257" t="str">
        <f>VLOOKUP(E4257,pizza_types!A:D,4,FALSE)</f>
        <v>‘Nduja Salami, Pancetta, Tomatoes, Red Onions, Friggitello Peppers, Garlic</v>
      </c>
      <c r="J4257">
        <f t="shared" si="199"/>
        <v>16.25</v>
      </c>
      <c r="K4257" t="str">
        <f t="shared" si="200"/>
        <v>March</v>
      </c>
    </row>
    <row r="4258" spans="1:11" x14ac:dyDescent="0.3">
      <c r="A4258" s="1">
        <v>4257</v>
      </c>
      <c r="B4258" s="10">
        <f>VLOOKUP(A4258,orders!A:B, 2,FALSE)</f>
        <v>42076</v>
      </c>
      <c r="C4258" s="8" t="s">
        <v>34</v>
      </c>
      <c r="D4258" s="2">
        <v>1</v>
      </c>
      <c r="E4258" t="str">
        <f t="shared" si="198"/>
        <v>napolitana</v>
      </c>
      <c r="F4258" t="str">
        <f>VLOOKUP(C4258,pizzas!A:D,3,FALSE)</f>
        <v>S</v>
      </c>
      <c r="G4258">
        <f>VLOOKUP(C4258,pizzas!A:D, 4,FALSE)</f>
        <v>12</v>
      </c>
      <c r="H4258" t="str">
        <f>VLOOKUP(E4258,pizza_types!A:C,2,FALSE)</f>
        <v>The Napolitana Pizza</v>
      </c>
      <c r="I4258" t="str">
        <f>VLOOKUP(E4258,pizza_types!A:D,4,FALSE)</f>
        <v>Tomatoes, Anchovies, Green Olives, Red Onions, Garlic</v>
      </c>
      <c r="J4258">
        <f t="shared" si="199"/>
        <v>12</v>
      </c>
      <c r="K4258" t="str">
        <f t="shared" si="200"/>
        <v>March</v>
      </c>
    </row>
    <row r="4259" spans="1:11" x14ac:dyDescent="0.3">
      <c r="A4259" s="3">
        <v>4258</v>
      </c>
      <c r="B4259" s="10">
        <f>VLOOKUP(A4259,orders!A:B, 2,FALSE)</f>
        <v>42076</v>
      </c>
      <c r="C4259" s="9" t="s">
        <v>25</v>
      </c>
      <c r="D4259" s="4">
        <v>1</v>
      </c>
      <c r="E4259" t="str">
        <f t="shared" si="198"/>
        <v>bbq_ckn</v>
      </c>
      <c r="F4259" t="str">
        <f>VLOOKUP(C4259,pizzas!A:D,3,FALSE)</f>
        <v>L</v>
      </c>
      <c r="G4259">
        <f>VLOOKUP(C4259,pizzas!A:D, 4,FALSE)</f>
        <v>20.75</v>
      </c>
      <c r="H4259" t="str">
        <f>VLOOKUP(E4259,pizza_types!A:C,2,FALSE)</f>
        <v>The Barbecue Chicken Pizza</v>
      </c>
      <c r="I4259" t="str">
        <f>VLOOKUP(E4259,pizza_types!A:D,4,FALSE)</f>
        <v>Barbecued Chicken, Red Peppers, Green Peppers, Tomatoes, Red Onions, Barbecue Sauce</v>
      </c>
      <c r="J4259">
        <f t="shared" si="199"/>
        <v>20.75</v>
      </c>
      <c r="K4259" t="str">
        <f t="shared" si="200"/>
        <v>March</v>
      </c>
    </row>
    <row r="4260" spans="1:11" x14ac:dyDescent="0.3">
      <c r="A4260" s="1">
        <v>4259</v>
      </c>
      <c r="B4260" s="10">
        <f>VLOOKUP(A4260,orders!A:B, 2,FALSE)</f>
        <v>42076</v>
      </c>
      <c r="C4260" s="8" t="s">
        <v>7</v>
      </c>
      <c r="D4260" s="2">
        <v>1</v>
      </c>
      <c r="E4260" t="str">
        <f t="shared" si="198"/>
        <v>ital_supr</v>
      </c>
      <c r="F4260" t="str">
        <f>VLOOKUP(C4260,pizzas!A:D,3,FALSE)</f>
        <v>L</v>
      </c>
      <c r="G4260">
        <f>VLOOKUP(C4260,pizzas!A:D, 4,FALSE)</f>
        <v>20.75</v>
      </c>
      <c r="H4260" t="str">
        <f>VLOOKUP(E4260,pizza_types!A:C,2,FALSE)</f>
        <v>The Italian Supreme Pizza</v>
      </c>
      <c r="I4260" t="str">
        <f>VLOOKUP(E4260,pizza_types!A:D,4,FALSE)</f>
        <v>Calabrese Salami, Capocollo, Tomatoes, Red Onions, Green Olives, Garlic</v>
      </c>
      <c r="J4260">
        <f t="shared" si="199"/>
        <v>20.75</v>
      </c>
      <c r="K4260" t="str">
        <f t="shared" si="200"/>
        <v>March</v>
      </c>
    </row>
    <row r="4261" spans="1:11" x14ac:dyDescent="0.3">
      <c r="A4261" s="3">
        <v>4260</v>
      </c>
      <c r="B4261" s="10">
        <f>VLOOKUP(A4261,orders!A:B, 2,FALSE)</f>
        <v>42076</v>
      </c>
      <c r="C4261" s="9" t="s">
        <v>6</v>
      </c>
      <c r="D4261" s="4">
        <v>1</v>
      </c>
      <c r="E4261" t="str">
        <f t="shared" si="198"/>
        <v>five_cheese</v>
      </c>
      <c r="F4261" t="str">
        <f>VLOOKUP(C4261,pizzas!A:D,3,FALSE)</f>
        <v>L</v>
      </c>
      <c r="G4261">
        <f>VLOOKUP(C4261,pizzas!A:D, 4,FALSE)</f>
        <v>18.5</v>
      </c>
      <c r="H4261" t="str">
        <f>VLOOKUP(E4261,pizza_types!A:C,2,FALSE)</f>
        <v>The Five Cheese Pizza</v>
      </c>
      <c r="I4261" t="str">
        <f>VLOOKUP(E4261,pizza_types!A:D,4,FALSE)</f>
        <v>Mozzarella Cheese, Provolone Cheese, Smoked Gouda Cheese, Romano Cheese, Blue Cheese, Garlic</v>
      </c>
      <c r="J4261">
        <f t="shared" si="199"/>
        <v>18.5</v>
      </c>
      <c r="K4261" t="str">
        <f t="shared" si="200"/>
        <v>March</v>
      </c>
    </row>
    <row r="4262" spans="1:11" x14ac:dyDescent="0.3">
      <c r="A4262" s="1">
        <v>4261</v>
      </c>
      <c r="B4262" s="10">
        <f>VLOOKUP(A4262,orders!A:B, 2,FALSE)</f>
        <v>42076</v>
      </c>
      <c r="C4262" s="8" t="s">
        <v>65</v>
      </c>
      <c r="D4262" s="2">
        <v>1</v>
      </c>
      <c r="E4262" t="str">
        <f t="shared" si="198"/>
        <v>pep_msh_pep</v>
      </c>
      <c r="F4262" t="str">
        <f>VLOOKUP(C4262,pizzas!A:D,3,FALSE)</f>
        <v>S</v>
      </c>
      <c r="G4262">
        <f>VLOOKUP(C4262,pizzas!A:D, 4,FALSE)</f>
        <v>11</v>
      </c>
      <c r="H4262" t="str">
        <f>VLOOKUP(E4262,pizza_types!A:C,2,FALSE)</f>
        <v>The Pepperoni, Mushroom, and Peppers Pizza</v>
      </c>
      <c r="I4262" t="str">
        <f>VLOOKUP(E4262,pizza_types!A:D,4,FALSE)</f>
        <v>Pepperoni, Mushrooms, Green Peppers</v>
      </c>
      <c r="J4262">
        <f t="shared" si="199"/>
        <v>11</v>
      </c>
      <c r="K4262" t="str">
        <f t="shared" si="200"/>
        <v>March</v>
      </c>
    </row>
    <row r="4263" spans="1:11" x14ac:dyDescent="0.3">
      <c r="A4263" s="3">
        <v>4262</v>
      </c>
      <c r="B4263" s="10">
        <f>VLOOKUP(A4263,orders!A:B, 2,FALSE)</f>
        <v>42076</v>
      </c>
      <c r="C4263" s="9" t="s">
        <v>93</v>
      </c>
      <c r="D4263" s="4">
        <v>1</v>
      </c>
      <c r="E4263" t="str">
        <f t="shared" si="198"/>
        <v>calabrese</v>
      </c>
      <c r="F4263" t="str">
        <f>VLOOKUP(C4263,pizzas!A:D,3,FALSE)</f>
        <v>L</v>
      </c>
      <c r="G4263">
        <f>VLOOKUP(C4263,pizzas!A:D, 4,FALSE)</f>
        <v>20.25</v>
      </c>
      <c r="H4263" t="str">
        <f>VLOOKUP(E4263,pizza_types!A:C,2,FALSE)</f>
        <v>The Calabrese Pizza</v>
      </c>
      <c r="I4263" t="str">
        <f>VLOOKUP(E4263,pizza_types!A:D,4,FALSE)</f>
        <v>‘Nduja Salami, Pancetta, Tomatoes, Red Onions, Friggitello Peppers, Garlic</v>
      </c>
      <c r="J4263">
        <f t="shared" si="199"/>
        <v>20.25</v>
      </c>
      <c r="K4263" t="str">
        <f t="shared" si="200"/>
        <v>March</v>
      </c>
    </row>
    <row r="4264" spans="1:11" x14ac:dyDescent="0.3">
      <c r="A4264" s="1">
        <v>4263</v>
      </c>
      <c r="B4264" s="10">
        <f>VLOOKUP(A4264,orders!A:B, 2,FALSE)</f>
        <v>42076</v>
      </c>
      <c r="C4264" s="8" t="s">
        <v>27</v>
      </c>
      <c r="D4264" s="2">
        <v>1</v>
      </c>
      <c r="E4264" t="str">
        <f t="shared" si="198"/>
        <v>cali_ckn</v>
      </c>
      <c r="F4264" t="str">
        <f>VLOOKUP(C4264,pizzas!A:D,3,FALSE)</f>
        <v>M</v>
      </c>
      <c r="G4264">
        <f>VLOOKUP(C4264,pizzas!A:D, 4,FALSE)</f>
        <v>16.75</v>
      </c>
      <c r="H4264" t="str">
        <f>VLOOKUP(E4264,pizza_types!A:C,2,FALSE)</f>
        <v>The California Chicken Pizza</v>
      </c>
      <c r="I4264" t="str">
        <f>VLOOKUP(E4264,pizza_types!A:D,4,FALSE)</f>
        <v>Chicken, Artichoke, Spinach, Garlic, Jalapeno Peppers, Fontina Cheese, Gouda Cheese</v>
      </c>
      <c r="J4264">
        <f t="shared" si="199"/>
        <v>16.75</v>
      </c>
      <c r="K4264" t="str">
        <f t="shared" si="200"/>
        <v>March</v>
      </c>
    </row>
    <row r="4265" spans="1:11" x14ac:dyDescent="0.3">
      <c r="A4265" s="3">
        <v>4264</v>
      </c>
      <c r="B4265" s="10">
        <f>VLOOKUP(A4265,orders!A:B, 2,FALSE)</f>
        <v>42076</v>
      </c>
      <c r="C4265" s="9" t="s">
        <v>20</v>
      </c>
      <c r="D4265" s="4">
        <v>1</v>
      </c>
      <c r="E4265" t="str">
        <f t="shared" si="198"/>
        <v>spicy_ital</v>
      </c>
      <c r="F4265" t="str">
        <f>VLOOKUP(C4265,pizzas!A:D,3,FALSE)</f>
        <v>L</v>
      </c>
      <c r="G4265">
        <f>VLOOKUP(C4265,pizzas!A:D, 4,FALSE)</f>
        <v>20.75</v>
      </c>
      <c r="H4265" t="str">
        <f>VLOOKUP(E4265,pizza_types!A:C,2,FALSE)</f>
        <v>The Spicy Italian Pizza</v>
      </c>
      <c r="I4265" t="str">
        <f>VLOOKUP(E4265,pizza_types!A:D,4,FALSE)</f>
        <v>Capocollo, Tomatoes, Goat Cheese, Artichokes, Peperoncini verdi, Garlic</v>
      </c>
      <c r="J4265">
        <f t="shared" si="199"/>
        <v>20.75</v>
      </c>
      <c r="K4265" t="str">
        <f t="shared" si="200"/>
        <v>March</v>
      </c>
    </row>
    <row r="4266" spans="1:11" x14ac:dyDescent="0.3">
      <c r="A4266" s="1">
        <v>4265</v>
      </c>
      <c r="B4266" s="10">
        <f>VLOOKUP(A4266,orders!A:B, 2,FALSE)</f>
        <v>42076</v>
      </c>
      <c r="C4266" s="8" t="s">
        <v>90</v>
      </c>
      <c r="D4266" s="2">
        <v>1</v>
      </c>
      <c r="E4266" t="str">
        <f t="shared" si="198"/>
        <v>the_greek</v>
      </c>
      <c r="F4266" t="str">
        <f>VLOOKUP(C4266,pizzas!A:D,3,FALSE)</f>
        <v>L</v>
      </c>
      <c r="G4266">
        <f>VLOOKUP(C4266,pizzas!A:D, 4,FALSE)</f>
        <v>20.5</v>
      </c>
      <c r="H4266" t="str">
        <f>VLOOKUP(E4266,pizza_types!A:C,2,FALSE)</f>
        <v>The Greek Pizza</v>
      </c>
      <c r="I4266" t="str">
        <f>VLOOKUP(E4266,pizza_types!A:D,4,FALSE)</f>
        <v>Kalamata Olives, Feta Cheese, Tomatoes, Garlic, Beef Chuck Roast, Red Onions</v>
      </c>
      <c r="J4266">
        <f t="shared" si="199"/>
        <v>20.5</v>
      </c>
      <c r="K4266" t="str">
        <f t="shared" si="200"/>
        <v>March</v>
      </c>
    </row>
    <row r="4267" spans="1:11" x14ac:dyDescent="0.3">
      <c r="A4267" s="3">
        <v>4266</v>
      </c>
      <c r="B4267" s="10">
        <f>VLOOKUP(A4267,orders!A:B, 2,FALSE)</f>
        <v>42076</v>
      </c>
      <c r="C4267" s="9" t="s">
        <v>27</v>
      </c>
      <c r="D4267" s="4">
        <v>1</v>
      </c>
      <c r="E4267" t="str">
        <f t="shared" si="198"/>
        <v>cali_ckn</v>
      </c>
      <c r="F4267" t="str">
        <f>VLOOKUP(C4267,pizzas!A:D,3,FALSE)</f>
        <v>M</v>
      </c>
      <c r="G4267">
        <f>VLOOKUP(C4267,pizzas!A:D, 4,FALSE)</f>
        <v>16.75</v>
      </c>
      <c r="H4267" t="str">
        <f>VLOOKUP(E4267,pizza_types!A:C,2,FALSE)</f>
        <v>The California Chicken Pizza</v>
      </c>
      <c r="I4267" t="str">
        <f>VLOOKUP(E4267,pizza_types!A:D,4,FALSE)</f>
        <v>Chicken, Artichoke, Spinach, Garlic, Jalapeno Peppers, Fontina Cheese, Gouda Cheese</v>
      </c>
      <c r="J4267">
        <f t="shared" si="199"/>
        <v>16.75</v>
      </c>
      <c r="K4267" t="str">
        <f t="shared" si="200"/>
        <v>March</v>
      </c>
    </row>
    <row r="4268" spans="1:11" x14ac:dyDescent="0.3">
      <c r="A4268" s="1">
        <v>4267</v>
      </c>
      <c r="B4268" s="10">
        <f>VLOOKUP(A4268,orders!A:B, 2,FALSE)</f>
        <v>42076</v>
      </c>
      <c r="C4268" s="8" t="s">
        <v>55</v>
      </c>
      <c r="D4268" s="2">
        <v>1</v>
      </c>
      <c r="E4268" t="str">
        <f t="shared" si="198"/>
        <v>hawaiian</v>
      </c>
      <c r="F4268" t="str">
        <f>VLOOKUP(C4268,pizzas!A:D,3,FALSE)</f>
        <v>S</v>
      </c>
      <c r="G4268">
        <f>VLOOKUP(C4268,pizzas!A:D, 4,FALSE)</f>
        <v>10.5</v>
      </c>
      <c r="H4268" t="str">
        <f>VLOOKUP(E4268,pizza_types!A:C,2,FALSE)</f>
        <v>The Hawaiian Pizza</v>
      </c>
      <c r="I4268" t="str">
        <f>VLOOKUP(E4268,pizza_types!A:D,4,FALSE)</f>
        <v>Sliced Ham, Pineapple, Mozzarella Cheese</v>
      </c>
      <c r="J4268">
        <f t="shared" si="199"/>
        <v>10.5</v>
      </c>
      <c r="K4268" t="str">
        <f t="shared" si="200"/>
        <v>March</v>
      </c>
    </row>
    <row r="4269" spans="1:11" x14ac:dyDescent="0.3">
      <c r="A4269" s="3">
        <v>4268</v>
      </c>
      <c r="B4269" s="10">
        <f>VLOOKUP(A4269,orders!A:B, 2,FALSE)</f>
        <v>42076</v>
      </c>
      <c r="C4269" s="9" t="s">
        <v>42</v>
      </c>
      <c r="D4269" s="4">
        <v>1</v>
      </c>
      <c r="E4269" t="str">
        <f t="shared" si="198"/>
        <v>sicilian</v>
      </c>
      <c r="F4269" t="str">
        <f>VLOOKUP(C4269,pizzas!A:D,3,FALSE)</f>
        <v>L</v>
      </c>
      <c r="G4269">
        <f>VLOOKUP(C4269,pizzas!A:D, 4,FALSE)</f>
        <v>20.25</v>
      </c>
      <c r="H4269" t="str">
        <f>VLOOKUP(E4269,pizza_types!A:C,2,FALSE)</f>
        <v>The Sicilian Pizza</v>
      </c>
      <c r="I4269" t="str">
        <f>VLOOKUP(E4269,pizza_types!A:D,4,FALSE)</f>
        <v>Coarse Sicilian Salami, Tomatoes, Green Olives, Luganega Sausage, Onions, Garlic</v>
      </c>
      <c r="J4269">
        <f t="shared" si="199"/>
        <v>20.25</v>
      </c>
      <c r="K4269" t="str">
        <f t="shared" si="200"/>
        <v>March</v>
      </c>
    </row>
    <row r="4270" spans="1:11" x14ac:dyDescent="0.3">
      <c r="A4270" s="1">
        <v>4269</v>
      </c>
      <c r="B4270" s="10">
        <f>VLOOKUP(A4270,orders!A:B, 2,FALSE)</f>
        <v>42076</v>
      </c>
      <c r="C4270" s="8" t="s">
        <v>9</v>
      </c>
      <c r="D4270" s="2">
        <v>1</v>
      </c>
      <c r="E4270" t="str">
        <f t="shared" si="198"/>
        <v>thai_ckn</v>
      </c>
      <c r="F4270" t="str">
        <f>VLOOKUP(C4270,pizzas!A:D,3,FALSE)</f>
        <v>L</v>
      </c>
      <c r="G4270">
        <f>VLOOKUP(C4270,pizzas!A:D, 4,FALSE)</f>
        <v>20.75</v>
      </c>
      <c r="H4270" t="str">
        <f>VLOOKUP(E4270,pizza_types!A:C,2,FALSE)</f>
        <v>The Thai Chicken Pizza</v>
      </c>
      <c r="I4270" t="str">
        <f>VLOOKUP(E4270,pizza_types!A:D,4,FALSE)</f>
        <v>Chicken, Pineapple, Tomatoes, Red Peppers, Thai Sweet Chilli Sauce</v>
      </c>
      <c r="J4270">
        <f t="shared" si="199"/>
        <v>20.75</v>
      </c>
      <c r="K4270" t="str">
        <f t="shared" si="200"/>
        <v>March</v>
      </c>
    </row>
    <row r="4271" spans="1:11" x14ac:dyDescent="0.3">
      <c r="A4271" s="3">
        <v>4270</v>
      </c>
      <c r="B4271" s="10">
        <f>VLOOKUP(A4271,orders!A:B, 2,FALSE)</f>
        <v>42076</v>
      </c>
      <c r="C4271" s="9" t="s">
        <v>15</v>
      </c>
      <c r="D4271" s="4">
        <v>1</v>
      </c>
      <c r="E4271" t="str">
        <f t="shared" si="198"/>
        <v>classic_dlx</v>
      </c>
      <c r="F4271" t="str">
        <f>VLOOKUP(C4271,pizzas!A:D,3,FALSE)</f>
        <v>S</v>
      </c>
      <c r="G4271">
        <f>VLOOKUP(C4271,pizzas!A:D, 4,FALSE)</f>
        <v>12</v>
      </c>
      <c r="H4271" t="str">
        <f>VLOOKUP(E4271,pizza_types!A:C,2,FALSE)</f>
        <v>The Classic Deluxe Pizza</v>
      </c>
      <c r="I4271" t="str">
        <f>VLOOKUP(E4271,pizza_types!A:D,4,FALSE)</f>
        <v>Pepperoni, Mushrooms, Red Onions, Red Peppers, Bacon</v>
      </c>
      <c r="J4271">
        <f t="shared" si="199"/>
        <v>12</v>
      </c>
      <c r="K4271" t="str">
        <f t="shared" si="200"/>
        <v>March</v>
      </c>
    </row>
    <row r="4272" spans="1:11" x14ac:dyDescent="0.3">
      <c r="A4272" s="1">
        <v>4271</v>
      </c>
      <c r="B4272" s="10">
        <f>VLOOKUP(A4272,orders!A:B, 2,FALSE)</f>
        <v>42076</v>
      </c>
      <c r="C4272" s="8" t="s">
        <v>63</v>
      </c>
      <c r="D4272" s="2">
        <v>1</v>
      </c>
      <c r="E4272" t="str">
        <f t="shared" si="198"/>
        <v>the_greek</v>
      </c>
      <c r="F4272" t="str">
        <f>VLOOKUP(C4272,pizzas!A:D,3,FALSE)</f>
        <v>XL</v>
      </c>
      <c r="G4272">
        <f>VLOOKUP(C4272,pizzas!A:D, 4,FALSE)</f>
        <v>25.5</v>
      </c>
      <c r="H4272" t="str">
        <f>VLOOKUP(E4272,pizza_types!A:C,2,FALSE)</f>
        <v>The Greek Pizza</v>
      </c>
      <c r="I4272" t="str">
        <f>VLOOKUP(E4272,pizza_types!A:D,4,FALSE)</f>
        <v>Kalamata Olives, Feta Cheese, Tomatoes, Garlic, Beef Chuck Roast, Red Onions</v>
      </c>
      <c r="J4272">
        <f t="shared" si="199"/>
        <v>25.5</v>
      </c>
      <c r="K4272" t="str">
        <f t="shared" si="200"/>
        <v>March</v>
      </c>
    </row>
    <row r="4273" spans="1:11" x14ac:dyDescent="0.3">
      <c r="A4273" s="3">
        <v>4272</v>
      </c>
      <c r="B4273" s="10">
        <f>VLOOKUP(A4273,orders!A:B, 2,FALSE)</f>
        <v>42076</v>
      </c>
      <c r="C4273" s="9" t="s">
        <v>35</v>
      </c>
      <c r="D4273" s="4">
        <v>1</v>
      </c>
      <c r="E4273" t="str">
        <f t="shared" si="198"/>
        <v>calabrese</v>
      </c>
      <c r="F4273" t="str">
        <f>VLOOKUP(C4273,pizzas!A:D,3,FALSE)</f>
        <v>M</v>
      </c>
      <c r="G4273">
        <f>VLOOKUP(C4273,pizzas!A:D, 4,FALSE)</f>
        <v>16.25</v>
      </c>
      <c r="H4273" t="str">
        <f>VLOOKUP(E4273,pizza_types!A:C,2,FALSE)</f>
        <v>The Calabrese Pizza</v>
      </c>
      <c r="I4273" t="str">
        <f>VLOOKUP(E4273,pizza_types!A:D,4,FALSE)</f>
        <v>‘Nduja Salami, Pancetta, Tomatoes, Red Onions, Friggitello Peppers, Garlic</v>
      </c>
      <c r="J4273">
        <f t="shared" si="199"/>
        <v>16.25</v>
      </c>
      <c r="K4273" t="str">
        <f t="shared" si="200"/>
        <v>March</v>
      </c>
    </row>
    <row r="4274" spans="1:11" x14ac:dyDescent="0.3">
      <c r="A4274" s="1">
        <v>4273</v>
      </c>
      <c r="B4274" s="10">
        <f>VLOOKUP(A4274,orders!A:B, 2,FALSE)</f>
        <v>42076</v>
      </c>
      <c r="C4274" s="8" t="s">
        <v>24</v>
      </c>
      <c r="D4274" s="2">
        <v>1</v>
      </c>
      <c r="E4274" t="str">
        <f t="shared" si="198"/>
        <v>southw_ckn</v>
      </c>
      <c r="F4274" t="str">
        <f>VLOOKUP(C4274,pizzas!A:D,3,FALSE)</f>
        <v>L</v>
      </c>
      <c r="G4274">
        <f>VLOOKUP(C4274,pizzas!A:D, 4,FALSE)</f>
        <v>20.75</v>
      </c>
      <c r="H4274" t="str">
        <f>VLOOKUP(E4274,pizza_types!A:C,2,FALSE)</f>
        <v>The Southwest Chicken Pizza</v>
      </c>
      <c r="I4274" t="str">
        <f>VLOOKUP(E4274,pizza_types!A:D,4,FALSE)</f>
        <v>Chicken, Tomatoes, Red Peppers, Red Onions, Jalapeno Peppers, Corn, Cilantro, Chipotle Sauce</v>
      </c>
      <c r="J4274">
        <f t="shared" si="199"/>
        <v>20.75</v>
      </c>
      <c r="K4274" t="str">
        <f t="shared" si="200"/>
        <v>March</v>
      </c>
    </row>
    <row r="4275" spans="1:11" x14ac:dyDescent="0.3">
      <c r="A4275" s="3">
        <v>4274</v>
      </c>
      <c r="B4275" s="10">
        <f>VLOOKUP(A4275,orders!A:B, 2,FALSE)</f>
        <v>42076</v>
      </c>
      <c r="C4275" s="9" t="s">
        <v>72</v>
      </c>
      <c r="D4275" s="4">
        <v>1</v>
      </c>
      <c r="E4275" t="str">
        <f t="shared" si="198"/>
        <v>spicy_ital</v>
      </c>
      <c r="F4275" t="str">
        <f>VLOOKUP(C4275,pizzas!A:D,3,FALSE)</f>
        <v>S</v>
      </c>
      <c r="G4275">
        <f>VLOOKUP(C4275,pizzas!A:D, 4,FALSE)</f>
        <v>12.5</v>
      </c>
      <c r="H4275" t="str">
        <f>VLOOKUP(E4275,pizza_types!A:C,2,FALSE)</f>
        <v>The Spicy Italian Pizza</v>
      </c>
      <c r="I4275" t="str">
        <f>VLOOKUP(E4275,pizza_types!A:D,4,FALSE)</f>
        <v>Capocollo, Tomatoes, Goat Cheese, Artichokes, Peperoncini verdi, Garlic</v>
      </c>
      <c r="J4275">
        <f t="shared" si="199"/>
        <v>12.5</v>
      </c>
      <c r="K4275" t="str">
        <f t="shared" si="200"/>
        <v>March</v>
      </c>
    </row>
    <row r="4276" spans="1:11" x14ac:dyDescent="0.3">
      <c r="A4276" s="1">
        <v>4275</v>
      </c>
      <c r="B4276" s="10">
        <f>VLOOKUP(A4276,orders!A:B, 2,FALSE)</f>
        <v>42076</v>
      </c>
      <c r="C4276" s="8" t="s">
        <v>9</v>
      </c>
      <c r="D4276" s="2">
        <v>1</v>
      </c>
      <c r="E4276" t="str">
        <f t="shared" si="198"/>
        <v>thai_ckn</v>
      </c>
      <c r="F4276" t="str">
        <f>VLOOKUP(C4276,pizzas!A:D,3,FALSE)</f>
        <v>L</v>
      </c>
      <c r="G4276">
        <f>VLOOKUP(C4276,pizzas!A:D, 4,FALSE)</f>
        <v>20.75</v>
      </c>
      <c r="H4276" t="str">
        <f>VLOOKUP(E4276,pizza_types!A:C,2,FALSE)</f>
        <v>The Thai Chicken Pizza</v>
      </c>
      <c r="I4276" t="str">
        <f>VLOOKUP(E4276,pizza_types!A:D,4,FALSE)</f>
        <v>Chicken, Pineapple, Tomatoes, Red Peppers, Thai Sweet Chilli Sauce</v>
      </c>
      <c r="J4276">
        <f t="shared" si="199"/>
        <v>20.75</v>
      </c>
      <c r="K4276" t="str">
        <f t="shared" si="200"/>
        <v>March</v>
      </c>
    </row>
    <row r="4277" spans="1:11" x14ac:dyDescent="0.3">
      <c r="A4277" s="3">
        <v>4276</v>
      </c>
      <c r="B4277" s="10">
        <f>VLOOKUP(A4277,orders!A:B, 2,FALSE)</f>
        <v>42076</v>
      </c>
      <c r="C4277" s="9" t="s">
        <v>26</v>
      </c>
      <c r="D4277" s="4">
        <v>1</v>
      </c>
      <c r="E4277" t="str">
        <f t="shared" si="198"/>
        <v>cali_ckn</v>
      </c>
      <c r="F4277" t="str">
        <f>VLOOKUP(C4277,pizzas!A:D,3,FALSE)</f>
        <v>L</v>
      </c>
      <c r="G4277">
        <f>VLOOKUP(C4277,pizzas!A:D, 4,FALSE)</f>
        <v>20.75</v>
      </c>
      <c r="H4277" t="str">
        <f>VLOOKUP(E4277,pizza_types!A:C,2,FALSE)</f>
        <v>The California Chicken Pizza</v>
      </c>
      <c r="I4277" t="str">
        <f>VLOOKUP(E4277,pizza_types!A:D,4,FALSE)</f>
        <v>Chicken, Artichoke, Spinach, Garlic, Jalapeno Peppers, Fontina Cheese, Gouda Cheese</v>
      </c>
      <c r="J4277">
        <f t="shared" si="199"/>
        <v>20.75</v>
      </c>
      <c r="K4277" t="str">
        <f t="shared" si="200"/>
        <v>March</v>
      </c>
    </row>
    <row r="4278" spans="1:11" x14ac:dyDescent="0.3">
      <c r="A4278" s="1">
        <v>4277</v>
      </c>
      <c r="B4278" s="10">
        <f>VLOOKUP(A4278,orders!A:B, 2,FALSE)</f>
        <v>42076</v>
      </c>
      <c r="C4278" s="8" t="s">
        <v>54</v>
      </c>
      <c r="D4278" s="2">
        <v>1</v>
      </c>
      <c r="E4278" t="str">
        <f t="shared" si="198"/>
        <v>pep_msh_pep</v>
      </c>
      <c r="F4278" t="str">
        <f>VLOOKUP(C4278,pizzas!A:D,3,FALSE)</f>
        <v>L</v>
      </c>
      <c r="G4278">
        <f>VLOOKUP(C4278,pizzas!A:D, 4,FALSE)</f>
        <v>17.5</v>
      </c>
      <c r="H4278" t="str">
        <f>VLOOKUP(E4278,pizza_types!A:C,2,FALSE)</f>
        <v>The Pepperoni, Mushroom, and Peppers Pizza</v>
      </c>
      <c r="I4278" t="str">
        <f>VLOOKUP(E4278,pizza_types!A:D,4,FALSE)</f>
        <v>Pepperoni, Mushrooms, Green Peppers</v>
      </c>
      <c r="J4278">
        <f t="shared" si="199"/>
        <v>17.5</v>
      </c>
      <c r="K4278" t="str">
        <f t="shared" si="200"/>
        <v>March</v>
      </c>
    </row>
    <row r="4279" spans="1:11" x14ac:dyDescent="0.3">
      <c r="A4279" s="3">
        <v>4278</v>
      </c>
      <c r="B4279" s="10">
        <f>VLOOKUP(A4279,orders!A:B, 2,FALSE)</f>
        <v>42076</v>
      </c>
      <c r="C4279" s="9" t="s">
        <v>24</v>
      </c>
      <c r="D4279" s="4">
        <v>1</v>
      </c>
      <c r="E4279" t="str">
        <f t="shared" si="198"/>
        <v>southw_ckn</v>
      </c>
      <c r="F4279" t="str">
        <f>VLOOKUP(C4279,pizzas!A:D,3,FALSE)</f>
        <v>L</v>
      </c>
      <c r="G4279">
        <f>VLOOKUP(C4279,pizzas!A:D, 4,FALSE)</f>
        <v>20.75</v>
      </c>
      <c r="H4279" t="str">
        <f>VLOOKUP(E4279,pizza_types!A:C,2,FALSE)</f>
        <v>The Southwest Chicken Pizza</v>
      </c>
      <c r="I4279" t="str">
        <f>VLOOKUP(E4279,pizza_types!A:D,4,FALSE)</f>
        <v>Chicken, Tomatoes, Red Peppers, Red Onions, Jalapeno Peppers, Corn, Cilantro, Chipotle Sauce</v>
      </c>
      <c r="J4279">
        <f t="shared" si="199"/>
        <v>20.75</v>
      </c>
      <c r="K4279" t="str">
        <f t="shared" si="200"/>
        <v>March</v>
      </c>
    </row>
    <row r="4280" spans="1:11" x14ac:dyDescent="0.3">
      <c r="A4280" s="1">
        <v>4279</v>
      </c>
      <c r="B4280" s="10">
        <f>VLOOKUP(A4280,orders!A:B, 2,FALSE)</f>
        <v>42076</v>
      </c>
      <c r="C4280" s="8" t="s">
        <v>73</v>
      </c>
      <c r="D4280" s="2">
        <v>1</v>
      </c>
      <c r="E4280" t="str">
        <f t="shared" si="198"/>
        <v>thai_ckn</v>
      </c>
      <c r="F4280" t="str">
        <f>VLOOKUP(C4280,pizzas!A:D,3,FALSE)</f>
        <v>S</v>
      </c>
      <c r="G4280">
        <f>VLOOKUP(C4280,pizzas!A:D, 4,FALSE)</f>
        <v>12.75</v>
      </c>
      <c r="H4280" t="str">
        <f>VLOOKUP(E4280,pizza_types!A:C,2,FALSE)</f>
        <v>The Thai Chicken Pizza</v>
      </c>
      <c r="I4280" t="str">
        <f>VLOOKUP(E4280,pizza_types!A:D,4,FALSE)</f>
        <v>Chicken, Pineapple, Tomatoes, Red Peppers, Thai Sweet Chilli Sauce</v>
      </c>
      <c r="J4280">
        <f t="shared" si="199"/>
        <v>12.75</v>
      </c>
      <c r="K4280" t="str">
        <f t="shared" si="200"/>
        <v>March</v>
      </c>
    </row>
    <row r="4281" spans="1:11" x14ac:dyDescent="0.3">
      <c r="A4281" s="3">
        <v>4280</v>
      </c>
      <c r="B4281" s="10">
        <f>VLOOKUP(A4281,orders!A:B, 2,FALSE)</f>
        <v>42076</v>
      </c>
      <c r="C4281" s="9" t="s">
        <v>57</v>
      </c>
      <c r="D4281" s="4">
        <v>1</v>
      </c>
      <c r="E4281" t="str">
        <f t="shared" si="198"/>
        <v>ckn_alfredo</v>
      </c>
      <c r="F4281" t="str">
        <f>VLOOKUP(C4281,pizzas!A:D,3,FALSE)</f>
        <v>M</v>
      </c>
      <c r="G4281">
        <f>VLOOKUP(C4281,pizzas!A:D, 4,FALSE)</f>
        <v>16.75</v>
      </c>
      <c r="H4281" t="str">
        <f>VLOOKUP(E4281,pizza_types!A:C,2,FALSE)</f>
        <v>The Chicken Alfredo Pizza</v>
      </c>
      <c r="I4281" t="str">
        <f>VLOOKUP(E4281,pizza_types!A:D,4,FALSE)</f>
        <v>Chicken, Red Onions, Red Peppers, Mushrooms, Asiago Cheese, Alfredo Sauce</v>
      </c>
      <c r="J4281">
        <f t="shared" si="199"/>
        <v>16.75</v>
      </c>
      <c r="K4281" t="str">
        <f t="shared" si="200"/>
        <v>March</v>
      </c>
    </row>
    <row r="4282" spans="1:11" x14ac:dyDescent="0.3">
      <c r="A4282" s="1">
        <v>4281</v>
      </c>
      <c r="B4282" s="10">
        <f>VLOOKUP(A4282,orders!A:B, 2,FALSE)</f>
        <v>42076</v>
      </c>
      <c r="C4282" s="8" t="s">
        <v>88</v>
      </c>
      <c r="D4282" s="2">
        <v>1</v>
      </c>
      <c r="E4282" t="str">
        <f t="shared" si="198"/>
        <v>ckn_alfredo</v>
      </c>
      <c r="F4282" t="str">
        <f>VLOOKUP(C4282,pizzas!A:D,3,FALSE)</f>
        <v>L</v>
      </c>
      <c r="G4282">
        <f>VLOOKUP(C4282,pizzas!A:D, 4,FALSE)</f>
        <v>20.75</v>
      </c>
      <c r="H4282" t="str">
        <f>VLOOKUP(E4282,pizza_types!A:C,2,FALSE)</f>
        <v>The Chicken Alfredo Pizza</v>
      </c>
      <c r="I4282" t="str">
        <f>VLOOKUP(E4282,pizza_types!A:D,4,FALSE)</f>
        <v>Chicken, Red Onions, Red Peppers, Mushrooms, Asiago Cheese, Alfredo Sauce</v>
      </c>
      <c r="J4282">
        <f t="shared" si="199"/>
        <v>20.75</v>
      </c>
      <c r="K4282" t="str">
        <f t="shared" si="200"/>
        <v>March</v>
      </c>
    </row>
    <row r="4283" spans="1:11" x14ac:dyDescent="0.3">
      <c r="A4283" s="3">
        <v>4282</v>
      </c>
      <c r="B4283" s="10">
        <f>VLOOKUP(A4283,orders!A:B, 2,FALSE)</f>
        <v>42076</v>
      </c>
      <c r="C4283" s="9" t="s">
        <v>58</v>
      </c>
      <c r="D4283" s="4">
        <v>1</v>
      </c>
      <c r="E4283" t="str">
        <f t="shared" si="198"/>
        <v>peppr_salami</v>
      </c>
      <c r="F4283" t="str">
        <f>VLOOKUP(C4283,pizzas!A:D,3,FALSE)</f>
        <v>L</v>
      </c>
      <c r="G4283">
        <f>VLOOKUP(C4283,pizzas!A:D, 4,FALSE)</f>
        <v>20.75</v>
      </c>
      <c r="H4283" t="str">
        <f>VLOOKUP(E4283,pizza_types!A:C,2,FALSE)</f>
        <v>The Pepper Salami Pizza</v>
      </c>
      <c r="I4283" t="str">
        <f>VLOOKUP(E4283,pizza_types!A:D,4,FALSE)</f>
        <v>Genoa Salami, Capocollo, Pepperoni, Tomatoes, Asiago Cheese, Garlic</v>
      </c>
      <c r="J4283">
        <f t="shared" si="199"/>
        <v>20.75</v>
      </c>
      <c r="K4283" t="str">
        <f t="shared" si="200"/>
        <v>March</v>
      </c>
    </row>
    <row r="4284" spans="1:11" x14ac:dyDescent="0.3">
      <c r="A4284" s="1">
        <v>4283</v>
      </c>
      <c r="B4284" s="10">
        <f>VLOOKUP(A4284,orders!A:B, 2,FALSE)</f>
        <v>42076</v>
      </c>
      <c r="C4284" s="8" t="s">
        <v>64</v>
      </c>
      <c r="D4284" s="2">
        <v>1</v>
      </c>
      <c r="E4284" t="str">
        <f t="shared" si="198"/>
        <v>hawaiian</v>
      </c>
      <c r="F4284" t="str">
        <f>VLOOKUP(C4284,pizzas!A:D,3,FALSE)</f>
        <v>L</v>
      </c>
      <c r="G4284">
        <f>VLOOKUP(C4284,pizzas!A:D, 4,FALSE)</f>
        <v>16.5</v>
      </c>
      <c r="H4284" t="str">
        <f>VLOOKUP(E4284,pizza_types!A:C,2,FALSE)</f>
        <v>The Hawaiian Pizza</v>
      </c>
      <c r="I4284" t="str">
        <f>VLOOKUP(E4284,pizza_types!A:D,4,FALSE)</f>
        <v>Sliced Ham, Pineapple, Mozzarella Cheese</v>
      </c>
      <c r="J4284">
        <f t="shared" si="199"/>
        <v>16.5</v>
      </c>
      <c r="K4284" t="str">
        <f t="shared" si="200"/>
        <v>March</v>
      </c>
    </row>
    <row r="4285" spans="1:11" x14ac:dyDescent="0.3">
      <c r="A4285" s="3">
        <v>4284</v>
      </c>
      <c r="B4285" s="10">
        <f>VLOOKUP(A4285,orders!A:B, 2,FALSE)</f>
        <v>42076</v>
      </c>
      <c r="C4285" s="9" t="s">
        <v>45</v>
      </c>
      <c r="D4285" s="4">
        <v>1</v>
      </c>
      <c r="E4285" t="str">
        <f t="shared" si="198"/>
        <v>bbq_ckn</v>
      </c>
      <c r="F4285" t="str">
        <f>VLOOKUP(C4285,pizzas!A:D,3,FALSE)</f>
        <v>M</v>
      </c>
      <c r="G4285">
        <f>VLOOKUP(C4285,pizzas!A:D, 4,FALSE)</f>
        <v>16.75</v>
      </c>
      <c r="H4285" t="str">
        <f>VLOOKUP(E4285,pizza_types!A:C,2,FALSE)</f>
        <v>The Barbecue Chicken Pizza</v>
      </c>
      <c r="I4285" t="str">
        <f>VLOOKUP(E4285,pizza_types!A:D,4,FALSE)</f>
        <v>Barbecued Chicken, Red Peppers, Green Peppers, Tomatoes, Red Onions, Barbecue Sauce</v>
      </c>
      <c r="J4285">
        <f t="shared" si="199"/>
        <v>16.75</v>
      </c>
      <c r="K4285" t="str">
        <f t="shared" si="200"/>
        <v>March</v>
      </c>
    </row>
    <row r="4286" spans="1:11" x14ac:dyDescent="0.3">
      <c r="A4286" s="1">
        <v>4285</v>
      </c>
      <c r="B4286" s="10">
        <f>VLOOKUP(A4286,orders!A:B, 2,FALSE)</f>
        <v>42076</v>
      </c>
      <c r="C4286" s="8" t="s">
        <v>33</v>
      </c>
      <c r="D4286" s="2">
        <v>1</v>
      </c>
      <c r="E4286" t="str">
        <f t="shared" si="198"/>
        <v>four_cheese</v>
      </c>
      <c r="F4286" t="str">
        <f>VLOOKUP(C4286,pizzas!A:D,3,FALSE)</f>
        <v>L</v>
      </c>
      <c r="G4286">
        <f>VLOOKUP(C4286,pizzas!A:D, 4,FALSE)</f>
        <v>17.95</v>
      </c>
      <c r="H4286" t="str">
        <f>VLOOKUP(E4286,pizza_types!A:C,2,FALSE)</f>
        <v>The Four Cheese Pizza</v>
      </c>
      <c r="I4286" t="str">
        <f>VLOOKUP(E4286,pizza_types!A:D,4,FALSE)</f>
        <v>Ricotta Cheese, Gorgonzola Piccante Cheese, Mozzarella Cheese, Parmigiano Reggiano Cheese, Garlic</v>
      </c>
      <c r="J4286">
        <f t="shared" si="199"/>
        <v>17.95</v>
      </c>
      <c r="K4286" t="str">
        <f t="shared" si="200"/>
        <v>March</v>
      </c>
    </row>
    <row r="4287" spans="1:11" x14ac:dyDescent="0.3">
      <c r="A4287" s="3">
        <v>4286</v>
      </c>
      <c r="B4287" s="10">
        <f>VLOOKUP(A4287,orders!A:B, 2,FALSE)</f>
        <v>42076</v>
      </c>
      <c r="C4287" s="9" t="s">
        <v>33</v>
      </c>
      <c r="D4287" s="4">
        <v>1</v>
      </c>
      <c r="E4287" t="str">
        <f t="shared" si="198"/>
        <v>four_cheese</v>
      </c>
      <c r="F4287" t="str">
        <f>VLOOKUP(C4287,pizzas!A:D,3,FALSE)</f>
        <v>L</v>
      </c>
      <c r="G4287">
        <f>VLOOKUP(C4287,pizzas!A:D, 4,FALSE)</f>
        <v>17.95</v>
      </c>
      <c r="H4287" t="str">
        <f>VLOOKUP(E4287,pizza_types!A:C,2,FALSE)</f>
        <v>The Four Cheese Pizza</v>
      </c>
      <c r="I4287" t="str">
        <f>VLOOKUP(E4287,pizza_types!A:D,4,FALSE)</f>
        <v>Ricotta Cheese, Gorgonzola Piccante Cheese, Mozzarella Cheese, Parmigiano Reggiano Cheese, Garlic</v>
      </c>
      <c r="J4287">
        <f t="shared" si="199"/>
        <v>17.95</v>
      </c>
      <c r="K4287" t="str">
        <f t="shared" si="200"/>
        <v>March</v>
      </c>
    </row>
    <row r="4288" spans="1:11" x14ac:dyDescent="0.3">
      <c r="A4288" s="1">
        <v>4287</v>
      </c>
      <c r="B4288" s="10">
        <f>VLOOKUP(A4288,orders!A:B, 2,FALSE)</f>
        <v>42076</v>
      </c>
      <c r="C4288" s="8" t="s">
        <v>82</v>
      </c>
      <c r="D4288" s="2">
        <v>1</v>
      </c>
      <c r="E4288" t="str">
        <f t="shared" si="198"/>
        <v>ital_cpcllo</v>
      </c>
      <c r="F4288" t="str">
        <f>VLOOKUP(C4288,pizzas!A:D,3,FALSE)</f>
        <v>S</v>
      </c>
      <c r="G4288">
        <f>VLOOKUP(C4288,pizzas!A:D, 4,FALSE)</f>
        <v>12</v>
      </c>
      <c r="H4288" t="str">
        <f>VLOOKUP(E4288,pizza_types!A:C,2,FALSE)</f>
        <v>The Italian Capocollo Pizza</v>
      </c>
      <c r="I4288" t="str">
        <f>VLOOKUP(E4288,pizza_types!A:D,4,FALSE)</f>
        <v>Capocollo, Red Peppers, Tomatoes, Goat Cheese, Garlic, Oregano</v>
      </c>
      <c r="J4288">
        <f t="shared" si="199"/>
        <v>12</v>
      </c>
      <c r="K4288" t="str">
        <f t="shared" si="200"/>
        <v>March</v>
      </c>
    </row>
    <row r="4289" spans="1:11" x14ac:dyDescent="0.3">
      <c r="A4289" s="3">
        <v>4288</v>
      </c>
      <c r="B4289" s="10">
        <f>VLOOKUP(A4289,orders!A:B, 2,FALSE)</f>
        <v>42076</v>
      </c>
      <c r="C4289" s="9" t="s">
        <v>36</v>
      </c>
      <c r="D4289" s="4">
        <v>1</v>
      </c>
      <c r="E4289" t="str">
        <f t="shared" si="198"/>
        <v>four_cheese</v>
      </c>
      <c r="F4289" t="str">
        <f>VLOOKUP(C4289,pizzas!A:D,3,FALSE)</f>
        <v>M</v>
      </c>
      <c r="G4289">
        <f>VLOOKUP(C4289,pizzas!A:D, 4,FALSE)</f>
        <v>14.75</v>
      </c>
      <c r="H4289" t="str">
        <f>VLOOKUP(E4289,pizza_types!A:C,2,FALSE)</f>
        <v>The Four Cheese Pizza</v>
      </c>
      <c r="I4289" t="str">
        <f>VLOOKUP(E4289,pizza_types!A:D,4,FALSE)</f>
        <v>Ricotta Cheese, Gorgonzola Piccante Cheese, Mozzarella Cheese, Parmigiano Reggiano Cheese, Garlic</v>
      </c>
      <c r="J4289">
        <f t="shared" si="199"/>
        <v>14.75</v>
      </c>
      <c r="K4289" t="str">
        <f t="shared" si="200"/>
        <v>March</v>
      </c>
    </row>
    <row r="4290" spans="1:11" x14ac:dyDescent="0.3">
      <c r="A4290" s="1">
        <v>4289</v>
      </c>
      <c r="B4290" s="10">
        <f>VLOOKUP(A4290,orders!A:B, 2,FALSE)</f>
        <v>42076</v>
      </c>
      <c r="C4290" s="8" t="s">
        <v>31</v>
      </c>
      <c r="D4290" s="2">
        <v>1</v>
      </c>
      <c r="E4290" t="str">
        <f t="shared" si="198"/>
        <v>big_meat</v>
      </c>
      <c r="F4290" t="str">
        <f>VLOOKUP(C4290,pizzas!A:D,3,FALSE)</f>
        <v>S</v>
      </c>
      <c r="G4290">
        <f>VLOOKUP(C4290,pizzas!A:D, 4,FALSE)</f>
        <v>12</v>
      </c>
      <c r="H4290" t="str">
        <f>VLOOKUP(E4290,pizza_types!A:C,2,FALSE)</f>
        <v>The Big Meat Pizza</v>
      </c>
      <c r="I4290" t="str">
        <f>VLOOKUP(E4290,pizza_types!A:D,4,FALSE)</f>
        <v>Bacon, Pepperoni, Italian Sausage, Chorizo Sausage</v>
      </c>
      <c r="J4290">
        <f t="shared" si="199"/>
        <v>12</v>
      </c>
      <c r="K4290" t="str">
        <f t="shared" si="200"/>
        <v>March</v>
      </c>
    </row>
    <row r="4291" spans="1:11" x14ac:dyDescent="0.3">
      <c r="A4291" s="3">
        <v>4290</v>
      </c>
      <c r="B4291" s="10">
        <f>VLOOKUP(A4291,orders!A:B, 2,FALSE)</f>
        <v>42076</v>
      </c>
      <c r="C4291" s="9" t="s">
        <v>5</v>
      </c>
      <c r="D4291" s="4">
        <v>1</v>
      </c>
      <c r="E4291" t="str">
        <f t="shared" ref="E4291:E4354" si="201">LEFT(C4291,FIND("@",SUBSTITUTE(C4291,"_","@",LEN(C4291)-LEN(SUBSTITUTE(C4291,"_",""))))-1)</f>
        <v>classic_dlx</v>
      </c>
      <c r="F4291" t="str">
        <f>VLOOKUP(C4291,pizzas!A:D,3,FALSE)</f>
        <v>M</v>
      </c>
      <c r="G4291">
        <f>VLOOKUP(C4291,pizzas!A:D, 4,FALSE)</f>
        <v>16</v>
      </c>
      <c r="H4291" t="str">
        <f>VLOOKUP(E4291,pizza_types!A:C,2,FALSE)</f>
        <v>The Classic Deluxe Pizza</v>
      </c>
      <c r="I4291" t="str">
        <f>VLOOKUP(E4291,pizza_types!A:D,4,FALSE)</f>
        <v>Pepperoni, Mushrooms, Red Onions, Red Peppers, Bacon</v>
      </c>
      <c r="J4291">
        <f t="shared" ref="J4291:J4354" si="202">D4291*G4291</f>
        <v>16</v>
      </c>
      <c r="K4291" t="str">
        <f t="shared" ref="K4291:K4354" si="203">TEXT(B4291,"mmmm")</f>
        <v>March</v>
      </c>
    </row>
    <row r="4292" spans="1:11" x14ac:dyDescent="0.3">
      <c r="A4292" s="1">
        <v>4291</v>
      </c>
      <c r="B4292" s="10">
        <f>VLOOKUP(A4292,orders!A:B, 2,FALSE)</f>
        <v>42076</v>
      </c>
      <c r="C4292" s="8" t="s">
        <v>7</v>
      </c>
      <c r="D4292" s="2">
        <v>1</v>
      </c>
      <c r="E4292" t="str">
        <f t="shared" si="201"/>
        <v>ital_supr</v>
      </c>
      <c r="F4292" t="str">
        <f>VLOOKUP(C4292,pizzas!A:D,3,FALSE)</f>
        <v>L</v>
      </c>
      <c r="G4292">
        <f>VLOOKUP(C4292,pizzas!A:D, 4,FALSE)</f>
        <v>20.75</v>
      </c>
      <c r="H4292" t="str">
        <f>VLOOKUP(E4292,pizza_types!A:C,2,FALSE)</f>
        <v>The Italian Supreme Pizza</v>
      </c>
      <c r="I4292" t="str">
        <f>VLOOKUP(E4292,pizza_types!A:D,4,FALSE)</f>
        <v>Calabrese Salami, Capocollo, Tomatoes, Red Onions, Green Olives, Garlic</v>
      </c>
      <c r="J4292">
        <f t="shared" si="202"/>
        <v>20.75</v>
      </c>
      <c r="K4292" t="str">
        <f t="shared" si="203"/>
        <v>March</v>
      </c>
    </row>
    <row r="4293" spans="1:11" x14ac:dyDescent="0.3">
      <c r="A4293" s="3">
        <v>4292</v>
      </c>
      <c r="B4293" s="10">
        <f>VLOOKUP(A4293,orders!A:B, 2,FALSE)</f>
        <v>42076</v>
      </c>
      <c r="C4293" s="9" t="s">
        <v>51</v>
      </c>
      <c r="D4293" s="4">
        <v>1</v>
      </c>
      <c r="E4293" t="str">
        <f t="shared" si="201"/>
        <v>pepperoni</v>
      </c>
      <c r="F4293" t="str">
        <f>VLOOKUP(C4293,pizzas!A:D,3,FALSE)</f>
        <v>S</v>
      </c>
      <c r="G4293">
        <f>VLOOKUP(C4293,pizzas!A:D, 4,FALSE)</f>
        <v>9.75</v>
      </c>
      <c r="H4293" t="str">
        <f>VLOOKUP(E4293,pizza_types!A:C,2,FALSE)</f>
        <v>The Pepperoni Pizza</v>
      </c>
      <c r="I4293" t="str">
        <f>VLOOKUP(E4293,pizza_types!A:D,4,FALSE)</f>
        <v>Mozzarella Cheese, Pepperoni</v>
      </c>
      <c r="J4293">
        <f t="shared" si="202"/>
        <v>9.75</v>
      </c>
      <c r="K4293" t="str">
        <f t="shared" si="203"/>
        <v>March</v>
      </c>
    </row>
    <row r="4294" spans="1:11" x14ac:dyDescent="0.3">
      <c r="A4294" s="1">
        <v>4293</v>
      </c>
      <c r="B4294" s="10">
        <f>VLOOKUP(A4294,orders!A:B, 2,FALSE)</f>
        <v>42076</v>
      </c>
      <c r="C4294" s="8" t="s">
        <v>45</v>
      </c>
      <c r="D4294" s="2">
        <v>1</v>
      </c>
      <c r="E4294" t="str">
        <f t="shared" si="201"/>
        <v>bbq_ckn</v>
      </c>
      <c r="F4294" t="str">
        <f>VLOOKUP(C4294,pizzas!A:D,3,FALSE)</f>
        <v>M</v>
      </c>
      <c r="G4294">
        <f>VLOOKUP(C4294,pizzas!A:D, 4,FALSE)</f>
        <v>16.75</v>
      </c>
      <c r="H4294" t="str">
        <f>VLOOKUP(E4294,pizza_types!A:C,2,FALSE)</f>
        <v>The Barbecue Chicken Pizza</v>
      </c>
      <c r="I4294" t="str">
        <f>VLOOKUP(E4294,pizza_types!A:D,4,FALSE)</f>
        <v>Barbecued Chicken, Red Peppers, Green Peppers, Tomatoes, Red Onions, Barbecue Sauce</v>
      </c>
      <c r="J4294">
        <f t="shared" si="202"/>
        <v>16.75</v>
      </c>
      <c r="K4294" t="str">
        <f t="shared" si="203"/>
        <v>March</v>
      </c>
    </row>
    <row r="4295" spans="1:11" x14ac:dyDescent="0.3">
      <c r="A4295" s="3">
        <v>4294</v>
      </c>
      <c r="B4295" s="10">
        <f>VLOOKUP(A4295,orders!A:B, 2,FALSE)</f>
        <v>42076</v>
      </c>
      <c r="C4295" s="9" t="s">
        <v>27</v>
      </c>
      <c r="D4295" s="4">
        <v>1</v>
      </c>
      <c r="E4295" t="str">
        <f t="shared" si="201"/>
        <v>cali_ckn</v>
      </c>
      <c r="F4295" t="str">
        <f>VLOOKUP(C4295,pizzas!A:D,3,FALSE)</f>
        <v>M</v>
      </c>
      <c r="G4295">
        <f>VLOOKUP(C4295,pizzas!A:D, 4,FALSE)</f>
        <v>16.75</v>
      </c>
      <c r="H4295" t="str">
        <f>VLOOKUP(E4295,pizza_types!A:C,2,FALSE)</f>
        <v>The California Chicken Pizza</v>
      </c>
      <c r="I4295" t="str">
        <f>VLOOKUP(E4295,pizza_types!A:D,4,FALSE)</f>
        <v>Chicken, Artichoke, Spinach, Garlic, Jalapeno Peppers, Fontina Cheese, Gouda Cheese</v>
      </c>
      <c r="J4295">
        <f t="shared" si="202"/>
        <v>16.75</v>
      </c>
      <c r="K4295" t="str">
        <f t="shared" si="203"/>
        <v>March</v>
      </c>
    </row>
    <row r="4296" spans="1:11" x14ac:dyDescent="0.3">
      <c r="A4296" s="1">
        <v>4295</v>
      </c>
      <c r="B4296" s="10">
        <f>VLOOKUP(A4296,orders!A:B, 2,FALSE)</f>
        <v>42076</v>
      </c>
      <c r="C4296" s="8" t="s">
        <v>15</v>
      </c>
      <c r="D4296" s="2">
        <v>1</v>
      </c>
      <c r="E4296" t="str">
        <f t="shared" si="201"/>
        <v>classic_dlx</v>
      </c>
      <c r="F4296" t="str">
        <f>VLOOKUP(C4296,pizzas!A:D,3,FALSE)</f>
        <v>S</v>
      </c>
      <c r="G4296">
        <f>VLOOKUP(C4296,pizzas!A:D, 4,FALSE)</f>
        <v>12</v>
      </c>
      <c r="H4296" t="str">
        <f>VLOOKUP(E4296,pizza_types!A:C,2,FALSE)</f>
        <v>The Classic Deluxe Pizza</v>
      </c>
      <c r="I4296" t="str">
        <f>VLOOKUP(E4296,pizza_types!A:D,4,FALSE)</f>
        <v>Pepperoni, Mushrooms, Red Onions, Red Peppers, Bacon</v>
      </c>
      <c r="J4296">
        <f t="shared" si="202"/>
        <v>12</v>
      </c>
      <c r="K4296" t="str">
        <f t="shared" si="203"/>
        <v>March</v>
      </c>
    </row>
    <row r="4297" spans="1:11" x14ac:dyDescent="0.3">
      <c r="A4297" s="3">
        <v>4296</v>
      </c>
      <c r="B4297" s="10">
        <f>VLOOKUP(A4297,orders!A:B, 2,FALSE)</f>
        <v>42076</v>
      </c>
      <c r="C4297" s="9" t="s">
        <v>6</v>
      </c>
      <c r="D4297" s="4">
        <v>1</v>
      </c>
      <c r="E4297" t="str">
        <f t="shared" si="201"/>
        <v>five_cheese</v>
      </c>
      <c r="F4297" t="str">
        <f>VLOOKUP(C4297,pizzas!A:D,3,FALSE)</f>
        <v>L</v>
      </c>
      <c r="G4297">
        <f>VLOOKUP(C4297,pizzas!A:D, 4,FALSE)</f>
        <v>18.5</v>
      </c>
      <c r="H4297" t="str">
        <f>VLOOKUP(E4297,pizza_types!A:C,2,FALSE)</f>
        <v>The Five Cheese Pizza</v>
      </c>
      <c r="I4297" t="str">
        <f>VLOOKUP(E4297,pizza_types!A:D,4,FALSE)</f>
        <v>Mozzarella Cheese, Provolone Cheese, Smoked Gouda Cheese, Romano Cheese, Blue Cheese, Garlic</v>
      </c>
      <c r="J4297">
        <f t="shared" si="202"/>
        <v>18.5</v>
      </c>
      <c r="K4297" t="str">
        <f t="shared" si="203"/>
        <v>March</v>
      </c>
    </row>
    <row r="4298" spans="1:11" x14ac:dyDescent="0.3">
      <c r="A4298" s="1">
        <v>4297</v>
      </c>
      <c r="B4298" s="10">
        <f>VLOOKUP(A4298,orders!A:B, 2,FALSE)</f>
        <v>42076</v>
      </c>
      <c r="C4298" s="8" t="s">
        <v>79</v>
      </c>
      <c r="D4298" s="2">
        <v>1</v>
      </c>
      <c r="E4298" t="str">
        <f t="shared" si="201"/>
        <v>spinach_fet</v>
      </c>
      <c r="F4298" t="str">
        <f>VLOOKUP(C4298,pizzas!A:D,3,FALSE)</f>
        <v>S</v>
      </c>
      <c r="G4298">
        <f>VLOOKUP(C4298,pizzas!A:D, 4,FALSE)</f>
        <v>12</v>
      </c>
      <c r="H4298" t="str">
        <f>VLOOKUP(E4298,pizza_types!A:C,2,FALSE)</f>
        <v>The Spinach and Feta Pizza</v>
      </c>
      <c r="I4298" t="str">
        <f>VLOOKUP(E4298,pizza_types!A:D,4,FALSE)</f>
        <v>Spinach, Mushrooms, Red Onions, Feta Cheese, Garlic</v>
      </c>
      <c r="J4298">
        <f t="shared" si="202"/>
        <v>12</v>
      </c>
      <c r="K4298" t="str">
        <f t="shared" si="203"/>
        <v>March</v>
      </c>
    </row>
    <row r="4299" spans="1:11" x14ac:dyDescent="0.3">
      <c r="A4299" s="3">
        <v>4298</v>
      </c>
      <c r="B4299" s="10">
        <f>VLOOKUP(A4299,orders!A:B, 2,FALSE)</f>
        <v>42076</v>
      </c>
      <c r="C4299" s="9" t="s">
        <v>45</v>
      </c>
      <c r="D4299" s="4">
        <v>1</v>
      </c>
      <c r="E4299" t="str">
        <f t="shared" si="201"/>
        <v>bbq_ckn</v>
      </c>
      <c r="F4299" t="str">
        <f>VLOOKUP(C4299,pizzas!A:D,3,FALSE)</f>
        <v>M</v>
      </c>
      <c r="G4299">
        <f>VLOOKUP(C4299,pizzas!A:D, 4,FALSE)</f>
        <v>16.75</v>
      </c>
      <c r="H4299" t="str">
        <f>VLOOKUP(E4299,pizza_types!A:C,2,FALSE)</f>
        <v>The Barbecue Chicken Pizza</v>
      </c>
      <c r="I4299" t="str">
        <f>VLOOKUP(E4299,pizza_types!A:D,4,FALSE)</f>
        <v>Barbecued Chicken, Red Peppers, Green Peppers, Tomatoes, Red Onions, Barbecue Sauce</v>
      </c>
      <c r="J4299">
        <f t="shared" si="202"/>
        <v>16.75</v>
      </c>
      <c r="K4299" t="str">
        <f t="shared" si="203"/>
        <v>March</v>
      </c>
    </row>
    <row r="4300" spans="1:11" x14ac:dyDescent="0.3">
      <c r="A4300" s="1">
        <v>4299</v>
      </c>
      <c r="B4300" s="10">
        <f>VLOOKUP(A4300,orders!A:B, 2,FALSE)</f>
        <v>42077</v>
      </c>
      <c r="C4300" s="8" t="s">
        <v>7</v>
      </c>
      <c r="D4300" s="2">
        <v>1</v>
      </c>
      <c r="E4300" t="str">
        <f t="shared" si="201"/>
        <v>ital_supr</v>
      </c>
      <c r="F4300" t="str">
        <f>VLOOKUP(C4300,pizzas!A:D,3,FALSE)</f>
        <v>L</v>
      </c>
      <c r="G4300">
        <f>VLOOKUP(C4300,pizzas!A:D, 4,FALSE)</f>
        <v>20.75</v>
      </c>
      <c r="H4300" t="str">
        <f>VLOOKUP(E4300,pizza_types!A:C,2,FALSE)</f>
        <v>The Italian Supreme Pizza</v>
      </c>
      <c r="I4300" t="str">
        <f>VLOOKUP(E4300,pizza_types!A:D,4,FALSE)</f>
        <v>Calabrese Salami, Capocollo, Tomatoes, Red Onions, Green Olives, Garlic</v>
      </c>
      <c r="J4300">
        <f t="shared" si="202"/>
        <v>20.75</v>
      </c>
      <c r="K4300" t="str">
        <f t="shared" si="203"/>
        <v>March</v>
      </c>
    </row>
    <row r="4301" spans="1:11" x14ac:dyDescent="0.3">
      <c r="A4301" s="3">
        <v>4300</v>
      </c>
      <c r="B4301" s="10">
        <f>VLOOKUP(A4301,orders!A:B, 2,FALSE)</f>
        <v>42077</v>
      </c>
      <c r="C4301" s="9" t="s">
        <v>45</v>
      </c>
      <c r="D4301" s="4">
        <v>1</v>
      </c>
      <c r="E4301" t="str">
        <f t="shared" si="201"/>
        <v>bbq_ckn</v>
      </c>
      <c r="F4301" t="str">
        <f>VLOOKUP(C4301,pizzas!A:D,3,FALSE)</f>
        <v>M</v>
      </c>
      <c r="G4301">
        <f>VLOOKUP(C4301,pizzas!A:D, 4,FALSE)</f>
        <v>16.75</v>
      </c>
      <c r="H4301" t="str">
        <f>VLOOKUP(E4301,pizza_types!A:C,2,FALSE)</f>
        <v>The Barbecue Chicken Pizza</v>
      </c>
      <c r="I4301" t="str">
        <f>VLOOKUP(E4301,pizza_types!A:D,4,FALSE)</f>
        <v>Barbecued Chicken, Red Peppers, Green Peppers, Tomatoes, Red Onions, Barbecue Sauce</v>
      </c>
      <c r="J4301">
        <f t="shared" si="202"/>
        <v>16.75</v>
      </c>
      <c r="K4301" t="str">
        <f t="shared" si="203"/>
        <v>March</v>
      </c>
    </row>
    <row r="4302" spans="1:11" x14ac:dyDescent="0.3">
      <c r="A4302" s="1">
        <v>4301</v>
      </c>
      <c r="B4302" s="10">
        <f>VLOOKUP(A4302,orders!A:B, 2,FALSE)</f>
        <v>42077</v>
      </c>
      <c r="C4302" s="8" t="s">
        <v>27</v>
      </c>
      <c r="D4302" s="2">
        <v>1</v>
      </c>
      <c r="E4302" t="str">
        <f t="shared" si="201"/>
        <v>cali_ckn</v>
      </c>
      <c r="F4302" t="str">
        <f>VLOOKUP(C4302,pizzas!A:D,3,FALSE)</f>
        <v>M</v>
      </c>
      <c r="G4302">
        <f>VLOOKUP(C4302,pizzas!A:D, 4,FALSE)</f>
        <v>16.75</v>
      </c>
      <c r="H4302" t="str">
        <f>VLOOKUP(E4302,pizza_types!A:C,2,FALSE)</f>
        <v>The California Chicken Pizza</v>
      </c>
      <c r="I4302" t="str">
        <f>VLOOKUP(E4302,pizza_types!A:D,4,FALSE)</f>
        <v>Chicken, Artichoke, Spinach, Garlic, Jalapeno Peppers, Fontina Cheese, Gouda Cheese</v>
      </c>
      <c r="J4302">
        <f t="shared" si="202"/>
        <v>16.75</v>
      </c>
      <c r="K4302" t="str">
        <f t="shared" si="203"/>
        <v>March</v>
      </c>
    </row>
    <row r="4303" spans="1:11" x14ac:dyDescent="0.3">
      <c r="A4303" s="3">
        <v>4302</v>
      </c>
      <c r="B4303" s="10">
        <f>VLOOKUP(A4303,orders!A:B, 2,FALSE)</f>
        <v>42077</v>
      </c>
      <c r="C4303" s="9" t="s">
        <v>65</v>
      </c>
      <c r="D4303" s="4">
        <v>1</v>
      </c>
      <c r="E4303" t="str">
        <f t="shared" si="201"/>
        <v>pep_msh_pep</v>
      </c>
      <c r="F4303" t="str">
        <f>VLOOKUP(C4303,pizzas!A:D,3,FALSE)</f>
        <v>S</v>
      </c>
      <c r="G4303">
        <f>VLOOKUP(C4303,pizzas!A:D, 4,FALSE)</f>
        <v>11</v>
      </c>
      <c r="H4303" t="str">
        <f>VLOOKUP(E4303,pizza_types!A:C,2,FALSE)</f>
        <v>The Pepperoni, Mushroom, and Peppers Pizza</v>
      </c>
      <c r="I4303" t="str">
        <f>VLOOKUP(E4303,pizza_types!A:D,4,FALSE)</f>
        <v>Pepperoni, Mushrooms, Green Peppers</v>
      </c>
      <c r="J4303">
        <f t="shared" si="202"/>
        <v>11</v>
      </c>
      <c r="K4303" t="str">
        <f t="shared" si="203"/>
        <v>March</v>
      </c>
    </row>
    <row r="4304" spans="1:11" x14ac:dyDescent="0.3">
      <c r="A4304" s="1">
        <v>4303</v>
      </c>
      <c r="B4304" s="10">
        <f>VLOOKUP(A4304,orders!A:B, 2,FALSE)</f>
        <v>42077</v>
      </c>
      <c r="C4304" s="8" t="s">
        <v>67</v>
      </c>
      <c r="D4304" s="2">
        <v>1</v>
      </c>
      <c r="E4304" t="str">
        <f t="shared" si="201"/>
        <v>prsc_argla</v>
      </c>
      <c r="F4304" t="str">
        <f>VLOOKUP(C4304,pizzas!A:D,3,FALSE)</f>
        <v>M</v>
      </c>
      <c r="G4304">
        <f>VLOOKUP(C4304,pizzas!A:D, 4,FALSE)</f>
        <v>16.5</v>
      </c>
      <c r="H4304" t="str">
        <f>VLOOKUP(E4304,pizza_types!A:C,2,FALSE)</f>
        <v>The Prosciutto and Arugula Pizza</v>
      </c>
      <c r="I4304" t="str">
        <f>VLOOKUP(E4304,pizza_types!A:D,4,FALSE)</f>
        <v>Prosciutto di San Daniele, Arugula, Mozzarella Cheese</v>
      </c>
      <c r="J4304">
        <f t="shared" si="202"/>
        <v>16.5</v>
      </c>
      <c r="K4304" t="str">
        <f t="shared" si="203"/>
        <v>March</v>
      </c>
    </row>
    <row r="4305" spans="1:11" x14ac:dyDescent="0.3">
      <c r="A4305" s="3">
        <v>4304</v>
      </c>
      <c r="B4305" s="10">
        <f>VLOOKUP(A4305,orders!A:B, 2,FALSE)</f>
        <v>42077</v>
      </c>
      <c r="C4305" s="9" t="s">
        <v>27</v>
      </c>
      <c r="D4305" s="4">
        <v>1</v>
      </c>
      <c r="E4305" t="str">
        <f t="shared" si="201"/>
        <v>cali_ckn</v>
      </c>
      <c r="F4305" t="str">
        <f>VLOOKUP(C4305,pizzas!A:D,3,FALSE)</f>
        <v>M</v>
      </c>
      <c r="G4305">
        <f>VLOOKUP(C4305,pizzas!A:D, 4,FALSE)</f>
        <v>16.75</v>
      </c>
      <c r="H4305" t="str">
        <f>VLOOKUP(E4305,pizza_types!A:C,2,FALSE)</f>
        <v>The California Chicken Pizza</v>
      </c>
      <c r="I4305" t="str">
        <f>VLOOKUP(E4305,pizza_types!A:D,4,FALSE)</f>
        <v>Chicken, Artichoke, Spinach, Garlic, Jalapeno Peppers, Fontina Cheese, Gouda Cheese</v>
      </c>
      <c r="J4305">
        <f t="shared" si="202"/>
        <v>16.75</v>
      </c>
      <c r="K4305" t="str">
        <f t="shared" si="203"/>
        <v>March</v>
      </c>
    </row>
    <row r="4306" spans="1:11" x14ac:dyDescent="0.3">
      <c r="A4306" s="1">
        <v>4305</v>
      </c>
      <c r="B4306" s="10">
        <f>VLOOKUP(A4306,orders!A:B, 2,FALSE)</f>
        <v>42077</v>
      </c>
      <c r="C4306" s="8" t="s">
        <v>51</v>
      </c>
      <c r="D4306" s="2">
        <v>1</v>
      </c>
      <c r="E4306" t="str">
        <f t="shared" si="201"/>
        <v>pepperoni</v>
      </c>
      <c r="F4306" t="str">
        <f>VLOOKUP(C4306,pizzas!A:D,3,FALSE)</f>
        <v>S</v>
      </c>
      <c r="G4306">
        <f>VLOOKUP(C4306,pizzas!A:D, 4,FALSE)</f>
        <v>9.75</v>
      </c>
      <c r="H4306" t="str">
        <f>VLOOKUP(E4306,pizza_types!A:C,2,FALSE)</f>
        <v>The Pepperoni Pizza</v>
      </c>
      <c r="I4306" t="str">
        <f>VLOOKUP(E4306,pizza_types!A:D,4,FALSE)</f>
        <v>Mozzarella Cheese, Pepperoni</v>
      </c>
      <c r="J4306">
        <f t="shared" si="202"/>
        <v>9.75</v>
      </c>
      <c r="K4306" t="str">
        <f t="shared" si="203"/>
        <v>March</v>
      </c>
    </row>
    <row r="4307" spans="1:11" x14ac:dyDescent="0.3">
      <c r="A4307" s="3">
        <v>4306</v>
      </c>
      <c r="B4307" s="10">
        <f>VLOOKUP(A4307,orders!A:B, 2,FALSE)</f>
        <v>42077</v>
      </c>
      <c r="C4307" s="9" t="s">
        <v>46</v>
      </c>
      <c r="D4307" s="4">
        <v>1</v>
      </c>
      <c r="E4307" t="str">
        <f t="shared" si="201"/>
        <v>pepperoni</v>
      </c>
      <c r="F4307" t="str">
        <f>VLOOKUP(C4307,pizzas!A:D,3,FALSE)</f>
        <v>M</v>
      </c>
      <c r="G4307">
        <f>VLOOKUP(C4307,pizzas!A:D, 4,FALSE)</f>
        <v>12.5</v>
      </c>
      <c r="H4307" t="str">
        <f>VLOOKUP(E4307,pizza_types!A:C,2,FALSE)</f>
        <v>The Pepperoni Pizza</v>
      </c>
      <c r="I4307" t="str">
        <f>VLOOKUP(E4307,pizza_types!A:D,4,FALSE)</f>
        <v>Mozzarella Cheese, Pepperoni</v>
      </c>
      <c r="J4307">
        <f t="shared" si="202"/>
        <v>12.5</v>
      </c>
      <c r="K4307" t="str">
        <f t="shared" si="203"/>
        <v>March</v>
      </c>
    </row>
    <row r="4308" spans="1:11" x14ac:dyDescent="0.3">
      <c r="A4308" s="1">
        <v>4307</v>
      </c>
      <c r="B4308" s="10">
        <f>VLOOKUP(A4308,orders!A:B, 2,FALSE)</f>
        <v>42077</v>
      </c>
      <c r="C4308" s="8" t="s">
        <v>20</v>
      </c>
      <c r="D4308" s="2">
        <v>1</v>
      </c>
      <c r="E4308" t="str">
        <f t="shared" si="201"/>
        <v>spicy_ital</v>
      </c>
      <c r="F4308" t="str">
        <f>VLOOKUP(C4308,pizzas!A:D,3,FALSE)</f>
        <v>L</v>
      </c>
      <c r="G4308">
        <f>VLOOKUP(C4308,pizzas!A:D, 4,FALSE)</f>
        <v>20.75</v>
      </c>
      <c r="H4308" t="str">
        <f>VLOOKUP(E4308,pizza_types!A:C,2,FALSE)</f>
        <v>The Spicy Italian Pizza</v>
      </c>
      <c r="I4308" t="str">
        <f>VLOOKUP(E4308,pizza_types!A:D,4,FALSE)</f>
        <v>Capocollo, Tomatoes, Goat Cheese, Artichokes, Peperoncini verdi, Garlic</v>
      </c>
      <c r="J4308">
        <f t="shared" si="202"/>
        <v>20.75</v>
      </c>
      <c r="K4308" t="str">
        <f t="shared" si="203"/>
        <v>March</v>
      </c>
    </row>
    <row r="4309" spans="1:11" x14ac:dyDescent="0.3">
      <c r="A4309" s="3">
        <v>4308</v>
      </c>
      <c r="B4309" s="10">
        <f>VLOOKUP(A4309,orders!A:B, 2,FALSE)</f>
        <v>42077</v>
      </c>
      <c r="C4309" s="9" t="s">
        <v>25</v>
      </c>
      <c r="D4309" s="4">
        <v>1</v>
      </c>
      <c r="E4309" t="str">
        <f t="shared" si="201"/>
        <v>bbq_ckn</v>
      </c>
      <c r="F4309" t="str">
        <f>VLOOKUP(C4309,pizzas!A:D,3,FALSE)</f>
        <v>L</v>
      </c>
      <c r="G4309">
        <f>VLOOKUP(C4309,pizzas!A:D, 4,FALSE)</f>
        <v>20.75</v>
      </c>
      <c r="H4309" t="str">
        <f>VLOOKUP(E4309,pizza_types!A:C,2,FALSE)</f>
        <v>The Barbecue Chicken Pizza</v>
      </c>
      <c r="I4309" t="str">
        <f>VLOOKUP(E4309,pizza_types!A:D,4,FALSE)</f>
        <v>Barbecued Chicken, Red Peppers, Green Peppers, Tomatoes, Red Onions, Barbecue Sauce</v>
      </c>
      <c r="J4309">
        <f t="shared" si="202"/>
        <v>20.75</v>
      </c>
      <c r="K4309" t="str">
        <f t="shared" si="203"/>
        <v>March</v>
      </c>
    </row>
    <row r="4310" spans="1:11" x14ac:dyDescent="0.3">
      <c r="A4310" s="1">
        <v>4309</v>
      </c>
      <c r="B4310" s="10">
        <f>VLOOKUP(A4310,orders!A:B, 2,FALSE)</f>
        <v>42077</v>
      </c>
      <c r="C4310" s="8" t="s">
        <v>85</v>
      </c>
      <c r="D4310" s="2">
        <v>1</v>
      </c>
      <c r="E4310" t="str">
        <f t="shared" si="201"/>
        <v>napolitana</v>
      </c>
      <c r="F4310" t="str">
        <f>VLOOKUP(C4310,pizzas!A:D,3,FALSE)</f>
        <v>M</v>
      </c>
      <c r="G4310">
        <f>VLOOKUP(C4310,pizzas!A:D, 4,FALSE)</f>
        <v>16</v>
      </c>
      <c r="H4310" t="str">
        <f>VLOOKUP(E4310,pizza_types!A:C,2,FALSE)</f>
        <v>The Napolitana Pizza</v>
      </c>
      <c r="I4310" t="str">
        <f>VLOOKUP(E4310,pizza_types!A:D,4,FALSE)</f>
        <v>Tomatoes, Anchovies, Green Olives, Red Onions, Garlic</v>
      </c>
      <c r="J4310">
        <f t="shared" si="202"/>
        <v>16</v>
      </c>
      <c r="K4310" t="str">
        <f t="shared" si="203"/>
        <v>March</v>
      </c>
    </row>
    <row r="4311" spans="1:11" x14ac:dyDescent="0.3">
      <c r="A4311" s="3">
        <v>4310</v>
      </c>
      <c r="B4311" s="10">
        <f>VLOOKUP(A4311,orders!A:B, 2,FALSE)</f>
        <v>42077</v>
      </c>
      <c r="C4311" s="9" t="s">
        <v>87</v>
      </c>
      <c r="D4311" s="4">
        <v>1</v>
      </c>
      <c r="E4311" t="str">
        <f t="shared" si="201"/>
        <v>brie_carre</v>
      </c>
      <c r="F4311" t="str">
        <f>VLOOKUP(C4311,pizzas!A:D,3,FALSE)</f>
        <v>S</v>
      </c>
      <c r="G4311">
        <f>VLOOKUP(C4311,pizzas!A:D, 4,FALSE)</f>
        <v>23.65</v>
      </c>
      <c r="H4311" t="str">
        <f>VLOOKUP(E4311,pizza_types!A:C,2,FALSE)</f>
        <v>The Brie Carre Pizza</v>
      </c>
      <c r="I4311" t="str">
        <f>VLOOKUP(E4311,pizza_types!A:D,4,FALSE)</f>
        <v>Brie Carre Cheese, Prosciutto, Caramelized Onions, Pears, Thyme, Garlic</v>
      </c>
      <c r="J4311">
        <f t="shared" si="202"/>
        <v>23.65</v>
      </c>
      <c r="K4311" t="str">
        <f t="shared" si="203"/>
        <v>March</v>
      </c>
    </row>
    <row r="4312" spans="1:11" x14ac:dyDescent="0.3">
      <c r="A4312" s="1">
        <v>4311</v>
      </c>
      <c r="B4312" s="10">
        <f>VLOOKUP(A4312,orders!A:B, 2,FALSE)</f>
        <v>42077</v>
      </c>
      <c r="C4312" s="8" t="s">
        <v>23</v>
      </c>
      <c r="D4312" s="2">
        <v>1</v>
      </c>
      <c r="E4312" t="str">
        <f t="shared" si="201"/>
        <v>mexicana</v>
      </c>
      <c r="F4312" t="str">
        <f>VLOOKUP(C4312,pizzas!A:D,3,FALSE)</f>
        <v>L</v>
      </c>
      <c r="G4312">
        <f>VLOOKUP(C4312,pizzas!A:D, 4,FALSE)</f>
        <v>20.25</v>
      </c>
      <c r="H4312" t="str">
        <f>VLOOKUP(E4312,pizza_types!A:C,2,FALSE)</f>
        <v>The Mexicana Pizza</v>
      </c>
      <c r="I4312" t="str">
        <f>VLOOKUP(E4312,pizza_types!A:D,4,FALSE)</f>
        <v>Tomatoes, Red Peppers, Jalapeno Peppers, Red Onions, Cilantro, Corn, Chipotle Sauce, Garlic</v>
      </c>
      <c r="J4312">
        <f t="shared" si="202"/>
        <v>20.25</v>
      </c>
      <c r="K4312" t="str">
        <f t="shared" si="203"/>
        <v>March</v>
      </c>
    </row>
    <row r="4313" spans="1:11" x14ac:dyDescent="0.3">
      <c r="A4313" s="3">
        <v>4312</v>
      </c>
      <c r="B4313" s="10">
        <f>VLOOKUP(A4313,orders!A:B, 2,FALSE)</f>
        <v>42077</v>
      </c>
      <c r="C4313" s="9" t="s">
        <v>24</v>
      </c>
      <c r="D4313" s="4">
        <v>1</v>
      </c>
      <c r="E4313" t="str">
        <f t="shared" si="201"/>
        <v>southw_ckn</v>
      </c>
      <c r="F4313" t="str">
        <f>VLOOKUP(C4313,pizzas!A:D,3,FALSE)</f>
        <v>L</v>
      </c>
      <c r="G4313">
        <f>VLOOKUP(C4313,pizzas!A:D, 4,FALSE)</f>
        <v>20.75</v>
      </c>
      <c r="H4313" t="str">
        <f>VLOOKUP(E4313,pizza_types!A:C,2,FALSE)</f>
        <v>The Southwest Chicken Pizza</v>
      </c>
      <c r="I4313" t="str">
        <f>VLOOKUP(E4313,pizza_types!A:D,4,FALSE)</f>
        <v>Chicken, Tomatoes, Red Peppers, Red Onions, Jalapeno Peppers, Corn, Cilantro, Chipotle Sauce</v>
      </c>
      <c r="J4313">
        <f t="shared" si="202"/>
        <v>20.75</v>
      </c>
      <c r="K4313" t="str">
        <f t="shared" si="203"/>
        <v>March</v>
      </c>
    </row>
    <row r="4314" spans="1:11" x14ac:dyDescent="0.3">
      <c r="A4314" s="1">
        <v>4313</v>
      </c>
      <c r="B4314" s="10">
        <f>VLOOKUP(A4314,orders!A:B, 2,FALSE)</f>
        <v>42077</v>
      </c>
      <c r="C4314" s="8" t="s">
        <v>77</v>
      </c>
      <c r="D4314" s="2">
        <v>1</v>
      </c>
      <c r="E4314" t="str">
        <f t="shared" si="201"/>
        <v>the_greek</v>
      </c>
      <c r="F4314" t="str">
        <f>VLOOKUP(C4314,pizzas!A:D,3,FALSE)</f>
        <v>M</v>
      </c>
      <c r="G4314">
        <f>VLOOKUP(C4314,pizzas!A:D, 4,FALSE)</f>
        <v>16</v>
      </c>
      <c r="H4314" t="str">
        <f>VLOOKUP(E4314,pizza_types!A:C,2,FALSE)</f>
        <v>The Greek Pizza</v>
      </c>
      <c r="I4314" t="str">
        <f>VLOOKUP(E4314,pizza_types!A:D,4,FALSE)</f>
        <v>Kalamata Olives, Feta Cheese, Tomatoes, Garlic, Beef Chuck Roast, Red Onions</v>
      </c>
      <c r="J4314">
        <f t="shared" si="202"/>
        <v>16</v>
      </c>
      <c r="K4314" t="str">
        <f t="shared" si="203"/>
        <v>March</v>
      </c>
    </row>
    <row r="4315" spans="1:11" x14ac:dyDescent="0.3">
      <c r="A4315" s="3">
        <v>4314</v>
      </c>
      <c r="B4315" s="10">
        <f>VLOOKUP(A4315,orders!A:B, 2,FALSE)</f>
        <v>42077</v>
      </c>
      <c r="C4315" s="9" t="s">
        <v>29</v>
      </c>
      <c r="D4315" s="4">
        <v>1</v>
      </c>
      <c r="E4315" t="str">
        <f t="shared" si="201"/>
        <v>cali_ckn</v>
      </c>
      <c r="F4315" t="str">
        <f>VLOOKUP(C4315,pizzas!A:D,3,FALSE)</f>
        <v>S</v>
      </c>
      <c r="G4315">
        <f>VLOOKUP(C4315,pizzas!A:D, 4,FALSE)</f>
        <v>12.75</v>
      </c>
      <c r="H4315" t="str">
        <f>VLOOKUP(E4315,pizza_types!A:C,2,FALSE)</f>
        <v>The California Chicken Pizza</v>
      </c>
      <c r="I4315" t="str">
        <f>VLOOKUP(E4315,pizza_types!A:D,4,FALSE)</f>
        <v>Chicken, Artichoke, Spinach, Garlic, Jalapeno Peppers, Fontina Cheese, Gouda Cheese</v>
      </c>
      <c r="J4315">
        <f t="shared" si="202"/>
        <v>12.75</v>
      </c>
      <c r="K4315" t="str">
        <f t="shared" si="203"/>
        <v>March</v>
      </c>
    </row>
    <row r="4316" spans="1:11" x14ac:dyDescent="0.3">
      <c r="A4316" s="1">
        <v>4315</v>
      </c>
      <c r="B4316" s="10">
        <f>VLOOKUP(A4316,orders!A:B, 2,FALSE)</f>
        <v>42077</v>
      </c>
      <c r="C4316" s="8" t="s">
        <v>80</v>
      </c>
      <c r="D4316" s="2">
        <v>1</v>
      </c>
      <c r="E4316" t="str">
        <f t="shared" si="201"/>
        <v>spicy_ital</v>
      </c>
      <c r="F4316" t="str">
        <f>VLOOKUP(C4316,pizzas!A:D,3,FALSE)</f>
        <v>M</v>
      </c>
      <c r="G4316">
        <f>VLOOKUP(C4316,pizzas!A:D, 4,FALSE)</f>
        <v>16.5</v>
      </c>
      <c r="H4316" t="str">
        <f>VLOOKUP(E4316,pizza_types!A:C,2,FALSE)</f>
        <v>The Spicy Italian Pizza</v>
      </c>
      <c r="I4316" t="str">
        <f>VLOOKUP(E4316,pizza_types!A:D,4,FALSE)</f>
        <v>Capocollo, Tomatoes, Goat Cheese, Artichokes, Peperoncini verdi, Garlic</v>
      </c>
      <c r="J4316">
        <f t="shared" si="202"/>
        <v>16.5</v>
      </c>
      <c r="K4316" t="str">
        <f t="shared" si="203"/>
        <v>March</v>
      </c>
    </row>
    <row r="4317" spans="1:11" x14ac:dyDescent="0.3">
      <c r="A4317" s="3">
        <v>4316</v>
      </c>
      <c r="B4317" s="10">
        <f>VLOOKUP(A4317,orders!A:B, 2,FALSE)</f>
        <v>42077</v>
      </c>
      <c r="C4317" s="9" t="s">
        <v>45</v>
      </c>
      <c r="D4317" s="4">
        <v>1</v>
      </c>
      <c r="E4317" t="str">
        <f t="shared" si="201"/>
        <v>bbq_ckn</v>
      </c>
      <c r="F4317" t="str">
        <f>VLOOKUP(C4317,pizzas!A:D,3,FALSE)</f>
        <v>M</v>
      </c>
      <c r="G4317">
        <f>VLOOKUP(C4317,pizzas!A:D, 4,FALSE)</f>
        <v>16.75</v>
      </c>
      <c r="H4317" t="str">
        <f>VLOOKUP(E4317,pizza_types!A:C,2,FALSE)</f>
        <v>The Barbecue Chicken Pizza</v>
      </c>
      <c r="I4317" t="str">
        <f>VLOOKUP(E4317,pizza_types!A:D,4,FALSE)</f>
        <v>Barbecued Chicken, Red Peppers, Green Peppers, Tomatoes, Red Onions, Barbecue Sauce</v>
      </c>
      <c r="J4317">
        <f t="shared" si="202"/>
        <v>16.75</v>
      </c>
      <c r="K4317" t="str">
        <f t="shared" si="203"/>
        <v>March</v>
      </c>
    </row>
    <row r="4318" spans="1:11" x14ac:dyDescent="0.3">
      <c r="A4318" s="1">
        <v>4317</v>
      </c>
      <c r="B4318" s="10">
        <f>VLOOKUP(A4318,orders!A:B, 2,FALSE)</f>
        <v>42077</v>
      </c>
      <c r="C4318" s="8" t="s">
        <v>47</v>
      </c>
      <c r="D4318" s="2">
        <v>1</v>
      </c>
      <c r="E4318" t="str">
        <f t="shared" si="201"/>
        <v>prsc_argla</v>
      </c>
      <c r="F4318" t="str">
        <f>VLOOKUP(C4318,pizzas!A:D,3,FALSE)</f>
        <v>S</v>
      </c>
      <c r="G4318">
        <f>VLOOKUP(C4318,pizzas!A:D, 4,FALSE)</f>
        <v>12.5</v>
      </c>
      <c r="H4318" t="str">
        <f>VLOOKUP(E4318,pizza_types!A:C,2,FALSE)</f>
        <v>The Prosciutto and Arugula Pizza</v>
      </c>
      <c r="I4318" t="str">
        <f>VLOOKUP(E4318,pizza_types!A:D,4,FALSE)</f>
        <v>Prosciutto di San Daniele, Arugula, Mozzarella Cheese</v>
      </c>
      <c r="J4318">
        <f t="shared" si="202"/>
        <v>12.5</v>
      </c>
      <c r="K4318" t="str">
        <f t="shared" si="203"/>
        <v>March</v>
      </c>
    </row>
    <row r="4319" spans="1:11" x14ac:dyDescent="0.3">
      <c r="A4319" s="3">
        <v>4318</v>
      </c>
      <c r="B4319" s="10">
        <f>VLOOKUP(A4319,orders!A:B, 2,FALSE)</f>
        <v>42077</v>
      </c>
      <c r="C4319" s="9" t="s">
        <v>37</v>
      </c>
      <c r="D4319" s="4">
        <v>1</v>
      </c>
      <c r="E4319" t="str">
        <f t="shared" si="201"/>
        <v>ital_veggie</v>
      </c>
      <c r="F4319" t="str">
        <f>VLOOKUP(C4319,pizzas!A:D,3,FALSE)</f>
        <v>S</v>
      </c>
      <c r="G4319">
        <f>VLOOKUP(C4319,pizzas!A:D, 4,FALSE)</f>
        <v>12.75</v>
      </c>
      <c r="H4319" t="str">
        <f>VLOOKUP(E4319,pizza_types!A:C,2,FALSE)</f>
        <v>The Italian Vegetables Pizza</v>
      </c>
      <c r="I4319" t="str">
        <f>VLOOKUP(E4319,pizza_types!A:D,4,FALSE)</f>
        <v>Eggplant, Artichokes, Tomatoes, Zucchini, Red Peppers, Garlic, Pesto Sauce</v>
      </c>
      <c r="J4319">
        <f t="shared" si="202"/>
        <v>12.75</v>
      </c>
      <c r="K4319" t="str">
        <f t="shared" si="203"/>
        <v>March</v>
      </c>
    </row>
    <row r="4320" spans="1:11" x14ac:dyDescent="0.3">
      <c r="A4320" s="1">
        <v>4319</v>
      </c>
      <c r="B4320" s="10">
        <f>VLOOKUP(A4320,orders!A:B, 2,FALSE)</f>
        <v>42077</v>
      </c>
      <c r="C4320" s="8" t="s">
        <v>30</v>
      </c>
      <c r="D4320" s="2">
        <v>1</v>
      </c>
      <c r="E4320" t="str">
        <f t="shared" si="201"/>
        <v>ckn_pesto</v>
      </c>
      <c r="F4320" t="str">
        <f>VLOOKUP(C4320,pizzas!A:D,3,FALSE)</f>
        <v>L</v>
      </c>
      <c r="G4320">
        <f>VLOOKUP(C4320,pizzas!A:D, 4,FALSE)</f>
        <v>20.75</v>
      </c>
      <c r="H4320" t="str">
        <f>VLOOKUP(E4320,pizza_types!A:C,2,FALSE)</f>
        <v>The Chicken Pesto Pizza</v>
      </c>
      <c r="I4320" t="str">
        <f>VLOOKUP(E4320,pizza_types!A:D,4,FALSE)</f>
        <v>Chicken, Tomatoes, Red Peppers, Spinach, Garlic, Pesto Sauce</v>
      </c>
      <c r="J4320">
        <f t="shared" si="202"/>
        <v>20.75</v>
      </c>
      <c r="K4320" t="str">
        <f t="shared" si="203"/>
        <v>March</v>
      </c>
    </row>
    <row r="4321" spans="1:11" x14ac:dyDescent="0.3">
      <c r="A4321" s="3">
        <v>4320</v>
      </c>
      <c r="B4321" s="10">
        <f>VLOOKUP(A4321,orders!A:B, 2,FALSE)</f>
        <v>42077</v>
      </c>
      <c r="C4321" s="9" t="s">
        <v>53</v>
      </c>
      <c r="D4321" s="4">
        <v>1</v>
      </c>
      <c r="E4321" t="str">
        <f t="shared" si="201"/>
        <v>green_garden</v>
      </c>
      <c r="F4321" t="str">
        <f>VLOOKUP(C4321,pizzas!A:D,3,FALSE)</f>
        <v>M</v>
      </c>
      <c r="G4321">
        <f>VLOOKUP(C4321,pizzas!A:D, 4,FALSE)</f>
        <v>16</v>
      </c>
      <c r="H4321" t="str">
        <f>VLOOKUP(E4321,pizza_types!A:C,2,FALSE)</f>
        <v>The Green Garden Pizza</v>
      </c>
      <c r="I4321" t="str">
        <f>VLOOKUP(E4321,pizza_types!A:D,4,FALSE)</f>
        <v>Spinach, Mushrooms, Tomatoes, Green Olives, Feta Cheese</v>
      </c>
      <c r="J4321">
        <f t="shared" si="202"/>
        <v>16</v>
      </c>
      <c r="K4321" t="str">
        <f t="shared" si="203"/>
        <v>March</v>
      </c>
    </row>
    <row r="4322" spans="1:11" x14ac:dyDescent="0.3">
      <c r="A4322" s="1">
        <v>4321</v>
      </c>
      <c r="B4322" s="10">
        <f>VLOOKUP(A4322,orders!A:B, 2,FALSE)</f>
        <v>42077</v>
      </c>
      <c r="C4322" s="8" t="s">
        <v>63</v>
      </c>
      <c r="D4322" s="2">
        <v>1</v>
      </c>
      <c r="E4322" t="str">
        <f t="shared" si="201"/>
        <v>the_greek</v>
      </c>
      <c r="F4322" t="str">
        <f>VLOOKUP(C4322,pizzas!A:D,3,FALSE)</f>
        <v>XL</v>
      </c>
      <c r="G4322">
        <f>VLOOKUP(C4322,pizzas!A:D, 4,FALSE)</f>
        <v>25.5</v>
      </c>
      <c r="H4322" t="str">
        <f>VLOOKUP(E4322,pizza_types!A:C,2,FALSE)</f>
        <v>The Greek Pizza</v>
      </c>
      <c r="I4322" t="str">
        <f>VLOOKUP(E4322,pizza_types!A:D,4,FALSE)</f>
        <v>Kalamata Olives, Feta Cheese, Tomatoes, Garlic, Beef Chuck Roast, Red Onions</v>
      </c>
      <c r="J4322">
        <f t="shared" si="202"/>
        <v>25.5</v>
      </c>
      <c r="K4322" t="str">
        <f t="shared" si="203"/>
        <v>March</v>
      </c>
    </row>
    <row r="4323" spans="1:11" x14ac:dyDescent="0.3">
      <c r="A4323" s="3">
        <v>4322</v>
      </c>
      <c r="B4323" s="10">
        <f>VLOOKUP(A4323,orders!A:B, 2,FALSE)</f>
        <v>42077</v>
      </c>
      <c r="C4323" s="9" t="s">
        <v>49</v>
      </c>
      <c r="D4323" s="4">
        <v>1</v>
      </c>
      <c r="E4323" t="str">
        <f t="shared" si="201"/>
        <v>veggie_veg</v>
      </c>
      <c r="F4323" t="str">
        <f>VLOOKUP(C4323,pizzas!A:D,3,FALSE)</f>
        <v>L</v>
      </c>
      <c r="G4323">
        <f>VLOOKUP(C4323,pizzas!A:D, 4,FALSE)</f>
        <v>20.25</v>
      </c>
      <c r="H4323" t="str">
        <f>VLOOKUP(E4323,pizza_types!A:C,2,FALSE)</f>
        <v>The Vegetables + Vegetables Pizza</v>
      </c>
      <c r="I4323" t="str">
        <f>VLOOKUP(E4323,pizza_types!A:D,4,FALSE)</f>
        <v>Mushrooms, Tomatoes, Red Peppers, Green Peppers, Red Onions, Zucchini, Spinach, Garlic</v>
      </c>
      <c r="J4323">
        <f t="shared" si="202"/>
        <v>20.25</v>
      </c>
      <c r="K4323" t="str">
        <f t="shared" si="203"/>
        <v>March</v>
      </c>
    </row>
    <row r="4324" spans="1:11" x14ac:dyDescent="0.3">
      <c r="A4324" s="1">
        <v>4323</v>
      </c>
      <c r="B4324" s="10">
        <f>VLOOKUP(A4324,orders!A:B, 2,FALSE)</f>
        <v>42077</v>
      </c>
      <c r="C4324" s="8" t="s">
        <v>45</v>
      </c>
      <c r="D4324" s="2">
        <v>1</v>
      </c>
      <c r="E4324" t="str">
        <f t="shared" si="201"/>
        <v>bbq_ckn</v>
      </c>
      <c r="F4324" t="str">
        <f>VLOOKUP(C4324,pizzas!A:D,3,FALSE)</f>
        <v>M</v>
      </c>
      <c r="G4324">
        <f>VLOOKUP(C4324,pizzas!A:D, 4,FALSE)</f>
        <v>16.75</v>
      </c>
      <c r="H4324" t="str">
        <f>VLOOKUP(E4324,pizza_types!A:C,2,FALSE)</f>
        <v>The Barbecue Chicken Pizza</v>
      </c>
      <c r="I4324" t="str">
        <f>VLOOKUP(E4324,pizza_types!A:D,4,FALSE)</f>
        <v>Barbecued Chicken, Red Peppers, Green Peppers, Tomatoes, Red Onions, Barbecue Sauce</v>
      </c>
      <c r="J4324">
        <f t="shared" si="202"/>
        <v>16.75</v>
      </c>
      <c r="K4324" t="str">
        <f t="shared" si="203"/>
        <v>March</v>
      </c>
    </row>
    <row r="4325" spans="1:11" x14ac:dyDescent="0.3">
      <c r="A4325" s="3">
        <v>4324</v>
      </c>
      <c r="B4325" s="10">
        <f>VLOOKUP(A4325,orders!A:B, 2,FALSE)</f>
        <v>42077</v>
      </c>
      <c r="C4325" s="9" t="s">
        <v>5</v>
      </c>
      <c r="D4325" s="4">
        <v>1</v>
      </c>
      <c r="E4325" t="str">
        <f t="shared" si="201"/>
        <v>classic_dlx</v>
      </c>
      <c r="F4325" t="str">
        <f>VLOOKUP(C4325,pizzas!A:D,3,FALSE)</f>
        <v>M</v>
      </c>
      <c r="G4325">
        <f>VLOOKUP(C4325,pizzas!A:D, 4,FALSE)</f>
        <v>16</v>
      </c>
      <c r="H4325" t="str">
        <f>VLOOKUP(E4325,pizza_types!A:C,2,FALSE)</f>
        <v>The Classic Deluxe Pizza</v>
      </c>
      <c r="I4325" t="str">
        <f>VLOOKUP(E4325,pizza_types!A:D,4,FALSE)</f>
        <v>Pepperoni, Mushrooms, Red Onions, Red Peppers, Bacon</v>
      </c>
      <c r="J4325">
        <f t="shared" si="202"/>
        <v>16</v>
      </c>
      <c r="K4325" t="str">
        <f t="shared" si="203"/>
        <v>March</v>
      </c>
    </row>
    <row r="4326" spans="1:11" x14ac:dyDescent="0.3">
      <c r="A4326" s="1">
        <v>4325</v>
      </c>
      <c r="B4326" s="10">
        <f>VLOOKUP(A4326,orders!A:B, 2,FALSE)</f>
        <v>42077</v>
      </c>
      <c r="C4326" s="8" t="s">
        <v>12</v>
      </c>
      <c r="D4326" s="2">
        <v>1</v>
      </c>
      <c r="E4326" t="str">
        <f t="shared" si="201"/>
        <v>bbq_ckn</v>
      </c>
      <c r="F4326" t="str">
        <f>VLOOKUP(C4326,pizzas!A:D,3,FALSE)</f>
        <v>S</v>
      </c>
      <c r="G4326">
        <f>VLOOKUP(C4326,pizzas!A:D, 4,FALSE)</f>
        <v>12.75</v>
      </c>
      <c r="H4326" t="str">
        <f>VLOOKUP(E4326,pizza_types!A:C,2,FALSE)</f>
        <v>The Barbecue Chicken Pizza</v>
      </c>
      <c r="I4326" t="str">
        <f>VLOOKUP(E4326,pizza_types!A:D,4,FALSE)</f>
        <v>Barbecued Chicken, Red Peppers, Green Peppers, Tomatoes, Red Onions, Barbecue Sauce</v>
      </c>
      <c r="J4326">
        <f t="shared" si="202"/>
        <v>12.75</v>
      </c>
      <c r="K4326" t="str">
        <f t="shared" si="203"/>
        <v>March</v>
      </c>
    </row>
    <row r="4327" spans="1:11" x14ac:dyDescent="0.3">
      <c r="A4327" s="3">
        <v>4326</v>
      </c>
      <c r="B4327" s="10">
        <f>VLOOKUP(A4327,orders!A:B, 2,FALSE)</f>
        <v>42077</v>
      </c>
      <c r="C4327" s="9" t="s">
        <v>47</v>
      </c>
      <c r="D4327" s="4">
        <v>1</v>
      </c>
      <c r="E4327" t="str">
        <f t="shared" si="201"/>
        <v>prsc_argla</v>
      </c>
      <c r="F4327" t="str">
        <f>VLOOKUP(C4327,pizzas!A:D,3,FALSE)</f>
        <v>S</v>
      </c>
      <c r="G4327">
        <f>VLOOKUP(C4327,pizzas!A:D, 4,FALSE)</f>
        <v>12.5</v>
      </c>
      <c r="H4327" t="str">
        <f>VLOOKUP(E4327,pizza_types!A:C,2,FALSE)</f>
        <v>The Prosciutto and Arugula Pizza</v>
      </c>
      <c r="I4327" t="str">
        <f>VLOOKUP(E4327,pizza_types!A:D,4,FALSE)</f>
        <v>Prosciutto di San Daniele, Arugula, Mozzarella Cheese</v>
      </c>
      <c r="J4327">
        <f t="shared" si="202"/>
        <v>12.5</v>
      </c>
      <c r="K4327" t="str">
        <f t="shared" si="203"/>
        <v>March</v>
      </c>
    </row>
    <row r="4328" spans="1:11" x14ac:dyDescent="0.3">
      <c r="A4328" s="1">
        <v>4327</v>
      </c>
      <c r="B4328" s="10">
        <f>VLOOKUP(A4328,orders!A:B, 2,FALSE)</f>
        <v>42077</v>
      </c>
      <c r="C4328" s="8" t="s">
        <v>84</v>
      </c>
      <c r="D4328" s="2">
        <v>1</v>
      </c>
      <c r="E4328" t="str">
        <f t="shared" si="201"/>
        <v>spinach_fet</v>
      </c>
      <c r="F4328" t="str">
        <f>VLOOKUP(C4328,pizzas!A:D,3,FALSE)</f>
        <v>M</v>
      </c>
      <c r="G4328">
        <f>VLOOKUP(C4328,pizzas!A:D, 4,FALSE)</f>
        <v>16</v>
      </c>
      <c r="H4328" t="str">
        <f>VLOOKUP(E4328,pizza_types!A:C,2,FALSE)</f>
        <v>The Spinach and Feta Pizza</v>
      </c>
      <c r="I4328" t="str">
        <f>VLOOKUP(E4328,pizza_types!A:D,4,FALSE)</f>
        <v>Spinach, Mushrooms, Red Onions, Feta Cheese, Garlic</v>
      </c>
      <c r="J4328">
        <f t="shared" si="202"/>
        <v>16</v>
      </c>
      <c r="K4328" t="str">
        <f t="shared" si="203"/>
        <v>March</v>
      </c>
    </row>
    <row r="4329" spans="1:11" x14ac:dyDescent="0.3">
      <c r="A4329" s="3">
        <v>4328</v>
      </c>
      <c r="B4329" s="10">
        <f>VLOOKUP(A4329,orders!A:B, 2,FALSE)</f>
        <v>42077</v>
      </c>
      <c r="C4329" s="9" t="s">
        <v>10</v>
      </c>
      <c r="D4329" s="4">
        <v>1</v>
      </c>
      <c r="E4329" t="str">
        <f t="shared" si="201"/>
        <v>ital_supr</v>
      </c>
      <c r="F4329" t="str">
        <f>VLOOKUP(C4329,pizzas!A:D,3,FALSE)</f>
        <v>M</v>
      </c>
      <c r="G4329">
        <f>VLOOKUP(C4329,pizzas!A:D, 4,FALSE)</f>
        <v>16.5</v>
      </c>
      <c r="H4329" t="str">
        <f>VLOOKUP(E4329,pizza_types!A:C,2,FALSE)</f>
        <v>The Italian Supreme Pizza</v>
      </c>
      <c r="I4329" t="str">
        <f>VLOOKUP(E4329,pizza_types!A:D,4,FALSE)</f>
        <v>Calabrese Salami, Capocollo, Tomatoes, Red Onions, Green Olives, Garlic</v>
      </c>
      <c r="J4329">
        <f t="shared" si="202"/>
        <v>16.5</v>
      </c>
      <c r="K4329" t="str">
        <f t="shared" si="203"/>
        <v>March</v>
      </c>
    </row>
    <row r="4330" spans="1:11" x14ac:dyDescent="0.3">
      <c r="A4330" s="1">
        <v>4329</v>
      </c>
      <c r="B4330" s="10">
        <f>VLOOKUP(A4330,orders!A:B, 2,FALSE)</f>
        <v>42077</v>
      </c>
      <c r="C4330" s="8" t="s">
        <v>51</v>
      </c>
      <c r="D4330" s="2">
        <v>1</v>
      </c>
      <c r="E4330" t="str">
        <f t="shared" si="201"/>
        <v>pepperoni</v>
      </c>
      <c r="F4330" t="str">
        <f>VLOOKUP(C4330,pizzas!A:D,3,FALSE)</f>
        <v>S</v>
      </c>
      <c r="G4330">
        <f>VLOOKUP(C4330,pizzas!A:D, 4,FALSE)</f>
        <v>9.75</v>
      </c>
      <c r="H4330" t="str">
        <f>VLOOKUP(E4330,pizza_types!A:C,2,FALSE)</f>
        <v>The Pepperoni Pizza</v>
      </c>
      <c r="I4330" t="str">
        <f>VLOOKUP(E4330,pizza_types!A:D,4,FALSE)</f>
        <v>Mozzarella Cheese, Pepperoni</v>
      </c>
      <c r="J4330">
        <f t="shared" si="202"/>
        <v>9.75</v>
      </c>
      <c r="K4330" t="str">
        <f t="shared" si="203"/>
        <v>March</v>
      </c>
    </row>
    <row r="4331" spans="1:11" x14ac:dyDescent="0.3">
      <c r="A4331" s="3">
        <v>4330</v>
      </c>
      <c r="B4331" s="10">
        <f>VLOOKUP(A4331,orders!A:B, 2,FALSE)</f>
        <v>42077</v>
      </c>
      <c r="C4331" s="9" t="s">
        <v>16</v>
      </c>
      <c r="D4331" s="4">
        <v>1</v>
      </c>
      <c r="E4331" t="str">
        <f t="shared" si="201"/>
        <v>green_garden</v>
      </c>
      <c r="F4331" t="str">
        <f>VLOOKUP(C4331,pizzas!A:D,3,FALSE)</f>
        <v>S</v>
      </c>
      <c r="G4331">
        <f>VLOOKUP(C4331,pizzas!A:D, 4,FALSE)</f>
        <v>12</v>
      </c>
      <c r="H4331" t="str">
        <f>VLOOKUP(E4331,pizza_types!A:C,2,FALSE)</f>
        <v>The Green Garden Pizza</v>
      </c>
      <c r="I4331" t="str">
        <f>VLOOKUP(E4331,pizza_types!A:D,4,FALSE)</f>
        <v>Spinach, Mushrooms, Tomatoes, Green Olives, Feta Cheese</v>
      </c>
      <c r="J4331">
        <f t="shared" si="202"/>
        <v>12</v>
      </c>
      <c r="K4331" t="str">
        <f t="shared" si="203"/>
        <v>March</v>
      </c>
    </row>
    <row r="4332" spans="1:11" x14ac:dyDescent="0.3">
      <c r="A4332" s="1">
        <v>4331</v>
      </c>
      <c r="B4332" s="10">
        <f>VLOOKUP(A4332,orders!A:B, 2,FALSE)</f>
        <v>42077</v>
      </c>
      <c r="C4332" s="8" t="s">
        <v>51</v>
      </c>
      <c r="D4332" s="2">
        <v>1</v>
      </c>
      <c r="E4332" t="str">
        <f t="shared" si="201"/>
        <v>pepperoni</v>
      </c>
      <c r="F4332" t="str">
        <f>VLOOKUP(C4332,pizzas!A:D,3,FALSE)</f>
        <v>S</v>
      </c>
      <c r="G4332">
        <f>VLOOKUP(C4332,pizzas!A:D, 4,FALSE)</f>
        <v>9.75</v>
      </c>
      <c r="H4332" t="str">
        <f>VLOOKUP(E4332,pizza_types!A:C,2,FALSE)</f>
        <v>The Pepperoni Pizza</v>
      </c>
      <c r="I4332" t="str">
        <f>VLOOKUP(E4332,pizza_types!A:D,4,FALSE)</f>
        <v>Mozzarella Cheese, Pepperoni</v>
      </c>
      <c r="J4332">
        <f t="shared" si="202"/>
        <v>9.75</v>
      </c>
      <c r="K4332" t="str">
        <f t="shared" si="203"/>
        <v>March</v>
      </c>
    </row>
    <row r="4333" spans="1:11" x14ac:dyDescent="0.3">
      <c r="A4333" s="3">
        <v>4332</v>
      </c>
      <c r="B4333" s="10">
        <f>VLOOKUP(A4333,orders!A:B, 2,FALSE)</f>
        <v>42077</v>
      </c>
      <c r="C4333" s="9" t="s">
        <v>32</v>
      </c>
      <c r="D4333" s="4">
        <v>1</v>
      </c>
      <c r="E4333" t="str">
        <f t="shared" si="201"/>
        <v>soppressata</v>
      </c>
      <c r="F4333" t="str">
        <f>VLOOKUP(C4333,pizzas!A:D,3,FALSE)</f>
        <v>L</v>
      </c>
      <c r="G4333">
        <f>VLOOKUP(C4333,pizzas!A:D, 4,FALSE)</f>
        <v>20.75</v>
      </c>
      <c r="H4333" t="str">
        <f>VLOOKUP(E4333,pizza_types!A:C,2,FALSE)</f>
        <v>The Soppressata Pizza</v>
      </c>
      <c r="I4333" t="str">
        <f>VLOOKUP(E4333,pizza_types!A:D,4,FALSE)</f>
        <v>Soppressata Salami, Fontina Cheese, Mozzarella Cheese, Mushrooms, Garlic</v>
      </c>
      <c r="J4333">
        <f t="shared" si="202"/>
        <v>20.75</v>
      </c>
      <c r="K4333" t="str">
        <f t="shared" si="203"/>
        <v>March</v>
      </c>
    </row>
    <row r="4334" spans="1:11" x14ac:dyDescent="0.3">
      <c r="A4334" s="1">
        <v>4333</v>
      </c>
      <c r="B4334" s="10">
        <f>VLOOKUP(A4334,orders!A:B, 2,FALSE)</f>
        <v>42077</v>
      </c>
      <c r="C4334" s="8" t="s">
        <v>20</v>
      </c>
      <c r="D4334" s="2">
        <v>1</v>
      </c>
      <c r="E4334" t="str">
        <f t="shared" si="201"/>
        <v>spicy_ital</v>
      </c>
      <c r="F4334" t="str">
        <f>VLOOKUP(C4334,pizzas!A:D,3,FALSE)</f>
        <v>L</v>
      </c>
      <c r="G4334">
        <f>VLOOKUP(C4334,pizzas!A:D, 4,FALSE)</f>
        <v>20.75</v>
      </c>
      <c r="H4334" t="str">
        <f>VLOOKUP(E4334,pizza_types!A:C,2,FALSE)</f>
        <v>The Spicy Italian Pizza</v>
      </c>
      <c r="I4334" t="str">
        <f>VLOOKUP(E4334,pizza_types!A:D,4,FALSE)</f>
        <v>Capocollo, Tomatoes, Goat Cheese, Artichokes, Peperoncini verdi, Garlic</v>
      </c>
      <c r="J4334">
        <f t="shared" si="202"/>
        <v>20.75</v>
      </c>
      <c r="K4334" t="str">
        <f t="shared" si="203"/>
        <v>March</v>
      </c>
    </row>
    <row r="4335" spans="1:11" x14ac:dyDescent="0.3">
      <c r="A4335" s="3">
        <v>4334</v>
      </c>
      <c r="B4335" s="10">
        <f>VLOOKUP(A4335,orders!A:B, 2,FALSE)</f>
        <v>42077</v>
      </c>
      <c r="C4335" s="9" t="s">
        <v>9</v>
      </c>
      <c r="D4335" s="4">
        <v>1</v>
      </c>
      <c r="E4335" t="str">
        <f t="shared" si="201"/>
        <v>thai_ckn</v>
      </c>
      <c r="F4335" t="str">
        <f>VLOOKUP(C4335,pizzas!A:D,3,FALSE)</f>
        <v>L</v>
      </c>
      <c r="G4335">
        <f>VLOOKUP(C4335,pizzas!A:D, 4,FALSE)</f>
        <v>20.75</v>
      </c>
      <c r="H4335" t="str">
        <f>VLOOKUP(E4335,pizza_types!A:C,2,FALSE)</f>
        <v>The Thai Chicken Pizza</v>
      </c>
      <c r="I4335" t="str">
        <f>VLOOKUP(E4335,pizza_types!A:D,4,FALSE)</f>
        <v>Chicken, Pineapple, Tomatoes, Red Peppers, Thai Sweet Chilli Sauce</v>
      </c>
      <c r="J4335">
        <f t="shared" si="202"/>
        <v>20.75</v>
      </c>
      <c r="K4335" t="str">
        <f t="shared" si="203"/>
        <v>March</v>
      </c>
    </row>
    <row r="4336" spans="1:11" x14ac:dyDescent="0.3">
      <c r="A4336" s="1">
        <v>4335</v>
      </c>
      <c r="B4336" s="10">
        <f>VLOOKUP(A4336,orders!A:B, 2,FALSE)</f>
        <v>42077</v>
      </c>
      <c r="C4336" s="8" t="s">
        <v>25</v>
      </c>
      <c r="D4336" s="2">
        <v>1</v>
      </c>
      <c r="E4336" t="str">
        <f t="shared" si="201"/>
        <v>bbq_ckn</v>
      </c>
      <c r="F4336" t="str">
        <f>VLOOKUP(C4336,pizzas!A:D,3,FALSE)</f>
        <v>L</v>
      </c>
      <c r="G4336">
        <f>VLOOKUP(C4336,pizzas!A:D, 4,FALSE)</f>
        <v>20.75</v>
      </c>
      <c r="H4336" t="str">
        <f>VLOOKUP(E4336,pizza_types!A:C,2,FALSE)</f>
        <v>The Barbecue Chicken Pizza</v>
      </c>
      <c r="I4336" t="str">
        <f>VLOOKUP(E4336,pizza_types!A:D,4,FALSE)</f>
        <v>Barbecued Chicken, Red Peppers, Green Peppers, Tomatoes, Red Onions, Barbecue Sauce</v>
      </c>
      <c r="J4336">
        <f t="shared" si="202"/>
        <v>20.75</v>
      </c>
      <c r="K4336" t="str">
        <f t="shared" si="203"/>
        <v>March</v>
      </c>
    </row>
    <row r="4337" spans="1:11" x14ac:dyDescent="0.3">
      <c r="A4337" s="3">
        <v>4336</v>
      </c>
      <c r="B4337" s="10">
        <f>VLOOKUP(A4337,orders!A:B, 2,FALSE)</f>
        <v>42077</v>
      </c>
      <c r="C4337" s="9" t="s">
        <v>27</v>
      </c>
      <c r="D4337" s="4">
        <v>1</v>
      </c>
      <c r="E4337" t="str">
        <f t="shared" si="201"/>
        <v>cali_ckn</v>
      </c>
      <c r="F4337" t="str">
        <f>VLOOKUP(C4337,pizzas!A:D,3,FALSE)</f>
        <v>M</v>
      </c>
      <c r="G4337">
        <f>VLOOKUP(C4337,pizzas!A:D, 4,FALSE)</f>
        <v>16.75</v>
      </c>
      <c r="H4337" t="str">
        <f>VLOOKUP(E4337,pizza_types!A:C,2,FALSE)</f>
        <v>The California Chicken Pizza</v>
      </c>
      <c r="I4337" t="str">
        <f>VLOOKUP(E4337,pizza_types!A:D,4,FALSE)</f>
        <v>Chicken, Artichoke, Spinach, Garlic, Jalapeno Peppers, Fontina Cheese, Gouda Cheese</v>
      </c>
      <c r="J4337">
        <f t="shared" si="202"/>
        <v>16.75</v>
      </c>
      <c r="K4337" t="str">
        <f t="shared" si="203"/>
        <v>March</v>
      </c>
    </row>
    <row r="4338" spans="1:11" x14ac:dyDescent="0.3">
      <c r="A4338" s="1">
        <v>4337</v>
      </c>
      <c r="B4338" s="10">
        <f>VLOOKUP(A4338,orders!A:B, 2,FALSE)</f>
        <v>42077</v>
      </c>
      <c r="C4338" s="8" t="s">
        <v>15</v>
      </c>
      <c r="D4338" s="2">
        <v>1</v>
      </c>
      <c r="E4338" t="str">
        <f t="shared" si="201"/>
        <v>classic_dlx</v>
      </c>
      <c r="F4338" t="str">
        <f>VLOOKUP(C4338,pizzas!A:D,3,FALSE)</f>
        <v>S</v>
      </c>
      <c r="G4338">
        <f>VLOOKUP(C4338,pizzas!A:D, 4,FALSE)</f>
        <v>12</v>
      </c>
      <c r="H4338" t="str">
        <f>VLOOKUP(E4338,pizza_types!A:C,2,FALSE)</f>
        <v>The Classic Deluxe Pizza</v>
      </c>
      <c r="I4338" t="str">
        <f>VLOOKUP(E4338,pizza_types!A:D,4,FALSE)</f>
        <v>Pepperoni, Mushrooms, Red Onions, Red Peppers, Bacon</v>
      </c>
      <c r="J4338">
        <f t="shared" si="202"/>
        <v>12</v>
      </c>
      <c r="K4338" t="str">
        <f t="shared" si="203"/>
        <v>March</v>
      </c>
    </row>
    <row r="4339" spans="1:11" x14ac:dyDescent="0.3">
      <c r="A4339" s="3">
        <v>4338</v>
      </c>
      <c r="B4339" s="10">
        <f>VLOOKUP(A4339,orders!A:B, 2,FALSE)</f>
        <v>42077</v>
      </c>
      <c r="C4339" s="9" t="s">
        <v>64</v>
      </c>
      <c r="D4339" s="4">
        <v>1</v>
      </c>
      <c r="E4339" t="str">
        <f t="shared" si="201"/>
        <v>hawaiian</v>
      </c>
      <c r="F4339" t="str">
        <f>VLOOKUP(C4339,pizzas!A:D,3,FALSE)</f>
        <v>L</v>
      </c>
      <c r="G4339">
        <f>VLOOKUP(C4339,pizzas!A:D, 4,FALSE)</f>
        <v>16.5</v>
      </c>
      <c r="H4339" t="str">
        <f>VLOOKUP(E4339,pizza_types!A:C,2,FALSE)</f>
        <v>The Hawaiian Pizza</v>
      </c>
      <c r="I4339" t="str">
        <f>VLOOKUP(E4339,pizza_types!A:D,4,FALSE)</f>
        <v>Sliced Ham, Pineapple, Mozzarella Cheese</v>
      </c>
      <c r="J4339">
        <f t="shared" si="202"/>
        <v>16.5</v>
      </c>
      <c r="K4339" t="str">
        <f t="shared" si="203"/>
        <v>March</v>
      </c>
    </row>
    <row r="4340" spans="1:11" x14ac:dyDescent="0.3">
      <c r="A4340" s="1">
        <v>4339</v>
      </c>
      <c r="B4340" s="10">
        <f>VLOOKUP(A4340,orders!A:B, 2,FALSE)</f>
        <v>42077</v>
      </c>
      <c r="C4340" s="8" t="s">
        <v>41</v>
      </c>
      <c r="D4340" s="2">
        <v>1</v>
      </c>
      <c r="E4340" t="str">
        <f t="shared" si="201"/>
        <v>napolitana</v>
      </c>
      <c r="F4340" t="str">
        <f>VLOOKUP(C4340,pizzas!A:D,3,FALSE)</f>
        <v>L</v>
      </c>
      <c r="G4340">
        <f>VLOOKUP(C4340,pizzas!A:D, 4,FALSE)</f>
        <v>20.5</v>
      </c>
      <c r="H4340" t="str">
        <f>VLOOKUP(E4340,pizza_types!A:C,2,FALSE)</f>
        <v>The Napolitana Pizza</v>
      </c>
      <c r="I4340" t="str">
        <f>VLOOKUP(E4340,pizza_types!A:D,4,FALSE)</f>
        <v>Tomatoes, Anchovies, Green Olives, Red Onions, Garlic</v>
      </c>
      <c r="J4340">
        <f t="shared" si="202"/>
        <v>20.5</v>
      </c>
      <c r="K4340" t="str">
        <f t="shared" si="203"/>
        <v>March</v>
      </c>
    </row>
    <row r="4341" spans="1:11" x14ac:dyDescent="0.3">
      <c r="A4341" s="3">
        <v>4340</v>
      </c>
      <c r="B4341" s="10">
        <f>VLOOKUP(A4341,orders!A:B, 2,FALSE)</f>
        <v>42077</v>
      </c>
      <c r="C4341" s="9" t="s">
        <v>35</v>
      </c>
      <c r="D4341" s="4">
        <v>1</v>
      </c>
      <c r="E4341" t="str">
        <f t="shared" si="201"/>
        <v>calabrese</v>
      </c>
      <c r="F4341" t="str">
        <f>VLOOKUP(C4341,pizzas!A:D,3,FALSE)</f>
        <v>M</v>
      </c>
      <c r="G4341">
        <f>VLOOKUP(C4341,pizzas!A:D, 4,FALSE)</f>
        <v>16.25</v>
      </c>
      <c r="H4341" t="str">
        <f>VLOOKUP(E4341,pizza_types!A:C,2,FALSE)</f>
        <v>The Calabrese Pizza</v>
      </c>
      <c r="I4341" t="str">
        <f>VLOOKUP(E4341,pizza_types!A:D,4,FALSE)</f>
        <v>‘Nduja Salami, Pancetta, Tomatoes, Red Onions, Friggitello Peppers, Garlic</v>
      </c>
      <c r="J4341">
        <f t="shared" si="202"/>
        <v>16.25</v>
      </c>
      <c r="K4341" t="str">
        <f t="shared" si="203"/>
        <v>March</v>
      </c>
    </row>
    <row r="4342" spans="1:11" x14ac:dyDescent="0.3">
      <c r="A4342" s="1">
        <v>4341</v>
      </c>
      <c r="B4342" s="10">
        <f>VLOOKUP(A4342,orders!A:B, 2,FALSE)</f>
        <v>42077</v>
      </c>
      <c r="C4342" s="8" t="s">
        <v>31</v>
      </c>
      <c r="D4342" s="2">
        <v>1</v>
      </c>
      <c r="E4342" t="str">
        <f t="shared" si="201"/>
        <v>big_meat</v>
      </c>
      <c r="F4342" t="str">
        <f>VLOOKUP(C4342,pizzas!A:D,3,FALSE)</f>
        <v>S</v>
      </c>
      <c r="G4342">
        <f>VLOOKUP(C4342,pizzas!A:D, 4,FALSE)</f>
        <v>12</v>
      </c>
      <c r="H4342" t="str">
        <f>VLOOKUP(E4342,pizza_types!A:C,2,FALSE)</f>
        <v>The Big Meat Pizza</v>
      </c>
      <c r="I4342" t="str">
        <f>VLOOKUP(E4342,pizza_types!A:D,4,FALSE)</f>
        <v>Bacon, Pepperoni, Italian Sausage, Chorizo Sausage</v>
      </c>
      <c r="J4342">
        <f t="shared" si="202"/>
        <v>12</v>
      </c>
      <c r="K4342" t="str">
        <f t="shared" si="203"/>
        <v>March</v>
      </c>
    </row>
    <row r="4343" spans="1:11" x14ac:dyDescent="0.3">
      <c r="A4343" s="3">
        <v>4342</v>
      </c>
      <c r="B4343" s="10">
        <f>VLOOKUP(A4343,orders!A:B, 2,FALSE)</f>
        <v>42077</v>
      </c>
      <c r="C4343" s="9" t="s">
        <v>69</v>
      </c>
      <c r="D4343" s="4">
        <v>1</v>
      </c>
      <c r="E4343" t="str">
        <f t="shared" si="201"/>
        <v>southw_ckn</v>
      </c>
      <c r="F4343" t="str">
        <f>VLOOKUP(C4343,pizzas!A:D,3,FALSE)</f>
        <v>M</v>
      </c>
      <c r="G4343">
        <f>VLOOKUP(C4343,pizzas!A:D, 4,FALSE)</f>
        <v>16.75</v>
      </c>
      <c r="H4343" t="str">
        <f>VLOOKUP(E4343,pizza_types!A:C,2,FALSE)</f>
        <v>The Southwest Chicken Pizza</v>
      </c>
      <c r="I4343" t="str">
        <f>VLOOKUP(E4343,pizza_types!A:D,4,FALSE)</f>
        <v>Chicken, Tomatoes, Red Peppers, Red Onions, Jalapeno Peppers, Corn, Cilantro, Chipotle Sauce</v>
      </c>
      <c r="J4343">
        <f t="shared" si="202"/>
        <v>16.75</v>
      </c>
      <c r="K4343" t="str">
        <f t="shared" si="203"/>
        <v>March</v>
      </c>
    </row>
    <row r="4344" spans="1:11" x14ac:dyDescent="0.3">
      <c r="A4344" s="1">
        <v>4343</v>
      </c>
      <c r="B4344" s="10">
        <f>VLOOKUP(A4344,orders!A:B, 2,FALSE)</f>
        <v>42077</v>
      </c>
      <c r="C4344" s="8" t="s">
        <v>26</v>
      </c>
      <c r="D4344" s="2">
        <v>1</v>
      </c>
      <c r="E4344" t="str">
        <f t="shared" si="201"/>
        <v>cali_ckn</v>
      </c>
      <c r="F4344" t="str">
        <f>VLOOKUP(C4344,pizzas!A:D,3,FALSE)</f>
        <v>L</v>
      </c>
      <c r="G4344">
        <f>VLOOKUP(C4344,pizzas!A:D, 4,FALSE)</f>
        <v>20.75</v>
      </c>
      <c r="H4344" t="str">
        <f>VLOOKUP(E4344,pizza_types!A:C,2,FALSE)</f>
        <v>The California Chicken Pizza</v>
      </c>
      <c r="I4344" t="str">
        <f>VLOOKUP(E4344,pizza_types!A:D,4,FALSE)</f>
        <v>Chicken, Artichoke, Spinach, Garlic, Jalapeno Peppers, Fontina Cheese, Gouda Cheese</v>
      </c>
      <c r="J4344">
        <f t="shared" si="202"/>
        <v>20.75</v>
      </c>
      <c r="K4344" t="str">
        <f t="shared" si="203"/>
        <v>March</v>
      </c>
    </row>
    <row r="4345" spans="1:11" x14ac:dyDescent="0.3">
      <c r="A4345" s="3">
        <v>4344</v>
      </c>
      <c r="B4345" s="10">
        <f>VLOOKUP(A4345,orders!A:B, 2,FALSE)</f>
        <v>42077</v>
      </c>
      <c r="C4345" s="9" t="s">
        <v>60</v>
      </c>
      <c r="D4345" s="4">
        <v>1</v>
      </c>
      <c r="E4345" t="str">
        <f t="shared" si="201"/>
        <v>thai_ckn</v>
      </c>
      <c r="F4345" t="str">
        <f>VLOOKUP(C4345,pizzas!A:D,3,FALSE)</f>
        <v>M</v>
      </c>
      <c r="G4345">
        <f>VLOOKUP(C4345,pizzas!A:D, 4,FALSE)</f>
        <v>16.75</v>
      </c>
      <c r="H4345" t="str">
        <f>VLOOKUP(E4345,pizza_types!A:C,2,FALSE)</f>
        <v>The Thai Chicken Pizza</v>
      </c>
      <c r="I4345" t="str">
        <f>VLOOKUP(E4345,pizza_types!A:D,4,FALSE)</f>
        <v>Chicken, Pineapple, Tomatoes, Red Peppers, Thai Sweet Chilli Sauce</v>
      </c>
      <c r="J4345">
        <f t="shared" si="202"/>
        <v>16.75</v>
      </c>
      <c r="K4345" t="str">
        <f t="shared" si="203"/>
        <v>March</v>
      </c>
    </row>
    <row r="4346" spans="1:11" x14ac:dyDescent="0.3">
      <c r="A4346" s="1">
        <v>4345</v>
      </c>
      <c r="B4346" s="10">
        <f>VLOOKUP(A4346,orders!A:B, 2,FALSE)</f>
        <v>42077</v>
      </c>
      <c r="C4346" s="8" t="s">
        <v>27</v>
      </c>
      <c r="D4346" s="2">
        <v>1</v>
      </c>
      <c r="E4346" t="str">
        <f t="shared" si="201"/>
        <v>cali_ckn</v>
      </c>
      <c r="F4346" t="str">
        <f>VLOOKUP(C4346,pizzas!A:D,3,FALSE)</f>
        <v>M</v>
      </c>
      <c r="G4346">
        <f>VLOOKUP(C4346,pizzas!A:D, 4,FALSE)</f>
        <v>16.75</v>
      </c>
      <c r="H4346" t="str">
        <f>VLOOKUP(E4346,pizza_types!A:C,2,FALSE)</f>
        <v>The California Chicken Pizza</v>
      </c>
      <c r="I4346" t="str">
        <f>VLOOKUP(E4346,pizza_types!A:D,4,FALSE)</f>
        <v>Chicken, Artichoke, Spinach, Garlic, Jalapeno Peppers, Fontina Cheese, Gouda Cheese</v>
      </c>
      <c r="J4346">
        <f t="shared" si="202"/>
        <v>16.75</v>
      </c>
      <c r="K4346" t="str">
        <f t="shared" si="203"/>
        <v>March</v>
      </c>
    </row>
    <row r="4347" spans="1:11" x14ac:dyDescent="0.3">
      <c r="A4347" s="3">
        <v>4346</v>
      </c>
      <c r="B4347" s="10">
        <f>VLOOKUP(A4347,orders!A:B, 2,FALSE)</f>
        <v>42077</v>
      </c>
      <c r="C4347" s="9" t="s">
        <v>81</v>
      </c>
      <c r="D4347" s="4">
        <v>1</v>
      </c>
      <c r="E4347" t="str">
        <f t="shared" si="201"/>
        <v>ital_veggie</v>
      </c>
      <c r="F4347" t="str">
        <f>VLOOKUP(C4347,pizzas!A:D,3,FALSE)</f>
        <v>M</v>
      </c>
      <c r="G4347">
        <f>VLOOKUP(C4347,pizzas!A:D, 4,FALSE)</f>
        <v>16.75</v>
      </c>
      <c r="H4347" t="str">
        <f>VLOOKUP(E4347,pizza_types!A:C,2,FALSE)</f>
        <v>The Italian Vegetables Pizza</v>
      </c>
      <c r="I4347" t="str">
        <f>VLOOKUP(E4347,pizza_types!A:D,4,FALSE)</f>
        <v>Eggplant, Artichokes, Tomatoes, Zucchini, Red Peppers, Garlic, Pesto Sauce</v>
      </c>
      <c r="J4347">
        <f t="shared" si="202"/>
        <v>16.75</v>
      </c>
      <c r="K4347" t="str">
        <f t="shared" si="203"/>
        <v>March</v>
      </c>
    </row>
    <row r="4348" spans="1:11" x14ac:dyDescent="0.3">
      <c r="A4348" s="1">
        <v>4347</v>
      </c>
      <c r="B4348" s="10">
        <f>VLOOKUP(A4348,orders!A:B, 2,FALSE)</f>
        <v>42077</v>
      </c>
      <c r="C4348" s="8" t="s">
        <v>9</v>
      </c>
      <c r="D4348" s="2">
        <v>1</v>
      </c>
      <c r="E4348" t="str">
        <f t="shared" si="201"/>
        <v>thai_ckn</v>
      </c>
      <c r="F4348" t="str">
        <f>VLOOKUP(C4348,pizzas!A:D,3,FALSE)</f>
        <v>L</v>
      </c>
      <c r="G4348">
        <f>VLOOKUP(C4348,pizzas!A:D, 4,FALSE)</f>
        <v>20.75</v>
      </c>
      <c r="H4348" t="str">
        <f>VLOOKUP(E4348,pizza_types!A:C,2,FALSE)</f>
        <v>The Thai Chicken Pizza</v>
      </c>
      <c r="I4348" t="str">
        <f>VLOOKUP(E4348,pizza_types!A:D,4,FALSE)</f>
        <v>Chicken, Pineapple, Tomatoes, Red Peppers, Thai Sweet Chilli Sauce</v>
      </c>
      <c r="J4348">
        <f t="shared" si="202"/>
        <v>20.75</v>
      </c>
      <c r="K4348" t="str">
        <f t="shared" si="203"/>
        <v>March</v>
      </c>
    </row>
    <row r="4349" spans="1:11" x14ac:dyDescent="0.3">
      <c r="A4349" s="3">
        <v>4348</v>
      </c>
      <c r="B4349" s="10">
        <f>VLOOKUP(A4349,orders!A:B, 2,FALSE)</f>
        <v>42077</v>
      </c>
      <c r="C4349" s="9" t="s">
        <v>60</v>
      </c>
      <c r="D4349" s="4">
        <v>1</v>
      </c>
      <c r="E4349" t="str">
        <f t="shared" si="201"/>
        <v>thai_ckn</v>
      </c>
      <c r="F4349" t="str">
        <f>VLOOKUP(C4349,pizzas!A:D,3,FALSE)</f>
        <v>M</v>
      </c>
      <c r="G4349">
        <f>VLOOKUP(C4349,pizzas!A:D, 4,FALSE)</f>
        <v>16.75</v>
      </c>
      <c r="H4349" t="str">
        <f>VLOOKUP(E4349,pizza_types!A:C,2,FALSE)</f>
        <v>The Thai Chicken Pizza</v>
      </c>
      <c r="I4349" t="str">
        <f>VLOOKUP(E4349,pizza_types!A:D,4,FALSE)</f>
        <v>Chicken, Pineapple, Tomatoes, Red Peppers, Thai Sweet Chilli Sauce</v>
      </c>
      <c r="J4349">
        <f t="shared" si="202"/>
        <v>16.75</v>
      </c>
      <c r="K4349" t="str">
        <f t="shared" si="203"/>
        <v>March</v>
      </c>
    </row>
    <row r="4350" spans="1:11" x14ac:dyDescent="0.3">
      <c r="A4350" s="1">
        <v>4349</v>
      </c>
      <c r="B4350" s="10">
        <f>VLOOKUP(A4350,orders!A:B, 2,FALSE)</f>
        <v>42077</v>
      </c>
      <c r="C4350" s="8" t="s">
        <v>27</v>
      </c>
      <c r="D4350" s="2">
        <v>1</v>
      </c>
      <c r="E4350" t="str">
        <f t="shared" si="201"/>
        <v>cali_ckn</v>
      </c>
      <c r="F4350" t="str">
        <f>VLOOKUP(C4350,pizzas!A:D,3,FALSE)</f>
        <v>M</v>
      </c>
      <c r="G4350">
        <f>VLOOKUP(C4350,pizzas!A:D, 4,FALSE)</f>
        <v>16.75</v>
      </c>
      <c r="H4350" t="str">
        <f>VLOOKUP(E4350,pizza_types!A:C,2,FALSE)</f>
        <v>The California Chicken Pizza</v>
      </c>
      <c r="I4350" t="str">
        <f>VLOOKUP(E4350,pizza_types!A:D,4,FALSE)</f>
        <v>Chicken, Artichoke, Spinach, Garlic, Jalapeno Peppers, Fontina Cheese, Gouda Cheese</v>
      </c>
      <c r="J4350">
        <f t="shared" si="202"/>
        <v>16.75</v>
      </c>
      <c r="K4350" t="str">
        <f t="shared" si="203"/>
        <v>March</v>
      </c>
    </row>
    <row r="4351" spans="1:11" x14ac:dyDescent="0.3">
      <c r="A4351" s="3">
        <v>4350</v>
      </c>
      <c r="B4351" s="10">
        <f>VLOOKUP(A4351,orders!A:B, 2,FALSE)</f>
        <v>42077</v>
      </c>
      <c r="C4351" s="9" t="s">
        <v>37</v>
      </c>
      <c r="D4351" s="4">
        <v>1</v>
      </c>
      <c r="E4351" t="str">
        <f t="shared" si="201"/>
        <v>ital_veggie</v>
      </c>
      <c r="F4351" t="str">
        <f>VLOOKUP(C4351,pizzas!A:D,3,FALSE)</f>
        <v>S</v>
      </c>
      <c r="G4351">
        <f>VLOOKUP(C4351,pizzas!A:D, 4,FALSE)</f>
        <v>12.75</v>
      </c>
      <c r="H4351" t="str">
        <f>VLOOKUP(E4351,pizza_types!A:C,2,FALSE)</f>
        <v>The Italian Vegetables Pizza</v>
      </c>
      <c r="I4351" t="str">
        <f>VLOOKUP(E4351,pizza_types!A:D,4,FALSE)</f>
        <v>Eggplant, Artichokes, Tomatoes, Zucchini, Red Peppers, Garlic, Pesto Sauce</v>
      </c>
      <c r="J4351">
        <f t="shared" si="202"/>
        <v>12.75</v>
      </c>
      <c r="K4351" t="str">
        <f t="shared" si="203"/>
        <v>March</v>
      </c>
    </row>
    <row r="4352" spans="1:11" x14ac:dyDescent="0.3">
      <c r="A4352" s="1">
        <v>4351</v>
      </c>
      <c r="B4352" s="10">
        <f>VLOOKUP(A4352,orders!A:B, 2,FALSE)</f>
        <v>42077</v>
      </c>
      <c r="C4352" s="8" t="s">
        <v>67</v>
      </c>
      <c r="D4352" s="2">
        <v>1</v>
      </c>
      <c r="E4352" t="str">
        <f t="shared" si="201"/>
        <v>prsc_argla</v>
      </c>
      <c r="F4352" t="str">
        <f>VLOOKUP(C4352,pizzas!A:D,3,FALSE)</f>
        <v>M</v>
      </c>
      <c r="G4352">
        <f>VLOOKUP(C4352,pizzas!A:D, 4,FALSE)</f>
        <v>16.5</v>
      </c>
      <c r="H4352" t="str">
        <f>VLOOKUP(E4352,pizza_types!A:C,2,FALSE)</f>
        <v>The Prosciutto and Arugula Pizza</v>
      </c>
      <c r="I4352" t="str">
        <f>VLOOKUP(E4352,pizza_types!A:D,4,FALSE)</f>
        <v>Prosciutto di San Daniele, Arugula, Mozzarella Cheese</v>
      </c>
      <c r="J4352">
        <f t="shared" si="202"/>
        <v>16.5</v>
      </c>
      <c r="K4352" t="str">
        <f t="shared" si="203"/>
        <v>March</v>
      </c>
    </row>
    <row r="4353" spans="1:11" x14ac:dyDescent="0.3">
      <c r="A4353" s="3">
        <v>4352</v>
      </c>
      <c r="B4353" s="10">
        <f>VLOOKUP(A4353,orders!A:B, 2,FALSE)</f>
        <v>42077</v>
      </c>
      <c r="C4353" s="9" t="s">
        <v>64</v>
      </c>
      <c r="D4353" s="4">
        <v>1</v>
      </c>
      <c r="E4353" t="str">
        <f t="shared" si="201"/>
        <v>hawaiian</v>
      </c>
      <c r="F4353" t="str">
        <f>VLOOKUP(C4353,pizzas!A:D,3,FALSE)</f>
        <v>L</v>
      </c>
      <c r="G4353">
        <f>VLOOKUP(C4353,pizzas!A:D, 4,FALSE)</f>
        <v>16.5</v>
      </c>
      <c r="H4353" t="str">
        <f>VLOOKUP(E4353,pizza_types!A:C,2,FALSE)</f>
        <v>The Hawaiian Pizza</v>
      </c>
      <c r="I4353" t="str">
        <f>VLOOKUP(E4353,pizza_types!A:D,4,FALSE)</f>
        <v>Sliced Ham, Pineapple, Mozzarella Cheese</v>
      </c>
      <c r="J4353">
        <f t="shared" si="202"/>
        <v>16.5</v>
      </c>
      <c r="K4353" t="str">
        <f t="shared" si="203"/>
        <v>March</v>
      </c>
    </row>
    <row r="4354" spans="1:11" x14ac:dyDescent="0.3">
      <c r="A4354" s="1">
        <v>4353</v>
      </c>
      <c r="B4354" s="10">
        <f>VLOOKUP(A4354,orders!A:B, 2,FALSE)</f>
        <v>42077</v>
      </c>
      <c r="C4354" s="8" t="s">
        <v>9</v>
      </c>
      <c r="D4354" s="2">
        <v>1</v>
      </c>
      <c r="E4354" t="str">
        <f t="shared" si="201"/>
        <v>thai_ckn</v>
      </c>
      <c r="F4354" t="str">
        <f>VLOOKUP(C4354,pizzas!A:D,3,FALSE)</f>
        <v>L</v>
      </c>
      <c r="G4354">
        <f>VLOOKUP(C4354,pizzas!A:D, 4,FALSE)</f>
        <v>20.75</v>
      </c>
      <c r="H4354" t="str">
        <f>VLOOKUP(E4354,pizza_types!A:C,2,FALSE)</f>
        <v>The Thai Chicken Pizza</v>
      </c>
      <c r="I4354" t="str">
        <f>VLOOKUP(E4354,pizza_types!A:D,4,FALSE)</f>
        <v>Chicken, Pineapple, Tomatoes, Red Peppers, Thai Sweet Chilli Sauce</v>
      </c>
      <c r="J4354">
        <f t="shared" si="202"/>
        <v>20.75</v>
      </c>
      <c r="K4354" t="str">
        <f t="shared" si="203"/>
        <v>March</v>
      </c>
    </row>
    <row r="4355" spans="1:11" x14ac:dyDescent="0.3">
      <c r="A4355" s="3">
        <v>4354</v>
      </c>
      <c r="B4355" s="10">
        <f>VLOOKUP(A4355,orders!A:B, 2,FALSE)</f>
        <v>42077</v>
      </c>
      <c r="C4355" s="9" t="s">
        <v>48</v>
      </c>
      <c r="D4355" s="4">
        <v>1</v>
      </c>
      <c r="E4355" t="str">
        <f t="shared" ref="E4355:E4418" si="204">LEFT(C4355,FIND("@",SUBSTITUTE(C4355,"_","@",LEN(C4355)-LEN(SUBSTITUTE(C4355,"_",""))))-1)</f>
        <v>sicilian</v>
      </c>
      <c r="F4355" t="str">
        <f>VLOOKUP(C4355,pizzas!A:D,3,FALSE)</f>
        <v>M</v>
      </c>
      <c r="G4355">
        <f>VLOOKUP(C4355,pizzas!A:D, 4,FALSE)</f>
        <v>16.25</v>
      </c>
      <c r="H4355" t="str">
        <f>VLOOKUP(E4355,pizza_types!A:C,2,FALSE)</f>
        <v>The Sicilian Pizza</v>
      </c>
      <c r="I4355" t="str">
        <f>VLOOKUP(E4355,pizza_types!A:D,4,FALSE)</f>
        <v>Coarse Sicilian Salami, Tomatoes, Green Olives, Luganega Sausage, Onions, Garlic</v>
      </c>
      <c r="J4355">
        <f t="shared" ref="J4355:J4418" si="205">D4355*G4355</f>
        <v>16.25</v>
      </c>
      <c r="K4355" t="str">
        <f t="shared" ref="K4355:K4418" si="206">TEXT(B4355,"mmmm")</f>
        <v>March</v>
      </c>
    </row>
    <row r="4356" spans="1:11" x14ac:dyDescent="0.3">
      <c r="A4356" s="1">
        <v>4355</v>
      </c>
      <c r="B4356" s="10">
        <f>VLOOKUP(A4356,orders!A:B, 2,FALSE)</f>
        <v>42078</v>
      </c>
      <c r="C4356" s="8" t="s">
        <v>28</v>
      </c>
      <c r="D4356" s="2">
        <v>1</v>
      </c>
      <c r="E4356" t="str">
        <f t="shared" si="204"/>
        <v>pepperoni</v>
      </c>
      <c r="F4356" t="str">
        <f>VLOOKUP(C4356,pizzas!A:D,3,FALSE)</f>
        <v>L</v>
      </c>
      <c r="G4356">
        <f>VLOOKUP(C4356,pizzas!A:D, 4,FALSE)</f>
        <v>15.25</v>
      </c>
      <c r="H4356" t="str">
        <f>VLOOKUP(E4356,pizza_types!A:C,2,FALSE)</f>
        <v>The Pepperoni Pizza</v>
      </c>
      <c r="I4356" t="str">
        <f>VLOOKUP(E4356,pizza_types!A:D,4,FALSE)</f>
        <v>Mozzarella Cheese, Pepperoni</v>
      </c>
      <c r="J4356">
        <f t="shared" si="205"/>
        <v>15.25</v>
      </c>
      <c r="K4356" t="str">
        <f t="shared" si="206"/>
        <v>March</v>
      </c>
    </row>
    <row r="4357" spans="1:11" x14ac:dyDescent="0.3">
      <c r="A4357" s="3">
        <v>4356</v>
      </c>
      <c r="B4357" s="10">
        <f>VLOOKUP(A4357,orders!A:B, 2,FALSE)</f>
        <v>42078</v>
      </c>
      <c r="C4357" s="9" t="s">
        <v>51</v>
      </c>
      <c r="D4357" s="4">
        <v>1</v>
      </c>
      <c r="E4357" t="str">
        <f t="shared" si="204"/>
        <v>pepperoni</v>
      </c>
      <c r="F4357" t="str">
        <f>VLOOKUP(C4357,pizzas!A:D,3,FALSE)</f>
        <v>S</v>
      </c>
      <c r="G4357">
        <f>VLOOKUP(C4357,pizzas!A:D, 4,FALSE)</f>
        <v>9.75</v>
      </c>
      <c r="H4357" t="str">
        <f>VLOOKUP(E4357,pizza_types!A:C,2,FALSE)</f>
        <v>The Pepperoni Pizza</v>
      </c>
      <c r="I4357" t="str">
        <f>VLOOKUP(E4357,pizza_types!A:D,4,FALSE)</f>
        <v>Mozzarella Cheese, Pepperoni</v>
      </c>
      <c r="J4357">
        <f t="shared" si="205"/>
        <v>9.75</v>
      </c>
      <c r="K4357" t="str">
        <f t="shared" si="206"/>
        <v>March</v>
      </c>
    </row>
    <row r="4358" spans="1:11" x14ac:dyDescent="0.3">
      <c r="A4358" s="1">
        <v>4357</v>
      </c>
      <c r="B4358" s="10">
        <f>VLOOKUP(A4358,orders!A:B, 2,FALSE)</f>
        <v>42078</v>
      </c>
      <c r="C4358" s="8" t="s">
        <v>49</v>
      </c>
      <c r="D4358" s="2">
        <v>1</v>
      </c>
      <c r="E4358" t="str">
        <f t="shared" si="204"/>
        <v>veggie_veg</v>
      </c>
      <c r="F4358" t="str">
        <f>VLOOKUP(C4358,pizzas!A:D,3,FALSE)</f>
        <v>L</v>
      </c>
      <c r="G4358">
        <f>VLOOKUP(C4358,pizzas!A:D, 4,FALSE)</f>
        <v>20.25</v>
      </c>
      <c r="H4358" t="str">
        <f>VLOOKUP(E4358,pizza_types!A:C,2,FALSE)</f>
        <v>The Vegetables + Vegetables Pizza</v>
      </c>
      <c r="I4358" t="str">
        <f>VLOOKUP(E4358,pizza_types!A:D,4,FALSE)</f>
        <v>Mushrooms, Tomatoes, Red Peppers, Green Peppers, Red Onions, Zucchini, Spinach, Garlic</v>
      </c>
      <c r="J4358">
        <f t="shared" si="205"/>
        <v>20.25</v>
      </c>
      <c r="K4358" t="str">
        <f t="shared" si="206"/>
        <v>March</v>
      </c>
    </row>
    <row r="4359" spans="1:11" x14ac:dyDescent="0.3">
      <c r="A4359" s="3">
        <v>4358</v>
      </c>
      <c r="B4359" s="10">
        <f>VLOOKUP(A4359,orders!A:B, 2,FALSE)</f>
        <v>42078</v>
      </c>
      <c r="C4359" s="9" t="s">
        <v>51</v>
      </c>
      <c r="D4359" s="4">
        <v>1</v>
      </c>
      <c r="E4359" t="str">
        <f t="shared" si="204"/>
        <v>pepperoni</v>
      </c>
      <c r="F4359" t="str">
        <f>VLOOKUP(C4359,pizzas!A:D,3,FALSE)</f>
        <v>S</v>
      </c>
      <c r="G4359">
        <f>VLOOKUP(C4359,pizzas!A:D, 4,FALSE)</f>
        <v>9.75</v>
      </c>
      <c r="H4359" t="str">
        <f>VLOOKUP(E4359,pizza_types!A:C,2,FALSE)</f>
        <v>The Pepperoni Pizza</v>
      </c>
      <c r="I4359" t="str">
        <f>VLOOKUP(E4359,pizza_types!A:D,4,FALSE)</f>
        <v>Mozzarella Cheese, Pepperoni</v>
      </c>
      <c r="J4359">
        <f t="shared" si="205"/>
        <v>9.75</v>
      </c>
      <c r="K4359" t="str">
        <f t="shared" si="206"/>
        <v>March</v>
      </c>
    </row>
    <row r="4360" spans="1:11" x14ac:dyDescent="0.3">
      <c r="A4360" s="1">
        <v>4359</v>
      </c>
      <c r="B4360" s="10">
        <f>VLOOKUP(A4360,orders!A:B, 2,FALSE)</f>
        <v>42078</v>
      </c>
      <c r="C4360" s="8" t="s">
        <v>5</v>
      </c>
      <c r="D4360" s="2">
        <v>1</v>
      </c>
      <c r="E4360" t="str">
        <f t="shared" si="204"/>
        <v>classic_dlx</v>
      </c>
      <c r="F4360" t="str">
        <f>VLOOKUP(C4360,pizzas!A:D,3,FALSE)</f>
        <v>M</v>
      </c>
      <c r="G4360">
        <f>VLOOKUP(C4360,pizzas!A:D, 4,FALSE)</f>
        <v>16</v>
      </c>
      <c r="H4360" t="str">
        <f>VLOOKUP(E4360,pizza_types!A:C,2,FALSE)</f>
        <v>The Classic Deluxe Pizza</v>
      </c>
      <c r="I4360" t="str">
        <f>VLOOKUP(E4360,pizza_types!A:D,4,FALSE)</f>
        <v>Pepperoni, Mushrooms, Red Onions, Red Peppers, Bacon</v>
      </c>
      <c r="J4360">
        <f t="shared" si="205"/>
        <v>16</v>
      </c>
      <c r="K4360" t="str">
        <f t="shared" si="206"/>
        <v>March</v>
      </c>
    </row>
    <row r="4361" spans="1:11" x14ac:dyDescent="0.3">
      <c r="A4361" s="3">
        <v>4360</v>
      </c>
      <c r="B4361" s="10">
        <f>VLOOKUP(A4361,orders!A:B, 2,FALSE)</f>
        <v>42078</v>
      </c>
      <c r="C4361" s="9" t="s">
        <v>73</v>
      </c>
      <c r="D4361" s="4">
        <v>1</v>
      </c>
      <c r="E4361" t="str">
        <f t="shared" si="204"/>
        <v>thai_ckn</v>
      </c>
      <c r="F4361" t="str">
        <f>VLOOKUP(C4361,pizzas!A:D,3,FALSE)</f>
        <v>S</v>
      </c>
      <c r="G4361">
        <f>VLOOKUP(C4361,pizzas!A:D, 4,FALSE)</f>
        <v>12.75</v>
      </c>
      <c r="H4361" t="str">
        <f>VLOOKUP(E4361,pizza_types!A:C,2,FALSE)</f>
        <v>The Thai Chicken Pizza</v>
      </c>
      <c r="I4361" t="str">
        <f>VLOOKUP(E4361,pizza_types!A:D,4,FALSE)</f>
        <v>Chicken, Pineapple, Tomatoes, Red Peppers, Thai Sweet Chilli Sauce</v>
      </c>
      <c r="J4361">
        <f t="shared" si="205"/>
        <v>12.75</v>
      </c>
      <c r="K4361" t="str">
        <f t="shared" si="206"/>
        <v>March</v>
      </c>
    </row>
    <row r="4362" spans="1:11" x14ac:dyDescent="0.3">
      <c r="A4362" s="1">
        <v>4361</v>
      </c>
      <c r="B4362" s="10">
        <f>VLOOKUP(A4362,orders!A:B, 2,FALSE)</f>
        <v>42078</v>
      </c>
      <c r="C4362" s="8" t="s">
        <v>6</v>
      </c>
      <c r="D4362" s="2">
        <v>1</v>
      </c>
      <c r="E4362" t="str">
        <f t="shared" si="204"/>
        <v>five_cheese</v>
      </c>
      <c r="F4362" t="str">
        <f>VLOOKUP(C4362,pizzas!A:D,3,FALSE)</f>
        <v>L</v>
      </c>
      <c r="G4362">
        <f>VLOOKUP(C4362,pizzas!A:D, 4,FALSE)</f>
        <v>18.5</v>
      </c>
      <c r="H4362" t="str">
        <f>VLOOKUP(E4362,pizza_types!A:C,2,FALSE)</f>
        <v>The Five Cheese Pizza</v>
      </c>
      <c r="I4362" t="str">
        <f>VLOOKUP(E4362,pizza_types!A:D,4,FALSE)</f>
        <v>Mozzarella Cheese, Provolone Cheese, Smoked Gouda Cheese, Romano Cheese, Blue Cheese, Garlic</v>
      </c>
      <c r="J4362">
        <f t="shared" si="205"/>
        <v>18.5</v>
      </c>
      <c r="K4362" t="str">
        <f t="shared" si="206"/>
        <v>March</v>
      </c>
    </row>
    <row r="4363" spans="1:11" x14ac:dyDescent="0.3">
      <c r="A4363" s="3">
        <v>4362</v>
      </c>
      <c r="B4363" s="10">
        <f>VLOOKUP(A4363,orders!A:B, 2,FALSE)</f>
        <v>42078</v>
      </c>
      <c r="C4363" s="9" t="s">
        <v>64</v>
      </c>
      <c r="D4363" s="4">
        <v>1</v>
      </c>
      <c r="E4363" t="str">
        <f t="shared" si="204"/>
        <v>hawaiian</v>
      </c>
      <c r="F4363" t="str">
        <f>VLOOKUP(C4363,pizzas!A:D,3,FALSE)</f>
        <v>L</v>
      </c>
      <c r="G4363">
        <f>VLOOKUP(C4363,pizzas!A:D, 4,FALSE)</f>
        <v>16.5</v>
      </c>
      <c r="H4363" t="str">
        <f>VLOOKUP(E4363,pizza_types!A:C,2,FALSE)</f>
        <v>The Hawaiian Pizza</v>
      </c>
      <c r="I4363" t="str">
        <f>VLOOKUP(E4363,pizza_types!A:D,4,FALSE)</f>
        <v>Sliced Ham, Pineapple, Mozzarella Cheese</v>
      </c>
      <c r="J4363">
        <f t="shared" si="205"/>
        <v>16.5</v>
      </c>
      <c r="K4363" t="str">
        <f t="shared" si="206"/>
        <v>March</v>
      </c>
    </row>
    <row r="4364" spans="1:11" x14ac:dyDescent="0.3">
      <c r="A4364" s="1">
        <v>4363</v>
      </c>
      <c r="B4364" s="10">
        <f>VLOOKUP(A4364,orders!A:B, 2,FALSE)</f>
        <v>42078</v>
      </c>
      <c r="C4364" s="8" t="s">
        <v>36</v>
      </c>
      <c r="D4364" s="2">
        <v>1</v>
      </c>
      <c r="E4364" t="str">
        <f t="shared" si="204"/>
        <v>four_cheese</v>
      </c>
      <c r="F4364" t="str">
        <f>VLOOKUP(C4364,pizzas!A:D,3,FALSE)</f>
        <v>M</v>
      </c>
      <c r="G4364">
        <f>VLOOKUP(C4364,pizzas!A:D, 4,FALSE)</f>
        <v>14.75</v>
      </c>
      <c r="H4364" t="str">
        <f>VLOOKUP(E4364,pizza_types!A:C,2,FALSE)</f>
        <v>The Four Cheese Pizza</v>
      </c>
      <c r="I4364" t="str">
        <f>VLOOKUP(E4364,pizza_types!A:D,4,FALSE)</f>
        <v>Ricotta Cheese, Gorgonzola Piccante Cheese, Mozzarella Cheese, Parmigiano Reggiano Cheese, Garlic</v>
      </c>
      <c r="J4364">
        <f t="shared" si="205"/>
        <v>14.75</v>
      </c>
      <c r="K4364" t="str">
        <f t="shared" si="206"/>
        <v>March</v>
      </c>
    </row>
    <row r="4365" spans="1:11" x14ac:dyDescent="0.3">
      <c r="A4365" s="3">
        <v>4364</v>
      </c>
      <c r="B4365" s="10">
        <f>VLOOKUP(A4365,orders!A:B, 2,FALSE)</f>
        <v>42078</v>
      </c>
      <c r="C4365" s="9" t="s">
        <v>80</v>
      </c>
      <c r="D4365" s="4">
        <v>1</v>
      </c>
      <c r="E4365" t="str">
        <f t="shared" si="204"/>
        <v>spicy_ital</v>
      </c>
      <c r="F4365" t="str">
        <f>VLOOKUP(C4365,pizzas!A:D,3,FALSE)</f>
        <v>M</v>
      </c>
      <c r="G4365">
        <f>VLOOKUP(C4365,pizzas!A:D, 4,FALSE)</f>
        <v>16.5</v>
      </c>
      <c r="H4365" t="str">
        <f>VLOOKUP(E4365,pizza_types!A:C,2,FALSE)</f>
        <v>The Spicy Italian Pizza</v>
      </c>
      <c r="I4365" t="str">
        <f>VLOOKUP(E4365,pizza_types!A:D,4,FALSE)</f>
        <v>Capocollo, Tomatoes, Goat Cheese, Artichokes, Peperoncini verdi, Garlic</v>
      </c>
      <c r="J4365">
        <f t="shared" si="205"/>
        <v>16.5</v>
      </c>
      <c r="K4365" t="str">
        <f t="shared" si="206"/>
        <v>March</v>
      </c>
    </row>
    <row r="4366" spans="1:11" x14ac:dyDescent="0.3">
      <c r="A4366" s="1">
        <v>4365</v>
      </c>
      <c r="B4366" s="10">
        <f>VLOOKUP(A4366,orders!A:B, 2,FALSE)</f>
        <v>42078</v>
      </c>
      <c r="C4366" s="8" t="s">
        <v>79</v>
      </c>
      <c r="D4366" s="2">
        <v>1</v>
      </c>
      <c r="E4366" t="str">
        <f t="shared" si="204"/>
        <v>spinach_fet</v>
      </c>
      <c r="F4366" t="str">
        <f>VLOOKUP(C4366,pizzas!A:D,3,FALSE)</f>
        <v>S</v>
      </c>
      <c r="G4366">
        <f>VLOOKUP(C4366,pizzas!A:D, 4,FALSE)</f>
        <v>12</v>
      </c>
      <c r="H4366" t="str">
        <f>VLOOKUP(E4366,pizza_types!A:C,2,FALSE)</f>
        <v>The Spinach and Feta Pizza</v>
      </c>
      <c r="I4366" t="str">
        <f>VLOOKUP(E4366,pizza_types!A:D,4,FALSE)</f>
        <v>Spinach, Mushrooms, Red Onions, Feta Cheese, Garlic</v>
      </c>
      <c r="J4366">
        <f t="shared" si="205"/>
        <v>12</v>
      </c>
      <c r="K4366" t="str">
        <f t="shared" si="206"/>
        <v>March</v>
      </c>
    </row>
    <row r="4367" spans="1:11" x14ac:dyDescent="0.3">
      <c r="A4367" s="3">
        <v>4366</v>
      </c>
      <c r="B4367" s="10">
        <f>VLOOKUP(A4367,orders!A:B, 2,FALSE)</f>
        <v>42078</v>
      </c>
      <c r="C4367" s="9" t="s">
        <v>26</v>
      </c>
      <c r="D4367" s="4">
        <v>1</v>
      </c>
      <c r="E4367" t="str">
        <f t="shared" si="204"/>
        <v>cali_ckn</v>
      </c>
      <c r="F4367" t="str">
        <f>VLOOKUP(C4367,pizzas!A:D,3,FALSE)</f>
        <v>L</v>
      </c>
      <c r="G4367">
        <f>VLOOKUP(C4367,pizzas!A:D, 4,FALSE)</f>
        <v>20.75</v>
      </c>
      <c r="H4367" t="str">
        <f>VLOOKUP(E4367,pizza_types!A:C,2,FALSE)</f>
        <v>The California Chicken Pizza</v>
      </c>
      <c r="I4367" t="str">
        <f>VLOOKUP(E4367,pizza_types!A:D,4,FALSE)</f>
        <v>Chicken, Artichoke, Spinach, Garlic, Jalapeno Peppers, Fontina Cheese, Gouda Cheese</v>
      </c>
      <c r="J4367">
        <f t="shared" si="205"/>
        <v>20.75</v>
      </c>
      <c r="K4367" t="str">
        <f t="shared" si="206"/>
        <v>March</v>
      </c>
    </row>
    <row r="4368" spans="1:11" x14ac:dyDescent="0.3">
      <c r="A4368" s="1">
        <v>4367</v>
      </c>
      <c r="B4368" s="10">
        <f>VLOOKUP(A4368,orders!A:B, 2,FALSE)</f>
        <v>42078</v>
      </c>
      <c r="C4368" s="8" t="s">
        <v>27</v>
      </c>
      <c r="D4368" s="2">
        <v>1</v>
      </c>
      <c r="E4368" t="str">
        <f t="shared" si="204"/>
        <v>cali_ckn</v>
      </c>
      <c r="F4368" t="str">
        <f>VLOOKUP(C4368,pizzas!A:D,3,FALSE)</f>
        <v>M</v>
      </c>
      <c r="G4368">
        <f>VLOOKUP(C4368,pizzas!A:D, 4,FALSE)</f>
        <v>16.75</v>
      </c>
      <c r="H4368" t="str">
        <f>VLOOKUP(E4368,pizza_types!A:C,2,FALSE)</f>
        <v>The California Chicken Pizza</v>
      </c>
      <c r="I4368" t="str">
        <f>VLOOKUP(E4368,pizza_types!A:D,4,FALSE)</f>
        <v>Chicken, Artichoke, Spinach, Garlic, Jalapeno Peppers, Fontina Cheese, Gouda Cheese</v>
      </c>
      <c r="J4368">
        <f t="shared" si="205"/>
        <v>16.75</v>
      </c>
      <c r="K4368" t="str">
        <f t="shared" si="206"/>
        <v>March</v>
      </c>
    </row>
    <row r="4369" spans="1:11" x14ac:dyDescent="0.3">
      <c r="A4369" s="3">
        <v>4368</v>
      </c>
      <c r="B4369" s="10">
        <f>VLOOKUP(A4369,orders!A:B, 2,FALSE)</f>
        <v>42078</v>
      </c>
      <c r="C4369" s="9" t="s">
        <v>57</v>
      </c>
      <c r="D4369" s="4">
        <v>1</v>
      </c>
      <c r="E4369" t="str">
        <f t="shared" si="204"/>
        <v>ckn_alfredo</v>
      </c>
      <c r="F4369" t="str">
        <f>VLOOKUP(C4369,pizzas!A:D,3,FALSE)</f>
        <v>M</v>
      </c>
      <c r="G4369">
        <f>VLOOKUP(C4369,pizzas!A:D, 4,FALSE)</f>
        <v>16.75</v>
      </c>
      <c r="H4369" t="str">
        <f>VLOOKUP(E4369,pizza_types!A:C,2,FALSE)</f>
        <v>The Chicken Alfredo Pizza</v>
      </c>
      <c r="I4369" t="str">
        <f>VLOOKUP(E4369,pizza_types!A:D,4,FALSE)</f>
        <v>Chicken, Red Onions, Red Peppers, Mushrooms, Asiago Cheese, Alfredo Sauce</v>
      </c>
      <c r="J4369">
        <f t="shared" si="205"/>
        <v>16.75</v>
      </c>
      <c r="K4369" t="str">
        <f t="shared" si="206"/>
        <v>March</v>
      </c>
    </row>
    <row r="4370" spans="1:11" x14ac:dyDescent="0.3">
      <c r="A4370" s="1">
        <v>4369</v>
      </c>
      <c r="B4370" s="10">
        <f>VLOOKUP(A4370,orders!A:B, 2,FALSE)</f>
        <v>42078</v>
      </c>
      <c r="C4370" s="8" t="s">
        <v>17</v>
      </c>
      <c r="D4370" s="2">
        <v>1</v>
      </c>
      <c r="E4370" t="str">
        <f t="shared" si="204"/>
        <v>ital_cpcllo</v>
      </c>
      <c r="F4370" t="str">
        <f>VLOOKUP(C4370,pizzas!A:D,3,FALSE)</f>
        <v>L</v>
      </c>
      <c r="G4370">
        <f>VLOOKUP(C4370,pizzas!A:D, 4,FALSE)</f>
        <v>20.5</v>
      </c>
      <c r="H4370" t="str">
        <f>VLOOKUP(E4370,pizza_types!A:C,2,FALSE)</f>
        <v>The Italian Capocollo Pizza</v>
      </c>
      <c r="I4370" t="str">
        <f>VLOOKUP(E4370,pizza_types!A:D,4,FALSE)</f>
        <v>Capocollo, Red Peppers, Tomatoes, Goat Cheese, Garlic, Oregano</v>
      </c>
      <c r="J4370">
        <f t="shared" si="205"/>
        <v>20.5</v>
      </c>
      <c r="K4370" t="str">
        <f t="shared" si="206"/>
        <v>March</v>
      </c>
    </row>
    <row r="4371" spans="1:11" x14ac:dyDescent="0.3">
      <c r="A4371" s="3">
        <v>4370</v>
      </c>
      <c r="B4371" s="10">
        <f>VLOOKUP(A4371,orders!A:B, 2,FALSE)</f>
        <v>42078</v>
      </c>
      <c r="C4371" s="9" t="s">
        <v>83</v>
      </c>
      <c r="D4371" s="4">
        <v>2</v>
      </c>
      <c r="E4371" t="str">
        <f t="shared" si="204"/>
        <v>mediterraneo</v>
      </c>
      <c r="F4371" t="str">
        <f>VLOOKUP(C4371,pizzas!A:D,3,FALSE)</f>
        <v>S</v>
      </c>
      <c r="G4371">
        <f>VLOOKUP(C4371,pizzas!A:D, 4,FALSE)</f>
        <v>12</v>
      </c>
      <c r="H4371" t="str">
        <f>VLOOKUP(E4371,pizza_types!A:C,2,FALSE)</f>
        <v>The Mediterranean Pizza</v>
      </c>
      <c r="I4371" t="str">
        <f>VLOOKUP(E4371,pizza_types!A:D,4,FALSE)</f>
        <v>Spinach, Artichokes, Kalamata Olives, Sun-dried Tomatoes, Feta Cheese, Plum Tomatoes, Red Onions</v>
      </c>
      <c r="J4371">
        <f t="shared" si="205"/>
        <v>24</v>
      </c>
      <c r="K4371" t="str">
        <f t="shared" si="206"/>
        <v>March</v>
      </c>
    </row>
    <row r="4372" spans="1:11" x14ac:dyDescent="0.3">
      <c r="A4372" s="1">
        <v>4371</v>
      </c>
      <c r="B4372" s="10">
        <f>VLOOKUP(A4372,orders!A:B, 2,FALSE)</f>
        <v>42078</v>
      </c>
      <c r="C4372" s="8" t="s">
        <v>8</v>
      </c>
      <c r="D4372" s="2">
        <v>2</v>
      </c>
      <c r="E4372" t="str">
        <f t="shared" si="204"/>
        <v>mexicana</v>
      </c>
      <c r="F4372" t="str">
        <f>VLOOKUP(C4372,pizzas!A:D,3,FALSE)</f>
        <v>M</v>
      </c>
      <c r="G4372">
        <f>VLOOKUP(C4372,pizzas!A:D, 4,FALSE)</f>
        <v>16</v>
      </c>
      <c r="H4372" t="str">
        <f>VLOOKUP(E4372,pizza_types!A:C,2,FALSE)</f>
        <v>The Mexicana Pizza</v>
      </c>
      <c r="I4372" t="str">
        <f>VLOOKUP(E4372,pizza_types!A:D,4,FALSE)</f>
        <v>Tomatoes, Red Peppers, Jalapeno Peppers, Red Onions, Cilantro, Corn, Chipotle Sauce, Garlic</v>
      </c>
      <c r="J4372">
        <f t="shared" si="205"/>
        <v>32</v>
      </c>
      <c r="K4372" t="str">
        <f t="shared" si="206"/>
        <v>March</v>
      </c>
    </row>
    <row r="4373" spans="1:11" x14ac:dyDescent="0.3">
      <c r="A4373" s="3">
        <v>4372</v>
      </c>
      <c r="B4373" s="10">
        <f>VLOOKUP(A4373,orders!A:B, 2,FALSE)</f>
        <v>42078</v>
      </c>
      <c r="C4373" s="9" t="s">
        <v>71</v>
      </c>
      <c r="D4373" s="4">
        <v>1</v>
      </c>
      <c r="E4373" t="str">
        <f t="shared" si="204"/>
        <v>sicilian</v>
      </c>
      <c r="F4373" t="str">
        <f>VLOOKUP(C4373,pizzas!A:D,3,FALSE)</f>
        <v>S</v>
      </c>
      <c r="G4373">
        <f>VLOOKUP(C4373,pizzas!A:D, 4,FALSE)</f>
        <v>12.25</v>
      </c>
      <c r="H4373" t="str">
        <f>VLOOKUP(E4373,pizza_types!A:C,2,FALSE)</f>
        <v>The Sicilian Pizza</v>
      </c>
      <c r="I4373" t="str">
        <f>VLOOKUP(E4373,pizza_types!A:D,4,FALSE)</f>
        <v>Coarse Sicilian Salami, Tomatoes, Green Olives, Luganega Sausage, Onions, Garlic</v>
      </c>
      <c r="J4373">
        <f t="shared" si="205"/>
        <v>12.25</v>
      </c>
      <c r="K4373" t="str">
        <f t="shared" si="206"/>
        <v>March</v>
      </c>
    </row>
    <row r="4374" spans="1:11" x14ac:dyDescent="0.3">
      <c r="A4374" s="1">
        <v>4373</v>
      </c>
      <c r="B4374" s="10">
        <f>VLOOKUP(A4374,orders!A:B, 2,FALSE)</f>
        <v>42078</v>
      </c>
      <c r="C4374" s="8" t="s">
        <v>32</v>
      </c>
      <c r="D4374" s="2">
        <v>1</v>
      </c>
      <c r="E4374" t="str">
        <f t="shared" si="204"/>
        <v>soppressata</v>
      </c>
      <c r="F4374" t="str">
        <f>VLOOKUP(C4374,pizzas!A:D,3,FALSE)</f>
        <v>L</v>
      </c>
      <c r="G4374">
        <f>VLOOKUP(C4374,pizzas!A:D, 4,FALSE)</f>
        <v>20.75</v>
      </c>
      <c r="H4374" t="str">
        <f>VLOOKUP(E4374,pizza_types!A:C,2,FALSE)</f>
        <v>The Soppressata Pizza</v>
      </c>
      <c r="I4374" t="str">
        <f>VLOOKUP(E4374,pizza_types!A:D,4,FALSE)</f>
        <v>Soppressata Salami, Fontina Cheese, Mozzarella Cheese, Mushrooms, Garlic</v>
      </c>
      <c r="J4374">
        <f t="shared" si="205"/>
        <v>20.75</v>
      </c>
      <c r="K4374" t="str">
        <f t="shared" si="206"/>
        <v>March</v>
      </c>
    </row>
    <row r="4375" spans="1:11" x14ac:dyDescent="0.3">
      <c r="A4375" s="3">
        <v>4374</v>
      </c>
      <c r="B4375" s="10">
        <f>VLOOKUP(A4375,orders!A:B, 2,FALSE)</f>
        <v>42078</v>
      </c>
      <c r="C4375" s="9" t="s">
        <v>45</v>
      </c>
      <c r="D4375" s="4">
        <v>1</v>
      </c>
      <c r="E4375" t="str">
        <f t="shared" si="204"/>
        <v>bbq_ckn</v>
      </c>
      <c r="F4375" t="str">
        <f>VLOOKUP(C4375,pizzas!A:D,3,FALSE)</f>
        <v>M</v>
      </c>
      <c r="G4375">
        <f>VLOOKUP(C4375,pizzas!A:D, 4,FALSE)</f>
        <v>16.75</v>
      </c>
      <c r="H4375" t="str">
        <f>VLOOKUP(E4375,pizza_types!A:C,2,FALSE)</f>
        <v>The Barbecue Chicken Pizza</v>
      </c>
      <c r="I4375" t="str">
        <f>VLOOKUP(E4375,pizza_types!A:D,4,FALSE)</f>
        <v>Barbecued Chicken, Red Peppers, Green Peppers, Tomatoes, Red Onions, Barbecue Sauce</v>
      </c>
      <c r="J4375">
        <f t="shared" si="205"/>
        <v>16.75</v>
      </c>
      <c r="K4375" t="str">
        <f t="shared" si="206"/>
        <v>March</v>
      </c>
    </row>
    <row r="4376" spans="1:11" x14ac:dyDescent="0.3">
      <c r="A4376" s="1">
        <v>4375</v>
      </c>
      <c r="B4376" s="10">
        <f>VLOOKUP(A4376,orders!A:B, 2,FALSE)</f>
        <v>42078</v>
      </c>
      <c r="C4376" s="8" t="s">
        <v>9</v>
      </c>
      <c r="D4376" s="2">
        <v>1</v>
      </c>
      <c r="E4376" t="str">
        <f t="shared" si="204"/>
        <v>thai_ckn</v>
      </c>
      <c r="F4376" t="str">
        <f>VLOOKUP(C4376,pizzas!A:D,3,FALSE)</f>
        <v>L</v>
      </c>
      <c r="G4376">
        <f>VLOOKUP(C4376,pizzas!A:D, 4,FALSE)</f>
        <v>20.75</v>
      </c>
      <c r="H4376" t="str">
        <f>VLOOKUP(E4376,pizza_types!A:C,2,FALSE)</f>
        <v>The Thai Chicken Pizza</v>
      </c>
      <c r="I4376" t="str">
        <f>VLOOKUP(E4376,pizza_types!A:D,4,FALSE)</f>
        <v>Chicken, Pineapple, Tomatoes, Red Peppers, Thai Sweet Chilli Sauce</v>
      </c>
      <c r="J4376">
        <f t="shared" si="205"/>
        <v>20.75</v>
      </c>
      <c r="K4376" t="str">
        <f t="shared" si="206"/>
        <v>March</v>
      </c>
    </row>
    <row r="4377" spans="1:11" x14ac:dyDescent="0.3">
      <c r="A4377" s="3">
        <v>4376</v>
      </c>
      <c r="B4377" s="10">
        <f>VLOOKUP(A4377,orders!A:B, 2,FALSE)</f>
        <v>42078</v>
      </c>
      <c r="C4377" s="9" t="s">
        <v>18</v>
      </c>
      <c r="D4377" s="4">
        <v>1</v>
      </c>
      <c r="E4377" t="str">
        <f t="shared" si="204"/>
        <v>ital_supr</v>
      </c>
      <c r="F4377" t="str">
        <f>VLOOKUP(C4377,pizzas!A:D,3,FALSE)</f>
        <v>S</v>
      </c>
      <c r="G4377">
        <f>VLOOKUP(C4377,pizzas!A:D, 4,FALSE)</f>
        <v>12.5</v>
      </c>
      <c r="H4377" t="str">
        <f>VLOOKUP(E4377,pizza_types!A:C,2,FALSE)</f>
        <v>The Italian Supreme Pizza</v>
      </c>
      <c r="I4377" t="str">
        <f>VLOOKUP(E4377,pizza_types!A:D,4,FALSE)</f>
        <v>Calabrese Salami, Capocollo, Tomatoes, Red Onions, Green Olives, Garlic</v>
      </c>
      <c r="J4377">
        <f t="shared" si="205"/>
        <v>12.5</v>
      </c>
      <c r="K4377" t="str">
        <f t="shared" si="206"/>
        <v>March</v>
      </c>
    </row>
    <row r="4378" spans="1:11" x14ac:dyDescent="0.3">
      <c r="A4378" s="1">
        <v>4377</v>
      </c>
      <c r="B4378" s="10">
        <f>VLOOKUP(A4378,orders!A:B, 2,FALSE)</f>
        <v>42078</v>
      </c>
      <c r="C4378" s="8" t="s">
        <v>23</v>
      </c>
      <c r="D4378" s="2">
        <v>1</v>
      </c>
      <c r="E4378" t="str">
        <f t="shared" si="204"/>
        <v>mexicana</v>
      </c>
      <c r="F4378" t="str">
        <f>VLOOKUP(C4378,pizzas!A:D,3,FALSE)</f>
        <v>L</v>
      </c>
      <c r="G4378">
        <f>VLOOKUP(C4378,pizzas!A:D, 4,FALSE)</f>
        <v>20.25</v>
      </c>
      <c r="H4378" t="str">
        <f>VLOOKUP(E4378,pizza_types!A:C,2,FALSE)</f>
        <v>The Mexicana Pizza</v>
      </c>
      <c r="I4378" t="str">
        <f>VLOOKUP(E4378,pizza_types!A:D,4,FALSE)</f>
        <v>Tomatoes, Red Peppers, Jalapeno Peppers, Red Onions, Cilantro, Corn, Chipotle Sauce, Garlic</v>
      </c>
      <c r="J4378">
        <f t="shared" si="205"/>
        <v>20.25</v>
      </c>
      <c r="K4378" t="str">
        <f t="shared" si="206"/>
        <v>March</v>
      </c>
    </row>
    <row r="4379" spans="1:11" x14ac:dyDescent="0.3">
      <c r="A4379" s="3">
        <v>4378</v>
      </c>
      <c r="B4379" s="10">
        <f>VLOOKUP(A4379,orders!A:B, 2,FALSE)</f>
        <v>42078</v>
      </c>
      <c r="C4379" s="9" t="s">
        <v>54</v>
      </c>
      <c r="D4379" s="4">
        <v>1</v>
      </c>
      <c r="E4379" t="str">
        <f t="shared" si="204"/>
        <v>pep_msh_pep</v>
      </c>
      <c r="F4379" t="str">
        <f>VLOOKUP(C4379,pizzas!A:D,3,FALSE)</f>
        <v>L</v>
      </c>
      <c r="G4379">
        <f>VLOOKUP(C4379,pizzas!A:D, 4,FALSE)</f>
        <v>17.5</v>
      </c>
      <c r="H4379" t="str">
        <f>VLOOKUP(E4379,pizza_types!A:C,2,FALSE)</f>
        <v>The Pepperoni, Mushroom, and Peppers Pizza</v>
      </c>
      <c r="I4379" t="str">
        <f>VLOOKUP(E4379,pizza_types!A:D,4,FALSE)</f>
        <v>Pepperoni, Mushrooms, Green Peppers</v>
      </c>
      <c r="J4379">
        <f t="shared" si="205"/>
        <v>17.5</v>
      </c>
      <c r="K4379" t="str">
        <f t="shared" si="206"/>
        <v>March</v>
      </c>
    </row>
    <row r="4380" spans="1:11" x14ac:dyDescent="0.3">
      <c r="A4380" s="1">
        <v>4379</v>
      </c>
      <c r="B4380" s="10">
        <f>VLOOKUP(A4380,orders!A:B, 2,FALSE)</f>
        <v>42078</v>
      </c>
      <c r="C4380" s="8" t="s">
        <v>25</v>
      </c>
      <c r="D4380" s="2">
        <v>1</v>
      </c>
      <c r="E4380" t="str">
        <f t="shared" si="204"/>
        <v>bbq_ckn</v>
      </c>
      <c r="F4380" t="str">
        <f>VLOOKUP(C4380,pizzas!A:D,3,FALSE)</f>
        <v>L</v>
      </c>
      <c r="G4380">
        <f>VLOOKUP(C4380,pizzas!A:D, 4,FALSE)</f>
        <v>20.75</v>
      </c>
      <c r="H4380" t="str">
        <f>VLOOKUP(E4380,pizza_types!A:C,2,FALSE)</f>
        <v>The Barbecue Chicken Pizza</v>
      </c>
      <c r="I4380" t="str">
        <f>VLOOKUP(E4380,pizza_types!A:D,4,FALSE)</f>
        <v>Barbecued Chicken, Red Peppers, Green Peppers, Tomatoes, Red Onions, Barbecue Sauce</v>
      </c>
      <c r="J4380">
        <f t="shared" si="205"/>
        <v>20.75</v>
      </c>
      <c r="K4380" t="str">
        <f t="shared" si="206"/>
        <v>March</v>
      </c>
    </row>
    <row r="4381" spans="1:11" x14ac:dyDescent="0.3">
      <c r="A4381" s="3">
        <v>4380</v>
      </c>
      <c r="B4381" s="10">
        <f>VLOOKUP(A4381,orders!A:B, 2,FALSE)</f>
        <v>42078</v>
      </c>
      <c r="C4381" s="9" t="s">
        <v>17</v>
      </c>
      <c r="D4381" s="4">
        <v>1</v>
      </c>
      <c r="E4381" t="str">
        <f t="shared" si="204"/>
        <v>ital_cpcllo</v>
      </c>
      <c r="F4381" t="str">
        <f>VLOOKUP(C4381,pizzas!A:D,3,FALSE)</f>
        <v>L</v>
      </c>
      <c r="G4381">
        <f>VLOOKUP(C4381,pizzas!A:D, 4,FALSE)</f>
        <v>20.5</v>
      </c>
      <c r="H4381" t="str">
        <f>VLOOKUP(E4381,pizza_types!A:C,2,FALSE)</f>
        <v>The Italian Capocollo Pizza</v>
      </c>
      <c r="I4381" t="str">
        <f>VLOOKUP(E4381,pizza_types!A:D,4,FALSE)</f>
        <v>Capocollo, Red Peppers, Tomatoes, Goat Cheese, Garlic, Oregano</v>
      </c>
      <c r="J4381">
        <f t="shared" si="205"/>
        <v>20.5</v>
      </c>
      <c r="K4381" t="str">
        <f t="shared" si="206"/>
        <v>March</v>
      </c>
    </row>
    <row r="4382" spans="1:11" x14ac:dyDescent="0.3">
      <c r="A4382" s="1">
        <v>4381</v>
      </c>
      <c r="B4382" s="10">
        <f>VLOOKUP(A4382,orders!A:B, 2,FALSE)</f>
        <v>42078</v>
      </c>
      <c r="C4382" s="8" t="s">
        <v>28</v>
      </c>
      <c r="D4382" s="2">
        <v>1</v>
      </c>
      <c r="E4382" t="str">
        <f t="shared" si="204"/>
        <v>pepperoni</v>
      </c>
      <c r="F4382" t="str">
        <f>VLOOKUP(C4382,pizzas!A:D,3,FALSE)</f>
        <v>L</v>
      </c>
      <c r="G4382">
        <f>VLOOKUP(C4382,pizzas!A:D, 4,FALSE)</f>
        <v>15.25</v>
      </c>
      <c r="H4382" t="str">
        <f>VLOOKUP(E4382,pizza_types!A:C,2,FALSE)</f>
        <v>The Pepperoni Pizza</v>
      </c>
      <c r="I4382" t="str">
        <f>VLOOKUP(E4382,pizza_types!A:D,4,FALSE)</f>
        <v>Mozzarella Cheese, Pepperoni</v>
      </c>
      <c r="J4382">
        <f t="shared" si="205"/>
        <v>15.25</v>
      </c>
      <c r="K4382" t="str">
        <f t="shared" si="206"/>
        <v>March</v>
      </c>
    </row>
    <row r="4383" spans="1:11" x14ac:dyDescent="0.3">
      <c r="A4383" s="3">
        <v>4382</v>
      </c>
      <c r="B4383" s="10">
        <f>VLOOKUP(A4383,orders!A:B, 2,FALSE)</f>
        <v>42078</v>
      </c>
      <c r="C4383" s="9" t="s">
        <v>20</v>
      </c>
      <c r="D4383" s="4">
        <v>1</v>
      </c>
      <c r="E4383" t="str">
        <f t="shared" si="204"/>
        <v>spicy_ital</v>
      </c>
      <c r="F4383" t="str">
        <f>VLOOKUP(C4383,pizzas!A:D,3,FALSE)</f>
        <v>L</v>
      </c>
      <c r="G4383">
        <f>VLOOKUP(C4383,pizzas!A:D, 4,FALSE)</f>
        <v>20.75</v>
      </c>
      <c r="H4383" t="str">
        <f>VLOOKUP(E4383,pizza_types!A:C,2,FALSE)</f>
        <v>The Spicy Italian Pizza</v>
      </c>
      <c r="I4383" t="str">
        <f>VLOOKUP(E4383,pizza_types!A:D,4,FALSE)</f>
        <v>Capocollo, Tomatoes, Goat Cheese, Artichokes, Peperoncini verdi, Garlic</v>
      </c>
      <c r="J4383">
        <f t="shared" si="205"/>
        <v>20.75</v>
      </c>
      <c r="K4383" t="str">
        <f t="shared" si="206"/>
        <v>March</v>
      </c>
    </row>
    <row r="4384" spans="1:11" x14ac:dyDescent="0.3">
      <c r="A4384" s="1">
        <v>4383</v>
      </c>
      <c r="B4384" s="10">
        <f>VLOOKUP(A4384,orders!A:B, 2,FALSE)</f>
        <v>42078</v>
      </c>
      <c r="C4384" s="8" t="s">
        <v>23</v>
      </c>
      <c r="D4384" s="2">
        <v>1</v>
      </c>
      <c r="E4384" t="str">
        <f t="shared" si="204"/>
        <v>mexicana</v>
      </c>
      <c r="F4384" t="str">
        <f>VLOOKUP(C4384,pizzas!A:D,3,FALSE)</f>
        <v>L</v>
      </c>
      <c r="G4384">
        <f>VLOOKUP(C4384,pizzas!A:D, 4,FALSE)</f>
        <v>20.25</v>
      </c>
      <c r="H4384" t="str">
        <f>VLOOKUP(E4384,pizza_types!A:C,2,FALSE)</f>
        <v>The Mexicana Pizza</v>
      </c>
      <c r="I4384" t="str">
        <f>VLOOKUP(E4384,pizza_types!A:D,4,FALSE)</f>
        <v>Tomatoes, Red Peppers, Jalapeno Peppers, Red Onions, Cilantro, Corn, Chipotle Sauce, Garlic</v>
      </c>
      <c r="J4384">
        <f t="shared" si="205"/>
        <v>20.25</v>
      </c>
      <c r="K4384" t="str">
        <f t="shared" si="206"/>
        <v>March</v>
      </c>
    </row>
    <row r="4385" spans="1:11" x14ac:dyDescent="0.3">
      <c r="A4385" s="3">
        <v>4384</v>
      </c>
      <c r="B4385" s="10">
        <f>VLOOKUP(A4385,orders!A:B, 2,FALSE)</f>
        <v>42078</v>
      </c>
      <c r="C4385" s="9" t="s">
        <v>10</v>
      </c>
      <c r="D4385" s="4">
        <v>1</v>
      </c>
      <c r="E4385" t="str">
        <f t="shared" si="204"/>
        <v>ital_supr</v>
      </c>
      <c r="F4385" t="str">
        <f>VLOOKUP(C4385,pizzas!A:D,3,FALSE)</f>
        <v>M</v>
      </c>
      <c r="G4385">
        <f>VLOOKUP(C4385,pizzas!A:D, 4,FALSE)</f>
        <v>16.5</v>
      </c>
      <c r="H4385" t="str">
        <f>VLOOKUP(E4385,pizza_types!A:C,2,FALSE)</f>
        <v>The Italian Supreme Pizza</v>
      </c>
      <c r="I4385" t="str">
        <f>VLOOKUP(E4385,pizza_types!A:D,4,FALSE)</f>
        <v>Calabrese Salami, Capocollo, Tomatoes, Red Onions, Green Olives, Garlic</v>
      </c>
      <c r="J4385">
        <f t="shared" si="205"/>
        <v>16.5</v>
      </c>
      <c r="K4385" t="str">
        <f t="shared" si="206"/>
        <v>March</v>
      </c>
    </row>
    <row r="4386" spans="1:11" x14ac:dyDescent="0.3">
      <c r="A4386" s="1">
        <v>4385</v>
      </c>
      <c r="B4386" s="10">
        <f>VLOOKUP(A4386,orders!A:B, 2,FALSE)</f>
        <v>42078</v>
      </c>
      <c r="C4386" s="8" t="s">
        <v>65</v>
      </c>
      <c r="D4386" s="2">
        <v>1</v>
      </c>
      <c r="E4386" t="str">
        <f t="shared" si="204"/>
        <v>pep_msh_pep</v>
      </c>
      <c r="F4386" t="str">
        <f>VLOOKUP(C4386,pizzas!A:D,3,FALSE)</f>
        <v>S</v>
      </c>
      <c r="G4386">
        <f>VLOOKUP(C4386,pizzas!A:D, 4,FALSE)</f>
        <v>11</v>
      </c>
      <c r="H4386" t="str">
        <f>VLOOKUP(E4386,pizza_types!A:C,2,FALSE)</f>
        <v>The Pepperoni, Mushroom, and Peppers Pizza</v>
      </c>
      <c r="I4386" t="str">
        <f>VLOOKUP(E4386,pizza_types!A:D,4,FALSE)</f>
        <v>Pepperoni, Mushrooms, Green Peppers</v>
      </c>
      <c r="J4386">
        <f t="shared" si="205"/>
        <v>11</v>
      </c>
      <c r="K4386" t="str">
        <f t="shared" si="206"/>
        <v>March</v>
      </c>
    </row>
    <row r="4387" spans="1:11" x14ac:dyDescent="0.3">
      <c r="A4387" s="3">
        <v>4386</v>
      </c>
      <c r="B4387" s="10">
        <f>VLOOKUP(A4387,orders!A:B, 2,FALSE)</f>
        <v>42078</v>
      </c>
      <c r="C4387" s="9" t="s">
        <v>13</v>
      </c>
      <c r="D4387" s="4">
        <v>1</v>
      </c>
      <c r="E4387" t="str">
        <f t="shared" si="204"/>
        <v>the_greek</v>
      </c>
      <c r="F4387" t="str">
        <f>VLOOKUP(C4387,pizzas!A:D,3,FALSE)</f>
        <v>S</v>
      </c>
      <c r="G4387">
        <f>VLOOKUP(C4387,pizzas!A:D, 4,FALSE)</f>
        <v>12</v>
      </c>
      <c r="H4387" t="str">
        <f>VLOOKUP(E4387,pizza_types!A:C,2,FALSE)</f>
        <v>The Greek Pizza</v>
      </c>
      <c r="I4387" t="str">
        <f>VLOOKUP(E4387,pizza_types!A:D,4,FALSE)</f>
        <v>Kalamata Olives, Feta Cheese, Tomatoes, Garlic, Beef Chuck Roast, Red Onions</v>
      </c>
      <c r="J4387">
        <f t="shared" si="205"/>
        <v>12</v>
      </c>
      <c r="K4387" t="str">
        <f t="shared" si="206"/>
        <v>March</v>
      </c>
    </row>
    <row r="4388" spans="1:11" x14ac:dyDescent="0.3">
      <c r="A4388" s="1">
        <v>4387</v>
      </c>
      <c r="B4388" s="10">
        <f>VLOOKUP(A4388,orders!A:B, 2,FALSE)</f>
        <v>42078</v>
      </c>
      <c r="C4388" s="8" t="s">
        <v>35</v>
      </c>
      <c r="D4388" s="2">
        <v>1</v>
      </c>
      <c r="E4388" t="str">
        <f t="shared" si="204"/>
        <v>calabrese</v>
      </c>
      <c r="F4388" t="str">
        <f>VLOOKUP(C4388,pizzas!A:D,3,FALSE)</f>
        <v>M</v>
      </c>
      <c r="G4388">
        <f>VLOOKUP(C4388,pizzas!A:D, 4,FALSE)</f>
        <v>16.25</v>
      </c>
      <c r="H4388" t="str">
        <f>VLOOKUP(E4388,pizza_types!A:C,2,FALSE)</f>
        <v>The Calabrese Pizza</v>
      </c>
      <c r="I4388" t="str">
        <f>VLOOKUP(E4388,pizza_types!A:D,4,FALSE)</f>
        <v>‘Nduja Salami, Pancetta, Tomatoes, Red Onions, Friggitello Peppers, Garlic</v>
      </c>
      <c r="J4388">
        <f t="shared" si="205"/>
        <v>16.25</v>
      </c>
      <c r="K4388" t="str">
        <f t="shared" si="206"/>
        <v>March</v>
      </c>
    </row>
    <row r="4389" spans="1:11" x14ac:dyDescent="0.3">
      <c r="A4389" s="3">
        <v>4388</v>
      </c>
      <c r="B4389" s="10">
        <f>VLOOKUP(A4389,orders!A:B, 2,FALSE)</f>
        <v>42078</v>
      </c>
      <c r="C4389" s="9" t="s">
        <v>30</v>
      </c>
      <c r="D4389" s="4">
        <v>1</v>
      </c>
      <c r="E4389" t="str">
        <f t="shared" si="204"/>
        <v>ckn_pesto</v>
      </c>
      <c r="F4389" t="str">
        <f>VLOOKUP(C4389,pizzas!A:D,3,FALSE)</f>
        <v>L</v>
      </c>
      <c r="G4389">
        <f>VLOOKUP(C4389,pizzas!A:D, 4,FALSE)</f>
        <v>20.75</v>
      </c>
      <c r="H4389" t="str">
        <f>VLOOKUP(E4389,pizza_types!A:C,2,FALSE)</f>
        <v>The Chicken Pesto Pizza</v>
      </c>
      <c r="I4389" t="str">
        <f>VLOOKUP(E4389,pizza_types!A:D,4,FALSE)</f>
        <v>Chicken, Tomatoes, Red Peppers, Spinach, Garlic, Pesto Sauce</v>
      </c>
      <c r="J4389">
        <f t="shared" si="205"/>
        <v>20.75</v>
      </c>
      <c r="K4389" t="str">
        <f t="shared" si="206"/>
        <v>March</v>
      </c>
    </row>
    <row r="4390" spans="1:11" x14ac:dyDescent="0.3">
      <c r="A4390" s="1">
        <v>4389</v>
      </c>
      <c r="B4390" s="10">
        <f>VLOOKUP(A4390,orders!A:B, 2,FALSE)</f>
        <v>42078</v>
      </c>
      <c r="C4390" s="8" t="s">
        <v>76</v>
      </c>
      <c r="D4390" s="2">
        <v>1</v>
      </c>
      <c r="E4390" t="str">
        <f t="shared" si="204"/>
        <v>veggie_veg</v>
      </c>
      <c r="F4390" t="str">
        <f>VLOOKUP(C4390,pizzas!A:D,3,FALSE)</f>
        <v>M</v>
      </c>
      <c r="G4390">
        <f>VLOOKUP(C4390,pizzas!A:D, 4,FALSE)</f>
        <v>16</v>
      </c>
      <c r="H4390" t="str">
        <f>VLOOKUP(E4390,pizza_types!A:C,2,FALSE)</f>
        <v>The Vegetables + Vegetables Pizza</v>
      </c>
      <c r="I4390" t="str">
        <f>VLOOKUP(E4390,pizza_types!A:D,4,FALSE)</f>
        <v>Mushrooms, Tomatoes, Red Peppers, Green Peppers, Red Onions, Zucchini, Spinach, Garlic</v>
      </c>
      <c r="J4390">
        <f t="shared" si="205"/>
        <v>16</v>
      </c>
      <c r="K4390" t="str">
        <f t="shared" si="206"/>
        <v>March</v>
      </c>
    </row>
    <row r="4391" spans="1:11" x14ac:dyDescent="0.3">
      <c r="A4391" s="3">
        <v>4390</v>
      </c>
      <c r="B4391" s="10">
        <f>VLOOKUP(A4391,orders!A:B, 2,FALSE)</f>
        <v>42078</v>
      </c>
      <c r="C4391" s="9" t="s">
        <v>31</v>
      </c>
      <c r="D4391" s="4">
        <v>1</v>
      </c>
      <c r="E4391" t="str">
        <f t="shared" si="204"/>
        <v>big_meat</v>
      </c>
      <c r="F4391" t="str">
        <f>VLOOKUP(C4391,pizzas!A:D,3,FALSE)</f>
        <v>S</v>
      </c>
      <c r="G4391">
        <f>VLOOKUP(C4391,pizzas!A:D, 4,FALSE)</f>
        <v>12</v>
      </c>
      <c r="H4391" t="str">
        <f>VLOOKUP(E4391,pizza_types!A:C,2,FALSE)</f>
        <v>The Big Meat Pizza</v>
      </c>
      <c r="I4391" t="str">
        <f>VLOOKUP(E4391,pizza_types!A:D,4,FALSE)</f>
        <v>Bacon, Pepperoni, Italian Sausage, Chorizo Sausage</v>
      </c>
      <c r="J4391">
        <f t="shared" si="205"/>
        <v>12</v>
      </c>
      <c r="K4391" t="str">
        <f t="shared" si="206"/>
        <v>March</v>
      </c>
    </row>
    <row r="4392" spans="1:11" x14ac:dyDescent="0.3">
      <c r="A4392" s="1">
        <v>4391</v>
      </c>
      <c r="B4392" s="10">
        <f>VLOOKUP(A4392,orders!A:B, 2,FALSE)</f>
        <v>42078</v>
      </c>
      <c r="C4392" s="8" t="s">
        <v>88</v>
      </c>
      <c r="D4392" s="2">
        <v>1</v>
      </c>
      <c r="E4392" t="str">
        <f t="shared" si="204"/>
        <v>ckn_alfredo</v>
      </c>
      <c r="F4392" t="str">
        <f>VLOOKUP(C4392,pizzas!A:D,3,FALSE)</f>
        <v>L</v>
      </c>
      <c r="G4392">
        <f>VLOOKUP(C4392,pizzas!A:D, 4,FALSE)</f>
        <v>20.75</v>
      </c>
      <c r="H4392" t="str">
        <f>VLOOKUP(E4392,pizza_types!A:C,2,FALSE)</f>
        <v>The Chicken Alfredo Pizza</v>
      </c>
      <c r="I4392" t="str">
        <f>VLOOKUP(E4392,pizza_types!A:D,4,FALSE)</f>
        <v>Chicken, Red Onions, Red Peppers, Mushrooms, Asiago Cheese, Alfredo Sauce</v>
      </c>
      <c r="J4392">
        <f t="shared" si="205"/>
        <v>20.75</v>
      </c>
      <c r="K4392" t="str">
        <f t="shared" si="206"/>
        <v>March</v>
      </c>
    </row>
    <row r="4393" spans="1:11" x14ac:dyDescent="0.3">
      <c r="A4393" s="3">
        <v>4392</v>
      </c>
      <c r="B4393" s="10">
        <f>VLOOKUP(A4393,orders!A:B, 2,FALSE)</f>
        <v>42078</v>
      </c>
      <c r="C4393" s="9" t="s">
        <v>30</v>
      </c>
      <c r="D4393" s="4">
        <v>1</v>
      </c>
      <c r="E4393" t="str">
        <f t="shared" si="204"/>
        <v>ckn_pesto</v>
      </c>
      <c r="F4393" t="str">
        <f>VLOOKUP(C4393,pizzas!A:D,3,FALSE)</f>
        <v>L</v>
      </c>
      <c r="G4393">
        <f>VLOOKUP(C4393,pizzas!A:D, 4,FALSE)</f>
        <v>20.75</v>
      </c>
      <c r="H4393" t="str">
        <f>VLOOKUP(E4393,pizza_types!A:C,2,FALSE)</f>
        <v>The Chicken Pesto Pizza</v>
      </c>
      <c r="I4393" t="str">
        <f>VLOOKUP(E4393,pizza_types!A:D,4,FALSE)</f>
        <v>Chicken, Tomatoes, Red Peppers, Spinach, Garlic, Pesto Sauce</v>
      </c>
      <c r="J4393">
        <f t="shared" si="205"/>
        <v>20.75</v>
      </c>
      <c r="K4393" t="str">
        <f t="shared" si="206"/>
        <v>March</v>
      </c>
    </row>
    <row r="4394" spans="1:11" x14ac:dyDescent="0.3">
      <c r="A4394" s="1">
        <v>4393</v>
      </c>
      <c r="B4394" s="10">
        <f>VLOOKUP(A4394,orders!A:B, 2,FALSE)</f>
        <v>42078</v>
      </c>
      <c r="C4394" s="8" t="s">
        <v>16</v>
      </c>
      <c r="D4394" s="2">
        <v>1</v>
      </c>
      <c r="E4394" t="str">
        <f t="shared" si="204"/>
        <v>green_garden</v>
      </c>
      <c r="F4394" t="str">
        <f>VLOOKUP(C4394,pizzas!A:D,3,FALSE)</f>
        <v>S</v>
      </c>
      <c r="G4394">
        <f>VLOOKUP(C4394,pizzas!A:D, 4,FALSE)</f>
        <v>12</v>
      </c>
      <c r="H4394" t="str">
        <f>VLOOKUP(E4394,pizza_types!A:C,2,FALSE)</f>
        <v>The Green Garden Pizza</v>
      </c>
      <c r="I4394" t="str">
        <f>VLOOKUP(E4394,pizza_types!A:D,4,FALSE)</f>
        <v>Spinach, Mushrooms, Tomatoes, Green Olives, Feta Cheese</v>
      </c>
      <c r="J4394">
        <f t="shared" si="205"/>
        <v>12</v>
      </c>
      <c r="K4394" t="str">
        <f t="shared" si="206"/>
        <v>March</v>
      </c>
    </row>
    <row r="4395" spans="1:11" x14ac:dyDescent="0.3">
      <c r="A4395" s="3">
        <v>4394</v>
      </c>
      <c r="B4395" s="10">
        <f>VLOOKUP(A4395,orders!A:B, 2,FALSE)</f>
        <v>42078</v>
      </c>
      <c r="C4395" s="9" t="s">
        <v>10</v>
      </c>
      <c r="D4395" s="4">
        <v>1</v>
      </c>
      <c r="E4395" t="str">
        <f t="shared" si="204"/>
        <v>ital_supr</v>
      </c>
      <c r="F4395" t="str">
        <f>VLOOKUP(C4395,pizzas!A:D,3,FALSE)</f>
        <v>M</v>
      </c>
      <c r="G4395">
        <f>VLOOKUP(C4395,pizzas!A:D, 4,FALSE)</f>
        <v>16.5</v>
      </c>
      <c r="H4395" t="str">
        <f>VLOOKUP(E4395,pizza_types!A:C,2,FALSE)</f>
        <v>The Italian Supreme Pizza</v>
      </c>
      <c r="I4395" t="str">
        <f>VLOOKUP(E4395,pizza_types!A:D,4,FALSE)</f>
        <v>Calabrese Salami, Capocollo, Tomatoes, Red Onions, Green Olives, Garlic</v>
      </c>
      <c r="J4395">
        <f t="shared" si="205"/>
        <v>16.5</v>
      </c>
      <c r="K4395" t="str">
        <f t="shared" si="206"/>
        <v>March</v>
      </c>
    </row>
    <row r="4396" spans="1:11" x14ac:dyDescent="0.3">
      <c r="A4396" s="1">
        <v>4395</v>
      </c>
      <c r="B4396" s="10">
        <f>VLOOKUP(A4396,orders!A:B, 2,FALSE)</f>
        <v>42078</v>
      </c>
      <c r="C4396" s="8" t="s">
        <v>65</v>
      </c>
      <c r="D4396" s="2">
        <v>1</v>
      </c>
      <c r="E4396" t="str">
        <f t="shared" si="204"/>
        <v>pep_msh_pep</v>
      </c>
      <c r="F4396" t="str">
        <f>VLOOKUP(C4396,pizzas!A:D,3,FALSE)</f>
        <v>S</v>
      </c>
      <c r="G4396">
        <f>VLOOKUP(C4396,pizzas!A:D, 4,FALSE)</f>
        <v>11</v>
      </c>
      <c r="H4396" t="str">
        <f>VLOOKUP(E4396,pizza_types!A:C,2,FALSE)</f>
        <v>The Pepperoni, Mushroom, and Peppers Pizza</v>
      </c>
      <c r="I4396" t="str">
        <f>VLOOKUP(E4396,pizza_types!A:D,4,FALSE)</f>
        <v>Pepperoni, Mushrooms, Green Peppers</v>
      </c>
      <c r="J4396">
        <f t="shared" si="205"/>
        <v>11</v>
      </c>
      <c r="K4396" t="str">
        <f t="shared" si="206"/>
        <v>March</v>
      </c>
    </row>
    <row r="4397" spans="1:11" x14ac:dyDescent="0.3">
      <c r="A4397" s="3">
        <v>4396</v>
      </c>
      <c r="B4397" s="10">
        <f>VLOOKUP(A4397,orders!A:B, 2,FALSE)</f>
        <v>42078</v>
      </c>
      <c r="C4397" s="9" t="s">
        <v>28</v>
      </c>
      <c r="D4397" s="4">
        <v>1</v>
      </c>
      <c r="E4397" t="str">
        <f t="shared" si="204"/>
        <v>pepperoni</v>
      </c>
      <c r="F4397" t="str">
        <f>VLOOKUP(C4397,pizzas!A:D,3,FALSE)</f>
        <v>L</v>
      </c>
      <c r="G4397">
        <f>VLOOKUP(C4397,pizzas!A:D, 4,FALSE)</f>
        <v>15.25</v>
      </c>
      <c r="H4397" t="str">
        <f>VLOOKUP(E4397,pizza_types!A:C,2,FALSE)</f>
        <v>The Pepperoni Pizza</v>
      </c>
      <c r="I4397" t="str">
        <f>VLOOKUP(E4397,pizza_types!A:D,4,FALSE)</f>
        <v>Mozzarella Cheese, Pepperoni</v>
      </c>
      <c r="J4397">
        <f t="shared" si="205"/>
        <v>15.25</v>
      </c>
      <c r="K4397" t="str">
        <f t="shared" si="206"/>
        <v>March</v>
      </c>
    </row>
    <row r="4398" spans="1:11" x14ac:dyDescent="0.3">
      <c r="A4398" s="1">
        <v>4397</v>
      </c>
      <c r="B4398" s="10">
        <f>VLOOKUP(A4398,orders!A:B, 2,FALSE)</f>
        <v>42078</v>
      </c>
      <c r="C4398" s="8" t="s">
        <v>58</v>
      </c>
      <c r="D4398" s="2">
        <v>1</v>
      </c>
      <c r="E4398" t="str">
        <f t="shared" si="204"/>
        <v>peppr_salami</v>
      </c>
      <c r="F4398" t="str">
        <f>VLOOKUP(C4398,pizzas!A:D,3,FALSE)</f>
        <v>L</v>
      </c>
      <c r="G4398">
        <f>VLOOKUP(C4398,pizzas!A:D, 4,FALSE)</f>
        <v>20.75</v>
      </c>
      <c r="H4398" t="str">
        <f>VLOOKUP(E4398,pizza_types!A:C,2,FALSE)</f>
        <v>The Pepper Salami Pizza</v>
      </c>
      <c r="I4398" t="str">
        <f>VLOOKUP(E4398,pizza_types!A:D,4,FALSE)</f>
        <v>Genoa Salami, Capocollo, Pepperoni, Tomatoes, Asiago Cheese, Garlic</v>
      </c>
      <c r="J4398">
        <f t="shared" si="205"/>
        <v>20.75</v>
      </c>
      <c r="K4398" t="str">
        <f t="shared" si="206"/>
        <v>March</v>
      </c>
    </row>
    <row r="4399" spans="1:11" x14ac:dyDescent="0.3">
      <c r="A4399" s="3">
        <v>4398</v>
      </c>
      <c r="B4399" s="10">
        <f>VLOOKUP(A4399,orders!A:B, 2,FALSE)</f>
        <v>42078</v>
      </c>
      <c r="C4399" s="9" t="s">
        <v>39</v>
      </c>
      <c r="D4399" s="4">
        <v>1</v>
      </c>
      <c r="E4399" t="str">
        <f t="shared" si="204"/>
        <v>peppr_salami</v>
      </c>
      <c r="F4399" t="str">
        <f>VLOOKUP(C4399,pizzas!A:D,3,FALSE)</f>
        <v>S</v>
      </c>
      <c r="G4399">
        <f>VLOOKUP(C4399,pizzas!A:D, 4,FALSE)</f>
        <v>12.5</v>
      </c>
      <c r="H4399" t="str">
        <f>VLOOKUP(E4399,pizza_types!A:C,2,FALSE)</f>
        <v>The Pepper Salami Pizza</v>
      </c>
      <c r="I4399" t="str">
        <f>VLOOKUP(E4399,pizza_types!A:D,4,FALSE)</f>
        <v>Genoa Salami, Capocollo, Pepperoni, Tomatoes, Asiago Cheese, Garlic</v>
      </c>
      <c r="J4399">
        <f t="shared" si="205"/>
        <v>12.5</v>
      </c>
      <c r="K4399" t="str">
        <f t="shared" si="206"/>
        <v>March</v>
      </c>
    </row>
    <row r="4400" spans="1:11" x14ac:dyDescent="0.3">
      <c r="A4400" s="1">
        <v>4399</v>
      </c>
      <c r="B4400" s="10">
        <f>VLOOKUP(A4400,orders!A:B, 2,FALSE)</f>
        <v>42078</v>
      </c>
      <c r="C4400" s="8" t="s">
        <v>40</v>
      </c>
      <c r="D4400" s="2">
        <v>1</v>
      </c>
      <c r="E4400" t="str">
        <f t="shared" si="204"/>
        <v>spinach_fet</v>
      </c>
      <c r="F4400" t="str">
        <f>VLOOKUP(C4400,pizzas!A:D,3,FALSE)</f>
        <v>L</v>
      </c>
      <c r="G4400">
        <f>VLOOKUP(C4400,pizzas!A:D, 4,FALSE)</f>
        <v>20.25</v>
      </c>
      <c r="H4400" t="str">
        <f>VLOOKUP(E4400,pizza_types!A:C,2,FALSE)</f>
        <v>The Spinach and Feta Pizza</v>
      </c>
      <c r="I4400" t="str">
        <f>VLOOKUP(E4400,pizza_types!A:D,4,FALSE)</f>
        <v>Spinach, Mushrooms, Red Onions, Feta Cheese, Garlic</v>
      </c>
      <c r="J4400">
        <f t="shared" si="205"/>
        <v>20.25</v>
      </c>
      <c r="K4400" t="str">
        <f t="shared" si="206"/>
        <v>March</v>
      </c>
    </row>
    <row r="4401" spans="1:11" x14ac:dyDescent="0.3">
      <c r="A4401" s="3">
        <v>4400</v>
      </c>
      <c r="B4401" s="10">
        <f>VLOOKUP(A4401,orders!A:B, 2,FALSE)</f>
        <v>42078</v>
      </c>
      <c r="C4401" s="9" t="s">
        <v>84</v>
      </c>
      <c r="D4401" s="4">
        <v>1</v>
      </c>
      <c r="E4401" t="str">
        <f t="shared" si="204"/>
        <v>spinach_fet</v>
      </c>
      <c r="F4401" t="str">
        <f>VLOOKUP(C4401,pizzas!A:D,3,FALSE)</f>
        <v>M</v>
      </c>
      <c r="G4401">
        <f>VLOOKUP(C4401,pizzas!A:D, 4,FALSE)</f>
        <v>16</v>
      </c>
      <c r="H4401" t="str">
        <f>VLOOKUP(E4401,pizza_types!A:C,2,FALSE)</f>
        <v>The Spinach and Feta Pizza</v>
      </c>
      <c r="I4401" t="str">
        <f>VLOOKUP(E4401,pizza_types!A:D,4,FALSE)</f>
        <v>Spinach, Mushrooms, Red Onions, Feta Cheese, Garlic</v>
      </c>
      <c r="J4401">
        <f t="shared" si="205"/>
        <v>16</v>
      </c>
      <c r="K4401" t="str">
        <f t="shared" si="206"/>
        <v>March</v>
      </c>
    </row>
    <row r="4402" spans="1:11" x14ac:dyDescent="0.3">
      <c r="A4402" s="1">
        <v>4401</v>
      </c>
      <c r="B4402" s="10">
        <f>VLOOKUP(A4402,orders!A:B, 2,FALSE)</f>
        <v>42078</v>
      </c>
      <c r="C4402" s="8" t="s">
        <v>73</v>
      </c>
      <c r="D4402" s="2">
        <v>1</v>
      </c>
      <c r="E4402" t="str">
        <f t="shared" si="204"/>
        <v>thai_ckn</v>
      </c>
      <c r="F4402" t="str">
        <f>VLOOKUP(C4402,pizzas!A:D,3,FALSE)</f>
        <v>S</v>
      </c>
      <c r="G4402">
        <f>VLOOKUP(C4402,pizzas!A:D, 4,FALSE)</f>
        <v>12.75</v>
      </c>
      <c r="H4402" t="str">
        <f>VLOOKUP(E4402,pizza_types!A:C,2,FALSE)</f>
        <v>The Thai Chicken Pizza</v>
      </c>
      <c r="I4402" t="str">
        <f>VLOOKUP(E4402,pizza_types!A:D,4,FALSE)</f>
        <v>Chicken, Pineapple, Tomatoes, Red Peppers, Thai Sweet Chilli Sauce</v>
      </c>
      <c r="J4402">
        <f t="shared" si="205"/>
        <v>12.75</v>
      </c>
      <c r="K4402" t="str">
        <f t="shared" si="206"/>
        <v>March</v>
      </c>
    </row>
    <row r="4403" spans="1:11" x14ac:dyDescent="0.3">
      <c r="A4403" s="3">
        <v>4402</v>
      </c>
      <c r="B4403" s="10">
        <f>VLOOKUP(A4403,orders!A:B, 2,FALSE)</f>
        <v>42078</v>
      </c>
      <c r="C4403" s="9" t="s">
        <v>76</v>
      </c>
      <c r="D4403" s="4">
        <v>1</v>
      </c>
      <c r="E4403" t="str">
        <f t="shared" si="204"/>
        <v>veggie_veg</v>
      </c>
      <c r="F4403" t="str">
        <f>VLOOKUP(C4403,pizzas!A:D,3,FALSE)</f>
        <v>M</v>
      </c>
      <c r="G4403">
        <f>VLOOKUP(C4403,pizzas!A:D, 4,FALSE)</f>
        <v>16</v>
      </c>
      <c r="H4403" t="str">
        <f>VLOOKUP(E4403,pizza_types!A:C,2,FALSE)</f>
        <v>The Vegetables + Vegetables Pizza</v>
      </c>
      <c r="I4403" t="str">
        <f>VLOOKUP(E4403,pizza_types!A:D,4,FALSE)</f>
        <v>Mushrooms, Tomatoes, Red Peppers, Green Peppers, Red Onions, Zucchini, Spinach, Garlic</v>
      </c>
      <c r="J4403">
        <f t="shared" si="205"/>
        <v>16</v>
      </c>
      <c r="K4403" t="str">
        <f t="shared" si="206"/>
        <v>March</v>
      </c>
    </row>
    <row r="4404" spans="1:11" x14ac:dyDescent="0.3">
      <c r="A4404" s="1">
        <v>4403</v>
      </c>
      <c r="B4404" s="10">
        <f>VLOOKUP(A4404,orders!A:B, 2,FALSE)</f>
        <v>42078</v>
      </c>
      <c r="C4404" s="8" t="s">
        <v>22</v>
      </c>
      <c r="D4404" s="2">
        <v>1</v>
      </c>
      <c r="E4404" t="str">
        <f t="shared" si="204"/>
        <v>veggie_veg</v>
      </c>
      <c r="F4404" t="str">
        <f>VLOOKUP(C4404,pizzas!A:D,3,FALSE)</f>
        <v>S</v>
      </c>
      <c r="G4404">
        <f>VLOOKUP(C4404,pizzas!A:D, 4,FALSE)</f>
        <v>12</v>
      </c>
      <c r="H4404" t="str">
        <f>VLOOKUP(E4404,pizza_types!A:C,2,FALSE)</f>
        <v>The Vegetables + Vegetables Pizza</v>
      </c>
      <c r="I4404" t="str">
        <f>VLOOKUP(E4404,pizza_types!A:D,4,FALSE)</f>
        <v>Mushrooms, Tomatoes, Red Peppers, Green Peppers, Red Onions, Zucchini, Spinach, Garlic</v>
      </c>
      <c r="J4404">
        <f t="shared" si="205"/>
        <v>12</v>
      </c>
      <c r="K4404" t="str">
        <f t="shared" si="206"/>
        <v>March</v>
      </c>
    </row>
    <row r="4405" spans="1:11" x14ac:dyDescent="0.3">
      <c r="A4405" s="3">
        <v>4404</v>
      </c>
      <c r="B4405" s="10">
        <f>VLOOKUP(A4405,orders!A:B, 2,FALSE)</f>
        <v>42079</v>
      </c>
      <c r="C4405" s="9" t="s">
        <v>58</v>
      </c>
      <c r="D4405" s="4">
        <v>1</v>
      </c>
      <c r="E4405" t="str">
        <f t="shared" si="204"/>
        <v>peppr_salami</v>
      </c>
      <c r="F4405" t="str">
        <f>VLOOKUP(C4405,pizzas!A:D,3,FALSE)</f>
        <v>L</v>
      </c>
      <c r="G4405">
        <f>VLOOKUP(C4405,pizzas!A:D, 4,FALSE)</f>
        <v>20.75</v>
      </c>
      <c r="H4405" t="str">
        <f>VLOOKUP(E4405,pizza_types!A:C,2,FALSE)</f>
        <v>The Pepper Salami Pizza</v>
      </c>
      <c r="I4405" t="str">
        <f>VLOOKUP(E4405,pizza_types!A:D,4,FALSE)</f>
        <v>Genoa Salami, Capocollo, Pepperoni, Tomatoes, Asiago Cheese, Garlic</v>
      </c>
      <c r="J4405">
        <f t="shared" si="205"/>
        <v>20.75</v>
      </c>
      <c r="K4405" t="str">
        <f t="shared" si="206"/>
        <v>March</v>
      </c>
    </row>
    <row r="4406" spans="1:11" x14ac:dyDescent="0.3">
      <c r="A4406" s="1">
        <v>4405</v>
      </c>
      <c r="B4406" s="10">
        <f>VLOOKUP(A4406,orders!A:B, 2,FALSE)</f>
        <v>42079</v>
      </c>
      <c r="C4406" s="8" t="s">
        <v>9</v>
      </c>
      <c r="D4406" s="2">
        <v>1</v>
      </c>
      <c r="E4406" t="str">
        <f t="shared" si="204"/>
        <v>thai_ckn</v>
      </c>
      <c r="F4406" t="str">
        <f>VLOOKUP(C4406,pizzas!A:D,3,FALSE)</f>
        <v>L</v>
      </c>
      <c r="G4406">
        <f>VLOOKUP(C4406,pizzas!A:D, 4,FALSE)</f>
        <v>20.75</v>
      </c>
      <c r="H4406" t="str">
        <f>VLOOKUP(E4406,pizza_types!A:C,2,FALSE)</f>
        <v>The Thai Chicken Pizza</v>
      </c>
      <c r="I4406" t="str">
        <f>VLOOKUP(E4406,pizza_types!A:D,4,FALSE)</f>
        <v>Chicken, Pineapple, Tomatoes, Red Peppers, Thai Sweet Chilli Sauce</v>
      </c>
      <c r="J4406">
        <f t="shared" si="205"/>
        <v>20.75</v>
      </c>
      <c r="K4406" t="str">
        <f t="shared" si="206"/>
        <v>March</v>
      </c>
    </row>
    <row r="4407" spans="1:11" x14ac:dyDescent="0.3">
      <c r="A4407" s="3">
        <v>4406</v>
      </c>
      <c r="B4407" s="10">
        <f>VLOOKUP(A4407,orders!A:B, 2,FALSE)</f>
        <v>42079</v>
      </c>
      <c r="C4407" s="9" t="s">
        <v>46</v>
      </c>
      <c r="D4407" s="4">
        <v>1</v>
      </c>
      <c r="E4407" t="str">
        <f t="shared" si="204"/>
        <v>pepperoni</v>
      </c>
      <c r="F4407" t="str">
        <f>VLOOKUP(C4407,pizzas!A:D,3,FALSE)</f>
        <v>M</v>
      </c>
      <c r="G4407">
        <f>VLOOKUP(C4407,pizzas!A:D, 4,FALSE)</f>
        <v>12.5</v>
      </c>
      <c r="H4407" t="str">
        <f>VLOOKUP(E4407,pizza_types!A:C,2,FALSE)</f>
        <v>The Pepperoni Pizza</v>
      </c>
      <c r="I4407" t="str">
        <f>VLOOKUP(E4407,pizza_types!A:D,4,FALSE)</f>
        <v>Mozzarella Cheese, Pepperoni</v>
      </c>
      <c r="J4407">
        <f t="shared" si="205"/>
        <v>12.5</v>
      </c>
      <c r="K4407" t="str">
        <f t="shared" si="206"/>
        <v>March</v>
      </c>
    </row>
    <row r="4408" spans="1:11" x14ac:dyDescent="0.3">
      <c r="A4408" s="1">
        <v>4407</v>
      </c>
      <c r="B4408" s="10">
        <f>VLOOKUP(A4408,orders!A:B, 2,FALSE)</f>
        <v>42079</v>
      </c>
      <c r="C4408" s="8" t="s">
        <v>31</v>
      </c>
      <c r="D4408" s="2">
        <v>1</v>
      </c>
      <c r="E4408" t="str">
        <f t="shared" si="204"/>
        <v>big_meat</v>
      </c>
      <c r="F4408" t="str">
        <f>VLOOKUP(C4408,pizzas!A:D,3,FALSE)</f>
        <v>S</v>
      </c>
      <c r="G4408">
        <f>VLOOKUP(C4408,pizzas!A:D, 4,FALSE)</f>
        <v>12</v>
      </c>
      <c r="H4408" t="str">
        <f>VLOOKUP(E4408,pizza_types!A:C,2,FALSE)</f>
        <v>The Big Meat Pizza</v>
      </c>
      <c r="I4408" t="str">
        <f>VLOOKUP(E4408,pizza_types!A:D,4,FALSE)</f>
        <v>Bacon, Pepperoni, Italian Sausage, Chorizo Sausage</v>
      </c>
      <c r="J4408">
        <f t="shared" si="205"/>
        <v>12</v>
      </c>
      <c r="K4408" t="str">
        <f t="shared" si="206"/>
        <v>March</v>
      </c>
    </row>
    <row r="4409" spans="1:11" x14ac:dyDescent="0.3">
      <c r="A4409" s="3">
        <v>4408</v>
      </c>
      <c r="B4409" s="10">
        <f>VLOOKUP(A4409,orders!A:B, 2,FALSE)</f>
        <v>42079</v>
      </c>
      <c r="C4409" s="9" t="s">
        <v>23</v>
      </c>
      <c r="D4409" s="4">
        <v>1</v>
      </c>
      <c r="E4409" t="str">
        <f t="shared" si="204"/>
        <v>mexicana</v>
      </c>
      <c r="F4409" t="str">
        <f>VLOOKUP(C4409,pizzas!A:D,3,FALSE)</f>
        <v>L</v>
      </c>
      <c r="G4409">
        <f>VLOOKUP(C4409,pizzas!A:D, 4,FALSE)</f>
        <v>20.25</v>
      </c>
      <c r="H4409" t="str">
        <f>VLOOKUP(E4409,pizza_types!A:C,2,FALSE)</f>
        <v>The Mexicana Pizza</v>
      </c>
      <c r="I4409" t="str">
        <f>VLOOKUP(E4409,pizza_types!A:D,4,FALSE)</f>
        <v>Tomatoes, Red Peppers, Jalapeno Peppers, Red Onions, Cilantro, Corn, Chipotle Sauce, Garlic</v>
      </c>
      <c r="J4409">
        <f t="shared" si="205"/>
        <v>20.25</v>
      </c>
      <c r="K4409" t="str">
        <f t="shared" si="206"/>
        <v>March</v>
      </c>
    </row>
    <row r="4410" spans="1:11" x14ac:dyDescent="0.3">
      <c r="A4410" s="1">
        <v>4409</v>
      </c>
      <c r="B4410" s="10">
        <f>VLOOKUP(A4410,orders!A:B, 2,FALSE)</f>
        <v>42079</v>
      </c>
      <c r="C4410" s="8" t="s">
        <v>26</v>
      </c>
      <c r="D4410" s="2">
        <v>1</v>
      </c>
      <c r="E4410" t="str">
        <f t="shared" si="204"/>
        <v>cali_ckn</v>
      </c>
      <c r="F4410" t="str">
        <f>VLOOKUP(C4410,pizzas!A:D,3,FALSE)</f>
        <v>L</v>
      </c>
      <c r="G4410">
        <f>VLOOKUP(C4410,pizzas!A:D, 4,FALSE)</f>
        <v>20.75</v>
      </c>
      <c r="H4410" t="str">
        <f>VLOOKUP(E4410,pizza_types!A:C,2,FALSE)</f>
        <v>The California Chicken Pizza</v>
      </c>
      <c r="I4410" t="str">
        <f>VLOOKUP(E4410,pizza_types!A:D,4,FALSE)</f>
        <v>Chicken, Artichoke, Spinach, Garlic, Jalapeno Peppers, Fontina Cheese, Gouda Cheese</v>
      </c>
      <c r="J4410">
        <f t="shared" si="205"/>
        <v>20.75</v>
      </c>
      <c r="K4410" t="str">
        <f t="shared" si="206"/>
        <v>March</v>
      </c>
    </row>
    <row r="4411" spans="1:11" x14ac:dyDescent="0.3">
      <c r="A4411" s="3">
        <v>4410</v>
      </c>
      <c r="B4411" s="10">
        <f>VLOOKUP(A4411,orders!A:B, 2,FALSE)</f>
        <v>42079</v>
      </c>
      <c r="C4411" s="9" t="s">
        <v>31</v>
      </c>
      <c r="D4411" s="4">
        <v>1</v>
      </c>
      <c r="E4411" t="str">
        <f t="shared" si="204"/>
        <v>big_meat</v>
      </c>
      <c r="F4411" t="str">
        <f>VLOOKUP(C4411,pizzas!A:D,3,FALSE)</f>
        <v>S</v>
      </c>
      <c r="G4411">
        <f>VLOOKUP(C4411,pizzas!A:D, 4,FALSE)</f>
        <v>12</v>
      </c>
      <c r="H4411" t="str">
        <f>VLOOKUP(E4411,pizza_types!A:C,2,FALSE)</f>
        <v>The Big Meat Pizza</v>
      </c>
      <c r="I4411" t="str">
        <f>VLOOKUP(E4411,pizza_types!A:D,4,FALSE)</f>
        <v>Bacon, Pepperoni, Italian Sausage, Chorizo Sausage</v>
      </c>
      <c r="J4411">
        <f t="shared" si="205"/>
        <v>12</v>
      </c>
      <c r="K4411" t="str">
        <f t="shared" si="206"/>
        <v>March</v>
      </c>
    </row>
    <row r="4412" spans="1:11" x14ac:dyDescent="0.3">
      <c r="A4412" s="1">
        <v>4411</v>
      </c>
      <c r="B4412" s="10">
        <f>VLOOKUP(A4412,orders!A:B, 2,FALSE)</f>
        <v>42079</v>
      </c>
      <c r="C4412" s="8" t="s">
        <v>67</v>
      </c>
      <c r="D4412" s="2">
        <v>1</v>
      </c>
      <c r="E4412" t="str">
        <f t="shared" si="204"/>
        <v>prsc_argla</v>
      </c>
      <c r="F4412" t="str">
        <f>VLOOKUP(C4412,pizzas!A:D,3,FALSE)</f>
        <v>M</v>
      </c>
      <c r="G4412">
        <f>VLOOKUP(C4412,pizzas!A:D, 4,FALSE)</f>
        <v>16.5</v>
      </c>
      <c r="H4412" t="str">
        <f>VLOOKUP(E4412,pizza_types!A:C,2,FALSE)</f>
        <v>The Prosciutto and Arugula Pizza</v>
      </c>
      <c r="I4412" t="str">
        <f>VLOOKUP(E4412,pizza_types!A:D,4,FALSE)</f>
        <v>Prosciutto di San Daniele, Arugula, Mozzarella Cheese</v>
      </c>
      <c r="J4412">
        <f t="shared" si="205"/>
        <v>16.5</v>
      </c>
      <c r="K4412" t="str">
        <f t="shared" si="206"/>
        <v>March</v>
      </c>
    </row>
    <row r="4413" spans="1:11" x14ac:dyDescent="0.3">
      <c r="A4413" s="3">
        <v>4412</v>
      </c>
      <c r="B4413" s="10">
        <f>VLOOKUP(A4413,orders!A:B, 2,FALSE)</f>
        <v>42079</v>
      </c>
      <c r="C4413" s="9" t="s">
        <v>20</v>
      </c>
      <c r="D4413" s="4">
        <v>1</v>
      </c>
      <c r="E4413" t="str">
        <f t="shared" si="204"/>
        <v>spicy_ital</v>
      </c>
      <c r="F4413" t="str">
        <f>VLOOKUP(C4413,pizzas!A:D,3,FALSE)</f>
        <v>L</v>
      </c>
      <c r="G4413">
        <f>VLOOKUP(C4413,pizzas!A:D, 4,FALSE)</f>
        <v>20.75</v>
      </c>
      <c r="H4413" t="str">
        <f>VLOOKUP(E4413,pizza_types!A:C,2,FALSE)</f>
        <v>The Spicy Italian Pizza</v>
      </c>
      <c r="I4413" t="str">
        <f>VLOOKUP(E4413,pizza_types!A:D,4,FALSE)</f>
        <v>Capocollo, Tomatoes, Goat Cheese, Artichokes, Peperoncini verdi, Garlic</v>
      </c>
      <c r="J4413">
        <f t="shared" si="205"/>
        <v>20.75</v>
      </c>
      <c r="K4413" t="str">
        <f t="shared" si="206"/>
        <v>March</v>
      </c>
    </row>
    <row r="4414" spans="1:11" x14ac:dyDescent="0.3">
      <c r="A4414" s="1">
        <v>4413</v>
      </c>
      <c r="B4414" s="10">
        <f>VLOOKUP(A4414,orders!A:B, 2,FALSE)</f>
        <v>42079</v>
      </c>
      <c r="C4414" s="8" t="s">
        <v>71</v>
      </c>
      <c r="D4414" s="2">
        <v>1</v>
      </c>
      <c r="E4414" t="str">
        <f t="shared" si="204"/>
        <v>sicilian</v>
      </c>
      <c r="F4414" t="str">
        <f>VLOOKUP(C4414,pizzas!A:D,3,FALSE)</f>
        <v>S</v>
      </c>
      <c r="G4414">
        <f>VLOOKUP(C4414,pizzas!A:D, 4,FALSE)</f>
        <v>12.25</v>
      </c>
      <c r="H4414" t="str">
        <f>VLOOKUP(E4414,pizza_types!A:C,2,FALSE)</f>
        <v>The Sicilian Pizza</v>
      </c>
      <c r="I4414" t="str">
        <f>VLOOKUP(E4414,pizza_types!A:D,4,FALSE)</f>
        <v>Coarse Sicilian Salami, Tomatoes, Green Olives, Luganega Sausage, Onions, Garlic</v>
      </c>
      <c r="J4414">
        <f t="shared" si="205"/>
        <v>12.25</v>
      </c>
      <c r="K4414" t="str">
        <f t="shared" si="206"/>
        <v>March</v>
      </c>
    </row>
    <row r="4415" spans="1:11" x14ac:dyDescent="0.3">
      <c r="A4415" s="3">
        <v>4414</v>
      </c>
      <c r="B4415" s="10">
        <f>VLOOKUP(A4415,orders!A:B, 2,FALSE)</f>
        <v>42079</v>
      </c>
      <c r="C4415" s="9" t="s">
        <v>14</v>
      </c>
      <c r="D4415" s="4">
        <v>1</v>
      </c>
      <c r="E4415" t="str">
        <f t="shared" si="204"/>
        <v>spinach_supr</v>
      </c>
      <c r="F4415" t="str">
        <f>VLOOKUP(C4415,pizzas!A:D,3,FALSE)</f>
        <v>S</v>
      </c>
      <c r="G4415">
        <f>VLOOKUP(C4415,pizzas!A:D, 4,FALSE)</f>
        <v>12.5</v>
      </c>
      <c r="H4415" t="str">
        <f>VLOOKUP(E4415,pizza_types!A:C,2,FALSE)</f>
        <v>The Spinach Supreme Pizza</v>
      </c>
      <c r="I4415" t="str">
        <f>VLOOKUP(E4415,pizza_types!A:D,4,FALSE)</f>
        <v>Spinach, Red Onions, Pepperoni, Tomatoes, Artichokes, Kalamata Olives, Garlic, Asiago Cheese</v>
      </c>
      <c r="J4415">
        <f t="shared" si="205"/>
        <v>12.5</v>
      </c>
      <c r="K4415" t="str">
        <f t="shared" si="206"/>
        <v>March</v>
      </c>
    </row>
    <row r="4416" spans="1:11" x14ac:dyDescent="0.3">
      <c r="A4416" s="1">
        <v>4415</v>
      </c>
      <c r="B4416" s="10">
        <f>VLOOKUP(A4416,orders!A:B, 2,FALSE)</f>
        <v>42079</v>
      </c>
      <c r="C4416" s="8" t="s">
        <v>76</v>
      </c>
      <c r="D4416" s="2">
        <v>1</v>
      </c>
      <c r="E4416" t="str">
        <f t="shared" si="204"/>
        <v>veggie_veg</v>
      </c>
      <c r="F4416" t="str">
        <f>VLOOKUP(C4416,pizzas!A:D,3,FALSE)</f>
        <v>M</v>
      </c>
      <c r="G4416">
        <f>VLOOKUP(C4416,pizzas!A:D, 4,FALSE)</f>
        <v>16</v>
      </c>
      <c r="H4416" t="str">
        <f>VLOOKUP(E4416,pizza_types!A:C,2,FALSE)</f>
        <v>The Vegetables + Vegetables Pizza</v>
      </c>
      <c r="I4416" t="str">
        <f>VLOOKUP(E4416,pizza_types!A:D,4,FALSE)</f>
        <v>Mushrooms, Tomatoes, Red Peppers, Green Peppers, Red Onions, Zucchini, Spinach, Garlic</v>
      </c>
      <c r="J4416">
        <f t="shared" si="205"/>
        <v>16</v>
      </c>
      <c r="K4416" t="str">
        <f t="shared" si="206"/>
        <v>March</v>
      </c>
    </row>
    <row r="4417" spans="1:11" x14ac:dyDescent="0.3">
      <c r="A4417" s="3">
        <v>4416</v>
      </c>
      <c r="B4417" s="10">
        <f>VLOOKUP(A4417,orders!A:B, 2,FALSE)</f>
        <v>42079</v>
      </c>
      <c r="C4417" s="9" t="s">
        <v>6</v>
      </c>
      <c r="D4417" s="4">
        <v>1</v>
      </c>
      <c r="E4417" t="str">
        <f t="shared" si="204"/>
        <v>five_cheese</v>
      </c>
      <c r="F4417" t="str">
        <f>VLOOKUP(C4417,pizzas!A:D,3,FALSE)</f>
        <v>L</v>
      </c>
      <c r="G4417">
        <f>VLOOKUP(C4417,pizzas!A:D, 4,FALSE)</f>
        <v>18.5</v>
      </c>
      <c r="H4417" t="str">
        <f>VLOOKUP(E4417,pizza_types!A:C,2,FALSE)</f>
        <v>The Five Cheese Pizza</v>
      </c>
      <c r="I4417" t="str">
        <f>VLOOKUP(E4417,pizza_types!A:D,4,FALSE)</f>
        <v>Mozzarella Cheese, Provolone Cheese, Smoked Gouda Cheese, Romano Cheese, Blue Cheese, Garlic</v>
      </c>
      <c r="J4417">
        <f t="shared" si="205"/>
        <v>18.5</v>
      </c>
      <c r="K4417" t="str">
        <f t="shared" si="206"/>
        <v>March</v>
      </c>
    </row>
    <row r="4418" spans="1:11" x14ac:dyDescent="0.3">
      <c r="A4418" s="1">
        <v>4417</v>
      </c>
      <c r="B4418" s="10">
        <f>VLOOKUP(A4418,orders!A:B, 2,FALSE)</f>
        <v>42079</v>
      </c>
      <c r="C4418" s="8" t="s">
        <v>33</v>
      </c>
      <c r="D4418" s="2">
        <v>1</v>
      </c>
      <c r="E4418" t="str">
        <f t="shared" si="204"/>
        <v>four_cheese</v>
      </c>
      <c r="F4418" t="str">
        <f>VLOOKUP(C4418,pizzas!A:D,3,FALSE)</f>
        <v>L</v>
      </c>
      <c r="G4418">
        <f>VLOOKUP(C4418,pizzas!A:D, 4,FALSE)</f>
        <v>17.95</v>
      </c>
      <c r="H4418" t="str">
        <f>VLOOKUP(E4418,pizza_types!A:C,2,FALSE)</f>
        <v>The Four Cheese Pizza</v>
      </c>
      <c r="I4418" t="str">
        <f>VLOOKUP(E4418,pizza_types!A:D,4,FALSE)</f>
        <v>Ricotta Cheese, Gorgonzola Piccante Cheese, Mozzarella Cheese, Parmigiano Reggiano Cheese, Garlic</v>
      </c>
      <c r="J4418">
        <f t="shared" si="205"/>
        <v>17.95</v>
      </c>
      <c r="K4418" t="str">
        <f t="shared" si="206"/>
        <v>March</v>
      </c>
    </row>
    <row r="4419" spans="1:11" x14ac:dyDescent="0.3">
      <c r="A4419" s="3">
        <v>4418</v>
      </c>
      <c r="B4419" s="10">
        <f>VLOOKUP(A4419,orders!A:B, 2,FALSE)</f>
        <v>42079</v>
      </c>
      <c r="C4419" s="9" t="s">
        <v>64</v>
      </c>
      <c r="D4419" s="4">
        <v>1</v>
      </c>
      <c r="E4419" t="str">
        <f t="shared" ref="E4419:E4482" si="207">LEFT(C4419,FIND("@",SUBSTITUTE(C4419,"_","@",LEN(C4419)-LEN(SUBSTITUTE(C4419,"_",""))))-1)</f>
        <v>hawaiian</v>
      </c>
      <c r="F4419" t="str">
        <f>VLOOKUP(C4419,pizzas!A:D,3,FALSE)</f>
        <v>L</v>
      </c>
      <c r="G4419">
        <f>VLOOKUP(C4419,pizzas!A:D, 4,FALSE)</f>
        <v>16.5</v>
      </c>
      <c r="H4419" t="str">
        <f>VLOOKUP(E4419,pizza_types!A:C,2,FALSE)</f>
        <v>The Hawaiian Pizza</v>
      </c>
      <c r="I4419" t="str">
        <f>VLOOKUP(E4419,pizza_types!A:D,4,FALSE)</f>
        <v>Sliced Ham, Pineapple, Mozzarella Cheese</v>
      </c>
      <c r="J4419">
        <f t="shared" ref="J4419:J4482" si="208">D4419*G4419</f>
        <v>16.5</v>
      </c>
      <c r="K4419" t="str">
        <f t="shared" ref="K4419:K4482" si="209">TEXT(B4419,"mmmm")</f>
        <v>March</v>
      </c>
    </row>
    <row r="4420" spans="1:11" x14ac:dyDescent="0.3">
      <c r="A4420" s="1">
        <v>4419</v>
      </c>
      <c r="B4420" s="10">
        <f>VLOOKUP(A4420,orders!A:B, 2,FALSE)</f>
        <v>42079</v>
      </c>
      <c r="C4420" s="8" t="s">
        <v>82</v>
      </c>
      <c r="D4420" s="2">
        <v>1</v>
      </c>
      <c r="E4420" t="str">
        <f t="shared" si="207"/>
        <v>ital_cpcllo</v>
      </c>
      <c r="F4420" t="str">
        <f>VLOOKUP(C4420,pizzas!A:D,3,FALSE)</f>
        <v>S</v>
      </c>
      <c r="G4420">
        <f>VLOOKUP(C4420,pizzas!A:D, 4,FALSE)</f>
        <v>12</v>
      </c>
      <c r="H4420" t="str">
        <f>VLOOKUP(E4420,pizza_types!A:C,2,FALSE)</f>
        <v>The Italian Capocollo Pizza</v>
      </c>
      <c r="I4420" t="str">
        <f>VLOOKUP(E4420,pizza_types!A:D,4,FALSE)</f>
        <v>Capocollo, Red Peppers, Tomatoes, Goat Cheese, Garlic, Oregano</v>
      </c>
      <c r="J4420">
        <f t="shared" si="208"/>
        <v>12</v>
      </c>
      <c r="K4420" t="str">
        <f t="shared" si="209"/>
        <v>March</v>
      </c>
    </row>
    <row r="4421" spans="1:11" x14ac:dyDescent="0.3">
      <c r="A4421" s="3">
        <v>4420</v>
      </c>
      <c r="B4421" s="10">
        <f>VLOOKUP(A4421,orders!A:B, 2,FALSE)</f>
        <v>42079</v>
      </c>
      <c r="C4421" s="9" t="s">
        <v>48</v>
      </c>
      <c r="D4421" s="4">
        <v>1</v>
      </c>
      <c r="E4421" t="str">
        <f t="shared" si="207"/>
        <v>sicilian</v>
      </c>
      <c r="F4421" t="str">
        <f>VLOOKUP(C4421,pizzas!A:D,3,FALSE)</f>
        <v>M</v>
      </c>
      <c r="G4421">
        <f>VLOOKUP(C4421,pizzas!A:D, 4,FALSE)</f>
        <v>16.25</v>
      </c>
      <c r="H4421" t="str">
        <f>VLOOKUP(E4421,pizza_types!A:C,2,FALSE)</f>
        <v>The Sicilian Pizza</v>
      </c>
      <c r="I4421" t="str">
        <f>VLOOKUP(E4421,pizza_types!A:D,4,FALSE)</f>
        <v>Coarse Sicilian Salami, Tomatoes, Green Olives, Luganega Sausage, Onions, Garlic</v>
      </c>
      <c r="J4421">
        <f t="shared" si="208"/>
        <v>16.25</v>
      </c>
      <c r="K4421" t="str">
        <f t="shared" si="209"/>
        <v>March</v>
      </c>
    </row>
    <row r="4422" spans="1:11" x14ac:dyDescent="0.3">
      <c r="A4422" s="1">
        <v>4421</v>
      </c>
      <c r="B4422" s="10">
        <f>VLOOKUP(A4422,orders!A:B, 2,FALSE)</f>
        <v>42079</v>
      </c>
      <c r="C4422" s="8" t="s">
        <v>32</v>
      </c>
      <c r="D4422" s="2">
        <v>1</v>
      </c>
      <c r="E4422" t="str">
        <f t="shared" si="207"/>
        <v>soppressata</v>
      </c>
      <c r="F4422" t="str">
        <f>VLOOKUP(C4422,pizzas!A:D,3,FALSE)</f>
        <v>L</v>
      </c>
      <c r="G4422">
        <f>VLOOKUP(C4422,pizzas!A:D, 4,FALSE)</f>
        <v>20.75</v>
      </c>
      <c r="H4422" t="str">
        <f>VLOOKUP(E4422,pizza_types!A:C,2,FALSE)</f>
        <v>The Soppressata Pizza</v>
      </c>
      <c r="I4422" t="str">
        <f>VLOOKUP(E4422,pizza_types!A:D,4,FALSE)</f>
        <v>Soppressata Salami, Fontina Cheese, Mozzarella Cheese, Mushrooms, Garlic</v>
      </c>
      <c r="J4422">
        <f t="shared" si="208"/>
        <v>20.75</v>
      </c>
      <c r="K4422" t="str">
        <f t="shared" si="209"/>
        <v>March</v>
      </c>
    </row>
    <row r="4423" spans="1:11" x14ac:dyDescent="0.3">
      <c r="A4423" s="3">
        <v>4422</v>
      </c>
      <c r="B4423" s="10">
        <f>VLOOKUP(A4423,orders!A:B, 2,FALSE)</f>
        <v>42079</v>
      </c>
      <c r="C4423" s="9" t="s">
        <v>20</v>
      </c>
      <c r="D4423" s="4">
        <v>1</v>
      </c>
      <c r="E4423" t="str">
        <f t="shared" si="207"/>
        <v>spicy_ital</v>
      </c>
      <c r="F4423" t="str">
        <f>VLOOKUP(C4423,pizzas!A:D,3,FALSE)</f>
        <v>L</v>
      </c>
      <c r="G4423">
        <f>VLOOKUP(C4423,pizzas!A:D, 4,FALSE)</f>
        <v>20.75</v>
      </c>
      <c r="H4423" t="str">
        <f>VLOOKUP(E4423,pizza_types!A:C,2,FALSE)</f>
        <v>The Spicy Italian Pizza</v>
      </c>
      <c r="I4423" t="str">
        <f>VLOOKUP(E4423,pizza_types!A:D,4,FALSE)</f>
        <v>Capocollo, Tomatoes, Goat Cheese, Artichokes, Peperoncini verdi, Garlic</v>
      </c>
      <c r="J4423">
        <f t="shared" si="208"/>
        <v>20.75</v>
      </c>
      <c r="K4423" t="str">
        <f t="shared" si="209"/>
        <v>March</v>
      </c>
    </row>
    <row r="4424" spans="1:11" x14ac:dyDescent="0.3">
      <c r="A4424" s="1">
        <v>4423</v>
      </c>
      <c r="B4424" s="10">
        <f>VLOOKUP(A4424,orders!A:B, 2,FALSE)</f>
        <v>42079</v>
      </c>
      <c r="C4424" s="8" t="s">
        <v>14</v>
      </c>
      <c r="D4424" s="2">
        <v>1</v>
      </c>
      <c r="E4424" t="str">
        <f t="shared" si="207"/>
        <v>spinach_supr</v>
      </c>
      <c r="F4424" t="str">
        <f>VLOOKUP(C4424,pizzas!A:D,3,FALSE)</f>
        <v>S</v>
      </c>
      <c r="G4424">
        <f>VLOOKUP(C4424,pizzas!A:D, 4,FALSE)</f>
        <v>12.5</v>
      </c>
      <c r="H4424" t="str">
        <f>VLOOKUP(E4424,pizza_types!A:C,2,FALSE)</f>
        <v>The Spinach Supreme Pizza</v>
      </c>
      <c r="I4424" t="str">
        <f>VLOOKUP(E4424,pizza_types!A:D,4,FALSE)</f>
        <v>Spinach, Red Onions, Pepperoni, Tomatoes, Artichokes, Kalamata Olives, Garlic, Asiago Cheese</v>
      </c>
      <c r="J4424">
        <f t="shared" si="208"/>
        <v>12.5</v>
      </c>
      <c r="K4424" t="str">
        <f t="shared" si="209"/>
        <v>March</v>
      </c>
    </row>
    <row r="4425" spans="1:11" x14ac:dyDescent="0.3">
      <c r="A4425" s="3">
        <v>4424</v>
      </c>
      <c r="B4425" s="10">
        <f>VLOOKUP(A4425,orders!A:B, 2,FALSE)</f>
        <v>42079</v>
      </c>
      <c r="C4425" s="9" t="s">
        <v>55</v>
      </c>
      <c r="D4425" s="4">
        <v>1</v>
      </c>
      <c r="E4425" t="str">
        <f t="shared" si="207"/>
        <v>hawaiian</v>
      </c>
      <c r="F4425" t="str">
        <f>VLOOKUP(C4425,pizzas!A:D,3,FALSE)</f>
        <v>S</v>
      </c>
      <c r="G4425">
        <f>VLOOKUP(C4425,pizzas!A:D, 4,FALSE)</f>
        <v>10.5</v>
      </c>
      <c r="H4425" t="str">
        <f>VLOOKUP(E4425,pizza_types!A:C,2,FALSE)</f>
        <v>The Hawaiian Pizza</v>
      </c>
      <c r="I4425" t="str">
        <f>VLOOKUP(E4425,pizza_types!A:D,4,FALSE)</f>
        <v>Sliced Ham, Pineapple, Mozzarella Cheese</v>
      </c>
      <c r="J4425">
        <f t="shared" si="208"/>
        <v>10.5</v>
      </c>
      <c r="K4425" t="str">
        <f t="shared" si="209"/>
        <v>March</v>
      </c>
    </row>
    <row r="4426" spans="1:11" x14ac:dyDescent="0.3">
      <c r="A4426" s="1">
        <v>4425</v>
      </c>
      <c r="B4426" s="10">
        <f>VLOOKUP(A4426,orders!A:B, 2,FALSE)</f>
        <v>42079</v>
      </c>
      <c r="C4426" s="8" t="s">
        <v>65</v>
      </c>
      <c r="D4426" s="2">
        <v>1</v>
      </c>
      <c r="E4426" t="str">
        <f t="shared" si="207"/>
        <v>pep_msh_pep</v>
      </c>
      <c r="F4426" t="str">
        <f>VLOOKUP(C4426,pizzas!A:D,3,FALSE)</f>
        <v>S</v>
      </c>
      <c r="G4426">
        <f>VLOOKUP(C4426,pizzas!A:D, 4,FALSE)</f>
        <v>11</v>
      </c>
      <c r="H4426" t="str">
        <f>VLOOKUP(E4426,pizza_types!A:C,2,FALSE)</f>
        <v>The Pepperoni, Mushroom, and Peppers Pizza</v>
      </c>
      <c r="I4426" t="str">
        <f>VLOOKUP(E4426,pizza_types!A:D,4,FALSE)</f>
        <v>Pepperoni, Mushrooms, Green Peppers</v>
      </c>
      <c r="J4426">
        <f t="shared" si="208"/>
        <v>11</v>
      </c>
      <c r="K4426" t="str">
        <f t="shared" si="209"/>
        <v>March</v>
      </c>
    </row>
    <row r="4427" spans="1:11" x14ac:dyDescent="0.3">
      <c r="A4427" s="3">
        <v>4426</v>
      </c>
      <c r="B4427" s="10">
        <f>VLOOKUP(A4427,orders!A:B, 2,FALSE)</f>
        <v>42079</v>
      </c>
      <c r="C4427" s="9" t="s">
        <v>44</v>
      </c>
      <c r="D4427" s="4">
        <v>1</v>
      </c>
      <c r="E4427" t="str">
        <f t="shared" si="207"/>
        <v>southw_ckn</v>
      </c>
      <c r="F4427" t="str">
        <f>VLOOKUP(C4427,pizzas!A:D,3,FALSE)</f>
        <v>S</v>
      </c>
      <c r="G4427">
        <f>VLOOKUP(C4427,pizzas!A:D, 4,FALSE)</f>
        <v>12.75</v>
      </c>
      <c r="H4427" t="str">
        <f>VLOOKUP(E4427,pizza_types!A:C,2,FALSE)</f>
        <v>The Southwest Chicken Pizza</v>
      </c>
      <c r="I4427" t="str">
        <f>VLOOKUP(E4427,pizza_types!A:D,4,FALSE)</f>
        <v>Chicken, Tomatoes, Red Peppers, Red Onions, Jalapeno Peppers, Corn, Cilantro, Chipotle Sauce</v>
      </c>
      <c r="J4427">
        <f t="shared" si="208"/>
        <v>12.75</v>
      </c>
      <c r="K4427" t="str">
        <f t="shared" si="209"/>
        <v>March</v>
      </c>
    </row>
    <row r="4428" spans="1:11" x14ac:dyDescent="0.3">
      <c r="A4428" s="1">
        <v>4427</v>
      </c>
      <c r="B4428" s="10">
        <f>VLOOKUP(A4428,orders!A:B, 2,FALSE)</f>
        <v>42079</v>
      </c>
      <c r="C4428" s="8" t="s">
        <v>79</v>
      </c>
      <c r="D4428" s="2">
        <v>1</v>
      </c>
      <c r="E4428" t="str">
        <f t="shared" si="207"/>
        <v>spinach_fet</v>
      </c>
      <c r="F4428" t="str">
        <f>VLOOKUP(C4428,pizzas!A:D,3,FALSE)</f>
        <v>S</v>
      </c>
      <c r="G4428">
        <f>VLOOKUP(C4428,pizzas!A:D, 4,FALSE)</f>
        <v>12</v>
      </c>
      <c r="H4428" t="str">
        <f>VLOOKUP(E4428,pizza_types!A:C,2,FALSE)</f>
        <v>The Spinach and Feta Pizza</v>
      </c>
      <c r="I4428" t="str">
        <f>VLOOKUP(E4428,pizza_types!A:D,4,FALSE)</f>
        <v>Spinach, Mushrooms, Red Onions, Feta Cheese, Garlic</v>
      </c>
      <c r="J4428">
        <f t="shared" si="208"/>
        <v>12</v>
      </c>
      <c r="K4428" t="str">
        <f t="shared" si="209"/>
        <v>March</v>
      </c>
    </row>
    <row r="4429" spans="1:11" x14ac:dyDescent="0.3">
      <c r="A4429" s="3">
        <v>4428</v>
      </c>
      <c r="B4429" s="10">
        <f>VLOOKUP(A4429,orders!A:B, 2,FALSE)</f>
        <v>42079</v>
      </c>
      <c r="C4429" s="9" t="s">
        <v>31</v>
      </c>
      <c r="D4429" s="4">
        <v>1</v>
      </c>
      <c r="E4429" t="str">
        <f t="shared" si="207"/>
        <v>big_meat</v>
      </c>
      <c r="F4429" t="str">
        <f>VLOOKUP(C4429,pizzas!A:D,3,FALSE)</f>
        <v>S</v>
      </c>
      <c r="G4429">
        <f>VLOOKUP(C4429,pizzas!A:D, 4,FALSE)</f>
        <v>12</v>
      </c>
      <c r="H4429" t="str">
        <f>VLOOKUP(E4429,pizza_types!A:C,2,FALSE)</f>
        <v>The Big Meat Pizza</v>
      </c>
      <c r="I4429" t="str">
        <f>VLOOKUP(E4429,pizza_types!A:D,4,FALSE)</f>
        <v>Bacon, Pepperoni, Italian Sausage, Chorizo Sausage</v>
      </c>
      <c r="J4429">
        <f t="shared" si="208"/>
        <v>12</v>
      </c>
      <c r="K4429" t="str">
        <f t="shared" si="209"/>
        <v>March</v>
      </c>
    </row>
    <row r="4430" spans="1:11" x14ac:dyDescent="0.3">
      <c r="A4430" s="1">
        <v>4429</v>
      </c>
      <c r="B4430" s="10">
        <f>VLOOKUP(A4430,orders!A:B, 2,FALSE)</f>
        <v>42079</v>
      </c>
      <c r="C4430" s="8" t="s">
        <v>87</v>
      </c>
      <c r="D4430" s="2">
        <v>1</v>
      </c>
      <c r="E4430" t="str">
        <f t="shared" si="207"/>
        <v>brie_carre</v>
      </c>
      <c r="F4430" t="str">
        <f>VLOOKUP(C4430,pizzas!A:D,3,FALSE)</f>
        <v>S</v>
      </c>
      <c r="G4430">
        <f>VLOOKUP(C4430,pizzas!A:D, 4,FALSE)</f>
        <v>23.65</v>
      </c>
      <c r="H4430" t="str">
        <f>VLOOKUP(E4430,pizza_types!A:C,2,FALSE)</f>
        <v>The Brie Carre Pizza</v>
      </c>
      <c r="I4430" t="str">
        <f>VLOOKUP(E4430,pizza_types!A:D,4,FALSE)</f>
        <v>Brie Carre Cheese, Prosciutto, Caramelized Onions, Pears, Thyme, Garlic</v>
      </c>
      <c r="J4430">
        <f t="shared" si="208"/>
        <v>23.65</v>
      </c>
      <c r="K4430" t="str">
        <f t="shared" si="209"/>
        <v>March</v>
      </c>
    </row>
    <row r="4431" spans="1:11" x14ac:dyDescent="0.3">
      <c r="A4431" s="3">
        <v>4430</v>
      </c>
      <c r="B4431" s="10">
        <f>VLOOKUP(A4431,orders!A:B, 2,FALSE)</f>
        <v>42079</v>
      </c>
      <c r="C4431" s="9" t="s">
        <v>61</v>
      </c>
      <c r="D4431" s="4">
        <v>1</v>
      </c>
      <c r="E4431" t="str">
        <f t="shared" si="207"/>
        <v>classic_dlx</v>
      </c>
      <c r="F4431" t="str">
        <f>VLOOKUP(C4431,pizzas!A:D,3,FALSE)</f>
        <v>L</v>
      </c>
      <c r="G4431">
        <f>VLOOKUP(C4431,pizzas!A:D, 4,FALSE)</f>
        <v>20.5</v>
      </c>
      <c r="H4431" t="str">
        <f>VLOOKUP(E4431,pizza_types!A:C,2,FALSE)</f>
        <v>The Classic Deluxe Pizza</v>
      </c>
      <c r="I4431" t="str">
        <f>VLOOKUP(E4431,pizza_types!A:D,4,FALSE)</f>
        <v>Pepperoni, Mushrooms, Red Onions, Red Peppers, Bacon</v>
      </c>
      <c r="J4431">
        <f t="shared" si="208"/>
        <v>20.5</v>
      </c>
      <c r="K4431" t="str">
        <f t="shared" si="209"/>
        <v>March</v>
      </c>
    </row>
    <row r="4432" spans="1:11" x14ac:dyDescent="0.3">
      <c r="A4432" s="1">
        <v>4431</v>
      </c>
      <c r="B4432" s="10">
        <f>VLOOKUP(A4432,orders!A:B, 2,FALSE)</f>
        <v>42079</v>
      </c>
      <c r="C4432" s="8" t="s">
        <v>55</v>
      </c>
      <c r="D4432" s="2">
        <v>1</v>
      </c>
      <c r="E4432" t="str">
        <f t="shared" si="207"/>
        <v>hawaiian</v>
      </c>
      <c r="F4432" t="str">
        <f>VLOOKUP(C4432,pizzas!A:D,3,FALSE)</f>
        <v>S</v>
      </c>
      <c r="G4432">
        <f>VLOOKUP(C4432,pizzas!A:D, 4,FALSE)</f>
        <v>10.5</v>
      </c>
      <c r="H4432" t="str">
        <f>VLOOKUP(E4432,pizza_types!A:C,2,FALSE)</f>
        <v>The Hawaiian Pizza</v>
      </c>
      <c r="I4432" t="str">
        <f>VLOOKUP(E4432,pizza_types!A:D,4,FALSE)</f>
        <v>Sliced Ham, Pineapple, Mozzarella Cheese</v>
      </c>
      <c r="J4432">
        <f t="shared" si="208"/>
        <v>10.5</v>
      </c>
      <c r="K4432" t="str">
        <f t="shared" si="209"/>
        <v>March</v>
      </c>
    </row>
    <row r="4433" spans="1:11" x14ac:dyDescent="0.3">
      <c r="A4433" s="3">
        <v>4432</v>
      </c>
      <c r="B4433" s="10">
        <f>VLOOKUP(A4433,orders!A:B, 2,FALSE)</f>
        <v>42079</v>
      </c>
      <c r="C4433" s="9" t="s">
        <v>12</v>
      </c>
      <c r="D4433" s="4">
        <v>1</v>
      </c>
      <c r="E4433" t="str">
        <f t="shared" si="207"/>
        <v>bbq_ckn</v>
      </c>
      <c r="F4433" t="str">
        <f>VLOOKUP(C4433,pizzas!A:D,3,FALSE)</f>
        <v>S</v>
      </c>
      <c r="G4433">
        <f>VLOOKUP(C4433,pizzas!A:D, 4,FALSE)</f>
        <v>12.75</v>
      </c>
      <c r="H4433" t="str">
        <f>VLOOKUP(E4433,pizza_types!A:C,2,FALSE)</f>
        <v>The Barbecue Chicken Pizza</v>
      </c>
      <c r="I4433" t="str">
        <f>VLOOKUP(E4433,pizza_types!A:D,4,FALSE)</f>
        <v>Barbecued Chicken, Red Peppers, Green Peppers, Tomatoes, Red Onions, Barbecue Sauce</v>
      </c>
      <c r="J4433">
        <f t="shared" si="208"/>
        <v>12.75</v>
      </c>
      <c r="K4433" t="str">
        <f t="shared" si="209"/>
        <v>March</v>
      </c>
    </row>
    <row r="4434" spans="1:11" x14ac:dyDescent="0.3">
      <c r="A4434" s="1">
        <v>4433</v>
      </c>
      <c r="B4434" s="10">
        <f>VLOOKUP(A4434,orders!A:B, 2,FALSE)</f>
        <v>42079</v>
      </c>
      <c r="C4434" s="8" t="s">
        <v>17</v>
      </c>
      <c r="D4434" s="2">
        <v>1</v>
      </c>
      <c r="E4434" t="str">
        <f t="shared" si="207"/>
        <v>ital_cpcllo</v>
      </c>
      <c r="F4434" t="str">
        <f>VLOOKUP(C4434,pizzas!A:D,3,FALSE)</f>
        <v>L</v>
      </c>
      <c r="G4434">
        <f>VLOOKUP(C4434,pizzas!A:D, 4,FALSE)</f>
        <v>20.5</v>
      </c>
      <c r="H4434" t="str">
        <f>VLOOKUP(E4434,pizza_types!A:C,2,FALSE)</f>
        <v>The Italian Capocollo Pizza</v>
      </c>
      <c r="I4434" t="str">
        <f>VLOOKUP(E4434,pizza_types!A:D,4,FALSE)</f>
        <v>Capocollo, Red Peppers, Tomatoes, Goat Cheese, Garlic, Oregano</v>
      </c>
      <c r="J4434">
        <f t="shared" si="208"/>
        <v>20.5</v>
      </c>
      <c r="K4434" t="str">
        <f t="shared" si="209"/>
        <v>March</v>
      </c>
    </row>
    <row r="4435" spans="1:11" x14ac:dyDescent="0.3">
      <c r="A4435" s="3">
        <v>4434</v>
      </c>
      <c r="B4435" s="10">
        <f>VLOOKUP(A4435,orders!A:B, 2,FALSE)</f>
        <v>42079</v>
      </c>
      <c r="C4435" s="9" t="s">
        <v>82</v>
      </c>
      <c r="D4435" s="4">
        <v>1</v>
      </c>
      <c r="E4435" t="str">
        <f t="shared" si="207"/>
        <v>ital_cpcllo</v>
      </c>
      <c r="F4435" t="str">
        <f>VLOOKUP(C4435,pizzas!A:D,3,FALSE)</f>
        <v>S</v>
      </c>
      <c r="G4435">
        <f>VLOOKUP(C4435,pizzas!A:D, 4,FALSE)</f>
        <v>12</v>
      </c>
      <c r="H4435" t="str">
        <f>VLOOKUP(E4435,pizza_types!A:C,2,FALSE)</f>
        <v>The Italian Capocollo Pizza</v>
      </c>
      <c r="I4435" t="str">
        <f>VLOOKUP(E4435,pizza_types!A:D,4,FALSE)</f>
        <v>Capocollo, Red Peppers, Tomatoes, Goat Cheese, Garlic, Oregano</v>
      </c>
      <c r="J4435">
        <f t="shared" si="208"/>
        <v>12</v>
      </c>
      <c r="K4435" t="str">
        <f t="shared" si="209"/>
        <v>March</v>
      </c>
    </row>
    <row r="4436" spans="1:11" x14ac:dyDescent="0.3">
      <c r="A4436" s="1">
        <v>4435</v>
      </c>
      <c r="B4436" s="10">
        <f>VLOOKUP(A4436,orders!A:B, 2,FALSE)</f>
        <v>42079</v>
      </c>
      <c r="C4436" s="8" t="s">
        <v>35</v>
      </c>
      <c r="D4436" s="2">
        <v>1</v>
      </c>
      <c r="E4436" t="str">
        <f t="shared" si="207"/>
        <v>calabrese</v>
      </c>
      <c r="F4436" t="str">
        <f>VLOOKUP(C4436,pizzas!A:D,3,FALSE)</f>
        <v>M</v>
      </c>
      <c r="G4436">
        <f>VLOOKUP(C4436,pizzas!A:D, 4,FALSE)</f>
        <v>16.25</v>
      </c>
      <c r="H4436" t="str">
        <f>VLOOKUP(E4436,pizza_types!A:C,2,FALSE)</f>
        <v>The Calabrese Pizza</v>
      </c>
      <c r="I4436" t="str">
        <f>VLOOKUP(E4436,pizza_types!A:D,4,FALSE)</f>
        <v>‘Nduja Salami, Pancetta, Tomatoes, Red Onions, Friggitello Peppers, Garlic</v>
      </c>
      <c r="J4436">
        <f t="shared" si="208"/>
        <v>16.25</v>
      </c>
      <c r="K4436" t="str">
        <f t="shared" si="209"/>
        <v>March</v>
      </c>
    </row>
    <row r="4437" spans="1:11" x14ac:dyDescent="0.3">
      <c r="A4437" s="3">
        <v>4436</v>
      </c>
      <c r="B4437" s="10">
        <f>VLOOKUP(A4437,orders!A:B, 2,FALSE)</f>
        <v>42079</v>
      </c>
      <c r="C4437" s="9" t="s">
        <v>8</v>
      </c>
      <c r="D4437" s="4">
        <v>1</v>
      </c>
      <c r="E4437" t="str">
        <f t="shared" si="207"/>
        <v>mexicana</v>
      </c>
      <c r="F4437" t="str">
        <f>VLOOKUP(C4437,pizzas!A:D,3,FALSE)</f>
        <v>M</v>
      </c>
      <c r="G4437">
        <f>VLOOKUP(C4437,pizzas!A:D, 4,FALSE)</f>
        <v>16</v>
      </c>
      <c r="H4437" t="str">
        <f>VLOOKUP(E4437,pizza_types!A:C,2,FALSE)</f>
        <v>The Mexicana Pizza</v>
      </c>
      <c r="I4437" t="str">
        <f>VLOOKUP(E4437,pizza_types!A:D,4,FALSE)</f>
        <v>Tomatoes, Red Peppers, Jalapeno Peppers, Red Onions, Cilantro, Corn, Chipotle Sauce, Garlic</v>
      </c>
      <c r="J4437">
        <f t="shared" si="208"/>
        <v>16</v>
      </c>
      <c r="K4437" t="str">
        <f t="shared" si="209"/>
        <v>March</v>
      </c>
    </row>
    <row r="4438" spans="1:11" x14ac:dyDescent="0.3">
      <c r="A4438" s="1">
        <v>4437</v>
      </c>
      <c r="B4438" s="10">
        <f>VLOOKUP(A4438,orders!A:B, 2,FALSE)</f>
        <v>42079</v>
      </c>
      <c r="C4438" s="8" t="s">
        <v>46</v>
      </c>
      <c r="D4438" s="2">
        <v>1</v>
      </c>
      <c r="E4438" t="str">
        <f t="shared" si="207"/>
        <v>pepperoni</v>
      </c>
      <c r="F4438" t="str">
        <f>VLOOKUP(C4438,pizzas!A:D,3,FALSE)</f>
        <v>M</v>
      </c>
      <c r="G4438">
        <f>VLOOKUP(C4438,pizzas!A:D, 4,FALSE)</f>
        <v>12.5</v>
      </c>
      <c r="H4438" t="str">
        <f>VLOOKUP(E4438,pizza_types!A:C,2,FALSE)</f>
        <v>The Pepperoni Pizza</v>
      </c>
      <c r="I4438" t="str">
        <f>VLOOKUP(E4438,pizza_types!A:D,4,FALSE)</f>
        <v>Mozzarella Cheese, Pepperoni</v>
      </c>
      <c r="J4438">
        <f t="shared" si="208"/>
        <v>12.5</v>
      </c>
      <c r="K4438" t="str">
        <f t="shared" si="209"/>
        <v>March</v>
      </c>
    </row>
    <row r="4439" spans="1:11" x14ac:dyDescent="0.3">
      <c r="A4439" s="3">
        <v>4438</v>
      </c>
      <c r="B4439" s="10">
        <f>VLOOKUP(A4439,orders!A:B, 2,FALSE)</f>
        <v>42079</v>
      </c>
      <c r="C4439" s="9" t="s">
        <v>67</v>
      </c>
      <c r="D4439" s="4">
        <v>1</v>
      </c>
      <c r="E4439" t="str">
        <f t="shared" si="207"/>
        <v>prsc_argla</v>
      </c>
      <c r="F4439" t="str">
        <f>VLOOKUP(C4439,pizzas!A:D,3,FALSE)</f>
        <v>M</v>
      </c>
      <c r="G4439">
        <f>VLOOKUP(C4439,pizzas!A:D, 4,FALSE)</f>
        <v>16.5</v>
      </c>
      <c r="H4439" t="str">
        <f>VLOOKUP(E4439,pizza_types!A:C,2,FALSE)</f>
        <v>The Prosciutto and Arugula Pizza</v>
      </c>
      <c r="I4439" t="str">
        <f>VLOOKUP(E4439,pizza_types!A:D,4,FALSE)</f>
        <v>Prosciutto di San Daniele, Arugula, Mozzarella Cheese</v>
      </c>
      <c r="J4439">
        <f t="shared" si="208"/>
        <v>16.5</v>
      </c>
      <c r="K4439" t="str">
        <f t="shared" si="209"/>
        <v>March</v>
      </c>
    </row>
    <row r="4440" spans="1:11" x14ac:dyDescent="0.3">
      <c r="A4440" s="1">
        <v>4439</v>
      </c>
      <c r="B4440" s="10">
        <f>VLOOKUP(A4440,orders!A:B, 2,FALSE)</f>
        <v>42079</v>
      </c>
      <c r="C4440" s="8" t="s">
        <v>36</v>
      </c>
      <c r="D4440" s="2">
        <v>1</v>
      </c>
      <c r="E4440" t="str">
        <f t="shared" si="207"/>
        <v>four_cheese</v>
      </c>
      <c r="F4440" t="str">
        <f>VLOOKUP(C4440,pizzas!A:D,3,FALSE)</f>
        <v>M</v>
      </c>
      <c r="G4440">
        <f>VLOOKUP(C4440,pizzas!A:D, 4,FALSE)</f>
        <v>14.75</v>
      </c>
      <c r="H4440" t="str">
        <f>VLOOKUP(E4440,pizza_types!A:C,2,FALSE)</f>
        <v>The Four Cheese Pizza</v>
      </c>
      <c r="I4440" t="str">
        <f>VLOOKUP(E4440,pizza_types!A:D,4,FALSE)</f>
        <v>Ricotta Cheese, Gorgonzola Piccante Cheese, Mozzarella Cheese, Parmigiano Reggiano Cheese, Garlic</v>
      </c>
      <c r="J4440">
        <f t="shared" si="208"/>
        <v>14.75</v>
      </c>
      <c r="K4440" t="str">
        <f t="shared" si="209"/>
        <v>March</v>
      </c>
    </row>
    <row r="4441" spans="1:11" x14ac:dyDescent="0.3">
      <c r="A4441" s="3">
        <v>4440</v>
      </c>
      <c r="B4441" s="10">
        <f>VLOOKUP(A4441,orders!A:B, 2,FALSE)</f>
        <v>42079</v>
      </c>
      <c r="C4441" s="9" t="s">
        <v>31</v>
      </c>
      <c r="D4441" s="4">
        <v>1</v>
      </c>
      <c r="E4441" t="str">
        <f t="shared" si="207"/>
        <v>big_meat</v>
      </c>
      <c r="F4441" t="str">
        <f>VLOOKUP(C4441,pizzas!A:D,3,FALSE)</f>
        <v>S</v>
      </c>
      <c r="G4441">
        <f>VLOOKUP(C4441,pizzas!A:D, 4,FALSE)</f>
        <v>12</v>
      </c>
      <c r="H4441" t="str">
        <f>VLOOKUP(E4441,pizza_types!A:C,2,FALSE)</f>
        <v>The Big Meat Pizza</v>
      </c>
      <c r="I4441" t="str">
        <f>VLOOKUP(E4441,pizza_types!A:D,4,FALSE)</f>
        <v>Bacon, Pepperoni, Italian Sausage, Chorizo Sausage</v>
      </c>
      <c r="J4441">
        <f t="shared" si="208"/>
        <v>12</v>
      </c>
      <c r="K4441" t="str">
        <f t="shared" si="209"/>
        <v>March</v>
      </c>
    </row>
    <row r="4442" spans="1:11" x14ac:dyDescent="0.3">
      <c r="A4442" s="1">
        <v>4441</v>
      </c>
      <c r="B4442" s="10">
        <f>VLOOKUP(A4442,orders!A:B, 2,FALSE)</f>
        <v>42079</v>
      </c>
      <c r="C4442" s="8" t="s">
        <v>43</v>
      </c>
      <c r="D4442" s="2">
        <v>1</v>
      </c>
      <c r="E4442" t="str">
        <f t="shared" si="207"/>
        <v>ital_cpcllo</v>
      </c>
      <c r="F4442" t="str">
        <f>VLOOKUP(C4442,pizzas!A:D,3,FALSE)</f>
        <v>M</v>
      </c>
      <c r="G4442">
        <f>VLOOKUP(C4442,pizzas!A:D, 4,FALSE)</f>
        <v>16</v>
      </c>
      <c r="H4442" t="str">
        <f>VLOOKUP(E4442,pizza_types!A:C,2,FALSE)</f>
        <v>The Italian Capocollo Pizza</v>
      </c>
      <c r="I4442" t="str">
        <f>VLOOKUP(E4442,pizza_types!A:D,4,FALSE)</f>
        <v>Capocollo, Red Peppers, Tomatoes, Goat Cheese, Garlic, Oregano</v>
      </c>
      <c r="J4442">
        <f t="shared" si="208"/>
        <v>16</v>
      </c>
      <c r="K4442" t="str">
        <f t="shared" si="209"/>
        <v>March</v>
      </c>
    </row>
    <row r="4443" spans="1:11" x14ac:dyDescent="0.3">
      <c r="A4443" s="3">
        <v>4442</v>
      </c>
      <c r="B4443" s="10">
        <f>VLOOKUP(A4443,orders!A:B, 2,FALSE)</f>
        <v>42079</v>
      </c>
      <c r="C4443" s="9" t="s">
        <v>21</v>
      </c>
      <c r="D4443" s="4">
        <v>1</v>
      </c>
      <c r="E4443" t="str">
        <f t="shared" si="207"/>
        <v>spin_pesto</v>
      </c>
      <c r="F4443" t="str">
        <f>VLOOKUP(C4443,pizzas!A:D,3,FALSE)</f>
        <v>L</v>
      </c>
      <c r="G4443">
        <f>VLOOKUP(C4443,pizzas!A:D, 4,FALSE)</f>
        <v>20.75</v>
      </c>
      <c r="H4443" t="str">
        <f>VLOOKUP(E4443,pizza_types!A:C,2,FALSE)</f>
        <v>The Spinach Pesto Pizza</v>
      </c>
      <c r="I4443" t="str">
        <f>VLOOKUP(E4443,pizza_types!A:D,4,FALSE)</f>
        <v>Spinach, Artichokes, Tomatoes, Sun-dried Tomatoes, Garlic, Pesto Sauce</v>
      </c>
      <c r="J4443">
        <f t="shared" si="208"/>
        <v>20.75</v>
      </c>
      <c r="K4443" t="str">
        <f t="shared" si="209"/>
        <v>March</v>
      </c>
    </row>
    <row r="4444" spans="1:11" x14ac:dyDescent="0.3">
      <c r="A4444" s="1">
        <v>4443</v>
      </c>
      <c r="B4444" s="10">
        <f>VLOOKUP(A4444,orders!A:B, 2,FALSE)</f>
        <v>42079</v>
      </c>
      <c r="C4444" s="8" t="s">
        <v>5</v>
      </c>
      <c r="D4444" s="2">
        <v>1</v>
      </c>
      <c r="E4444" t="str">
        <f t="shared" si="207"/>
        <v>classic_dlx</v>
      </c>
      <c r="F4444" t="str">
        <f>VLOOKUP(C4444,pizzas!A:D,3,FALSE)</f>
        <v>M</v>
      </c>
      <c r="G4444">
        <f>VLOOKUP(C4444,pizzas!A:D, 4,FALSE)</f>
        <v>16</v>
      </c>
      <c r="H4444" t="str">
        <f>VLOOKUP(E4444,pizza_types!A:C,2,FALSE)</f>
        <v>The Classic Deluxe Pizza</v>
      </c>
      <c r="I4444" t="str">
        <f>VLOOKUP(E4444,pizza_types!A:D,4,FALSE)</f>
        <v>Pepperoni, Mushrooms, Red Onions, Red Peppers, Bacon</v>
      </c>
      <c r="J4444">
        <f t="shared" si="208"/>
        <v>16</v>
      </c>
      <c r="K4444" t="str">
        <f t="shared" si="209"/>
        <v>March</v>
      </c>
    </row>
    <row r="4445" spans="1:11" x14ac:dyDescent="0.3">
      <c r="A4445" s="3">
        <v>4444</v>
      </c>
      <c r="B4445" s="10">
        <f>VLOOKUP(A4445,orders!A:B, 2,FALSE)</f>
        <v>42079</v>
      </c>
      <c r="C4445" s="9" t="s">
        <v>51</v>
      </c>
      <c r="D4445" s="4">
        <v>1</v>
      </c>
      <c r="E4445" t="str">
        <f t="shared" si="207"/>
        <v>pepperoni</v>
      </c>
      <c r="F4445" t="str">
        <f>VLOOKUP(C4445,pizzas!A:D,3,FALSE)</f>
        <v>S</v>
      </c>
      <c r="G4445">
        <f>VLOOKUP(C4445,pizzas!A:D, 4,FALSE)</f>
        <v>9.75</v>
      </c>
      <c r="H4445" t="str">
        <f>VLOOKUP(E4445,pizza_types!A:C,2,FALSE)</f>
        <v>The Pepperoni Pizza</v>
      </c>
      <c r="I4445" t="str">
        <f>VLOOKUP(E4445,pizza_types!A:D,4,FALSE)</f>
        <v>Mozzarella Cheese, Pepperoni</v>
      </c>
      <c r="J4445">
        <f t="shared" si="208"/>
        <v>9.75</v>
      </c>
      <c r="K4445" t="str">
        <f t="shared" si="209"/>
        <v>March</v>
      </c>
    </row>
    <row r="4446" spans="1:11" x14ac:dyDescent="0.3">
      <c r="A4446" s="1">
        <v>4445</v>
      </c>
      <c r="B4446" s="10">
        <f>VLOOKUP(A4446,orders!A:B, 2,FALSE)</f>
        <v>42079</v>
      </c>
      <c r="C4446" s="8" t="s">
        <v>6</v>
      </c>
      <c r="D4446" s="2">
        <v>1</v>
      </c>
      <c r="E4446" t="str">
        <f t="shared" si="207"/>
        <v>five_cheese</v>
      </c>
      <c r="F4446" t="str">
        <f>VLOOKUP(C4446,pizzas!A:D,3,FALSE)</f>
        <v>L</v>
      </c>
      <c r="G4446">
        <f>VLOOKUP(C4446,pizzas!A:D, 4,FALSE)</f>
        <v>18.5</v>
      </c>
      <c r="H4446" t="str">
        <f>VLOOKUP(E4446,pizza_types!A:C,2,FALSE)</f>
        <v>The Five Cheese Pizza</v>
      </c>
      <c r="I4446" t="str">
        <f>VLOOKUP(E4446,pizza_types!A:D,4,FALSE)</f>
        <v>Mozzarella Cheese, Provolone Cheese, Smoked Gouda Cheese, Romano Cheese, Blue Cheese, Garlic</v>
      </c>
      <c r="J4446">
        <f t="shared" si="208"/>
        <v>18.5</v>
      </c>
      <c r="K4446" t="str">
        <f t="shared" si="209"/>
        <v>March</v>
      </c>
    </row>
    <row r="4447" spans="1:11" x14ac:dyDescent="0.3">
      <c r="A4447" s="3">
        <v>4446</v>
      </c>
      <c r="B4447" s="10">
        <f>VLOOKUP(A4447,orders!A:B, 2,FALSE)</f>
        <v>42079</v>
      </c>
      <c r="C4447" s="9" t="s">
        <v>69</v>
      </c>
      <c r="D4447" s="4">
        <v>1</v>
      </c>
      <c r="E4447" t="str">
        <f t="shared" si="207"/>
        <v>southw_ckn</v>
      </c>
      <c r="F4447" t="str">
        <f>VLOOKUP(C4447,pizzas!A:D,3,FALSE)</f>
        <v>M</v>
      </c>
      <c r="G4447">
        <f>VLOOKUP(C4447,pizzas!A:D, 4,FALSE)</f>
        <v>16.75</v>
      </c>
      <c r="H4447" t="str">
        <f>VLOOKUP(E4447,pizza_types!A:C,2,FALSE)</f>
        <v>The Southwest Chicken Pizza</v>
      </c>
      <c r="I4447" t="str">
        <f>VLOOKUP(E4447,pizza_types!A:D,4,FALSE)</f>
        <v>Chicken, Tomatoes, Red Peppers, Red Onions, Jalapeno Peppers, Corn, Cilantro, Chipotle Sauce</v>
      </c>
      <c r="J4447">
        <f t="shared" si="208"/>
        <v>16.75</v>
      </c>
      <c r="K4447" t="str">
        <f t="shared" si="209"/>
        <v>March</v>
      </c>
    </row>
    <row r="4448" spans="1:11" x14ac:dyDescent="0.3">
      <c r="A4448" s="1">
        <v>4447</v>
      </c>
      <c r="B4448" s="10">
        <f>VLOOKUP(A4448,orders!A:B, 2,FALSE)</f>
        <v>42079</v>
      </c>
      <c r="C4448" s="8" t="s">
        <v>60</v>
      </c>
      <c r="D4448" s="2">
        <v>1</v>
      </c>
      <c r="E4448" t="str">
        <f t="shared" si="207"/>
        <v>thai_ckn</v>
      </c>
      <c r="F4448" t="str">
        <f>VLOOKUP(C4448,pizzas!A:D,3,FALSE)</f>
        <v>M</v>
      </c>
      <c r="G4448">
        <f>VLOOKUP(C4448,pizzas!A:D, 4,FALSE)</f>
        <v>16.75</v>
      </c>
      <c r="H4448" t="str">
        <f>VLOOKUP(E4448,pizza_types!A:C,2,FALSE)</f>
        <v>The Thai Chicken Pizza</v>
      </c>
      <c r="I4448" t="str">
        <f>VLOOKUP(E4448,pizza_types!A:D,4,FALSE)</f>
        <v>Chicken, Pineapple, Tomatoes, Red Peppers, Thai Sweet Chilli Sauce</v>
      </c>
      <c r="J4448">
        <f t="shared" si="208"/>
        <v>16.75</v>
      </c>
      <c r="K4448" t="str">
        <f t="shared" si="209"/>
        <v>March</v>
      </c>
    </row>
    <row r="4449" spans="1:11" x14ac:dyDescent="0.3">
      <c r="A4449" s="3">
        <v>4448</v>
      </c>
      <c r="B4449" s="10">
        <f>VLOOKUP(A4449,orders!A:B, 2,FALSE)</f>
        <v>42079</v>
      </c>
      <c r="C4449" s="9" t="s">
        <v>57</v>
      </c>
      <c r="D4449" s="4">
        <v>1</v>
      </c>
      <c r="E4449" t="str">
        <f t="shared" si="207"/>
        <v>ckn_alfredo</v>
      </c>
      <c r="F4449" t="str">
        <f>VLOOKUP(C4449,pizzas!A:D,3,FALSE)</f>
        <v>M</v>
      </c>
      <c r="G4449">
        <f>VLOOKUP(C4449,pizzas!A:D, 4,FALSE)</f>
        <v>16.75</v>
      </c>
      <c r="H4449" t="str">
        <f>VLOOKUP(E4449,pizza_types!A:C,2,FALSE)</f>
        <v>The Chicken Alfredo Pizza</v>
      </c>
      <c r="I4449" t="str">
        <f>VLOOKUP(E4449,pizza_types!A:D,4,FALSE)</f>
        <v>Chicken, Red Onions, Red Peppers, Mushrooms, Asiago Cheese, Alfredo Sauce</v>
      </c>
      <c r="J4449">
        <f t="shared" si="208"/>
        <v>16.75</v>
      </c>
      <c r="K4449" t="str">
        <f t="shared" si="209"/>
        <v>March</v>
      </c>
    </row>
    <row r="4450" spans="1:11" x14ac:dyDescent="0.3">
      <c r="A4450" s="1">
        <v>4449</v>
      </c>
      <c r="B4450" s="10">
        <f>VLOOKUP(A4450,orders!A:B, 2,FALSE)</f>
        <v>42079</v>
      </c>
      <c r="C4450" s="8" t="s">
        <v>46</v>
      </c>
      <c r="D4450" s="2">
        <v>1</v>
      </c>
      <c r="E4450" t="str">
        <f t="shared" si="207"/>
        <v>pepperoni</v>
      </c>
      <c r="F4450" t="str">
        <f>VLOOKUP(C4450,pizzas!A:D,3,FALSE)</f>
        <v>M</v>
      </c>
      <c r="G4450">
        <f>VLOOKUP(C4450,pizzas!A:D, 4,FALSE)</f>
        <v>12.5</v>
      </c>
      <c r="H4450" t="str">
        <f>VLOOKUP(E4450,pizza_types!A:C,2,FALSE)</f>
        <v>The Pepperoni Pizza</v>
      </c>
      <c r="I4450" t="str">
        <f>VLOOKUP(E4450,pizza_types!A:D,4,FALSE)</f>
        <v>Mozzarella Cheese, Pepperoni</v>
      </c>
      <c r="J4450">
        <f t="shared" si="208"/>
        <v>12.5</v>
      </c>
      <c r="K4450" t="str">
        <f t="shared" si="209"/>
        <v>March</v>
      </c>
    </row>
    <row r="4451" spans="1:11" x14ac:dyDescent="0.3">
      <c r="A4451" s="3">
        <v>4450</v>
      </c>
      <c r="B4451" s="10">
        <f>VLOOKUP(A4451,orders!A:B, 2,FALSE)</f>
        <v>42079</v>
      </c>
      <c r="C4451" s="9" t="s">
        <v>77</v>
      </c>
      <c r="D4451" s="4">
        <v>1</v>
      </c>
      <c r="E4451" t="str">
        <f t="shared" si="207"/>
        <v>the_greek</v>
      </c>
      <c r="F4451" t="str">
        <f>VLOOKUP(C4451,pizzas!A:D,3,FALSE)</f>
        <v>M</v>
      </c>
      <c r="G4451">
        <f>VLOOKUP(C4451,pizzas!A:D, 4,FALSE)</f>
        <v>16</v>
      </c>
      <c r="H4451" t="str">
        <f>VLOOKUP(E4451,pizza_types!A:C,2,FALSE)</f>
        <v>The Greek Pizza</v>
      </c>
      <c r="I4451" t="str">
        <f>VLOOKUP(E4451,pizza_types!A:D,4,FALSE)</f>
        <v>Kalamata Olives, Feta Cheese, Tomatoes, Garlic, Beef Chuck Roast, Red Onions</v>
      </c>
      <c r="J4451">
        <f t="shared" si="208"/>
        <v>16</v>
      </c>
      <c r="K4451" t="str">
        <f t="shared" si="209"/>
        <v>March</v>
      </c>
    </row>
    <row r="4452" spans="1:11" x14ac:dyDescent="0.3">
      <c r="A4452" s="1">
        <v>4451</v>
      </c>
      <c r="B4452" s="10">
        <f>VLOOKUP(A4452,orders!A:B, 2,FALSE)</f>
        <v>42079</v>
      </c>
      <c r="C4452" s="8" t="s">
        <v>17</v>
      </c>
      <c r="D4452" s="2">
        <v>1</v>
      </c>
      <c r="E4452" t="str">
        <f t="shared" si="207"/>
        <v>ital_cpcllo</v>
      </c>
      <c r="F4452" t="str">
        <f>VLOOKUP(C4452,pizzas!A:D,3,FALSE)</f>
        <v>L</v>
      </c>
      <c r="G4452">
        <f>VLOOKUP(C4452,pizzas!A:D, 4,FALSE)</f>
        <v>20.5</v>
      </c>
      <c r="H4452" t="str">
        <f>VLOOKUP(E4452,pizza_types!A:C,2,FALSE)</f>
        <v>The Italian Capocollo Pizza</v>
      </c>
      <c r="I4452" t="str">
        <f>VLOOKUP(E4452,pizza_types!A:D,4,FALSE)</f>
        <v>Capocollo, Red Peppers, Tomatoes, Goat Cheese, Garlic, Oregano</v>
      </c>
      <c r="J4452">
        <f t="shared" si="208"/>
        <v>20.5</v>
      </c>
      <c r="K4452" t="str">
        <f t="shared" si="209"/>
        <v>March</v>
      </c>
    </row>
    <row r="4453" spans="1:11" x14ac:dyDescent="0.3">
      <c r="A4453" s="3">
        <v>4452</v>
      </c>
      <c r="B4453" s="10">
        <f>VLOOKUP(A4453,orders!A:B, 2,FALSE)</f>
        <v>42079</v>
      </c>
      <c r="C4453" s="9" t="s">
        <v>88</v>
      </c>
      <c r="D4453" s="4">
        <v>1</v>
      </c>
      <c r="E4453" t="str">
        <f t="shared" si="207"/>
        <v>ckn_alfredo</v>
      </c>
      <c r="F4453" t="str">
        <f>VLOOKUP(C4453,pizzas!A:D,3,FALSE)</f>
        <v>L</v>
      </c>
      <c r="G4453">
        <f>VLOOKUP(C4453,pizzas!A:D, 4,FALSE)</f>
        <v>20.75</v>
      </c>
      <c r="H4453" t="str">
        <f>VLOOKUP(E4453,pizza_types!A:C,2,FALSE)</f>
        <v>The Chicken Alfredo Pizza</v>
      </c>
      <c r="I4453" t="str">
        <f>VLOOKUP(E4453,pizza_types!A:D,4,FALSE)</f>
        <v>Chicken, Red Onions, Red Peppers, Mushrooms, Asiago Cheese, Alfredo Sauce</v>
      </c>
      <c r="J4453">
        <f t="shared" si="208"/>
        <v>20.75</v>
      </c>
      <c r="K4453" t="str">
        <f t="shared" si="209"/>
        <v>March</v>
      </c>
    </row>
    <row r="4454" spans="1:11" x14ac:dyDescent="0.3">
      <c r="A4454" s="1">
        <v>4453</v>
      </c>
      <c r="B4454" s="10">
        <f>VLOOKUP(A4454,orders!A:B, 2,FALSE)</f>
        <v>42079</v>
      </c>
      <c r="C4454" s="8" t="s">
        <v>64</v>
      </c>
      <c r="D4454" s="2">
        <v>1</v>
      </c>
      <c r="E4454" t="str">
        <f t="shared" si="207"/>
        <v>hawaiian</v>
      </c>
      <c r="F4454" t="str">
        <f>VLOOKUP(C4454,pizzas!A:D,3,FALSE)</f>
        <v>L</v>
      </c>
      <c r="G4454">
        <f>VLOOKUP(C4454,pizzas!A:D, 4,FALSE)</f>
        <v>16.5</v>
      </c>
      <c r="H4454" t="str">
        <f>VLOOKUP(E4454,pizza_types!A:C,2,FALSE)</f>
        <v>The Hawaiian Pizza</v>
      </c>
      <c r="I4454" t="str">
        <f>VLOOKUP(E4454,pizza_types!A:D,4,FALSE)</f>
        <v>Sliced Ham, Pineapple, Mozzarella Cheese</v>
      </c>
      <c r="J4454">
        <f t="shared" si="208"/>
        <v>16.5</v>
      </c>
      <c r="K4454" t="str">
        <f t="shared" si="209"/>
        <v>March</v>
      </c>
    </row>
    <row r="4455" spans="1:11" x14ac:dyDescent="0.3">
      <c r="A4455" s="3">
        <v>4454</v>
      </c>
      <c r="B4455" s="10">
        <f>VLOOKUP(A4455,orders!A:B, 2,FALSE)</f>
        <v>42079</v>
      </c>
      <c r="C4455" s="9" t="s">
        <v>72</v>
      </c>
      <c r="D4455" s="4">
        <v>1</v>
      </c>
      <c r="E4455" t="str">
        <f t="shared" si="207"/>
        <v>spicy_ital</v>
      </c>
      <c r="F4455" t="str">
        <f>VLOOKUP(C4455,pizzas!A:D,3,FALSE)</f>
        <v>S</v>
      </c>
      <c r="G4455">
        <f>VLOOKUP(C4455,pizzas!A:D, 4,FALSE)</f>
        <v>12.5</v>
      </c>
      <c r="H4455" t="str">
        <f>VLOOKUP(E4455,pizza_types!A:C,2,FALSE)</f>
        <v>The Spicy Italian Pizza</v>
      </c>
      <c r="I4455" t="str">
        <f>VLOOKUP(E4455,pizza_types!A:D,4,FALSE)</f>
        <v>Capocollo, Tomatoes, Goat Cheese, Artichokes, Peperoncini verdi, Garlic</v>
      </c>
      <c r="J4455">
        <f t="shared" si="208"/>
        <v>12.5</v>
      </c>
      <c r="K4455" t="str">
        <f t="shared" si="209"/>
        <v>March</v>
      </c>
    </row>
    <row r="4456" spans="1:11" x14ac:dyDescent="0.3">
      <c r="A4456" s="1">
        <v>4455</v>
      </c>
      <c r="B4456" s="10">
        <f>VLOOKUP(A4456,orders!A:B, 2,FALSE)</f>
        <v>42079</v>
      </c>
      <c r="C4456" s="8" t="s">
        <v>86</v>
      </c>
      <c r="D4456" s="2">
        <v>1</v>
      </c>
      <c r="E4456" t="str">
        <f t="shared" si="207"/>
        <v>spin_pesto</v>
      </c>
      <c r="F4456" t="str">
        <f>VLOOKUP(C4456,pizzas!A:D,3,FALSE)</f>
        <v>M</v>
      </c>
      <c r="G4456">
        <f>VLOOKUP(C4456,pizzas!A:D, 4,FALSE)</f>
        <v>16.5</v>
      </c>
      <c r="H4456" t="str">
        <f>VLOOKUP(E4456,pizza_types!A:C,2,FALSE)</f>
        <v>The Spinach Pesto Pizza</v>
      </c>
      <c r="I4456" t="str">
        <f>VLOOKUP(E4456,pizza_types!A:D,4,FALSE)</f>
        <v>Spinach, Artichokes, Tomatoes, Sun-dried Tomatoes, Garlic, Pesto Sauce</v>
      </c>
      <c r="J4456">
        <f t="shared" si="208"/>
        <v>16.5</v>
      </c>
      <c r="K4456" t="str">
        <f t="shared" si="209"/>
        <v>March</v>
      </c>
    </row>
    <row r="4457" spans="1:11" x14ac:dyDescent="0.3">
      <c r="A4457" s="3">
        <v>4456</v>
      </c>
      <c r="B4457" s="10">
        <f>VLOOKUP(A4457,orders!A:B, 2,FALSE)</f>
        <v>42079</v>
      </c>
      <c r="C4457" s="9" t="s">
        <v>46</v>
      </c>
      <c r="D4457" s="4">
        <v>1</v>
      </c>
      <c r="E4457" t="str">
        <f t="shared" si="207"/>
        <v>pepperoni</v>
      </c>
      <c r="F4457" t="str">
        <f>VLOOKUP(C4457,pizzas!A:D,3,FALSE)</f>
        <v>M</v>
      </c>
      <c r="G4457">
        <f>VLOOKUP(C4457,pizzas!A:D, 4,FALSE)</f>
        <v>12.5</v>
      </c>
      <c r="H4457" t="str">
        <f>VLOOKUP(E4457,pizza_types!A:C,2,FALSE)</f>
        <v>The Pepperoni Pizza</v>
      </c>
      <c r="I4457" t="str">
        <f>VLOOKUP(E4457,pizza_types!A:D,4,FALSE)</f>
        <v>Mozzarella Cheese, Pepperoni</v>
      </c>
      <c r="J4457">
        <f t="shared" si="208"/>
        <v>12.5</v>
      </c>
      <c r="K4457" t="str">
        <f t="shared" si="209"/>
        <v>March</v>
      </c>
    </row>
    <row r="4458" spans="1:11" x14ac:dyDescent="0.3">
      <c r="A4458" s="1">
        <v>4457</v>
      </c>
      <c r="B4458" s="10">
        <f>VLOOKUP(A4458,orders!A:B, 2,FALSE)</f>
        <v>42079</v>
      </c>
      <c r="C4458" s="8" t="s">
        <v>91</v>
      </c>
      <c r="D4458" s="2">
        <v>1</v>
      </c>
      <c r="E4458" t="str">
        <f t="shared" si="207"/>
        <v>soppressata</v>
      </c>
      <c r="F4458" t="str">
        <f>VLOOKUP(C4458,pizzas!A:D,3,FALSE)</f>
        <v>M</v>
      </c>
      <c r="G4458">
        <f>VLOOKUP(C4458,pizzas!A:D, 4,FALSE)</f>
        <v>16.5</v>
      </c>
      <c r="H4458" t="str">
        <f>VLOOKUP(E4458,pizza_types!A:C,2,FALSE)</f>
        <v>The Soppressata Pizza</v>
      </c>
      <c r="I4458" t="str">
        <f>VLOOKUP(E4458,pizza_types!A:D,4,FALSE)</f>
        <v>Soppressata Salami, Fontina Cheese, Mozzarella Cheese, Mushrooms, Garlic</v>
      </c>
      <c r="J4458">
        <f t="shared" si="208"/>
        <v>16.5</v>
      </c>
      <c r="K4458" t="str">
        <f t="shared" si="209"/>
        <v>March</v>
      </c>
    </row>
    <row r="4459" spans="1:11" x14ac:dyDescent="0.3">
      <c r="A4459" s="3">
        <v>4458</v>
      </c>
      <c r="B4459" s="10">
        <f>VLOOKUP(A4459,orders!A:B, 2,FALSE)</f>
        <v>42079</v>
      </c>
      <c r="C4459" s="9" t="s">
        <v>31</v>
      </c>
      <c r="D4459" s="4">
        <v>1</v>
      </c>
      <c r="E4459" t="str">
        <f t="shared" si="207"/>
        <v>big_meat</v>
      </c>
      <c r="F4459" t="str">
        <f>VLOOKUP(C4459,pizzas!A:D,3,FALSE)</f>
        <v>S</v>
      </c>
      <c r="G4459">
        <f>VLOOKUP(C4459,pizzas!A:D, 4,FALSE)</f>
        <v>12</v>
      </c>
      <c r="H4459" t="str">
        <f>VLOOKUP(E4459,pizza_types!A:C,2,FALSE)</f>
        <v>The Big Meat Pizza</v>
      </c>
      <c r="I4459" t="str">
        <f>VLOOKUP(E4459,pizza_types!A:D,4,FALSE)</f>
        <v>Bacon, Pepperoni, Italian Sausage, Chorizo Sausage</v>
      </c>
      <c r="J4459">
        <f t="shared" si="208"/>
        <v>12</v>
      </c>
      <c r="K4459" t="str">
        <f t="shared" si="209"/>
        <v>March</v>
      </c>
    </row>
    <row r="4460" spans="1:11" x14ac:dyDescent="0.3">
      <c r="A4460" s="1">
        <v>4459</v>
      </c>
      <c r="B4460" s="10">
        <f>VLOOKUP(A4460,orders!A:B, 2,FALSE)</f>
        <v>42079</v>
      </c>
      <c r="C4460" s="8" t="s">
        <v>22</v>
      </c>
      <c r="D4460" s="2">
        <v>1</v>
      </c>
      <c r="E4460" t="str">
        <f t="shared" si="207"/>
        <v>veggie_veg</v>
      </c>
      <c r="F4460" t="str">
        <f>VLOOKUP(C4460,pizzas!A:D,3,FALSE)</f>
        <v>S</v>
      </c>
      <c r="G4460">
        <f>VLOOKUP(C4460,pizzas!A:D, 4,FALSE)</f>
        <v>12</v>
      </c>
      <c r="H4460" t="str">
        <f>VLOOKUP(E4460,pizza_types!A:C,2,FALSE)</f>
        <v>The Vegetables + Vegetables Pizza</v>
      </c>
      <c r="I4460" t="str">
        <f>VLOOKUP(E4460,pizza_types!A:D,4,FALSE)</f>
        <v>Mushrooms, Tomatoes, Red Peppers, Green Peppers, Red Onions, Zucchini, Spinach, Garlic</v>
      </c>
      <c r="J4460">
        <f t="shared" si="208"/>
        <v>12</v>
      </c>
      <c r="K4460" t="str">
        <f t="shared" si="209"/>
        <v>March</v>
      </c>
    </row>
    <row r="4461" spans="1:11" x14ac:dyDescent="0.3">
      <c r="A4461" s="3">
        <v>4460</v>
      </c>
      <c r="B4461" s="10">
        <f>VLOOKUP(A4461,orders!A:B, 2,FALSE)</f>
        <v>42079</v>
      </c>
      <c r="C4461" s="9" t="s">
        <v>47</v>
      </c>
      <c r="D4461" s="4">
        <v>1</v>
      </c>
      <c r="E4461" t="str">
        <f t="shared" si="207"/>
        <v>prsc_argla</v>
      </c>
      <c r="F4461" t="str">
        <f>VLOOKUP(C4461,pizzas!A:D,3,FALSE)</f>
        <v>S</v>
      </c>
      <c r="G4461">
        <f>VLOOKUP(C4461,pizzas!A:D, 4,FALSE)</f>
        <v>12.5</v>
      </c>
      <c r="H4461" t="str">
        <f>VLOOKUP(E4461,pizza_types!A:C,2,FALSE)</f>
        <v>The Prosciutto and Arugula Pizza</v>
      </c>
      <c r="I4461" t="str">
        <f>VLOOKUP(E4461,pizza_types!A:D,4,FALSE)</f>
        <v>Prosciutto di San Daniele, Arugula, Mozzarella Cheese</v>
      </c>
      <c r="J4461">
        <f t="shared" si="208"/>
        <v>12.5</v>
      </c>
      <c r="K4461" t="str">
        <f t="shared" si="209"/>
        <v>March</v>
      </c>
    </row>
    <row r="4462" spans="1:11" x14ac:dyDescent="0.3">
      <c r="A4462" s="1">
        <v>4461</v>
      </c>
      <c r="B4462" s="10">
        <f>VLOOKUP(A4462,orders!A:B, 2,FALSE)</f>
        <v>42079</v>
      </c>
      <c r="C4462" s="8" t="s">
        <v>21</v>
      </c>
      <c r="D4462" s="2">
        <v>1</v>
      </c>
      <c r="E4462" t="str">
        <f t="shared" si="207"/>
        <v>spin_pesto</v>
      </c>
      <c r="F4462" t="str">
        <f>VLOOKUP(C4462,pizzas!A:D,3,FALSE)</f>
        <v>L</v>
      </c>
      <c r="G4462">
        <f>VLOOKUP(C4462,pizzas!A:D, 4,FALSE)</f>
        <v>20.75</v>
      </c>
      <c r="H4462" t="str">
        <f>VLOOKUP(E4462,pizza_types!A:C,2,FALSE)</f>
        <v>The Spinach Pesto Pizza</v>
      </c>
      <c r="I4462" t="str">
        <f>VLOOKUP(E4462,pizza_types!A:D,4,FALSE)</f>
        <v>Spinach, Artichokes, Tomatoes, Sun-dried Tomatoes, Garlic, Pesto Sauce</v>
      </c>
      <c r="J4462">
        <f t="shared" si="208"/>
        <v>20.75</v>
      </c>
      <c r="K4462" t="str">
        <f t="shared" si="209"/>
        <v>March</v>
      </c>
    </row>
    <row r="4463" spans="1:11" x14ac:dyDescent="0.3">
      <c r="A4463" s="3">
        <v>4462</v>
      </c>
      <c r="B4463" s="10">
        <f>VLOOKUP(A4463,orders!A:B, 2,FALSE)</f>
        <v>42079</v>
      </c>
      <c r="C4463" s="9" t="s">
        <v>45</v>
      </c>
      <c r="D4463" s="4">
        <v>1</v>
      </c>
      <c r="E4463" t="str">
        <f t="shared" si="207"/>
        <v>bbq_ckn</v>
      </c>
      <c r="F4463" t="str">
        <f>VLOOKUP(C4463,pizzas!A:D,3,FALSE)</f>
        <v>M</v>
      </c>
      <c r="G4463">
        <f>VLOOKUP(C4463,pizzas!A:D, 4,FALSE)</f>
        <v>16.75</v>
      </c>
      <c r="H4463" t="str">
        <f>VLOOKUP(E4463,pizza_types!A:C,2,FALSE)</f>
        <v>The Barbecue Chicken Pizza</v>
      </c>
      <c r="I4463" t="str">
        <f>VLOOKUP(E4463,pizza_types!A:D,4,FALSE)</f>
        <v>Barbecued Chicken, Red Peppers, Green Peppers, Tomatoes, Red Onions, Barbecue Sauce</v>
      </c>
      <c r="J4463">
        <f t="shared" si="208"/>
        <v>16.75</v>
      </c>
      <c r="K4463" t="str">
        <f t="shared" si="209"/>
        <v>March</v>
      </c>
    </row>
    <row r="4464" spans="1:11" x14ac:dyDescent="0.3">
      <c r="A4464" s="1">
        <v>4463</v>
      </c>
      <c r="B4464" s="10">
        <f>VLOOKUP(A4464,orders!A:B, 2,FALSE)</f>
        <v>42079</v>
      </c>
      <c r="C4464" s="8" t="s">
        <v>41</v>
      </c>
      <c r="D4464" s="2">
        <v>1</v>
      </c>
      <c r="E4464" t="str">
        <f t="shared" si="207"/>
        <v>napolitana</v>
      </c>
      <c r="F4464" t="str">
        <f>VLOOKUP(C4464,pizzas!A:D,3,FALSE)</f>
        <v>L</v>
      </c>
      <c r="G4464">
        <f>VLOOKUP(C4464,pizzas!A:D, 4,FALSE)</f>
        <v>20.5</v>
      </c>
      <c r="H4464" t="str">
        <f>VLOOKUP(E4464,pizza_types!A:C,2,FALSE)</f>
        <v>The Napolitana Pizza</v>
      </c>
      <c r="I4464" t="str">
        <f>VLOOKUP(E4464,pizza_types!A:D,4,FALSE)</f>
        <v>Tomatoes, Anchovies, Green Olives, Red Onions, Garlic</v>
      </c>
      <c r="J4464">
        <f t="shared" si="208"/>
        <v>20.5</v>
      </c>
      <c r="K4464" t="str">
        <f t="shared" si="209"/>
        <v>March</v>
      </c>
    </row>
    <row r="4465" spans="1:11" x14ac:dyDescent="0.3">
      <c r="A4465" s="3">
        <v>4464</v>
      </c>
      <c r="B4465" s="10">
        <f>VLOOKUP(A4465,orders!A:B, 2,FALSE)</f>
        <v>42079</v>
      </c>
      <c r="C4465" s="9" t="s">
        <v>40</v>
      </c>
      <c r="D4465" s="4">
        <v>1</v>
      </c>
      <c r="E4465" t="str">
        <f t="shared" si="207"/>
        <v>spinach_fet</v>
      </c>
      <c r="F4465" t="str">
        <f>VLOOKUP(C4465,pizzas!A:D,3,FALSE)</f>
        <v>L</v>
      </c>
      <c r="G4465">
        <f>VLOOKUP(C4465,pizzas!A:D, 4,FALSE)</f>
        <v>20.25</v>
      </c>
      <c r="H4465" t="str">
        <f>VLOOKUP(E4465,pizza_types!A:C,2,FALSE)</f>
        <v>The Spinach and Feta Pizza</v>
      </c>
      <c r="I4465" t="str">
        <f>VLOOKUP(E4465,pizza_types!A:D,4,FALSE)</f>
        <v>Spinach, Mushrooms, Red Onions, Feta Cheese, Garlic</v>
      </c>
      <c r="J4465">
        <f t="shared" si="208"/>
        <v>20.25</v>
      </c>
      <c r="K4465" t="str">
        <f t="shared" si="209"/>
        <v>March</v>
      </c>
    </row>
    <row r="4466" spans="1:11" x14ac:dyDescent="0.3">
      <c r="A4466" s="1">
        <v>4465</v>
      </c>
      <c r="B4466" s="10">
        <f>VLOOKUP(A4466,orders!A:B, 2,FALSE)</f>
        <v>42079</v>
      </c>
      <c r="C4466" s="8" t="s">
        <v>49</v>
      </c>
      <c r="D4466" s="2">
        <v>1</v>
      </c>
      <c r="E4466" t="str">
        <f t="shared" si="207"/>
        <v>veggie_veg</v>
      </c>
      <c r="F4466" t="str">
        <f>VLOOKUP(C4466,pizzas!A:D,3,FALSE)</f>
        <v>L</v>
      </c>
      <c r="G4466">
        <f>VLOOKUP(C4466,pizzas!A:D, 4,FALSE)</f>
        <v>20.25</v>
      </c>
      <c r="H4466" t="str">
        <f>VLOOKUP(E4466,pizza_types!A:C,2,FALSE)</f>
        <v>The Vegetables + Vegetables Pizza</v>
      </c>
      <c r="I4466" t="str">
        <f>VLOOKUP(E4466,pizza_types!A:D,4,FALSE)</f>
        <v>Mushrooms, Tomatoes, Red Peppers, Green Peppers, Red Onions, Zucchini, Spinach, Garlic</v>
      </c>
      <c r="J4466">
        <f t="shared" si="208"/>
        <v>20.25</v>
      </c>
      <c r="K4466" t="str">
        <f t="shared" si="209"/>
        <v>March</v>
      </c>
    </row>
    <row r="4467" spans="1:11" x14ac:dyDescent="0.3">
      <c r="A4467" s="3">
        <v>4466</v>
      </c>
      <c r="B4467" s="10">
        <f>VLOOKUP(A4467,orders!A:B, 2,FALSE)</f>
        <v>42079</v>
      </c>
      <c r="C4467" s="9" t="s">
        <v>35</v>
      </c>
      <c r="D4467" s="4">
        <v>1</v>
      </c>
      <c r="E4467" t="str">
        <f t="shared" si="207"/>
        <v>calabrese</v>
      </c>
      <c r="F4467" t="str">
        <f>VLOOKUP(C4467,pizzas!A:D,3,FALSE)</f>
        <v>M</v>
      </c>
      <c r="G4467">
        <f>VLOOKUP(C4467,pizzas!A:D, 4,FALSE)</f>
        <v>16.25</v>
      </c>
      <c r="H4467" t="str">
        <f>VLOOKUP(E4467,pizza_types!A:C,2,FALSE)</f>
        <v>The Calabrese Pizza</v>
      </c>
      <c r="I4467" t="str">
        <f>VLOOKUP(E4467,pizza_types!A:D,4,FALSE)</f>
        <v>‘Nduja Salami, Pancetta, Tomatoes, Red Onions, Friggitello Peppers, Garlic</v>
      </c>
      <c r="J4467">
        <f t="shared" si="208"/>
        <v>16.25</v>
      </c>
      <c r="K4467" t="str">
        <f t="shared" si="209"/>
        <v>March</v>
      </c>
    </row>
    <row r="4468" spans="1:11" x14ac:dyDescent="0.3">
      <c r="A4468" s="1">
        <v>4467</v>
      </c>
      <c r="B4468" s="10">
        <f>VLOOKUP(A4468,orders!A:B, 2,FALSE)</f>
        <v>42079</v>
      </c>
      <c r="C4468" s="8" t="s">
        <v>57</v>
      </c>
      <c r="D4468" s="2">
        <v>1</v>
      </c>
      <c r="E4468" t="str">
        <f t="shared" si="207"/>
        <v>ckn_alfredo</v>
      </c>
      <c r="F4468" t="str">
        <f>VLOOKUP(C4468,pizzas!A:D,3,FALSE)</f>
        <v>M</v>
      </c>
      <c r="G4468">
        <f>VLOOKUP(C4468,pizzas!A:D, 4,FALSE)</f>
        <v>16.75</v>
      </c>
      <c r="H4468" t="str">
        <f>VLOOKUP(E4468,pizza_types!A:C,2,FALSE)</f>
        <v>The Chicken Alfredo Pizza</v>
      </c>
      <c r="I4468" t="str">
        <f>VLOOKUP(E4468,pizza_types!A:D,4,FALSE)</f>
        <v>Chicken, Red Onions, Red Peppers, Mushrooms, Asiago Cheese, Alfredo Sauce</v>
      </c>
      <c r="J4468">
        <f t="shared" si="208"/>
        <v>16.75</v>
      </c>
      <c r="K4468" t="str">
        <f t="shared" si="209"/>
        <v>March</v>
      </c>
    </row>
    <row r="4469" spans="1:11" x14ac:dyDescent="0.3">
      <c r="A4469" s="3">
        <v>4468</v>
      </c>
      <c r="B4469" s="10">
        <f>VLOOKUP(A4469,orders!A:B, 2,FALSE)</f>
        <v>42079</v>
      </c>
      <c r="C4469" s="9" t="s">
        <v>22</v>
      </c>
      <c r="D4469" s="4">
        <v>1</v>
      </c>
      <c r="E4469" t="str">
        <f t="shared" si="207"/>
        <v>veggie_veg</v>
      </c>
      <c r="F4469" t="str">
        <f>VLOOKUP(C4469,pizzas!A:D,3,FALSE)</f>
        <v>S</v>
      </c>
      <c r="G4469">
        <f>VLOOKUP(C4469,pizzas!A:D, 4,FALSE)</f>
        <v>12</v>
      </c>
      <c r="H4469" t="str">
        <f>VLOOKUP(E4469,pizza_types!A:C,2,FALSE)</f>
        <v>The Vegetables + Vegetables Pizza</v>
      </c>
      <c r="I4469" t="str">
        <f>VLOOKUP(E4469,pizza_types!A:D,4,FALSE)</f>
        <v>Mushrooms, Tomatoes, Red Peppers, Green Peppers, Red Onions, Zucchini, Spinach, Garlic</v>
      </c>
      <c r="J4469">
        <f t="shared" si="208"/>
        <v>12</v>
      </c>
      <c r="K4469" t="str">
        <f t="shared" si="209"/>
        <v>March</v>
      </c>
    </row>
    <row r="4470" spans="1:11" x14ac:dyDescent="0.3">
      <c r="A4470" s="1">
        <v>4469</v>
      </c>
      <c r="B4470" s="10">
        <f>VLOOKUP(A4470,orders!A:B, 2,FALSE)</f>
        <v>42079</v>
      </c>
      <c r="C4470" s="8" t="s">
        <v>29</v>
      </c>
      <c r="D4470" s="2">
        <v>1</v>
      </c>
      <c r="E4470" t="str">
        <f t="shared" si="207"/>
        <v>cali_ckn</v>
      </c>
      <c r="F4470" t="str">
        <f>VLOOKUP(C4470,pizzas!A:D,3,FALSE)</f>
        <v>S</v>
      </c>
      <c r="G4470">
        <f>VLOOKUP(C4470,pizzas!A:D, 4,FALSE)</f>
        <v>12.75</v>
      </c>
      <c r="H4470" t="str">
        <f>VLOOKUP(E4470,pizza_types!A:C,2,FALSE)</f>
        <v>The California Chicken Pizza</v>
      </c>
      <c r="I4470" t="str">
        <f>VLOOKUP(E4470,pizza_types!A:D,4,FALSE)</f>
        <v>Chicken, Artichoke, Spinach, Garlic, Jalapeno Peppers, Fontina Cheese, Gouda Cheese</v>
      </c>
      <c r="J4470">
        <f t="shared" si="208"/>
        <v>12.75</v>
      </c>
      <c r="K4470" t="str">
        <f t="shared" si="209"/>
        <v>March</v>
      </c>
    </row>
    <row r="4471" spans="1:11" x14ac:dyDescent="0.3">
      <c r="A4471" s="3">
        <v>4470</v>
      </c>
      <c r="B4471" s="10">
        <f>VLOOKUP(A4471,orders!A:B, 2,FALSE)</f>
        <v>42080</v>
      </c>
      <c r="C4471" s="9" t="s">
        <v>78</v>
      </c>
      <c r="D4471" s="4">
        <v>1</v>
      </c>
      <c r="E4471" t="str">
        <f t="shared" si="207"/>
        <v>ckn_pesto</v>
      </c>
      <c r="F4471" t="str">
        <f>VLOOKUP(C4471,pizzas!A:D,3,FALSE)</f>
        <v>S</v>
      </c>
      <c r="G4471">
        <f>VLOOKUP(C4471,pizzas!A:D, 4,FALSE)</f>
        <v>12.75</v>
      </c>
      <c r="H4471" t="str">
        <f>VLOOKUP(E4471,pizza_types!A:C,2,FALSE)</f>
        <v>The Chicken Pesto Pizza</v>
      </c>
      <c r="I4471" t="str">
        <f>VLOOKUP(E4471,pizza_types!A:D,4,FALSE)</f>
        <v>Chicken, Tomatoes, Red Peppers, Spinach, Garlic, Pesto Sauce</v>
      </c>
      <c r="J4471">
        <f t="shared" si="208"/>
        <v>12.75</v>
      </c>
      <c r="K4471" t="str">
        <f t="shared" si="209"/>
        <v>March</v>
      </c>
    </row>
    <row r="4472" spans="1:11" x14ac:dyDescent="0.3">
      <c r="A4472" s="1">
        <v>4471</v>
      </c>
      <c r="B4472" s="10">
        <f>VLOOKUP(A4472,orders!A:B, 2,FALSE)</f>
        <v>42080</v>
      </c>
      <c r="C4472" s="8" t="s">
        <v>58</v>
      </c>
      <c r="D4472" s="2">
        <v>1</v>
      </c>
      <c r="E4472" t="str">
        <f t="shared" si="207"/>
        <v>peppr_salami</v>
      </c>
      <c r="F4472" t="str">
        <f>VLOOKUP(C4472,pizzas!A:D,3,FALSE)</f>
        <v>L</v>
      </c>
      <c r="G4472">
        <f>VLOOKUP(C4472,pizzas!A:D, 4,FALSE)</f>
        <v>20.75</v>
      </c>
      <c r="H4472" t="str">
        <f>VLOOKUP(E4472,pizza_types!A:C,2,FALSE)</f>
        <v>The Pepper Salami Pizza</v>
      </c>
      <c r="I4472" t="str">
        <f>VLOOKUP(E4472,pizza_types!A:D,4,FALSE)</f>
        <v>Genoa Salami, Capocollo, Pepperoni, Tomatoes, Asiago Cheese, Garlic</v>
      </c>
      <c r="J4472">
        <f t="shared" si="208"/>
        <v>20.75</v>
      </c>
      <c r="K4472" t="str">
        <f t="shared" si="209"/>
        <v>March</v>
      </c>
    </row>
    <row r="4473" spans="1:11" x14ac:dyDescent="0.3">
      <c r="A4473" s="3">
        <v>4472</v>
      </c>
      <c r="B4473" s="10">
        <f>VLOOKUP(A4473,orders!A:B, 2,FALSE)</f>
        <v>42080</v>
      </c>
      <c r="C4473" s="9" t="s">
        <v>45</v>
      </c>
      <c r="D4473" s="4">
        <v>1</v>
      </c>
      <c r="E4473" t="str">
        <f t="shared" si="207"/>
        <v>bbq_ckn</v>
      </c>
      <c r="F4473" t="str">
        <f>VLOOKUP(C4473,pizzas!A:D,3,FALSE)</f>
        <v>M</v>
      </c>
      <c r="G4473">
        <f>VLOOKUP(C4473,pizzas!A:D, 4,FALSE)</f>
        <v>16.75</v>
      </c>
      <c r="H4473" t="str">
        <f>VLOOKUP(E4473,pizza_types!A:C,2,FALSE)</f>
        <v>The Barbecue Chicken Pizza</v>
      </c>
      <c r="I4473" t="str">
        <f>VLOOKUP(E4473,pizza_types!A:D,4,FALSE)</f>
        <v>Barbecued Chicken, Red Peppers, Green Peppers, Tomatoes, Red Onions, Barbecue Sauce</v>
      </c>
      <c r="J4473">
        <f t="shared" si="208"/>
        <v>16.75</v>
      </c>
      <c r="K4473" t="str">
        <f t="shared" si="209"/>
        <v>March</v>
      </c>
    </row>
    <row r="4474" spans="1:11" x14ac:dyDescent="0.3">
      <c r="A4474" s="1">
        <v>4473</v>
      </c>
      <c r="B4474" s="10">
        <f>VLOOKUP(A4474,orders!A:B, 2,FALSE)</f>
        <v>42080</v>
      </c>
      <c r="C4474" s="8" t="s">
        <v>22</v>
      </c>
      <c r="D4474" s="2">
        <v>1</v>
      </c>
      <c r="E4474" t="str">
        <f t="shared" si="207"/>
        <v>veggie_veg</v>
      </c>
      <c r="F4474" t="str">
        <f>VLOOKUP(C4474,pizzas!A:D,3,FALSE)</f>
        <v>S</v>
      </c>
      <c r="G4474">
        <f>VLOOKUP(C4474,pizzas!A:D, 4,FALSE)</f>
        <v>12</v>
      </c>
      <c r="H4474" t="str">
        <f>VLOOKUP(E4474,pizza_types!A:C,2,FALSE)</f>
        <v>The Vegetables + Vegetables Pizza</v>
      </c>
      <c r="I4474" t="str">
        <f>VLOOKUP(E4474,pizza_types!A:D,4,FALSE)</f>
        <v>Mushrooms, Tomatoes, Red Peppers, Green Peppers, Red Onions, Zucchini, Spinach, Garlic</v>
      </c>
      <c r="J4474">
        <f t="shared" si="208"/>
        <v>12</v>
      </c>
      <c r="K4474" t="str">
        <f t="shared" si="209"/>
        <v>March</v>
      </c>
    </row>
    <row r="4475" spans="1:11" x14ac:dyDescent="0.3">
      <c r="A4475" s="3">
        <v>4474</v>
      </c>
      <c r="B4475" s="10">
        <f>VLOOKUP(A4475,orders!A:B, 2,FALSE)</f>
        <v>42080</v>
      </c>
      <c r="C4475" s="9" t="s">
        <v>35</v>
      </c>
      <c r="D4475" s="4">
        <v>1</v>
      </c>
      <c r="E4475" t="str">
        <f t="shared" si="207"/>
        <v>calabrese</v>
      </c>
      <c r="F4475" t="str">
        <f>VLOOKUP(C4475,pizzas!A:D,3,FALSE)</f>
        <v>M</v>
      </c>
      <c r="G4475">
        <f>VLOOKUP(C4475,pizzas!A:D, 4,FALSE)</f>
        <v>16.25</v>
      </c>
      <c r="H4475" t="str">
        <f>VLOOKUP(E4475,pizza_types!A:C,2,FALSE)</f>
        <v>The Calabrese Pizza</v>
      </c>
      <c r="I4475" t="str">
        <f>VLOOKUP(E4475,pizza_types!A:D,4,FALSE)</f>
        <v>‘Nduja Salami, Pancetta, Tomatoes, Red Onions, Friggitello Peppers, Garlic</v>
      </c>
      <c r="J4475">
        <f t="shared" si="208"/>
        <v>16.25</v>
      </c>
      <c r="K4475" t="str">
        <f t="shared" si="209"/>
        <v>March</v>
      </c>
    </row>
    <row r="4476" spans="1:11" x14ac:dyDescent="0.3">
      <c r="A4476" s="1">
        <v>4475</v>
      </c>
      <c r="B4476" s="10">
        <f>VLOOKUP(A4476,orders!A:B, 2,FALSE)</f>
        <v>42080</v>
      </c>
      <c r="C4476" s="8" t="s">
        <v>64</v>
      </c>
      <c r="D4476" s="2">
        <v>1</v>
      </c>
      <c r="E4476" t="str">
        <f t="shared" si="207"/>
        <v>hawaiian</v>
      </c>
      <c r="F4476" t="str">
        <f>VLOOKUP(C4476,pizzas!A:D,3,FALSE)</f>
        <v>L</v>
      </c>
      <c r="G4476">
        <f>VLOOKUP(C4476,pizzas!A:D, 4,FALSE)</f>
        <v>16.5</v>
      </c>
      <c r="H4476" t="str">
        <f>VLOOKUP(E4476,pizza_types!A:C,2,FALSE)</f>
        <v>The Hawaiian Pizza</v>
      </c>
      <c r="I4476" t="str">
        <f>VLOOKUP(E4476,pizza_types!A:D,4,FALSE)</f>
        <v>Sliced Ham, Pineapple, Mozzarella Cheese</v>
      </c>
      <c r="J4476">
        <f t="shared" si="208"/>
        <v>16.5</v>
      </c>
      <c r="K4476" t="str">
        <f t="shared" si="209"/>
        <v>March</v>
      </c>
    </row>
    <row r="4477" spans="1:11" x14ac:dyDescent="0.3">
      <c r="A4477" s="3">
        <v>4476</v>
      </c>
      <c r="B4477" s="10">
        <f>VLOOKUP(A4477,orders!A:B, 2,FALSE)</f>
        <v>42080</v>
      </c>
      <c r="C4477" s="9" t="s">
        <v>20</v>
      </c>
      <c r="D4477" s="4">
        <v>1</v>
      </c>
      <c r="E4477" t="str">
        <f t="shared" si="207"/>
        <v>spicy_ital</v>
      </c>
      <c r="F4477" t="str">
        <f>VLOOKUP(C4477,pizzas!A:D,3,FALSE)</f>
        <v>L</v>
      </c>
      <c r="G4477">
        <f>VLOOKUP(C4477,pizzas!A:D, 4,FALSE)</f>
        <v>20.75</v>
      </c>
      <c r="H4477" t="str">
        <f>VLOOKUP(E4477,pizza_types!A:C,2,FALSE)</f>
        <v>The Spicy Italian Pizza</v>
      </c>
      <c r="I4477" t="str">
        <f>VLOOKUP(E4477,pizza_types!A:D,4,FALSE)</f>
        <v>Capocollo, Tomatoes, Goat Cheese, Artichokes, Peperoncini verdi, Garlic</v>
      </c>
      <c r="J4477">
        <f t="shared" si="208"/>
        <v>20.75</v>
      </c>
      <c r="K4477" t="str">
        <f t="shared" si="209"/>
        <v>March</v>
      </c>
    </row>
    <row r="4478" spans="1:11" x14ac:dyDescent="0.3">
      <c r="A4478" s="1">
        <v>4477</v>
      </c>
      <c r="B4478" s="10">
        <f>VLOOKUP(A4478,orders!A:B, 2,FALSE)</f>
        <v>42080</v>
      </c>
      <c r="C4478" s="8" t="s">
        <v>14</v>
      </c>
      <c r="D4478" s="2">
        <v>1</v>
      </c>
      <c r="E4478" t="str">
        <f t="shared" si="207"/>
        <v>spinach_supr</v>
      </c>
      <c r="F4478" t="str">
        <f>VLOOKUP(C4478,pizzas!A:D,3,FALSE)</f>
        <v>S</v>
      </c>
      <c r="G4478">
        <f>VLOOKUP(C4478,pizzas!A:D, 4,FALSE)</f>
        <v>12.5</v>
      </c>
      <c r="H4478" t="str">
        <f>VLOOKUP(E4478,pizza_types!A:C,2,FALSE)</f>
        <v>The Spinach Supreme Pizza</v>
      </c>
      <c r="I4478" t="str">
        <f>VLOOKUP(E4478,pizza_types!A:D,4,FALSE)</f>
        <v>Spinach, Red Onions, Pepperoni, Tomatoes, Artichokes, Kalamata Olives, Garlic, Asiago Cheese</v>
      </c>
      <c r="J4478">
        <f t="shared" si="208"/>
        <v>12.5</v>
      </c>
      <c r="K4478" t="str">
        <f t="shared" si="209"/>
        <v>March</v>
      </c>
    </row>
    <row r="4479" spans="1:11" x14ac:dyDescent="0.3">
      <c r="A4479" s="3">
        <v>4478</v>
      </c>
      <c r="B4479" s="10">
        <f>VLOOKUP(A4479,orders!A:B, 2,FALSE)</f>
        <v>42080</v>
      </c>
      <c r="C4479" s="9" t="s">
        <v>57</v>
      </c>
      <c r="D4479" s="4">
        <v>1</v>
      </c>
      <c r="E4479" t="str">
        <f t="shared" si="207"/>
        <v>ckn_alfredo</v>
      </c>
      <c r="F4479" t="str">
        <f>VLOOKUP(C4479,pizzas!A:D,3,FALSE)</f>
        <v>M</v>
      </c>
      <c r="G4479">
        <f>VLOOKUP(C4479,pizzas!A:D, 4,FALSE)</f>
        <v>16.75</v>
      </c>
      <c r="H4479" t="str">
        <f>VLOOKUP(E4479,pizza_types!A:C,2,FALSE)</f>
        <v>The Chicken Alfredo Pizza</v>
      </c>
      <c r="I4479" t="str">
        <f>VLOOKUP(E4479,pizza_types!A:D,4,FALSE)</f>
        <v>Chicken, Red Onions, Red Peppers, Mushrooms, Asiago Cheese, Alfredo Sauce</v>
      </c>
      <c r="J4479">
        <f t="shared" si="208"/>
        <v>16.75</v>
      </c>
      <c r="K4479" t="str">
        <f t="shared" si="209"/>
        <v>March</v>
      </c>
    </row>
    <row r="4480" spans="1:11" x14ac:dyDescent="0.3">
      <c r="A4480" s="1">
        <v>4479</v>
      </c>
      <c r="B4480" s="10">
        <f>VLOOKUP(A4480,orders!A:B, 2,FALSE)</f>
        <v>42080</v>
      </c>
      <c r="C4480" s="8" t="s">
        <v>49</v>
      </c>
      <c r="D4480" s="2">
        <v>1</v>
      </c>
      <c r="E4480" t="str">
        <f t="shared" si="207"/>
        <v>veggie_veg</v>
      </c>
      <c r="F4480" t="str">
        <f>VLOOKUP(C4480,pizzas!A:D,3,FALSE)</f>
        <v>L</v>
      </c>
      <c r="G4480">
        <f>VLOOKUP(C4480,pizzas!A:D, 4,FALSE)</f>
        <v>20.25</v>
      </c>
      <c r="H4480" t="str">
        <f>VLOOKUP(E4480,pizza_types!A:C,2,FALSE)</f>
        <v>The Vegetables + Vegetables Pizza</v>
      </c>
      <c r="I4480" t="str">
        <f>VLOOKUP(E4480,pizza_types!A:D,4,FALSE)</f>
        <v>Mushrooms, Tomatoes, Red Peppers, Green Peppers, Red Onions, Zucchini, Spinach, Garlic</v>
      </c>
      <c r="J4480">
        <f t="shared" si="208"/>
        <v>20.25</v>
      </c>
      <c r="K4480" t="str">
        <f t="shared" si="209"/>
        <v>March</v>
      </c>
    </row>
    <row r="4481" spans="1:11" x14ac:dyDescent="0.3">
      <c r="A4481" s="3">
        <v>4480</v>
      </c>
      <c r="B4481" s="10">
        <f>VLOOKUP(A4481,orders!A:B, 2,FALSE)</f>
        <v>42080</v>
      </c>
      <c r="C4481" s="9" t="s">
        <v>29</v>
      </c>
      <c r="D4481" s="4">
        <v>1</v>
      </c>
      <c r="E4481" t="str">
        <f t="shared" si="207"/>
        <v>cali_ckn</v>
      </c>
      <c r="F4481" t="str">
        <f>VLOOKUP(C4481,pizzas!A:D,3,FALSE)</f>
        <v>S</v>
      </c>
      <c r="G4481">
        <f>VLOOKUP(C4481,pizzas!A:D, 4,FALSE)</f>
        <v>12.75</v>
      </c>
      <c r="H4481" t="str">
        <f>VLOOKUP(E4481,pizza_types!A:C,2,FALSE)</f>
        <v>The California Chicken Pizza</v>
      </c>
      <c r="I4481" t="str">
        <f>VLOOKUP(E4481,pizza_types!A:D,4,FALSE)</f>
        <v>Chicken, Artichoke, Spinach, Garlic, Jalapeno Peppers, Fontina Cheese, Gouda Cheese</v>
      </c>
      <c r="J4481">
        <f t="shared" si="208"/>
        <v>12.75</v>
      </c>
      <c r="K4481" t="str">
        <f t="shared" si="209"/>
        <v>March</v>
      </c>
    </row>
    <row r="4482" spans="1:11" x14ac:dyDescent="0.3">
      <c r="A4482" s="1">
        <v>4481</v>
      </c>
      <c r="B4482" s="10">
        <f>VLOOKUP(A4482,orders!A:B, 2,FALSE)</f>
        <v>42080</v>
      </c>
      <c r="C4482" s="8" t="s">
        <v>55</v>
      </c>
      <c r="D4482" s="2">
        <v>1</v>
      </c>
      <c r="E4482" t="str">
        <f t="shared" si="207"/>
        <v>hawaiian</v>
      </c>
      <c r="F4482" t="str">
        <f>VLOOKUP(C4482,pizzas!A:D,3,FALSE)</f>
        <v>S</v>
      </c>
      <c r="G4482">
        <f>VLOOKUP(C4482,pizzas!A:D, 4,FALSE)</f>
        <v>10.5</v>
      </c>
      <c r="H4482" t="str">
        <f>VLOOKUP(E4482,pizza_types!A:C,2,FALSE)</f>
        <v>The Hawaiian Pizza</v>
      </c>
      <c r="I4482" t="str">
        <f>VLOOKUP(E4482,pizza_types!A:D,4,FALSE)</f>
        <v>Sliced Ham, Pineapple, Mozzarella Cheese</v>
      </c>
      <c r="J4482">
        <f t="shared" si="208"/>
        <v>10.5</v>
      </c>
      <c r="K4482" t="str">
        <f t="shared" si="209"/>
        <v>March</v>
      </c>
    </row>
    <row r="4483" spans="1:11" x14ac:dyDescent="0.3">
      <c r="A4483" s="3">
        <v>4482</v>
      </c>
      <c r="B4483" s="10">
        <f>VLOOKUP(A4483,orders!A:B, 2,FALSE)</f>
        <v>42080</v>
      </c>
      <c r="C4483" s="9" t="s">
        <v>56</v>
      </c>
      <c r="D4483" s="4">
        <v>1</v>
      </c>
      <c r="E4483" t="str">
        <f t="shared" ref="E4483:E4546" si="210">LEFT(C4483,FIND("@",SUBSTITUTE(C4483,"_","@",LEN(C4483)-LEN(SUBSTITUTE(C4483,"_",""))))-1)</f>
        <v>peppr_salami</v>
      </c>
      <c r="F4483" t="str">
        <f>VLOOKUP(C4483,pizzas!A:D,3,FALSE)</f>
        <v>M</v>
      </c>
      <c r="G4483">
        <f>VLOOKUP(C4483,pizzas!A:D, 4,FALSE)</f>
        <v>16.5</v>
      </c>
      <c r="H4483" t="str">
        <f>VLOOKUP(E4483,pizza_types!A:C,2,FALSE)</f>
        <v>The Pepper Salami Pizza</v>
      </c>
      <c r="I4483" t="str">
        <f>VLOOKUP(E4483,pizza_types!A:D,4,FALSE)</f>
        <v>Genoa Salami, Capocollo, Pepperoni, Tomatoes, Asiago Cheese, Garlic</v>
      </c>
      <c r="J4483">
        <f t="shared" ref="J4483:J4546" si="211">D4483*G4483</f>
        <v>16.5</v>
      </c>
      <c r="K4483" t="str">
        <f t="shared" ref="K4483:K4546" si="212">TEXT(B4483,"mmmm")</f>
        <v>March</v>
      </c>
    </row>
    <row r="4484" spans="1:11" x14ac:dyDescent="0.3">
      <c r="A4484" s="1">
        <v>4483</v>
      </c>
      <c r="B4484" s="10">
        <f>VLOOKUP(A4484,orders!A:B, 2,FALSE)</f>
        <v>42080</v>
      </c>
      <c r="C4484" s="8" t="s">
        <v>14</v>
      </c>
      <c r="D4484" s="2">
        <v>1</v>
      </c>
      <c r="E4484" t="str">
        <f t="shared" si="210"/>
        <v>spinach_supr</v>
      </c>
      <c r="F4484" t="str">
        <f>VLOOKUP(C4484,pizzas!A:D,3,FALSE)</f>
        <v>S</v>
      </c>
      <c r="G4484">
        <f>VLOOKUP(C4484,pizzas!A:D, 4,FALSE)</f>
        <v>12.5</v>
      </c>
      <c r="H4484" t="str">
        <f>VLOOKUP(E4484,pizza_types!A:C,2,FALSE)</f>
        <v>The Spinach Supreme Pizza</v>
      </c>
      <c r="I4484" t="str">
        <f>VLOOKUP(E4484,pizza_types!A:D,4,FALSE)</f>
        <v>Spinach, Red Onions, Pepperoni, Tomatoes, Artichokes, Kalamata Olives, Garlic, Asiago Cheese</v>
      </c>
      <c r="J4484">
        <f t="shared" si="211"/>
        <v>12.5</v>
      </c>
      <c r="K4484" t="str">
        <f t="shared" si="212"/>
        <v>March</v>
      </c>
    </row>
    <row r="4485" spans="1:11" x14ac:dyDescent="0.3">
      <c r="A4485" s="3">
        <v>4484</v>
      </c>
      <c r="B4485" s="10">
        <f>VLOOKUP(A4485,orders!A:B, 2,FALSE)</f>
        <v>42080</v>
      </c>
      <c r="C4485" s="9" t="s">
        <v>25</v>
      </c>
      <c r="D4485" s="4">
        <v>1</v>
      </c>
      <c r="E4485" t="str">
        <f t="shared" si="210"/>
        <v>bbq_ckn</v>
      </c>
      <c r="F4485" t="str">
        <f>VLOOKUP(C4485,pizzas!A:D,3,FALSE)</f>
        <v>L</v>
      </c>
      <c r="G4485">
        <f>VLOOKUP(C4485,pizzas!A:D, 4,FALSE)</f>
        <v>20.75</v>
      </c>
      <c r="H4485" t="str">
        <f>VLOOKUP(E4485,pizza_types!A:C,2,FALSE)</f>
        <v>The Barbecue Chicken Pizza</v>
      </c>
      <c r="I4485" t="str">
        <f>VLOOKUP(E4485,pizza_types!A:D,4,FALSE)</f>
        <v>Barbecued Chicken, Red Peppers, Green Peppers, Tomatoes, Red Onions, Barbecue Sauce</v>
      </c>
      <c r="J4485">
        <f t="shared" si="211"/>
        <v>20.75</v>
      </c>
      <c r="K4485" t="str">
        <f t="shared" si="212"/>
        <v>March</v>
      </c>
    </row>
    <row r="4486" spans="1:11" x14ac:dyDescent="0.3">
      <c r="A4486" s="1">
        <v>4485</v>
      </c>
      <c r="B4486" s="10">
        <f>VLOOKUP(A4486,orders!A:B, 2,FALSE)</f>
        <v>42080</v>
      </c>
      <c r="C4486" s="8" t="s">
        <v>35</v>
      </c>
      <c r="D4486" s="2">
        <v>1</v>
      </c>
      <c r="E4486" t="str">
        <f t="shared" si="210"/>
        <v>calabrese</v>
      </c>
      <c r="F4486" t="str">
        <f>VLOOKUP(C4486,pizzas!A:D,3,FALSE)</f>
        <v>M</v>
      </c>
      <c r="G4486">
        <f>VLOOKUP(C4486,pizzas!A:D, 4,FALSE)</f>
        <v>16.25</v>
      </c>
      <c r="H4486" t="str">
        <f>VLOOKUP(E4486,pizza_types!A:C,2,FALSE)</f>
        <v>The Calabrese Pizza</v>
      </c>
      <c r="I4486" t="str">
        <f>VLOOKUP(E4486,pizza_types!A:D,4,FALSE)</f>
        <v>‘Nduja Salami, Pancetta, Tomatoes, Red Onions, Friggitello Peppers, Garlic</v>
      </c>
      <c r="J4486">
        <f t="shared" si="211"/>
        <v>16.25</v>
      </c>
      <c r="K4486" t="str">
        <f t="shared" si="212"/>
        <v>March</v>
      </c>
    </row>
    <row r="4487" spans="1:11" x14ac:dyDescent="0.3">
      <c r="A4487" s="3">
        <v>4486</v>
      </c>
      <c r="B4487" s="10">
        <f>VLOOKUP(A4487,orders!A:B, 2,FALSE)</f>
        <v>42080</v>
      </c>
      <c r="C4487" s="9" t="s">
        <v>6</v>
      </c>
      <c r="D4487" s="4">
        <v>1</v>
      </c>
      <c r="E4487" t="str">
        <f t="shared" si="210"/>
        <v>five_cheese</v>
      </c>
      <c r="F4487" t="str">
        <f>VLOOKUP(C4487,pizzas!A:D,3,FALSE)</f>
        <v>L</v>
      </c>
      <c r="G4487">
        <f>VLOOKUP(C4487,pizzas!A:D, 4,FALSE)</f>
        <v>18.5</v>
      </c>
      <c r="H4487" t="str">
        <f>VLOOKUP(E4487,pizza_types!A:C,2,FALSE)</f>
        <v>The Five Cheese Pizza</v>
      </c>
      <c r="I4487" t="str">
        <f>VLOOKUP(E4487,pizza_types!A:D,4,FALSE)</f>
        <v>Mozzarella Cheese, Provolone Cheese, Smoked Gouda Cheese, Romano Cheese, Blue Cheese, Garlic</v>
      </c>
      <c r="J4487">
        <f t="shared" si="211"/>
        <v>18.5</v>
      </c>
      <c r="K4487" t="str">
        <f t="shared" si="212"/>
        <v>March</v>
      </c>
    </row>
    <row r="4488" spans="1:11" x14ac:dyDescent="0.3">
      <c r="A4488" s="1">
        <v>4487</v>
      </c>
      <c r="B4488" s="10">
        <f>VLOOKUP(A4488,orders!A:B, 2,FALSE)</f>
        <v>42080</v>
      </c>
      <c r="C4488" s="8" t="s">
        <v>66</v>
      </c>
      <c r="D4488" s="2">
        <v>1</v>
      </c>
      <c r="E4488" t="str">
        <f t="shared" si="210"/>
        <v>spinach_supr</v>
      </c>
      <c r="F4488" t="str">
        <f>VLOOKUP(C4488,pizzas!A:D,3,FALSE)</f>
        <v>M</v>
      </c>
      <c r="G4488">
        <f>VLOOKUP(C4488,pizzas!A:D, 4,FALSE)</f>
        <v>16.5</v>
      </c>
      <c r="H4488" t="str">
        <f>VLOOKUP(E4488,pizza_types!A:C,2,FALSE)</f>
        <v>The Spinach Supreme Pizza</v>
      </c>
      <c r="I4488" t="str">
        <f>VLOOKUP(E4488,pizza_types!A:D,4,FALSE)</f>
        <v>Spinach, Red Onions, Pepperoni, Tomatoes, Artichokes, Kalamata Olives, Garlic, Asiago Cheese</v>
      </c>
      <c r="J4488">
        <f t="shared" si="211"/>
        <v>16.5</v>
      </c>
      <c r="K4488" t="str">
        <f t="shared" si="212"/>
        <v>March</v>
      </c>
    </row>
    <row r="4489" spans="1:11" x14ac:dyDescent="0.3">
      <c r="A4489" s="3">
        <v>4488</v>
      </c>
      <c r="B4489" s="10">
        <f>VLOOKUP(A4489,orders!A:B, 2,FALSE)</f>
        <v>42080</v>
      </c>
      <c r="C4489" s="9" t="s">
        <v>6</v>
      </c>
      <c r="D4489" s="4">
        <v>1</v>
      </c>
      <c r="E4489" t="str">
        <f t="shared" si="210"/>
        <v>five_cheese</v>
      </c>
      <c r="F4489" t="str">
        <f>VLOOKUP(C4489,pizzas!A:D,3,FALSE)</f>
        <v>L</v>
      </c>
      <c r="G4489">
        <f>VLOOKUP(C4489,pizzas!A:D, 4,FALSE)</f>
        <v>18.5</v>
      </c>
      <c r="H4489" t="str">
        <f>VLOOKUP(E4489,pizza_types!A:C,2,FALSE)</f>
        <v>The Five Cheese Pizza</v>
      </c>
      <c r="I4489" t="str">
        <f>VLOOKUP(E4489,pizza_types!A:D,4,FALSE)</f>
        <v>Mozzarella Cheese, Provolone Cheese, Smoked Gouda Cheese, Romano Cheese, Blue Cheese, Garlic</v>
      </c>
      <c r="J4489">
        <f t="shared" si="211"/>
        <v>18.5</v>
      </c>
      <c r="K4489" t="str">
        <f t="shared" si="212"/>
        <v>March</v>
      </c>
    </row>
    <row r="4490" spans="1:11" x14ac:dyDescent="0.3">
      <c r="A4490" s="1">
        <v>4489</v>
      </c>
      <c r="B4490" s="10">
        <f>VLOOKUP(A4490,orders!A:B, 2,FALSE)</f>
        <v>42080</v>
      </c>
      <c r="C4490" s="8" t="s">
        <v>43</v>
      </c>
      <c r="D4490" s="2">
        <v>1</v>
      </c>
      <c r="E4490" t="str">
        <f t="shared" si="210"/>
        <v>ital_cpcllo</v>
      </c>
      <c r="F4490" t="str">
        <f>VLOOKUP(C4490,pizzas!A:D,3,FALSE)</f>
        <v>M</v>
      </c>
      <c r="G4490">
        <f>VLOOKUP(C4490,pizzas!A:D, 4,FALSE)</f>
        <v>16</v>
      </c>
      <c r="H4490" t="str">
        <f>VLOOKUP(E4490,pizza_types!A:C,2,FALSE)</f>
        <v>The Italian Capocollo Pizza</v>
      </c>
      <c r="I4490" t="str">
        <f>VLOOKUP(E4490,pizza_types!A:D,4,FALSE)</f>
        <v>Capocollo, Red Peppers, Tomatoes, Goat Cheese, Garlic, Oregano</v>
      </c>
      <c r="J4490">
        <f t="shared" si="211"/>
        <v>16</v>
      </c>
      <c r="K4490" t="str">
        <f t="shared" si="212"/>
        <v>March</v>
      </c>
    </row>
    <row r="4491" spans="1:11" x14ac:dyDescent="0.3">
      <c r="A4491" s="3">
        <v>4490</v>
      </c>
      <c r="B4491" s="10">
        <f>VLOOKUP(A4491,orders!A:B, 2,FALSE)</f>
        <v>42080</v>
      </c>
      <c r="C4491" s="9" t="s">
        <v>71</v>
      </c>
      <c r="D4491" s="4">
        <v>1</v>
      </c>
      <c r="E4491" t="str">
        <f t="shared" si="210"/>
        <v>sicilian</v>
      </c>
      <c r="F4491" t="str">
        <f>VLOOKUP(C4491,pizzas!A:D,3,FALSE)</f>
        <v>S</v>
      </c>
      <c r="G4491">
        <f>VLOOKUP(C4491,pizzas!A:D, 4,FALSE)</f>
        <v>12.25</v>
      </c>
      <c r="H4491" t="str">
        <f>VLOOKUP(E4491,pizza_types!A:C,2,FALSE)</f>
        <v>The Sicilian Pizza</v>
      </c>
      <c r="I4491" t="str">
        <f>VLOOKUP(E4491,pizza_types!A:D,4,FALSE)</f>
        <v>Coarse Sicilian Salami, Tomatoes, Green Olives, Luganega Sausage, Onions, Garlic</v>
      </c>
      <c r="J4491">
        <f t="shared" si="211"/>
        <v>12.25</v>
      </c>
      <c r="K4491" t="str">
        <f t="shared" si="212"/>
        <v>March</v>
      </c>
    </row>
    <row r="4492" spans="1:11" x14ac:dyDescent="0.3">
      <c r="A4492" s="1">
        <v>4491</v>
      </c>
      <c r="B4492" s="10">
        <f>VLOOKUP(A4492,orders!A:B, 2,FALSE)</f>
        <v>42080</v>
      </c>
      <c r="C4492" s="8" t="s">
        <v>16</v>
      </c>
      <c r="D4492" s="2">
        <v>1</v>
      </c>
      <c r="E4492" t="str">
        <f t="shared" si="210"/>
        <v>green_garden</v>
      </c>
      <c r="F4492" t="str">
        <f>VLOOKUP(C4492,pizzas!A:D,3,FALSE)</f>
        <v>S</v>
      </c>
      <c r="G4492">
        <f>VLOOKUP(C4492,pizzas!A:D, 4,FALSE)</f>
        <v>12</v>
      </c>
      <c r="H4492" t="str">
        <f>VLOOKUP(E4492,pizza_types!A:C,2,FALSE)</f>
        <v>The Green Garden Pizza</v>
      </c>
      <c r="I4492" t="str">
        <f>VLOOKUP(E4492,pizza_types!A:D,4,FALSE)</f>
        <v>Spinach, Mushrooms, Tomatoes, Green Olives, Feta Cheese</v>
      </c>
      <c r="J4492">
        <f t="shared" si="211"/>
        <v>12</v>
      </c>
      <c r="K4492" t="str">
        <f t="shared" si="212"/>
        <v>March</v>
      </c>
    </row>
    <row r="4493" spans="1:11" x14ac:dyDescent="0.3">
      <c r="A4493" s="3">
        <v>4492</v>
      </c>
      <c r="B4493" s="10">
        <f>VLOOKUP(A4493,orders!A:B, 2,FALSE)</f>
        <v>42080</v>
      </c>
      <c r="C4493" s="9" t="s">
        <v>79</v>
      </c>
      <c r="D4493" s="4">
        <v>1</v>
      </c>
      <c r="E4493" t="str">
        <f t="shared" si="210"/>
        <v>spinach_fet</v>
      </c>
      <c r="F4493" t="str">
        <f>VLOOKUP(C4493,pizzas!A:D,3,FALSE)</f>
        <v>S</v>
      </c>
      <c r="G4493">
        <f>VLOOKUP(C4493,pizzas!A:D, 4,FALSE)</f>
        <v>12</v>
      </c>
      <c r="H4493" t="str">
        <f>VLOOKUP(E4493,pizza_types!A:C,2,FALSE)</f>
        <v>The Spinach and Feta Pizza</v>
      </c>
      <c r="I4493" t="str">
        <f>VLOOKUP(E4493,pizza_types!A:D,4,FALSE)</f>
        <v>Spinach, Mushrooms, Red Onions, Feta Cheese, Garlic</v>
      </c>
      <c r="J4493">
        <f t="shared" si="211"/>
        <v>12</v>
      </c>
      <c r="K4493" t="str">
        <f t="shared" si="212"/>
        <v>March</v>
      </c>
    </row>
    <row r="4494" spans="1:11" x14ac:dyDescent="0.3">
      <c r="A4494" s="1">
        <v>4493</v>
      </c>
      <c r="B4494" s="10">
        <f>VLOOKUP(A4494,orders!A:B, 2,FALSE)</f>
        <v>42080</v>
      </c>
      <c r="C4494" s="8" t="s">
        <v>31</v>
      </c>
      <c r="D4494" s="2">
        <v>1</v>
      </c>
      <c r="E4494" t="str">
        <f t="shared" si="210"/>
        <v>big_meat</v>
      </c>
      <c r="F4494" t="str">
        <f>VLOOKUP(C4494,pizzas!A:D,3,FALSE)</f>
        <v>S</v>
      </c>
      <c r="G4494">
        <f>VLOOKUP(C4494,pizzas!A:D, 4,FALSE)</f>
        <v>12</v>
      </c>
      <c r="H4494" t="str">
        <f>VLOOKUP(E4494,pizza_types!A:C,2,FALSE)</f>
        <v>The Big Meat Pizza</v>
      </c>
      <c r="I4494" t="str">
        <f>VLOOKUP(E4494,pizza_types!A:D,4,FALSE)</f>
        <v>Bacon, Pepperoni, Italian Sausage, Chorizo Sausage</v>
      </c>
      <c r="J4494">
        <f t="shared" si="211"/>
        <v>12</v>
      </c>
      <c r="K4494" t="str">
        <f t="shared" si="212"/>
        <v>March</v>
      </c>
    </row>
    <row r="4495" spans="1:11" x14ac:dyDescent="0.3">
      <c r="A4495" s="3">
        <v>4494</v>
      </c>
      <c r="B4495" s="10">
        <f>VLOOKUP(A4495,orders!A:B, 2,FALSE)</f>
        <v>42080</v>
      </c>
      <c r="C4495" s="9" t="s">
        <v>93</v>
      </c>
      <c r="D4495" s="4">
        <v>1</v>
      </c>
      <c r="E4495" t="str">
        <f t="shared" si="210"/>
        <v>calabrese</v>
      </c>
      <c r="F4495" t="str">
        <f>VLOOKUP(C4495,pizzas!A:D,3,FALSE)</f>
        <v>L</v>
      </c>
      <c r="G4495">
        <f>VLOOKUP(C4495,pizzas!A:D, 4,FALSE)</f>
        <v>20.25</v>
      </c>
      <c r="H4495" t="str">
        <f>VLOOKUP(E4495,pizza_types!A:C,2,FALSE)</f>
        <v>The Calabrese Pizza</v>
      </c>
      <c r="I4495" t="str">
        <f>VLOOKUP(E4495,pizza_types!A:D,4,FALSE)</f>
        <v>‘Nduja Salami, Pancetta, Tomatoes, Red Onions, Friggitello Peppers, Garlic</v>
      </c>
      <c r="J4495">
        <f t="shared" si="211"/>
        <v>20.25</v>
      </c>
      <c r="K4495" t="str">
        <f t="shared" si="212"/>
        <v>March</v>
      </c>
    </row>
    <row r="4496" spans="1:11" x14ac:dyDescent="0.3">
      <c r="A4496" s="1">
        <v>4495</v>
      </c>
      <c r="B4496" s="10">
        <f>VLOOKUP(A4496,orders!A:B, 2,FALSE)</f>
        <v>42080</v>
      </c>
      <c r="C4496" s="8" t="s">
        <v>35</v>
      </c>
      <c r="D4496" s="2">
        <v>1</v>
      </c>
      <c r="E4496" t="str">
        <f t="shared" si="210"/>
        <v>calabrese</v>
      </c>
      <c r="F4496" t="str">
        <f>VLOOKUP(C4496,pizzas!A:D,3,FALSE)</f>
        <v>M</v>
      </c>
      <c r="G4496">
        <f>VLOOKUP(C4496,pizzas!A:D, 4,FALSE)</f>
        <v>16.25</v>
      </c>
      <c r="H4496" t="str">
        <f>VLOOKUP(E4496,pizza_types!A:C,2,FALSE)</f>
        <v>The Calabrese Pizza</v>
      </c>
      <c r="I4496" t="str">
        <f>VLOOKUP(E4496,pizza_types!A:D,4,FALSE)</f>
        <v>‘Nduja Salami, Pancetta, Tomatoes, Red Onions, Friggitello Peppers, Garlic</v>
      </c>
      <c r="J4496">
        <f t="shared" si="211"/>
        <v>16.25</v>
      </c>
      <c r="K4496" t="str">
        <f t="shared" si="212"/>
        <v>March</v>
      </c>
    </row>
    <row r="4497" spans="1:11" x14ac:dyDescent="0.3">
      <c r="A4497" s="3">
        <v>4496</v>
      </c>
      <c r="B4497" s="10">
        <f>VLOOKUP(A4497,orders!A:B, 2,FALSE)</f>
        <v>42080</v>
      </c>
      <c r="C4497" s="9" t="s">
        <v>17</v>
      </c>
      <c r="D4497" s="4">
        <v>1</v>
      </c>
      <c r="E4497" t="str">
        <f t="shared" si="210"/>
        <v>ital_cpcllo</v>
      </c>
      <c r="F4497" t="str">
        <f>VLOOKUP(C4497,pizzas!A:D,3,FALSE)</f>
        <v>L</v>
      </c>
      <c r="G4497">
        <f>VLOOKUP(C4497,pizzas!A:D, 4,FALSE)</f>
        <v>20.5</v>
      </c>
      <c r="H4497" t="str">
        <f>VLOOKUP(E4497,pizza_types!A:C,2,FALSE)</f>
        <v>The Italian Capocollo Pizza</v>
      </c>
      <c r="I4497" t="str">
        <f>VLOOKUP(E4497,pizza_types!A:D,4,FALSE)</f>
        <v>Capocollo, Red Peppers, Tomatoes, Goat Cheese, Garlic, Oregano</v>
      </c>
      <c r="J4497">
        <f t="shared" si="211"/>
        <v>20.5</v>
      </c>
      <c r="K4497" t="str">
        <f t="shared" si="212"/>
        <v>March</v>
      </c>
    </row>
    <row r="4498" spans="1:11" x14ac:dyDescent="0.3">
      <c r="A4498" s="1">
        <v>4497</v>
      </c>
      <c r="B4498" s="10">
        <f>VLOOKUP(A4498,orders!A:B, 2,FALSE)</f>
        <v>42080</v>
      </c>
      <c r="C4498" s="8" t="s">
        <v>10</v>
      </c>
      <c r="D4498" s="2">
        <v>1</v>
      </c>
      <c r="E4498" t="str">
        <f t="shared" si="210"/>
        <v>ital_supr</v>
      </c>
      <c r="F4498" t="str">
        <f>VLOOKUP(C4498,pizzas!A:D,3,FALSE)</f>
        <v>M</v>
      </c>
      <c r="G4498">
        <f>VLOOKUP(C4498,pizzas!A:D, 4,FALSE)</f>
        <v>16.5</v>
      </c>
      <c r="H4498" t="str">
        <f>VLOOKUP(E4498,pizza_types!A:C,2,FALSE)</f>
        <v>The Italian Supreme Pizza</v>
      </c>
      <c r="I4498" t="str">
        <f>VLOOKUP(E4498,pizza_types!A:D,4,FALSE)</f>
        <v>Calabrese Salami, Capocollo, Tomatoes, Red Onions, Green Olives, Garlic</v>
      </c>
      <c r="J4498">
        <f t="shared" si="211"/>
        <v>16.5</v>
      </c>
      <c r="K4498" t="str">
        <f t="shared" si="212"/>
        <v>March</v>
      </c>
    </row>
    <row r="4499" spans="1:11" x14ac:dyDescent="0.3">
      <c r="A4499" s="3">
        <v>4498</v>
      </c>
      <c r="B4499" s="10">
        <f>VLOOKUP(A4499,orders!A:B, 2,FALSE)</f>
        <v>42080</v>
      </c>
      <c r="C4499" s="9" t="s">
        <v>81</v>
      </c>
      <c r="D4499" s="4">
        <v>1</v>
      </c>
      <c r="E4499" t="str">
        <f t="shared" si="210"/>
        <v>ital_veggie</v>
      </c>
      <c r="F4499" t="str">
        <f>VLOOKUP(C4499,pizzas!A:D,3,FALSE)</f>
        <v>M</v>
      </c>
      <c r="G4499">
        <f>VLOOKUP(C4499,pizzas!A:D, 4,FALSE)</f>
        <v>16.75</v>
      </c>
      <c r="H4499" t="str">
        <f>VLOOKUP(E4499,pizza_types!A:C,2,FALSE)</f>
        <v>The Italian Vegetables Pizza</v>
      </c>
      <c r="I4499" t="str">
        <f>VLOOKUP(E4499,pizza_types!A:D,4,FALSE)</f>
        <v>Eggplant, Artichokes, Tomatoes, Zucchini, Red Peppers, Garlic, Pesto Sauce</v>
      </c>
      <c r="J4499">
        <f t="shared" si="211"/>
        <v>16.75</v>
      </c>
      <c r="K4499" t="str">
        <f t="shared" si="212"/>
        <v>March</v>
      </c>
    </row>
    <row r="4500" spans="1:11" x14ac:dyDescent="0.3">
      <c r="A4500" s="1">
        <v>4499</v>
      </c>
      <c r="B4500" s="10">
        <f>VLOOKUP(A4500,orders!A:B, 2,FALSE)</f>
        <v>42080</v>
      </c>
      <c r="C4500" s="8" t="s">
        <v>41</v>
      </c>
      <c r="D4500" s="2">
        <v>1</v>
      </c>
      <c r="E4500" t="str">
        <f t="shared" si="210"/>
        <v>napolitana</v>
      </c>
      <c r="F4500" t="str">
        <f>VLOOKUP(C4500,pizzas!A:D,3,FALSE)</f>
        <v>L</v>
      </c>
      <c r="G4500">
        <f>VLOOKUP(C4500,pizzas!A:D, 4,FALSE)</f>
        <v>20.5</v>
      </c>
      <c r="H4500" t="str">
        <f>VLOOKUP(E4500,pizza_types!A:C,2,FALSE)</f>
        <v>The Napolitana Pizza</v>
      </c>
      <c r="I4500" t="str">
        <f>VLOOKUP(E4500,pizza_types!A:D,4,FALSE)</f>
        <v>Tomatoes, Anchovies, Green Olives, Red Onions, Garlic</v>
      </c>
      <c r="J4500">
        <f t="shared" si="211"/>
        <v>20.5</v>
      </c>
      <c r="K4500" t="str">
        <f t="shared" si="212"/>
        <v>March</v>
      </c>
    </row>
    <row r="4501" spans="1:11" x14ac:dyDescent="0.3">
      <c r="A4501" s="3">
        <v>4500</v>
      </c>
      <c r="B4501" s="10">
        <f>VLOOKUP(A4501,orders!A:B, 2,FALSE)</f>
        <v>42080</v>
      </c>
      <c r="C4501" s="9" t="s">
        <v>65</v>
      </c>
      <c r="D4501" s="4">
        <v>1</v>
      </c>
      <c r="E4501" t="str">
        <f t="shared" si="210"/>
        <v>pep_msh_pep</v>
      </c>
      <c r="F4501" t="str">
        <f>VLOOKUP(C4501,pizzas!A:D,3,FALSE)</f>
        <v>S</v>
      </c>
      <c r="G4501">
        <f>VLOOKUP(C4501,pizzas!A:D, 4,FALSE)</f>
        <v>11</v>
      </c>
      <c r="H4501" t="str">
        <f>VLOOKUP(E4501,pizza_types!A:C,2,FALSE)</f>
        <v>The Pepperoni, Mushroom, and Peppers Pizza</v>
      </c>
      <c r="I4501" t="str">
        <f>VLOOKUP(E4501,pizza_types!A:D,4,FALSE)</f>
        <v>Pepperoni, Mushrooms, Green Peppers</v>
      </c>
      <c r="J4501">
        <f t="shared" si="211"/>
        <v>11</v>
      </c>
      <c r="K4501" t="str">
        <f t="shared" si="212"/>
        <v>March</v>
      </c>
    </row>
    <row r="4502" spans="1:11" x14ac:dyDescent="0.3">
      <c r="A4502" s="1">
        <v>4501</v>
      </c>
      <c r="B4502" s="10">
        <f>VLOOKUP(A4502,orders!A:B, 2,FALSE)</f>
        <v>42080</v>
      </c>
      <c r="C4502" s="8" t="s">
        <v>80</v>
      </c>
      <c r="D4502" s="2">
        <v>1</v>
      </c>
      <c r="E4502" t="str">
        <f t="shared" si="210"/>
        <v>spicy_ital</v>
      </c>
      <c r="F4502" t="str">
        <f>VLOOKUP(C4502,pizzas!A:D,3,FALSE)</f>
        <v>M</v>
      </c>
      <c r="G4502">
        <f>VLOOKUP(C4502,pizzas!A:D, 4,FALSE)</f>
        <v>16.5</v>
      </c>
      <c r="H4502" t="str">
        <f>VLOOKUP(E4502,pizza_types!A:C,2,FALSE)</f>
        <v>The Spicy Italian Pizza</v>
      </c>
      <c r="I4502" t="str">
        <f>VLOOKUP(E4502,pizza_types!A:D,4,FALSE)</f>
        <v>Capocollo, Tomatoes, Goat Cheese, Artichokes, Peperoncini verdi, Garlic</v>
      </c>
      <c r="J4502">
        <f t="shared" si="211"/>
        <v>16.5</v>
      </c>
      <c r="K4502" t="str">
        <f t="shared" si="212"/>
        <v>March</v>
      </c>
    </row>
    <row r="4503" spans="1:11" x14ac:dyDescent="0.3">
      <c r="A4503" s="3">
        <v>4502</v>
      </c>
      <c r="B4503" s="10">
        <f>VLOOKUP(A4503,orders!A:B, 2,FALSE)</f>
        <v>42080</v>
      </c>
      <c r="C4503" s="9" t="s">
        <v>9</v>
      </c>
      <c r="D4503" s="4">
        <v>1</v>
      </c>
      <c r="E4503" t="str">
        <f t="shared" si="210"/>
        <v>thai_ckn</v>
      </c>
      <c r="F4503" t="str">
        <f>VLOOKUP(C4503,pizzas!A:D,3,FALSE)</f>
        <v>L</v>
      </c>
      <c r="G4503">
        <f>VLOOKUP(C4503,pizzas!A:D, 4,FALSE)</f>
        <v>20.75</v>
      </c>
      <c r="H4503" t="str">
        <f>VLOOKUP(E4503,pizza_types!A:C,2,FALSE)</f>
        <v>The Thai Chicken Pizza</v>
      </c>
      <c r="I4503" t="str">
        <f>VLOOKUP(E4503,pizza_types!A:D,4,FALSE)</f>
        <v>Chicken, Pineapple, Tomatoes, Red Peppers, Thai Sweet Chilli Sauce</v>
      </c>
      <c r="J4503">
        <f t="shared" si="211"/>
        <v>20.75</v>
      </c>
      <c r="K4503" t="str">
        <f t="shared" si="212"/>
        <v>March</v>
      </c>
    </row>
    <row r="4504" spans="1:11" x14ac:dyDescent="0.3">
      <c r="A4504" s="1">
        <v>4503</v>
      </c>
      <c r="B4504" s="10">
        <f>VLOOKUP(A4504,orders!A:B, 2,FALSE)</f>
        <v>42080</v>
      </c>
      <c r="C4504" s="8" t="s">
        <v>45</v>
      </c>
      <c r="D4504" s="2">
        <v>1</v>
      </c>
      <c r="E4504" t="str">
        <f t="shared" si="210"/>
        <v>bbq_ckn</v>
      </c>
      <c r="F4504" t="str">
        <f>VLOOKUP(C4504,pizzas!A:D,3,FALSE)</f>
        <v>M</v>
      </c>
      <c r="G4504">
        <f>VLOOKUP(C4504,pizzas!A:D, 4,FALSE)</f>
        <v>16.75</v>
      </c>
      <c r="H4504" t="str">
        <f>VLOOKUP(E4504,pizza_types!A:C,2,FALSE)</f>
        <v>The Barbecue Chicken Pizza</v>
      </c>
      <c r="I4504" t="str">
        <f>VLOOKUP(E4504,pizza_types!A:D,4,FALSE)</f>
        <v>Barbecued Chicken, Red Peppers, Green Peppers, Tomatoes, Red Onions, Barbecue Sauce</v>
      </c>
      <c r="J4504">
        <f t="shared" si="211"/>
        <v>16.75</v>
      </c>
      <c r="K4504" t="str">
        <f t="shared" si="212"/>
        <v>March</v>
      </c>
    </row>
    <row r="4505" spans="1:11" x14ac:dyDescent="0.3">
      <c r="A4505" s="3">
        <v>4504</v>
      </c>
      <c r="B4505" s="10">
        <f>VLOOKUP(A4505,orders!A:B, 2,FALSE)</f>
        <v>42080</v>
      </c>
      <c r="C4505" s="9" t="s">
        <v>31</v>
      </c>
      <c r="D4505" s="4">
        <v>2</v>
      </c>
      <c r="E4505" t="str">
        <f t="shared" si="210"/>
        <v>big_meat</v>
      </c>
      <c r="F4505" t="str">
        <f>VLOOKUP(C4505,pizzas!A:D,3,FALSE)</f>
        <v>S</v>
      </c>
      <c r="G4505">
        <f>VLOOKUP(C4505,pizzas!A:D, 4,FALSE)</f>
        <v>12</v>
      </c>
      <c r="H4505" t="str">
        <f>VLOOKUP(E4505,pizza_types!A:C,2,FALSE)</f>
        <v>The Big Meat Pizza</v>
      </c>
      <c r="I4505" t="str">
        <f>VLOOKUP(E4505,pizza_types!A:D,4,FALSE)</f>
        <v>Bacon, Pepperoni, Italian Sausage, Chorizo Sausage</v>
      </c>
      <c r="J4505">
        <f t="shared" si="211"/>
        <v>24</v>
      </c>
      <c r="K4505" t="str">
        <f t="shared" si="212"/>
        <v>March</v>
      </c>
    </row>
    <row r="4506" spans="1:11" x14ac:dyDescent="0.3">
      <c r="A4506" s="1">
        <v>4505</v>
      </c>
      <c r="B4506" s="10">
        <f>VLOOKUP(A4506,orders!A:B, 2,FALSE)</f>
        <v>42080</v>
      </c>
      <c r="C4506" s="8" t="s">
        <v>35</v>
      </c>
      <c r="D4506" s="2">
        <v>1</v>
      </c>
      <c r="E4506" t="str">
        <f t="shared" si="210"/>
        <v>calabrese</v>
      </c>
      <c r="F4506" t="str">
        <f>VLOOKUP(C4506,pizzas!A:D,3,FALSE)</f>
        <v>M</v>
      </c>
      <c r="G4506">
        <f>VLOOKUP(C4506,pizzas!A:D, 4,FALSE)</f>
        <v>16.25</v>
      </c>
      <c r="H4506" t="str">
        <f>VLOOKUP(E4506,pizza_types!A:C,2,FALSE)</f>
        <v>The Calabrese Pizza</v>
      </c>
      <c r="I4506" t="str">
        <f>VLOOKUP(E4506,pizza_types!A:D,4,FALSE)</f>
        <v>‘Nduja Salami, Pancetta, Tomatoes, Red Onions, Friggitello Peppers, Garlic</v>
      </c>
      <c r="J4506">
        <f t="shared" si="211"/>
        <v>16.25</v>
      </c>
      <c r="K4506" t="str">
        <f t="shared" si="212"/>
        <v>March</v>
      </c>
    </row>
    <row r="4507" spans="1:11" x14ac:dyDescent="0.3">
      <c r="A4507" s="3">
        <v>4506</v>
      </c>
      <c r="B4507" s="10">
        <f>VLOOKUP(A4507,orders!A:B, 2,FALSE)</f>
        <v>42080</v>
      </c>
      <c r="C4507" s="9" t="s">
        <v>33</v>
      </c>
      <c r="D4507" s="4">
        <v>1</v>
      </c>
      <c r="E4507" t="str">
        <f t="shared" si="210"/>
        <v>four_cheese</v>
      </c>
      <c r="F4507" t="str">
        <f>VLOOKUP(C4507,pizzas!A:D,3,FALSE)</f>
        <v>L</v>
      </c>
      <c r="G4507">
        <f>VLOOKUP(C4507,pizzas!A:D, 4,FALSE)</f>
        <v>17.95</v>
      </c>
      <c r="H4507" t="str">
        <f>VLOOKUP(E4507,pizza_types!A:C,2,FALSE)</f>
        <v>The Four Cheese Pizza</v>
      </c>
      <c r="I4507" t="str">
        <f>VLOOKUP(E4507,pizza_types!A:D,4,FALSE)</f>
        <v>Ricotta Cheese, Gorgonzola Piccante Cheese, Mozzarella Cheese, Parmigiano Reggiano Cheese, Garlic</v>
      </c>
      <c r="J4507">
        <f t="shared" si="211"/>
        <v>17.95</v>
      </c>
      <c r="K4507" t="str">
        <f t="shared" si="212"/>
        <v>March</v>
      </c>
    </row>
    <row r="4508" spans="1:11" x14ac:dyDescent="0.3">
      <c r="A4508" s="1">
        <v>4507</v>
      </c>
      <c r="B4508" s="10">
        <f>VLOOKUP(A4508,orders!A:B, 2,FALSE)</f>
        <v>42080</v>
      </c>
      <c r="C4508" s="8" t="s">
        <v>70</v>
      </c>
      <c r="D4508" s="2">
        <v>1</v>
      </c>
      <c r="E4508" t="str">
        <f t="shared" si="210"/>
        <v>pep_msh_pep</v>
      </c>
      <c r="F4508" t="str">
        <f>VLOOKUP(C4508,pizzas!A:D,3,FALSE)</f>
        <v>M</v>
      </c>
      <c r="G4508">
        <f>VLOOKUP(C4508,pizzas!A:D, 4,FALSE)</f>
        <v>14.5</v>
      </c>
      <c r="H4508" t="str">
        <f>VLOOKUP(E4508,pizza_types!A:C,2,FALSE)</f>
        <v>The Pepperoni, Mushroom, and Peppers Pizza</v>
      </c>
      <c r="I4508" t="str">
        <f>VLOOKUP(E4508,pizza_types!A:D,4,FALSE)</f>
        <v>Pepperoni, Mushrooms, Green Peppers</v>
      </c>
      <c r="J4508">
        <f t="shared" si="211"/>
        <v>14.5</v>
      </c>
      <c r="K4508" t="str">
        <f t="shared" si="212"/>
        <v>March</v>
      </c>
    </row>
    <row r="4509" spans="1:11" x14ac:dyDescent="0.3">
      <c r="A4509" s="3">
        <v>4508</v>
      </c>
      <c r="B4509" s="10">
        <f>VLOOKUP(A4509,orders!A:B, 2,FALSE)</f>
        <v>42080</v>
      </c>
      <c r="C4509" s="9" t="s">
        <v>51</v>
      </c>
      <c r="D4509" s="4">
        <v>2</v>
      </c>
      <c r="E4509" t="str">
        <f t="shared" si="210"/>
        <v>pepperoni</v>
      </c>
      <c r="F4509" t="str">
        <f>VLOOKUP(C4509,pizzas!A:D,3,FALSE)</f>
        <v>S</v>
      </c>
      <c r="G4509">
        <f>VLOOKUP(C4509,pizzas!A:D, 4,FALSE)</f>
        <v>9.75</v>
      </c>
      <c r="H4509" t="str">
        <f>VLOOKUP(E4509,pizza_types!A:C,2,FALSE)</f>
        <v>The Pepperoni Pizza</v>
      </c>
      <c r="I4509" t="str">
        <f>VLOOKUP(E4509,pizza_types!A:D,4,FALSE)</f>
        <v>Mozzarella Cheese, Pepperoni</v>
      </c>
      <c r="J4509">
        <f t="shared" si="211"/>
        <v>19.5</v>
      </c>
      <c r="K4509" t="str">
        <f t="shared" si="212"/>
        <v>March</v>
      </c>
    </row>
    <row r="4510" spans="1:11" x14ac:dyDescent="0.3">
      <c r="A4510" s="1">
        <v>4509</v>
      </c>
      <c r="B4510" s="10">
        <f>VLOOKUP(A4510,orders!A:B, 2,FALSE)</f>
        <v>42080</v>
      </c>
      <c r="C4510" s="8" t="s">
        <v>32</v>
      </c>
      <c r="D4510" s="2">
        <v>1</v>
      </c>
      <c r="E4510" t="str">
        <f t="shared" si="210"/>
        <v>soppressata</v>
      </c>
      <c r="F4510" t="str">
        <f>VLOOKUP(C4510,pizzas!A:D,3,FALSE)</f>
        <v>L</v>
      </c>
      <c r="G4510">
        <f>VLOOKUP(C4510,pizzas!A:D, 4,FALSE)</f>
        <v>20.75</v>
      </c>
      <c r="H4510" t="str">
        <f>VLOOKUP(E4510,pizza_types!A:C,2,FALSE)</f>
        <v>The Soppressata Pizza</v>
      </c>
      <c r="I4510" t="str">
        <f>VLOOKUP(E4510,pizza_types!A:D,4,FALSE)</f>
        <v>Soppressata Salami, Fontina Cheese, Mozzarella Cheese, Mushrooms, Garlic</v>
      </c>
      <c r="J4510">
        <f t="shared" si="211"/>
        <v>20.75</v>
      </c>
      <c r="K4510" t="str">
        <f t="shared" si="212"/>
        <v>March</v>
      </c>
    </row>
    <row r="4511" spans="1:11" x14ac:dyDescent="0.3">
      <c r="A4511" s="3">
        <v>4510</v>
      </c>
      <c r="B4511" s="10">
        <f>VLOOKUP(A4511,orders!A:B, 2,FALSE)</f>
        <v>42080</v>
      </c>
      <c r="C4511" s="9" t="s">
        <v>21</v>
      </c>
      <c r="D4511" s="4">
        <v>1</v>
      </c>
      <c r="E4511" t="str">
        <f t="shared" si="210"/>
        <v>spin_pesto</v>
      </c>
      <c r="F4511" t="str">
        <f>VLOOKUP(C4511,pizzas!A:D,3,FALSE)</f>
        <v>L</v>
      </c>
      <c r="G4511">
        <f>VLOOKUP(C4511,pizzas!A:D, 4,FALSE)</f>
        <v>20.75</v>
      </c>
      <c r="H4511" t="str">
        <f>VLOOKUP(E4511,pizza_types!A:C,2,FALSE)</f>
        <v>The Spinach Pesto Pizza</v>
      </c>
      <c r="I4511" t="str">
        <f>VLOOKUP(E4511,pizza_types!A:D,4,FALSE)</f>
        <v>Spinach, Artichokes, Tomatoes, Sun-dried Tomatoes, Garlic, Pesto Sauce</v>
      </c>
      <c r="J4511">
        <f t="shared" si="211"/>
        <v>20.75</v>
      </c>
      <c r="K4511" t="str">
        <f t="shared" si="212"/>
        <v>March</v>
      </c>
    </row>
    <row r="4512" spans="1:11" x14ac:dyDescent="0.3">
      <c r="A4512" s="1">
        <v>4511</v>
      </c>
      <c r="B4512" s="10">
        <f>VLOOKUP(A4512,orders!A:B, 2,FALSE)</f>
        <v>42080</v>
      </c>
      <c r="C4512" s="8" t="s">
        <v>9</v>
      </c>
      <c r="D4512" s="2">
        <v>1</v>
      </c>
      <c r="E4512" t="str">
        <f t="shared" si="210"/>
        <v>thai_ckn</v>
      </c>
      <c r="F4512" t="str">
        <f>VLOOKUP(C4512,pizzas!A:D,3,FALSE)</f>
        <v>L</v>
      </c>
      <c r="G4512">
        <f>VLOOKUP(C4512,pizzas!A:D, 4,FALSE)</f>
        <v>20.75</v>
      </c>
      <c r="H4512" t="str">
        <f>VLOOKUP(E4512,pizza_types!A:C,2,FALSE)</f>
        <v>The Thai Chicken Pizza</v>
      </c>
      <c r="I4512" t="str">
        <f>VLOOKUP(E4512,pizza_types!A:D,4,FALSE)</f>
        <v>Chicken, Pineapple, Tomatoes, Red Peppers, Thai Sweet Chilli Sauce</v>
      </c>
      <c r="J4512">
        <f t="shared" si="211"/>
        <v>20.75</v>
      </c>
      <c r="K4512" t="str">
        <f t="shared" si="212"/>
        <v>March</v>
      </c>
    </row>
    <row r="4513" spans="1:11" x14ac:dyDescent="0.3">
      <c r="A4513" s="3">
        <v>4512</v>
      </c>
      <c r="B4513" s="10">
        <f>VLOOKUP(A4513,orders!A:B, 2,FALSE)</f>
        <v>42080</v>
      </c>
      <c r="C4513" s="9" t="s">
        <v>49</v>
      </c>
      <c r="D4513" s="4">
        <v>2</v>
      </c>
      <c r="E4513" t="str">
        <f t="shared" si="210"/>
        <v>veggie_veg</v>
      </c>
      <c r="F4513" t="str">
        <f>VLOOKUP(C4513,pizzas!A:D,3,FALSE)</f>
        <v>L</v>
      </c>
      <c r="G4513">
        <f>VLOOKUP(C4513,pizzas!A:D, 4,FALSE)</f>
        <v>20.25</v>
      </c>
      <c r="H4513" t="str">
        <f>VLOOKUP(E4513,pizza_types!A:C,2,FALSE)</f>
        <v>The Vegetables + Vegetables Pizza</v>
      </c>
      <c r="I4513" t="str">
        <f>VLOOKUP(E4513,pizza_types!A:D,4,FALSE)</f>
        <v>Mushrooms, Tomatoes, Red Peppers, Green Peppers, Red Onions, Zucchini, Spinach, Garlic</v>
      </c>
      <c r="J4513">
        <f t="shared" si="211"/>
        <v>40.5</v>
      </c>
      <c r="K4513" t="str">
        <f t="shared" si="212"/>
        <v>March</v>
      </c>
    </row>
    <row r="4514" spans="1:11" x14ac:dyDescent="0.3">
      <c r="A4514" s="1">
        <v>4513</v>
      </c>
      <c r="B4514" s="10">
        <f>VLOOKUP(A4514,orders!A:B, 2,FALSE)</f>
        <v>42080</v>
      </c>
      <c r="C4514" s="8" t="s">
        <v>22</v>
      </c>
      <c r="D4514" s="2">
        <v>1</v>
      </c>
      <c r="E4514" t="str">
        <f t="shared" si="210"/>
        <v>veggie_veg</v>
      </c>
      <c r="F4514" t="str">
        <f>VLOOKUP(C4514,pizzas!A:D,3,FALSE)</f>
        <v>S</v>
      </c>
      <c r="G4514">
        <f>VLOOKUP(C4514,pizzas!A:D, 4,FALSE)</f>
        <v>12</v>
      </c>
      <c r="H4514" t="str">
        <f>VLOOKUP(E4514,pizza_types!A:C,2,FALSE)</f>
        <v>The Vegetables + Vegetables Pizza</v>
      </c>
      <c r="I4514" t="str">
        <f>VLOOKUP(E4514,pizza_types!A:D,4,FALSE)</f>
        <v>Mushrooms, Tomatoes, Red Peppers, Green Peppers, Red Onions, Zucchini, Spinach, Garlic</v>
      </c>
      <c r="J4514">
        <f t="shared" si="211"/>
        <v>12</v>
      </c>
      <c r="K4514" t="str">
        <f t="shared" si="212"/>
        <v>March</v>
      </c>
    </row>
    <row r="4515" spans="1:11" x14ac:dyDescent="0.3">
      <c r="A4515" s="3">
        <v>4514</v>
      </c>
      <c r="B4515" s="10">
        <f>VLOOKUP(A4515,orders!A:B, 2,FALSE)</f>
        <v>42080</v>
      </c>
      <c r="C4515" s="9" t="s">
        <v>35</v>
      </c>
      <c r="D4515" s="4">
        <v>1</v>
      </c>
      <c r="E4515" t="str">
        <f t="shared" si="210"/>
        <v>calabrese</v>
      </c>
      <c r="F4515" t="str">
        <f>VLOOKUP(C4515,pizzas!A:D,3,FALSE)</f>
        <v>M</v>
      </c>
      <c r="G4515">
        <f>VLOOKUP(C4515,pizzas!A:D, 4,FALSE)</f>
        <v>16.25</v>
      </c>
      <c r="H4515" t="str">
        <f>VLOOKUP(E4515,pizza_types!A:C,2,FALSE)</f>
        <v>The Calabrese Pizza</v>
      </c>
      <c r="I4515" t="str">
        <f>VLOOKUP(E4515,pizza_types!A:D,4,FALSE)</f>
        <v>‘Nduja Salami, Pancetta, Tomatoes, Red Onions, Friggitello Peppers, Garlic</v>
      </c>
      <c r="J4515">
        <f t="shared" si="211"/>
        <v>16.25</v>
      </c>
      <c r="K4515" t="str">
        <f t="shared" si="212"/>
        <v>March</v>
      </c>
    </row>
    <row r="4516" spans="1:11" x14ac:dyDescent="0.3">
      <c r="A4516" s="1">
        <v>4515</v>
      </c>
      <c r="B4516" s="10">
        <f>VLOOKUP(A4516,orders!A:B, 2,FALSE)</f>
        <v>42080</v>
      </c>
      <c r="C4516" s="8" t="s">
        <v>89</v>
      </c>
      <c r="D4516" s="2">
        <v>1</v>
      </c>
      <c r="E4516" t="str">
        <f t="shared" si="210"/>
        <v>calabrese</v>
      </c>
      <c r="F4516" t="str">
        <f>VLOOKUP(C4516,pizzas!A:D,3,FALSE)</f>
        <v>S</v>
      </c>
      <c r="G4516">
        <f>VLOOKUP(C4516,pizzas!A:D, 4,FALSE)</f>
        <v>12.25</v>
      </c>
      <c r="H4516" t="str">
        <f>VLOOKUP(E4516,pizza_types!A:C,2,FALSE)</f>
        <v>The Calabrese Pizza</v>
      </c>
      <c r="I4516" t="str">
        <f>VLOOKUP(E4516,pizza_types!A:D,4,FALSE)</f>
        <v>‘Nduja Salami, Pancetta, Tomatoes, Red Onions, Friggitello Peppers, Garlic</v>
      </c>
      <c r="J4516">
        <f t="shared" si="211"/>
        <v>12.25</v>
      </c>
      <c r="K4516" t="str">
        <f t="shared" si="212"/>
        <v>March</v>
      </c>
    </row>
    <row r="4517" spans="1:11" x14ac:dyDescent="0.3">
      <c r="A4517" s="3">
        <v>4516</v>
      </c>
      <c r="B4517" s="10">
        <f>VLOOKUP(A4517,orders!A:B, 2,FALSE)</f>
        <v>42080</v>
      </c>
      <c r="C4517" s="9" t="s">
        <v>33</v>
      </c>
      <c r="D4517" s="4">
        <v>1</v>
      </c>
      <c r="E4517" t="str">
        <f t="shared" si="210"/>
        <v>four_cheese</v>
      </c>
      <c r="F4517" t="str">
        <f>VLOOKUP(C4517,pizzas!A:D,3,FALSE)</f>
        <v>L</v>
      </c>
      <c r="G4517">
        <f>VLOOKUP(C4517,pizzas!A:D, 4,FALSE)</f>
        <v>17.95</v>
      </c>
      <c r="H4517" t="str">
        <f>VLOOKUP(E4517,pizza_types!A:C,2,FALSE)</f>
        <v>The Four Cheese Pizza</v>
      </c>
      <c r="I4517" t="str">
        <f>VLOOKUP(E4517,pizza_types!A:D,4,FALSE)</f>
        <v>Ricotta Cheese, Gorgonzola Piccante Cheese, Mozzarella Cheese, Parmigiano Reggiano Cheese, Garlic</v>
      </c>
      <c r="J4517">
        <f t="shared" si="211"/>
        <v>17.95</v>
      </c>
      <c r="K4517" t="str">
        <f t="shared" si="212"/>
        <v>March</v>
      </c>
    </row>
    <row r="4518" spans="1:11" x14ac:dyDescent="0.3">
      <c r="A4518" s="1">
        <v>4517</v>
      </c>
      <c r="B4518" s="10">
        <f>VLOOKUP(A4518,orders!A:B, 2,FALSE)</f>
        <v>42080</v>
      </c>
      <c r="C4518" s="8" t="s">
        <v>17</v>
      </c>
      <c r="D4518" s="2">
        <v>1</v>
      </c>
      <c r="E4518" t="str">
        <f t="shared" si="210"/>
        <v>ital_cpcllo</v>
      </c>
      <c r="F4518" t="str">
        <f>VLOOKUP(C4518,pizzas!A:D,3,FALSE)</f>
        <v>L</v>
      </c>
      <c r="G4518">
        <f>VLOOKUP(C4518,pizzas!A:D, 4,FALSE)</f>
        <v>20.5</v>
      </c>
      <c r="H4518" t="str">
        <f>VLOOKUP(E4518,pizza_types!A:C,2,FALSE)</f>
        <v>The Italian Capocollo Pizza</v>
      </c>
      <c r="I4518" t="str">
        <f>VLOOKUP(E4518,pizza_types!A:D,4,FALSE)</f>
        <v>Capocollo, Red Peppers, Tomatoes, Goat Cheese, Garlic, Oregano</v>
      </c>
      <c r="J4518">
        <f t="shared" si="211"/>
        <v>20.5</v>
      </c>
      <c r="K4518" t="str">
        <f t="shared" si="212"/>
        <v>March</v>
      </c>
    </row>
    <row r="4519" spans="1:11" x14ac:dyDescent="0.3">
      <c r="A4519" s="3">
        <v>4518</v>
      </c>
      <c r="B4519" s="10">
        <f>VLOOKUP(A4519,orders!A:B, 2,FALSE)</f>
        <v>42080</v>
      </c>
      <c r="C4519" s="9" t="s">
        <v>31</v>
      </c>
      <c r="D4519" s="4">
        <v>1</v>
      </c>
      <c r="E4519" t="str">
        <f t="shared" si="210"/>
        <v>big_meat</v>
      </c>
      <c r="F4519" t="str">
        <f>VLOOKUP(C4519,pizzas!A:D,3,FALSE)</f>
        <v>S</v>
      </c>
      <c r="G4519">
        <f>VLOOKUP(C4519,pizzas!A:D, 4,FALSE)</f>
        <v>12</v>
      </c>
      <c r="H4519" t="str">
        <f>VLOOKUP(E4519,pizza_types!A:C,2,FALSE)</f>
        <v>The Big Meat Pizza</v>
      </c>
      <c r="I4519" t="str">
        <f>VLOOKUP(E4519,pizza_types!A:D,4,FALSE)</f>
        <v>Bacon, Pepperoni, Italian Sausage, Chorizo Sausage</v>
      </c>
      <c r="J4519">
        <f t="shared" si="211"/>
        <v>12</v>
      </c>
      <c r="K4519" t="str">
        <f t="shared" si="212"/>
        <v>March</v>
      </c>
    </row>
    <row r="4520" spans="1:11" x14ac:dyDescent="0.3">
      <c r="A4520" s="1">
        <v>4519</v>
      </c>
      <c r="B4520" s="10">
        <f>VLOOKUP(A4520,orders!A:B, 2,FALSE)</f>
        <v>42080</v>
      </c>
      <c r="C4520" s="8" t="s">
        <v>7</v>
      </c>
      <c r="D4520" s="2">
        <v>1</v>
      </c>
      <c r="E4520" t="str">
        <f t="shared" si="210"/>
        <v>ital_supr</v>
      </c>
      <c r="F4520" t="str">
        <f>VLOOKUP(C4520,pizzas!A:D,3,FALSE)</f>
        <v>L</v>
      </c>
      <c r="G4520">
        <f>VLOOKUP(C4520,pizzas!A:D, 4,FALSE)</f>
        <v>20.75</v>
      </c>
      <c r="H4520" t="str">
        <f>VLOOKUP(E4520,pizza_types!A:C,2,FALSE)</f>
        <v>The Italian Supreme Pizza</v>
      </c>
      <c r="I4520" t="str">
        <f>VLOOKUP(E4520,pizza_types!A:D,4,FALSE)</f>
        <v>Calabrese Salami, Capocollo, Tomatoes, Red Onions, Green Olives, Garlic</v>
      </c>
      <c r="J4520">
        <f t="shared" si="211"/>
        <v>20.75</v>
      </c>
      <c r="K4520" t="str">
        <f t="shared" si="212"/>
        <v>March</v>
      </c>
    </row>
    <row r="4521" spans="1:11" x14ac:dyDescent="0.3">
      <c r="A4521" s="3">
        <v>4520</v>
      </c>
      <c r="B4521" s="10">
        <f>VLOOKUP(A4521,orders!A:B, 2,FALSE)</f>
        <v>42080</v>
      </c>
      <c r="C4521" s="9" t="s">
        <v>40</v>
      </c>
      <c r="D4521" s="4">
        <v>1</v>
      </c>
      <c r="E4521" t="str">
        <f t="shared" si="210"/>
        <v>spinach_fet</v>
      </c>
      <c r="F4521" t="str">
        <f>VLOOKUP(C4521,pizzas!A:D,3,FALSE)</f>
        <v>L</v>
      </c>
      <c r="G4521">
        <f>VLOOKUP(C4521,pizzas!A:D, 4,FALSE)</f>
        <v>20.25</v>
      </c>
      <c r="H4521" t="str">
        <f>VLOOKUP(E4521,pizza_types!A:C,2,FALSE)</f>
        <v>The Spinach and Feta Pizza</v>
      </c>
      <c r="I4521" t="str">
        <f>VLOOKUP(E4521,pizza_types!A:D,4,FALSE)</f>
        <v>Spinach, Mushrooms, Red Onions, Feta Cheese, Garlic</v>
      </c>
      <c r="J4521">
        <f t="shared" si="211"/>
        <v>20.25</v>
      </c>
      <c r="K4521" t="str">
        <f t="shared" si="212"/>
        <v>March</v>
      </c>
    </row>
    <row r="4522" spans="1:11" x14ac:dyDescent="0.3">
      <c r="A4522" s="1">
        <v>4521</v>
      </c>
      <c r="B4522" s="10">
        <f>VLOOKUP(A4522,orders!A:B, 2,FALSE)</f>
        <v>42080</v>
      </c>
      <c r="C4522" s="8" t="s">
        <v>53</v>
      </c>
      <c r="D4522" s="2">
        <v>1</v>
      </c>
      <c r="E4522" t="str">
        <f t="shared" si="210"/>
        <v>green_garden</v>
      </c>
      <c r="F4522" t="str">
        <f>VLOOKUP(C4522,pizzas!A:D,3,FALSE)</f>
        <v>M</v>
      </c>
      <c r="G4522">
        <f>VLOOKUP(C4522,pizzas!A:D, 4,FALSE)</f>
        <v>16</v>
      </c>
      <c r="H4522" t="str">
        <f>VLOOKUP(E4522,pizza_types!A:C,2,FALSE)</f>
        <v>The Green Garden Pizza</v>
      </c>
      <c r="I4522" t="str">
        <f>VLOOKUP(E4522,pizza_types!A:D,4,FALSE)</f>
        <v>Spinach, Mushrooms, Tomatoes, Green Olives, Feta Cheese</v>
      </c>
      <c r="J4522">
        <f t="shared" si="211"/>
        <v>16</v>
      </c>
      <c r="K4522" t="str">
        <f t="shared" si="212"/>
        <v>March</v>
      </c>
    </row>
    <row r="4523" spans="1:11" x14ac:dyDescent="0.3">
      <c r="A4523" s="3">
        <v>4522</v>
      </c>
      <c r="B4523" s="10">
        <f>VLOOKUP(A4523,orders!A:B, 2,FALSE)</f>
        <v>42080</v>
      </c>
      <c r="C4523" s="9" t="s">
        <v>17</v>
      </c>
      <c r="D4523" s="4">
        <v>1</v>
      </c>
      <c r="E4523" t="str">
        <f t="shared" si="210"/>
        <v>ital_cpcllo</v>
      </c>
      <c r="F4523" t="str">
        <f>VLOOKUP(C4523,pizzas!A:D,3,FALSE)</f>
        <v>L</v>
      </c>
      <c r="G4523">
        <f>VLOOKUP(C4523,pizzas!A:D, 4,FALSE)</f>
        <v>20.5</v>
      </c>
      <c r="H4523" t="str">
        <f>VLOOKUP(E4523,pizza_types!A:C,2,FALSE)</f>
        <v>The Italian Capocollo Pizza</v>
      </c>
      <c r="I4523" t="str">
        <f>VLOOKUP(E4523,pizza_types!A:D,4,FALSE)</f>
        <v>Capocollo, Red Peppers, Tomatoes, Goat Cheese, Garlic, Oregano</v>
      </c>
      <c r="J4523">
        <f t="shared" si="211"/>
        <v>20.5</v>
      </c>
      <c r="K4523" t="str">
        <f t="shared" si="212"/>
        <v>March</v>
      </c>
    </row>
    <row r="4524" spans="1:11" x14ac:dyDescent="0.3">
      <c r="A4524" s="1">
        <v>4523</v>
      </c>
      <c r="B4524" s="10">
        <f>VLOOKUP(A4524,orders!A:B, 2,FALSE)</f>
        <v>42080</v>
      </c>
      <c r="C4524" s="8" t="s">
        <v>39</v>
      </c>
      <c r="D4524" s="2">
        <v>1</v>
      </c>
      <c r="E4524" t="str">
        <f t="shared" si="210"/>
        <v>peppr_salami</v>
      </c>
      <c r="F4524" t="str">
        <f>VLOOKUP(C4524,pizzas!A:D,3,FALSE)</f>
        <v>S</v>
      </c>
      <c r="G4524">
        <f>VLOOKUP(C4524,pizzas!A:D, 4,FALSE)</f>
        <v>12.5</v>
      </c>
      <c r="H4524" t="str">
        <f>VLOOKUP(E4524,pizza_types!A:C,2,FALSE)</f>
        <v>The Pepper Salami Pizza</v>
      </c>
      <c r="I4524" t="str">
        <f>VLOOKUP(E4524,pizza_types!A:D,4,FALSE)</f>
        <v>Genoa Salami, Capocollo, Pepperoni, Tomatoes, Asiago Cheese, Garlic</v>
      </c>
      <c r="J4524">
        <f t="shared" si="211"/>
        <v>12.5</v>
      </c>
      <c r="K4524" t="str">
        <f t="shared" si="212"/>
        <v>March</v>
      </c>
    </row>
    <row r="4525" spans="1:11" x14ac:dyDescent="0.3">
      <c r="A4525" s="3">
        <v>4524</v>
      </c>
      <c r="B4525" s="10">
        <f>VLOOKUP(A4525,orders!A:B, 2,FALSE)</f>
        <v>42080</v>
      </c>
      <c r="C4525" s="9" t="s">
        <v>11</v>
      </c>
      <c r="D4525" s="4">
        <v>1</v>
      </c>
      <c r="E4525" t="str">
        <f t="shared" si="210"/>
        <v>prsc_argla</v>
      </c>
      <c r="F4525" t="str">
        <f>VLOOKUP(C4525,pizzas!A:D,3,FALSE)</f>
        <v>L</v>
      </c>
      <c r="G4525">
        <f>VLOOKUP(C4525,pizzas!A:D, 4,FALSE)</f>
        <v>20.75</v>
      </c>
      <c r="H4525" t="str">
        <f>VLOOKUP(E4525,pizza_types!A:C,2,FALSE)</f>
        <v>The Prosciutto and Arugula Pizza</v>
      </c>
      <c r="I4525" t="str">
        <f>VLOOKUP(E4525,pizza_types!A:D,4,FALSE)</f>
        <v>Prosciutto di San Daniele, Arugula, Mozzarella Cheese</v>
      </c>
      <c r="J4525">
        <f t="shared" si="211"/>
        <v>20.75</v>
      </c>
      <c r="K4525" t="str">
        <f t="shared" si="212"/>
        <v>March</v>
      </c>
    </row>
    <row r="4526" spans="1:11" x14ac:dyDescent="0.3">
      <c r="A4526" s="1">
        <v>4525</v>
      </c>
      <c r="B4526" s="10">
        <f>VLOOKUP(A4526,orders!A:B, 2,FALSE)</f>
        <v>42080</v>
      </c>
      <c r="C4526" s="8" t="s">
        <v>27</v>
      </c>
      <c r="D4526" s="2">
        <v>1</v>
      </c>
      <c r="E4526" t="str">
        <f t="shared" si="210"/>
        <v>cali_ckn</v>
      </c>
      <c r="F4526" t="str">
        <f>VLOOKUP(C4526,pizzas!A:D,3,FALSE)</f>
        <v>M</v>
      </c>
      <c r="G4526">
        <f>VLOOKUP(C4526,pizzas!A:D, 4,FALSE)</f>
        <v>16.75</v>
      </c>
      <c r="H4526" t="str">
        <f>VLOOKUP(E4526,pizza_types!A:C,2,FALSE)</f>
        <v>The California Chicken Pizza</v>
      </c>
      <c r="I4526" t="str">
        <f>VLOOKUP(E4526,pizza_types!A:D,4,FALSE)</f>
        <v>Chicken, Artichoke, Spinach, Garlic, Jalapeno Peppers, Fontina Cheese, Gouda Cheese</v>
      </c>
      <c r="J4526">
        <f t="shared" si="211"/>
        <v>16.75</v>
      </c>
      <c r="K4526" t="str">
        <f t="shared" si="212"/>
        <v>March</v>
      </c>
    </row>
    <row r="4527" spans="1:11" x14ac:dyDescent="0.3">
      <c r="A4527" s="3">
        <v>4526</v>
      </c>
      <c r="B4527" s="10">
        <f>VLOOKUP(A4527,orders!A:B, 2,FALSE)</f>
        <v>42080</v>
      </c>
      <c r="C4527" s="9" t="s">
        <v>57</v>
      </c>
      <c r="D4527" s="4">
        <v>1</v>
      </c>
      <c r="E4527" t="str">
        <f t="shared" si="210"/>
        <v>ckn_alfredo</v>
      </c>
      <c r="F4527" t="str">
        <f>VLOOKUP(C4527,pizzas!A:D,3,FALSE)</f>
        <v>M</v>
      </c>
      <c r="G4527">
        <f>VLOOKUP(C4527,pizzas!A:D, 4,FALSE)</f>
        <v>16.75</v>
      </c>
      <c r="H4527" t="str">
        <f>VLOOKUP(E4527,pizza_types!A:C,2,FALSE)</f>
        <v>The Chicken Alfredo Pizza</v>
      </c>
      <c r="I4527" t="str">
        <f>VLOOKUP(E4527,pizza_types!A:D,4,FALSE)</f>
        <v>Chicken, Red Onions, Red Peppers, Mushrooms, Asiago Cheese, Alfredo Sauce</v>
      </c>
      <c r="J4527">
        <f t="shared" si="211"/>
        <v>16.75</v>
      </c>
      <c r="K4527" t="str">
        <f t="shared" si="212"/>
        <v>March</v>
      </c>
    </row>
    <row r="4528" spans="1:11" x14ac:dyDescent="0.3">
      <c r="A4528" s="1">
        <v>4527</v>
      </c>
      <c r="B4528" s="10">
        <f>VLOOKUP(A4528,orders!A:B, 2,FALSE)</f>
        <v>42080</v>
      </c>
      <c r="C4528" s="8" t="s">
        <v>39</v>
      </c>
      <c r="D4528" s="2">
        <v>1</v>
      </c>
      <c r="E4528" t="str">
        <f t="shared" si="210"/>
        <v>peppr_salami</v>
      </c>
      <c r="F4528" t="str">
        <f>VLOOKUP(C4528,pizzas!A:D,3,FALSE)</f>
        <v>S</v>
      </c>
      <c r="G4528">
        <f>VLOOKUP(C4528,pizzas!A:D, 4,FALSE)</f>
        <v>12.5</v>
      </c>
      <c r="H4528" t="str">
        <f>VLOOKUP(E4528,pizza_types!A:C,2,FALSE)</f>
        <v>The Pepper Salami Pizza</v>
      </c>
      <c r="I4528" t="str">
        <f>VLOOKUP(E4528,pizza_types!A:D,4,FALSE)</f>
        <v>Genoa Salami, Capocollo, Pepperoni, Tomatoes, Asiago Cheese, Garlic</v>
      </c>
      <c r="J4528">
        <f t="shared" si="211"/>
        <v>12.5</v>
      </c>
      <c r="K4528" t="str">
        <f t="shared" si="212"/>
        <v>March</v>
      </c>
    </row>
    <row r="4529" spans="1:11" x14ac:dyDescent="0.3">
      <c r="A4529" s="3">
        <v>4528</v>
      </c>
      <c r="B4529" s="10">
        <f>VLOOKUP(A4529,orders!A:B, 2,FALSE)</f>
        <v>42080</v>
      </c>
      <c r="C4529" s="9" t="s">
        <v>74</v>
      </c>
      <c r="D4529" s="4">
        <v>1</v>
      </c>
      <c r="E4529" t="str">
        <f t="shared" si="210"/>
        <v>spinach_supr</v>
      </c>
      <c r="F4529" t="str">
        <f>VLOOKUP(C4529,pizzas!A:D,3,FALSE)</f>
        <v>L</v>
      </c>
      <c r="G4529">
        <f>VLOOKUP(C4529,pizzas!A:D, 4,FALSE)</f>
        <v>20.75</v>
      </c>
      <c r="H4529" t="str">
        <f>VLOOKUP(E4529,pizza_types!A:C,2,FALSE)</f>
        <v>The Spinach Supreme Pizza</v>
      </c>
      <c r="I4529" t="str">
        <f>VLOOKUP(E4529,pizza_types!A:D,4,FALSE)</f>
        <v>Spinach, Red Onions, Pepperoni, Tomatoes, Artichokes, Kalamata Olives, Garlic, Asiago Cheese</v>
      </c>
      <c r="J4529">
        <f t="shared" si="211"/>
        <v>20.75</v>
      </c>
      <c r="K4529" t="str">
        <f t="shared" si="212"/>
        <v>March</v>
      </c>
    </row>
    <row r="4530" spans="1:11" x14ac:dyDescent="0.3">
      <c r="A4530" s="1">
        <v>4529</v>
      </c>
      <c r="B4530" s="10">
        <f>VLOOKUP(A4530,orders!A:B, 2,FALSE)</f>
        <v>42080</v>
      </c>
      <c r="C4530" s="8" t="s">
        <v>88</v>
      </c>
      <c r="D4530" s="2">
        <v>1</v>
      </c>
      <c r="E4530" t="str">
        <f t="shared" si="210"/>
        <v>ckn_alfredo</v>
      </c>
      <c r="F4530" t="str">
        <f>VLOOKUP(C4530,pizzas!A:D,3,FALSE)</f>
        <v>L</v>
      </c>
      <c r="G4530">
        <f>VLOOKUP(C4530,pizzas!A:D, 4,FALSE)</f>
        <v>20.75</v>
      </c>
      <c r="H4530" t="str">
        <f>VLOOKUP(E4530,pizza_types!A:C,2,FALSE)</f>
        <v>The Chicken Alfredo Pizza</v>
      </c>
      <c r="I4530" t="str">
        <f>VLOOKUP(E4530,pizza_types!A:D,4,FALSE)</f>
        <v>Chicken, Red Onions, Red Peppers, Mushrooms, Asiago Cheese, Alfredo Sauce</v>
      </c>
      <c r="J4530">
        <f t="shared" si="211"/>
        <v>20.75</v>
      </c>
      <c r="K4530" t="str">
        <f t="shared" si="212"/>
        <v>March</v>
      </c>
    </row>
    <row r="4531" spans="1:11" x14ac:dyDescent="0.3">
      <c r="A4531" s="3">
        <v>4530</v>
      </c>
      <c r="B4531" s="10">
        <f>VLOOKUP(A4531,orders!A:B, 2,FALSE)</f>
        <v>42080</v>
      </c>
      <c r="C4531" s="9" t="s">
        <v>16</v>
      </c>
      <c r="D4531" s="4">
        <v>1</v>
      </c>
      <c r="E4531" t="str">
        <f t="shared" si="210"/>
        <v>green_garden</v>
      </c>
      <c r="F4531" t="str">
        <f>VLOOKUP(C4531,pizzas!A:D,3,FALSE)</f>
        <v>S</v>
      </c>
      <c r="G4531">
        <f>VLOOKUP(C4531,pizzas!A:D, 4,FALSE)</f>
        <v>12</v>
      </c>
      <c r="H4531" t="str">
        <f>VLOOKUP(E4531,pizza_types!A:C,2,FALSE)</f>
        <v>The Green Garden Pizza</v>
      </c>
      <c r="I4531" t="str">
        <f>VLOOKUP(E4531,pizza_types!A:D,4,FALSE)</f>
        <v>Spinach, Mushrooms, Tomatoes, Green Olives, Feta Cheese</v>
      </c>
      <c r="J4531">
        <f t="shared" si="211"/>
        <v>12</v>
      </c>
      <c r="K4531" t="str">
        <f t="shared" si="212"/>
        <v>March</v>
      </c>
    </row>
    <row r="4532" spans="1:11" x14ac:dyDescent="0.3">
      <c r="A4532" s="1">
        <v>4531</v>
      </c>
      <c r="B4532" s="10">
        <f>VLOOKUP(A4532,orders!A:B, 2,FALSE)</f>
        <v>42080</v>
      </c>
      <c r="C4532" s="8" t="s">
        <v>4</v>
      </c>
      <c r="D4532" s="2">
        <v>1</v>
      </c>
      <c r="E4532" t="str">
        <f t="shared" si="210"/>
        <v>hawaiian</v>
      </c>
      <c r="F4532" t="str">
        <f>VLOOKUP(C4532,pizzas!A:D,3,FALSE)</f>
        <v>M</v>
      </c>
      <c r="G4532">
        <f>VLOOKUP(C4532,pizzas!A:D, 4,FALSE)</f>
        <v>13.25</v>
      </c>
      <c r="H4532" t="str">
        <f>VLOOKUP(E4532,pizza_types!A:C,2,FALSE)</f>
        <v>The Hawaiian Pizza</v>
      </c>
      <c r="I4532" t="str">
        <f>VLOOKUP(E4532,pizza_types!A:D,4,FALSE)</f>
        <v>Sliced Ham, Pineapple, Mozzarella Cheese</v>
      </c>
      <c r="J4532">
        <f t="shared" si="211"/>
        <v>13.25</v>
      </c>
      <c r="K4532" t="str">
        <f t="shared" si="212"/>
        <v>March</v>
      </c>
    </row>
    <row r="4533" spans="1:11" x14ac:dyDescent="0.3">
      <c r="A4533" s="3">
        <v>4532</v>
      </c>
      <c r="B4533" s="10">
        <f>VLOOKUP(A4533,orders!A:B, 2,FALSE)</f>
        <v>42080</v>
      </c>
      <c r="C4533" s="9" t="s">
        <v>73</v>
      </c>
      <c r="D4533" s="4">
        <v>1</v>
      </c>
      <c r="E4533" t="str">
        <f t="shared" si="210"/>
        <v>thai_ckn</v>
      </c>
      <c r="F4533" t="str">
        <f>VLOOKUP(C4533,pizzas!A:D,3,FALSE)</f>
        <v>S</v>
      </c>
      <c r="G4533">
        <f>VLOOKUP(C4533,pizzas!A:D, 4,FALSE)</f>
        <v>12.75</v>
      </c>
      <c r="H4533" t="str">
        <f>VLOOKUP(E4533,pizza_types!A:C,2,FALSE)</f>
        <v>The Thai Chicken Pizza</v>
      </c>
      <c r="I4533" t="str">
        <f>VLOOKUP(E4533,pizza_types!A:D,4,FALSE)</f>
        <v>Chicken, Pineapple, Tomatoes, Red Peppers, Thai Sweet Chilli Sauce</v>
      </c>
      <c r="J4533">
        <f t="shared" si="211"/>
        <v>12.75</v>
      </c>
      <c r="K4533" t="str">
        <f t="shared" si="212"/>
        <v>March</v>
      </c>
    </row>
    <row r="4534" spans="1:11" x14ac:dyDescent="0.3">
      <c r="A4534" s="1">
        <v>4533</v>
      </c>
      <c r="B4534" s="10">
        <f>VLOOKUP(A4534,orders!A:B, 2,FALSE)</f>
        <v>42080</v>
      </c>
      <c r="C4534" s="8" t="s">
        <v>12</v>
      </c>
      <c r="D4534" s="2">
        <v>1</v>
      </c>
      <c r="E4534" t="str">
        <f t="shared" si="210"/>
        <v>bbq_ckn</v>
      </c>
      <c r="F4534" t="str">
        <f>VLOOKUP(C4534,pizzas!A:D,3,FALSE)</f>
        <v>S</v>
      </c>
      <c r="G4534">
        <f>VLOOKUP(C4534,pizzas!A:D, 4,FALSE)</f>
        <v>12.75</v>
      </c>
      <c r="H4534" t="str">
        <f>VLOOKUP(E4534,pizza_types!A:C,2,FALSE)</f>
        <v>The Barbecue Chicken Pizza</v>
      </c>
      <c r="I4534" t="str">
        <f>VLOOKUP(E4534,pizza_types!A:D,4,FALSE)</f>
        <v>Barbecued Chicken, Red Peppers, Green Peppers, Tomatoes, Red Onions, Barbecue Sauce</v>
      </c>
      <c r="J4534">
        <f t="shared" si="211"/>
        <v>12.75</v>
      </c>
      <c r="K4534" t="str">
        <f t="shared" si="212"/>
        <v>March</v>
      </c>
    </row>
    <row r="4535" spans="1:11" x14ac:dyDescent="0.3">
      <c r="A4535" s="3">
        <v>4534</v>
      </c>
      <c r="B4535" s="10">
        <f>VLOOKUP(A4535,orders!A:B, 2,FALSE)</f>
        <v>42080</v>
      </c>
      <c r="C4535" s="9" t="s">
        <v>40</v>
      </c>
      <c r="D4535" s="4">
        <v>1</v>
      </c>
      <c r="E4535" t="str">
        <f t="shared" si="210"/>
        <v>spinach_fet</v>
      </c>
      <c r="F4535" t="str">
        <f>VLOOKUP(C4535,pizzas!A:D,3,FALSE)</f>
        <v>L</v>
      </c>
      <c r="G4535">
        <f>VLOOKUP(C4535,pizzas!A:D, 4,FALSE)</f>
        <v>20.25</v>
      </c>
      <c r="H4535" t="str">
        <f>VLOOKUP(E4535,pizza_types!A:C,2,FALSE)</f>
        <v>The Spinach and Feta Pizza</v>
      </c>
      <c r="I4535" t="str">
        <f>VLOOKUP(E4535,pizza_types!A:D,4,FALSE)</f>
        <v>Spinach, Mushrooms, Red Onions, Feta Cheese, Garlic</v>
      </c>
      <c r="J4535">
        <f t="shared" si="211"/>
        <v>20.25</v>
      </c>
      <c r="K4535" t="str">
        <f t="shared" si="212"/>
        <v>March</v>
      </c>
    </row>
    <row r="4536" spans="1:11" x14ac:dyDescent="0.3">
      <c r="A4536" s="1">
        <v>4535</v>
      </c>
      <c r="B4536" s="10">
        <f>VLOOKUP(A4536,orders!A:B, 2,FALSE)</f>
        <v>42080</v>
      </c>
      <c r="C4536" s="8" t="s">
        <v>41</v>
      </c>
      <c r="D4536" s="2">
        <v>1</v>
      </c>
      <c r="E4536" t="str">
        <f t="shared" si="210"/>
        <v>napolitana</v>
      </c>
      <c r="F4536" t="str">
        <f>VLOOKUP(C4536,pizzas!A:D,3,FALSE)</f>
        <v>L</v>
      </c>
      <c r="G4536">
        <f>VLOOKUP(C4536,pizzas!A:D, 4,FALSE)</f>
        <v>20.5</v>
      </c>
      <c r="H4536" t="str">
        <f>VLOOKUP(E4536,pizza_types!A:C,2,FALSE)</f>
        <v>The Napolitana Pizza</v>
      </c>
      <c r="I4536" t="str">
        <f>VLOOKUP(E4536,pizza_types!A:D,4,FALSE)</f>
        <v>Tomatoes, Anchovies, Green Olives, Red Onions, Garlic</v>
      </c>
      <c r="J4536">
        <f t="shared" si="211"/>
        <v>20.5</v>
      </c>
      <c r="K4536" t="str">
        <f t="shared" si="212"/>
        <v>March</v>
      </c>
    </row>
    <row r="4537" spans="1:11" x14ac:dyDescent="0.3">
      <c r="A4537" s="3">
        <v>4536</v>
      </c>
      <c r="B4537" s="10">
        <f>VLOOKUP(A4537,orders!A:B, 2,FALSE)</f>
        <v>42080</v>
      </c>
      <c r="C4537" s="9" t="s">
        <v>13</v>
      </c>
      <c r="D4537" s="4">
        <v>1</v>
      </c>
      <c r="E4537" t="str">
        <f t="shared" si="210"/>
        <v>the_greek</v>
      </c>
      <c r="F4537" t="str">
        <f>VLOOKUP(C4537,pizzas!A:D,3,FALSE)</f>
        <v>S</v>
      </c>
      <c r="G4537">
        <f>VLOOKUP(C4537,pizzas!A:D, 4,FALSE)</f>
        <v>12</v>
      </c>
      <c r="H4537" t="str">
        <f>VLOOKUP(E4537,pizza_types!A:C,2,FALSE)</f>
        <v>The Greek Pizza</v>
      </c>
      <c r="I4537" t="str">
        <f>VLOOKUP(E4537,pizza_types!A:D,4,FALSE)</f>
        <v>Kalamata Olives, Feta Cheese, Tomatoes, Garlic, Beef Chuck Roast, Red Onions</v>
      </c>
      <c r="J4537">
        <f t="shared" si="211"/>
        <v>12</v>
      </c>
      <c r="K4537" t="str">
        <f t="shared" si="212"/>
        <v>March</v>
      </c>
    </row>
    <row r="4538" spans="1:11" x14ac:dyDescent="0.3">
      <c r="A4538" s="1">
        <v>4537</v>
      </c>
      <c r="B4538" s="10">
        <f>VLOOKUP(A4538,orders!A:B, 2,FALSE)</f>
        <v>42080</v>
      </c>
      <c r="C4538" s="8" t="s">
        <v>31</v>
      </c>
      <c r="D4538" s="2">
        <v>1</v>
      </c>
      <c r="E4538" t="str">
        <f t="shared" si="210"/>
        <v>big_meat</v>
      </c>
      <c r="F4538" t="str">
        <f>VLOOKUP(C4538,pizzas!A:D,3,FALSE)</f>
        <v>S</v>
      </c>
      <c r="G4538">
        <f>VLOOKUP(C4538,pizzas!A:D, 4,FALSE)</f>
        <v>12</v>
      </c>
      <c r="H4538" t="str">
        <f>VLOOKUP(E4538,pizza_types!A:C,2,FALSE)</f>
        <v>The Big Meat Pizza</v>
      </c>
      <c r="I4538" t="str">
        <f>VLOOKUP(E4538,pizza_types!A:D,4,FALSE)</f>
        <v>Bacon, Pepperoni, Italian Sausage, Chorizo Sausage</v>
      </c>
      <c r="J4538">
        <f t="shared" si="211"/>
        <v>12</v>
      </c>
      <c r="K4538" t="str">
        <f t="shared" si="212"/>
        <v>March</v>
      </c>
    </row>
    <row r="4539" spans="1:11" x14ac:dyDescent="0.3">
      <c r="A4539" s="3">
        <v>4538</v>
      </c>
      <c r="B4539" s="10">
        <f>VLOOKUP(A4539,orders!A:B, 2,FALSE)</f>
        <v>42080</v>
      </c>
      <c r="C4539" s="9" t="s">
        <v>51</v>
      </c>
      <c r="D4539" s="4">
        <v>1</v>
      </c>
      <c r="E4539" t="str">
        <f t="shared" si="210"/>
        <v>pepperoni</v>
      </c>
      <c r="F4539" t="str">
        <f>VLOOKUP(C4539,pizzas!A:D,3,FALSE)</f>
        <v>S</v>
      </c>
      <c r="G4539">
        <f>VLOOKUP(C4539,pizzas!A:D, 4,FALSE)</f>
        <v>9.75</v>
      </c>
      <c r="H4539" t="str">
        <f>VLOOKUP(E4539,pizza_types!A:C,2,FALSE)</f>
        <v>The Pepperoni Pizza</v>
      </c>
      <c r="I4539" t="str">
        <f>VLOOKUP(E4539,pizza_types!A:D,4,FALSE)</f>
        <v>Mozzarella Cheese, Pepperoni</v>
      </c>
      <c r="J4539">
        <f t="shared" si="211"/>
        <v>9.75</v>
      </c>
      <c r="K4539" t="str">
        <f t="shared" si="212"/>
        <v>March</v>
      </c>
    </row>
    <row r="4540" spans="1:11" x14ac:dyDescent="0.3">
      <c r="A4540" s="1">
        <v>4539</v>
      </c>
      <c r="B4540" s="10">
        <f>VLOOKUP(A4540,orders!A:B, 2,FALSE)</f>
        <v>42080</v>
      </c>
      <c r="C4540" s="8" t="s">
        <v>48</v>
      </c>
      <c r="D4540" s="2">
        <v>1</v>
      </c>
      <c r="E4540" t="str">
        <f t="shared" si="210"/>
        <v>sicilian</v>
      </c>
      <c r="F4540" t="str">
        <f>VLOOKUP(C4540,pizzas!A:D,3,FALSE)</f>
        <v>M</v>
      </c>
      <c r="G4540">
        <f>VLOOKUP(C4540,pizzas!A:D, 4,FALSE)</f>
        <v>16.25</v>
      </c>
      <c r="H4540" t="str">
        <f>VLOOKUP(E4540,pizza_types!A:C,2,FALSE)</f>
        <v>The Sicilian Pizza</v>
      </c>
      <c r="I4540" t="str">
        <f>VLOOKUP(E4540,pizza_types!A:D,4,FALSE)</f>
        <v>Coarse Sicilian Salami, Tomatoes, Green Olives, Luganega Sausage, Onions, Garlic</v>
      </c>
      <c r="J4540">
        <f t="shared" si="211"/>
        <v>16.25</v>
      </c>
      <c r="K4540" t="str">
        <f t="shared" si="212"/>
        <v>March</v>
      </c>
    </row>
    <row r="4541" spans="1:11" x14ac:dyDescent="0.3">
      <c r="A4541" s="3">
        <v>4540</v>
      </c>
      <c r="B4541" s="10">
        <f>VLOOKUP(A4541,orders!A:B, 2,FALSE)</f>
        <v>42080</v>
      </c>
      <c r="C4541" s="9" t="s">
        <v>79</v>
      </c>
      <c r="D4541" s="4">
        <v>1</v>
      </c>
      <c r="E4541" t="str">
        <f t="shared" si="210"/>
        <v>spinach_fet</v>
      </c>
      <c r="F4541" t="str">
        <f>VLOOKUP(C4541,pizzas!A:D,3,FALSE)</f>
        <v>S</v>
      </c>
      <c r="G4541">
        <f>VLOOKUP(C4541,pizzas!A:D, 4,FALSE)</f>
        <v>12</v>
      </c>
      <c r="H4541" t="str">
        <f>VLOOKUP(E4541,pizza_types!A:C,2,FALSE)</f>
        <v>The Spinach and Feta Pizza</v>
      </c>
      <c r="I4541" t="str">
        <f>VLOOKUP(E4541,pizza_types!A:D,4,FALSE)</f>
        <v>Spinach, Mushrooms, Red Onions, Feta Cheese, Garlic</v>
      </c>
      <c r="J4541">
        <f t="shared" si="211"/>
        <v>12</v>
      </c>
      <c r="K4541" t="str">
        <f t="shared" si="212"/>
        <v>March</v>
      </c>
    </row>
    <row r="4542" spans="1:11" x14ac:dyDescent="0.3">
      <c r="A4542" s="1">
        <v>4541</v>
      </c>
      <c r="B4542" s="10">
        <f>VLOOKUP(A4542,orders!A:B, 2,FALSE)</f>
        <v>42081</v>
      </c>
      <c r="C4542" s="8" t="s">
        <v>57</v>
      </c>
      <c r="D4542" s="2">
        <v>1</v>
      </c>
      <c r="E4542" t="str">
        <f t="shared" si="210"/>
        <v>ckn_alfredo</v>
      </c>
      <c r="F4542" t="str">
        <f>VLOOKUP(C4542,pizzas!A:D,3,FALSE)</f>
        <v>M</v>
      </c>
      <c r="G4542">
        <f>VLOOKUP(C4542,pizzas!A:D, 4,FALSE)</f>
        <v>16.75</v>
      </c>
      <c r="H4542" t="str">
        <f>VLOOKUP(E4542,pizza_types!A:C,2,FALSE)</f>
        <v>The Chicken Alfredo Pizza</v>
      </c>
      <c r="I4542" t="str">
        <f>VLOOKUP(E4542,pizza_types!A:D,4,FALSE)</f>
        <v>Chicken, Red Onions, Red Peppers, Mushrooms, Asiago Cheese, Alfredo Sauce</v>
      </c>
      <c r="J4542">
        <f t="shared" si="211"/>
        <v>16.75</v>
      </c>
      <c r="K4542" t="str">
        <f t="shared" si="212"/>
        <v>March</v>
      </c>
    </row>
    <row r="4543" spans="1:11" x14ac:dyDescent="0.3">
      <c r="A4543" s="3">
        <v>4542</v>
      </c>
      <c r="B4543" s="10">
        <f>VLOOKUP(A4543,orders!A:B, 2,FALSE)</f>
        <v>42081</v>
      </c>
      <c r="C4543" s="9" t="s">
        <v>58</v>
      </c>
      <c r="D4543" s="4">
        <v>1</v>
      </c>
      <c r="E4543" t="str">
        <f t="shared" si="210"/>
        <v>peppr_salami</v>
      </c>
      <c r="F4543" t="str">
        <f>VLOOKUP(C4543,pizzas!A:D,3,FALSE)</f>
        <v>L</v>
      </c>
      <c r="G4543">
        <f>VLOOKUP(C4543,pizzas!A:D, 4,FALSE)</f>
        <v>20.75</v>
      </c>
      <c r="H4543" t="str">
        <f>VLOOKUP(E4543,pizza_types!A:C,2,FALSE)</f>
        <v>The Pepper Salami Pizza</v>
      </c>
      <c r="I4543" t="str">
        <f>VLOOKUP(E4543,pizza_types!A:D,4,FALSE)</f>
        <v>Genoa Salami, Capocollo, Pepperoni, Tomatoes, Asiago Cheese, Garlic</v>
      </c>
      <c r="J4543">
        <f t="shared" si="211"/>
        <v>20.75</v>
      </c>
      <c r="K4543" t="str">
        <f t="shared" si="212"/>
        <v>March</v>
      </c>
    </row>
    <row r="4544" spans="1:11" x14ac:dyDescent="0.3">
      <c r="A4544" s="1">
        <v>4543</v>
      </c>
      <c r="B4544" s="10">
        <f>VLOOKUP(A4544,orders!A:B, 2,FALSE)</f>
        <v>42081</v>
      </c>
      <c r="C4544" s="8" t="s">
        <v>80</v>
      </c>
      <c r="D4544" s="2">
        <v>1</v>
      </c>
      <c r="E4544" t="str">
        <f t="shared" si="210"/>
        <v>spicy_ital</v>
      </c>
      <c r="F4544" t="str">
        <f>VLOOKUP(C4544,pizzas!A:D,3,FALSE)</f>
        <v>M</v>
      </c>
      <c r="G4544">
        <f>VLOOKUP(C4544,pizzas!A:D, 4,FALSE)</f>
        <v>16.5</v>
      </c>
      <c r="H4544" t="str">
        <f>VLOOKUP(E4544,pizza_types!A:C,2,FALSE)</f>
        <v>The Spicy Italian Pizza</v>
      </c>
      <c r="I4544" t="str">
        <f>VLOOKUP(E4544,pizza_types!A:D,4,FALSE)</f>
        <v>Capocollo, Tomatoes, Goat Cheese, Artichokes, Peperoncini verdi, Garlic</v>
      </c>
      <c r="J4544">
        <f t="shared" si="211"/>
        <v>16.5</v>
      </c>
      <c r="K4544" t="str">
        <f t="shared" si="212"/>
        <v>March</v>
      </c>
    </row>
    <row r="4545" spans="1:11" x14ac:dyDescent="0.3">
      <c r="A4545" s="3">
        <v>4544</v>
      </c>
      <c r="B4545" s="10">
        <f>VLOOKUP(A4545,orders!A:B, 2,FALSE)</f>
        <v>42081</v>
      </c>
      <c r="C4545" s="9" t="s">
        <v>49</v>
      </c>
      <c r="D4545" s="4">
        <v>1</v>
      </c>
      <c r="E4545" t="str">
        <f t="shared" si="210"/>
        <v>veggie_veg</v>
      </c>
      <c r="F4545" t="str">
        <f>VLOOKUP(C4545,pizzas!A:D,3,FALSE)</f>
        <v>L</v>
      </c>
      <c r="G4545">
        <f>VLOOKUP(C4545,pizzas!A:D, 4,FALSE)</f>
        <v>20.25</v>
      </c>
      <c r="H4545" t="str">
        <f>VLOOKUP(E4545,pizza_types!A:C,2,FALSE)</f>
        <v>The Vegetables + Vegetables Pizza</v>
      </c>
      <c r="I4545" t="str">
        <f>VLOOKUP(E4545,pizza_types!A:D,4,FALSE)</f>
        <v>Mushrooms, Tomatoes, Red Peppers, Green Peppers, Red Onions, Zucchini, Spinach, Garlic</v>
      </c>
      <c r="J4545">
        <f t="shared" si="211"/>
        <v>20.25</v>
      </c>
      <c r="K4545" t="str">
        <f t="shared" si="212"/>
        <v>March</v>
      </c>
    </row>
    <row r="4546" spans="1:11" x14ac:dyDescent="0.3">
      <c r="A4546" s="1">
        <v>4545</v>
      </c>
      <c r="B4546" s="10">
        <f>VLOOKUP(A4546,orders!A:B, 2,FALSE)</f>
        <v>42081</v>
      </c>
      <c r="C4546" s="8" t="s">
        <v>72</v>
      </c>
      <c r="D4546" s="2">
        <v>1</v>
      </c>
      <c r="E4546" t="str">
        <f t="shared" si="210"/>
        <v>spicy_ital</v>
      </c>
      <c r="F4546" t="str">
        <f>VLOOKUP(C4546,pizzas!A:D,3,FALSE)</f>
        <v>S</v>
      </c>
      <c r="G4546">
        <f>VLOOKUP(C4546,pizzas!A:D, 4,FALSE)</f>
        <v>12.5</v>
      </c>
      <c r="H4546" t="str">
        <f>VLOOKUP(E4546,pizza_types!A:C,2,FALSE)</f>
        <v>The Spicy Italian Pizza</v>
      </c>
      <c r="I4546" t="str">
        <f>VLOOKUP(E4546,pizza_types!A:D,4,FALSE)</f>
        <v>Capocollo, Tomatoes, Goat Cheese, Artichokes, Peperoncini verdi, Garlic</v>
      </c>
      <c r="J4546">
        <f t="shared" si="211"/>
        <v>12.5</v>
      </c>
      <c r="K4546" t="str">
        <f t="shared" si="212"/>
        <v>March</v>
      </c>
    </row>
    <row r="4547" spans="1:11" x14ac:dyDescent="0.3">
      <c r="A4547" s="3">
        <v>4546</v>
      </c>
      <c r="B4547" s="10">
        <f>VLOOKUP(A4547,orders!A:B, 2,FALSE)</f>
        <v>42081</v>
      </c>
      <c r="C4547" s="9" t="s">
        <v>63</v>
      </c>
      <c r="D4547" s="4">
        <v>1</v>
      </c>
      <c r="E4547" t="str">
        <f t="shared" ref="E4547:E4610" si="213">LEFT(C4547,FIND("@",SUBSTITUTE(C4547,"_","@",LEN(C4547)-LEN(SUBSTITUTE(C4547,"_",""))))-1)</f>
        <v>the_greek</v>
      </c>
      <c r="F4547" t="str">
        <f>VLOOKUP(C4547,pizzas!A:D,3,FALSE)</f>
        <v>XL</v>
      </c>
      <c r="G4547">
        <f>VLOOKUP(C4547,pizzas!A:D, 4,FALSE)</f>
        <v>25.5</v>
      </c>
      <c r="H4547" t="str">
        <f>VLOOKUP(E4547,pizza_types!A:C,2,FALSE)</f>
        <v>The Greek Pizza</v>
      </c>
      <c r="I4547" t="str">
        <f>VLOOKUP(E4547,pizza_types!A:D,4,FALSE)</f>
        <v>Kalamata Olives, Feta Cheese, Tomatoes, Garlic, Beef Chuck Roast, Red Onions</v>
      </c>
      <c r="J4547">
        <f t="shared" ref="J4547:J4610" si="214">D4547*G4547</f>
        <v>25.5</v>
      </c>
      <c r="K4547" t="str">
        <f t="shared" ref="K4547:K4610" si="215">TEXT(B4547,"mmmm")</f>
        <v>March</v>
      </c>
    </row>
    <row r="4548" spans="1:11" x14ac:dyDescent="0.3">
      <c r="A4548" s="1">
        <v>4547</v>
      </c>
      <c r="B4548" s="10">
        <f>VLOOKUP(A4548,orders!A:B, 2,FALSE)</f>
        <v>42081</v>
      </c>
      <c r="C4548" s="8" t="s">
        <v>31</v>
      </c>
      <c r="D4548" s="2">
        <v>2</v>
      </c>
      <c r="E4548" t="str">
        <f t="shared" si="213"/>
        <v>big_meat</v>
      </c>
      <c r="F4548" t="str">
        <f>VLOOKUP(C4548,pizzas!A:D,3,FALSE)</f>
        <v>S</v>
      </c>
      <c r="G4548">
        <f>VLOOKUP(C4548,pizzas!A:D, 4,FALSE)</f>
        <v>12</v>
      </c>
      <c r="H4548" t="str">
        <f>VLOOKUP(E4548,pizza_types!A:C,2,FALSE)</f>
        <v>The Big Meat Pizza</v>
      </c>
      <c r="I4548" t="str">
        <f>VLOOKUP(E4548,pizza_types!A:D,4,FALSE)</f>
        <v>Bacon, Pepperoni, Italian Sausage, Chorizo Sausage</v>
      </c>
      <c r="J4548">
        <f t="shared" si="214"/>
        <v>24</v>
      </c>
      <c r="K4548" t="str">
        <f t="shared" si="215"/>
        <v>March</v>
      </c>
    </row>
    <row r="4549" spans="1:11" x14ac:dyDescent="0.3">
      <c r="A4549" s="3">
        <v>4548</v>
      </c>
      <c r="B4549" s="10">
        <f>VLOOKUP(A4549,orders!A:B, 2,FALSE)</f>
        <v>42081</v>
      </c>
      <c r="C4549" s="9" t="s">
        <v>87</v>
      </c>
      <c r="D4549" s="4">
        <v>1</v>
      </c>
      <c r="E4549" t="str">
        <f t="shared" si="213"/>
        <v>brie_carre</v>
      </c>
      <c r="F4549" t="str">
        <f>VLOOKUP(C4549,pizzas!A:D,3,FALSE)</f>
        <v>S</v>
      </c>
      <c r="G4549">
        <f>VLOOKUP(C4549,pizzas!A:D, 4,FALSE)</f>
        <v>23.65</v>
      </c>
      <c r="H4549" t="str">
        <f>VLOOKUP(E4549,pizza_types!A:C,2,FALSE)</f>
        <v>The Brie Carre Pizza</v>
      </c>
      <c r="I4549" t="str">
        <f>VLOOKUP(E4549,pizza_types!A:D,4,FALSE)</f>
        <v>Brie Carre Cheese, Prosciutto, Caramelized Onions, Pears, Thyme, Garlic</v>
      </c>
      <c r="J4549">
        <f t="shared" si="214"/>
        <v>23.65</v>
      </c>
      <c r="K4549" t="str">
        <f t="shared" si="215"/>
        <v>March</v>
      </c>
    </row>
    <row r="4550" spans="1:11" x14ac:dyDescent="0.3">
      <c r="A4550" s="1">
        <v>4549</v>
      </c>
      <c r="B4550" s="10">
        <f>VLOOKUP(A4550,orders!A:B, 2,FALSE)</f>
        <v>42081</v>
      </c>
      <c r="C4550" s="8" t="s">
        <v>15</v>
      </c>
      <c r="D4550" s="2">
        <v>1</v>
      </c>
      <c r="E4550" t="str">
        <f t="shared" si="213"/>
        <v>classic_dlx</v>
      </c>
      <c r="F4550" t="str">
        <f>VLOOKUP(C4550,pizzas!A:D,3,FALSE)</f>
        <v>S</v>
      </c>
      <c r="G4550">
        <f>VLOOKUP(C4550,pizzas!A:D, 4,FALSE)</f>
        <v>12</v>
      </c>
      <c r="H4550" t="str">
        <f>VLOOKUP(E4550,pizza_types!A:C,2,FALSE)</f>
        <v>The Classic Deluxe Pizza</v>
      </c>
      <c r="I4550" t="str">
        <f>VLOOKUP(E4550,pizza_types!A:D,4,FALSE)</f>
        <v>Pepperoni, Mushrooms, Red Onions, Red Peppers, Bacon</v>
      </c>
      <c r="J4550">
        <f t="shared" si="214"/>
        <v>12</v>
      </c>
      <c r="K4550" t="str">
        <f t="shared" si="215"/>
        <v>March</v>
      </c>
    </row>
    <row r="4551" spans="1:11" x14ac:dyDescent="0.3">
      <c r="A4551" s="3">
        <v>4550</v>
      </c>
      <c r="B4551" s="10">
        <f>VLOOKUP(A4551,orders!A:B, 2,FALSE)</f>
        <v>42081</v>
      </c>
      <c r="C4551" s="9" t="s">
        <v>20</v>
      </c>
      <c r="D4551" s="4">
        <v>1</v>
      </c>
      <c r="E4551" t="str">
        <f t="shared" si="213"/>
        <v>spicy_ital</v>
      </c>
      <c r="F4551" t="str">
        <f>VLOOKUP(C4551,pizzas!A:D,3,FALSE)</f>
        <v>L</v>
      </c>
      <c r="G4551">
        <f>VLOOKUP(C4551,pizzas!A:D, 4,FALSE)</f>
        <v>20.75</v>
      </c>
      <c r="H4551" t="str">
        <f>VLOOKUP(E4551,pizza_types!A:C,2,FALSE)</f>
        <v>The Spicy Italian Pizza</v>
      </c>
      <c r="I4551" t="str">
        <f>VLOOKUP(E4551,pizza_types!A:D,4,FALSE)</f>
        <v>Capocollo, Tomatoes, Goat Cheese, Artichokes, Peperoncini verdi, Garlic</v>
      </c>
      <c r="J4551">
        <f t="shared" si="214"/>
        <v>20.75</v>
      </c>
      <c r="K4551" t="str">
        <f t="shared" si="215"/>
        <v>March</v>
      </c>
    </row>
    <row r="4552" spans="1:11" x14ac:dyDescent="0.3">
      <c r="A4552" s="1">
        <v>4551</v>
      </c>
      <c r="B4552" s="10">
        <f>VLOOKUP(A4552,orders!A:B, 2,FALSE)</f>
        <v>42081</v>
      </c>
      <c r="C4552" s="8" t="s">
        <v>4</v>
      </c>
      <c r="D4552" s="2">
        <v>1</v>
      </c>
      <c r="E4552" t="str">
        <f t="shared" si="213"/>
        <v>hawaiian</v>
      </c>
      <c r="F4552" t="str">
        <f>VLOOKUP(C4552,pizzas!A:D,3,FALSE)</f>
        <v>M</v>
      </c>
      <c r="G4552">
        <f>VLOOKUP(C4552,pizzas!A:D, 4,FALSE)</f>
        <v>13.25</v>
      </c>
      <c r="H4552" t="str">
        <f>VLOOKUP(E4552,pizza_types!A:C,2,FALSE)</f>
        <v>The Hawaiian Pizza</v>
      </c>
      <c r="I4552" t="str">
        <f>VLOOKUP(E4552,pizza_types!A:D,4,FALSE)</f>
        <v>Sliced Ham, Pineapple, Mozzarella Cheese</v>
      </c>
      <c r="J4552">
        <f t="shared" si="214"/>
        <v>13.25</v>
      </c>
      <c r="K4552" t="str">
        <f t="shared" si="215"/>
        <v>March</v>
      </c>
    </row>
    <row r="4553" spans="1:11" x14ac:dyDescent="0.3">
      <c r="A4553" s="3">
        <v>4552</v>
      </c>
      <c r="B4553" s="10">
        <f>VLOOKUP(A4553,orders!A:B, 2,FALSE)</f>
        <v>42081</v>
      </c>
      <c r="C4553" s="9" t="s">
        <v>45</v>
      </c>
      <c r="D4553" s="4">
        <v>1</v>
      </c>
      <c r="E4553" t="str">
        <f t="shared" si="213"/>
        <v>bbq_ckn</v>
      </c>
      <c r="F4553" t="str">
        <f>VLOOKUP(C4553,pizzas!A:D,3,FALSE)</f>
        <v>M</v>
      </c>
      <c r="G4553">
        <f>VLOOKUP(C4553,pizzas!A:D, 4,FALSE)</f>
        <v>16.75</v>
      </c>
      <c r="H4553" t="str">
        <f>VLOOKUP(E4553,pizza_types!A:C,2,FALSE)</f>
        <v>The Barbecue Chicken Pizza</v>
      </c>
      <c r="I4553" t="str">
        <f>VLOOKUP(E4553,pizza_types!A:D,4,FALSE)</f>
        <v>Barbecued Chicken, Red Peppers, Green Peppers, Tomatoes, Red Onions, Barbecue Sauce</v>
      </c>
      <c r="J4553">
        <f t="shared" si="214"/>
        <v>16.75</v>
      </c>
      <c r="K4553" t="str">
        <f t="shared" si="215"/>
        <v>March</v>
      </c>
    </row>
    <row r="4554" spans="1:11" x14ac:dyDescent="0.3">
      <c r="A4554" s="1">
        <v>4553</v>
      </c>
      <c r="B4554" s="10">
        <f>VLOOKUP(A4554,orders!A:B, 2,FALSE)</f>
        <v>42081</v>
      </c>
      <c r="C4554" s="8" t="s">
        <v>53</v>
      </c>
      <c r="D4554" s="2">
        <v>1</v>
      </c>
      <c r="E4554" t="str">
        <f t="shared" si="213"/>
        <v>green_garden</v>
      </c>
      <c r="F4554" t="str">
        <f>VLOOKUP(C4554,pizzas!A:D,3,FALSE)</f>
        <v>M</v>
      </c>
      <c r="G4554">
        <f>VLOOKUP(C4554,pizzas!A:D, 4,FALSE)</f>
        <v>16</v>
      </c>
      <c r="H4554" t="str">
        <f>VLOOKUP(E4554,pizza_types!A:C,2,FALSE)</f>
        <v>The Green Garden Pizza</v>
      </c>
      <c r="I4554" t="str">
        <f>VLOOKUP(E4554,pizza_types!A:D,4,FALSE)</f>
        <v>Spinach, Mushrooms, Tomatoes, Green Olives, Feta Cheese</v>
      </c>
      <c r="J4554">
        <f t="shared" si="214"/>
        <v>16</v>
      </c>
      <c r="K4554" t="str">
        <f t="shared" si="215"/>
        <v>March</v>
      </c>
    </row>
    <row r="4555" spans="1:11" x14ac:dyDescent="0.3">
      <c r="A4555" s="3">
        <v>4554</v>
      </c>
      <c r="B4555" s="10">
        <f>VLOOKUP(A4555,orders!A:B, 2,FALSE)</f>
        <v>42081</v>
      </c>
      <c r="C4555" s="9" t="s">
        <v>37</v>
      </c>
      <c r="D4555" s="4">
        <v>1</v>
      </c>
      <c r="E4555" t="str">
        <f t="shared" si="213"/>
        <v>ital_veggie</v>
      </c>
      <c r="F4555" t="str">
        <f>VLOOKUP(C4555,pizzas!A:D,3,FALSE)</f>
        <v>S</v>
      </c>
      <c r="G4555">
        <f>VLOOKUP(C4555,pizzas!A:D, 4,FALSE)</f>
        <v>12.75</v>
      </c>
      <c r="H4555" t="str">
        <f>VLOOKUP(E4555,pizza_types!A:C,2,FALSE)</f>
        <v>The Italian Vegetables Pizza</v>
      </c>
      <c r="I4555" t="str">
        <f>VLOOKUP(E4555,pizza_types!A:D,4,FALSE)</f>
        <v>Eggplant, Artichokes, Tomatoes, Zucchini, Red Peppers, Garlic, Pesto Sauce</v>
      </c>
      <c r="J4555">
        <f t="shared" si="214"/>
        <v>12.75</v>
      </c>
      <c r="K4555" t="str">
        <f t="shared" si="215"/>
        <v>March</v>
      </c>
    </row>
    <row r="4556" spans="1:11" x14ac:dyDescent="0.3">
      <c r="A4556" s="1">
        <v>4555</v>
      </c>
      <c r="B4556" s="10">
        <f>VLOOKUP(A4556,orders!A:B, 2,FALSE)</f>
        <v>42081</v>
      </c>
      <c r="C4556" s="8" t="s">
        <v>12</v>
      </c>
      <c r="D4556" s="2">
        <v>1</v>
      </c>
      <c r="E4556" t="str">
        <f t="shared" si="213"/>
        <v>bbq_ckn</v>
      </c>
      <c r="F4556" t="str">
        <f>VLOOKUP(C4556,pizzas!A:D,3,FALSE)</f>
        <v>S</v>
      </c>
      <c r="G4556">
        <f>VLOOKUP(C4556,pizzas!A:D, 4,FALSE)</f>
        <v>12.75</v>
      </c>
      <c r="H4556" t="str">
        <f>VLOOKUP(E4556,pizza_types!A:C,2,FALSE)</f>
        <v>The Barbecue Chicken Pizza</v>
      </c>
      <c r="I4556" t="str">
        <f>VLOOKUP(E4556,pizza_types!A:D,4,FALSE)</f>
        <v>Barbecued Chicken, Red Peppers, Green Peppers, Tomatoes, Red Onions, Barbecue Sauce</v>
      </c>
      <c r="J4556">
        <f t="shared" si="214"/>
        <v>12.75</v>
      </c>
      <c r="K4556" t="str">
        <f t="shared" si="215"/>
        <v>March</v>
      </c>
    </row>
    <row r="4557" spans="1:11" x14ac:dyDescent="0.3">
      <c r="A4557" s="3">
        <v>4556</v>
      </c>
      <c r="B4557" s="10">
        <f>VLOOKUP(A4557,orders!A:B, 2,FALSE)</f>
        <v>42081</v>
      </c>
      <c r="C4557" s="9" t="s">
        <v>17</v>
      </c>
      <c r="D4557" s="4">
        <v>1</v>
      </c>
      <c r="E4557" t="str">
        <f t="shared" si="213"/>
        <v>ital_cpcllo</v>
      </c>
      <c r="F4557" t="str">
        <f>VLOOKUP(C4557,pizzas!A:D,3,FALSE)</f>
        <v>L</v>
      </c>
      <c r="G4557">
        <f>VLOOKUP(C4557,pizzas!A:D, 4,FALSE)</f>
        <v>20.5</v>
      </c>
      <c r="H4557" t="str">
        <f>VLOOKUP(E4557,pizza_types!A:C,2,FALSE)</f>
        <v>The Italian Capocollo Pizza</v>
      </c>
      <c r="I4557" t="str">
        <f>VLOOKUP(E4557,pizza_types!A:D,4,FALSE)</f>
        <v>Capocollo, Red Peppers, Tomatoes, Goat Cheese, Garlic, Oregano</v>
      </c>
      <c r="J4557">
        <f t="shared" si="214"/>
        <v>20.5</v>
      </c>
      <c r="K4557" t="str">
        <f t="shared" si="215"/>
        <v>March</v>
      </c>
    </row>
    <row r="4558" spans="1:11" x14ac:dyDescent="0.3">
      <c r="A4558" s="1">
        <v>4557</v>
      </c>
      <c r="B4558" s="10">
        <f>VLOOKUP(A4558,orders!A:B, 2,FALSE)</f>
        <v>42081</v>
      </c>
      <c r="C4558" s="8" t="s">
        <v>51</v>
      </c>
      <c r="D4558" s="2">
        <v>1</v>
      </c>
      <c r="E4558" t="str">
        <f t="shared" si="213"/>
        <v>pepperoni</v>
      </c>
      <c r="F4558" t="str">
        <f>VLOOKUP(C4558,pizzas!A:D,3,FALSE)</f>
        <v>S</v>
      </c>
      <c r="G4558">
        <f>VLOOKUP(C4558,pizzas!A:D, 4,FALSE)</f>
        <v>9.75</v>
      </c>
      <c r="H4558" t="str">
        <f>VLOOKUP(E4558,pizza_types!A:C,2,FALSE)</f>
        <v>The Pepperoni Pizza</v>
      </c>
      <c r="I4558" t="str">
        <f>VLOOKUP(E4558,pizza_types!A:D,4,FALSE)</f>
        <v>Mozzarella Cheese, Pepperoni</v>
      </c>
      <c r="J4558">
        <f t="shared" si="214"/>
        <v>9.75</v>
      </c>
      <c r="K4558" t="str">
        <f t="shared" si="215"/>
        <v>March</v>
      </c>
    </row>
    <row r="4559" spans="1:11" x14ac:dyDescent="0.3">
      <c r="A4559" s="3">
        <v>4558</v>
      </c>
      <c r="B4559" s="10">
        <f>VLOOKUP(A4559,orders!A:B, 2,FALSE)</f>
        <v>42081</v>
      </c>
      <c r="C4559" s="9" t="s">
        <v>58</v>
      </c>
      <c r="D4559" s="4">
        <v>1</v>
      </c>
      <c r="E4559" t="str">
        <f t="shared" si="213"/>
        <v>peppr_salami</v>
      </c>
      <c r="F4559" t="str">
        <f>VLOOKUP(C4559,pizzas!A:D,3,FALSE)</f>
        <v>L</v>
      </c>
      <c r="G4559">
        <f>VLOOKUP(C4559,pizzas!A:D, 4,FALSE)</f>
        <v>20.75</v>
      </c>
      <c r="H4559" t="str">
        <f>VLOOKUP(E4559,pizza_types!A:C,2,FALSE)</f>
        <v>The Pepper Salami Pizza</v>
      </c>
      <c r="I4559" t="str">
        <f>VLOOKUP(E4559,pizza_types!A:D,4,FALSE)</f>
        <v>Genoa Salami, Capocollo, Pepperoni, Tomatoes, Asiago Cheese, Garlic</v>
      </c>
      <c r="J4559">
        <f t="shared" si="214"/>
        <v>20.75</v>
      </c>
      <c r="K4559" t="str">
        <f t="shared" si="215"/>
        <v>March</v>
      </c>
    </row>
    <row r="4560" spans="1:11" x14ac:dyDescent="0.3">
      <c r="A4560" s="1">
        <v>4559</v>
      </c>
      <c r="B4560" s="10">
        <f>VLOOKUP(A4560,orders!A:B, 2,FALSE)</f>
        <v>42081</v>
      </c>
      <c r="C4560" s="8" t="s">
        <v>42</v>
      </c>
      <c r="D4560" s="2">
        <v>1</v>
      </c>
      <c r="E4560" t="str">
        <f t="shared" si="213"/>
        <v>sicilian</v>
      </c>
      <c r="F4560" t="str">
        <f>VLOOKUP(C4560,pizzas!A:D,3,FALSE)</f>
        <v>L</v>
      </c>
      <c r="G4560">
        <f>VLOOKUP(C4560,pizzas!A:D, 4,FALSE)</f>
        <v>20.25</v>
      </c>
      <c r="H4560" t="str">
        <f>VLOOKUP(E4560,pizza_types!A:C,2,FALSE)</f>
        <v>The Sicilian Pizza</v>
      </c>
      <c r="I4560" t="str">
        <f>VLOOKUP(E4560,pizza_types!A:D,4,FALSE)</f>
        <v>Coarse Sicilian Salami, Tomatoes, Green Olives, Luganega Sausage, Onions, Garlic</v>
      </c>
      <c r="J4560">
        <f t="shared" si="214"/>
        <v>20.25</v>
      </c>
      <c r="K4560" t="str">
        <f t="shared" si="215"/>
        <v>March</v>
      </c>
    </row>
    <row r="4561" spans="1:11" x14ac:dyDescent="0.3">
      <c r="A4561" s="3">
        <v>4560</v>
      </c>
      <c r="B4561" s="10">
        <f>VLOOKUP(A4561,orders!A:B, 2,FALSE)</f>
        <v>42081</v>
      </c>
      <c r="C4561" s="9" t="s">
        <v>63</v>
      </c>
      <c r="D4561" s="4">
        <v>1</v>
      </c>
      <c r="E4561" t="str">
        <f t="shared" si="213"/>
        <v>the_greek</v>
      </c>
      <c r="F4561" t="str">
        <f>VLOOKUP(C4561,pizzas!A:D,3,FALSE)</f>
        <v>XL</v>
      </c>
      <c r="G4561">
        <f>VLOOKUP(C4561,pizzas!A:D, 4,FALSE)</f>
        <v>25.5</v>
      </c>
      <c r="H4561" t="str">
        <f>VLOOKUP(E4561,pizza_types!A:C,2,FALSE)</f>
        <v>The Greek Pizza</v>
      </c>
      <c r="I4561" t="str">
        <f>VLOOKUP(E4561,pizza_types!A:D,4,FALSE)</f>
        <v>Kalamata Olives, Feta Cheese, Tomatoes, Garlic, Beef Chuck Roast, Red Onions</v>
      </c>
      <c r="J4561">
        <f t="shared" si="214"/>
        <v>25.5</v>
      </c>
      <c r="K4561" t="str">
        <f t="shared" si="215"/>
        <v>March</v>
      </c>
    </row>
    <row r="4562" spans="1:11" x14ac:dyDescent="0.3">
      <c r="A4562" s="1">
        <v>4561</v>
      </c>
      <c r="B4562" s="10">
        <f>VLOOKUP(A4562,orders!A:B, 2,FALSE)</f>
        <v>42081</v>
      </c>
      <c r="C4562" s="8" t="s">
        <v>24</v>
      </c>
      <c r="D4562" s="2">
        <v>1</v>
      </c>
      <c r="E4562" t="str">
        <f t="shared" si="213"/>
        <v>southw_ckn</v>
      </c>
      <c r="F4562" t="str">
        <f>VLOOKUP(C4562,pizzas!A:D,3,FALSE)</f>
        <v>L</v>
      </c>
      <c r="G4562">
        <f>VLOOKUP(C4562,pizzas!A:D, 4,FALSE)</f>
        <v>20.75</v>
      </c>
      <c r="H4562" t="str">
        <f>VLOOKUP(E4562,pizza_types!A:C,2,FALSE)</f>
        <v>The Southwest Chicken Pizza</v>
      </c>
      <c r="I4562" t="str">
        <f>VLOOKUP(E4562,pizza_types!A:D,4,FALSE)</f>
        <v>Chicken, Tomatoes, Red Peppers, Red Onions, Jalapeno Peppers, Corn, Cilantro, Chipotle Sauce</v>
      </c>
      <c r="J4562">
        <f t="shared" si="214"/>
        <v>20.75</v>
      </c>
      <c r="K4562" t="str">
        <f t="shared" si="215"/>
        <v>March</v>
      </c>
    </row>
    <row r="4563" spans="1:11" x14ac:dyDescent="0.3">
      <c r="A4563" s="3">
        <v>4562</v>
      </c>
      <c r="B4563" s="10">
        <f>VLOOKUP(A4563,orders!A:B, 2,FALSE)</f>
        <v>42081</v>
      </c>
      <c r="C4563" s="9" t="s">
        <v>31</v>
      </c>
      <c r="D4563" s="4">
        <v>1</v>
      </c>
      <c r="E4563" t="str">
        <f t="shared" si="213"/>
        <v>big_meat</v>
      </c>
      <c r="F4563" t="str">
        <f>VLOOKUP(C4563,pizzas!A:D,3,FALSE)</f>
        <v>S</v>
      </c>
      <c r="G4563">
        <f>VLOOKUP(C4563,pizzas!A:D, 4,FALSE)</f>
        <v>12</v>
      </c>
      <c r="H4563" t="str">
        <f>VLOOKUP(E4563,pizza_types!A:C,2,FALSE)</f>
        <v>The Big Meat Pizza</v>
      </c>
      <c r="I4563" t="str">
        <f>VLOOKUP(E4563,pizza_types!A:D,4,FALSE)</f>
        <v>Bacon, Pepperoni, Italian Sausage, Chorizo Sausage</v>
      </c>
      <c r="J4563">
        <f t="shared" si="214"/>
        <v>12</v>
      </c>
      <c r="K4563" t="str">
        <f t="shared" si="215"/>
        <v>March</v>
      </c>
    </row>
    <row r="4564" spans="1:11" x14ac:dyDescent="0.3">
      <c r="A4564" s="1">
        <v>4563</v>
      </c>
      <c r="B4564" s="10">
        <f>VLOOKUP(A4564,orders!A:B, 2,FALSE)</f>
        <v>42081</v>
      </c>
      <c r="C4564" s="8" t="s">
        <v>26</v>
      </c>
      <c r="D4564" s="2">
        <v>1</v>
      </c>
      <c r="E4564" t="str">
        <f t="shared" si="213"/>
        <v>cali_ckn</v>
      </c>
      <c r="F4564" t="str">
        <f>VLOOKUP(C4564,pizzas!A:D,3,FALSE)</f>
        <v>L</v>
      </c>
      <c r="G4564">
        <f>VLOOKUP(C4564,pizzas!A:D, 4,FALSE)</f>
        <v>20.75</v>
      </c>
      <c r="H4564" t="str">
        <f>VLOOKUP(E4564,pizza_types!A:C,2,FALSE)</f>
        <v>The California Chicken Pizza</v>
      </c>
      <c r="I4564" t="str">
        <f>VLOOKUP(E4564,pizza_types!A:D,4,FALSE)</f>
        <v>Chicken, Artichoke, Spinach, Garlic, Jalapeno Peppers, Fontina Cheese, Gouda Cheese</v>
      </c>
      <c r="J4564">
        <f t="shared" si="214"/>
        <v>20.75</v>
      </c>
      <c r="K4564" t="str">
        <f t="shared" si="215"/>
        <v>March</v>
      </c>
    </row>
    <row r="4565" spans="1:11" x14ac:dyDescent="0.3">
      <c r="A4565" s="3">
        <v>4564</v>
      </c>
      <c r="B4565" s="10">
        <f>VLOOKUP(A4565,orders!A:B, 2,FALSE)</f>
        <v>42081</v>
      </c>
      <c r="C4565" s="9" t="s">
        <v>43</v>
      </c>
      <c r="D4565" s="4">
        <v>1</v>
      </c>
      <c r="E4565" t="str">
        <f t="shared" si="213"/>
        <v>ital_cpcllo</v>
      </c>
      <c r="F4565" t="str">
        <f>VLOOKUP(C4565,pizzas!A:D,3,FALSE)</f>
        <v>M</v>
      </c>
      <c r="G4565">
        <f>VLOOKUP(C4565,pizzas!A:D, 4,FALSE)</f>
        <v>16</v>
      </c>
      <c r="H4565" t="str">
        <f>VLOOKUP(E4565,pizza_types!A:C,2,FALSE)</f>
        <v>The Italian Capocollo Pizza</v>
      </c>
      <c r="I4565" t="str">
        <f>VLOOKUP(E4565,pizza_types!A:D,4,FALSE)</f>
        <v>Capocollo, Red Peppers, Tomatoes, Goat Cheese, Garlic, Oregano</v>
      </c>
      <c r="J4565">
        <f t="shared" si="214"/>
        <v>16</v>
      </c>
      <c r="K4565" t="str">
        <f t="shared" si="215"/>
        <v>March</v>
      </c>
    </row>
    <row r="4566" spans="1:11" x14ac:dyDescent="0.3">
      <c r="A4566" s="1">
        <v>4565</v>
      </c>
      <c r="B4566" s="10">
        <f>VLOOKUP(A4566,orders!A:B, 2,FALSE)</f>
        <v>42081</v>
      </c>
      <c r="C4566" s="8" t="s">
        <v>28</v>
      </c>
      <c r="D4566" s="2">
        <v>1</v>
      </c>
      <c r="E4566" t="str">
        <f t="shared" si="213"/>
        <v>pepperoni</v>
      </c>
      <c r="F4566" t="str">
        <f>VLOOKUP(C4566,pizzas!A:D,3,FALSE)</f>
        <v>L</v>
      </c>
      <c r="G4566">
        <f>VLOOKUP(C4566,pizzas!A:D, 4,FALSE)</f>
        <v>15.25</v>
      </c>
      <c r="H4566" t="str">
        <f>VLOOKUP(E4566,pizza_types!A:C,2,FALSE)</f>
        <v>The Pepperoni Pizza</v>
      </c>
      <c r="I4566" t="str">
        <f>VLOOKUP(E4566,pizza_types!A:D,4,FALSE)</f>
        <v>Mozzarella Cheese, Pepperoni</v>
      </c>
      <c r="J4566">
        <f t="shared" si="214"/>
        <v>15.25</v>
      </c>
      <c r="K4566" t="str">
        <f t="shared" si="215"/>
        <v>March</v>
      </c>
    </row>
    <row r="4567" spans="1:11" x14ac:dyDescent="0.3">
      <c r="A4567" s="3">
        <v>4566</v>
      </c>
      <c r="B4567" s="10">
        <f>VLOOKUP(A4567,orders!A:B, 2,FALSE)</f>
        <v>42081</v>
      </c>
      <c r="C4567" s="9" t="s">
        <v>56</v>
      </c>
      <c r="D4567" s="4">
        <v>1</v>
      </c>
      <c r="E4567" t="str">
        <f t="shared" si="213"/>
        <v>peppr_salami</v>
      </c>
      <c r="F4567" t="str">
        <f>VLOOKUP(C4567,pizzas!A:D,3,FALSE)</f>
        <v>M</v>
      </c>
      <c r="G4567">
        <f>VLOOKUP(C4567,pizzas!A:D, 4,FALSE)</f>
        <v>16.5</v>
      </c>
      <c r="H4567" t="str">
        <f>VLOOKUP(E4567,pizza_types!A:C,2,FALSE)</f>
        <v>The Pepper Salami Pizza</v>
      </c>
      <c r="I4567" t="str">
        <f>VLOOKUP(E4567,pizza_types!A:D,4,FALSE)</f>
        <v>Genoa Salami, Capocollo, Pepperoni, Tomatoes, Asiago Cheese, Garlic</v>
      </c>
      <c r="J4567">
        <f t="shared" si="214"/>
        <v>16.5</v>
      </c>
      <c r="K4567" t="str">
        <f t="shared" si="215"/>
        <v>March</v>
      </c>
    </row>
    <row r="4568" spans="1:11" x14ac:dyDescent="0.3">
      <c r="A4568" s="1">
        <v>4567</v>
      </c>
      <c r="B4568" s="10">
        <f>VLOOKUP(A4568,orders!A:B, 2,FALSE)</f>
        <v>42081</v>
      </c>
      <c r="C4568" s="8" t="s">
        <v>30</v>
      </c>
      <c r="D4568" s="2">
        <v>1</v>
      </c>
      <c r="E4568" t="str">
        <f t="shared" si="213"/>
        <v>ckn_pesto</v>
      </c>
      <c r="F4568" t="str">
        <f>VLOOKUP(C4568,pizzas!A:D,3,FALSE)</f>
        <v>L</v>
      </c>
      <c r="G4568">
        <f>VLOOKUP(C4568,pizzas!A:D, 4,FALSE)</f>
        <v>20.75</v>
      </c>
      <c r="H4568" t="str">
        <f>VLOOKUP(E4568,pizza_types!A:C,2,FALSE)</f>
        <v>The Chicken Pesto Pizza</v>
      </c>
      <c r="I4568" t="str">
        <f>VLOOKUP(E4568,pizza_types!A:D,4,FALSE)</f>
        <v>Chicken, Tomatoes, Red Peppers, Spinach, Garlic, Pesto Sauce</v>
      </c>
      <c r="J4568">
        <f t="shared" si="214"/>
        <v>20.75</v>
      </c>
      <c r="K4568" t="str">
        <f t="shared" si="215"/>
        <v>March</v>
      </c>
    </row>
    <row r="4569" spans="1:11" x14ac:dyDescent="0.3">
      <c r="A4569" s="3">
        <v>4568</v>
      </c>
      <c r="B4569" s="10">
        <f>VLOOKUP(A4569,orders!A:B, 2,FALSE)</f>
        <v>42081</v>
      </c>
      <c r="C4569" s="9" t="s">
        <v>13</v>
      </c>
      <c r="D4569" s="4">
        <v>1</v>
      </c>
      <c r="E4569" t="str">
        <f t="shared" si="213"/>
        <v>the_greek</v>
      </c>
      <c r="F4569" t="str">
        <f>VLOOKUP(C4569,pizzas!A:D,3,FALSE)</f>
        <v>S</v>
      </c>
      <c r="G4569">
        <f>VLOOKUP(C4569,pizzas!A:D, 4,FALSE)</f>
        <v>12</v>
      </c>
      <c r="H4569" t="str">
        <f>VLOOKUP(E4569,pizza_types!A:C,2,FALSE)</f>
        <v>The Greek Pizza</v>
      </c>
      <c r="I4569" t="str">
        <f>VLOOKUP(E4569,pizza_types!A:D,4,FALSE)</f>
        <v>Kalamata Olives, Feta Cheese, Tomatoes, Garlic, Beef Chuck Roast, Red Onions</v>
      </c>
      <c r="J4569">
        <f t="shared" si="214"/>
        <v>12</v>
      </c>
      <c r="K4569" t="str">
        <f t="shared" si="215"/>
        <v>March</v>
      </c>
    </row>
    <row r="4570" spans="1:11" x14ac:dyDescent="0.3">
      <c r="A4570" s="1">
        <v>4569</v>
      </c>
      <c r="B4570" s="10">
        <f>VLOOKUP(A4570,orders!A:B, 2,FALSE)</f>
        <v>42081</v>
      </c>
      <c r="C4570" s="8" t="s">
        <v>33</v>
      </c>
      <c r="D4570" s="2">
        <v>1</v>
      </c>
      <c r="E4570" t="str">
        <f t="shared" si="213"/>
        <v>four_cheese</v>
      </c>
      <c r="F4570" t="str">
        <f>VLOOKUP(C4570,pizzas!A:D,3,FALSE)</f>
        <v>L</v>
      </c>
      <c r="G4570">
        <f>VLOOKUP(C4570,pizzas!A:D, 4,FALSE)</f>
        <v>17.95</v>
      </c>
      <c r="H4570" t="str">
        <f>VLOOKUP(E4570,pizza_types!A:C,2,FALSE)</f>
        <v>The Four Cheese Pizza</v>
      </c>
      <c r="I4570" t="str">
        <f>VLOOKUP(E4570,pizza_types!A:D,4,FALSE)</f>
        <v>Ricotta Cheese, Gorgonzola Piccante Cheese, Mozzarella Cheese, Parmigiano Reggiano Cheese, Garlic</v>
      </c>
      <c r="J4570">
        <f t="shared" si="214"/>
        <v>17.95</v>
      </c>
      <c r="K4570" t="str">
        <f t="shared" si="215"/>
        <v>March</v>
      </c>
    </row>
    <row r="4571" spans="1:11" x14ac:dyDescent="0.3">
      <c r="A4571" s="3">
        <v>4570</v>
      </c>
      <c r="B4571" s="10">
        <f>VLOOKUP(A4571,orders!A:B, 2,FALSE)</f>
        <v>42081</v>
      </c>
      <c r="C4571" s="9" t="s">
        <v>92</v>
      </c>
      <c r="D4571" s="4">
        <v>1</v>
      </c>
      <c r="E4571" t="str">
        <f t="shared" si="213"/>
        <v>soppressata</v>
      </c>
      <c r="F4571" t="str">
        <f>VLOOKUP(C4571,pizzas!A:D,3,FALSE)</f>
        <v>S</v>
      </c>
      <c r="G4571">
        <f>VLOOKUP(C4571,pizzas!A:D, 4,FALSE)</f>
        <v>12.5</v>
      </c>
      <c r="H4571" t="str">
        <f>VLOOKUP(E4571,pizza_types!A:C,2,FALSE)</f>
        <v>The Soppressata Pizza</v>
      </c>
      <c r="I4571" t="str">
        <f>VLOOKUP(E4571,pizza_types!A:D,4,FALSE)</f>
        <v>Soppressata Salami, Fontina Cheese, Mozzarella Cheese, Mushrooms, Garlic</v>
      </c>
      <c r="J4571">
        <f t="shared" si="214"/>
        <v>12.5</v>
      </c>
      <c r="K4571" t="str">
        <f t="shared" si="215"/>
        <v>March</v>
      </c>
    </row>
    <row r="4572" spans="1:11" x14ac:dyDescent="0.3">
      <c r="A4572" s="1">
        <v>4571</v>
      </c>
      <c r="B4572" s="10">
        <f>VLOOKUP(A4572,orders!A:B, 2,FALSE)</f>
        <v>42081</v>
      </c>
      <c r="C4572" s="8" t="s">
        <v>69</v>
      </c>
      <c r="D4572" s="2">
        <v>1</v>
      </c>
      <c r="E4572" t="str">
        <f t="shared" si="213"/>
        <v>southw_ckn</v>
      </c>
      <c r="F4572" t="str">
        <f>VLOOKUP(C4572,pizzas!A:D,3,FALSE)</f>
        <v>M</v>
      </c>
      <c r="G4572">
        <f>VLOOKUP(C4572,pizzas!A:D, 4,FALSE)</f>
        <v>16.75</v>
      </c>
      <c r="H4572" t="str">
        <f>VLOOKUP(E4572,pizza_types!A:C,2,FALSE)</f>
        <v>The Southwest Chicken Pizza</v>
      </c>
      <c r="I4572" t="str">
        <f>VLOOKUP(E4572,pizza_types!A:D,4,FALSE)</f>
        <v>Chicken, Tomatoes, Red Peppers, Red Onions, Jalapeno Peppers, Corn, Cilantro, Chipotle Sauce</v>
      </c>
      <c r="J4572">
        <f t="shared" si="214"/>
        <v>16.75</v>
      </c>
      <c r="K4572" t="str">
        <f t="shared" si="215"/>
        <v>March</v>
      </c>
    </row>
    <row r="4573" spans="1:11" x14ac:dyDescent="0.3">
      <c r="A4573" s="3">
        <v>4572</v>
      </c>
      <c r="B4573" s="10">
        <f>VLOOKUP(A4573,orders!A:B, 2,FALSE)</f>
        <v>42081</v>
      </c>
      <c r="C4573" s="9" t="s">
        <v>40</v>
      </c>
      <c r="D4573" s="4">
        <v>1</v>
      </c>
      <c r="E4573" t="str">
        <f t="shared" si="213"/>
        <v>spinach_fet</v>
      </c>
      <c r="F4573" t="str">
        <f>VLOOKUP(C4573,pizzas!A:D,3,FALSE)</f>
        <v>L</v>
      </c>
      <c r="G4573">
        <f>VLOOKUP(C4573,pizzas!A:D, 4,FALSE)</f>
        <v>20.25</v>
      </c>
      <c r="H4573" t="str">
        <f>VLOOKUP(E4573,pizza_types!A:C,2,FALSE)</f>
        <v>The Spinach and Feta Pizza</v>
      </c>
      <c r="I4573" t="str">
        <f>VLOOKUP(E4573,pizza_types!A:D,4,FALSE)</f>
        <v>Spinach, Mushrooms, Red Onions, Feta Cheese, Garlic</v>
      </c>
      <c r="J4573">
        <f t="shared" si="214"/>
        <v>20.25</v>
      </c>
      <c r="K4573" t="str">
        <f t="shared" si="215"/>
        <v>March</v>
      </c>
    </row>
    <row r="4574" spans="1:11" x14ac:dyDescent="0.3">
      <c r="A4574" s="1">
        <v>4573</v>
      </c>
      <c r="B4574" s="10">
        <f>VLOOKUP(A4574,orders!A:B, 2,FALSE)</f>
        <v>42081</v>
      </c>
      <c r="C4574" s="8" t="s">
        <v>29</v>
      </c>
      <c r="D4574" s="2">
        <v>1</v>
      </c>
      <c r="E4574" t="str">
        <f t="shared" si="213"/>
        <v>cali_ckn</v>
      </c>
      <c r="F4574" t="str">
        <f>VLOOKUP(C4574,pizzas!A:D,3,FALSE)</f>
        <v>S</v>
      </c>
      <c r="G4574">
        <f>VLOOKUP(C4574,pizzas!A:D, 4,FALSE)</f>
        <v>12.75</v>
      </c>
      <c r="H4574" t="str">
        <f>VLOOKUP(E4574,pizza_types!A:C,2,FALSE)</f>
        <v>The California Chicken Pizza</v>
      </c>
      <c r="I4574" t="str">
        <f>VLOOKUP(E4574,pizza_types!A:D,4,FALSE)</f>
        <v>Chicken, Artichoke, Spinach, Garlic, Jalapeno Peppers, Fontina Cheese, Gouda Cheese</v>
      </c>
      <c r="J4574">
        <f t="shared" si="214"/>
        <v>12.75</v>
      </c>
      <c r="K4574" t="str">
        <f t="shared" si="215"/>
        <v>March</v>
      </c>
    </row>
    <row r="4575" spans="1:11" x14ac:dyDescent="0.3">
      <c r="A4575" s="3">
        <v>4574</v>
      </c>
      <c r="B4575" s="10">
        <f>VLOOKUP(A4575,orders!A:B, 2,FALSE)</f>
        <v>42081</v>
      </c>
      <c r="C4575" s="9" t="s">
        <v>49</v>
      </c>
      <c r="D4575" s="4">
        <v>1</v>
      </c>
      <c r="E4575" t="str">
        <f t="shared" si="213"/>
        <v>veggie_veg</v>
      </c>
      <c r="F4575" t="str">
        <f>VLOOKUP(C4575,pizzas!A:D,3,FALSE)</f>
        <v>L</v>
      </c>
      <c r="G4575">
        <f>VLOOKUP(C4575,pizzas!A:D, 4,FALSE)</f>
        <v>20.25</v>
      </c>
      <c r="H4575" t="str">
        <f>VLOOKUP(E4575,pizza_types!A:C,2,FALSE)</f>
        <v>The Vegetables + Vegetables Pizza</v>
      </c>
      <c r="I4575" t="str">
        <f>VLOOKUP(E4575,pizza_types!A:D,4,FALSE)</f>
        <v>Mushrooms, Tomatoes, Red Peppers, Green Peppers, Red Onions, Zucchini, Spinach, Garlic</v>
      </c>
      <c r="J4575">
        <f t="shared" si="214"/>
        <v>20.25</v>
      </c>
      <c r="K4575" t="str">
        <f t="shared" si="215"/>
        <v>March</v>
      </c>
    </row>
    <row r="4576" spans="1:11" x14ac:dyDescent="0.3">
      <c r="A4576" s="1">
        <v>4575</v>
      </c>
      <c r="B4576" s="10">
        <f>VLOOKUP(A4576,orders!A:B, 2,FALSE)</f>
        <v>42081</v>
      </c>
      <c r="C4576" s="8" t="s">
        <v>23</v>
      </c>
      <c r="D4576" s="2">
        <v>1</v>
      </c>
      <c r="E4576" t="str">
        <f t="shared" si="213"/>
        <v>mexicana</v>
      </c>
      <c r="F4576" t="str">
        <f>VLOOKUP(C4576,pizzas!A:D,3,FALSE)</f>
        <v>L</v>
      </c>
      <c r="G4576">
        <f>VLOOKUP(C4576,pizzas!A:D, 4,FALSE)</f>
        <v>20.25</v>
      </c>
      <c r="H4576" t="str">
        <f>VLOOKUP(E4576,pizza_types!A:C,2,FALSE)</f>
        <v>The Mexicana Pizza</v>
      </c>
      <c r="I4576" t="str">
        <f>VLOOKUP(E4576,pizza_types!A:D,4,FALSE)</f>
        <v>Tomatoes, Red Peppers, Jalapeno Peppers, Red Onions, Cilantro, Corn, Chipotle Sauce, Garlic</v>
      </c>
      <c r="J4576">
        <f t="shared" si="214"/>
        <v>20.25</v>
      </c>
      <c r="K4576" t="str">
        <f t="shared" si="215"/>
        <v>March</v>
      </c>
    </row>
    <row r="4577" spans="1:11" x14ac:dyDescent="0.3">
      <c r="A4577" s="3">
        <v>4576</v>
      </c>
      <c r="B4577" s="10">
        <f>VLOOKUP(A4577,orders!A:B, 2,FALSE)</f>
        <v>42081</v>
      </c>
      <c r="C4577" s="9" t="s">
        <v>44</v>
      </c>
      <c r="D4577" s="4">
        <v>1</v>
      </c>
      <c r="E4577" t="str">
        <f t="shared" si="213"/>
        <v>southw_ckn</v>
      </c>
      <c r="F4577" t="str">
        <f>VLOOKUP(C4577,pizzas!A:D,3,FALSE)</f>
        <v>S</v>
      </c>
      <c r="G4577">
        <f>VLOOKUP(C4577,pizzas!A:D, 4,FALSE)</f>
        <v>12.75</v>
      </c>
      <c r="H4577" t="str">
        <f>VLOOKUP(E4577,pizza_types!A:C,2,FALSE)</f>
        <v>The Southwest Chicken Pizza</v>
      </c>
      <c r="I4577" t="str">
        <f>VLOOKUP(E4577,pizza_types!A:D,4,FALSE)</f>
        <v>Chicken, Tomatoes, Red Peppers, Red Onions, Jalapeno Peppers, Corn, Cilantro, Chipotle Sauce</v>
      </c>
      <c r="J4577">
        <f t="shared" si="214"/>
        <v>12.75</v>
      </c>
      <c r="K4577" t="str">
        <f t="shared" si="215"/>
        <v>March</v>
      </c>
    </row>
    <row r="4578" spans="1:11" x14ac:dyDescent="0.3">
      <c r="A4578" s="1">
        <v>4577</v>
      </c>
      <c r="B4578" s="10">
        <f>VLOOKUP(A4578,orders!A:B, 2,FALSE)</f>
        <v>42081</v>
      </c>
      <c r="C4578" s="8" t="s">
        <v>84</v>
      </c>
      <c r="D4578" s="2">
        <v>1</v>
      </c>
      <c r="E4578" t="str">
        <f t="shared" si="213"/>
        <v>spinach_fet</v>
      </c>
      <c r="F4578" t="str">
        <f>VLOOKUP(C4578,pizzas!A:D,3,FALSE)</f>
        <v>M</v>
      </c>
      <c r="G4578">
        <f>VLOOKUP(C4578,pizzas!A:D, 4,FALSE)</f>
        <v>16</v>
      </c>
      <c r="H4578" t="str">
        <f>VLOOKUP(E4578,pizza_types!A:C,2,FALSE)</f>
        <v>The Spinach and Feta Pizza</v>
      </c>
      <c r="I4578" t="str">
        <f>VLOOKUP(E4578,pizza_types!A:D,4,FALSE)</f>
        <v>Spinach, Mushrooms, Red Onions, Feta Cheese, Garlic</v>
      </c>
      <c r="J4578">
        <f t="shared" si="214"/>
        <v>16</v>
      </c>
      <c r="K4578" t="str">
        <f t="shared" si="215"/>
        <v>March</v>
      </c>
    </row>
    <row r="4579" spans="1:11" x14ac:dyDescent="0.3">
      <c r="A4579" s="3">
        <v>4578</v>
      </c>
      <c r="B4579" s="10">
        <f>VLOOKUP(A4579,orders!A:B, 2,FALSE)</f>
        <v>42081</v>
      </c>
      <c r="C4579" s="9" t="s">
        <v>33</v>
      </c>
      <c r="D4579" s="4">
        <v>1</v>
      </c>
      <c r="E4579" t="str">
        <f t="shared" si="213"/>
        <v>four_cheese</v>
      </c>
      <c r="F4579" t="str">
        <f>VLOOKUP(C4579,pizzas!A:D,3,FALSE)</f>
        <v>L</v>
      </c>
      <c r="G4579">
        <f>VLOOKUP(C4579,pizzas!A:D, 4,FALSE)</f>
        <v>17.95</v>
      </c>
      <c r="H4579" t="str">
        <f>VLOOKUP(E4579,pizza_types!A:C,2,FALSE)</f>
        <v>The Four Cheese Pizza</v>
      </c>
      <c r="I4579" t="str">
        <f>VLOOKUP(E4579,pizza_types!A:D,4,FALSE)</f>
        <v>Ricotta Cheese, Gorgonzola Piccante Cheese, Mozzarella Cheese, Parmigiano Reggiano Cheese, Garlic</v>
      </c>
      <c r="J4579">
        <f t="shared" si="214"/>
        <v>17.95</v>
      </c>
      <c r="K4579" t="str">
        <f t="shared" si="215"/>
        <v>March</v>
      </c>
    </row>
    <row r="4580" spans="1:11" x14ac:dyDescent="0.3">
      <c r="A4580" s="1">
        <v>4579</v>
      </c>
      <c r="B4580" s="10">
        <f>VLOOKUP(A4580,orders!A:B, 2,FALSE)</f>
        <v>42081</v>
      </c>
      <c r="C4580" s="8" t="s">
        <v>14</v>
      </c>
      <c r="D4580" s="2">
        <v>1</v>
      </c>
      <c r="E4580" t="str">
        <f t="shared" si="213"/>
        <v>spinach_supr</v>
      </c>
      <c r="F4580" t="str">
        <f>VLOOKUP(C4580,pizzas!A:D,3,FALSE)</f>
        <v>S</v>
      </c>
      <c r="G4580">
        <f>VLOOKUP(C4580,pizzas!A:D, 4,FALSE)</f>
        <v>12.5</v>
      </c>
      <c r="H4580" t="str">
        <f>VLOOKUP(E4580,pizza_types!A:C,2,FALSE)</f>
        <v>The Spinach Supreme Pizza</v>
      </c>
      <c r="I4580" t="str">
        <f>VLOOKUP(E4580,pizza_types!A:D,4,FALSE)</f>
        <v>Spinach, Red Onions, Pepperoni, Tomatoes, Artichokes, Kalamata Olives, Garlic, Asiago Cheese</v>
      </c>
      <c r="J4580">
        <f t="shared" si="214"/>
        <v>12.5</v>
      </c>
      <c r="K4580" t="str">
        <f t="shared" si="215"/>
        <v>March</v>
      </c>
    </row>
    <row r="4581" spans="1:11" x14ac:dyDescent="0.3">
      <c r="A4581" s="3">
        <v>4580</v>
      </c>
      <c r="B4581" s="10">
        <f>VLOOKUP(A4581,orders!A:B, 2,FALSE)</f>
        <v>42081</v>
      </c>
      <c r="C4581" s="9" t="s">
        <v>9</v>
      </c>
      <c r="D4581" s="4">
        <v>1</v>
      </c>
      <c r="E4581" t="str">
        <f t="shared" si="213"/>
        <v>thai_ckn</v>
      </c>
      <c r="F4581" t="str">
        <f>VLOOKUP(C4581,pizzas!A:D,3,FALSE)</f>
        <v>L</v>
      </c>
      <c r="G4581">
        <f>VLOOKUP(C4581,pizzas!A:D, 4,FALSE)</f>
        <v>20.75</v>
      </c>
      <c r="H4581" t="str">
        <f>VLOOKUP(E4581,pizza_types!A:C,2,FALSE)</f>
        <v>The Thai Chicken Pizza</v>
      </c>
      <c r="I4581" t="str">
        <f>VLOOKUP(E4581,pizza_types!A:D,4,FALSE)</f>
        <v>Chicken, Pineapple, Tomatoes, Red Peppers, Thai Sweet Chilli Sauce</v>
      </c>
      <c r="J4581">
        <f t="shared" si="214"/>
        <v>20.75</v>
      </c>
      <c r="K4581" t="str">
        <f t="shared" si="215"/>
        <v>March</v>
      </c>
    </row>
    <row r="4582" spans="1:11" x14ac:dyDescent="0.3">
      <c r="A4582" s="1">
        <v>4581</v>
      </c>
      <c r="B4582" s="10">
        <f>VLOOKUP(A4582,orders!A:B, 2,FALSE)</f>
        <v>42081</v>
      </c>
      <c r="C4582" s="8" t="s">
        <v>6</v>
      </c>
      <c r="D4582" s="2">
        <v>1</v>
      </c>
      <c r="E4582" t="str">
        <f t="shared" si="213"/>
        <v>five_cheese</v>
      </c>
      <c r="F4582" t="str">
        <f>VLOOKUP(C4582,pizzas!A:D,3,FALSE)</f>
        <v>L</v>
      </c>
      <c r="G4582">
        <f>VLOOKUP(C4582,pizzas!A:D, 4,FALSE)</f>
        <v>18.5</v>
      </c>
      <c r="H4582" t="str">
        <f>VLOOKUP(E4582,pizza_types!A:C,2,FALSE)</f>
        <v>The Five Cheese Pizza</v>
      </c>
      <c r="I4582" t="str">
        <f>VLOOKUP(E4582,pizza_types!A:D,4,FALSE)</f>
        <v>Mozzarella Cheese, Provolone Cheese, Smoked Gouda Cheese, Romano Cheese, Blue Cheese, Garlic</v>
      </c>
      <c r="J4582">
        <f t="shared" si="214"/>
        <v>18.5</v>
      </c>
      <c r="K4582" t="str">
        <f t="shared" si="215"/>
        <v>March</v>
      </c>
    </row>
    <row r="4583" spans="1:11" x14ac:dyDescent="0.3">
      <c r="A4583" s="3">
        <v>4582</v>
      </c>
      <c r="B4583" s="10">
        <f>VLOOKUP(A4583,orders!A:B, 2,FALSE)</f>
        <v>42081</v>
      </c>
      <c r="C4583" s="9" t="s">
        <v>44</v>
      </c>
      <c r="D4583" s="4">
        <v>1</v>
      </c>
      <c r="E4583" t="str">
        <f t="shared" si="213"/>
        <v>southw_ckn</v>
      </c>
      <c r="F4583" t="str">
        <f>VLOOKUP(C4583,pizzas!A:D,3,FALSE)</f>
        <v>S</v>
      </c>
      <c r="G4583">
        <f>VLOOKUP(C4583,pizzas!A:D, 4,FALSE)</f>
        <v>12.75</v>
      </c>
      <c r="H4583" t="str">
        <f>VLOOKUP(E4583,pizza_types!A:C,2,FALSE)</f>
        <v>The Southwest Chicken Pizza</v>
      </c>
      <c r="I4583" t="str">
        <f>VLOOKUP(E4583,pizza_types!A:D,4,FALSE)</f>
        <v>Chicken, Tomatoes, Red Peppers, Red Onions, Jalapeno Peppers, Corn, Cilantro, Chipotle Sauce</v>
      </c>
      <c r="J4583">
        <f t="shared" si="214"/>
        <v>12.75</v>
      </c>
      <c r="K4583" t="str">
        <f t="shared" si="215"/>
        <v>March</v>
      </c>
    </row>
    <row r="4584" spans="1:11" x14ac:dyDescent="0.3">
      <c r="A4584" s="1">
        <v>4583</v>
      </c>
      <c r="B4584" s="10">
        <f>VLOOKUP(A4584,orders!A:B, 2,FALSE)</f>
        <v>42081</v>
      </c>
      <c r="C4584" s="8" t="s">
        <v>27</v>
      </c>
      <c r="D4584" s="2">
        <v>1</v>
      </c>
      <c r="E4584" t="str">
        <f t="shared" si="213"/>
        <v>cali_ckn</v>
      </c>
      <c r="F4584" t="str">
        <f>VLOOKUP(C4584,pizzas!A:D,3,FALSE)</f>
        <v>M</v>
      </c>
      <c r="G4584">
        <f>VLOOKUP(C4584,pizzas!A:D, 4,FALSE)</f>
        <v>16.75</v>
      </c>
      <c r="H4584" t="str">
        <f>VLOOKUP(E4584,pizza_types!A:C,2,FALSE)</f>
        <v>The California Chicken Pizza</v>
      </c>
      <c r="I4584" t="str">
        <f>VLOOKUP(E4584,pizza_types!A:D,4,FALSE)</f>
        <v>Chicken, Artichoke, Spinach, Garlic, Jalapeno Peppers, Fontina Cheese, Gouda Cheese</v>
      </c>
      <c r="J4584">
        <f t="shared" si="214"/>
        <v>16.75</v>
      </c>
      <c r="K4584" t="str">
        <f t="shared" si="215"/>
        <v>March</v>
      </c>
    </row>
    <row r="4585" spans="1:11" x14ac:dyDescent="0.3">
      <c r="A4585" s="3">
        <v>4584</v>
      </c>
      <c r="B4585" s="10">
        <f>VLOOKUP(A4585,orders!A:B, 2,FALSE)</f>
        <v>42081</v>
      </c>
      <c r="C4585" s="9" t="s">
        <v>46</v>
      </c>
      <c r="D4585" s="4">
        <v>1</v>
      </c>
      <c r="E4585" t="str">
        <f t="shared" si="213"/>
        <v>pepperoni</v>
      </c>
      <c r="F4585" t="str">
        <f>VLOOKUP(C4585,pizzas!A:D,3,FALSE)</f>
        <v>M</v>
      </c>
      <c r="G4585">
        <f>VLOOKUP(C4585,pizzas!A:D, 4,FALSE)</f>
        <v>12.5</v>
      </c>
      <c r="H4585" t="str">
        <f>VLOOKUP(E4585,pizza_types!A:C,2,FALSE)</f>
        <v>The Pepperoni Pizza</v>
      </c>
      <c r="I4585" t="str">
        <f>VLOOKUP(E4585,pizza_types!A:D,4,FALSE)</f>
        <v>Mozzarella Cheese, Pepperoni</v>
      </c>
      <c r="J4585">
        <f t="shared" si="214"/>
        <v>12.5</v>
      </c>
      <c r="K4585" t="str">
        <f t="shared" si="215"/>
        <v>March</v>
      </c>
    </row>
    <row r="4586" spans="1:11" x14ac:dyDescent="0.3">
      <c r="A4586" s="1">
        <v>4585</v>
      </c>
      <c r="B4586" s="10">
        <f>VLOOKUP(A4586,orders!A:B, 2,FALSE)</f>
        <v>42081</v>
      </c>
      <c r="C4586" s="8" t="s">
        <v>44</v>
      </c>
      <c r="D4586" s="2">
        <v>1</v>
      </c>
      <c r="E4586" t="str">
        <f t="shared" si="213"/>
        <v>southw_ckn</v>
      </c>
      <c r="F4586" t="str">
        <f>VLOOKUP(C4586,pizzas!A:D,3,FALSE)</f>
        <v>S</v>
      </c>
      <c r="G4586">
        <f>VLOOKUP(C4586,pizzas!A:D, 4,FALSE)</f>
        <v>12.75</v>
      </c>
      <c r="H4586" t="str">
        <f>VLOOKUP(E4586,pizza_types!A:C,2,FALSE)</f>
        <v>The Southwest Chicken Pizza</v>
      </c>
      <c r="I4586" t="str">
        <f>VLOOKUP(E4586,pizza_types!A:D,4,FALSE)</f>
        <v>Chicken, Tomatoes, Red Peppers, Red Onions, Jalapeno Peppers, Corn, Cilantro, Chipotle Sauce</v>
      </c>
      <c r="J4586">
        <f t="shared" si="214"/>
        <v>12.75</v>
      </c>
      <c r="K4586" t="str">
        <f t="shared" si="215"/>
        <v>March</v>
      </c>
    </row>
    <row r="4587" spans="1:11" x14ac:dyDescent="0.3">
      <c r="A4587" s="3">
        <v>4586</v>
      </c>
      <c r="B4587" s="10">
        <f>VLOOKUP(A4587,orders!A:B, 2,FALSE)</f>
        <v>42081</v>
      </c>
      <c r="C4587" s="9" t="s">
        <v>77</v>
      </c>
      <c r="D4587" s="4">
        <v>1</v>
      </c>
      <c r="E4587" t="str">
        <f t="shared" si="213"/>
        <v>the_greek</v>
      </c>
      <c r="F4587" t="str">
        <f>VLOOKUP(C4587,pizzas!A:D,3,FALSE)</f>
        <v>M</v>
      </c>
      <c r="G4587">
        <f>VLOOKUP(C4587,pizzas!A:D, 4,FALSE)</f>
        <v>16</v>
      </c>
      <c r="H4587" t="str">
        <f>VLOOKUP(E4587,pizza_types!A:C,2,FALSE)</f>
        <v>The Greek Pizza</v>
      </c>
      <c r="I4587" t="str">
        <f>VLOOKUP(E4587,pizza_types!A:D,4,FALSE)</f>
        <v>Kalamata Olives, Feta Cheese, Tomatoes, Garlic, Beef Chuck Roast, Red Onions</v>
      </c>
      <c r="J4587">
        <f t="shared" si="214"/>
        <v>16</v>
      </c>
      <c r="K4587" t="str">
        <f t="shared" si="215"/>
        <v>March</v>
      </c>
    </row>
    <row r="4588" spans="1:11" x14ac:dyDescent="0.3">
      <c r="A4588" s="1">
        <v>4587</v>
      </c>
      <c r="B4588" s="10">
        <f>VLOOKUP(A4588,orders!A:B, 2,FALSE)</f>
        <v>42081</v>
      </c>
      <c r="C4588" s="8" t="s">
        <v>12</v>
      </c>
      <c r="D4588" s="2">
        <v>1</v>
      </c>
      <c r="E4588" t="str">
        <f t="shared" si="213"/>
        <v>bbq_ckn</v>
      </c>
      <c r="F4588" t="str">
        <f>VLOOKUP(C4588,pizzas!A:D,3,FALSE)</f>
        <v>S</v>
      </c>
      <c r="G4588">
        <f>VLOOKUP(C4588,pizzas!A:D, 4,FALSE)</f>
        <v>12.75</v>
      </c>
      <c r="H4588" t="str">
        <f>VLOOKUP(E4588,pizza_types!A:C,2,FALSE)</f>
        <v>The Barbecue Chicken Pizza</v>
      </c>
      <c r="I4588" t="str">
        <f>VLOOKUP(E4588,pizza_types!A:D,4,FALSE)</f>
        <v>Barbecued Chicken, Red Peppers, Green Peppers, Tomatoes, Red Onions, Barbecue Sauce</v>
      </c>
      <c r="J4588">
        <f t="shared" si="214"/>
        <v>12.75</v>
      </c>
      <c r="K4588" t="str">
        <f t="shared" si="215"/>
        <v>March</v>
      </c>
    </row>
    <row r="4589" spans="1:11" x14ac:dyDescent="0.3">
      <c r="A4589" s="3">
        <v>4588</v>
      </c>
      <c r="B4589" s="10">
        <f>VLOOKUP(A4589,orders!A:B, 2,FALSE)</f>
        <v>42081</v>
      </c>
      <c r="C4589" s="9" t="s">
        <v>20</v>
      </c>
      <c r="D4589" s="4">
        <v>1</v>
      </c>
      <c r="E4589" t="str">
        <f t="shared" si="213"/>
        <v>spicy_ital</v>
      </c>
      <c r="F4589" t="str">
        <f>VLOOKUP(C4589,pizzas!A:D,3,FALSE)</f>
        <v>L</v>
      </c>
      <c r="G4589">
        <f>VLOOKUP(C4589,pizzas!A:D, 4,FALSE)</f>
        <v>20.75</v>
      </c>
      <c r="H4589" t="str">
        <f>VLOOKUP(E4589,pizza_types!A:C,2,FALSE)</f>
        <v>The Spicy Italian Pizza</v>
      </c>
      <c r="I4589" t="str">
        <f>VLOOKUP(E4589,pizza_types!A:D,4,FALSE)</f>
        <v>Capocollo, Tomatoes, Goat Cheese, Artichokes, Peperoncini verdi, Garlic</v>
      </c>
      <c r="J4589">
        <f t="shared" si="214"/>
        <v>20.75</v>
      </c>
      <c r="K4589" t="str">
        <f t="shared" si="215"/>
        <v>March</v>
      </c>
    </row>
    <row r="4590" spans="1:11" x14ac:dyDescent="0.3">
      <c r="A4590" s="1">
        <v>4589</v>
      </c>
      <c r="B4590" s="10">
        <f>VLOOKUP(A4590,orders!A:B, 2,FALSE)</f>
        <v>42081</v>
      </c>
      <c r="C4590" s="8" t="s">
        <v>59</v>
      </c>
      <c r="D4590" s="2">
        <v>1</v>
      </c>
      <c r="E4590" t="str">
        <f t="shared" si="213"/>
        <v>spin_pesto</v>
      </c>
      <c r="F4590" t="str">
        <f>VLOOKUP(C4590,pizzas!A:D,3,FALSE)</f>
        <v>S</v>
      </c>
      <c r="G4590">
        <f>VLOOKUP(C4590,pizzas!A:D, 4,FALSE)</f>
        <v>12.5</v>
      </c>
      <c r="H4590" t="str">
        <f>VLOOKUP(E4590,pizza_types!A:C,2,FALSE)</f>
        <v>The Spinach Pesto Pizza</v>
      </c>
      <c r="I4590" t="str">
        <f>VLOOKUP(E4590,pizza_types!A:D,4,FALSE)</f>
        <v>Spinach, Artichokes, Tomatoes, Sun-dried Tomatoes, Garlic, Pesto Sauce</v>
      </c>
      <c r="J4590">
        <f t="shared" si="214"/>
        <v>12.5</v>
      </c>
      <c r="K4590" t="str">
        <f t="shared" si="215"/>
        <v>March</v>
      </c>
    </row>
    <row r="4591" spans="1:11" x14ac:dyDescent="0.3">
      <c r="A4591" s="3">
        <v>4590</v>
      </c>
      <c r="B4591" s="10">
        <f>VLOOKUP(A4591,orders!A:B, 2,FALSE)</f>
        <v>42081</v>
      </c>
      <c r="C4591" s="9" t="s">
        <v>76</v>
      </c>
      <c r="D4591" s="4">
        <v>1</v>
      </c>
      <c r="E4591" t="str">
        <f t="shared" si="213"/>
        <v>veggie_veg</v>
      </c>
      <c r="F4591" t="str">
        <f>VLOOKUP(C4591,pizzas!A:D,3,FALSE)</f>
        <v>M</v>
      </c>
      <c r="G4591">
        <f>VLOOKUP(C4591,pizzas!A:D, 4,FALSE)</f>
        <v>16</v>
      </c>
      <c r="H4591" t="str">
        <f>VLOOKUP(E4591,pizza_types!A:C,2,FALSE)</f>
        <v>The Vegetables + Vegetables Pizza</v>
      </c>
      <c r="I4591" t="str">
        <f>VLOOKUP(E4591,pizza_types!A:D,4,FALSE)</f>
        <v>Mushrooms, Tomatoes, Red Peppers, Green Peppers, Red Onions, Zucchini, Spinach, Garlic</v>
      </c>
      <c r="J4591">
        <f t="shared" si="214"/>
        <v>16</v>
      </c>
      <c r="K4591" t="str">
        <f t="shared" si="215"/>
        <v>March</v>
      </c>
    </row>
    <row r="4592" spans="1:11" x14ac:dyDescent="0.3">
      <c r="A4592" s="1">
        <v>4591</v>
      </c>
      <c r="B4592" s="10">
        <f>VLOOKUP(A4592,orders!A:B, 2,FALSE)</f>
        <v>42081</v>
      </c>
      <c r="C4592" s="8" t="s">
        <v>31</v>
      </c>
      <c r="D4592" s="2">
        <v>1</v>
      </c>
      <c r="E4592" t="str">
        <f t="shared" si="213"/>
        <v>big_meat</v>
      </c>
      <c r="F4592" t="str">
        <f>VLOOKUP(C4592,pizzas!A:D,3,FALSE)</f>
        <v>S</v>
      </c>
      <c r="G4592">
        <f>VLOOKUP(C4592,pizzas!A:D, 4,FALSE)</f>
        <v>12</v>
      </c>
      <c r="H4592" t="str">
        <f>VLOOKUP(E4592,pizza_types!A:C,2,FALSE)</f>
        <v>The Big Meat Pizza</v>
      </c>
      <c r="I4592" t="str">
        <f>VLOOKUP(E4592,pizza_types!A:D,4,FALSE)</f>
        <v>Bacon, Pepperoni, Italian Sausage, Chorizo Sausage</v>
      </c>
      <c r="J4592">
        <f t="shared" si="214"/>
        <v>12</v>
      </c>
      <c r="K4592" t="str">
        <f t="shared" si="215"/>
        <v>March</v>
      </c>
    </row>
    <row r="4593" spans="1:11" x14ac:dyDescent="0.3">
      <c r="A4593" s="3">
        <v>4592</v>
      </c>
      <c r="B4593" s="10">
        <f>VLOOKUP(A4593,orders!A:B, 2,FALSE)</f>
        <v>42081</v>
      </c>
      <c r="C4593" s="9" t="s">
        <v>46</v>
      </c>
      <c r="D4593" s="4">
        <v>1</v>
      </c>
      <c r="E4593" t="str">
        <f t="shared" si="213"/>
        <v>pepperoni</v>
      </c>
      <c r="F4593" t="str">
        <f>VLOOKUP(C4593,pizzas!A:D,3,FALSE)</f>
        <v>M</v>
      </c>
      <c r="G4593">
        <f>VLOOKUP(C4593,pizzas!A:D, 4,FALSE)</f>
        <v>12.5</v>
      </c>
      <c r="H4593" t="str">
        <f>VLOOKUP(E4593,pizza_types!A:C,2,FALSE)</f>
        <v>The Pepperoni Pizza</v>
      </c>
      <c r="I4593" t="str">
        <f>VLOOKUP(E4593,pizza_types!A:D,4,FALSE)</f>
        <v>Mozzarella Cheese, Pepperoni</v>
      </c>
      <c r="J4593">
        <f t="shared" si="214"/>
        <v>12.5</v>
      </c>
      <c r="K4593" t="str">
        <f t="shared" si="215"/>
        <v>March</v>
      </c>
    </row>
    <row r="4594" spans="1:11" x14ac:dyDescent="0.3">
      <c r="A4594" s="1">
        <v>4593</v>
      </c>
      <c r="B4594" s="10">
        <f>VLOOKUP(A4594,orders!A:B, 2,FALSE)</f>
        <v>42081</v>
      </c>
      <c r="C4594" s="8" t="s">
        <v>15</v>
      </c>
      <c r="D4594" s="2">
        <v>1</v>
      </c>
      <c r="E4594" t="str">
        <f t="shared" si="213"/>
        <v>classic_dlx</v>
      </c>
      <c r="F4594" t="str">
        <f>VLOOKUP(C4594,pizzas!A:D,3,FALSE)</f>
        <v>S</v>
      </c>
      <c r="G4594">
        <f>VLOOKUP(C4594,pizzas!A:D, 4,FALSE)</f>
        <v>12</v>
      </c>
      <c r="H4594" t="str">
        <f>VLOOKUP(E4594,pizza_types!A:C,2,FALSE)</f>
        <v>The Classic Deluxe Pizza</v>
      </c>
      <c r="I4594" t="str">
        <f>VLOOKUP(E4594,pizza_types!A:D,4,FALSE)</f>
        <v>Pepperoni, Mushrooms, Red Onions, Red Peppers, Bacon</v>
      </c>
      <c r="J4594">
        <f t="shared" si="214"/>
        <v>12</v>
      </c>
      <c r="K4594" t="str">
        <f t="shared" si="215"/>
        <v>March</v>
      </c>
    </row>
    <row r="4595" spans="1:11" x14ac:dyDescent="0.3">
      <c r="A4595" s="3">
        <v>4594</v>
      </c>
      <c r="B4595" s="10">
        <f>VLOOKUP(A4595,orders!A:B, 2,FALSE)</f>
        <v>42081</v>
      </c>
      <c r="C4595" s="9" t="s">
        <v>12</v>
      </c>
      <c r="D4595" s="4">
        <v>1</v>
      </c>
      <c r="E4595" t="str">
        <f t="shared" si="213"/>
        <v>bbq_ckn</v>
      </c>
      <c r="F4595" t="str">
        <f>VLOOKUP(C4595,pizzas!A:D,3,FALSE)</f>
        <v>S</v>
      </c>
      <c r="G4595">
        <f>VLOOKUP(C4595,pizzas!A:D, 4,FALSE)</f>
        <v>12.75</v>
      </c>
      <c r="H4595" t="str">
        <f>VLOOKUP(E4595,pizza_types!A:C,2,FALSE)</f>
        <v>The Barbecue Chicken Pizza</v>
      </c>
      <c r="I4595" t="str">
        <f>VLOOKUP(E4595,pizza_types!A:D,4,FALSE)</f>
        <v>Barbecued Chicken, Red Peppers, Green Peppers, Tomatoes, Red Onions, Barbecue Sauce</v>
      </c>
      <c r="J4595">
        <f t="shared" si="214"/>
        <v>12.75</v>
      </c>
      <c r="K4595" t="str">
        <f t="shared" si="215"/>
        <v>March</v>
      </c>
    </row>
    <row r="4596" spans="1:11" x14ac:dyDescent="0.3">
      <c r="A4596" s="1">
        <v>4595</v>
      </c>
      <c r="B4596" s="10">
        <f>VLOOKUP(A4596,orders!A:B, 2,FALSE)</f>
        <v>42081</v>
      </c>
      <c r="C4596" s="8" t="s">
        <v>6</v>
      </c>
      <c r="D4596" s="2">
        <v>1</v>
      </c>
      <c r="E4596" t="str">
        <f t="shared" si="213"/>
        <v>five_cheese</v>
      </c>
      <c r="F4596" t="str">
        <f>VLOOKUP(C4596,pizzas!A:D,3,FALSE)</f>
        <v>L</v>
      </c>
      <c r="G4596">
        <f>VLOOKUP(C4596,pizzas!A:D, 4,FALSE)</f>
        <v>18.5</v>
      </c>
      <c r="H4596" t="str">
        <f>VLOOKUP(E4596,pizza_types!A:C,2,FALSE)</f>
        <v>The Five Cheese Pizza</v>
      </c>
      <c r="I4596" t="str">
        <f>VLOOKUP(E4596,pizza_types!A:D,4,FALSE)</f>
        <v>Mozzarella Cheese, Provolone Cheese, Smoked Gouda Cheese, Romano Cheese, Blue Cheese, Garlic</v>
      </c>
      <c r="J4596">
        <f t="shared" si="214"/>
        <v>18.5</v>
      </c>
      <c r="K4596" t="str">
        <f t="shared" si="215"/>
        <v>March</v>
      </c>
    </row>
    <row r="4597" spans="1:11" x14ac:dyDescent="0.3">
      <c r="A4597" s="3">
        <v>4596</v>
      </c>
      <c r="B4597" s="10">
        <f>VLOOKUP(A4597,orders!A:B, 2,FALSE)</f>
        <v>42081</v>
      </c>
      <c r="C4597" s="9" t="s">
        <v>17</v>
      </c>
      <c r="D4597" s="4">
        <v>1</v>
      </c>
      <c r="E4597" t="str">
        <f t="shared" si="213"/>
        <v>ital_cpcllo</v>
      </c>
      <c r="F4597" t="str">
        <f>VLOOKUP(C4597,pizzas!A:D,3,FALSE)</f>
        <v>L</v>
      </c>
      <c r="G4597">
        <f>VLOOKUP(C4597,pizzas!A:D, 4,FALSE)</f>
        <v>20.5</v>
      </c>
      <c r="H4597" t="str">
        <f>VLOOKUP(E4597,pizza_types!A:C,2,FALSE)</f>
        <v>The Italian Capocollo Pizza</v>
      </c>
      <c r="I4597" t="str">
        <f>VLOOKUP(E4597,pizza_types!A:D,4,FALSE)</f>
        <v>Capocollo, Red Peppers, Tomatoes, Goat Cheese, Garlic, Oregano</v>
      </c>
      <c r="J4597">
        <f t="shared" si="214"/>
        <v>20.5</v>
      </c>
      <c r="K4597" t="str">
        <f t="shared" si="215"/>
        <v>March</v>
      </c>
    </row>
    <row r="4598" spans="1:11" x14ac:dyDescent="0.3">
      <c r="A4598" s="1">
        <v>4597</v>
      </c>
      <c r="B4598" s="10">
        <f>VLOOKUP(A4598,orders!A:B, 2,FALSE)</f>
        <v>42081</v>
      </c>
      <c r="C4598" s="8" t="s">
        <v>83</v>
      </c>
      <c r="D4598" s="2">
        <v>1</v>
      </c>
      <c r="E4598" t="str">
        <f t="shared" si="213"/>
        <v>mediterraneo</v>
      </c>
      <c r="F4598" t="str">
        <f>VLOOKUP(C4598,pizzas!A:D,3,FALSE)</f>
        <v>S</v>
      </c>
      <c r="G4598">
        <f>VLOOKUP(C4598,pizzas!A:D, 4,FALSE)</f>
        <v>12</v>
      </c>
      <c r="H4598" t="str">
        <f>VLOOKUP(E4598,pizza_types!A:C,2,FALSE)</f>
        <v>The Mediterranean Pizza</v>
      </c>
      <c r="I4598" t="str">
        <f>VLOOKUP(E4598,pizza_types!A:D,4,FALSE)</f>
        <v>Spinach, Artichokes, Kalamata Olives, Sun-dried Tomatoes, Feta Cheese, Plum Tomatoes, Red Onions</v>
      </c>
      <c r="J4598">
        <f t="shared" si="214"/>
        <v>12</v>
      </c>
      <c r="K4598" t="str">
        <f t="shared" si="215"/>
        <v>March</v>
      </c>
    </row>
    <row r="4599" spans="1:11" x14ac:dyDescent="0.3">
      <c r="A4599" s="3">
        <v>4598</v>
      </c>
      <c r="B4599" s="10">
        <f>VLOOKUP(A4599,orders!A:B, 2,FALSE)</f>
        <v>42081</v>
      </c>
      <c r="C4599" s="9" t="s">
        <v>48</v>
      </c>
      <c r="D4599" s="4">
        <v>1</v>
      </c>
      <c r="E4599" t="str">
        <f t="shared" si="213"/>
        <v>sicilian</v>
      </c>
      <c r="F4599" t="str">
        <f>VLOOKUP(C4599,pizzas!A:D,3,FALSE)</f>
        <v>M</v>
      </c>
      <c r="G4599">
        <f>VLOOKUP(C4599,pizzas!A:D, 4,FALSE)</f>
        <v>16.25</v>
      </c>
      <c r="H4599" t="str">
        <f>VLOOKUP(E4599,pizza_types!A:C,2,FALSE)</f>
        <v>The Sicilian Pizza</v>
      </c>
      <c r="I4599" t="str">
        <f>VLOOKUP(E4599,pizza_types!A:D,4,FALSE)</f>
        <v>Coarse Sicilian Salami, Tomatoes, Green Olives, Luganega Sausage, Onions, Garlic</v>
      </c>
      <c r="J4599">
        <f t="shared" si="214"/>
        <v>16.25</v>
      </c>
      <c r="K4599" t="str">
        <f t="shared" si="215"/>
        <v>March</v>
      </c>
    </row>
    <row r="4600" spans="1:11" x14ac:dyDescent="0.3">
      <c r="A4600" s="1">
        <v>4599</v>
      </c>
      <c r="B4600" s="10">
        <f>VLOOKUP(A4600,orders!A:B, 2,FALSE)</f>
        <v>42081</v>
      </c>
      <c r="C4600" s="8" t="s">
        <v>65</v>
      </c>
      <c r="D4600" s="2">
        <v>1</v>
      </c>
      <c r="E4600" t="str">
        <f t="shared" si="213"/>
        <v>pep_msh_pep</v>
      </c>
      <c r="F4600" t="str">
        <f>VLOOKUP(C4600,pizzas!A:D,3,FALSE)</f>
        <v>S</v>
      </c>
      <c r="G4600">
        <f>VLOOKUP(C4600,pizzas!A:D, 4,FALSE)</f>
        <v>11</v>
      </c>
      <c r="H4600" t="str">
        <f>VLOOKUP(E4600,pizza_types!A:C,2,FALSE)</f>
        <v>The Pepperoni, Mushroom, and Peppers Pizza</v>
      </c>
      <c r="I4600" t="str">
        <f>VLOOKUP(E4600,pizza_types!A:D,4,FALSE)</f>
        <v>Pepperoni, Mushrooms, Green Peppers</v>
      </c>
      <c r="J4600">
        <f t="shared" si="214"/>
        <v>11</v>
      </c>
      <c r="K4600" t="str">
        <f t="shared" si="215"/>
        <v>March</v>
      </c>
    </row>
    <row r="4601" spans="1:11" x14ac:dyDescent="0.3">
      <c r="A4601" s="3">
        <v>4600</v>
      </c>
      <c r="B4601" s="10">
        <f>VLOOKUP(A4601,orders!A:B, 2,FALSE)</f>
        <v>42081</v>
      </c>
      <c r="C4601" s="9" t="s">
        <v>36</v>
      </c>
      <c r="D4601" s="4">
        <v>1</v>
      </c>
      <c r="E4601" t="str">
        <f t="shared" si="213"/>
        <v>four_cheese</v>
      </c>
      <c r="F4601" t="str">
        <f>VLOOKUP(C4601,pizzas!A:D,3,FALSE)</f>
        <v>M</v>
      </c>
      <c r="G4601">
        <f>VLOOKUP(C4601,pizzas!A:D, 4,FALSE)</f>
        <v>14.75</v>
      </c>
      <c r="H4601" t="str">
        <f>VLOOKUP(E4601,pizza_types!A:C,2,FALSE)</f>
        <v>The Four Cheese Pizza</v>
      </c>
      <c r="I4601" t="str">
        <f>VLOOKUP(E4601,pizza_types!A:D,4,FALSE)</f>
        <v>Ricotta Cheese, Gorgonzola Piccante Cheese, Mozzarella Cheese, Parmigiano Reggiano Cheese, Garlic</v>
      </c>
      <c r="J4601">
        <f t="shared" si="214"/>
        <v>14.75</v>
      </c>
      <c r="K4601" t="str">
        <f t="shared" si="215"/>
        <v>March</v>
      </c>
    </row>
    <row r="4602" spans="1:11" x14ac:dyDescent="0.3">
      <c r="A4602" s="1">
        <v>4601</v>
      </c>
      <c r="B4602" s="10">
        <f>VLOOKUP(A4602,orders!A:B, 2,FALSE)</f>
        <v>42081</v>
      </c>
      <c r="C4602" s="8" t="s">
        <v>5</v>
      </c>
      <c r="D4602" s="2">
        <v>1</v>
      </c>
      <c r="E4602" t="str">
        <f t="shared" si="213"/>
        <v>classic_dlx</v>
      </c>
      <c r="F4602" t="str">
        <f>VLOOKUP(C4602,pizzas!A:D,3,FALSE)</f>
        <v>M</v>
      </c>
      <c r="G4602">
        <f>VLOOKUP(C4602,pizzas!A:D, 4,FALSE)</f>
        <v>16</v>
      </c>
      <c r="H4602" t="str">
        <f>VLOOKUP(E4602,pizza_types!A:C,2,FALSE)</f>
        <v>The Classic Deluxe Pizza</v>
      </c>
      <c r="I4602" t="str">
        <f>VLOOKUP(E4602,pizza_types!A:D,4,FALSE)</f>
        <v>Pepperoni, Mushrooms, Red Onions, Red Peppers, Bacon</v>
      </c>
      <c r="J4602">
        <f t="shared" si="214"/>
        <v>16</v>
      </c>
      <c r="K4602" t="str">
        <f t="shared" si="215"/>
        <v>March</v>
      </c>
    </row>
    <row r="4603" spans="1:11" x14ac:dyDescent="0.3">
      <c r="A4603" s="3">
        <v>4602</v>
      </c>
      <c r="B4603" s="10">
        <f>VLOOKUP(A4603,orders!A:B, 2,FALSE)</f>
        <v>42081</v>
      </c>
      <c r="C4603" s="9" t="s">
        <v>25</v>
      </c>
      <c r="D4603" s="4">
        <v>1</v>
      </c>
      <c r="E4603" t="str">
        <f t="shared" si="213"/>
        <v>bbq_ckn</v>
      </c>
      <c r="F4603" t="str">
        <f>VLOOKUP(C4603,pizzas!A:D,3,FALSE)</f>
        <v>L</v>
      </c>
      <c r="G4603">
        <f>VLOOKUP(C4603,pizzas!A:D, 4,FALSE)</f>
        <v>20.75</v>
      </c>
      <c r="H4603" t="str">
        <f>VLOOKUP(E4603,pizza_types!A:C,2,FALSE)</f>
        <v>The Barbecue Chicken Pizza</v>
      </c>
      <c r="I4603" t="str">
        <f>VLOOKUP(E4603,pizza_types!A:D,4,FALSE)</f>
        <v>Barbecued Chicken, Red Peppers, Green Peppers, Tomatoes, Red Onions, Barbecue Sauce</v>
      </c>
      <c r="J4603">
        <f t="shared" si="214"/>
        <v>20.75</v>
      </c>
      <c r="K4603" t="str">
        <f t="shared" si="215"/>
        <v>March</v>
      </c>
    </row>
    <row r="4604" spans="1:11" x14ac:dyDescent="0.3">
      <c r="A4604" s="1">
        <v>4603</v>
      </c>
      <c r="B4604" s="10">
        <f>VLOOKUP(A4604,orders!A:B, 2,FALSE)</f>
        <v>42082</v>
      </c>
      <c r="C4604" s="8" t="s">
        <v>7</v>
      </c>
      <c r="D4604" s="2">
        <v>1</v>
      </c>
      <c r="E4604" t="str">
        <f t="shared" si="213"/>
        <v>ital_supr</v>
      </c>
      <c r="F4604" t="str">
        <f>VLOOKUP(C4604,pizzas!A:D,3,FALSE)</f>
        <v>L</v>
      </c>
      <c r="G4604">
        <f>VLOOKUP(C4604,pizzas!A:D, 4,FALSE)</f>
        <v>20.75</v>
      </c>
      <c r="H4604" t="str">
        <f>VLOOKUP(E4604,pizza_types!A:C,2,FALSE)</f>
        <v>The Italian Supreme Pizza</v>
      </c>
      <c r="I4604" t="str">
        <f>VLOOKUP(E4604,pizza_types!A:D,4,FALSE)</f>
        <v>Calabrese Salami, Capocollo, Tomatoes, Red Onions, Green Olives, Garlic</v>
      </c>
      <c r="J4604">
        <f t="shared" si="214"/>
        <v>20.75</v>
      </c>
      <c r="K4604" t="str">
        <f t="shared" si="215"/>
        <v>March</v>
      </c>
    </row>
    <row r="4605" spans="1:11" x14ac:dyDescent="0.3">
      <c r="A4605" s="3">
        <v>4604</v>
      </c>
      <c r="B4605" s="10">
        <f>VLOOKUP(A4605,orders!A:B, 2,FALSE)</f>
        <v>42082</v>
      </c>
      <c r="C4605" s="9" t="s">
        <v>49</v>
      </c>
      <c r="D4605" s="4">
        <v>1</v>
      </c>
      <c r="E4605" t="str">
        <f t="shared" si="213"/>
        <v>veggie_veg</v>
      </c>
      <c r="F4605" t="str">
        <f>VLOOKUP(C4605,pizzas!A:D,3,FALSE)</f>
        <v>L</v>
      </c>
      <c r="G4605">
        <f>VLOOKUP(C4605,pizzas!A:D, 4,FALSE)</f>
        <v>20.25</v>
      </c>
      <c r="H4605" t="str">
        <f>VLOOKUP(E4605,pizza_types!A:C,2,FALSE)</f>
        <v>The Vegetables + Vegetables Pizza</v>
      </c>
      <c r="I4605" t="str">
        <f>VLOOKUP(E4605,pizza_types!A:D,4,FALSE)</f>
        <v>Mushrooms, Tomatoes, Red Peppers, Green Peppers, Red Onions, Zucchini, Spinach, Garlic</v>
      </c>
      <c r="J4605">
        <f t="shared" si="214"/>
        <v>20.25</v>
      </c>
      <c r="K4605" t="str">
        <f t="shared" si="215"/>
        <v>March</v>
      </c>
    </row>
    <row r="4606" spans="1:11" x14ac:dyDescent="0.3">
      <c r="A4606" s="1">
        <v>4605</v>
      </c>
      <c r="B4606" s="10">
        <f>VLOOKUP(A4606,orders!A:B, 2,FALSE)</f>
        <v>42082</v>
      </c>
      <c r="C4606" s="8" t="s">
        <v>13</v>
      </c>
      <c r="D4606" s="2">
        <v>1</v>
      </c>
      <c r="E4606" t="str">
        <f t="shared" si="213"/>
        <v>the_greek</v>
      </c>
      <c r="F4606" t="str">
        <f>VLOOKUP(C4606,pizzas!A:D,3,FALSE)</f>
        <v>S</v>
      </c>
      <c r="G4606">
        <f>VLOOKUP(C4606,pizzas!A:D, 4,FALSE)</f>
        <v>12</v>
      </c>
      <c r="H4606" t="str">
        <f>VLOOKUP(E4606,pizza_types!A:C,2,FALSE)</f>
        <v>The Greek Pizza</v>
      </c>
      <c r="I4606" t="str">
        <f>VLOOKUP(E4606,pizza_types!A:D,4,FALSE)</f>
        <v>Kalamata Olives, Feta Cheese, Tomatoes, Garlic, Beef Chuck Roast, Red Onions</v>
      </c>
      <c r="J4606">
        <f t="shared" si="214"/>
        <v>12</v>
      </c>
      <c r="K4606" t="str">
        <f t="shared" si="215"/>
        <v>March</v>
      </c>
    </row>
    <row r="4607" spans="1:11" x14ac:dyDescent="0.3">
      <c r="A4607" s="3">
        <v>4606</v>
      </c>
      <c r="B4607" s="10">
        <f>VLOOKUP(A4607,orders!A:B, 2,FALSE)</f>
        <v>42082</v>
      </c>
      <c r="C4607" s="9" t="s">
        <v>67</v>
      </c>
      <c r="D4607" s="4">
        <v>1</v>
      </c>
      <c r="E4607" t="str">
        <f t="shared" si="213"/>
        <v>prsc_argla</v>
      </c>
      <c r="F4607" t="str">
        <f>VLOOKUP(C4607,pizzas!A:D,3,FALSE)</f>
        <v>M</v>
      </c>
      <c r="G4607">
        <f>VLOOKUP(C4607,pizzas!A:D, 4,FALSE)</f>
        <v>16.5</v>
      </c>
      <c r="H4607" t="str">
        <f>VLOOKUP(E4607,pizza_types!A:C,2,FALSE)</f>
        <v>The Prosciutto and Arugula Pizza</v>
      </c>
      <c r="I4607" t="str">
        <f>VLOOKUP(E4607,pizza_types!A:D,4,FALSE)</f>
        <v>Prosciutto di San Daniele, Arugula, Mozzarella Cheese</v>
      </c>
      <c r="J4607">
        <f t="shared" si="214"/>
        <v>16.5</v>
      </c>
      <c r="K4607" t="str">
        <f t="shared" si="215"/>
        <v>March</v>
      </c>
    </row>
    <row r="4608" spans="1:11" x14ac:dyDescent="0.3">
      <c r="A4608" s="1">
        <v>4607</v>
      </c>
      <c r="B4608" s="10">
        <f>VLOOKUP(A4608,orders!A:B, 2,FALSE)</f>
        <v>42082</v>
      </c>
      <c r="C4608" s="8" t="s">
        <v>14</v>
      </c>
      <c r="D4608" s="2">
        <v>1</v>
      </c>
      <c r="E4608" t="str">
        <f t="shared" si="213"/>
        <v>spinach_supr</v>
      </c>
      <c r="F4608" t="str">
        <f>VLOOKUP(C4608,pizzas!A:D,3,FALSE)</f>
        <v>S</v>
      </c>
      <c r="G4608">
        <f>VLOOKUP(C4608,pizzas!A:D, 4,FALSE)</f>
        <v>12.5</v>
      </c>
      <c r="H4608" t="str">
        <f>VLOOKUP(E4608,pizza_types!A:C,2,FALSE)</f>
        <v>The Spinach Supreme Pizza</v>
      </c>
      <c r="I4608" t="str">
        <f>VLOOKUP(E4608,pizza_types!A:D,4,FALSE)</f>
        <v>Spinach, Red Onions, Pepperoni, Tomatoes, Artichokes, Kalamata Olives, Garlic, Asiago Cheese</v>
      </c>
      <c r="J4608">
        <f t="shared" si="214"/>
        <v>12.5</v>
      </c>
      <c r="K4608" t="str">
        <f t="shared" si="215"/>
        <v>March</v>
      </c>
    </row>
    <row r="4609" spans="1:11" x14ac:dyDescent="0.3">
      <c r="A4609" s="3">
        <v>4608</v>
      </c>
      <c r="B4609" s="10">
        <f>VLOOKUP(A4609,orders!A:B, 2,FALSE)</f>
        <v>42082</v>
      </c>
      <c r="C4609" s="9" t="s">
        <v>56</v>
      </c>
      <c r="D4609" s="4">
        <v>1</v>
      </c>
      <c r="E4609" t="str">
        <f t="shared" si="213"/>
        <v>peppr_salami</v>
      </c>
      <c r="F4609" t="str">
        <f>VLOOKUP(C4609,pizzas!A:D,3,FALSE)</f>
        <v>M</v>
      </c>
      <c r="G4609">
        <f>VLOOKUP(C4609,pizzas!A:D, 4,FALSE)</f>
        <v>16.5</v>
      </c>
      <c r="H4609" t="str">
        <f>VLOOKUP(E4609,pizza_types!A:C,2,FALSE)</f>
        <v>The Pepper Salami Pizza</v>
      </c>
      <c r="I4609" t="str">
        <f>VLOOKUP(E4609,pizza_types!A:D,4,FALSE)</f>
        <v>Genoa Salami, Capocollo, Pepperoni, Tomatoes, Asiago Cheese, Garlic</v>
      </c>
      <c r="J4609">
        <f t="shared" si="214"/>
        <v>16.5</v>
      </c>
      <c r="K4609" t="str">
        <f t="shared" si="215"/>
        <v>March</v>
      </c>
    </row>
    <row r="4610" spans="1:11" x14ac:dyDescent="0.3">
      <c r="A4610" s="1">
        <v>4609</v>
      </c>
      <c r="B4610" s="10">
        <f>VLOOKUP(A4610,orders!A:B, 2,FALSE)</f>
        <v>42082</v>
      </c>
      <c r="C4610" s="8" t="s">
        <v>81</v>
      </c>
      <c r="D4610" s="2">
        <v>1</v>
      </c>
      <c r="E4610" t="str">
        <f t="shared" si="213"/>
        <v>ital_veggie</v>
      </c>
      <c r="F4610" t="str">
        <f>VLOOKUP(C4610,pizzas!A:D,3,FALSE)</f>
        <v>M</v>
      </c>
      <c r="G4610">
        <f>VLOOKUP(C4610,pizzas!A:D, 4,FALSE)</f>
        <v>16.75</v>
      </c>
      <c r="H4610" t="str">
        <f>VLOOKUP(E4610,pizza_types!A:C,2,FALSE)</f>
        <v>The Italian Vegetables Pizza</v>
      </c>
      <c r="I4610" t="str">
        <f>VLOOKUP(E4610,pizza_types!A:D,4,FALSE)</f>
        <v>Eggplant, Artichokes, Tomatoes, Zucchini, Red Peppers, Garlic, Pesto Sauce</v>
      </c>
      <c r="J4610">
        <f t="shared" si="214"/>
        <v>16.75</v>
      </c>
      <c r="K4610" t="str">
        <f t="shared" si="215"/>
        <v>March</v>
      </c>
    </row>
    <row r="4611" spans="1:11" x14ac:dyDescent="0.3">
      <c r="A4611" s="3">
        <v>4610</v>
      </c>
      <c r="B4611" s="10">
        <f>VLOOKUP(A4611,orders!A:B, 2,FALSE)</f>
        <v>42082</v>
      </c>
      <c r="C4611" s="9" t="s">
        <v>34</v>
      </c>
      <c r="D4611" s="4">
        <v>1</v>
      </c>
      <c r="E4611" t="str">
        <f t="shared" ref="E4611:E4674" si="216">LEFT(C4611,FIND("@",SUBSTITUTE(C4611,"_","@",LEN(C4611)-LEN(SUBSTITUTE(C4611,"_",""))))-1)</f>
        <v>napolitana</v>
      </c>
      <c r="F4611" t="str">
        <f>VLOOKUP(C4611,pizzas!A:D,3,FALSE)</f>
        <v>S</v>
      </c>
      <c r="G4611">
        <f>VLOOKUP(C4611,pizzas!A:D, 4,FALSE)</f>
        <v>12</v>
      </c>
      <c r="H4611" t="str">
        <f>VLOOKUP(E4611,pizza_types!A:C,2,FALSE)</f>
        <v>The Napolitana Pizza</v>
      </c>
      <c r="I4611" t="str">
        <f>VLOOKUP(E4611,pizza_types!A:D,4,FALSE)</f>
        <v>Tomatoes, Anchovies, Green Olives, Red Onions, Garlic</v>
      </c>
      <c r="J4611">
        <f t="shared" ref="J4611:J4674" si="217">D4611*G4611</f>
        <v>12</v>
      </c>
      <c r="K4611" t="str">
        <f t="shared" ref="K4611:K4674" si="218">TEXT(B4611,"mmmm")</f>
        <v>March</v>
      </c>
    </row>
    <row r="4612" spans="1:11" x14ac:dyDescent="0.3">
      <c r="A4612" s="1">
        <v>4611</v>
      </c>
      <c r="B4612" s="10">
        <f>VLOOKUP(A4612,orders!A:B, 2,FALSE)</f>
        <v>42082</v>
      </c>
      <c r="C4612" s="8" t="s">
        <v>46</v>
      </c>
      <c r="D4612" s="2">
        <v>1</v>
      </c>
      <c r="E4612" t="str">
        <f t="shared" si="216"/>
        <v>pepperoni</v>
      </c>
      <c r="F4612" t="str">
        <f>VLOOKUP(C4612,pizzas!A:D,3,FALSE)</f>
        <v>M</v>
      </c>
      <c r="G4612">
        <f>VLOOKUP(C4612,pizzas!A:D, 4,FALSE)</f>
        <v>12.5</v>
      </c>
      <c r="H4612" t="str">
        <f>VLOOKUP(E4612,pizza_types!A:C,2,FALSE)</f>
        <v>The Pepperoni Pizza</v>
      </c>
      <c r="I4612" t="str">
        <f>VLOOKUP(E4612,pizza_types!A:D,4,FALSE)</f>
        <v>Mozzarella Cheese, Pepperoni</v>
      </c>
      <c r="J4612">
        <f t="shared" si="217"/>
        <v>12.5</v>
      </c>
      <c r="K4612" t="str">
        <f t="shared" si="218"/>
        <v>March</v>
      </c>
    </row>
    <row r="4613" spans="1:11" x14ac:dyDescent="0.3">
      <c r="A4613" s="3">
        <v>4612</v>
      </c>
      <c r="B4613" s="10">
        <f>VLOOKUP(A4613,orders!A:B, 2,FALSE)</f>
        <v>42082</v>
      </c>
      <c r="C4613" s="9" t="s">
        <v>67</v>
      </c>
      <c r="D4613" s="4">
        <v>1</v>
      </c>
      <c r="E4613" t="str">
        <f t="shared" si="216"/>
        <v>prsc_argla</v>
      </c>
      <c r="F4613" t="str">
        <f>VLOOKUP(C4613,pizzas!A:D,3,FALSE)</f>
        <v>M</v>
      </c>
      <c r="G4613">
        <f>VLOOKUP(C4613,pizzas!A:D, 4,FALSE)</f>
        <v>16.5</v>
      </c>
      <c r="H4613" t="str">
        <f>VLOOKUP(E4613,pizza_types!A:C,2,FALSE)</f>
        <v>The Prosciutto and Arugula Pizza</v>
      </c>
      <c r="I4613" t="str">
        <f>VLOOKUP(E4613,pizza_types!A:D,4,FALSE)</f>
        <v>Prosciutto di San Daniele, Arugula, Mozzarella Cheese</v>
      </c>
      <c r="J4613">
        <f t="shared" si="217"/>
        <v>16.5</v>
      </c>
      <c r="K4613" t="str">
        <f t="shared" si="218"/>
        <v>March</v>
      </c>
    </row>
    <row r="4614" spans="1:11" x14ac:dyDescent="0.3">
      <c r="A4614" s="1">
        <v>4613</v>
      </c>
      <c r="B4614" s="10">
        <f>VLOOKUP(A4614,orders!A:B, 2,FALSE)</f>
        <v>42082</v>
      </c>
      <c r="C4614" s="8" t="s">
        <v>40</v>
      </c>
      <c r="D4614" s="2">
        <v>1</v>
      </c>
      <c r="E4614" t="str">
        <f t="shared" si="216"/>
        <v>spinach_fet</v>
      </c>
      <c r="F4614" t="str">
        <f>VLOOKUP(C4614,pizzas!A:D,3,FALSE)</f>
        <v>L</v>
      </c>
      <c r="G4614">
        <f>VLOOKUP(C4614,pizzas!A:D, 4,FALSE)</f>
        <v>20.25</v>
      </c>
      <c r="H4614" t="str">
        <f>VLOOKUP(E4614,pizza_types!A:C,2,FALSE)</f>
        <v>The Spinach and Feta Pizza</v>
      </c>
      <c r="I4614" t="str">
        <f>VLOOKUP(E4614,pizza_types!A:D,4,FALSE)</f>
        <v>Spinach, Mushrooms, Red Onions, Feta Cheese, Garlic</v>
      </c>
      <c r="J4614">
        <f t="shared" si="217"/>
        <v>20.25</v>
      </c>
      <c r="K4614" t="str">
        <f t="shared" si="218"/>
        <v>March</v>
      </c>
    </row>
    <row r="4615" spans="1:11" x14ac:dyDescent="0.3">
      <c r="A4615" s="3">
        <v>4614</v>
      </c>
      <c r="B4615" s="10">
        <f>VLOOKUP(A4615,orders!A:B, 2,FALSE)</f>
        <v>42082</v>
      </c>
      <c r="C4615" s="9" t="s">
        <v>20</v>
      </c>
      <c r="D4615" s="4">
        <v>1</v>
      </c>
      <c r="E4615" t="str">
        <f t="shared" si="216"/>
        <v>spicy_ital</v>
      </c>
      <c r="F4615" t="str">
        <f>VLOOKUP(C4615,pizzas!A:D,3,FALSE)</f>
        <v>L</v>
      </c>
      <c r="G4615">
        <f>VLOOKUP(C4615,pizzas!A:D, 4,FALSE)</f>
        <v>20.75</v>
      </c>
      <c r="H4615" t="str">
        <f>VLOOKUP(E4615,pizza_types!A:C,2,FALSE)</f>
        <v>The Spicy Italian Pizza</v>
      </c>
      <c r="I4615" t="str">
        <f>VLOOKUP(E4615,pizza_types!A:D,4,FALSE)</f>
        <v>Capocollo, Tomatoes, Goat Cheese, Artichokes, Peperoncini verdi, Garlic</v>
      </c>
      <c r="J4615">
        <f t="shared" si="217"/>
        <v>20.75</v>
      </c>
      <c r="K4615" t="str">
        <f t="shared" si="218"/>
        <v>March</v>
      </c>
    </row>
    <row r="4616" spans="1:11" x14ac:dyDescent="0.3">
      <c r="A4616" s="1">
        <v>4615</v>
      </c>
      <c r="B4616" s="10">
        <f>VLOOKUP(A4616,orders!A:B, 2,FALSE)</f>
        <v>42082</v>
      </c>
      <c r="C4616" s="8" t="s">
        <v>45</v>
      </c>
      <c r="D4616" s="2">
        <v>1</v>
      </c>
      <c r="E4616" t="str">
        <f t="shared" si="216"/>
        <v>bbq_ckn</v>
      </c>
      <c r="F4616" t="str">
        <f>VLOOKUP(C4616,pizzas!A:D,3,FALSE)</f>
        <v>M</v>
      </c>
      <c r="G4616">
        <f>VLOOKUP(C4616,pizzas!A:D, 4,FALSE)</f>
        <v>16.75</v>
      </c>
      <c r="H4616" t="str">
        <f>VLOOKUP(E4616,pizza_types!A:C,2,FALSE)</f>
        <v>The Barbecue Chicken Pizza</v>
      </c>
      <c r="I4616" t="str">
        <f>VLOOKUP(E4616,pizza_types!A:D,4,FALSE)</f>
        <v>Barbecued Chicken, Red Peppers, Green Peppers, Tomatoes, Red Onions, Barbecue Sauce</v>
      </c>
      <c r="J4616">
        <f t="shared" si="217"/>
        <v>16.75</v>
      </c>
      <c r="K4616" t="str">
        <f t="shared" si="218"/>
        <v>March</v>
      </c>
    </row>
    <row r="4617" spans="1:11" x14ac:dyDescent="0.3">
      <c r="A4617" s="3">
        <v>4616</v>
      </c>
      <c r="B4617" s="10">
        <f>VLOOKUP(A4617,orders!A:B, 2,FALSE)</f>
        <v>42082</v>
      </c>
      <c r="C4617" s="9" t="s">
        <v>27</v>
      </c>
      <c r="D4617" s="4">
        <v>1</v>
      </c>
      <c r="E4617" t="str">
        <f t="shared" si="216"/>
        <v>cali_ckn</v>
      </c>
      <c r="F4617" t="str">
        <f>VLOOKUP(C4617,pizzas!A:D,3,FALSE)</f>
        <v>M</v>
      </c>
      <c r="G4617">
        <f>VLOOKUP(C4617,pizzas!A:D, 4,FALSE)</f>
        <v>16.75</v>
      </c>
      <c r="H4617" t="str">
        <f>VLOOKUP(E4617,pizza_types!A:C,2,FALSE)</f>
        <v>The California Chicken Pizza</v>
      </c>
      <c r="I4617" t="str">
        <f>VLOOKUP(E4617,pizza_types!A:D,4,FALSE)</f>
        <v>Chicken, Artichoke, Spinach, Garlic, Jalapeno Peppers, Fontina Cheese, Gouda Cheese</v>
      </c>
      <c r="J4617">
        <f t="shared" si="217"/>
        <v>16.75</v>
      </c>
      <c r="K4617" t="str">
        <f t="shared" si="218"/>
        <v>March</v>
      </c>
    </row>
    <row r="4618" spans="1:11" x14ac:dyDescent="0.3">
      <c r="A4618" s="1">
        <v>4617</v>
      </c>
      <c r="B4618" s="10">
        <f>VLOOKUP(A4618,orders!A:B, 2,FALSE)</f>
        <v>42082</v>
      </c>
      <c r="C4618" s="8" t="s">
        <v>49</v>
      </c>
      <c r="D4618" s="2">
        <v>1</v>
      </c>
      <c r="E4618" t="str">
        <f t="shared" si="216"/>
        <v>veggie_veg</v>
      </c>
      <c r="F4618" t="str">
        <f>VLOOKUP(C4618,pizzas!A:D,3,FALSE)</f>
        <v>L</v>
      </c>
      <c r="G4618">
        <f>VLOOKUP(C4618,pizzas!A:D, 4,FALSE)</f>
        <v>20.25</v>
      </c>
      <c r="H4618" t="str">
        <f>VLOOKUP(E4618,pizza_types!A:C,2,FALSE)</f>
        <v>The Vegetables + Vegetables Pizza</v>
      </c>
      <c r="I4618" t="str">
        <f>VLOOKUP(E4618,pizza_types!A:D,4,FALSE)</f>
        <v>Mushrooms, Tomatoes, Red Peppers, Green Peppers, Red Onions, Zucchini, Spinach, Garlic</v>
      </c>
      <c r="J4618">
        <f t="shared" si="217"/>
        <v>20.25</v>
      </c>
      <c r="K4618" t="str">
        <f t="shared" si="218"/>
        <v>March</v>
      </c>
    </row>
    <row r="4619" spans="1:11" x14ac:dyDescent="0.3">
      <c r="A4619" s="3">
        <v>4618</v>
      </c>
      <c r="B4619" s="10">
        <f>VLOOKUP(A4619,orders!A:B, 2,FALSE)</f>
        <v>42082</v>
      </c>
      <c r="C4619" s="9" t="s">
        <v>81</v>
      </c>
      <c r="D4619" s="4">
        <v>1</v>
      </c>
      <c r="E4619" t="str">
        <f t="shared" si="216"/>
        <v>ital_veggie</v>
      </c>
      <c r="F4619" t="str">
        <f>VLOOKUP(C4619,pizzas!A:D,3,FALSE)</f>
        <v>M</v>
      </c>
      <c r="G4619">
        <f>VLOOKUP(C4619,pizzas!A:D, 4,FALSE)</f>
        <v>16.75</v>
      </c>
      <c r="H4619" t="str">
        <f>VLOOKUP(E4619,pizza_types!A:C,2,FALSE)</f>
        <v>The Italian Vegetables Pizza</v>
      </c>
      <c r="I4619" t="str">
        <f>VLOOKUP(E4619,pizza_types!A:D,4,FALSE)</f>
        <v>Eggplant, Artichokes, Tomatoes, Zucchini, Red Peppers, Garlic, Pesto Sauce</v>
      </c>
      <c r="J4619">
        <f t="shared" si="217"/>
        <v>16.75</v>
      </c>
      <c r="K4619" t="str">
        <f t="shared" si="218"/>
        <v>March</v>
      </c>
    </row>
    <row r="4620" spans="1:11" x14ac:dyDescent="0.3">
      <c r="A4620" s="1">
        <v>4619</v>
      </c>
      <c r="B4620" s="10">
        <f>VLOOKUP(A4620,orders!A:B, 2,FALSE)</f>
        <v>42082</v>
      </c>
      <c r="C4620" s="8" t="s">
        <v>70</v>
      </c>
      <c r="D4620" s="2">
        <v>1</v>
      </c>
      <c r="E4620" t="str">
        <f t="shared" si="216"/>
        <v>pep_msh_pep</v>
      </c>
      <c r="F4620" t="str">
        <f>VLOOKUP(C4620,pizzas!A:D,3,FALSE)</f>
        <v>M</v>
      </c>
      <c r="G4620">
        <f>VLOOKUP(C4620,pizzas!A:D, 4,FALSE)</f>
        <v>14.5</v>
      </c>
      <c r="H4620" t="str">
        <f>VLOOKUP(E4620,pizza_types!A:C,2,FALSE)</f>
        <v>The Pepperoni, Mushroom, and Peppers Pizza</v>
      </c>
      <c r="I4620" t="str">
        <f>VLOOKUP(E4620,pizza_types!A:D,4,FALSE)</f>
        <v>Pepperoni, Mushrooms, Green Peppers</v>
      </c>
      <c r="J4620">
        <f t="shared" si="217"/>
        <v>14.5</v>
      </c>
      <c r="K4620" t="str">
        <f t="shared" si="218"/>
        <v>March</v>
      </c>
    </row>
    <row r="4621" spans="1:11" x14ac:dyDescent="0.3">
      <c r="A4621" s="3">
        <v>4620</v>
      </c>
      <c r="B4621" s="10">
        <f>VLOOKUP(A4621,orders!A:B, 2,FALSE)</f>
        <v>42082</v>
      </c>
      <c r="C4621" s="9" t="s">
        <v>91</v>
      </c>
      <c r="D4621" s="4">
        <v>1</v>
      </c>
      <c r="E4621" t="str">
        <f t="shared" si="216"/>
        <v>soppressata</v>
      </c>
      <c r="F4621" t="str">
        <f>VLOOKUP(C4621,pizzas!A:D,3,FALSE)</f>
        <v>M</v>
      </c>
      <c r="G4621">
        <f>VLOOKUP(C4621,pizzas!A:D, 4,FALSE)</f>
        <v>16.5</v>
      </c>
      <c r="H4621" t="str">
        <f>VLOOKUP(E4621,pizza_types!A:C,2,FALSE)</f>
        <v>The Soppressata Pizza</v>
      </c>
      <c r="I4621" t="str">
        <f>VLOOKUP(E4621,pizza_types!A:D,4,FALSE)</f>
        <v>Soppressata Salami, Fontina Cheese, Mozzarella Cheese, Mushrooms, Garlic</v>
      </c>
      <c r="J4621">
        <f t="shared" si="217"/>
        <v>16.5</v>
      </c>
      <c r="K4621" t="str">
        <f t="shared" si="218"/>
        <v>March</v>
      </c>
    </row>
    <row r="4622" spans="1:11" x14ac:dyDescent="0.3">
      <c r="A4622" s="1">
        <v>4621</v>
      </c>
      <c r="B4622" s="10">
        <f>VLOOKUP(A4622,orders!A:B, 2,FALSE)</f>
        <v>42082</v>
      </c>
      <c r="C4622" s="8" t="s">
        <v>14</v>
      </c>
      <c r="D4622" s="2">
        <v>1</v>
      </c>
      <c r="E4622" t="str">
        <f t="shared" si="216"/>
        <v>spinach_supr</v>
      </c>
      <c r="F4622" t="str">
        <f>VLOOKUP(C4622,pizzas!A:D,3,FALSE)</f>
        <v>S</v>
      </c>
      <c r="G4622">
        <f>VLOOKUP(C4622,pizzas!A:D, 4,FALSE)</f>
        <v>12.5</v>
      </c>
      <c r="H4622" t="str">
        <f>VLOOKUP(E4622,pizza_types!A:C,2,FALSE)</f>
        <v>The Spinach Supreme Pizza</v>
      </c>
      <c r="I4622" t="str">
        <f>VLOOKUP(E4622,pizza_types!A:D,4,FALSE)</f>
        <v>Spinach, Red Onions, Pepperoni, Tomatoes, Artichokes, Kalamata Olives, Garlic, Asiago Cheese</v>
      </c>
      <c r="J4622">
        <f t="shared" si="217"/>
        <v>12.5</v>
      </c>
      <c r="K4622" t="str">
        <f t="shared" si="218"/>
        <v>March</v>
      </c>
    </row>
    <row r="4623" spans="1:11" x14ac:dyDescent="0.3">
      <c r="A4623" s="3">
        <v>4622</v>
      </c>
      <c r="B4623" s="10">
        <f>VLOOKUP(A4623,orders!A:B, 2,FALSE)</f>
        <v>42082</v>
      </c>
      <c r="C4623" s="9" t="s">
        <v>35</v>
      </c>
      <c r="D4623" s="4">
        <v>1</v>
      </c>
      <c r="E4623" t="str">
        <f t="shared" si="216"/>
        <v>calabrese</v>
      </c>
      <c r="F4623" t="str">
        <f>VLOOKUP(C4623,pizzas!A:D,3,FALSE)</f>
        <v>M</v>
      </c>
      <c r="G4623">
        <f>VLOOKUP(C4623,pizzas!A:D, 4,FALSE)</f>
        <v>16.25</v>
      </c>
      <c r="H4623" t="str">
        <f>VLOOKUP(E4623,pizza_types!A:C,2,FALSE)</f>
        <v>The Calabrese Pizza</v>
      </c>
      <c r="I4623" t="str">
        <f>VLOOKUP(E4623,pizza_types!A:D,4,FALSE)</f>
        <v>‘Nduja Salami, Pancetta, Tomatoes, Red Onions, Friggitello Peppers, Garlic</v>
      </c>
      <c r="J4623">
        <f t="shared" si="217"/>
        <v>16.25</v>
      </c>
      <c r="K4623" t="str">
        <f t="shared" si="218"/>
        <v>March</v>
      </c>
    </row>
    <row r="4624" spans="1:11" x14ac:dyDescent="0.3">
      <c r="A4624" s="1">
        <v>4623</v>
      </c>
      <c r="B4624" s="10">
        <f>VLOOKUP(A4624,orders!A:B, 2,FALSE)</f>
        <v>42082</v>
      </c>
      <c r="C4624" s="8" t="s">
        <v>27</v>
      </c>
      <c r="D4624" s="2">
        <v>1</v>
      </c>
      <c r="E4624" t="str">
        <f t="shared" si="216"/>
        <v>cali_ckn</v>
      </c>
      <c r="F4624" t="str">
        <f>VLOOKUP(C4624,pizzas!A:D,3,FALSE)</f>
        <v>M</v>
      </c>
      <c r="G4624">
        <f>VLOOKUP(C4624,pizzas!A:D, 4,FALSE)</f>
        <v>16.75</v>
      </c>
      <c r="H4624" t="str">
        <f>VLOOKUP(E4624,pizza_types!A:C,2,FALSE)</f>
        <v>The California Chicken Pizza</v>
      </c>
      <c r="I4624" t="str">
        <f>VLOOKUP(E4624,pizza_types!A:D,4,FALSE)</f>
        <v>Chicken, Artichoke, Spinach, Garlic, Jalapeno Peppers, Fontina Cheese, Gouda Cheese</v>
      </c>
      <c r="J4624">
        <f t="shared" si="217"/>
        <v>16.75</v>
      </c>
      <c r="K4624" t="str">
        <f t="shared" si="218"/>
        <v>March</v>
      </c>
    </row>
    <row r="4625" spans="1:11" x14ac:dyDescent="0.3">
      <c r="A4625" s="3">
        <v>4624</v>
      </c>
      <c r="B4625" s="10">
        <f>VLOOKUP(A4625,orders!A:B, 2,FALSE)</f>
        <v>42082</v>
      </c>
      <c r="C4625" s="9" t="s">
        <v>23</v>
      </c>
      <c r="D4625" s="4">
        <v>1</v>
      </c>
      <c r="E4625" t="str">
        <f t="shared" si="216"/>
        <v>mexicana</v>
      </c>
      <c r="F4625" t="str">
        <f>VLOOKUP(C4625,pizzas!A:D,3,FALSE)</f>
        <v>L</v>
      </c>
      <c r="G4625">
        <f>VLOOKUP(C4625,pizzas!A:D, 4,FALSE)</f>
        <v>20.25</v>
      </c>
      <c r="H4625" t="str">
        <f>VLOOKUP(E4625,pizza_types!A:C,2,FALSE)</f>
        <v>The Mexicana Pizza</v>
      </c>
      <c r="I4625" t="str">
        <f>VLOOKUP(E4625,pizza_types!A:D,4,FALSE)</f>
        <v>Tomatoes, Red Peppers, Jalapeno Peppers, Red Onions, Cilantro, Corn, Chipotle Sauce, Garlic</v>
      </c>
      <c r="J4625">
        <f t="shared" si="217"/>
        <v>20.25</v>
      </c>
      <c r="K4625" t="str">
        <f t="shared" si="218"/>
        <v>March</v>
      </c>
    </row>
    <row r="4626" spans="1:11" x14ac:dyDescent="0.3">
      <c r="A4626" s="1">
        <v>4625</v>
      </c>
      <c r="B4626" s="10">
        <f>VLOOKUP(A4626,orders!A:B, 2,FALSE)</f>
        <v>42082</v>
      </c>
      <c r="C4626" s="8" t="s">
        <v>74</v>
      </c>
      <c r="D4626" s="2">
        <v>1</v>
      </c>
      <c r="E4626" t="str">
        <f t="shared" si="216"/>
        <v>spinach_supr</v>
      </c>
      <c r="F4626" t="str">
        <f>VLOOKUP(C4626,pizzas!A:D,3,FALSE)</f>
        <v>L</v>
      </c>
      <c r="G4626">
        <f>VLOOKUP(C4626,pizzas!A:D, 4,FALSE)</f>
        <v>20.75</v>
      </c>
      <c r="H4626" t="str">
        <f>VLOOKUP(E4626,pizza_types!A:C,2,FALSE)</f>
        <v>The Spinach Supreme Pizza</v>
      </c>
      <c r="I4626" t="str">
        <f>VLOOKUP(E4626,pizza_types!A:D,4,FALSE)</f>
        <v>Spinach, Red Onions, Pepperoni, Tomatoes, Artichokes, Kalamata Olives, Garlic, Asiago Cheese</v>
      </c>
      <c r="J4626">
        <f t="shared" si="217"/>
        <v>20.75</v>
      </c>
      <c r="K4626" t="str">
        <f t="shared" si="218"/>
        <v>March</v>
      </c>
    </row>
    <row r="4627" spans="1:11" x14ac:dyDescent="0.3">
      <c r="A4627" s="3">
        <v>4626</v>
      </c>
      <c r="B4627" s="10">
        <f>VLOOKUP(A4627,orders!A:B, 2,FALSE)</f>
        <v>42082</v>
      </c>
      <c r="C4627" s="9" t="s">
        <v>87</v>
      </c>
      <c r="D4627" s="4">
        <v>1</v>
      </c>
      <c r="E4627" t="str">
        <f t="shared" si="216"/>
        <v>brie_carre</v>
      </c>
      <c r="F4627" t="str">
        <f>VLOOKUP(C4627,pizzas!A:D,3,FALSE)</f>
        <v>S</v>
      </c>
      <c r="G4627">
        <f>VLOOKUP(C4627,pizzas!A:D, 4,FALSE)</f>
        <v>23.65</v>
      </c>
      <c r="H4627" t="str">
        <f>VLOOKUP(E4627,pizza_types!A:C,2,FALSE)</f>
        <v>The Brie Carre Pizza</v>
      </c>
      <c r="I4627" t="str">
        <f>VLOOKUP(E4627,pizza_types!A:D,4,FALSE)</f>
        <v>Brie Carre Cheese, Prosciutto, Caramelized Onions, Pears, Thyme, Garlic</v>
      </c>
      <c r="J4627">
        <f t="shared" si="217"/>
        <v>23.65</v>
      </c>
      <c r="K4627" t="str">
        <f t="shared" si="218"/>
        <v>March</v>
      </c>
    </row>
    <row r="4628" spans="1:11" x14ac:dyDescent="0.3">
      <c r="A4628" s="1">
        <v>4627</v>
      </c>
      <c r="B4628" s="10">
        <f>VLOOKUP(A4628,orders!A:B, 2,FALSE)</f>
        <v>42082</v>
      </c>
      <c r="C4628" s="8" t="s">
        <v>6</v>
      </c>
      <c r="D4628" s="2">
        <v>1</v>
      </c>
      <c r="E4628" t="str">
        <f t="shared" si="216"/>
        <v>five_cheese</v>
      </c>
      <c r="F4628" t="str">
        <f>VLOOKUP(C4628,pizzas!A:D,3,FALSE)</f>
        <v>L</v>
      </c>
      <c r="G4628">
        <f>VLOOKUP(C4628,pizzas!A:D, 4,FALSE)</f>
        <v>18.5</v>
      </c>
      <c r="H4628" t="str">
        <f>VLOOKUP(E4628,pizza_types!A:C,2,FALSE)</f>
        <v>The Five Cheese Pizza</v>
      </c>
      <c r="I4628" t="str">
        <f>VLOOKUP(E4628,pizza_types!A:D,4,FALSE)</f>
        <v>Mozzarella Cheese, Provolone Cheese, Smoked Gouda Cheese, Romano Cheese, Blue Cheese, Garlic</v>
      </c>
      <c r="J4628">
        <f t="shared" si="217"/>
        <v>18.5</v>
      </c>
      <c r="K4628" t="str">
        <f t="shared" si="218"/>
        <v>March</v>
      </c>
    </row>
    <row r="4629" spans="1:11" x14ac:dyDescent="0.3">
      <c r="A4629" s="3">
        <v>4628</v>
      </c>
      <c r="B4629" s="10">
        <f>VLOOKUP(A4629,orders!A:B, 2,FALSE)</f>
        <v>42082</v>
      </c>
      <c r="C4629" s="9" t="s">
        <v>33</v>
      </c>
      <c r="D4629" s="4">
        <v>1</v>
      </c>
      <c r="E4629" t="str">
        <f t="shared" si="216"/>
        <v>four_cheese</v>
      </c>
      <c r="F4629" t="str">
        <f>VLOOKUP(C4629,pizzas!A:D,3,FALSE)</f>
        <v>L</v>
      </c>
      <c r="G4629">
        <f>VLOOKUP(C4629,pizzas!A:D, 4,FALSE)</f>
        <v>17.95</v>
      </c>
      <c r="H4629" t="str">
        <f>VLOOKUP(E4629,pizza_types!A:C,2,FALSE)</f>
        <v>The Four Cheese Pizza</v>
      </c>
      <c r="I4629" t="str">
        <f>VLOOKUP(E4629,pizza_types!A:D,4,FALSE)</f>
        <v>Ricotta Cheese, Gorgonzola Piccante Cheese, Mozzarella Cheese, Parmigiano Reggiano Cheese, Garlic</v>
      </c>
      <c r="J4629">
        <f t="shared" si="217"/>
        <v>17.95</v>
      </c>
      <c r="K4629" t="str">
        <f t="shared" si="218"/>
        <v>March</v>
      </c>
    </row>
    <row r="4630" spans="1:11" x14ac:dyDescent="0.3">
      <c r="A4630" s="1">
        <v>4629</v>
      </c>
      <c r="B4630" s="10">
        <f>VLOOKUP(A4630,orders!A:B, 2,FALSE)</f>
        <v>42082</v>
      </c>
      <c r="C4630" s="8" t="s">
        <v>71</v>
      </c>
      <c r="D4630" s="2">
        <v>1</v>
      </c>
      <c r="E4630" t="str">
        <f t="shared" si="216"/>
        <v>sicilian</v>
      </c>
      <c r="F4630" t="str">
        <f>VLOOKUP(C4630,pizzas!A:D,3,FALSE)</f>
        <v>S</v>
      </c>
      <c r="G4630">
        <f>VLOOKUP(C4630,pizzas!A:D, 4,FALSE)</f>
        <v>12.25</v>
      </c>
      <c r="H4630" t="str">
        <f>VLOOKUP(E4630,pizza_types!A:C,2,FALSE)</f>
        <v>The Sicilian Pizza</v>
      </c>
      <c r="I4630" t="str">
        <f>VLOOKUP(E4630,pizza_types!A:D,4,FALSE)</f>
        <v>Coarse Sicilian Salami, Tomatoes, Green Olives, Luganega Sausage, Onions, Garlic</v>
      </c>
      <c r="J4630">
        <f t="shared" si="217"/>
        <v>12.25</v>
      </c>
      <c r="K4630" t="str">
        <f t="shared" si="218"/>
        <v>March</v>
      </c>
    </row>
    <row r="4631" spans="1:11" x14ac:dyDescent="0.3">
      <c r="A4631" s="3">
        <v>4630</v>
      </c>
      <c r="B4631" s="10">
        <f>VLOOKUP(A4631,orders!A:B, 2,FALSE)</f>
        <v>42082</v>
      </c>
      <c r="C4631" s="9" t="s">
        <v>33</v>
      </c>
      <c r="D4631" s="4">
        <v>2</v>
      </c>
      <c r="E4631" t="str">
        <f t="shared" si="216"/>
        <v>four_cheese</v>
      </c>
      <c r="F4631" t="str">
        <f>VLOOKUP(C4631,pizzas!A:D,3,FALSE)</f>
        <v>L</v>
      </c>
      <c r="G4631">
        <f>VLOOKUP(C4631,pizzas!A:D, 4,FALSE)</f>
        <v>17.95</v>
      </c>
      <c r="H4631" t="str">
        <f>VLOOKUP(E4631,pizza_types!A:C,2,FALSE)</f>
        <v>The Four Cheese Pizza</v>
      </c>
      <c r="I4631" t="str">
        <f>VLOOKUP(E4631,pizza_types!A:D,4,FALSE)</f>
        <v>Ricotta Cheese, Gorgonzola Piccante Cheese, Mozzarella Cheese, Parmigiano Reggiano Cheese, Garlic</v>
      </c>
      <c r="J4631">
        <f t="shared" si="217"/>
        <v>35.9</v>
      </c>
      <c r="K4631" t="str">
        <f t="shared" si="218"/>
        <v>March</v>
      </c>
    </row>
    <row r="4632" spans="1:11" x14ac:dyDescent="0.3">
      <c r="A4632" s="1">
        <v>4631</v>
      </c>
      <c r="B4632" s="10">
        <f>VLOOKUP(A4632,orders!A:B, 2,FALSE)</f>
        <v>42082</v>
      </c>
      <c r="C4632" s="8" t="s">
        <v>28</v>
      </c>
      <c r="D4632" s="2">
        <v>1</v>
      </c>
      <c r="E4632" t="str">
        <f t="shared" si="216"/>
        <v>pepperoni</v>
      </c>
      <c r="F4632" t="str">
        <f>VLOOKUP(C4632,pizzas!A:D,3,FALSE)</f>
        <v>L</v>
      </c>
      <c r="G4632">
        <f>VLOOKUP(C4632,pizzas!A:D, 4,FALSE)</f>
        <v>15.25</v>
      </c>
      <c r="H4632" t="str">
        <f>VLOOKUP(E4632,pizza_types!A:C,2,FALSE)</f>
        <v>The Pepperoni Pizza</v>
      </c>
      <c r="I4632" t="str">
        <f>VLOOKUP(E4632,pizza_types!A:D,4,FALSE)</f>
        <v>Mozzarella Cheese, Pepperoni</v>
      </c>
      <c r="J4632">
        <f t="shared" si="217"/>
        <v>15.25</v>
      </c>
      <c r="K4632" t="str">
        <f t="shared" si="218"/>
        <v>March</v>
      </c>
    </row>
    <row r="4633" spans="1:11" x14ac:dyDescent="0.3">
      <c r="A4633" s="3">
        <v>4632</v>
      </c>
      <c r="B4633" s="10">
        <f>VLOOKUP(A4633,orders!A:B, 2,FALSE)</f>
        <v>42082</v>
      </c>
      <c r="C4633" s="9" t="s">
        <v>33</v>
      </c>
      <c r="D4633" s="4">
        <v>2</v>
      </c>
      <c r="E4633" t="str">
        <f t="shared" si="216"/>
        <v>four_cheese</v>
      </c>
      <c r="F4633" t="str">
        <f>VLOOKUP(C4633,pizzas!A:D,3,FALSE)</f>
        <v>L</v>
      </c>
      <c r="G4633">
        <f>VLOOKUP(C4633,pizzas!A:D, 4,FALSE)</f>
        <v>17.95</v>
      </c>
      <c r="H4633" t="str">
        <f>VLOOKUP(E4633,pizza_types!A:C,2,FALSE)</f>
        <v>The Four Cheese Pizza</v>
      </c>
      <c r="I4633" t="str">
        <f>VLOOKUP(E4633,pizza_types!A:D,4,FALSE)</f>
        <v>Ricotta Cheese, Gorgonzola Piccante Cheese, Mozzarella Cheese, Parmigiano Reggiano Cheese, Garlic</v>
      </c>
      <c r="J4633">
        <f t="shared" si="217"/>
        <v>35.9</v>
      </c>
      <c r="K4633" t="str">
        <f t="shared" si="218"/>
        <v>March</v>
      </c>
    </row>
    <row r="4634" spans="1:11" x14ac:dyDescent="0.3">
      <c r="A4634" s="1">
        <v>4633</v>
      </c>
      <c r="B4634" s="10">
        <f>VLOOKUP(A4634,orders!A:B, 2,FALSE)</f>
        <v>42082</v>
      </c>
      <c r="C4634" s="8" t="s">
        <v>81</v>
      </c>
      <c r="D4634" s="2">
        <v>1</v>
      </c>
      <c r="E4634" t="str">
        <f t="shared" si="216"/>
        <v>ital_veggie</v>
      </c>
      <c r="F4634" t="str">
        <f>VLOOKUP(C4634,pizzas!A:D,3,FALSE)</f>
        <v>M</v>
      </c>
      <c r="G4634">
        <f>VLOOKUP(C4634,pizzas!A:D, 4,FALSE)</f>
        <v>16.75</v>
      </c>
      <c r="H4634" t="str">
        <f>VLOOKUP(E4634,pizza_types!A:C,2,FALSE)</f>
        <v>The Italian Vegetables Pizza</v>
      </c>
      <c r="I4634" t="str">
        <f>VLOOKUP(E4634,pizza_types!A:D,4,FALSE)</f>
        <v>Eggplant, Artichokes, Tomatoes, Zucchini, Red Peppers, Garlic, Pesto Sauce</v>
      </c>
      <c r="J4634">
        <f t="shared" si="217"/>
        <v>16.75</v>
      </c>
      <c r="K4634" t="str">
        <f t="shared" si="218"/>
        <v>March</v>
      </c>
    </row>
    <row r="4635" spans="1:11" x14ac:dyDescent="0.3">
      <c r="A4635" s="3">
        <v>4634</v>
      </c>
      <c r="B4635" s="10">
        <f>VLOOKUP(A4635,orders!A:B, 2,FALSE)</f>
        <v>42082</v>
      </c>
      <c r="C4635" s="9" t="s">
        <v>30</v>
      </c>
      <c r="D4635" s="4">
        <v>1</v>
      </c>
      <c r="E4635" t="str">
        <f t="shared" si="216"/>
        <v>ckn_pesto</v>
      </c>
      <c r="F4635" t="str">
        <f>VLOOKUP(C4635,pizzas!A:D,3,FALSE)</f>
        <v>L</v>
      </c>
      <c r="G4635">
        <f>VLOOKUP(C4635,pizzas!A:D, 4,FALSE)</f>
        <v>20.75</v>
      </c>
      <c r="H4635" t="str">
        <f>VLOOKUP(E4635,pizza_types!A:C,2,FALSE)</f>
        <v>The Chicken Pesto Pizza</v>
      </c>
      <c r="I4635" t="str">
        <f>VLOOKUP(E4635,pizza_types!A:D,4,FALSE)</f>
        <v>Chicken, Tomatoes, Red Peppers, Spinach, Garlic, Pesto Sauce</v>
      </c>
      <c r="J4635">
        <f t="shared" si="217"/>
        <v>20.75</v>
      </c>
      <c r="K4635" t="str">
        <f t="shared" si="218"/>
        <v>March</v>
      </c>
    </row>
    <row r="4636" spans="1:11" x14ac:dyDescent="0.3">
      <c r="A4636" s="1">
        <v>4635</v>
      </c>
      <c r="B4636" s="10">
        <f>VLOOKUP(A4636,orders!A:B, 2,FALSE)</f>
        <v>42082</v>
      </c>
      <c r="C4636" s="8" t="s">
        <v>43</v>
      </c>
      <c r="D4636" s="2">
        <v>1</v>
      </c>
      <c r="E4636" t="str">
        <f t="shared" si="216"/>
        <v>ital_cpcllo</v>
      </c>
      <c r="F4636" t="str">
        <f>VLOOKUP(C4636,pizzas!A:D,3,FALSE)</f>
        <v>M</v>
      </c>
      <c r="G4636">
        <f>VLOOKUP(C4636,pizzas!A:D, 4,FALSE)</f>
        <v>16</v>
      </c>
      <c r="H4636" t="str">
        <f>VLOOKUP(E4636,pizza_types!A:C,2,FALSE)</f>
        <v>The Italian Capocollo Pizza</v>
      </c>
      <c r="I4636" t="str">
        <f>VLOOKUP(E4636,pizza_types!A:D,4,FALSE)</f>
        <v>Capocollo, Red Peppers, Tomatoes, Goat Cheese, Garlic, Oregano</v>
      </c>
      <c r="J4636">
        <f t="shared" si="217"/>
        <v>16</v>
      </c>
      <c r="K4636" t="str">
        <f t="shared" si="218"/>
        <v>March</v>
      </c>
    </row>
    <row r="4637" spans="1:11" x14ac:dyDescent="0.3">
      <c r="A4637" s="3">
        <v>4636</v>
      </c>
      <c r="B4637" s="10">
        <f>VLOOKUP(A4637,orders!A:B, 2,FALSE)</f>
        <v>42082</v>
      </c>
      <c r="C4637" s="9" t="s">
        <v>70</v>
      </c>
      <c r="D4637" s="4">
        <v>1</v>
      </c>
      <c r="E4637" t="str">
        <f t="shared" si="216"/>
        <v>pep_msh_pep</v>
      </c>
      <c r="F4637" t="str">
        <f>VLOOKUP(C4637,pizzas!A:D,3,FALSE)</f>
        <v>M</v>
      </c>
      <c r="G4637">
        <f>VLOOKUP(C4637,pizzas!A:D, 4,FALSE)</f>
        <v>14.5</v>
      </c>
      <c r="H4637" t="str">
        <f>VLOOKUP(E4637,pizza_types!A:C,2,FALSE)</f>
        <v>The Pepperoni, Mushroom, and Peppers Pizza</v>
      </c>
      <c r="I4637" t="str">
        <f>VLOOKUP(E4637,pizza_types!A:D,4,FALSE)</f>
        <v>Pepperoni, Mushrooms, Green Peppers</v>
      </c>
      <c r="J4637">
        <f t="shared" si="217"/>
        <v>14.5</v>
      </c>
      <c r="K4637" t="str">
        <f t="shared" si="218"/>
        <v>March</v>
      </c>
    </row>
    <row r="4638" spans="1:11" x14ac:dyDescent="0.3">
      <c r="A4638" s="1">
        <v>4637</v>
      </c>
      <c r="B4638" s="10">
        <f>VLOOKUP(A4638,orders!A:B, 2,FALSE)</f>
        <v>42082</v>
      </c>
      <c r="C4638" s="8" t="s">
        <v>32</v>
      </c>
      <c r="D4638" s="2">
        <v>1</v>
      </c>
      <c r="E4638" t="str">
        <f t="shared" si="216"/>
        <v>soppressata</v>
      </c>
      <c r="F4638" t="str">
        <f>VLOOKUP(C4638,pizzas!A:D,3,FALSE)</f>
        <v>L</v>
      </c>
      <c r="G4638">
        <f>VLOOKUP(C4638,pizzas!A:D, 4,FALSE)</f>
        <v>20.75</v>
      </c>
      <c r="H4638" t="str">
        <f>VLOOKUP(E4638,pizza_types!A:C,2,FALSE)</f>
        <v>The Soppressata Pizza</v>
      </c>
      <c r="I4638" t="str">
        <f>VLOOKUP(E4638,pizza_types!A:D,4,FALSE)</f>
        <v>Soppressata Salami, Fontina Cheese, Mozzarella Cheese, Mushrooms, Garlic</v>
      </c>
      <c r="J4638">
        <f t="shared" si="217"/>
        <v>20.75</v>
      </c>
      <c r="K4638" t="str">
        <f t="shared" si="218"/>
        <v>March</v>
      </c>
    </row>
    <row r="4639" spans="1:11" x14ac:dyDescent="0.3">
      <c r="A4639" s="3">
        <v>4638</v>
      </c>
      <c r="B4639" s="10">
        <f>VLOOKUP(A4639,orders!A:B, 2,FALSE)</f>
        <v>42082</v>
      </c>
      <c r="C4639" s="9" t="s">
        <v>76</v>
      </c>
      <c r="D4639" s="4">
        <v>1</v>
      </c>
      <c r="E4639" t="str">
        <f t="shared" si="216"/>
        <v>veggie_veg</v>
      </c>
      <c r="F4639" t="str">
        <f>VLOOKUP(C4639,pizzas!A:D,3,FALSE)</f>
        <v>M</v>
      </c>
      <c r="G4639">
        <f>VLOOKUP(C4639,pizzas!A:D, 4,FALSE)</f>
        <v>16</v>
      </c>
      <c r="H4639" t="str">
        <f>VLOOKUP(E4639,pizza_types!A:C,2,FALSE)</f>
        <v>The Vegetables + Vegetables Pizza</v>
      </c>
      <c r="I4639" t="str">
        <f>VLOOKUP(E4639,pizza_types!A:D,4,FALSE)</f>
        <v>Mushrooms, Tomatoes, Red Peppers, Green Peppers, Red Onions, Zucchini, Spinach, Garlic</v>
      </c>
      <c r="J4639">
        <f t="shared" si="217"/>
        <v>16</v>
      </c>
      <c r="K4639" t="str">
        <f t="shared" si="218"/>
        <v>March</v>
      </c>
    </row>
    <row r="4640" spans="1:11" x14ac:dyDescent="0.3">
      <c r="A4640" s="1">
        <v>4639</v>
      </c>
      <c r="B4640" s="10">
        <f>VLOOKUP(A4640,orders!A:B, 2,FALSE)</f>
        <v>42082</v>
      </c>
      <c r="C4640" s="8" t="s">
        <v>33</v>
      </c>
      <c r="D4640" s="2">
        <v>1</v>
      </c>
      <c r="E4640" t="str">
        <f t="shared" si="216"/>
        <v>four_cheese</v>
      </c>
      <c r="F4640" t="str">
        <f>VLOOKUP(C4640,pizzas!A:D,3,FALSE)</f>
        <v>L</v>
      </c>
      <c r="G4640">
        <f>VLOOKUP(C4640,pizzas!A:D, 4,FALSE)</f>
        <v>17.95</v>
      </c>
      <c r="H4640" t="str">
        <f>VLOOKUP(E4640,pizza_types!A:C,2,FALSE)</f>
        <v>The Four Cheese Pizza</v>
      </c>
      <c r="I4640" t="str">
        <f>VLOOKUP(E4640,pizza_types!A:D,4,FALSE)</f>
        <v>Ricotta Cheese, Gorgonzola Piccante Cheese, Mozzarella Cheese, Parmigiano Reggiano Cheese, Garlic</v>
      </c>
      <c r="J4640">
        <f t="shared" si="217"/>
        <v>17.95</v>
      </c>
      <c r="K4640" t="str">
        <f t="shared" si="218"/>
        <v>March</v>
      </c>
    </row>
    <row r="4641" spans="1:11" x14ac:dyDescent="0.3">
      <c r="A4641" s="3">
        <v>4640</v>
      </c>
      <c r="B4641" s="10">
        <f>VLOOKUP(A4641,orders!A:B, 2,FALSE)</f>
        <v>42082</v>
      </c>
      <c r="C4641" s="9" t="s">
        <v>63</v>
      </c>
      <c r="D4641" s="4">
        <v>1</v>
      </c>
      <c r="E4641" t="str">
        <f t="shared" si="216"/>
        <v>the_greek</v>
      </c>
      <c r="F4641" t="str">
        <f>VLOOKUP(C4641,pizzas!A:D,3,FALSE)</f>
        <v>XL</v>
      </c>
      <c r="G4641">
        <f>VLOOKUP(C4641,pizzas!A:D, 4,FALSE)</f>
        <v>25.5</v>
      </c>
      <c r="H4641" t="str">
        <f>VLOOKUP(E4641,pizza_types!A:C,2,FALSE)</f>
        <v>The Greek Pizza</v>
      </c>
      <c r="I4641" t="str">
        <f>VLOOKUP(E4641,pizza_types!A:D,4,FALSE)</f>
        <v>Kalamata Olives, Feta Cheese, Tomatoes, Garlic, Beef Chuck Roast, Red Onions</v>
      </c>
      <c r="J4641">
        <f t="shared" si="217"/>
        <v>25.5</v>
      </c>
      <c r="K4641" t="str">
        <f t="shared" si="218"/>
        <v>March</v>
      </c>
    </row>
    <row r="4642" spans="1:11" x14ac:dyDescent="0.3">
      <c r="A4642" s="1">
        <v>4641</v>
      </c>
      <c r="B4642" s="10">
        <f>VLOOKUP(A4642,orders!A:B, 2,FALSE)</f>
        <v>42082</v>
      </c>
      <c r="C4642" s="8" t="s">
        <v>28</v>
      </c>
      <c r="D4642" s="2">
        <v>1</v>
      </c>
      <c r="E4642" t="str">
        <f t="shared" si="216"/>
        <v>pepperoni</v>
      </c>
      <c r="F4642" t="str">
        <f>VLOOKUP(C4642,pizzas!A:D,3,FALSE)</f>
        <v>L</v>
      </c>
      <c r="G4642">
        <f>VLOOKUP(C4642,pizzas!A:D, 4,FALSE)</f>
        <v>15.25</v>
      </c>
      <c r="H4642" t="str">
        <f>VLOOKUP(E4642,pizza_types!A:C,2,FALSE)</f>
        <v>The Pepperoni Pizza</v>
      </c>
      <c r="I4642" t="str">
        <f>VLOOKUP(E4642,pizza_types!A:D,4,FALSE)</f>
        <v>Mozzarella Cheese, Pepperoni</v>
      </c>
      <c r="J4642">
        <f t="shared" si="217"/>
        <v>15.25</v>
      </c>
      <c r="K4642" t="str">
        <f t="shared" si="218"/>
        <v>March</v>
      </c>
    </row>
    <row r="4643" spans="1:11" x14ac:dyDescent="0.3">
      <c r="A4643" s="3">
        <v>4642</v>
      </c>
      <c r="B4643" s="10">
        <f>VLOOKUP(A4643,orders!A:B, 2,FALSE)</f>
        <v>42082</v>
      </c>
      <c r="C4643" s="9" t="s">
        <v>80</v>
      </c>
      <c r="D4643" s="4">
        <v>1</v>
      </c>
      <c r="E4643" t="str">
        <f t="shared" si="216"/>
        <v>spicy_ital</v>
      </c>
      <c r="F4643" t="str">
        <f>VLOOKUP(C4643,pizzas!A:D,3,FALSE)</f>
        <v>M</v>
      </c>
      <c r="G4643">
        <f>VLOOKUP(C4643,pizzas!A:D, 4,FALSE)</f>
        <v>16.5</v>
      </c>
      <c r="H4643" t="str">
        <f>VLOOKUP(E4643,pizza_types!A:C,2,FALSE)</f>
        <v>The Spicy Italian Pizza</v>
      </c>
      <c r="I4643" t="str">
        <f>VLOOKUP(E4643,pizza_types!A:D,4,FALSE)</f>
        <v>Capocollo, Tomatoes, Goat Cheese, Artichokes, Peperoncini verdi, Garlic</v>
      </c>
      <c r="J4643">
        <f t="shared" si="217"/>
        <v>16.5</v>
      </c>
      <c r="K4643" t="str">
        <f t="shared" si="218"/>
        <v>March</v>
      </c>
    </row>
    <row r="4644" spans="1:11" x14ac:dyDescent="0.3">
      <c r="A4644" s="1">
        <v>4643</v>
      </c>
      <c r="B4644" s="10">
        <f>VLOOKUP(A4644,orders!A:B, 2,FALSE)</f>
        <v>42082</v>
      </c>
      <c r="C4644" s="8" t="s">
        <v>10</v>
      </c>
      <c r="D4644" s="2">
        <v>1</v>
      </c>
      <c r="E4644" t="str">
        <f t="shared" si="216"/>
        <v>ital_supr</v>
      </c>
      <c r="F4644" t="str">
        <f>VLOOKUP(C4644,pizzas!A:D,3,FALSE)</f>
        <v>M</v>
      </c>
      <c r="G4644">
        <f>VLOOKUP(C4644,pizzas!A:D, 4,FALSE)</f>
        <v>16.5</v>
      </c>
      <c r="H4644" t="str">
        <f>VLOOKUP(E4644,pizza_types!A:C,2,FALSE)</f>
        <v>The Italian Supreme Pizza</v>
      </c>
      <c r="I4644" t="str">
        <f>VLOOKUP(E4644,pizza_types!A:D,4,FALSE)</f>
        <v>Calabrese Salami, Capocollo, Tomatoes, Red Onions, Green Olives, Garlic</v>
      </c>
      <c r="J4644">
        <f t="shared" si="217"/>
        <v>16.5</v>
      </c>
      <c r="K4644" t="str">
        <f t="shared" si="218"/>
        <v>March</v>
      </c>
    </row>
    <row r="4645" spans="1:11" x14ac:dyDescent="0.3">
      <c r="A4645" s="3">
        <v>4644</v>
      </c>
      <c r="B4645" s="10">
        <f>VLOOKUP(A4645,orders!A:B, 2,FALSE)</f>
        <v>42082</v>
      </c>
      <c r="C4645" s="9" t="s">
        <v>44</v>
      </c>
      <c r="D4645" s="4">
        <v>1</v>
      </c>
      <c r="E4645" t="str">
        <f t="shared" si="216"/>
        <v>southw_ckn</v>
      </c>
      <c r="F4645" t="str">
        <f>VLOOKUP(C4645,pizzas!A:D,3,FALSE)</f>
        <v>S</v>
      </c>
      <c r="G4645">
        <f>VLOOKUP(C4645,pizzas!A:D, 4,FALSE)</f>
        <v>12.75</v>
      </c>
      <c r="H4645" t="str">
        <f>VLOOKUP(E4645,pizza_types!A:C,2,FALSE)</f>
        <v>The Southwest Chicken Pizza</v>
      </c>
      <c r="I4645" t="str">
        <f>VLOOKUP(E4645,pizza_types!A:D,4,FALSE)</f>
        <v>Chicken, Tomatoes, Red Peppers, Red Onions, Jalapeno Peppers, Corn, Cilantro, Chipotle Sauce</v>
      </c>
      <c r="J4645">
        <f t="shared" si="217"/>
        <v>12.75</v>
      </c>
      <c r="K4645" t="str">
        <f t="shared" si="218"/>
        <v>March</v>
      </c>
    </row>
    <row r="4646" spans="1:11" x14ac:dyDescent="0.3">
      <c r="A4646" s="1">
        <v>4645</v>
      </c>
      <c r="B4646" s="10">
        <f>VLOOKUP(A4646,orders!A:B, 2,FALSE)</f>
        <v>42082</v>
      </c>
      <c r="C4646" s="8" t="s">
        <v>72</v>
      </c>
      <c r="D4646" s="2">
        <v>1</v>
      </c>
      <c r="E4646" t="str">
        <f t="shared" si="216"/>
        <v>spicy_ital</v>
      </c>
      <c r="F4646" t="str">
        <f>VLOOKUP(C4646,pizzas!A:D,3,FALSE)</f>
        <v>S</v>
      </c>
      <c r="G4646">
        <f>VLOOKUP(C4646,pizzas!A:D, 4,FALSE)</f>
        <v>12.5</v>
      </c>
      <c r="H4646" t="str">
        <f>VLOOKUP(E4646,pizza_types!A:C,2,FALSE)</f>
        <v>The Spicy Italian Pizza</v>
      </c>
      <c r="I4646" t="str">
        <f>VLOOKUP(E4646,pizza_types!A:D,4,FALSE)</f>
        <v>Capocollo, Tomatoes, Goat Cheese, Artichokes, Peperoncini verdi, Garlic</v>
      </c>
      <c r="J4646">
        <f t="shared" si="217"/>
        <v>12.5</v>
      </c>
      <c r="K4646" t="str">
        <f t="shared" si="218"/>
        <v>March</v>
      </c>
    </row>
    <row r="4647" spans="1:11" x14ac:dyDescent="0.3">
      <c r="A4647" s="3">
        <v>4646</v>
      </c>
      <c r="B4647" s="10">
        <f>VLOOKUP(A4647,orders!A:B, 2,FALSE)</f>
        <v>42082</v>
      </c>
      <c r="C4647" s="9" t="s">
        <v>82</v>
      </c>
      <c r="D4647" s="4">
        <v>1</v>
      </c>
      <c r="E4647" t="str">
        <f t="shared" si="216"/>
        <v>ital_cpcllo</v>
      </c>
      <c r="F4647" t="str">
        <f>VLOOKUP(C4647,pizzas!A:D,3,FALSE)</f>
        <v>S</v>
      </c>
      <c r="G4647">
        <f>VLOOKUP(C4647,pizzas!A:D, 4,FALSE)</f>
        <v>12</v>
      </c>
      <c r="H4647" t="str">
        <f>VLOOKUP(E4647,pizza_types!A:C,2,FALSE)</f>
        <v>The Italian Capocollo Pizza</v>
      </c>
      <c r="I4647" t="str">
        <f>VLOOKUP(E4647,pizza_types!A:D,4,FALSE)</f>
        <v>Capocollo, Red Peppers, Tomatoes, Goat Cheese, Garlic, Oregano</v>
      </c>
      <c r="J4647">
        <f t="shared" si="217"/>
        <v>12</v>
      </c>
      <c r="K4647" t="str">
        <f t="shared" si="218"/>
        <v>March</v>
      </c>
    </row>
    <row r="4648" spans="1:11" x14ac:dyDescent="0.3">
      <c r="A4648" s="1">
        <v>4647</v>
      </c>
      <c r="B4648" s="10">
        <f>VLOOKUP(A4648,orders!A:B, 2,FALSE)</f>
        <v>42082</v>
      </c>
      <c r="C4648" s="8" t="s">
        <v>20</v>
      </c>
      <c r="D4648" s="2">
        <v>1</v>
      </c>
      <c r="E4648" t="str">
        <f t="shared" si="216"/>
        <v>spicy_ital</v>
      </c>
      <c r="F4648" t="str">
        <f>VLOOKUP(C4648,pizzas!A:D,3,FALSE)</f>
        <v>L</v>
      </c>
      <c r="G4648">
        <f>VLOOKUP(C4648,pizzas!A:D, 4,FALSE)</f>
        <v>20.75</v>
      </c>
      <c r="H4648" t="str">
        <f>VLOOKUP(E4648,pizza_types!A:C,2,FALSE)</f>
        <v>The Spicy Italian Pizza</v>
      </c>
      <c r="I4648" t="str">
        <f>VLOOKUP(E4648,pizza_types!A:D,4,FALSE)</f>
        <v>Capocollo, Tomatoes, Goat Cheese, Artichokes, Peperoncini verdi, Garlic</v>
      </c>
      <c r="J4648">
        <f t="shared" si="217"/>
        <v>20.75</v>
      </c>
      <c r="K4648" t="str">
        <f t="shared" si="218"/>
        <v>March</v>
      </c>
    </row>
    <row r="4649" spans="1:11" x14ac:dyDescent="0.3">
      <c r="A4649" s="3">
        <v>4648</v>
      </c>
      <c r="B4649" s="10">
        <f>VLOOKUP(A4649,orders!A:B, 2,FALSE)</f>
        <v>42082</v>
      </c>
      <c r="C4649" s="9" t="s">
        <v>78</v>
      </c>
      <c r="D4649" s="4">
        <v>1</v>
      </c>
      <c r="E4649" t="str">
        <f t="shared" si="216"/>
        <v>ckn_pesto</v>
      </c>
      <c r="F4649" t="str">
        <f>VLOOKUP(C4649,pizzas!A:D,3,FALSE)</f>
        <v>S</v>
      </c>
      <c r="G4649">
        <f>VLOOKUP(C4649,pizzas!A:D, 4,FALSE)</f>
        <v>12.75</v>
      </c>
      <c r="H4649" t="str">
        <f>VLOOKUP(E4649,pizza_types!A:C,2,FALSE)</f>
        <v>The Chicken Pesto Pizza</v>
      </c>
      <c r="I4649" t="str">
        <f>VLOOKUP(E4649,pizza_types!A:D,4,FALSE)</f>
        <v>Chicken, Tomatoes, Red Peppers, Spinach, Garlic, Pesto Sauce</v>
      </c>
      <c r="J4649">
        <f t="shared" si="217"/>
        <v>12.75</v>
      </c>
      <c r="K4649" t="str">
        <f t="shared" si="218"/>
        <v>March</v>
      </c>
    </row>
    <row r="4650" spans="1:11" x14ac:dyDescent="0.3">
      <c r="A4650" s="1">
        <v>4649</v>
      </c>
      <c r="B4650" s="10">
        <f>VLOOKUP(A4650,orders!A:B, 2,FALSE)</f>
        <v>42082</v>
      </c>
      <c r="C4650" s="8" t="s">
        <v>14</v>
      </c>
      <c r="D4650" s="2">
        <v>1</v>
      </c>
      <c r="E4650" t="str">
        <f t="shared" si="216"/>
        <v>spinach_supr</v>
      </c>
      <c r="F4650" t="str">
        <f>VLOOKUP(C4650,pizzas!A:D,3,FALSE)</f>
        <v>S</v>
      </c>
      <c r="G4650">
        <f>VLOOKUP(C4650,pizzas!A:D, 4,FALSE)</f>
        <v>12.5</v>
      </c>
      <c r="H4650" t="str">
        <f>VLOOKUP(E4650,pizza_types!A:C,2,FALSE)</f>
        <v>The Spinach Supreme Pizza</v>
      </c>
      <c r="I4650" t="str">
        <f>VLOOKUP(E4650,pizza_types!A:D,4,FALSE)</f>
        <v>Spinach, Red Onions, Pepperoni, Tomatoes, Artichokes, Kalamata Olives, Garlic, Asiago Cheese</v>
      </c>
      <c r="J4650">
        <f t="shared" si="217"/>
        <v>12.5</v>
      </c>
      <c r="K4650" t="str">
        <f t="shared" si="218"/>
        <v>March</v>
      </c>
    </row>
    <row r="4651" spans="1:11" x14ac:dyDescent="0.3">
      <c r="A4651" s="3">
        <v>4650</v>
      </c>
      <c r="B4651" s="10">
        <f>VLOOKUP(A4651,orders!A:B, 2,FALSE)</f>
        <v>42082</v>
      </c>
      <c r="C4651" s="9" t="s">
        <v>43</v>
      </c>
      <c r="D4651" s="4">
        <v>1</v>
      </c>
      <c r="E4651" t="str">
        <f t="shared" si="216"/>
        <v>ital_cpcllo</v>
      </c>
      <c r="F4651" t="str">
        <f>VLOOKUP(C4651,pizzas!A:D,3,FALSE)</f>
        <v>M</v>
      </c>
      <c r="G4651">
        <f>VLOOKUP(C4651,pizzas!A:D, 4,FALSE)</f>
        <v>16</v>
      </c>
      <c r="H4651" t="str">
        <f>VLOOKUP(E4651,pizza_types!A:C,2,FALSE)</f>
        <v>The Italian Capocollo Pizza</v>
      </c>
      <c r="I4651" t="str">
        <f>VLOOKUP(E4651,pizza_types!A:D,4,FALSE)</f>
        <v>Capocollo, Red Peppers, Tomatoes, Goat Cheese, Garlic, Oregano</v>
      </c>
      <c r="J4651">
        <f t="shared" si="217"/>
        <v>16</v>
      </c>
      <c r="K4651" t="str">
        <f t="shared" si="218"/>
        <v>March</v>
      </c>
    </row>
    <row r="4652" spans="1:11" x14ac:dyDescent="0.3">
      <c r="A4652" s="1">
        <v>4651</v>
      </c>
      <c r="B4652" s="10">
        <f>VLOOKUP(A4652,orders!A:B, 2,FALSE)</f>
        <v>42082</v>
      </c>
      <c r="C4652" s="8" t="s">
        <v>31</v>
      </c>
      <c r="D4652" s="2">
        <v>1</v>
      </c>
      <c r="E4652" t="str">
        <f t="shared" si="216"/>
        <v>big_meat</v>
      </c>
      <c r="F4652" t="str">
        <f>VLOOKUP(C4652,pizzas!A:D,3,FALSE)</f>
        <v>S</v>
      </c>
      <c r="G4652">
        <f>VLOOKUP(C4652,pizzas!A:D, 4,FALSE)</f>
        <v>12</v>
      </c>
      <c r="H4652" t="str">
        <f>VLOOKUP(E4652,pizza_types!A:C,2,FALSE)</f>
        <v>The Big Meat Pizza</v>
      </c>
      <c r="I4652" t="str">
        <f>VLOOKUP(E4652,pizza_types!A:D,4,FALSE)</f>
        <v>Bacon, Pepperoni, Italian Sausage, Chorizo Sausage</v>
      </c>
      <c r="J4652">
        <f t="shared" si="217"/>
        <v>12</v>
      </c>
      <c r="K4652" t="str">
        <f t="shared" si="218"/>
        <v>March</v>
      </c>
    </row>
    <row r="4653" spans="1:11" x14ac:dyDescent="0.3">
      <c r="A4653" s="3">
        <v>4652</v>
      </c>
      <c r="B4653" s="10">
        <f>VLOOKUP(A4653,orders!A:B, 2,FALSE)</f>
        <v>42082</v>
      </c>
      <c r="C4653" s="9" t="s">
        <v>12</v>
      </c>
      <c r="D4653" s="4">
        <v>1</v>
      </c>
      <c r="E4653" t="str">
        <f t="shared" si="216"/>
        <v>bbq_ckn</v>
      </c>
      <c r="F4653" t="str">
        <f>VLOOKUP(C4653,pizzas!A:D,3,FALSE)</f>
        <v>S</v>
      </c>
      <c r="G4653">
        <f>VLOOKUP(C4653,pizzas!A:D, 4,FALSE)</f>
        <v>12.75</v>
      </c>
      <c r="H4653" t="str">
        <f>VLOOKUP(E4653,pizza_types!A:C,2,FALSE)</f>
        <v>The Barbecue Chicken Pizza</v>
      </c>
      <c r="I4653" t="str">
        <f>VLOOKUP(E4653,pizza_types!A:D,4,FALSE)</f>
        <v>Barbecued Chicken, Red Peppers, Green Peppers, Tomatoes, Red Onions, Barbecue Sauce</v>
      </c>
      <c r="J4653">
        <f t="shared" si="217"/>
        <v>12.75</v>
      </c>
      <c r="K4653" t="str">
        <f t="shared" si="218"/>
        <v>March</v>
      </c>
    </row>
    <row r="4654" spans="1:11" x14ac:dyDescent="0.3">
      <c r="A4654" s="1">
        <v>4653</v>
      </c>
      <c r="B4654" s="10">
        <f>VLOOKUP(A4654,orders!A:B, 2,FALSE)</f>
        <v>42082</v>
      </c>
      <c r="C4654" s="8" t="s">
        <v>57</v>
      </c>
      <c r="D4654" s="2">
        <v>1</v>
      </c>
      <c r="E4654" t="str">
        <f t="shared" si="216"/>
        <v>ckn_alfredo</v>
      </c>
      <c r="F4654" t="str">
        <f>VLOOKUP(C4654,pizzas!A:D,3,FALSE)</f>
        <v>M</v>
      </c>
      <c r="G4654">
        <f>VLOOKUP(C4654,pizzas!A:D, 4,FALSE)</f>
        <v>16.75</v>
      </c>
      <c r="H4654" t="str">
        <f>VLOOKUP(E4654,pizza_types!A:C,2,FALSE)</f>
        <v>The Chicken Alfredo Pizza</v>
      </c>
      <c r="I4654" t="str">
        <f>VLOOKUP(E4654,pizza_types!A:D,4,FALSE)</f>
        <v>Chicken, Red Onions, Red Peppers, Mushrooms, Asiago Cheese, Alfredo Sauce</v>
      </c>
      <c r="J4654">
        <f t="shared" si="217"/>
        <v>16.75</v>
      </c>
      <c r="K4654" t="str">
        <f t="shared" si="218"/>
        <v>March</v>
      </c>
    </row>
    <row r="4655" spans="1:11" x14ac:dyDescent="0.3">
      <c r="A4655" s="3">
        <v>4654</v>
      </c>
      <c r="B4655" s="10">
        <f>VLOOKUP(A4655,orders!A:B, 2,FALSE)</f>
        <v>42082</v>
      </c>
      <c r="C4655" s="9" t="s">
        <v>83</v>
      </c>
      <c r="D4655" s="4">
        <v>1</v>
      </c>
      <c r="E4655" t="str">
        <f t="shared" si="216"/>
        <v>mediterraneo</v>
      </c>
      <c r="F4655" t="str">
        <f>VLOOKUP(C4655,pizzas!A:D,3,FALSE)</f>
        <v>S</v>
      </c>
      <c r="G4655">
        <f>VLOOKUP(C4655,pizzas!A:D, 4,FALSE)</f>
        <v>12</v>
      </c>
      <c r="H4655" t="str">
        <f>VLOOKUP(E4655,pizza_types!A:C,2,FALSE)</f>
        <v>The Mediterranean Pizza</v>
      </c>
      <c r="I4655" t="str">
        <f>VLOOKUP(E4655,pizza_types!A:D,4,FALSE)</f>
        <v>Spinach, Artichokes, Kalamata Olives, Sun-dried Tomatoes, Feta Cheese, Plum Tomatoes, Red Onions</v>
      </c>
      <c r="J4655">
        <f t="shared" si="217"/>
        <v>12</v>
      </c>
      <c r="K4655" t="str">
        <f t="shared" si="218"/>
        <v>March</v>
      </c>
    </row>
    <row r="4656" spans="1:11" x14ac:dyDescent="0.3">
      <c r="A4656" s="1">
        <v>4655</v>
      </c>
      <c r="B4656" s="10">
        <f>VLOOKUP(A4656,orders!A:B, 2,FALSE)</f>
        <v>42082</v>
      </c>
      <c r="C4656" s="8" t="s">
        <v>23</v>
      </c>
      <c r="D4656" s="2">
        <v>1</v>
      </c>
      <c r="E4656" t="str">
        <f t="shared" si="216"/>
        <v>mexicana</v>
      </c>
      <c r="F4656" t="str">
        <f>VLOOKUP(C4656,pizzas!A:D,3,FALSE)</f>
        <v>L</v>
      </c>
      <c r="G4656">
        <f>VLOOKUP(C4656,pizzas!A:D, 4,FALSE)</f>
        <v>20.25</v>
      </c>
      <c r="H4656" t="str">
        <f>VLOOKUP(E4656,pizza_types!A:C,2,FALSE)</f>
        <v>The Mexicana Pizza</v>
      </c>
      <c r="I4656" t="str">
        <f>VLOOKUP(E4656,pizza_types!A:D,4,FALSE)</f>
        <v>Tomatoes, Red Peppers, Jalapeno Peppers, Red Onions, Cilantro, Corn, Chipotle Sauce, Garlic</v>
      </c>
      <c r="J4656">
        <f t="shared" si="217"/>
        <v>20.25</v>
      </c>
      <c r="K4656" t="str">
        <f t="shared" si="218"/>
        <v>March</v>
      </c>
    </row>
    <row r="4657" spans="1:11" x14ac:dyDescent="0.3">
      <c r="A4657" s="3">
        <v>4656</v>
      </c>
      <c r="B4657" s="10">
        <f>VLOOKUP(A4657,orders!A:B, 2,FALSE)</f>
        <v>42082</v>
      </c>
      <c r="C4657" s="9" t="s">
        <v>18</v>
      </c>
      <c r="D4657" s="4">
        <v>1</v>
      </c>
      <c r="E4657" t="str">
        <f t="shared" si="216"/>
        <v>ital_supr</v>
      </c>
      <c r="F4657" t="str">
        <f>VLOOKUP(C4657,pizzas!A:D,3,FALSE)</f>
        <v>S</v>
      </c>
      <c r="G4657">
        <f>VLOOKUP(C4657,pizzas!A:D, 4,FALSE)</f>
        <v>12.5</v>
      </c>
      <c r="H4657" t="str">
        <f>VLOOKUP(E4657,pizza_types!A:C,2,FALSE)</f>
        <v>The Italian Supreme Pizza</v>
      </c>
      <c r="I4657" t="str">
        <f>VLOOKUP(E4657,pizza_types!A:D,4,FALSE)</f>
        <v>Calabrese Salami, Capocollo, Tomatoes, Red Onions, Green Olives, Garlic</v>
      </c>
      <c r="J4657">
        <f t="shared" si="217"/>
        <v>12.5</v>
      </c>
      <c r="K4657" t="str">
        <f t="shared" si="218"/>
        <v>March</v>
      </c>
    </row>
    <row r="4658" spans="1:11" x14ac:dyDescent="0.3">
      <c r="A4658" s="1">
        <v>4657</v>
      </c>
      <c r="B4658" s="10">
        <f>VLOOKUP(A4658,orders!A:B, 2,FALSE)</f>
        <v>42082</v>
      </c>
      <c r="C4658" s="8" t="s">
        <v>71</v>
      </c>
      <c r="D4658" s="2">
        <v>1</v>
      </c>
      <c r="E4658" t="str">
        <f t="shared" si="216"/>
        <v>sicilian</v>
      </c>
      <c r="F4658" t="str">
        <f>VLOOKUP(C4658,pizzas!A:D,3,FALSE)</f>
        <v>S</v>
      </c>
      <c r="G4658">
        <f>VLOOKUP(C4658,pizzas!A:D, 4,FALSE)</f>
        <v>12.25</v>
      </c>
      <c r="H4658" t="str">
        <f>VLOOKUP(E4658,pizza_types!A:C,2,FALSE)</f>
        <v>The Sicilian Pizza</v>
      </c>
      <c r="I4658" t="str">
        <f>VLOOKUP(E4658,pizza_types!A:D,4,FALSE)</f>
        <v>Coarse Sicilian Salami, Tomatoes, Green Olives, Luganega Sausage, Onions, Garlic</v>
      </c>
      <c r="J4658">
        <f t="shared" si="217"/>
        <v>12.25</v>
      </c>
      <c r="K4658" t="str">
        <f t="shared" si="218"/>
        <v>March</v>
      </c>
    </row>
    <row r="4659" spans="1:11" x14ac:dyDescent="0.3">
      <c r="A4659" s="3">
        <v>4658</v>
      </c>
      <c r="B4659" s="10">
        <f>VLOOKUP(A4659,orders!A:B, 2,FALSE)</f>
        <v>42082</v>
      </c>
      <c r="C4659" s="9" t="s">
        <v>49</v>
      </c>
      <c r="D4659" s="4">
        <v>1</v>
      </c>
      <c r="E4659" t="str">
        <f t="shared" si="216"/>
        <v>veggie_veg</v>
      </c>
      <c r="F4659" t="str">
        <f>VLOOKUP(C4659,pizzas!A:D,3,FALSE)</f>
        <v>L</v>
      </c>
      <c r="G4659">
        <f>VLOOKUP(C4659,pizzas!A:D, 4,FALSE)</f>
        <v>20.25</v>
      </c>
      <c r="H4659" t="str">
        <f>VLOOKUP(E4659,pizza_types!A:C,2,FALSE)</f>
        <v>The Vegetables + Vegetables Pizza</v>
      </c>
      <c r="I4659" t="str">
        <f>VLOOKUP(E4659,pizza_types!A:D,4,FALSE)</f>
        <v>Mushrooms, Tomatoes, Red Peppers, Green Peppers, Red Onions, Zucchini, Spinach, Garlic</v>
      </c>
      <c r="J4659">
        <f t="shared" si="217"/>
        <v>20.25</v>
      </c>
      <c r="K4659" t="str">
        <f t="shared" si="218"/>
        <v>March</v>
      </c>
    </row>
    <row r="4660" spans="1:11" x14ac:dyDescent="0.3">
      <c r="A4660" s="1">
        <v>4659</v>
      </c>
      <c r="B4660" s="10">
        <f>VLOOKUP(A4660,orders!A:B, 2,FALSE)</f>
        <v>42082</v>
      </c>
      <c r="C4660" s="8" t="s">
        <v>64</v>
      </c>
      <c r="D4660" s="2">
        <v>1</v>
      </c>
      <c r="E4660" t="str">
        <f t="shared" si="216"/>
        <v>hawaiian</v>
      </c>
      <c r="F4660" t="str">
        <f>VLOOKUP(C4660,pizzas!A:D,3,FALSE)</f>
        <v>L</v>
      </c>
      <c r="G4660">
        <f>VLOOKUP(C4660,pizzas!A:D, 4,FALSE)</f>
        <v>16.5</v>
      </c>
      <c r="H4660" t="str">
        <f>VLOOKUP(E4660,pizza_types!A:C,2,FALSE)</f>
        <v>The Hawaiian Pizza</v>
      </c>
      <c r="I4660" t="str">
        <f>VLOOKUP(E4660,pizza_types!A:D,4,FALSE)</f>
        <v>Sliced Ham, Pineapple, Mozzarella Cheese</v>
      </c>
      <c r="J4660">
        <f t="shared" si="217"/>
        <v>16.5</v>
      </c>
      <c r="K4660" t="str">
        <f t="shared" si="218"/>
        <v>March</v>
      </c>
    </row>
    <row r="4661" spans="1:11" x14ac:dyDescent="0.3">
      <c r="A4661" s="3">
        <v>4660</v>
      </c>
      <c r="B4661" s="10">
        <f>VLOOKUP(A4661,orders!A:B, 2,FALSE)</f>
        <v>42082</v>
      </c>
      <c r="C4661" s="9" t="s">
        <v>55</v>
      </c>
      <c r="D4661" s="4">
        <v>1</v>
      </c>
      <c r="E4661" t="str">
        <f t="shared" si="216"/>
        <v>hawaiian</v>
      </c>
      <c r="F4661" t="str">
        <f>VLOOKUP(C4661,pizzas!A:D,3,FALSE)</f>
        <v>S</v>
      </c>
      <c r="G4661">
        <f>VLOOKUP(C4661,pizzas!A:D, 4,FALSE)</f>
        <v>10.5</v>
      </c>
      <c r="H4661" t="str">
        <f>VLOOKUP(E4661,pizza_types!A:C,2,FALSE)</f>
        <v>The Hawaiian Pizza</v>
      </c>
      <c r="I4661" t="str">
        <f>VLOOKUP(E4661,pizza_types!A:D,4,FALSE)</f>
        <v>Sliced Ham, Pineapple, Mozzarella Cheese</v>
      </c>
      <c r="J4661">
        <f t="shared" si="217"/>
        <v>10.5</v>
      </c>
      <c r="K4661" t="str">
        <f t="shared" si="218"/>
        <v>March</v>
      </c>
    </row>
    <row r="4662" spans="1:11" x14ac:dyDescent="0.3">
      <c r="A4662" s="1">
        <v>4661</v>
      </c>
      <c r="B4662" s="10">
        <f>VLOOKUP(A4662,orders!A:B, 2,FALSE)</f>
        <v>42083</v>
      </c>
      <c r="C4662" s="8" t="s">
        <v>20</v>
      </c>
      <c r="D4662" s="2">
        <v>1</v>
      </c>
      <c r="E4662" t="str">
        <f t="shared" si="216"/>
        <v>spicy_ital</v>
      </c>
      <c r="F4662" t="str">
        <f>VLOOKUP(C4662,pizzas!A:D,3,FALSE)</f>
        <v>L</v>
      </c>
      <c r="G4662">
        <f>VLOOKUP(C4662,pizzas!A:D, 4,FALSE)</f>
        <v>20.75</v>
      </c>
      <c r="H4662" t="str">
        <f>VLOOKUP(E4662,pizza_types!A:C,2,FALSE)</f>
        <v>The Spicy Italian Pizza</v>
      </c>
      <c r="I4662" t="str">
        <f>VLOOKUP(E4662,pizza_types!A:D,4,FALSE)</f>
        <v>Capocollo, Tomatoes, Goat Cheese, Artichokes, Peperoncini verdi, Garlic</v>
      </c>
      <c r="J4662">
        <f t="shared" si="217"/>
        <v>20.75</v>
      </c>
      <c r="K4662" t="str">
        <f t="shared" si="218"/>
        <v>March</v>
      </c>
    </row>
    <row r="4663" spans="1:11" x14ac:dyDescent="0.3">
      <c r="A4663" s="3">
        <v>4662</v>
      </c>
      <c r="B4663" s="10">
        <f>VLOOKUP(A4663,orders!A:B, 2,FALSE)</f>
        <v>42083</v>
      </c>
      <c r="C4663" s="9" t="s">
        <v>31</v>
      </c>
      <c r="D4663" s="4">
        <v>1</v>
      </c>
      <c r="E4663" t="str">
        <f t="shared" si="216"/>
        <v>big_meat</v>
      </c>
      <c r="F4663" t="str">
        <f>VLOOKUP(C4663,pizzas!A:D,3,FALSE)</f>
        <v>S</v>
      </c>
      <c r="G4663">
        <f>VLOOKUP(C4663,pizzas!A:D, 4,FALSE)</f>
        <v>12</v>
      </c>
      <c r="H4663" t="str">
        <f>VLOOKUP(E4663,pizza_types!A:C,2,FALSE)</f>
        <v>The Big Meat Pizza</v>
      </c>
      <c r="I4663" t="str">
        <f>VLOOKUP(E4663,pizza_types!A:D,4,FALSE)</f>
        <v>Bacon, Pepperoni, Italian Sausage, Chorizo Sausage</v>
      </c>
      <c r="J4663">
        <f t="shared" si="217"/>
        <v>12</v>
      </c>
      <c r="K4663" t="str">
        <f t="shared" si="218"/>
        <v>March</v>
      </c>
    </row>
    <row r="4664" spans="1:11" x14ac:dyDescent="0.3">
      <c r="A4664" s="1">
        <v>4663</v>
      </c>
      <c r="B4664" s="10">
        <f>VLOOKUP(A4664,orders!A:B, 2,FALSE)</f>
        <v>42083</v>
      </c>
      <c r="C4664" s="8" t="s">
        <v>87</v>
      </c>
      <c r="D4664" s="2">
        <v>1</v>
      </c>
      <c r="E4664" t="str">
        <f t="shared" si="216"/>
        <v>brie_carre</v>
      </c>
      <c r="F4664" t="str">
        <f>VLOOKUP(C4664,pizzas!A:D,3,FALSE)</f>
        <v>S</v>
      </c>
      <c r="G4664">
        <f>VLOOKUP(C4664,pizzas!A:D, 4,FALSE)</f>
        <v>23.65</v>
      </c>
      <c r="H4664" t="str">
        <f>VLOOKUP(E4664,pizza_types!A:C,2,FALSE)</f>
        <v>The Brie Carre Pizza</v>
      </c>
      <c r="I4664" t="str">
        <f>VLOOKUP(E4664,pizza_types!A:D,4,FALSE)</f>
        <v>Brie Carre Cheese, Prosciutto, Caramelized Onions, Pears, Thyme, Garlic</v>
      </c>
      <c r="J4664">
        <f t="shared" si="217"/>
        <v>23.65</v>
      </c>
      <c r="K4664" t="str">
        <f t="shared" si="218"/>
        <v>March</v>
      </c>
    </row>
    <row r="4665" spans="1:11" x14ac:dyDescent="0.3">
      <c r="A4665" s="3">
        <v>4664</v>
      </c>
      <c r="B4665" s="10">
        <f>VLOOKUP(A4665,orders!A:B, 2,FALSE)</f>
        <v>42083</v>
      </c>
      <c r="C4665" s="9" t="s">
        <v>46</v>
      </c>
      <c r="D4665" s="4">
        <v>1</v>
      </c>
      <c r="E4665" t="str">
        <f t="shared" si="216"/>
        <v>pepperoni</v>
      </c>
      <c r="F4665" t="str">
        <f>VLOOKUP(C4665,pizzas!A:D,3,FALSE)</f>
        <v>M</v>
      </c>
      <c r="G4665">
        <f>VLOOKUP(C4665,pizzas!A:D, 4,FALSE)</f>
        <v>12.5</v>
      </c>
      <c r="H4665" t="str">
        <f>VLOOKUP(E4665,pizza_types!A:C,2,FALSE)</f>
        <v>The Pepperoni Pizza</v>
      </c>
      <c r="I4665" t="str">
        <f>VLOOKUP(E4665,pizza_types!A:D,4,FALSE)</f>
        <v>Mozzarella Cheese, Pepperoni</v>
      </c>
      <c r="J4665">
        <f t="shared" si="217"/>
        <v>12.5</v>
      </c>
      <c r="K4665" t="str">
        <f t="shared" si="218"/>
        <v>March</v>
      </c>
    </row>
    <row r="4666" spans="1:11" x14ac:dyDescent="0.3">
      <c r="A4666" s="1">
        <v>4665</v>
      </c>
      <c r="B4666" s="10">
        <f>VLOOKUP(A4666,orders!A:B, 2,FALSE)</f>
        <v>42083</v>
      </c>
      <c r="C4666" s="8" t="s">
        <v>40</v>
      </c>
      <c r="D4666" s="2">
        <v>1</v>
      </c>
      <c r="E4666" t="str">
        <f t="shared" si="216"/>
        <v>spinach_fet</v>
      </c>
      <c r="F4666" t="str">
        <f>VLOOKUP(C4666,pizzas!A:D,3,FALSE)</f>
        <v>L</v>
      </c>
      <c r="G4666">
        <f>VLOOKUP(C4666,pizzas!A:D, 4,FALSE)</f>
        <v>20.25</v>
      </c>
      <c r="H4666" t="str">
        <f>VLOOKUP(E4666,pizza_types!A:C,2,FALSE)</f>
        <v>The Spinach and Feta Pizza</v>
      </c>
      <c r="I4666" t="str">
        <f>VLOOKUP(E4666,pizza_types!A:D,4,FALSE)</f>
        <v>Spinach, Mushrooms, Red Onions, Feta Cheese, Garlic</v>
      </c>
      <c r="J4666">
        <f t="shared" si="217"/>
        <v>20.25</v>
      </c>
      <c r="K4666" t="str">
        <f t="shared" si="218"/>
        <v>March</v>
      </c>
    </row>
    <row r="4667" spans="1:11" x14ac:dyDescent="0.3">
      <c r="A4667" s="3">
        <v>4666</v>
      </c>
      <c r="B4667" s="10">
        <f>VLOOKUP(A4667,orders!A:B, 2,FALSE)</f>
        <v>42083</v>
      </c>
      <c r="C4667" s="9" t="s">
        <v>42</v>
      </c>
      <c r="D4667" s="4">
        <v>1</v>
      </c>
      <c r="E4667" t="str">
        <f t="shared" si="216"/>
        <v>sicilian</v>
      </c>
      <c r="F4667" t="str">
        <f>VLOOKUP(C4667,pizzas!A:D,3,FALSE)</f>
        <v>L</v>
      </c>
      <c r="G4667">
        <f>VLOOKUP(C4667,pizzas!A:D, 4,FALSE)</f>
        <v>20.25</v>
      </c>
      <c r="H4667" t="str">
        <f>VLOOKUP(E4667,pizza_types!A:C,2,FALSE)</f>
        <v>The Sicilian Pizza</v>
      </c>
      <c r="I4667" t="str">
        <f>VLOOKUP(E4667,pizza_types!A:D,4,FALSE)</f>
        <v>Coarse Sicilian Salami, Tomatoes, Green Olives, Luganega Sausage, Onions, Garlic</v>
      </c>
      <c r="J4667">
        <f t="shared" si="217"/>
        <v>20.25</v>
      </c>
      <c r="K4667" t="str">
        <f t="shared" si="218"/>
        <v>March</v>
      </c>
    </row>
    <row r="4668" spans="1:11" x14ac:dyDescent="0.3">
      <c r="A4668" s="1">
        <v>4667</v>
      </c>
      <c r="B4668" s="10">
        <f>VLOOKUP(A4668,orders!A:B, 2,FALSE)</f>
        <v>42083</v>
      </c>
      <c r="C4668" s="8" t="s">
        <v>49</v>
      </c>
      <c r="D4668" s="2">
        <v>1</v>
      </c>
      <c r="E4668" t="str">
        <f t="shared" si="216"/>
        <v>veggie_veg</v>
      </c>
      <c r="F4668" t="str">
        <f>VLOOKUP(C4668,pizzas!A:D,3,FALSE)</f>
        <v>L</v>
      </c>
      <c r="G4668">
        <f>VLOOKUP(C4668,pizzas!A:D, 4,FALSE)</f>
        <v>20.25</v>
      </c>
      <c r="H4668" t="str">
        <f>VLOOKUP(E4668,pizza_types!A:C,2,FALSE)</f>
        <v>The Vegetables + Vegetables Pizza</v>
      </c>
      <c r="I4668" t="str">
        <f>VLOOKUP(E4668,pizza_types!A:D,4,FALSE)</f>
        <v>Mushrooms, Tomatoes, Red Peppers, Green Peppers, Red Onions, Zucchini, Spinach, Garlic</v>
      </c>
      <c r="J4668">
        <f t="shared" si="217"/>
        <v>20.25</v>
      </c>
      <c r="K4668" t="str">
        <f t="shared" si="218"/>
        <v>March</v>
      </c>
    </row>
    <row r="4669" spans="1:11" x14ac:dyDescent="0.3">
      <c r="A4669" s="3">
        <v>4668</v>
      </c>
      <c r="B4669" s="10">
        <f>VLOOKUP(A4669,orders!A:B, 2,FALSE)</f>
        <v>42083</v>
      </c>
      <c r="C4669" s="9" t="s">
        <v>5</v>
      </c>
      <c r="D4669" s="4">
        <v>1</v>
      </c>
      <c r="E4669" t="str">
        <f t="shared" si="216"/>
        <v>classic_dlx</v>
      </c>
      <c r="F4669" t="str">
        <f>VLOOKUP(C4669,pizzas!A:D,3,FALSE)</f>
        <v>M</v>
      </c>
      <c r="G4669">
        <f>VLOOKUP(C4669,pizzas!A:D, 4,FALSE)</f>
        <v>16</v>
      </c>
      <c r="H4669" t="str">
        <f>VLOOKUP(E4669,pizza_types!A:C,2,FALSE)</f>
        <v>The Classic Deluxe Pizza</v>
      </c>
      <c r="I4669" t="str">
        <f>VLOOKUP(E4669,pizza_types!A:D,4,FALSE)</f>
        <v>Pepperoni, Mushrooms, Red Onions, Red Peppers, Bacon</v>
      </c>
      <c r="J4669">
        <f t="shared" si="217"/>
        <v>16</v>
      </c>
      <c r="K4669" t="str">
        <f t="shared" si="218"/>
        <v>March</v>
      </c>
    </row>
    <row r="4670" spans="1:11" x14ac:dyDescent="0.3">
      <c r="A4670" s="1">
        <v>4669</v>
      </c>
      <c r="B4670" s="10">
        <f>VLOOKUP(A4670,orders!A:B, 2,FALSE)</f>
        <v>42083</v>
      </c>
      <c r="C4670" s="8" t="s">
        <v>10</v>
      </c>
      <c r="D4670" s="2">
        <v>1</v>
      </c>
      <c r="E4670" t="str">
        <f t="shared" si="216"/>
        <v>ital_supr</v>
      </c>
      <c r="F4670" t="str">
        <f>VLOOKUP(C4670,pizzas!A:D,3,FALSE)</f>
        <v>M</v>
      </c>
      <c r="G4670">
        <f>VLOOKUP(C4670,pizzas!A:D, 4,FALSE)</f>
        <v>16.5</v>
      </c>
      <c r="H4670" t="str">
        <f>VLOOKUP(E4670,pizza_types!A:C,2,FALSE)</f>
        <v>The Italian Supreme Pizza</v>
      </c>
      <c r="I4670" t="str">
        <f>VLOOKUP(E4670,pizza_types!A:D,4,FALSE)</f>
        <v>Calabrese Salami, Capocollo, Tomatoes, Red Onions, Green Olives, Garlic</v>
      </c>
      <c r="J4670">
        <f t="shared" si="217"/>
        <v>16.5</v>
      </c>
      <c r="K4670" t="str">
        <f t="shared" si="218"/>
        <v>March</v>
      </c>
    </row>
    <row r="4671" spans="1:11" x14ac:dyDescent="0.3">
      <c r="A4671" s="3">
        <v>4670</v>
      </c>
      <c r="B4671" s="10">
        <f>VLOOKUP(A4671,orders!A:B, 2,FALSE)</f>
        <v>42083</v>
      </c>
      <c r="C4671" s="9" t="s">
        <v>25</v>
      </c>
      <c r="D4671" s="4">
        <v>1</v>
      </c>
      <c r="E4671" t="str">
        <f t="shared" si="216"/>
        <v>bbq_ckn</v>
      </c>
      <c r="F4671" t="str">
        <f>VLOOKUP(C4671,pizzas!A:D,3,FALSE)</f>
        <v>L</v>
      </c>
      <c r="G4671">
        <f>VLOOKUP(C4671,pizzas!A:D, 4,FALSE)</f>
        <v>20.75</v>
      </c>
      <c r="H4671" t="str">
        <f>VLOOKUP(E4671,pizza_types!A:C,2,FALSE)</f>
        <v>The Barbecue Chicken Pizza</v>
      </c>
      <c r="I4671" t="str">
        <f>VLOOKUP(E4671,pizza_types!A:D,4,FALSE)</f>
        <v>Barbecued Chicken, Red Peppers, Green Peppers, Tomatoes, Red Onions, Barbecue Sauce</v>
      </c>
      <c r="J4671">
        <f t="shared" si="217"/>
        <v>20.75</v>
      </c>
      <c r="K4671" t="str">
        <f t="shared" si="218"/>
        <v>March</v>
      </c>
    </row>
    <row r="4672" spans="1:11" x14ac:dyDescent="0.3">
      <c r="A4672" s="1">
        <v>4671</v>
      </c>
      <c r="B4672" s="10">
        <f>VLOOKUP(A4672,orders!A:B, 2,FALSE)</f>
        <v>42083</v>
      </c>
      <c r="C4672" s="8" t="s">
        <v>16</v>
      </c>
      <c r="D4672" s="2">
        <v>1</v>
      </c>
      <c r="E4672" t="str">
        <f t="shared" si="216"/>
        <v>green_garden</v>
      </c>
      <c r="F4672" t="str">
        <f>VLOOKUP(C4672,pizzas!A:D,3,FALSE)</f>
        <v>S</v>
      </c>
      <c r="G4672">
        <f>VLOOKUP(C4672,pizzas!A:D, 4,FALSE)</f>
        <v>12</v>
      </c>
      <c r="H4672" t="str">
        <f>VLOOKUP(E4672,pizza_types!A:C,2,FALSE)</f>
        <v>The Green Garden Pizza</v>
      </c>
      <c r="I4672" t="str">
        <f>VLOOKUP(E4672,pizza_types!A:D,4,FALSE)</f>
        <v>Spinach, Mushrooms, Tomatoes, Green Olives, Feta Cheese</v>
      </c>
      <c r="J4672">
        <f t="shared" si="217"/>
        <v>12</v>
      </c>
      <c r="K4672" t="str">
        <f t="shared" si="218"/>
        <v>March</v>
      </c>
    </row>
    <row r="4673" spans="1:11" x14ac:dyDescent="0.3">
      <c r="A4673" s="3">
        <v>4672</v>
      </c>
      <c r="B4673" s="10">
        <f>VLOOKUP(A4673,orders!A:B, 2,FALSE)</f>
        <v>42083</v>
      </c>
      <c r="C4673" s="9" t="s">
        <v>64</v>
      </c>
      <c r="D4673" s="4">
        <v>1</v>
      </c>
      <c r="E4673" t="str">
        <f t="shared" si="216"/>
        <v>hawaiian</v>
      </c>
      <c r="F4673" t="str">
        <f>VLOOKUP(C4673,pizzas!A:D,3,FALSE)</f>
        <v>L</v>
      </c>
      <c r="G4673">
        <f>VLOOKUP(C4673,pizzas!A:D, 4,FALSE)</f>
        <v>16.5</v>
      </c>
      <c r="H4673" t="str">
        <f>VLOOKUP(E4673,pizza_types!A:C,2,FALSE)</f>
        <v>The Hawaiian Pizza</v>
      </c>
      <c r="I4673" t="str">
        <f>VLOOKUP(E4673,pizza_types!A:D,4,FALSE)</f>
        <v>Sliced Ham, Pineapple, Mozzarella Cheese</v>
      </c>
      <c r="J4673">
        <f t="shared" si="217"/>
        <v>16.5</v>
      </c>
      <c r="K4673" t="str">
        <f t="shared" si="218"/>
        <v>March</v>
      </c>
    </row>
    <row r="4674" spans="1:11" x14ac:dyDescent="0.3">
      <c r="A4674" s="1">
        <v>4673</v>
      </c>
      <c r="B4674" s="10">
        <f>VLOOKUP(A4674,orders!A:B, 2,FALSE)</f>
        <v>42083</v>
      </c>
      <c r="C4674" s="8" t="s">
        <v>55</v>
      </c>
      <c r="D4674" s="2">
        <v>1</v>
      </c>
      <c r="E4674" t="str">
        <f t="shared" si="216"/>
        <v>hawaiian</v>
      </c>
      <c r="F4674" t="str">
        <f>VLOOKUP(C4674,pizzas!A:D,3,FALSE)</f>
        <v>S</v>
      </c>
      <c r="G4674">
        <f>VLOOKUP(C4674,pizzas!A:D, 4,FALSE)</f>
        <v>10.5</v>
      </c>
      <c r="H4674" t="str">
        <f>VLOOKUP(E4674,pizza_types!A:C,2,FALSE)</f>
        <v>The Hawaiian Pizza</v>
      </c>
      <c r="I4674" t="str">
        <f>VLOOKUP(E4674,pizza_types!A:D,4,FALSE)</f>
        <v>Sliced Ham, Pineapple, Mozzarella Cheese</v>
      </c>
      <c r="J4674">
        <f t="shared" si="217"/>
        <v>10.5</v>
      </c>
      <c r="K4674" t="str">
        <f t="shared" si="218"/>
        <v>March</v>
      </c>
    </row>
    <row r="4675" spans="1:11" x14ac:dyDescent="0.3">
      <c r="A4675" s="3">
        <v>4674</v>
      </c>
      <c r="B4675" s="10">
        <f>VLOOKUP(A4675,orders!A:B, 2,FALSE)</f>
        <v>42083</v>
      </c>
      <c r="C4675" s="9" t="s">
        <v>17</v>
      </c>
      <c r="D4675" s="4">
        <v>1</v>
      </c>
      <c r="E4675" t="str">
        <f t="shared" ref="E4675:E4738" si="219">LEFT(C4675,FIND("@",SUBSTITUTE(C4675,"_","@",LEN(C4675)-LEN(SUBSTITUTE(C4675,"_",""))))-1)</f>
        <v>ital_cpcllo</v>
      </c>
      <c r="F4675" t="str">
        <f>VLOOKUP(C4675,pizzas!A:D,3,FALSE)</f>
        <v>L</v>
      </c>
      <c r="G4675">
        <f>VLOOKUP(C4675,pizzas!A:D, 4,FALSE)</f>
        <v>20.5</v>
      </c>
      <c r="H4675" t="str">
        <f>VLOOKUP(E4675,pizza_types!A:C,2,FALSE)</f>
        <v>The Italian Capocollo Pizza</v>
      </c>
      <c r="I4675" t="str">
        <f>VLOOKUP(E4675,pizza_types!A:D,4,FALSE)</f>
        <v>Capocollo, Red Peppers, Tomatoes, Goat Cheese, Garlic, Oregano</v>
      </c>
      <c r="J4675">
        <f t="shared" ref="J4675:J4738" si="220">D4675*G4675</f>
        <v>20.5</v>
      </c>
      <c r="K4675" t="str">
        <f t="shared" ref="K4675:K4738" si="221">TEXT(B4675,"mmmm")</f>
        <v>March</v>
      </c>
    </row>
    <row r="4676" spans="1:11" x14ac:dyDescent="0.3">
      <c r="A4676" s="1">
        <v>4675</v>
      </c>
      <c r="B4676" s="10">
        <f>VLOOKUP(A4676,orders!A:B, 2,FALSE)</f>
        <v>42083</v>
      </c>
      <c r="C4676" s="8" t="s">
        <v>82</v>
      </c>
      <c r="D4676" s="2">
        <v>1</v>
      </c>
      <c r="E4676" t="str">
        <f t="shared" si="219"/>
        <v>ital_cpcllo</v>
      </c>
      <c r="F4676" t="str">
        <f>VLOOKUP(C4676,pizzas!A:D,3,FALSE)</f>
        <v>S</v>
      </c>
      <c r="G4676">
        <f>VLOOKUP(C4676,pizzas!A:D, 4,FALSE)</f>
        <v>12</v>
      </c>
      <c r="H4676" t="str">
        <f>VLOOKUP(E4676,pizza_types!A:C,2,FALSE)</f>
        <v>The Italian Capocollo Pizza</v>
      </c>
      <c r="I4676" t="str">
        <f>VLOOKUP(E4676,pizza_types!A:D,4,FALSE)</f>
        <v>Capocollo, Red Peppers, Tomatoes, Goat Cheese, Garlic, Oregano</v>
      </c>
      <c r="J4676">
        <f t="shared" si="220"/>
        <v>12</v>
      </c>
      <c r="K4676" t="str">
        <f t="shared" si="221"/>
        <v>March</v>
      </c>
    </row>
    <row r="4677" spans="1:11" x14ac:dyDescent="0.3">
      <c r="A4677" s="3">
        <v>4676</v>
      </c>
      <c r="B4677" s="10">
        <f>VLOOKUP(A4677,orders!A:B, 2,FALSE)</f>
        <v>42083</v>
      </c>
      <c r="C4677" s="9" t="s">
        <v>10</v>
      </c>
      <c r="D4677" s="4">
        <v>2</v>
      </c>
      <c r="E4677" t="str">
        <f t="shared" si="219"/>
        <v>ital_supr</v>
      </c>
      <c r="F4677" t="str">
        <f>VLOOKUP(C4677,pizzas!A:D,3,FALSE)</f>
        <v>M</v>
      </c>
      <c r="G4677">
        <f>VLOOKUP(C4677,pizzas!A:D, 4,FALSE)</f>
        <v>16.5</v>
      </c>
      <c r="H4677" t="str">
        <f>VLOOKUP(E4677,pizza_types!A:C,2,FALSE)</f>
        <v>The Italian Supreme Pizza</v>
      </c>
      <c r="I4677" t="str">
        <f>VLOOKUP(E4677,pizza_types!A:D,4,FALSE)</f>
        <v>Calabrese Salami, Capocollo, Tomatoes, Red Onions, Green Olives, Garlic</v>
      </c>
      <c r="J4677">
        <f t="shared" si="220"/>
        <v>33</v>
      </c>
      <c r="K4677" t="str">
        <f t="shared" si="221"/>
        <v>March</v>
      </c>
    </row>
    <row r="4678" spans="1:11" x14ac:dyDescent="0.3">
      <c r="A4678" s="1">
        <v>4677</v>
      </c>
      <c r="B4678" s="10">
        <f>VLOOKUP(A4678,orders!A:B, 2,FALSE)</f>
        <v>42083</v>
      </c>
      <c r="C4678" s="8" t="s">
        <v>9</v>
      </c>
      <c r="D4678" s="2">
        <v>1</v>
      </c>
      <c r="E4678" t="str">
        <f t="shared" si="219"/>
        <v>thai_ckn</v>
      </c>
      <c r="F4678" t="str">
        <f>VLOOKUP(C4678,pizzas!A:D,3,FALSE)</f>
        <v>L</v>
      </c>
      <c r="G4678">
        <f>VLOOKUP(C4678,pizzas!A:D, 4,FALSE)</f>
        <v>20.75</v>
      </c>
      <c r="H4678" t="str">
        <f>VLOOKUP(E4678,pizza_types!A:C,2,FALSE)</f>
        <v>The Thai Chicken Pizza</v>
      </c>
      <c r="I4678" t="str">
        <f>VLOOKUP(E4678,pizza_types!A:D,4,FALSE)</f>
        <v>Chicken, Pineapple, Tomatoes, Red Peppers, Thai Sweet Chilli Sauce</v>
      </c>
      <c r="J4678">
        <f t="shared" si="220"/>
        <v>20.75</v>
      </c>
      <c r="K4678" t="str">
        <f t="shared" si="221"/>
        <v>March</v>
      </c>
    </row>
    <row r="4679" spans="1:11" x14ac:dyDescent="0.3">
      <c r="A4679" s="3">
        <v>4678</v>
      </c>
      <c r="B4679" s="10">
        <f>VLOOKUP(A4679,orders!A:B, 2,FALSE)</f>
        <v>42083</v>
      </c>
      <c r="C4679" s="9" t="s">
        <v>73</v>
      </c>
      <c r="D4679" s="4">
        <v>1</v>
      </c>
      <c r="E4679" t="str">
        <f t="shared" si="219"/>
        <v>thai_ckn</v>
      </c>
      <c r="F4679" t="str">
        <f>VLOOKUP(C4679,pizzas!A:D,3,FALSE)</f>
        <v>S</v>
      </c>
      <c r="G4679">
        <f>VLOOKUP(C4679,pizzas!A:D, 4,FALSE)</f>
        <v>12.75</v>
      </c>
      <c r="H4679" t="str">
        <f>VLOOKUP(E4679,pizza_types!A:C,2,FALSE)</f>
        <v>The Thai Chicken Pizza</v>
      </c>
      <c r="I4679" t="str">
        <f>VLOOKUP(E4679,pizza_types!A:D,4,FALSE)</f>
        <v>Chicken, Pineapple, Tomatoes, Red Peppers, Thai Sweet Chilli Sauce</v>
      </c>
      <c r="J4679">
        <f t="shared" si="220"/>
        <v>12.75</v>
      </c>
      <c r="K4679" t="str">
        <f t="shared" si="221"/>
        <v>March</v>
      </c>
    </row>
    <row r="4680" spans="1:11" x14ac:dyDescent="0.3">
      <c r="A4680" s="1">
        <v>4679</v>
      </c>
      <c r="B4680" s="10">
        <f>VLOOKUP(A4680,orders!A:B, 2,FALSE)</f>
        <v>42083</v>
      </c>
      <c r="C4680" s="8" t="s">
        <v>6</v>
      </c>
      <c r="D4680" s="2">
        <v>1</v>
      </c>
      <c r="E4680" t="str">
        <f t="shared" si="219"/>
        <v>five_cheese</v>
      </c>
      <c r="F4680" t="str">
        <f>VLOOKUP(C4680,pizzas!A:D,3,FALSE)</f>
        <v>L</v>
      </c>
      <c r="G4680">
        <f>VLOOKUP(C4680,pizzas!A:D, 4,FALSE)</f>
        <v>18.5</v>
      </c>
      <c r="H4680" t="str">
        <f>VLOOKUP(E4680,pizza_types!A:C,2,FALSE)</f>
        <v>The Five Cheese Pizza</v>
      </c>
      <c r="I4680" t="str">
        <f>VLOOKUP(E4680,pizza_types!A:D,4,FALSE)</f>
        <v>Mozzarella Cheese, Provolone Cheese, Smoked Gouda Cheese, Romano Cheese, Blue Cheese, Garlic</v>
      </c>
      <c r="J4680">
        <f t="shared" si="220"/>
        <v>18.5</v>
      </c>
      <c r="K4680" t="str">
        <f t="shared" si="221"/>
        <v>March</v>
      </c>
    </row>
    <row r="4681" spans="1:11" x14ac:dyDescent="0.3">
      <c r="A4681" s="3">
        <v>4680</v>
      </c>
      <c r="B4681" s="10">
        <f>VLOOKUP(A4681,orders!A:B, 2,FALSE)</f>
        <v>42083</v>
      </c>
      <c r="C4681" s="9" t="s">
        <v>4</v>
      </c>
      <c r="D4681" s="4">
        <v>1</v>
      </c>
      <c r="E4681" t="str">
        <f t="shared" si="219"/>
        <v>hawaiian</v>
      </c>
      <c r="F4681" t="str">
        <f>VLOOKUP(C4681,pizzas!A:D,3,FALSE)</f>
        <v>M</v>
      </c>
      <c r="G4681">
        <f>VLOOKUP(C4681,pizzas!A:D, 4,FALSE)</f>
        <v>13.25</v>
      </c>
      <c r="H4681" t="str">
        <f>VLOOKUP(E4681,pizza_types!A:C,2,FALSE)</f>
        <v>The Hawaiian Pizza</v>
      </c>
      <c r="I4681" t="str">
        <f>VLOOKUP(E4681,pizza_types!A:D,4,FALSE)</f>
        <v>Sliced Ham, Pineapple, Mozzarella Cheese</v>
      </c>
      <c r="J4681">
        <f t="shared" si="220"/>
        <v>13.25</v>
      </c>
      <c r="K4681" t="str">
        <f t="shared" si="221"/>
        <v>March</v>
      </c>
    </row>
    <row r="4682" spans="1:11" x14ac:dyDescent="0.3">
      <c r="A4682" s="1">
        <v>4681</v>
      </c>
      <c r="B4682" s="10">
        <f>VLOOKUP(A4682,orders!A:B, 2,FALSE)</f>
        <v>42083</v>
      </c>
      <c r="C4682" s="8" t="s">
        <v>31</v>
      </c>
      <c r="D4682" s="2">
        <v>1</v>
      </c>
      <c r="E4682" t="str">
        <f t="shared" si="219"/>
        <v>big_meat</v>
      </c>
      <c r="F4682" t="str">
        <f>VLOOKUP(C4682,pizzas!A:D,3,FALSE)</f>
        <v>S</v>
      </c>
      <c r="G4682">
        <f>VLOOKUP(C4682,pizzas!A:D, 4,FALSE)</f>
        <v>12</v>
      </c>
      <c r="H4682" t="str">
        <f>VLOOKUP(E4682,pizza_types!A:C,2,FALSE)</f>
        <v>The Big Meat Pizza</v>
      </c>
      <c r="I4682" t="str">
        <f>VLOOKUP(E4682,pizza_types!A:D,4,FALSE)</f>
        <v>Bacon, Pepperoni, Italian Sausage, Chorizo Sausage</v>
      </c>
      <c r="J4682">
        <f t="shared" si="220"/>
        <v>12</v>
      </c>
      <c r="K4682" t="str">
        <f t="shared" si="221"/>
        <v>March</v>
      </c>
    </row>
    <row r="4683" spans="1:11" x14ac:dyDescent="0.3">
      <c r="A4683" s="3">
        <v>4682</v>
      </c>
      <c r="B4683" s="10">
        <f>VLOOKUP(A4683,orders!A:B, 2,FALSE)</f>
        <v>42083</v>
      </c>
      <c r="C4683" s="9" t="s">
        <v>87</v>
      </c>
      <c r="D4683" s="4">
        <v>1</v>
      </c>
      <c r="E4683" t="str">
        <f t="shared" si="219"/>
        <v>brie_carre</v>
      </c>
      <c r="F4683" t="str">
        <f>VLOOKUP(C4683,pizzas!A:D,3,FALSE)</f>
        <v>S</v>
      </c>
      <c r="G4683">
        <f>VLOOKUP(C4683,pizzas!A:D, 4,FALSE)</f>
        <v>23.65</v>
      </c>
      <c r="H4683" t="str">
        <f>VLOOKUP(E4683,pizza_types!A:C,2,FALSE)</f>
        <v>The Brie Carre Pizza</v>
      </c>
      <c r="I4683" t="str">
        <f>VLOOKUP(E4683,pizza_types!A:D,4,FALSE)</f>
        <v>Brie Carre Cheese, Prosciutto, Caramelized Onions, Pears, Thyme, Garlic</v>
      </c>
      <c r="J4683">
        <f t="shared" si="220"/>
        <v>23.65</v>
      </c>
      <c r="K4683" t="str">
        <f t="shared" si="221"/>
        <v>March</v>
      </c>
    </row>
    <row r="4684" spans="1:11" x14ac:dyDescent="0.3">
      <c r="A4684" s="1">
        <v>4683</v>
      </c>
      <c r="B4684" s="10">
        <f>VLOOKUP(A4684,orders!A:B, 2,FALSE)</f>
        <v>42083</v>
      </c>
      <c r="C4684" s="8" t="s">
        <v>26</v>
      </c>
      <c r="D4684" s="2">
        <v>1</v>
      </c>
      <c r="E4684" t="str">
        <f t="shared" si="219"/>
        <v>cali_ckn</v>
      </c>
      <c r="F4684" t="str">
        <f>VLOOKUP(C4684,pizzas!A:D,3,FALSE)</f>
        <v>L</v>
      </c>
      <c r="G4684">
        <f>VLOOKUP(C4684,pizzas!A:D, 4,FALSE)</f>
        <v>20.75</v>
      </c>
      <c r="H4684" t="str">
        <f>VLOOKUP(E4684,pizza_types!A:C,2,FALSE)</f>
        <v>The California Chicken Pizza</v>
      </c>
      <c r="I4684" t="str">
        <f>VLOOKUP(E4684,pizza_types!A:D,4,FALSE)</f>
        <v>Chicken, Artichoke, Spinach, Garlic, Jalapeno Peppers, Fontina Cheese, Gouda Cheese</v>
      </c>
      <c r="J4684">
        <f t="shared" si="220"/>
        <v>20.75</v>
      </c>
      <c r="K4684" t="str">
        <f t="shared" si="221"/>
        <v>March</v>
      </c>
    </row>
    <row r="4685" spans="1:11" x14ac:dyDescent="0.3">
      <c r="A4685" s="3">
        <v>4684</v>
      </c>
      <c r="B4685" s="10">
        <f>VLOOKUP(A4685,orders!A:B, 2,FALSE)</f>
        <v>42083</v>
      </c>
      <c r="C4685" s="9" t="s">
        <v>6</v>
      </c>
      <c r="D4685" s="4">
        <v>1</v>
      </c>
      <c r="E4685" t="str">
        <f t="shared" si="219"/>
        <v>five_cheese</v>
      </c>
      <c r="F4685" t="str">
        <f>VLOOKUP(C4685,pizzas!A:D,3,FALSE)</f>
        <v>L</v>
      </c>
      <c r="G4685">
        <f>VLOOKUP(C4685,pizzas!A:D, 4,FALSE)</f>
        <v>18.5</v>
      </c>
      <c r="H4685" t="str">
        <f>VLOOKUP(E4685,pizza_types!A:C,2,FALSE)</f>
        <v>The Five Cheese Pizza</v>
      </c>
      <c r="I4685" t="str">
        <f>VLOOKUP(E4685,pizza_types!A:D,4,FALSE)</f>
        <v>Mozzarella Cheese, Provolone Cheese, Smoked Gouda Cheese, Romano Cheese, Blue Cheese, Garlic</v>
      </c>
      <c r="J4685">
        <f t="shared" si="220"/>
        <v>18.5</v>
      </c>
      <c r="K4685" t="str">
        <f t="shared" si="221"/>
        <v>March</v>
      </c>
    </row>
    <row r="4686" spans="1:11" x14ac:dyDescent="0.3">
      <c r="A4686" s="1">
        <v>4685</v>
      </c>
      <c r="B4686" s="10">
        <f>VLOOKUP(A4686,orders!A:B, 2,FALSE)</f>
        <v>42083</v>
      </c>
      <c r="C4686" s="8" t="s">
        <v>33</v>
      </c>
      <c r="D4686" s="2">
        <v>2</v>
      </c>
      <c r="E4686" t="str">
        <f t="shared" si="219"/>
        <v>four_cheese</v>
      </c>
      <c r="F4686" t="str">
        <f>VLOOKUP(C4686,pizzas!A:D,3,FALSE)</f>
        <v>L</v>
      </c>
      <c r="G4686">
        <f>VLOOKUP(C4686,pizzas!A:D, 4,FALSE)</f>
        <v>17.95</v>
      </c>
      <c r="H4686" t="str">
        <f>VLOOKUP(E4686,pizza_types!A:C,2,FALSE)</f>
        <v>The Four Cheese Pizza</v>
      </c>
      <c r="I4686" t="str">
        <f>VLOOKUP(E4686,pizza_types!A:D,4,FALSE)</f>
        <v>Ricotta Cheese, Gorgonzola Piccante Cheese, Mozzarella Cheese, Parmigiano Reggiano Cheese, Garlic</v>
      </c>
      <c r="J4686">
        <f t="shared" si="220"/>
        <v>35.9</v>
      </c>
      <c r="K4686" t="str">
        <f t="shared" si="221"/>
        <v>March</v>
      </c>
    </row>
    <row r="4687" spans="1:11" x14ac:dyDescent="0.3">
      <c r="A4687" s="3">
        <v>4686</v>
      </c>
      <c r="B4687" s="10">
        <f>VLOOKUP(A4687,orders!A:B, 2,FALSE)</f>
        <v>42083</v>
      </c>
      <c r="C4687" s="9" t="s">
        <v>81</v>
      </c>
      <c r="D4687" s="4">
        <v>1</v>
      </c>
      <c r="E4687" t="str">
        <f t="shared" si="219"/>
        <v>ital_veggie</v>
      </c>
      <c r="F4687" t="str">
        <f>VLOOKUP(C4687,pizzas!A:D,3,FALSE)</f>
        <v>M</v>
      </c>
      <c r="G4687">
        <f>VLOOKUP(C4687,pizzas!A:D, 4,FALSE)</f>
        <v>16.75</v>
      </c>
      <c r="H4687" t="str">
        <f>VLOOKUP(E4687,pizza_types!A:C,2,FALSE)</f>
        <v>The Italian Vegetables Pizza</v>
      </c>
      <c r="I4687" t="str">
        <f>VLOOKUP(E4687,pizza_types!A:D,4,FALSE)</f>
        <v>Eggplant, Artichokes, Tomatoes, Zucchini, Red Peppers, Garlic, Pesto Sauce</v>
      </c>
      <c r="J4687">
        <f t="shared" si="220"/>
        <v>16.75</v>
      </c>
      <c r="K4687" t="str">
        <f t="shared" si="221"/>
        <v>March</v>
      </c>
    </row>
    <row r="4688" spans="1:11" x14ac:dyDescent="0.3">
      <c r="A4688" s="1">
        <v>4687</v>
      </c>
      <c r="B4688" s="10">
        <f>VLOOKUP(A4688,orders!A:B, 2,FALSE)</f>
        <v>42083</v>
      </c>
      <c r="C4688" s="8" t="s">
        <v>8</v>
      </c>
      <c r="D4688" s="2">
        <v>1</v>
      </c>
      <c r="E4688" t="str">
        <f t="shared" si="219"/>
        <v>mexicana</v>
      </c>
      <c r="F4688" t="str">
        <f>VLOOKUP(C4688,pizzas!A:D,3,FALSE)</f>
        <v>M</v>
      </c>
      <c r="G4688">
        <f>VLOOKUP(C4688,pizzas!A:D, 4,FALSE)</f>
        <v>16</v>
      </c>
      <c r="H4688" t="str">
        <f>VLOOKUP(E4688,pizza_types!A:C,2,FALSE)</f>
        <v>The Mexicana Pizza</v>
      </c>
      <c r="I4688" t="str">
        <f>VLOOKUP(E4688,pizza_types!A:D,4,FALSE)</f>
        <v>Tomatoes, Red Peppers, Jalapeno Peppers, Red Onions, Cilantro, Corn, Chipotle Sauce, Garlic</v>
      </c>
      <c r="J4688">
        <f t="shared" si="220"/>
        <v>16</v>
      </c>
      <c r="K4688" t="str">
        <f t="shared" si="221"/>
        <v>March</v>
      </c>
    </row>
    <row r="4689" spans="1:11" x14ac:dyDescent="0.3">
      <c r="A4689" s="3">
        <v>4688</v>
      </c>
      <c r="B4689" s="10">
        <f>VLOOKUP(A4689,orders!A:B, 2,FALSE)</f>
        <v>42083</v>
      </c>
      <c r="C4689" s="9" t="s">
        <v>85</v>
      </c>
      <c r="D4689" s="4">
        <v>1</v>
      </c>
      <c r="E4689" t="str">
        <f t="shared" si="219"/>
        <v>napolitana</v>
      </c>
      <c r="F4689" t="str">
        <f>VLOOKUP(C4689,pizzas!A:D,3,FALSE)</f>
        <v>M</v>
      </c>
      <c r="G4689">
        <f>VLOOKUP(C4689,pizzas!A:D, 4,FALSE)</f>
        <v>16</v>
      </c>
      <c r="H4689" t="str">
        <f>VLOOKUP(E4689,pizza_types!A:C,2,FALSE)</f>
        <v>The Napolitana Pizza</v>
      </c>
      <c r="I4689" t="str">
        <f>VLOOKUP(E4689,pizza_types!A:D,4,FALSE)</f>
        <v>Tomatoes, Anchovies, Green Olives, Red Onions, Garlic</v>
      </c>
      <c r="J4689">
        <f t="shared" si="220"/>
        <v>16</v>
      </c>
      <c r="K4689" t="str">
        <f t="shared" si="221"/>
        <v>March</v>
      </c>
    </row>
    <row r="4690" spans="1:11" x14ac:dyDescent="0.3">
      <c r="A4690" s="1">
        <v>4689</v>
      </c>
      <c r="B4690" s="10">
        <f>VLOOKUP(A4690,orders!A:B, 2,FALSE)</f>
        <v>42083</v>
      </c>
      <c r="C4690" s="8" t="s">
        <v>70</v>
      </c>
      <c r="D4690" s="2">
        <v>2</v>
      </c>
      <c r="E4690" t="str">
        <f t="shared" si="219"/>
        <v>pep_msh_pep</v>
      </c>
      <c r="F4690" t="str">
        <f>VLOOKUP(C4690,pizzas!A:D,3,FALSE)</f>
        <v>M</v>
      </c>
      <c r="G4690">
        <f>VLOOKUP(C4690,pizzas!A:D, 4,FALSE)</f>
        <v>14.5</v>
      </c>
      <c r="H4690" t="str">
        <f>VLOOKUP(E4690,pizza_types!A:C,2,FALSE)</f>
        <v>The Pepperoni, Mushroom, and Peppers Pizza</v>
      </c>
      <c r="I4690" t="str">
        <f>VLOOKUP(E4690,pizza_types!A:D,4,FALSE)</f>
        <v>Pepperoni, Mushrooms, Green Peppers</v>
      </c>
      <c r="J4690">
        <f t="shared" si="220"/>
        <v>29</v>
      </c>
      <c r="K4690" t="str">
        <f t="shared" si="221"/>
        <v>March</v>
      </c>
    </row>
    <row r="4691" spans="1:11" x14ac:dyDescent="0.3">
      <c r="A4691" s="3">
        <v>4690</v>
      </c>
      <c r="B4691" s="10">
        <f>VLOOKUP(A4691,orders!A:B, 2,FALSE)</f>
        <v>42083</v>
      </c>
      <c r="C4691" s="9" t="s">
        <v>39</v>
      </c>
      <c r="D4691" s="4">
        <v>1</v>
      </c>
      <c r="E4691" t="str">
        <f t="shared" si="219"/>
        <v>peppr_salami</v>
      </c>
      <c r="F4691" t="str">
        <f>VLOOKUP(C4691,pizzas!A:D,3,FALSE)</f>
        <v>S</v>
      </c>
      <c r="G4691">
        <f>VLOOKUP(C4691,pizzas!A:D, 4,FALSE)</f>
        <v>12.5</v>
      </c>
      <c r="H4691" t="str">
        <f>VLOOKUP(E4691,pizza_types!A:C,2,FALSE)</f>
        <v>The Pepper Salami Pizza</v>
      </c>
      <c r="I4691" t="str">
        <f>VLOOKUP(E4691,pizza_types!A:D,4,FALSE)</f>
        <v>Genoa Salami, Capocollo, Pepperoni, Tomatoes, Asiago Cheese, Garlic</v>
      </c>
      <c r="J4691">
        <f t="shared" si="220"/>
        <v>12.5</v>
      </c>
      <c r="K4691" t="str">
        <f t="shared" si="221"/>
        <v>March</v>
      </c>
    </row>
    <row r="4692" spans="1:11" x14ac:dyDescent="0.3">
      <c r="A4692" s="1">
        <v>4691</v>
      </c>
      <c r="B4692" s="10">
        <f>VLOOKUP(A4692,orders!A:B, 2,FALSE)</f>
        <v>42083</v>
      </c>
      <c r="C4692" s="8" t="s">
        <v>20</v>
      </c>
      <c r="D4692" s="2">
        <v>1</v>
      </c>
      <c r="E4692" t="str">
        <f t="shared" si="219"/>
        <v>spicy_ital</v>
      </c>
      <c r="F4692" t="str">
        <f>VLOOKUP(C4692,pizzas!A:D,3,FALSE)</f>
        <v>L</v>
      </c>
      <c r="G4692">
        <f>VLOOKUP(C4692,pizzas!A:D, 4,FALSE)</f>
        <v>20.75</v>
      </c>
      <c r="H4692" t="str">
        <f>VLOOKUP(E4692,pizza_types!A:C,2,FALSE)</f>
        <v>The Spicy Italian Pizza</v>
      </c>
      <c r="I4692" t="str">
        <f>VLOOKUP(E4692,pizza_types!A:D,4,FALSE)</f>
        <v>Capocollo, Tomatoes, Goat Cheese, Artichokes, Peperoncini verdi, Garlic</v>
      </c>
      <c r="J4692">
        <f t="shared" si="220"/>
        <v>20.75</v>
      </c>
      <c r="K4692" t="str">
        <f t="shared" si="221"/>
        <v>March</v>
      </c>
    </row>
    <row r="4693" spans="1:11" x14ac:dyDescent="0.3">
      <c r="A4693" s="3">
        <v>4692</v>
      </c>
      <c r="B4693" s="10">
        <f>VLOOKUP(A4693,orders!A:B, 2,FALSE)</f>
        <v>42083</v>
      </c>
      <c r="C4693" s="9" t="s">
        <v>76</v>
      </c>
      <c r="D4693" s="4">
        <v>1</v>
      </c>
      <c r="E4693" t="str">
        <f t="shared" si="219"/>
        <v>veggie_veg</v>
      </c>
      <c r="F4693" t="str">
        <f>VLOOKUP(C4693,pizzas!A:D,3,FALSE)</f>
        <v>M</v>
      </c>
      <c r="G4693">
        <f>VLOOKUP(C4693,pizzas!A:D, 4,FALSE)</f>
        <v>16</v>
      </c>
      <c r="H4693" t="str">
        <f>VLOOKUP(E4693,pizza_types!A:C,2,FALSE)</f>
        <v>The Vegetables + Vegetables Pizza</v>
      </c>
      <c r="I4693" t="str">
        <f>VLOOKUP(E4693,pizza_types!A:D,4,FALSE)</f>
        <v>Mushrooms, Tomatoes, Red Peppers, Green Peppers, Red Onions, Zucchini, Spinach, Garlic</v>
      </c>
      <c r="J4693">
        <f t="shared" si="220"/>
        <v>16</v>
      </c>
      <c r="K4693" t="str">
        <f t="shared" si="221"/>
        <v>March</v>
      </c>
    </row>
    <row r="4694" spans="1:11" x14ac:dyDescent="0.3">
      <c r="A4694" s="1">
        <v>4693</v>
      </c>
      <c r="B4694" s="10">
        <f>VLOOKUP(A4694,orders!A:B, 2,FALSE)</f>
        <v>42083</v>
      </c>
      <c r="C4694" s="8" t="s">
        <v>22</v>
      </c>
      <c r="D4694" s="2">
        <v>1</v>
      </c>
      <c r="E4694" t="str">
        <f t="shared" si="219"/>
        <v>veggie_veg</v>
      </c>
      <c r="F4694" t="str">
        <f>VLOOKUP(C4694,pizzas!A:D,3,FALSE)</f>
        <v>S</v>
      </c>
      <c r="G4694">
        <f>VLOOKUP(C4694,pizzas!A:D, 4,FALSE)</f>
        <v>12</v>
      </c>
      <c r="H4694" t="str">
        <f>VLOOKUP(E4694,pizza_types!A:C,2,FALSE)</f>
        <v>The Vegetables + Vegetables Pizza</v>
      </c>
      <c r="I4694" t="str">
        <f>VLOOKUP(E4694,pizza_types!A:D,4,FALSE)</f>
        <v>Mushrooms, Tomatoes, Red Peppers, Green Peppers, Red Onions, Zucchini, Spinach, Garlic</v>
      </c>
      <c r="J4694">
        <f t="shared" si="220"/>
        <v>12</v>
      </c>
      <c r="K4694" t="str">
        <f t="shared" si="221"/>
        <v>March</v>
      </c>
    </row>
    <row r="4695" spans="1:11" x14ac:dyDescent="0.3">
      <c r="A4695" s="3">
        <v>4694</v>
      </c>
      <c r="B4695" s="10">
        <f>VLOOKUP(A4695,orders!A:B, 2,FALSE)</f>
        <v>42083</v>
      </c>
      <c r="C4695" s="9" t="s">
        <v>25</v>
      </c>
      <c r="D4695" s="4">
        <v>1</v>
      </c>
      <c r="E4695" t="str">
        <f t="shared" si="219"/>
        <v>bbq_ckn</v>
      </c>
      <c r="F4695" t="str">
        <f>VLOOKUP(C4695,pizzas!A:D,3,FALSE)</f>
        <v>L</v>
      </c>
      <c r="G4695">
        <f>VLOOKUP(C4695,pizzas!A:D, 4,FALSE)</f>
        <v>20.75</v>
      </c>
      <c r="H4695" t="str">
        <f>VLOOKUP(E4695,pizza_types!A:C,2,FALSE)</f>
        <v>The Barbecue Chicken Pizza</v>
      </c>
      <c r="I4695" t="str">
        <f>VLOOKUP(E4695,pizza_types!A:D,4,FALSE)</f>
        <v>Barbecued Chicken, Red Peppers, Green Peppers, Tomatoes, Red Onions, Barbecue Sauce</v>
      </c>
      <c r="J4695">
        <f t="shared" si="220"/>
        <v>20.75</v>
      </c>
      <c r="K4695" t="str">
        <f t="shared" si="221"/>
        <v>March</v>
      </c>
    </row>
    <row r="4696" spans="1:11" x14ac:dyDescent="0.3">
      <c r="A4696" s="1">
        <v>4695</v>
      </c>
      <c r="B4696" s="10">
        <f>VLOOKUP(A4696,orders!A:B, 2,FALSE)</f>
        <v>42083</v>
      </c>
      <c r="C4696" s="8" t="s">
        <v>37</v>
      </c>
      <c r="D4696" s="2">
        <v>1</v>
      </c>
      <c r="E4696" t="str">
        <f t="shared" si="219"/>
        <v>ital_veggie</v>
      </c>
      <c r="F4696" t="str">
        <f>VLOOKUP(C4696,pizzas!A:D,3,FALSE)</f>
        <v>S</v>
      </c>
      <c r="G4696">
        <f>VLOOKUP(C4696,pizzas!A:D, 4,FALSE)</f>
        <v>12.75</v>
      </c>
      <c r="H4696" t="str">
        <f>VLOOKUP(E4696,pizza_types!A:C,2,FALSE)</f>
        <v>The Italian Vegetables Pizza</v>
      </c>
      <c r="I4696" t="str">
        <f>VLOOKUP(E4696,pizza_types!A:D,4,FALSE)</f>
        <v>Eggplant, Artichokes, Tomatoes, Zucchini, Red Peppers, Garlic, Pesto Sauce</v>
      </c>
      <c r="J4696">
        <f t="shared" si="220"/>
        <v>12.75</v>
      </c>
      <c r="K4696" t="str">
        <f t="shared" si="221"/>
        <v>March</v>
      </c>
    </row>
    <row r="4697" spans="1:11" x14ac:dyDescent="0.3">
      <c r="A4697" s="3">
        <v>4696</v>
      </c>
      <c r="B4697" s="10">
        <f>VLOOKUP(A4697,orders!A:B, 2,FALSE)</f>
        <v>42083</v>
      </c>
      <c r="C4697" s="9" t="s">
        <v>18</v>
      </c>
      <c r="D4697" s="4">
        <v>1</v>
      </c>
      <c r="E4697" t="str">
        <f t="shared" si="219"/>
        <v>ital_supr</v>
      </c>
      <c r="F4697" t="str">
        <f>VLOOKUP(C4697,pizzas!A:D,3,FALSE)</f>
        <v>S</v>
      </c>
      <c r="G4697">
        <f>VLOOKUP(C4697,pizzas!A:D, 4,FALSE)</f>
        <v>12.5</v>
      </c>
      <c r="H4697" t="str">
        <f>VLOOKUP(E4697,pizza_types!A:C,2,FALSE)</f>
        <v>The Italian Supreme Pizza</v>
      </c>
      <c r="I4697" t="str">
        <f>VLOOKUP(E4697,pizza_types!A:D,4,FALSE)</f>
        <v>Calabrese Salami, Capocollo, Tomatoes, Red Onions, Green Olives, Garlic</v>
      </c>
      <c r="J4697">
        <f t="shared" si="220"/>
        <v>12.5</v>
      </c>
      <c r="K4697" t="str">
        <f t="shared" si="221"/>
        <v>March</v>
      </c>
    </row>
    <row r="4698" spans="1:11" x14ac:dyDescent="0.3">
      <c r="A4698" s="1">
        <v>4697</v>
      </c>
      <c r="B4698" s="10">
        <f>VLOOKUP(A4698,orders!A:B, 2,FALSE)</f>
        <v>42083</v>
      </c>
      <c r="C4698" s="8" t="s">
        <v>12</v>
      </c>
      <c r="D4698" s="2">
        <v>1</v>
      </c>
      <c r="E4698" t="str">
        <f t="shared" si="219"/>
        <v>bbq_ckn</v>
      </c>
      <c r="F4698" t="str">
        <f>VLOOKUP(C4698,pizzas!A:D,3,FALSE)</f>
        <v>S</v>
      </c>
      <c r="G4698">
        <f>VLOOKUP(C4698,pizzas!A:D, 4,FALSE)</f>
        <v>12.75</v>
      </c>
      <c r="H4698" t="str">
        <f>VLOOKUP(E4698,pizza_types!A:C,2,FALSE)</f>
        <v>The Barbecue Chicken Pizza</v>
      </c>
      <c r="I4698" t="str">
        <f>VLOOKUP(E4698,pizza_types!A:D,4,FALSE)</f>
        <v>Barbecued Chicken, Red Peppers, Green Peppers, Tomatoes, Red Onions, Barbecue Sauce</v>
      </c>
      <c r="J4698">
        <f t="shared" si="220"/>
        <v>12.75</v>
      </c>
      <c r="K4698" t="str">
        <f t="shared" si="221"/>
        <v>March</v>
      </c>
    </row>
    <row r="4699" spans="1:11" x14ac:dyDescent="0.3">
      <c r="A4699" s="3">
        <v>4698</v>
      </c>
      <c r="B4699" s="10">
        <f>VLOOKUP(A4699,orders!A:B, 2,FALSE)</f>
        <v>42083</v>
      </c>
      <c r="C4699" s="9" t="s">
        <v>79</v>
      </c>
      <c r="D4699" s="4">
        <v>1</v>
      </c>
      <c r="E4699" t="str">
        <f t="shared" si="219"/>
        <v>spinach_fet</v>
      </c>
      <c r="F4699" t="str">
        <f>VLOOKUP(C4699,pizzas!A:D,3,FALSE)</f>
        <v>S</v>
      </c>
      <c r="G4699">
        <f>VLOOKUP(C4699,pizzas!A:D, 4,FALSE)</f>
        <v>12</v>
      </c>
      <c r="H4699" t="str">
        <f>VLOOKUP(E4699,pizza_types!A:C,2,FALSE)</f>
        <v>The Spinach and Feta Pizza</v>
      </c>
      <c r="I4699" t="str">
        <f>VLOOKUP(E4699,pizza_types!A:D,4,FALSE)</f>
        <v>Spinach, Mushrooms, Red Onions, Feta Cheese, Garlic</v>
      </c>
      <c r="J4699">
        <f t="shared" si="220"/>
        <v>12</v>
      </c>
      <c r="K4699" t="str">
        <f t="shared" si="221"/>
        <v>March</v>
      </c>
    </row>
    <row r="4700" spans="1:11" x14ac:dyDescent="0.3">
      <c r="A4700" s="1">
        <v>4699</v>
      </c>
      <c r="B4700" s="10">
        <f>VLOOKUP(A4700,orders!A:B, 2,FALSE)</f>
        <v>42083</v>
      </c>
      <c r="C4700" s="8" t="s">
        <v>20</v>
      </c>
      <c r="D4700" s="2">
        <v>1</v>
      </c>
      <c r="E4700" t="str">
        <f t="shared" si="219"/>
        <v>spicy_ital</v>
      </c>
      <c r="F4700" t="str">
        <f>VLOOKUP(C4700,pizzas!A:D,3,FALSE)</f>
        <v>L</v>
      </c>
      <c r="G4700">
        <f>VLOOKUP(C4700,pizzas!A:D, 4,FALSE)</f>
        <v>20.75</v>
      </c>
      <c r="H4700" t="str">
        <f>VLOOKUP(E4700,pizza_types!A:C,2,FALSE)</f>
        <v>The Spicy Italian Pizza</v>
      </c>
      <c r="I4700" t="str">
        <f>VLOOKUP(E4700,pizza_types!A:D,4,FALSE)</f>
        <v>Capocollo, Tomatoes, Goat Cheese, Artichokes, Peperoncini verdi, Garlic</v>
      </c>
      <c r="J4700">
        <f t="shared" si="220"/>
        <v>20.75</v>
      </c>
      <c r="K4700" t="str">
        <f t="shared" si="221"/>
        <v>March</v>
      </c>
    </row>
    <row r="4701" spans="1:11" x14ac:dyDescent="0.3">
      <c r="A4701" s="3">
        <v>4700</v>
      </c>
      <c r="B4701" s="10">
        <f>VLOOKUP(A4701,orders!A:B, 2,FALSE)</f>
        <v>42083</v>
      </c>
      <c r="C4701" s="9" t="s">
        <v>29</v>
      </c>
      <c r="D4701" s="4">
        <v>1</v>
      </c>
      <c r="E4701" t="str">
        <f t="shared" si="219"/>
        <v>cali_ckn</v>
      </c>
      <c r="F4701" t="str">
        <f>VLOOKUP(C4701,pizzas!A:D,3,FALSE)</f>
        <v>S</v>
      </c>
      <c r="G4701">
        <f>VLOOKUP(C4701,pizzas!A:D, 4,FALSE)</f>
        <v>12.75</v>
      </c>
      <c r="H4701" t="str">
        <f>VLOOKUP(E4701,pizza_types!A:C,2,FALSE)</f>
        <v>The California Chicken Pizza</v>
      </c>
      <c r="I4701" t="str">
        <f>VLOOKUP(E4701,pizza_types!A:D,4,FALSE)</f>
        <v>Chicken, Artichoke, Spinach, Garlic, Jalapeno Peppers, Fontina Cheese, Gouda Cheese</v>
      </c>
      <c r="J4701">
        <f t="shared" si="220"/>
        <v>12.75</v>
      </c>
      <c r="K4701" t="str">
        <f t="shared" si="221"/>
        <v>March</v>
      </c>
    </row>
    <row r="4702" spans="1:11" x14ac:dyDescent="0.3">
      <c r="A4702" s="1">
        <v>4701</v>
      </c>
      <c r="B4702" s="10">
        <f>VLOOKUP(A4702,orders!A:B, 2,FALSE)</f>
        <v>42083</v>
      </c>
      <c r="C4702" s="8" t="s">
        <v>68</v>
      </c>
      <c r="D4702" s="2">
        <v>1</v>
      </c>
      <c r="E4702" t="str">
        <f t="shared" si="219"/>
        <v>mediterraneo</v>
      </c>
      <c r="F4702" t="str">
        <f>VLOOKUP(C4702,pizzas!A:D,3,FALSE)</f>
        <v>L</v>
      </c>
      <c r="G4702">
        <f>VLOOKUP(C4702,pizzas!A:D, 4,FALSE)</f>
        <v>20.25</v>
      </c>
      <c r="H4702" t="str">
        <f>VLOOKUP(E4702,pizza_types!A:C,2,FALSE)</f>
        <v>The Mediterranean Pizza</v>
      </c>
      <c r="I4702" t="str">
        <f>VLOOKUP(E4702,pizza_types!A:D,4,FALSE)</f>
        <v>Spinach, Artichokes, Kalamata Olives, Sun-dried Tomatoes, Feta Cheese, Plum Tomatoes, Red Onions</v>
      </c>
      <c r="J4702">
        <f t="shared" si="220"/>
        <v>20.25</v>
      </c>
      <c r="K4702" t="str">
        <f t="shared" si="221"/>
        <v>March</v>
      </c>
    </row>
    <row r="4703" spans="1:11" x14ac:dyDescent="0.3">
      <c r="A4703" s="3">
        <v>4702</v>
      </c>
      <c r="B4703" s="10">
        <f>VLOOKUP(A4703,orders!A:B, 2,FALSE)</f>
        <v>42083</v>
      </c>
      <c r="C4703" s="9" t="s">
        <v>8</v>
      </c>
      <c r="D4703" s="4">
        <v>1</v>
      </c>
      <c r="E4703" t="str">
        <f t="shared" si="219"/>
        <v>mexicana</v>
      </c>
      <c r="F4703" t="str">
        <f>VLOOKUP(C4703,pizzas!A:D,3,FALSE)</f>
        <v>M</v>
      </c>
      <c r="G4703">
        <f>VLOOKUP(C4703,pizzas!A:D, 4,FALSE)</f>
        <v>16</v>
      </c>
      <c r="H4703" t="str">
        <f>VLOOKUP(E4703,pizza_types!A:C,2,FALSE)</f>
        <v>The Mexicana Pizza</v>
      </c>
      <c r="I4703" t="str">
        <f>VLOOKUP(E4703,pizza_types!A:D,4,FALSE)</f>
        <v>Tomatoes, Red Peppers, Jalapeno Peppers, Red Onions, Cilantro, Corn, Chipotle Sauce, Garlic</v>
      </c>
      <c r="J4703">
        <f t="shared" si="220"/>
        <v>16</v>
      </c>
      <c r="K4703" t="str">
        <f t="shared" si="221"/>
        <v>March</v>
      </c>
    </row>
    <row r="4704" spans="1:11" x14ac:dyDescent="0.3">
      <c r="A4704" s="1">
        <v>4703</v>
      </c>
      <c r="B4704" s="10">
        <f>VLOOKUP(A4704,orders!A:B, 2,FALSE)</f>
        <v>42083</v>
      </c>
      <c r="C4704" s="8" t="s">
        <v>70</v>
      </c>
      <c r="D4704" s="2">
        <v>1</v>
      </c>
      <c r="E4704" t="str">
        <f t="shared" si="219"/>
        <v>pep_msh_pep</v>
      </c>
      <c r="F4704" t="str">
        <f>VLOOKUP(C4704,pizzas!A:D,3,FALSE)</f>
        <v>M</v>
      </c>
      <c r="G4704">
        <f>VLOOKUP(C4704,pizzas!A:D, 4,FALSE)</f>
        <v>14.5</v>
      </c>
      <c r="H4704" t="str">
        <f>VLOOKUP(E4704,pizza_types!A:C,2,FALSE)</f>
        <v>The Pepperoni, Mushroom, and Peppers Pizza</v>
      </c>
      <c r="I4704" t="str">
        <f>VLOOKUP(E4704,pizza_types!A:D,4,FALSE)</f>
        <v>Pepperoni, Mushrooms, Green Peppers</v>
      </c>
      <c r="J4704">
        <f t="shared" si="220"/>
        <v>14.5</v>
      </c>
      <c r="K4704" t="str">
        <f t="shared" si="221"/>
        <v>March</v>
      </c>
    </row>
    <row r="4705" spans="1:11" x14ac:dyDescent="0.3">
      <c r="A4705" s="3">
        <v>4704</v>
      </c>
      <c r="B4705" s="10">
        <f>VLOOKUP(A4705,orders!A:B, 2,FALSE)</f>
        <v>42083</v>
      </c>
      <c r="C4705" s="9" t="s">
        <v>65</v>
      </c>
      <c r="D4705" s="4">
        <v>1</v>
      </c>
      <c r="E4705" t="str">
        <f t="shared" si="219"/>
        <v>pep_msh_pep</v>
      </c>
      <c r="F4705" t="str">
        <f>VLOOKUP(C4705,pizzas!A:D,3,FALSE)</f>
        <v>S</v>
      </c>
      <c r="G4705">
        <f>VLOOKUP(C4705,pizzas!A:D, 4,FALSE)</f>
        <v>11</v>
      </c>
      <c r="H4705" t="str">
        <f>VLOOKUP(E4705,pizza_types!A:C,2,FALSE)</f>
        <v>The Pepperoni, Mushroom, and Peppers Pizza</v>
      </c>
      <c r="I4705" t="str">
        <f>VLOOKUP(E4705,pizza_types!A:D,4,FALSE)</f>
        <v>Pepperoni, Mushrooms, Green Peppers</v>
      </c>
      <c r="J4705">
        <f t="shared" si="220"/>
        <v>11</v>
      </c>
      <c r="K4705" t="str">
        <f t="shared" si="221"/>
        <v>March</v>
      </c>
    </row>
    <row r="4706" spans="1:11" x14ac:dyDescent="0.3">
      <c r="A4706" s="1">
        <v>4705</v>
      </c>
      <c r="B4706" s="10">
        <f>VLOOKUP(A4706,orders!A:B, 2,FALSE)</f>
        <v>42083</v>
      </c>
      <c r="C4706" s="8" t="s">
        <v>46</v>
      </c>
      <c r="D4706" s="2">
        <v>1</v>
      </c>
      <c r="E4706" t="str">
        <f t="shared" si="219"/>
        <v>pepperoni</v>
      </c>
      <c r="F4706" t="str">
        <f>VLOOKUP(C4706,pizzas!A:D,3,FALSE)</f>
        <v>M</v>
      </c>
      <c r="G4706">
        <f>VLOOKUP(C4706,pizzas!A:D, 4,FALSE)</f>
        <v>12.5</v>
      </c>
      <c r="H4706" t="str">
        <f>VLOOKUP(E4706,pizza_types!A:C,2,FALSE)</f>
        <v>The Pepperoni Pizza</v>
      </c>
      <c r="I4706" t="str">
        <f>VLOOKUP(E4706,pizza_types!A:D,4,FALSE)</f>
        <v>Mozzarella Cheese, Pepperoni</v>
      </c>
      <c r="J4706">
        <f t="shared" si="220"/>
        <v>12.5</v>
      </c>
      <c r="K4706" t="str">
        <f t="shared" si="221"/>
        <v>March</v>
      </c>
    </row>
    <row r="4707" spans="1:11" x14ac:dyDescent="0.3">
      <c r="A4707" s="3">
        <v>4706</v>
      </c>
      <c r="B4707" s="10">
        <f>VLOOKUP(A4707,orders!A:B, 2,FALSE)</f>
        <v>42083</v>
      </c>
      <c r="C4707" s="9" t="s">
        <v>65</v>
      </c>
      <c r="D4707" s="4">
        <v>1</v>
      </c>
      <c r="E4707" t="str">
        <f t="shared" si="219"/>
        <v>pep_msh_pep</v>
      </c>
      <c r="F4707" t="str">
        <f>VLOOKUP(C4707,pizzas!A:D,3,FALSE)</f>
        <v>S</v>
      </c>
      <c r="G4707">
        <f>VLOOKUP(C4707,pizzas!A:D, 4,FALSE)</f>
        <v>11</v>
      </c>
      <c r="H4707" t="str">
        <f>VLOOKUP(E4707,pizza_types!A:C,2,FALSE)</f>
        <v>The Pepperoni, Mushroom, and Peppers Pizza</v>
      </c>
      <c r="I4707" t="str">
        <f>VLOOKUP(E4707,pizza_types!A:D,4,FALSE)</f>
        <v>Pepperoni, Mushrooms, Green Peppers</v>
      </c>
      <c r="J4707">
        <f t="shared" si="220"/>
        <v>11</v>
      </c>
      <c r="K4707" t="str">
        <f t="shared" si="221"/>
        <v>March</v>
      </c>
    </row>
    <row r="4708" spans="1:11" x14ac:dyDescent="0.3">
      <c r="A4708" s="1">
        <v>4707</v>
      </c>
      <c r="B4708" s="10">
        <f>VLOOKUP(A4708,orders!A:B, 2,FALSE)</f>
        <v>42083</v>
      </c>
      <c r="C4708" s="8" t="s">
        <v>78</v>
      </c>
      <c r="D4708" s="2">
        <v>1</v>
      </c>
      <c r="E4708" t="str">
        <f t="shared" si="219"/>
        <v>ckn_pesto</v>
      </c>
      <c r="F4708" t="str">
        <f>VLOOKUP(C4708,pizzas!A:D,3,FALSE)</f>
        <v>S</v>
      </c>
      <c r="G4708">
        <f>VLOOKUP(C4708,pizzas!A:D, 4,FALSE)</f>
        <v>12.75</v>
      </c>
      <c r="H4708" t="str">
        <f>VLOOKUP(E4708,pizza_types!A:C,2,FALSE)</f>
        <v>The Chicken Pesto Pizza</v>
      </c>
      <c r="I4708" t="str">
        <f>VLOOKUP(E4708,pizza_types!A:D,4,FALSE)</f>
        <v>Chicken, Tomatoes, Red Peppers, Spinach, Garlic, Pesto Sauce</v>
      </c>
      <c r="J4708">
        <f t="shared" si="220"/>
        <v>12.75</v>
      </c>
      <c r="K4708" t="str">
        <f t="shared" si="221"/>
        <v>March</v>
      </c>
    </row>
    <row r="4709" spans="1:11" x14ac:dyDescent="0.3">
      <c r="A4709" s="3">
        <v>4708</v>
      </c>
      <c r="B4709" s="10">
        <f>VLOOKUP(A4709,orders!A:B, 2,FALSE)</f>
        <v>42083</v>
      </c>
      <c r="C4709" s="9" t="s">
        <v>33</v>
      </c>
      <c r="D4709" s="4">
        <v>1</v>
      </c>
      <c r="E4709" t="str">
        <f t="shared" si="219"/>
        <v>four_cheese</v>
      </c>
      <c r="F4709" t="str">
        <f>VLOOKUP(C4709,pizzas!A:D,3,FALSE)</f>
        <v>L</v>
      </c>
      <c r="G4709">
        <f>VLOOKUP(C4709,pizzas!A:D, 4,FALSE)</f>
        <v>17.95</v>
      </c>
      <c r="H4709" t="str">
        <f>VLOOKUP(E4709,pizza_types!A:C,2,FALSE)</f>
        <v>The Four Cheese Pizza</v>
      </c>
      <c r="I4709" t="str">
        <f>VLOOKUP(E4709,pizza_types!A:D,4,FALSE)</f>
        <v>Ricotta Cheese, Gorgonzola Piccante Cheese, Mozzarella Cheese, Parmigiano Reggiano Cheese, Garlic</v>
      </c>
      <c r="J4709">
        <f t="shared" si="220"/>
        <v>17.95</v>
      </c>
      <c r="K4709" t="str">
        <f t="shared" si="221"/>
        <v>March</v>
      </c>
    </row>
    <row r="4710" spans="1:11" x14ac:dyDescent="0.3">
      <c r="A4710" s="1">
        <v>4709</v>
      </c>
      <c r="B4710" s="10">
        <f>VLOOKUP(A4710,orders!A:B, 2,FALSE)</f>
        <v>42083</v>
      </c>
      <c r="C4710" s="8" t="s">
        <v>7</v>
      </c>
      <c r="D4710" s="2">
        <v>1</v>
      </c>
      <c r="E4710" t="str">
        <f t="shared" si="219"/>
        <v>ital_supr</v>
      </c>
      <c r="F4710" t="str">
        <f>VLOOKUP(C4710,pizzas!A:D,3,FALSE)</f>
        <v>L</v>
      </c>
      <c r="G4710">
        <f>VLOOKUP(C4710,pizzas!A:D, 4,FALSE)</f>
        <v>20.75</v>
      </c>
      <c r="H4710" t="str">
        <f>VLOOKUP(E4710,pizza_types!A:C,2,FALSE)</f>
        <v>The Italian Supreme Pizza</v>
      </c>
      <c r="I4710" t="str">
        <f>VLOOKUP(E4710,pizza_types!A:D,4,FALSE)</f>
        <v>Calabrese Salami, Capocollo, Tomatoes, Red Onions, Green Olives, Garlic</v>
      </c>
      <c r="J4710">
        <f t="shared" si="220"/>
        <v>20.75</v>
      </c>
      <c r="K4710" t="str">
        <f t="shared" si="221"/>
        <v>March</v>
      </c>
    </row>
    <row r="4711" spans="1:11" x14ac:dyDescent="0.3">
      <c r="A4711" s="3">
        <v>4710</v>
      </c>
      <c r="B4711" s="10">
        <f>VLOOKUP(A4711,orders!A:B, 2,FALSE)</f>
        <v>42083</v>
      </c>
      <c r="C4711" s="9" t="s">
        <v>37</v>
      </c>
      <c r="D4711" s="4">
        <v>1</v>
      </c>
      <c r="E4711" t="str">
        <f t="shared" si="219"/>
        <v>ital_veggie</v>
      </c>
      <c r="F4711" t="str">
        <f>VLOOKUP(C4711,pizzas!A:D,3,FALSE)</f>
        <v>S</v>
      </c>
      <c r="G4711">
        <f>VLOOKUP(C4711,pizzas!A:D, 4,FALSE)</f>
        <v>12.75</v>
      </c>
      <c r="H4711" t="str">
        <f>VLOOKUP(E4711,pizza_types!A:C,2,FALSE)</f>
        <v>The Italian Vegetables Pizza</v>
      </c>
      <c r="I4711" t="str">
        <f>VLOOKUP(E4711,pizza_types!A:D,4,FALSE)</f>
        <v>Eggplant, Artichokes, Tomatoes, Zucchini, Red Peppers, Garlic, Pesto Sauce</v>
      </c>
      <c r="J4711">
        <f t="shared" si="220"/>
        <v>12.75</v>
      </c>
      <c r="K4711" t="str">
        <f t="shared" si="221"/>
        <v>March</v>
      </c>
    </row>
    <row r="4712" spans="1:11" x14ac:dyDescent="0.3">
      <c r="A4712" s="1">
        <v>4711</v>
      </c>
      <c r="B4712" s="10">
        <f>VLOOKUP(A4712,orders!A:B, 2,FALSE)</f>
        <v>42083</v>
      </c>
      <c r="C4712" s="8" t="s">
        <v>4</v>
      </c>
      <c r="D4712" s="2">
        <v>1</v>
      </c>
      <c r="E4712" t="str">
        <f t="shared" si="219"/>
        <v>hawaiian</v>
      </c>
      <c r="F4712" t="str">
        <f>VLOOKUP(C4712,pizzas!A:D,3,FALSE)</f>
        <v>M</v>
      </c>
      <c r="G4712">
        <f>VLOOKUP(C4712,pizzas!A:D, 4,FALSE)</f>
        <v>13.25</v>
      </c>
      <c r="H4712" t="str">
        <f>VLOOKUP(E4712,pizza_types!A:C,2,FALSE)</f>
        <v>The Hawaiian Pizza</v>
      </c>
      <c r="I4712" t="str">
        <f>VLOOKUP(E4712,pizza_types!A:D,4,FALSE)</f>
        <v>Sliced Ham, Pineapple, Mozzarella Cheese</v>
      </c>
      <c r="J4712">
        <f t="shared" si="220"/>
        <v>13.25</v>
      </c>
      <c r="K4712" t="str">
        <f t="shared" si="221"/>
        <v>March</v>
      </c>
    </row>
    <row r="4713" spans="1:11" x14ac:dyDescent="0.3">
      <c r="A4713" s="3">
        <v>4712</v>
      </c>
      <c r="B4713" s="10">
        <f>VLOOKUP(A4713,orders!A:B, 2,FALSE)</f>
        <v>42083</v>
      </c>
      <c r="C4713" s="9" t="s">
        <v>34</v>
      </c>
      <c r="D4713" s="4">
        <v>1</v>
      </c>
      <c r="E4713" t="str">
        <f t="shared" si="219"/>
        <v>napolitana</v>
      </c>
      <c r="F4713" t="str">
        <f>VLOOKUP(C4713,pizzas!A:D,3,FALSE)</f>
        <v>S</v>
      </c>
      <c r="G4713">
        <f>VLOOKUP(C4713,pizzas!A:D, 4,FALSE)</f>
        <v>12</v>
      </c>
      <c r="H4713" t="str">
        <f>VLOOKUP(E4713,pizza_types!A:C,2,FALSE)</f>
        <v>The Napolitana Pizza</v>
      </c>
      <c r="I4713" t="str">
        <f>VLOOKUP(E4713,pizza_types!A:D,4,FALSE)</f>
        <v>Tomatoes, Anchovies, Green Olives, Red Onions, Garlic</v>
      </c>
      <c r="J4713">
        <f t="shared" si="220"/>
        <v>12</v>
      </c>
      <c r="K4713" t="str">
        <f t="shared" si="221"/>
        <v>March</v>
      </c>
    </row>
    <row r="4714" spans="1:11" x14ac:dyDescent="0.3">
      <c r="A4714" s="1">
        <v>4713</v>
      </c>
      <c r="B4714" s="10">
        <f>VLOOKUP(A4714,orders!A:B, 2,FALSE)</f>
        <v>42083</v>
      </c>
      <c r="C4714" s="8" t="s">
        <v>25</v>
      </c>
      <c r="D4714" s="2">
        <v>1</v>
      </c>
      <c r="E4714" t="str">
        <f t="shared" si="219"/>
        <v>bbq_ckn</v>
      </c>
      <c r="F4714" t="str">
        <f>VLOOKUP(C4714,pizzas!A:D,3,FALSE)</f>
        <v>L</v>
      </c>
      <c r="G4714">
        <f>VLOOKUP(C4714,pizzas!A:D, 4,FALSE)</f>
        <v>20.75</v>
      </c>
      <c r="H4714" t="str">
        <f>VLOOKUP(E4714,pizza_types!A:C,2,FALSE)</f>
        <v>The Barbecue Chicken Pizza</v>
      </c>
      <c r="I4714" t="str">
        <f>VLOOKUP(E4714,pizza_types!A:D,4,FALSE)</f>
        <v>Barbecued Chicken, Red Peppers, Green Peppers, Tomatoes, Red Onions, Barbecue Sauce</v>
      </c>
      <c r="J4714">
        <f t="shared" si="220"/>
        <v>20.75</v>
      </c>
      <c r="K4714" t="str">
        <f t="shared" si="221"/>
        <v>March</v>
      </c>
    </row>
    <row r="4715" spans="1:11" x14ac:dyDescent="0.3">
      <c r="A4715" s="3">
        <v>4714</v>
      </c>
      <c r="B4715" s="10">
        <f>VLOOKUP(A4715,orders!A:B, 2,FALSE)</f>
        <v>42083</v>
      </c>
      <c r="C4715" s="9" t="s">
        <v>33</v>
      </c>
      <c r="D4715" s="4">
        <v>1</v>
      </c>
      <c r="E4715" t="str">
        <f t="shared" si="219"/>
        <v>four_cheese</v>
      </c>
      <c r="F4715" t="str">
        <f>VLOOKUP(C4715,pizzas!A:D,3,FALSE)</f>
        <v>L</v>
      </c>
      <c r="G4715">
        <f>VLOOKUP(C4715,pizzas!A:D, 4,FALSE)</f>
        <v>17.95</v>
      </c>
      <c r="H4715" t="str">
        <f>VLOOKUP(E4715,pizza_types!A:C,2,FALSE)</f>
        <v>The Four Cheese Pizza</v>
      </c>
      <c r="I4715" t="str">
        <f>VLOOKUP(E4715,pizza_types!A:D,4,FALSE)</f>
        <v>Ricotta Cheese, Gorgonzola Piccante Cheese, Mozzarella Cheese, Parmigiano Reggiano Cheese, Garlic</v>
      </c>
      <c r="J4715">
        <f t="shared" si="220"/>
        <v>17.95</v>
      </c>
      <c r="K4715" t="str">
        <f t="shared" si="221"/>
        <v>March</v>
      </c>
    </row>
    <row r="4716" spans="1:11" x14ac:dyDescent="0.3">
      <c r="A4716" s="1">
        <v>4715</v>
      </c>
      <c r="B4716" s="10">
        <f>VLOOKUP(A4716,orders!A:B, 2,FALSE)</f>
        <v>42083</v>
      </c>
      <c r="C4716" s="8" t="s">
        <v>14</v>
      </c>
      <c r="D4716" s="2">
        <v>1</v>
      </c>
      <c r="E4716" t="str">
        <f t="shared" si="219"/>
        <v>spinach_supr</v>
      </c>
      <c r="F4716" t="str">
        <f>VLOOKUP(C4716,pizzas!A:D,3,FALSE)</f>
        <v>S</v>
      </c>
      <c r="G4716">
        <f>VLOOKUP(C4716,pizzas!A:D, 4,FALSE)</f>
        <v>12.5</v>
      </c>
      <c r="H4716" t="str">
        <f>VLOOKUP(E4716,pizza_types!A:C,2,FALSE)</f>
        <v>The Spinach Supreme Pizza</v>
      </c>
      <c r="I4716" t="str">
        <f>VLOOKUP(E4716,pizza_types!A:D,4,FALSE)</f>
        <v>Spinach, Red Onions, Pepperoni, Tomatoes, Artichokes, Kalamata Olives, Garlic, Asiago Cheese</v>
      </c>
      <c r="J4716">
        <f t="shared" si="220"/>
        <v>12.5</v>
      </c>
      <c r="K4716" t="str">
        <f t="shared" si="221"/>
        <v>March</v>
      </c>
    </row>
    <row r="4717" spans="1:11" x14ac:dyDescent="0.3">
      <c r="A4717" s="3">
        <v>4716</v>
      </c>
      <c r="B4717" s="10">
        <f>VLOOKUP(A4717,orders!A:B, 2,FALSE)</f>
        <v>42083</v>
      </c>
      <c r="C4717" s="9" t="s">
        <v>20</v>
      </c>
      <c r="D4717" s="4">
        <v>1</v>
      </c>
      <c r="E4717" t="str">
        <f t="shared" si="219"/>
        <v>spicy_ital</v>
      </c>
      <c r="F4717" t="str">
        <f>VLOOKUP(C4717,pizzas!A:D,3,FALSE)</f>
        <v>L</v>
      </c>
      <c r="G4717">
        <f>VLOOKUP(C4717,pizzas!A:D, 4,FALSE)</f>
        <v>20.75</v>
      </c>
      <c r="H4717" t="str">
        <f>VLOOKUP(E4717,pizza_types!A:C,2,FALSE)</f>
        <v>The Spicy Italian Pizza</v>
      </c>
      <c r="I4717" t="str">
        <f>VLOOKUP(E4717,pizza_types!A:D,4,FALSE)</f>
        <v>Capocollo, Tomatoes, Goat Cheese, Artichokes, Peperoncini verdi, Garlic</v>
      </c>
      <c r="J4717">
        <f t="shared" si="220"/>
        <v>20.75</v>
      </c>
      <c r="K4717" t="str">
        <f t="shared" si="221"/>
        <v>March</v>
      </c>
    </row>
    <row r="4718" spans="1:11" x14ac:dyDescent="0.3">
      <c r="A4718" s="1">
        <v>4717</v>
      </c>
      <c r="B4718" s="10">
        <f>VLOOKUP(A4718,orders!A:B, 2,FALSE)</f>
        <v>42083</v>
      </c>
      <c r="C4718" s="8" t="s">
        <v>25</v>
      </c>
      <c r="D4718" s="2">
        <v>1</v>
      </c>
      <c r="E4718" t="str">
        <f t="shared" si="219"/>
        <v>bbq_ckn</v>
      </c>
      <c r="F4718" t="str">
        <f>VLOOKUP(C4718,pizzas!A:D,3,FALSE)</f>
        <v>L</v>
      </c>
      <c r="G4718">
        <f>VLOOKUP(C4718,pizzas!A:D, 4,FALSE)</f>
        <v>20.75</v>
      </c>
      <c r="H4718" t="str">
        <f>VLOOKUP(E4718,pizza_types!A:C,2,FALSE)</f>
        <v>The Barbecue Chicken Pizza</v>
      </c>
      <c r="I4718" t="str">
        <f>VLOOKUP(E4718,pizza_types!A:D,4,FALSE)</f>
        <v>Barbecued Chicken, Red Peppers, Green Peppers, Tomatoes, Red Onions, Barbecue Sauce</v>
      </c>
      <c r="J4718">
        <f t="shared" si="220"/>
        <v>20.75</v>
      </c>
      <c r="K4718" t="str">
        <f t="shared" si="221"/>
        <v>March</v>
      </c>
    </row>
    <row r="4719" spans="1:11" x14ac:dyDescent="0.3">
      <c r="A4719" s="3">
        <v>4718</v>
      </c>
      <c r="B4719" s="10">
        <f>VLOOKUP(A4719,orders!A:B, 2,FALSE)</f>
        <v>42083</v>
      </c>
      <c r="C4719" s="9" t="s">
        <v>17</v>
      </c>
      <c r="D4719" s="4">
        <v>1</v>
      </c>
      <c r="E4719" t="str">
        <f t="shared" si="219"/>
        <v>ital_cpcllo</v>
      </c>
      <c r="F4719" t="str">
        <f>VLOOKUP(C4719,pizzas!A:D,3,FALSE)</f>
        <v>L</v>
      </c>
      <c r="G4719">
        <f>VLOOKUP(C4719,pizzas!A:D, 4,FALSE)</f>
        <v>20.5</v>
      </c>
      <c r="H4719" t="str">
        <f>VLOOKUP(E4719,pizza_types!A:C,2,FALSE)</f>
        <v>The Italian Capocollo Pizza</v>
      </c>
      <c r="I4719" t="str">
        <f>VLOOKUP(E4719,pizza_types!A:D,4,FALSE)</f>
        <v>Capocollo, Red Peppers, Tomatoes, Goat Cheese, Garlic, Oregano</v>
      </c>
      <c r="J4719">
        <f t="shared" si="220"/>
        <v>20.5</v>
      </c>
      <c r="K4719" t="str">
        <f t="shared" si="221"/>
        <v>March</v>
      </c>
    </row>
    <row r="4720" spans="1:11" x14ac:dyDescent="0.3">
      <c r="A4720" s="1">
        <v>4719</v>
      </c>
      <c r="B4720" s="10">
        <f>VLOOKUP(A4720,orders!A:B, 2,FALSE)</f>
        <v>42083</v>
      </c>
      <c r="C4720" s="8" t="s">
        <v>69</v>
      </c>
      <c r="D4720" s="2">
        <v>1</v>
      </c>
      <c r="E4720" t="str">
        <f t="shared" si="219"/>
        <v>southw_ckn</v>
      </c>
      <c r="F4720" t="str">
        <f>VLOOKUP(C4720,pizzas!A:D,3,FALSE)</f>
        <v>M</v>
      </c>
      <c r="G4720">
        <f>VLOOKUP(C4720,pizzas!A:D, 4,FALSE)</f>
        <v>16.75</v>
      </c>
      <c r="H4720" t="str">
        <f>VLOOKUP(E4720,pizza_types!A:C,2,FALSE)</f>
        <v>The Southwest Chicken Pizza</v>
      </c>
      <c r="I4720" t="str">
        <f>VLOOKUP(E4720,pizza_types!A:D,4,FALSE)</f>
        <v>Chicken, Tomatoes, Red Peppers, Red Onions, Jalapeno Peppers, Corn, Cilantro, Chipotle Sauce</v>
      </c>
      <c r="J4720">
        <f t="shared" si="220"/>
        <v>16.75</v>
      </c>
      <c r="K4720" t="str">
        <f t="shared" si="221"/>
        <v>March</v>
      </c>
    </row>
    <row r="4721" spans="1:11" x14ac:dyDescent="0.3">
      <c r="A4721" s="3">
        <v>4720</v>
      </c>
      <c r="B4721" s="10">
        <f>VLOOKUP(A4721,orders!A:B, 2,FALSE)</f>
        <v>42083</v>
      </c>
      <c r="C4721" s="9" t="s">
        <v>79</v>
      </c>
      <c r="D4721" s="4">
        <v>1</v>
      </c>
      <c r="E4721" t="str">
        <f t="shared" si="219"/>
        <v>spinach_fet</v>
      </c>
      <c r="F4721" t="str">
        <f>VLOOKUP(C4721,pizzas!A:D,3,FALSE)</f>
        <v>S</v>
      </c>
      <c r="G4721">
        <f>VLOOKUP(C4721,pizzas!A:D, 4,FALSE)</f>
        <v>12</v>
      </c>
      <c r="H4721" t="str">
        <f>VLOOKUP(E4721,pizza_types!A:C,2,FALSE)</f>
        <v>The Spinach and Feta Pizza</v>
      </c>
      <c r="I4721" t="str">
        <f>VLOOKUP(E4721,pizza_types!A:D,4,FALSE)</f>
        <v>Spinach, Mushrooms, Red Onions, Feta Cheese, Garlic</v>
      </c>
      <c r="J4721">
        <f t="shared" si="220"/>
        <v>12</v>
      </c>
      <c r="K4721" t="str">
        <f t="shared" si="221"/>
        <v>March</v>
      </c>
    </row>
    <row r="4722" spans="1:11" x14ac:dyDescent="0.3">
      <c r="A4722" s="1">
        <v>4721</v>
      </c>
      <c r="B4722" s="10">
        <f>VLOOKUP(A4722,orders!A:B, 2,FALSE)</f>
        <v>42083</v>
      </c>
      <c r="C4722" s="8" t="s">
        <v>6</v>
      </c>
      <c r="D4722" s="2">
        <v>1</v>
      </c>
      <c r="E4722" t="str">
        <f t="shared" si="219"/>
        <v>five_cheese</v>
      </c>
      <c r="F4722" t="str">
        <f>VLOOKUP(C4722,pizzas!A:D,3,FALSE)</f>
        <v>L</v>
      </c>
      <c r="G4722">
        <f>VLOOKUP(C4722,pizzas!A:D, 4,FALSE)</f>
        <v>18.5</v>
      </c>
      <c r="H4722" t="str">
        <f>VLOOKUP(E4722,pizza_types!A:C,2,FALSE)</f>
        <v>The Five Cheese Pizza</v>
      </c>
      <c r="I4722" t="str">
        <f>VLOOKUP(E4722,pizza_types!A:D,4,FALSE)</f>
        <v>Mozzarella Cheese, Provolone Cheese, Smoked Gouda Cheese, Romano Cheese, Blue Cheese, Garlic</v>
      </c>
      <c r="J4722">
        <f t="shared" si="220"/>
        <v>18.5</v>
      </c>
      <c r="K4722" t="str">
        <f t="shared" si="221"/>
        <v>March</v>
      </c>
    </row>
    <row r="4723" spans="1:11" x14ac:dyDescent="0.3">
      <c r="A4723" s="3">
        <v>4722</v>
      </c>
      <c r="B4723" s="10">
        <f>VLOOKUP(A4723,orders!A:B, 2,FALSE)</f>
        <v>42083</v>
      </c>
      <c r="C4723" s="9" t="s">
        <v>32</v>
      </c>
      <c r="D4723" s="4">
        <v>1</v>
      </c>
      <c r="E4723" t="str">
        <f t="shared" si="219"/>
        <v>soppressata</v>
      </c>
      <c r="F4723" t="str">
        <f>VLOOKUP(C4723,pizzas!A:D,3,FALSE)</f>
        <v>L</v>
      </c>
      <c r="G4723">
        <f>VLOOKUP(C4723,pizzas!A:D, 4,FALSE)</f>
        <v>20.75</v>
      </c>
      <c r="H4723" t="str">
        <f>VLOOKUP(E4723,pizza_types!A:C,2,FALSE)</f>
        <v>The Soppressata Pizza</v>
      </c>
      <c r="I4723" t="str">
        <f>VLOOKUP(E4723,pizza_types!A:D,4,FALSE)</f>
        <v>Soppressata Salami, Fontina Cheese, Mozzarella Cheese, Mushrooms, Garlic</v>
      </c>
      <c r="J4723">
        <f t="shared" si="220"/>
        <v>20.75</v>
      </c>
      <c r="K4723" t="str">
        <f t="shared" si="221"/>
        <v>March</v>
      </c>
    </row>
    <row r="4724" spans="1:11" x14ac:dyDescent="0.3">
      <c r="A4724" s="1">
        <v>4723</v>
      </c>
      <c r="B4724" s="10">
        <f>VLOOKUP(A4724,orders!A:B, 2,FALSE)</f>
        <v>42083</v>
      </c>
      <c r="C4724" s="8" t="s">
        <v>4</v>
      </c>
      <c r="D4724" s="2">
        <v>1</v>
      </c>
      <c r="E4724" t="str">
        <f t="shared" si="219"/>
        <v>hawaiian</v>
      </c>
      <c r="F4724" t="str">
        <f>VLOOKUP(C4724,pizzas!A:D,3,FALSE)</f>
        <v>M</v>
      </c>
      <c r="G4724">
        <f>VLOOKUP(C4724,pizzas!A:D, 4,FALSE)</f>
        <v>13.25</v>
      </c>
      <c r="H4724" t="str">
        <f>VLOOKUP(E4724,pizza_types!A:C,2,FALSE)</f>
        <v>The Hawaiian Pizza</v>
      </c>
      <c r="I4724" t="str">
        <f>VLOOKUP(E4724,pizza_types!A:D,4,FALSE)</f>
        <v>Sliced Ham, Pineapple, Mozzarella Cheese</v>
      </c>
      <c r="J4724">
        <f t="shared" si="220"/>
        <v>13.25</v>
      </c>
      <c r="K4724" t="str">
        <f t="shared" si="221"/>
        <v>March</v>
      </c>
    </row>
    <row r="4725" spans="1:11" x14ac:dyDescent="0.3">
      <c r="A4725" s="3">
        <v>4724</v>
      </c>
      <c r="B4725" s="10">
        <f>VLOOKUP(A4725,orders!A:B, 2,FALSE)</f>
        <v>42083</v>
      </c>
      <c r="C4725" s="9" t="s">
        <v>23</v>
      </c>
      <c r="D4725" s="4">
        <v>1</v>
      </c>
      <c r="E4725" t="str">
        <f t="shared" si="219"/>
        <v>mexicana</v>
      </c>
      <c r="F4725" t="str">
        <f>VLOOKUP(C4725,pizzas!A:D,3,FALSE)</f>
        <v>L</v>
      </c>
      <c r="G4725">
        <f>VLOOKUP(C4725,pizzas!A:D, 4,FALSE)</f>
        <v>20.25</v>
      </c>
      <c r="H4725" t="str">
        <f>VLOOKUP(E4725,pizza_types!A:C,2,FALSE)</f>
        <v>The Mexicana Pizza</v>
      </c>
      <c r="I4725" t="str">
        <f>VLOOKUP(E4725,pizza_types!A:D,4,FALSE)</f>
        <v>Tomatoes, Red Peppers, Jalapeno Peppers, Red Onions, Cilantro, Corn, Chipotle Sauce, Garlic</v>
      </c>
      <c r="J4725">
        <f t="shared" si="220"/>
        <v>20.25</v>
      </c>
      <c r="K4725" t="str">
        <f t="shared" si="221"/>
        <v>March</v>
      </c>
    </row>
    <row r="4726" spans="1:11" x14ac:dyDescent="0.3">
      <c r="A4726" s="1">
        <v>4725</v>
      </c>
      <c r="B4726" s="10">
        <f>VLOOKUP(A4726,orders!A:B, 2,FALSE)</f>
        <v>42083</v>
      </c>
      <c r="C4726" s="8" t="s">
        <v>46</v>
      </c>
      <c r="D4726" s="2">
        <v>1</v>
      </c>
      <c r="E4726" t="str">
        <f t="shared" si="219"/>
        <v>pepperoni</v>
      </c>
      <c r="F4726" t="str">
        <f>VLOOKUP(C4726,pizzas!A:D,3,FALSE)</f>
        <v>M</v>
      </c>
      <c r="G4726">
        <f>VLOOKUP(C4726,pizzas!A:D, 4,FALSE)</f>
        <v>12.5</v>
      </c>
      <c r="H4726" t="str">
        <f>VLOOKUP(E4726,pizza_types!A:C,2,FALSE)</f>
        <v>The Pepperoni Pizza</v>
      </c>
      <c r="I4726" t="str">
        <f>VLOOKUP(E4726,pizza_types!A:D,4,FALSE)</f>
        <v>Mozzarella Cheese, Pepperoni</v>
      </c>
      <c r="J4726">
        <f t="shared" si="220"/>
        <v>12.5</v>
      </c>
      <c r="K4726" t="str">
        <f t="shared" si="221"/>
        <v>March</v>
      </c>
    </row>
    <row r="4727" spans="1:11" x14ac:dyDescent="0.3">
      <c r="A4727" s="3">
        <v>4726</v>
      </c>
      <c r="B4727" s="10">
        <f>VLOOKUP(A4727,orders!A:B, 2,FALSE)</f>
        <v>42083</v>
      </c>
      <c r="C4727" s="9" t="s">
        <v>66</v>
      </c>
      <c r="D4727" s="4">
        <v>1</v>
      </c>
      <c r="E4727" t="str">
        <f t="shared" si="219"/>
        <v>spinach_supr</v>
      </c>
      <c r="F4727" t="str">
        <f>VLOOKUP(C4727,pizzas!A:D,3,FALSE)</f>
        <v>M</v>
      </c>
      <c r="G4727">
        <f>VLOOKUP(C4727,pizzas!A:D, 4,FALSE)</f>
        <v>16.5</v>
      </c>
      <c r="H4727" t="str">
        <f>VLOOKUP(E4727,pizza_types!A:C,2,FALSE)</f>
        <v>The Spinach Supreme Pizza</v>
      </c>
      <c r="I4727" t="str">
        <f>VLOOKUP(E4727,pizza_types!A:D,4,FALSE)</f>
        <v>Spinach, Red Onions, Pepperoni, Tomatoes, Artichokes, Kalamata Olives, Garlic, Asiago Cheese</v>
      </c>
      <c r="J4727">
        <f t="shared" si="220"/>
        <v>16.5</v>
      </c>
      <c r="K4727" t="str">
        <f t="shared" si="221"/>
        <v>March</v>
      </c>
    </row>
    <row r="4728" spans="1:11" x14ac:dyDescent="0.3">
      <c r="A4728" s="1">
        <v>4727</v>
      </c>
      <c r="B4728" s="10">
        <f>VLOOKUP(A4728,orders!A:B, 2,FALSE)</f>
        <v>42084</v>
      </c>
      <c r="C4728" s="8" t="s">
        <v>55</v>
      </c>
      <c r="D4728" s="2">
        <v>1</v>
      </c>
      <c r="E4728" t="str">
        <f t="shared" si="219"/>
        <v>hawaiian</v>
      </c>
      <c r="F4728" t="str">
        <f>VLOOKUP(C4728,pizzas!A:D,3,FALSE)</f>
        <v>S</v>
      </c>
      <c r="G4728">
        <f>VLOOKUP(C4728,pizzas!A:D, 4,FALSE)</f>
        <v>10.5</v>
      </c>
      <c r="H4728" t="str">
        <f>VLOOKUP(E4728,pizza_types!A:C,2,FALSE)</f>
        <v>The Hawaiian Pizza</v>
      </c>
      <c r="I4728" t="str">
        <f>VLOOKUP(E4728,pizza_types!A:D,4,FALSE)</f>
        <v>Sliced Ham, Pineapple, Mozzarella Cheese</v>
      </c>
      <c r="J4728">
        <f t="shared" si="220"/>
        <v>10.5</v>
      </c>
      <c r="K4728" t="str">
        <f t="shared" si="221"/>
        <v>March</v>
      </c>
    </row>
    <row r="4729" spans="1:11" x14ac:dyDescent="0.3">
      <c r="A4729" s="3">
        <v>4728</v>
      </c>
      <c r="B4729" s="10">
        <f>VLOOKUP(A4729,orders!A:B, 2,FALSE)</f>
        <v>42084</v>
      </c>
      <c r="C4729" s="9" t="s">
        <v>37</v>
      </c>
      <c r="D4729" s="4">
        <v>1</v>
      </c>
      <c r="E4729" t="str">
        <f t="shared" si="219"/>
        <v>ital_veggie</v>
      </c>
      <c r="F4729" t="str">
        <f>VLOOKUP(C4729,pizzas!A:D,3,FALSE)</f>
        <v>S</v>
      </c>
      <c r="G4729">
        <f>VLOOKUP(C4729,pizzas!A:D, 4,FALSE)</f>
        <v>12.75</v>
      </c>
      <c r="H4729" t="str">
        <f>VLOOKUP(E4729,pizza_types!A:C,2,FALSE)</f>
        <v>The Italian Vegetables Pizza</v>
      </c>
      <c r="I4729" t="str">
        <f>VLOOKUP(E4729,pizza_types!A:D,4,FALSE)</f>
        <v>Eggplant, Artichokes, Tomatoes, Zucchini, Red Peppers, Garlic, Pesto Sauce</v>
      </c>
      <c r="J4729">
        <f t="shared" si="220"/>
        <v>12.75</v>
      </c>
      <c r="K4729" t="str">
        <f t="shared" si="221"/>
        <v>March</v>
      </c>
    </row>
    <row r="4730" spans="1:11" x14ac:dyDescent="0.3">
      <c r="A4730" s="1">
        <v>4729</v>
      </c>
      <c r="B4730" s="10">
        <f>VLOOKUP(A4730,orders!A:B, 2,FALSE)</f>
        <v>42084</v>
      </c>
      <c r="C4730" s="8" t="s">
        <v>45</v>
      </c>
      <c r="D4730" s="2">
        <v>1</v>
      </c>
      <c r="E4730" t="str">
        <f t="shared" si="219"/>
        <v>bbq_ckn</v>
      </c>
      <c r="F4730" t="str">
        <f>VLOOKUP(C4730,pizzas!A:D,3,FALSE)</f>
        <v>M</v>
      </c>
      <c r="G4730">
        <f>VLOOKUP(C4730,pizzas!A:D, 4,FALSE)</f>
        <v>16.75</v>
      </c>
      <c r="H4730" t="str">
        <f>VLOOKUP(E4730,pizza_types!A:C,2,FALSE)</f>
        <v>The Barbecue Chicken Pizza</v>
      </c>
      <c r="I4730" t="str">
        <f>VLOOKUP(E4730,pizza_types!A:D,4,FALSE)</f>
        <v>Barbecued Chicken, Red Peppers, Green Peppers, Tomatoes, Red Onions, Barbecue Sauce</v>
      </c>
      <c r="J4730">
        <f t="shared" si="220"/>
        <v>16.75</v>
      </c>
      <c r="K4730" t="str">
        <f t="shared" si="221"/>
        <v>March</v>
      </c>
    </row>
    <row r="4731" spans="1:11" x14ac:dyDescent="0.3">
      <c r="A4731" s="3">
        <v>4730</v>
      </c>
      <c r="B4731" s="10">
        <f>VLOOKUP(A4731,orders!A:B, 2,FALSE)</f>
        <v>42084</v>
      </c>
      <c r="C4731" s="9" t="s">
        <v>27</v>
      </c>
      <c r="D4731" s="4">
        <v>1</v>
      </c>
      <c r="E4731" t="str">
        <f t="shared" si="219"/>
        <v>cali_ckn</v>
      </c>
      <c r="F4731" t="str">
        <f>VLOOKUP(C4731,pizzas!A:D,3,FALSE)</f>
        <v>M</v>
      </c>
      <c r="G4731">
        <f>VLOOKUP(C4731,pizzas!A:D, 4,FALSE)</f>
        <v>16.75</v>
      </c>
      <c r="H4731" t="str">
        <f>VLOOKUP(E4731,pizza_types!A:C,2,FALSE)</f>
        <v>The California Chicken Pizza</v>
      </c>
      <c r="I4731" t="str">
        <f>VLOOKUP(E4731,pizza_types!A:D,4,FALSE)</f>
        <v>Chicken, Artichoke, Spinach, Garlic, Jalapeno Peppers, Fontina Cheese, Gouda Cheese</v>
      </c>
      <c r="J4731">
        <f t="shared" si="220"/>
        <v>16.75</v>
      </c>
      <c r="K4731" t="str">
        <f t="shared" si="221"/>
        <v>March</v>
      </c>
    </row>
    <row r="4732" spans="1:11" x14ac:dyDescent="0.3">
      <c r="A4732" s="1">
        <v>4731</v>
      </c>
      <c r="B4732" s="10">
        <f>VLOOKUP(A4732,orders!A:B, 2,FALSE)</f>
        <v>42084</v>
      </c>
      <c r="C4732" s="8" t="s">
        <v>82</v>
      </c>
      <c r="D4732" s="2">
        <v>1</v>
      </c>
      <c r="E4732" t="str">
        <f t="shared" si="219"/>
        <v>ital_cpcllo</v>
      </c>
      <c r="F4732" t="str">
        <f>VLOOKUP(C4732,pizzas!A:D,3,FALSE)</f>
        <v>S</v>
      </c>
      <c r="G4732">
        <f>VLOOKUP(C4732,pizzas!A:D, 4,FALSE)</f>
        <v>12</v>
      </c>
      <c r="H4732" t="str">
        <f>VLOOKUP(E4732,pizza_types!A:C,2,FALSE)</f>
        <v>The Italian Capocollo Pizza</v>
      </c>
      <c r="I4732" t="str">
        <f>VLOOKUP(E4732,pizza_types!A:D,4,FALSE)</f>
        <v>Capocollo, Red Peppers, Tomatoes, Goat Cheese, Garlic, Oregano</v>
      </c>
      <c r="J4732">
        <f t="shared" si="220"/>
        <v>12</v>
      </c>
      <c r="K4732" t="str">
        <f t="shared" si="221"/>
        <v>March</v>
      </c>
    </row>
    <row r="4733" spans="1:11" x14ac:dyDescent="0.3">
      <c r="A4733" s="3">
        <v>4732</v>
      </c>
      <c r="B4733" s="10">
        <f>VLOOKUP(A4733,orders!A:B, 2,FALSE)</f>
        <v>42084</v>
      </c>
      <c r="C4733" s="9" t="s">
        <v>69</v>
      </c>
      <c r="D4733" s="4">
        <v>1</v>
      </c>
      <c r="E4733" t="str">
        <f t="shared" si="219"/>
        <v>southw_ckn</v>
      </c>
      <c r="F4733" t="str">
        <f>VLOOKUP(C4733,pizzas!A:D,3,FALSE)</f>
        <v>M</v>
      </c>
      <c r="G4733">
        <f>VLOOKUP(C4733,pizzas!A:D, 4,FALSE)</f>
        <v>16.75</v>
      </c>
      <c r="H4733" t="str">
        <f>VLOOKUP(E4733,pizza_types!A:C,2,FALSE)</f>
        <v>The Southwest Chicken Pizza</v>
      </c>
      <c r="I4733" t="str">
        <f>VLOOKUP(E4733,pizza_types!A:D,4,FALSE)</f>
        <v>Chicken, Tomatoes, Red Peppers, Red Onions, Jalapeno Peppers, Corn, Cilantro, Chipotle Sauce</v>
      </c>
      <c r="J4733">
        <f t="shared" si="220"/>
        <v>16.75</v>
      </c>
      <c r="K4733" t="str">
        <f t="shared" si="221"/>
        <v>March</v>
      </c>
    </row>
    <row r="4734" spans="1:11" x14ac:dyDescent="0.3">
      <c r="A4734" s="1">
        <v>4733</v>
      </c>
      <c r="B4734" s="10">
        <f>VLOOKUP(A4734,orders!A:B, 2,FALSE)</f>
        <v>42084</v>
      </c>
      <c r="C4734" s="8" t="s">
        <v>65</v>
      </c>
      <c r="D4734" s="2">
        <v>1</v>
      </c>
      <c r="E4734" t="str">
        <f t="shared" si="219"/>
        <v>pep_msh_pep</v>
      </c>
      <c r="F4734" t="str">
        <f>VLOOKUP(C4734,pizzas!A:D,3,FALSE)</f>
        <v>S</v>
      </c>
      <c r="G4734">
        <f>VLOOKUP(C4734,pizzas!A:D, 4,FALSE)</f>
        <v>11</v>
      </c>
      <c r="H4734" t="str">
        <f>VLOOKUP(E4734,pizza_types!A:C,2,FALSE)</f>
        <v>The Pepperoni, Mushroom, and Peppers Pizza</v>
      </c>
      <c r="I4734" t="str">
        <f>VLOOKUP(E4734,pizza_types!A:D,4,FALSE)</f>
        <v>Pepperoni, Mushrooms, Green Peppers</v>
      </c>
      <c r="J4734">
        <f t="shared" si="220"/>
        <v>11</v>
      </c>
      <c r="K4734" t="str">
        <f t="shared" si="221"/>
        <v>March</v>
      </c>
    </row>
    <row r="4735" spans="1:11" x14ac:dyDescent="0.3">
      <c r="A4735" s="3">
        <v>4734</v>
      </c>
      <c r="B4735" s="10">
        <f>VLOOKUP(A4735,orders!A:B, 2,FALSE)</f>
        <v>42084</v>
      </c>
      <c r="C4735" s="9" t="s">
        <v>33</v>
      </c>
      <c r="D4735" s="4">
        <v>1</v>
      </c>
      <c r="E4735" t="str">
        <f t="shared" si="219"/>
        <v>four_cheese</v>
      </c>
      <c r="F4735" t="str">
        <f>VLOOKUP(C4735,pizzas!A:D,3,FALSE)</f>
        <v>L</v>
      </c>
      <c r="G4735">
        <f>VLOOKUP(C4735,pizzas!A:D, 4,FALSE)</f>
        <v>17.95</v>
      </c>
      <c r="H4735" t="str">
        <f>VLOOKUP(E4735,pizza_types!A:C,2,FALSE)</f>
        <v>The Four Cheese Pizza</v>
      </c>
      <c r="I4735" t="str">
        <f>VLOOKUP(E4735,pizza_types!A:D,4,FALSE)</f>
        <v>Ricotta Cheese, Gorgonzola Piccante Cheese, Mozzarella Cheese, Parmigiano Reggiano Cheese, Garlic</v>
      </c>
      <c r="J4735">
        <f t="shared" si="220"/>
        <v>17.95</v>
      </c>
      <c r="K4735" t="str">
        <f t="shared" si="221"/>
        <v>March</v>
      </c>
    </row>
    <row r="4736" spans="1:11" x14ac:dyDescent="0.3">
      <c r="A4736" s="1">
        <v>4735</v>
      </c>
      <c r="B4736" s="10">
        <f>VLOOKUP(A4736,orders!A:B, 2,FALSE)</f>
        <v>42084</v>
      </c>
      <c r="C4736" s="8" t="s">
        <v>24</v>
      </c>
      <c r="D4736" s="2">
        <v>1</v>
      </c>
      <c r="E4736" t="str">
        <f t="shared" si="219"/>
        <v>southw_ckn</v>
      </c>
      <c r="F4736" t="str">
        <f>VLOOKUP(C4736,pizzas!A:D,3,FALSE)</f>
        <v>L</v>
      </c>
      <c r="G4736">
        <f>VLOOKUP(C4736,pizzas!A:D, 4,FALSE)</f>
        <v>20.75</v>
      </c>
      <c r="H4736" t="str">
        <f>VLOOKUP(E4736,pizza_types!A:C,2,FALSE)</f>
        <v>The Southwest Chicken Pizza</v>
      </c>
      <c r="I4736" t="str">
        <f>VLOOKUP(E4736,pizza_types!A:D,4,FALSE)</f>
        <v>Chicken, Tomatoes, Red Peppers, Red Onions, Jalapeno Peppers, Corn, Cilantro, Chipotle Sauce</v>
      </c>
      <c r="J4736">
        <f t="shared" si="220"/>
        <v>20.75</v>
      </c>
      <c r="K4736" t="str">
        <f t="shared" si="221"/>
        <v>March</v>
      </c>
    </row>
    <row r="4737" spans="1:11" x14ac:dyDescent="0.3">
      <c r="A4737" s="3">
        <v>4736</v>
      </c>
      <c r="B4737" s="10">
        <f>VLOOKUP(A4737,orders!A:B, 2,FALSE)</f>
        <v>42084</v>
      </c>
      <c r="C4737" s="9" t="s">
        <v>63</v>
      </c>
      <c r="D4737" s="4">
        <v>1</v>
      </c>
      <c r="E4737" t="str">
        <f t="shared" si="219"/>
        <v>the_greek</v>
      </c>
      <c r="F4737" t="str">
        <f>VLOOKUP(C4737,pizzas!A:D,3,FALSE)</f>
        <v>XL</v>
      </c>
      <c r="G4737">
        <f>VLOOKUP(C4737,pizzas!A:D, 4,FALSE)</f>
        <v>25.5</v>
      </c>
      <c r="H4737" t="str">
        <f>VLOOKUP(E4737,pizza_types!A:C,2,FALSE)</f>
        <v>The Greek Pizza</v>
      </c>
      <c r="I4737" t="str">
        <f>VLOOKUP(E4737,pizza_types!A:D,4,FALSE)</f>
        <v>Kalamata Olives, Feta Cheese, Tomatoes, Garlic, Beef Chuck Roast, Red Onions</v>
      </c>
      <c r="J4737">
        <f t="shared" si="220"/>
        <v>25.5</v>
      </c>
      <c r="K4737" t="str">
        <f t="shared" si="221"/>
        <v>March</v>
      </c>
    </row>
    <row r="4738" spans="1:11" x14ac:dyDescent="0.3">
      <c r="A4738" s="1">
        <v>4737</v>
      </c>
      <c r="B4738" s="10">
        <f>VLOOKUP(A4738,orders!A:B, 2,FALSE)</f>
        <v>42084</v>
      </c>
      <c r="C4738" s="8" t="s">
        <v>61</v>
      </c>
      <c r="D4738" s="2">
        <v>1</v>
      </c>
      <c r="E4738" t="str">
        <f t="shared" si="219"/>
        <v>classic_dlx</v>
      </c>
      <c r="F4738" t="str">
        <f>VLOOKUP(C4738,pizzas!A:D,3,FALSE)</f>
        <v>L</v>
      </c>
      <c r="G4738">
        <f>VLOOKUP(C4738,pizzas!A:D, 4,FALSE)</f>
        <v>20.5</v>
      </c>
      <c r="H4738" t="str">
        <f>VLOOKUP(E4738,pizza_types!A:C,2,FALSE)</f>
        <v>The Classic Deluxe Pizza</v>
      </c>
      <c r="I4738" t="str">
        <f>VLOOKUP(E4738,pizza_types!A:D,4,FALSE)</f>
        <v>Pepperoni, Mushrooms, Red Onions, Red Peppers, Bacon</v>
      </c>
      <c r="J4738">
        <f t="shared" si="220"/>
        <v>20.5</v>
      </c>
      <c r="K4738" t="str">
        <f t="shared" si="221"/>
        <v>March</v>
      </c>
    </row>
    <row r="4739" spans="1:11" x14ac:dyDescent="0.3">
      <c r="A4739" s="3">
        <v>4738</v>
      </c>
      <c r="B4739" s="10">
        <f>VLOOKUP(A4739,orders!A:B, 2,FALSE)</f>
        <v>42084</v>
      </c>
      <c r="C4739" s="9" t="s">
        <v>6</v>
      </c>
      <c r="D4739" s="4">
        <v>1</v>
      </c>
      <c r="E4739" t="str">
        <f t="shared" ref="E4739:E4802" si="222">LEFT(C4739,FIND("@",SUBSTITUTE(C4739,"_","@",LEN(C4739)-LEN(SUBSTITUTE(C4739,"_",""))))-1)</f>
        <v>five_cheese</v>
      </c>
      <c r="F4739" t="str">
        <f>VLOOKUP(C4739,pizzas!A:D,3,FALSE)</f>
        <v>L</v>
      </c>
      <c r="G4739">
        <f>VLOOKUP(C4739,pizzas!A:D, 4,FALSE)</f>
        <v>18.5</v>
      </c>
      <c r="H4739" t="str">
        <f>VLOOKUP(E4739,pizza_types!A:C,2,FALSE)</f>
        <v>The Five Cheese Pizza</v>
      </c>
      <c r="I4739" t="str">
        <f>VLOOKUP(E4739,pizza_types!A:D,4,FALSE)</f>
        <v>Mozzarella Cheese, Provolone Cheese, Smoked Gouda Cheese, Romano Cheese, Blue Cheese, Garlic</v>
      </c>
      <c r="J4739">
        <f t="shared" ref="J4739:J4802" si="223">D4739*G4739</f>
        <v>18.5</v>
      </c>
      <c r="K4739" t="str">
        <f t="shared" ref="K4739:K4802" si="224">TEXT(B4739,"mmmm")</f>
        <v>March</v>
      </c>
    </row>
    <row r="4740" spans="1:11" x14ac:dyDescent="0.3">
      <c r="A4740" s="1">
        <v>4739</v>
      </c>
      <c r="B4740" s="10">
        <f>VLOOKUP(A4740,orders!A:B, 2,FALSE)</f>
        <v>42084</v>
      </c>
      <c r="C4740" s="8" t="s">
        <v>46</v>
      </c>
      <c r="D4740" s="2">
        <v>1</v>
      </c>
      <c r="E4740" t="str">
        <f t="shared" si="222"/>
        <v>pepperoni</v>
      </c>
      <c r="F4740" t="str">
        <f>VLOOKUP(C4740,pizzas!A:D,3,FALSE)</f>
        <v>M</v>
      </c>
      <c r="G4740">
        <f>VLOOKUP(C4740,pizzas!A:D, 4,FALSE)</f>
        <v>12.5</v>
      </c>
      <c r="H4740" t="str">
        <f>VLOOKUP(E4740,pizza_types!A:C,2,FALSE)</f>
        <v>The Pepperoni Pizza</v>
      </c>
      <c r="I4740" t="str">
        <f>VLOOKUP(E4740,pizza_types!A:D,4,FALSE)</f>
        <v>Mozzarella Cheese, Pepperoni</v>
      </c>
      <c r="J4740">
        <f t="shared" si="223"/>
        <v>12.5</v>
      </c>
      <c r="K4740" t="str">
        <f t="shared" si="224"/>
        <v>March</v>
      </c>
    </row>
    <row r="4741" spans="1:11" x14ac:dyDescent="0.3">
      <c r="A4741" s="3">
        <v>4740</v>
      </c>
      <c r="B4741" s="10">
        <f>VLOOKUP(A4741,orders!A:B, 2,FALSE)</f>
        <v>42084</v>
      </c>
      <c r="C4741" s="9" t="s">
        <v>5</v>
      </c>
      <c r="D4741" s="4">
        <v>1</v>
      </c>
      <c r="E4741" t="str">
        <f t="shared" si="222"/>
        <v>classic_dlx</v>
      </c>
      <c r="F4741" t="str">
        <f>VLOOKUP(C4741,pizzas!A:D,3,FALSE)</f>
        <v>M</v>
      </c>
      <c r="G4741">
        <f>VLOOKUP(C4741,pizzas!A:D, 4,FALSE)</f>
        <v>16</v>
      </c>
      <c r="H4741" t="str">
        <f>VLOOKUP(E4741,pizza_types!A:C,2,FALSE)</f>
        <v>The Classic Deluxe Pizza</v>
      </c>
      <c r="I4741" t="str">
        <f>VLOOKUP(E4741,pizza_types!A:D,4,FALSE)</f>
        <v>Pepperoni, Mushrooms, Red Onions, Red Peppers, Bacon</v>
      </c>
      <c r="J4741">
        <f t="shared" si="223"/>
        <v>16</v>
      </c>
      <c r="K4741" t="str">
        <f t="shared" si="224"/>
        <v>March</v>
      </c>
    </row>
    <row r="4742" spans="1:11" x14ac:dyDescent="0.3">
      <c r="A4742" s="1">
        <v>4741</v>
      </c>
      <c r="B4742" s="10">
        <f>VLOOKUP(A4742,orders!A:B, 2,FALSE)</f>
        <v>42084</v>
      </c>
      <c r="C4742" s="8" t="s">
        <v>7</v>
      </c>
      <c r="D4742" s="2">
        <v>1</v>
      </c>
      <c r="E4742" t="str">
        <f t="shared" si="222"/>
        <v>ital_supr</v>
      </c>
      <c r="F4742" t="str">
        <f>VLOOKUP(C4742,pizzas!A:D,3,FALSE)</f>
        <v>L</v>
      </c>
      <c r="G4742">
        <f>VLOOKUP(C4742,pizzas!A:D, 4,FALSE)</f>
        <v>20.75</v>
      </c>
      <c r="H4742" t="str">
        <f>VLOOKUP(E4742,pizza_types!A:C,2,FALSE)</f>
        <v>The Italian Supreme Pizza</v>
      </c>
      <c r="I4742" t="str">
        <f>VLOOKUP(E4742,pizza_types!A:D,4,FALSE)</f>
        <v>Calabrese Salami, Capocollo, Tomatoes, Red Onions, Green Olives, Garlic</v>
      </c>
      <c r="J4742">
        <f t="shared" si="223"/>
        <v>20.75</v>
      </c>
      <c r="K4742" t="str">
        <f t="shared" si="224"/>
        <v>March</v>
      </c>
    </row>
    <row r="4743" spans="1:11" x14ac:dyDescent="0.3">
      <c r="A4743" s="3">
        <v>4742</v>
      </c>
      <c r="B4743" s="10">
        <f>VLOOKUP(A4743,orders!A:B, 2,FALSE)</f>
        <v>42084</v>
      </c>
      <c r="C4743" s="9" t="s">
        <v>87</v>
      </c>
      <c r="D4743" s="4">
        <v>1</v>
      </c>
      <c r="E4743" t="str">
        <f t="shared" si="222"/>
        <v>brie_carre</v>
      </c>
      <c r="F4743" t="str">
        <f>VLOOKUP(C4743,pizzas!A:D,3,FALSE)</f>
        <v>S</v>
      </c>
      <c r="G4743">
        <f>VLOOKUP(C4743,pizzas!A:D, 4,FALSE)</f>
        <v>23.65</v>
      </c>
      <c r="H4743" t="str">
        <f>VLOOKUP(E4743,pizza_types!A:C,2,FALSE)</f>
        <v>The Brie Carre Pizza</v>
      </c>
      <c r="I4743" t="str">
        <f>VLOOKUP(E4743,pizza_types!A:D,4,FALSE)</f>
        <v>Brie Carre Cheese, Prosciutto, Caramelized Onions, Pears, Thyme, Garlic</v>
      </c>
      <c r="J4743">
        <f t="shared" si="223"/>
        <v>23.65</v>
      </c>
      <c r="K4743" t="str">
        <f t="shared" si="224"/>
        <v>March</v>
      </c>
    </row>
    <row r="4744" spans="1:11" x14ac:dyDescent="0.3">
      <c r="A4744" s="1">
        <v>4743</v>
      </c>
      <c r="B4744" s="10">
        <f>VLOOKUP(A4744,orders!A:B, 2,FALSE)</f>
        <v>42084</v>
      </c>
      <c r="C4744" s="8" t="s">
        <v>61</v>
      </c>
      <c r="D4744" s="2">
        <v>1</v>
      </c>
      <c r="E4744" t="str">
        <f t="shared" si="222"/>
        <v>classic_dlx</v>
      </c>
      <c r="F4744" t="str">
        <f>VLOOKUP(C4744,pizzas!A:D,3,FALSE)</f>
        <v>L</v>
      </c>
      <c r="G4744">
        <f>VLOOKUP(C4744,pizzas!A:D, 4,FALSE)</f>
        <v>20.5</v>
      </c>
      <c r="H4744" t="str">
        <f>VLOOKUP(E4744,pizza_types!A:C,2,FALSE)</f>
        <v>The Classic Deluxe Pizza</v>
      </c>
      <c r="I4744" t="str">
        <f>VLOOKUP(E4744,pizza_types!A:D,4,FALSE)</f>
        <v>Pepperoni, Mushrooms, Red Onions, Red Peppers, Bacon</v>
      </c>
      <c r="J4744">
        <f t="shared" si="223"/>
        <v>20.5</v>
      </c>
      <c r="K4744" t="str">
        <f t="shared" si="224"/>
        <v>March</v>
      </c>
    </row>
    <row r="4745" spans="1:11" x14ac:dyDescent="0.3">
      <c r="A4745" s="3">
        <v>4744</v>
      </c>
      <c r="B4745" s="10">
        <f>VLOOKUP(A4745,orders!A:B, 2,FALSE)</f>
        <v>42084</v>
      </c>
      <c r="C4745" s="9" t="s">
        <v>10</v>
      </c>
      <c r="D4745" s="4">
        <v>1</v>
      </c>
      <c r="E4745" t="str">
        <f t="shared" si="222"/>
        <v>ital_supr</v>
      </c>
      <c r="F4745" t="str">
        <f>VLOOKUP(C4745,pizzas!A:D,3,FALSE)</f>
        <v>M</v>
      </c>
      <c r="G4745">
        <f>VLOOKUP(C4745,pizzas!A:D, 4,FALSE)</f>
        <v>16.5</v>
      </c>
      <c r="H4745" t="str">
        <f>VLOOKUP(E4745,pizza_types!A:C,2,FALSE)</f>
        <v>The Italian Supreme Pizza</v>
      </c>
      <c r="I4745" t="str">
        <f>VLOOKUP(E4745,pizza_types!A:D,4,FALSE)</f>
        <v>Calabrese Salami, Capocollo, Tomatoes, Red Onions, Green Olives, Garlic</v>
      </c>
      <c r="J4745">
        <f t="shared" si="223"/>
        <v>16.5</v>
      </c>
      <c r="K4745" t="str">
        <f t="shared" si="224"/>
        <v>March</v>
      </c>
    </row>
    <row r="4746" spans="1:11" x14ac:dyDescent="0.3">
      <c r="A4746" s="1">
        <v>4745</v>
      </c>
      <c r="B4746" s="10">
        <f>VLOOKUP(A4746,orders!A:B, 2,FALSE)</f>
        <v>42084</v>
      </c>
      <c r="C4746" s="8" t="s">
        <v>31</v>
      </c>
      <c r="D4746" s="2">
        <v>1</v>
      </c>
      <c r="E4746" t="str">
        <f t="shared" si="222"/>
        <v>big_meat</v>
      </c>
      <c r="F4746" t="str">
        <f>VLOOKUP(C4746,pizzas!A:D,3,FALSE)</f>
        <v>S</v>
      </c>
      <c r="G4746">
        <f>VLOOKUP(C4746,pizzas!A:D, 4,FALSE)</f>
        <v>12</v>
      </c>
      <c r="H4746" t="str">
        <f>VLOOKUP(E4746,pizza_types!A:C,2,FALSE)</f>
        <v>The Big Meat Pizza</v>
      </c>
      <c r="I4746" t="str">
        <f>VLOOKUP(E4746,pizza_types!A:D,4,FALSE)</f>
        <v>Bacon, Pepperoni, Italian Sausage, Chorizo Sausage</v>
      </c>
      <c r="J4746">
        <f t="shared" si="223"/>
        <v>12</v>
      </c>
      <c r="K4746" t="str">
        <f t="shared" si="224"/>
        <v>March</v>
      </c>
    </row>
    <row r="4747" spans="1:11" x14ac:dyDescent="0.3">
      <c r="A4747" s="3">
        <v>4746</v>
      </c>
      <c r="B4747" s="10">
        <f>VLOOKUP(A4747,orders!A:B, 2,FALSE)</f>
        <v>42084</v>
      </c>
      <c r="C4747" s="9" t="s">
        <v>81</v>
      </c>
      <c r="D4747" s="4">
        <v>1</v>
      </c>
      <c r="E4747" t="str">
        <f t="shared" si="222"/>
        <v>ital_veggie</v>
      </c>
      <c r="F4747" t="str">
        <f>VLOOKUP(C4747,pizzas!A:D,3,FALSE)</f>
        <v>M</v>
      </c>
      <c r="G4747">
        <f>VLOOKUP(C4747,pizzas!A:D, 4,FALSE)</f>
        <v>16.75</v>
      </c>
      <c r="H4747" t="str">
        <f>VLOOKUP(E4747,pizza_types!A:C,2,FALSE)</f>
        <v>The Italian Vegetables Pizza</v>
      </c>
      <c r="I4747" t="str">
        <f>VLOOKUP(E4747,pizza_types!A:D,4,FALSE)</f>
        <v>Eggplant, Artichokes, Tomatoes, Zucchini, Red Peppers, Garlic, Pesto Sauce</v>
      </c>
      <c r="J4747">
        <f t="shared" si="223"/>
        <v>16.75</v>
      </c>
      <c r="K4747" t="str">
        <f t="shared" si="224"/>
        <v>March</v>
      </c>
    </row>
    <row r="4748" spans="1:11" x14ac:dyDescent="0.3">
      <c r="A4748" s="1">
        <v>4747</v>
      </c>
      <c r="B4748" s="10">
        <f>VLOOKUP(A4748,orders!A:B, 2,FALSE)</f>
        <v>42084</v>
      </c>
      <c r="C4748" s="8" t="s">
        <v>23</v>
      </c>
      <c r="D4748" s="2">
        <v>1</v>
      </c>
      <c r="E4748" t="str">
        <f t="shared" si="222"/>
        <v>mexicana</v>
      </c>
      <c r="F4748" t="str">
        <f>VLOOKUP(C4748,pizzas!A:D,3,FALSE)</f>
        <v>L</v>
      </c>
      <c r="G4748">
        <f>VLOOKUP(C4748,pizzas!A:D, 4,FALSE)</f>
        <v>20.25</v>
      </c>
      <c r="H4748" t="str">
        <f>VLOOKUP(E4748,pizza_types!A:C,2,FALSE)</f>
        <v>The Mexicana Pizza</v>
      </c>
      <c r="I4748" t="str">
        <f>VLOOKUP(E4748,pizza_types!A:D,4,FALSE)</f>
        <v>Tomatoes, Red Peppers, Jalapeno Peppers, Red Onions, Cilantro, Corn, Chipotle Sauce, Garlic</v>
      </c>
      <c r="J4748">
        <f t="shared" si="223"/>
        <v>20.25</v>
      </c>
      <c r="K4748" t="str">
        <f t="shared" si="224"/>
        <v>March</v>
      </c>
    </row>
    <row r="4749" spans="1:11" x14ac:dyDescent="0.3">
      <c r="A4749" s="3">
        <v>4748</v>
      </c>
      <c r="B4749" s="10">
        <f>VLOOKUP(A4749,orders!A:B, 2,FALSE)</f>
        <v>42084</v>
      </c>
      <c r="C4749" s="9" t="s">
        <v>25</v>
      </c>
      <c r="D4749" s="4">
        <v>1</v>
      </c>
      <c r="E4749" t="str">
        <f t="shared" si="222"/>
        <v>bbq_ckn</v>
      </c>
      <c r="F4749" t="str">
        <f>VLOOKUP(C4749,pizzas!A:D,3,FALSE)</f>
        <v>L</v>
      </c>
      <c r="G4749">
        <f>VLOOKUP(C4749,pizzas!A:D, 4,FALSE)</f>
        <v>20.75</v>
      </c>
      <c r="H4749" t="str">
        <f>VLOOKUP(E4749,pizza_types!A:C,2,FALSE)</f>
        <v>The Barbecue Chicken Pizza</v>
      </c>
      <c r="I4749" t="str">
        <f>VLOOKUP(E4749,pizza_types!A:D,4,FALSE)</f>
        <v>Barbecued Chicken, Red Peppers, Green Peppers, Tomatoes, Red Onions, Barbecue Sauce</v>
      </c>
      <c r="J4749">
        <f t="shared" si="223"/>
        <v>20.75</v>
      </c>
      <c r="K4749" t="str">
        <f t="shared" si="224"/>
        <v>March</v>
      </c>
    </row>
    <row r="4750" spans="1:11" x14ac:dyDescent="0.3">
      <c r="A4750" s="1">
        <v>4749</v>
      </c>
      <c r="B4750" s="10">
        <f>VLOOKUP(A4750,orders!A:B, 2,FALSE)</f>
        <v>42084</v>
      </c>
      <c r="C4750" s="8" t="s">
        <v>35</v>
      </c>
      <c r="D4750" s="2">
        <v>1</v>
      </c>
      <c r="E4750" t="str">
        <f t="shared" si="222"/>
        <v>calabrese</v>
      </c>
      <c r="F4750" t="str">
        <f>VLOOKUP(C4750,pizzas!A:D,3,FALSE)</f>
        <v>M</v>
      </c>
      <c r="G4750">
        <f>VLOOKUP(C4750,pizzas!A:D, 4,FALSE)</f>
        <v>16.25</v>
      </c>
      <c r="H4750" t="str">
        <f>VLOOKUP(E4750,pizza_types!A:C,2,FALSE)</f>
        <v>The Calabrese Pizza</v>
      </c>
      <c r="I4750" t="str">
        <f>VLOOKUP(E4750,pizza_types!A:D,4,FALSE)</f>
        <v>‘Nduja Salami, Pancetta, Tomatoes, Red Onions, Friggitello Peppers, Garlic</v>
      </c>
      <c r="J4750">
        <f t="shared" si="223"/>
        <v>16.25</v>
      </c>
      <c r="K4750" t="str">
        <f t="shared" si="224"/>
        <v>March</v>
      </c>
    </row>
    <row r="4751" spans="1:11" x14ac:dyDescent="0.3">
      <c r="A4751" s="3">
        <v>4750</v>
      </c>
      <c r="B4751" s="10">
        <f>VLOOKUP(A4751,orders!A:B, 2,FALSE)</f>
        <v>42084</v>
      </c>
      <c r="C4751" s="9" t="s">
        <v>26</v>
      </c>
      <c r="D4751" s="4">
        <v>1</v>
      </c>
      <c r="E4751" t="str">
        <f t="shared" si="222"/>
        <v>cali_ckn</v>
      </c>
      <c r="F4751" t="str">
        <f>VLOOKUP(C4751,pizzas!A:D,3,FALSE)</f>
        <v>L</v>
      </c>
      <c r="G4751">
        <f>VLOOKUP(C4751,pizzas!A:D, 4,FALSE)</f>
        <v>20.75</v>
      </c>
      <c r="H4751" t="str">
        <f>VLOOKUP(E4751,pizza_types!A:C,2,FALSE)</f>
        <v>The California Chicken Pizza</v>
      </c>
      <c r="I4751" t="str">
        <f>VLOOKUP(E4751,pizza_types!A:D,4,FALSE)</f>
        <v>Chicken, Artichoke, Spinach, Garlic, Jalapeno Peppers, Fontina Cheese, Gouda Cheese</v>
      </c>
      <c r="J4751">
        <f t="shared" si="223"/>
        <v>20.75</v>
      </c>
      <c r="K4751" t="str">
        <f t="shared" si="224"/>
        <v>March</v>
      </c>
    </row>
    <row r="4752" spans="1:11" x14ac:dyDescent="0.3">
      <c r="A4752" s="1">
        <v>4751</v>
      </c>
      <c r="B4752" s="10">
        <f>VLOOKUP(A4752,orders!A:B, 2,FALSE)</f>
        <v>42084</v>
      </c>
      <c r="C4752" s="8" t="s">
        <v>24</v>
      </c>
      <c r="D4752" s="2">
        <v>1</v>
      </c>
      <c r="E4752" t="str">
        <f t="shared" si="222"/>
        <v>southw_ckn</v>
      </c>
      <c r="F4752" t="str">
        <f>VLOOKUP(C4752,pizzas!A:D,3,FALSE)</f>
        <v>L</v>
      </c>
      <c r="G4752">
        <f>VLOOKUP(C4752,pizzas!A:D, 4,FALSE)</f>
        <v>20.75</v>
      </c>
      <c r="H4752" t="str">
        <f>VLOOKUP(E4752,pizza_types!A:C,2,FALSE)</f>
        <v>The Southwest Chicken Pizza</v>
      </c>
      <c r="I4752" t="str">
        <f>VLOOKUP(E4752,pizza_types!A:D,4,FALSE)</f>
        <v>Chicken, Tomatoes, Red Peppers, Red Onions, Jalapeno Peppers, Corn, Cilantro, Chipotle Sauce</v>
      </c>
      <c r="J4752">
        <f t="shared" si="223"/>
        <v>20.75</v>
      </c>
      <c r="K4752" t="str">
        <f t="shared" si="224"/>
        <v>March</v>
      </c>
    </row>
    <row r="4753" spans="1:11" x14ac:dyDescent="0.3">
      <c r="A4753" s="3">
        <v>4752</v>
      </c>
      <c r="B4753" s="10">
        <f>VLOOKUP(A4753,orders!A:B, 2,FALSE)</f>
        <v>42084</v>
      </c>
      <c r="C4753" s="9" t="s">
        <v>6</v>
      </c>
      <c r="D4753" s="4">
        <v>1</v>
      </c>
      <c r="E4753" t="str">
        <f t="shared" si="222"/>
        <v>five_cheese</v>
      </c>
      <c r="F4753" t="str">
        <f>VLOOKUP(C4753,pizzas!A:D,3,FALSE)</f>
        <v>L</v>
      </c>
      <c r="G4753">
        <f>VLOOKUP(C4753,pizzas!A:D, 4,FALSE)</f>
        <v>18.5</v>
      </c>
      <c r="H4753" t="str">
        <f>VLOOKUP(E4753,pizza_types!A:C,2,FALSE)</f>
        <v>The Five Cheese Pizza</v>
      </c>
      <c r="I4753" t="str">
        <f>VLOOKUP(E4753,pizza_types!A:D,4,FALSE)</f>
        <v>Mozzarella Cheese, Provolone Cheese, Smoked Gouda Cheese, Romano Cheese, Blue Cheese, Garlic</v>
      </c>
      <c r="J4753">
        <f t="shared" si="223"/>
        <v>18.5</v>
      </c>
      <c r="K4753" t="str">
        <f t="shared" si="224"/>
        <v>March</v>
      </c>
    </row>
    <row r="4754" spans="1:11" x14ac:dyDescent="0.3">
      <c r="A4754" s="1">
        <v>4753</v>
      </c>
      <c r="B4754" s="10">
        <f>VLOOKUP(A4754,orders!A:B, 2,FALSE)</f>
        <v>42084</v>
      </c>
      <c r="C4754" s="8" t="s">
        <v>23</v>
      </c>
      <c r="D4754" s="2">
        <v>1</v>
      </c>
      <c r="E4754" t="str">
        <f t="shared" si="222"/>
        <v>mexicana</v>
      </c>
      <c r="F4754" t="str">
        <f>VLOOKUP(C4754,pizzas!A:D,3,FALSE)</f>
        <v>L</v>
      </c>
      <c r="G4754">
        <f>VLOOKUP(C4754,pizzas!A:D, 4,FALSE)</f>
        <v>20.25</v>
      </c>
      <c r="H4754" t="str">
        <f>VLOOKUP(E4754,pizza_types!A:C,2,FALSE)</f>
        <v>The Mexicana Pizza</v>
      </c>
      <c r="I4754" t="str">
        <f>VLOOKUP(E4754,pizza_types!A:D,4,FALSE)</f>
        <v>Tomatoes, Red Peppers, Jalapeno Peppers, Red Onions, Cilantro, Corn, Chipotle Sauce, Garlic</v>
      </c>
      <c r="J4754">
        <f t="shared" si="223"/>
        <v>20.25</v>
      </c>
      <c r="K4754" t="str">
        <f t="shared" si="224"/>
        <v>March</v>
      </c>
    </row>
    <row r="4755" spans="1:11" x14ac:dyDescent="0.3">
      <c r="A4755" s="3">
        <v>4754</v>
      </c>
      <c r="B4755" s="10">
        <f>VLOOKUP(A4755,orders!A:B, 2,FALSE)</f>
        <v>42084</v>
      </c>
      <c r="C4755" s="9" t="s">
        <v>69</v>
      </c>
      <c r="D4755" s="4">
        <v>1</v>
      </c>
      <c r="E4755" t="str">
        <f t="shared" si="222"/>
        <v>southw_ckn</v>
      </c>
      <c r="F4755" t="str">
        <f>VLOOKUP(C4755,pizzas!A:D,3,FALSE)</f>
        <v>M</v>
      </c>
      <c r="G4755">
        <f>VLOOKUP(C4755,pizzas!A:D, 4,FALSE)</f>
        <v>16.75</v>
      </c>
      <c r="H4755" t="str">
        <f>VLOOKUP(E4755,pizza_types!A:C,2,FALSE)</f>
        <v>The Southwest Chicken Pizza</v>
      </c>
      <c r="I4755" t="str">
        <f>VLOOKUP(E4755,pizza_types!A:D,4,FALSE)</f>
        <v>Chicken, Tomatoes, Red Peppers, Red Onions, Jalapeno Peppers, Corn, Cilantro, Chipotle Sauce</v>
      </c>
      <c r="J4755">
        <f t="shared" si="223"/>
        <v>16.75</v>
      </c>
      <c r="K4755" t="str">
        <f t="shared" si="224"/>
        <v>March</v>
      </c>
    </row>
    <row r="4756" spans="1:11" x14ac:dyDescent="0.3">
      <c r="A4756" s="1">
        <v>4755</v>
      </c>
      <c r="B4756" s="10">
        <f>VLOOKUP(A4756,orders!A:B, 2,FALSE)</f>
        <v>42084</v>
      </c>
      <c r="C4756" s="8" t="s">
        <v>33</v>
      </c>
      <c r="D4756" s="2">
        <v>1</v>
      </c>
      <c r="E4756" t="str">
        <f t="shared" si="222"/>
        <v>four_cheese</v>
      </c>
      <c r="F4756" t="str">
        <f>VLOOKUP(C4756,pizzas!A:D,3,FALSE)</f>
        <v>L</v>
      </c>
      <c r="G4756">
        <f>VLOOKUP(C4756,pizzas!A:D, 4,FALSE)</f>
        <v>17.95</v>
      </c>
      <c r="H4756" t="str">
        <f>VLOOKUP(E4756,pizza_types!A:C,2,FALSE)</f>
        <v>The Four Cheese Pizza</v>
      </c>
      <c r="I4756" t="str">
        <f>VLOOKUP(E4756,pizza_types!A:D,4,FALSE)</f>
        <v>Ricotta Cheese, Gorgonzola Piccante Cheese, Mozzarella Cheese, Parmigiano Reggiano Cheese, Garlic</v>
      </c>
      <c r="J4756">
        <f t="shared" si="223"/>
        <v>17.95</v>
      </c>
      <c r="K4756" t="str">
        <f t="shared" si="224"/>
        <v>March</v>
      </c>
    </row>
    <row r="4757" spans="1:11" x14ac:dyDescent="0.3">
      <c r="A4757" s="3">
        <v>4756</v>
      </c>
      <c r="B4757" s="10">
        <f>VLOOKUP(A4757,orders!A:B, 2,FALSE)</f>
        <v>42084</v>
      </c>
      <c r="C4757" s="9" t="s">
        <v>40</v>
      </c>
      <c r="D4757" s="4">
        <v>1</v>
      </c>
      <c r="E4757" t="str">
        <f t="shared" si="222"/>
        <v>spinach_fet</v>
      </c>
      <c r="F4757" t="str">
        <f>VLOOKUP(C4757,pizzas!A:D,3,FALSE)</f>
        <v>L</v>
      </c>
      <c r="G4757">
        <f>VLOOKUP(C4757,pizzas!A:D, 4,FALSE)</f>
        <v>20.25</v>
      </c>
      <c r="H4757" t="str">
        <f>VLOOKUP(E4757,pizza_types!A:C,2,FALSE)</f>
        <v>The Spinach and Feta Pizza</v>
      </c>
      <c r="I4757" t="str">
        <f>VLOOKUP(E4757,pizza_types!A:D,4,FALSE)</f>
        <v>Spinach, Mushrooms, Red Onions, Feta Cheese, Garlic</v>
      </c>
      <c r="J4757">
        <f t="shared" si="223"/>
        <v>20.25</v>
      </c>
      <c r="K4757" t="str">
        <f t="shared" si="224"/>
        <v>March</v>
      </c>
    </row>
    <row r="4758" spans="1:11" x14ac:dyDescent="0.3">
      <c r="A4758" s="1">
        <v>4757</v>
      </c>
      <c r="B4758" s="10">
        <f>VLOOKUP(A4758,orders!A:B, 2,FALSE)</f>
        <v>42084</v>
      </c>
      <c r="C4758" s="8" t="s">
        <v>13</v>
      </c>
      <c r="D4758" s="2">
        <v>1</v>
      </c>
      <c r="E4758" t="str">
        <f t="shared" si="222"/>
        <v>the_greek</v>
      </c>
      <c r="F4758" t="str">
        <f>VLOOKUP(C4758,pizzas!A:D,3,FALSE)</f>
        <v>S</v>
      </c>
      <c r="G4758">
        <f>VLOOKUP(C4758,pizzas!A:D, 4,FALSE)</f>
        <v>12</v>
      </c>
      <c r="H4758" t="str">
        <f>VLOOKUP(E4758,pizza_types!A:C,2,FALSE)</f>
        <v>The Greek Pizza</v>
      </c>
      <c r="I4758" t="str">
        <f>VLOOKUP(E4758,pizza_types!A:D,4,FALSE)</f>
        <v>Kalamata Olives, Feta Cheese, Tomatoes, Garlic, Beef Chuck Roast, Red Onions</v>
      </c>
      <c r="J4758">
        <f t="shared" si="223"/>
        <v>12</v>
      </c>
      <c r="K4758" t="str">
        <f t="shared" si="224"/>
        <v>March</v>
      </c>
    </row>
    <row r="4759" spans="1:11" x14ac:dyDescent="0.3">
      <c r="A4759" s="3">
        <v>4758</v>
      </c>
      <c r="B4759" s="10">
        <f>VLOOKUP(A4759,orders!A:B, 2,FALSE)</f>
        <v>42084</v>
      </c>
      <c r="C4759" s="9" t="s">
        <v>68</v>
      </c>
      <c r="D4759" s="4">
        <v>1</v>
      </c>
      <c r="E4759" t="str">
        <f t="shared" si="222"/>
        <v>mediterraneo</v>
      </c>
      <c r="F4759" t="str">
        <f>VLOOKUP(C4759,pizzas!A:D,3,FALSE)</f>
        <v>L</v>
      </c>
      <c r="G4759">
        <f>VLOOKUP(C4759,pizzas!A:D, 4,FALSE)</f>
        <v>20.25</v>
      </c>
      <c r="H4759" t="str">
        <f>VLOOKUP(E4759,pizza_types!A:C,2,FALSE)</f>
        <v>The Mediterranean Pizza</v>
      </c>
      <c r="I4759" t="str">
        <f>VLOOKUP(E4759,pizza_types!A:D,4,FALSE)</f>
        <v>Spinach, Artichokes, Kalamata Olives, Sun-dried Tomatoes, Feta Cheese, Plum Tomatoes, Red Onions</v>
      </c>
      <c r="J4759">
        <f t="shared" si="223"/>
        <v>20.25</v>
      </c>
      <c r="K4759" t="str">
        <f t="shared" si="224"/>
        <v>March</v>
      </c>
    </row>
    <row r="4760" spans="1:11" x14ac:dyDescent="0.3">
      <c r="A4760" s="1">
        <v>4759</v>
      </c>
      <c r="B4760" s="10">
        <f>VLOOKUP(A4760,orders!A:B, 2,FALSE)</f>
        <v>42084</v>
      </c>
      <c r="C4760" s="8" t="s">
        <v>39</v>
      </c>
      <c r="D4760" s="2">
        <v>1</v>
      </c>
      <c r="E4760" t="str">
        <f t="shared" si="222"/>
        <v>peppr_salami</v>
      </c>
      <c r="F4760" t="str">
        <f>VLOOKUP(C4760,pizzas!A:D,3,FALSE)</f>
        <v>S</v>
      </c>
      <c r="G4760">
        <f>VLOOKUP(C4760,pizzas!A:D, 4,FALSE)</f>
        <v>12.5</v>
      </c>
      <c r="H4760" t="str">
        <f>VLOOKUP(E4760,pizza_types!A:C,2,FALSE)</f>
        <v>The Pepper Salami Pizza</v>
      </c>
      <c r="I4760" t="str">
        <f>VLOOKUP(E4760,pizza_types!A:D,4,FALSE)</f>
        <v>Genoa Salami, Capocollo, Pepperoni, Tomatoes, Asiago Cheese, Garlic</v>
      </c>
      <c r="J4760">
        <f t="shared" si="223"/>
        <v>12.5</v>
      </c>
      <c r="K4760" t="str">
        <f t="shared" si="224"/>
        <v>March</v>
      </c>
    </row>
    <row r="4761" spans="1:11" x14ac:dyDescent="0.3">
      <c r="A4761" s="3">
        <v>4760</v>
      </c>
      <c r="B4761" s="10">
        <f>VLOOKUP(A4761,orders!A:B, 2,FALSE)</f>
        <v>42084</v>
      </c>
      <c r="C4761" s="9" t="s">
        <v>29</v>
      </c>
      <c r="D4761" s="4">
        <v>1</v>
      </c>
      <c r="E4761" t="str">
        <f t="shared" si="222"/>
        <v>cali_ckn</v>
      </c>
      <c r="F4761" t="str">
        <f>VLOOKUP(C4761,pizzas!A:D,3,FALSE)</f>
        <v>S</v>
      </c>
      <c r="G4761">
        <f>VLOOKUP(C4761,pizzas!A:D, 4,FALSE)</f>
        <v>12.75</v>
      </c>
      <c r="H4761" t="str">
        <f>VLOOKUP(E4761,pizza_types!A:C,2,FALSE)</f>
        <v>The California Chicken Pizza</v>
      </c>
      <c r="I4761" t="str">
        <f>VLOOKUP(E4761,pizza_types!A:D,4,FALSE)</f>
        <v>Chicken, Artichoke, Spinach, Garlic, Jalapeno Peppers, Fontina Cheese, Gouda Cheese</v>
      </c>
      <c r="J4761">
        <f t="shared" si="223"/>
        <v>12.75</v>
      </c>
      <c r="K4761" t="str">
        <f t="shared" si="224"/>
        <v>March</v>
      </c>
    </row>
    <row r="4762" spans="1:11" x14ac:dyDescent="0.3">
      <c r="A4762" s="1">
        <v>4761</v>
      </c>
      <c r="B4762" s="10">
        <f>VLOOKUP(A4762,orders!A:B, 2,FALSE)</f>
        <v>42084</v>
      </c>
      <c r="C4762" s="8" t="s">
        <v>6</v>
      </c>
      <c r="D4762" s="2">
        <v>1</v>
      </c>
      <c r="E4762" t="str">
        <f t="shared" si="222"/>
        <v>five_cheese</v>
      </c>
      <c r="F4762" t="str">
        <f>VLOOKUP(C4762,pizzas!A:D,3,FALSE)</f>
        <v>L</v>
      </c>
      <c r="G4762">
        <f>VLOOKUP(C4762,pizzas!A:D, 4,FALSE)</f>
        <v>18.5</v>
      </c>
      <c r="H4762" t="str">
        <f>VLOOKUP(E4762,pizza_types!A:C,2,FALSE)</f>
        <v>The Five Cheese Pizza</v>
      </c>
      <c r="I4762" t="str">
        <f>VLOOKUP(E4762,pizza_types!A:D,4,FALSE)</f>
        <v>Mozzarella Cheese, Provolone Cheese, Smoked Gouda Cheese, Romano Cheese, Blue Cheese, Garlic</v>
      </c>
      <c r="J4762">
        <f t="shared" si="223"/>
        <v>18.5</v>
      </c>
      <c r="K4762" t="str">
        <f t="shared" si="224"/>
        <v>March</v>
      </c>
    </row>
    <row r="4763" spans="1:11" x14ac:dyDescent="0.3">
      <c r="A4763" s="3">
        <v>4762</v>
      </c>
      <c r="B4763" s="10">
        <f>VLOOKUP(A4763,orders!A:B, 2,FALSE)</f>
        <v>42084</v>
      </c>
      <c r="C4763" s="9" t="s">
        <v>79</v>
      </c>
      <c r="D4763" s="4">
        <v>1</v>
      </c>
      <c r="E4763" t="str">
        <f t="shared" si="222"/>
        <v>spinach_fet</v>
      </c>
      <c r="F4763" t="str">
        <f>VLOOKUP(C4763,pizzas!A:D,3,FALSE)</f>
        <v>S</v>
      </c>
      <c r="G4763">
        <f>VLOOKUP(C4763,pizzas!A:D, 4,FALSE)</f>
        <v>12</v>
      </c>
      <c r="H4763" t="str">
        <f>VLOOKUP(E4763,pizza_types!A:C,2,FALSE)</f>
        <v>The Spinach and Feta Pizza</v>
      </c>
      <c r="I4763" t="str">
        <f>VLOOKUP(E4763,pizza_types!A:D,4,FALSE)</f>
        <v>Spinach, Mushrooms, Red Onions, Feta Cheese, Garlic</v>
      </c>
      <c r="J4763">
        <f t="shared" si="223"/>
        <v>12</v>
      </c>
      <c r="K4763" t="str">
        <f t="shared" si="224"/>
        <v>March</v>
      </c>
    </row>
    <row r="4764" spans="1:11" x14ac:dyDescent="0.3">
      <c r="A4764" s="1">
        <v>4763</v>
      </c>
      <c r="B4764" s="10">
        <f>VLOOKUP(A4764,orders!A:B, 2,FALSE)</f>
        <v>42084</v>
      </c>
      <c r="C4764" s="8" t="s">
        <v>66</v>
      </c>
      <c r="D4764" s="2">
        <v>1</v>
      </c>
      <c r="E4764" t="str">
        <f t="shared" si="222"/>
        <v>spinach_supr</v>
      </c>
      <c r="F4764" t="str">
        <f>VLOOKUP(C4764,pizzas!A:D,3,FALSE)</f>
        <v>M</v>
      </c>
      <c r="G4764">
        <f>VLOOKUP(C4764,pizzas!A:D, 4,FALSE)</f>
        <v>16.5</v>
      </c>
      <c r="H4764" t="str">
        <f>VLOOKUP(E4764,pizza_types!A:C,2,FALSE)</f>
        <v>The Spinach Supreme Pizza</v>
      </c>
      <c r="I4764" t="str">
        <f>VLOOKUP(E4764,pizza_types!A:D,4,FALSE)</f>
        <v>Spinach, Red Onions, Pepperoni, Tomatoes, Artichokes, Kalamata Olives, Garlic, Asiago Cheese</v>
      </c>
      <c r="J4764">
        <f t="shared" si="223"/>
        <v>16.5</v>
      </c>
      <c r="K4764" t="str">
        <f t="shared" si="224"/>
        <v>March</v>
      </c>
    </row>
    <row r="4765" spans="1:11" x14ac:dyDescent="0.3">
      <c r="A4765" s="3">
        <v>4764</v>
      </c>
      <c r="B4765" s="10">
        <f>VLOOKUP(A4765,orders!A:B, 2,FALSE)</f>
        <v>42084</v>
      </c>
      <c r="C4765" s="9" t="s">
        <v>26</v>
      </c>
      <c r="D4765" s="4">
        <v>1</v>
      </c>
      <c r="E4765" t="str">
        <f t="shared" si="222"/>
        <v>cali_ckn</v>
      </c>
      <c r="F4765" t="str">
        <f>VLOOKUP(C4765,pizzas!A:D,3,FALSE)</f>
        <v>L</v>
      </c>
      <c r="G4765">
        <f>VLOOKUP(C4765,pizzas!A:D, 4,FALSE)</f>
        <v>20.75</v>
      </c>
      <c r="H4765" t="str">
        <f>VLOOKUP(E4765,pizza_types!A:C,2,FALSE)</f>
        <v>The California Chicken Pizza</v>
      </c>
      <c r="I4765" t="str">
        <f>VLOOKUP(E4765,pizza_types!A:D,4,FALSE)</f>
        <v>Chicken, Artichoke, Spinach, Garlic, Jalapeno Peppers, Fontina Cheese, Gouda Cheese</v>
      </c>
      <c r="J4765">
        <f t="shared" si="223"/>
        <v>20.75</v>
      </c>
      <c r="K4765" t="str">
        <f t="shared" si="224"/>
        <v>March</v>
      </c>
    </row>
    <row r="4766" spans="1:11" x14ac:dyDescent="0.3">
      <c r="A4766" s="1">
        <v>4765</v>
      </c>
      <c r="B4766" s="10">
        <f>VLOOKUP(A4766,orders!A:B, 2,FALSE)</f>
        <v>42084</v>
      </c>
      <c r="C4766" s="8" t="s">
        <v>51</v>
      </c>
      <c r="D4766" s="2">
        <v>1</v>
      </c>
      <c r="E4766" t="str">
        <f t="shared" si="222"/>
        <v>pepperoni</v>
      </c>
      <c r="F4766" t="str">
        <f>VLOOKUP(C4766,pizzas!A:D,3,FALSE)</f>
        <v>S</v>
      </c>
      <c r="G4766">
        <f>VLOOKUP(C4766,pizzas!A:D, 4,FALSE)</f>
        <v>9.75</v>
      </c>
      <c r="H4766" t="str">
        <f>VLOOKUP(E4766,pizza_types!A:C,2,FALSE)</f>
        <v>The Pepperoni Pizza</v>
      </c>
      <c r="I4766" t="str">
        <f>VLOOKUP(E4766,pizza_types!A:D,4,FALSE)</f>
        <v>Mozzarella Cheese, Pepperoni</v>
      </c>
      <c r="J4766">
        <f t="shared" si="223"/>
        <v>9.75</v>
      </c>
      <c r="K4766" t="str">
        <f t="shared" si="224"/>
        <v>March</v>
      </c>
    </row>
    <row r="4767" spans="1:11" x14ac:dyDescent="0.3">
      <c r="A4767" s="3">
        <v>4766</v>
      </c>
      <c r="B4767" s="10">
        <f>VLOOKUP(A4767,orders!A:B, 2,FALSE)</f>
        <v>42084</v>
      </c>
      <c r="C4767" s="9" t="s">
        <v>41</v>
      </c>
      <c r="D4767" s="4">
        <v>1</v>
      </c>
      <c r="E4767" t="str">
        <f t="shared" si="222"/>
        <v>napolitana</v>
      </c>
      <c r="F4767" t="str">
        <f>VLOOKUP(C4767,pizzas!A:D,3,FALSE)</f>
        <v>L</v>
      </c>
      <c r="G4767">
        <f>VLOOKUP(C4767,pizzas!A:D, 4,FALSE)</f>
        <v>20.5</v>
      </c>
      <c r="H4767" t="str">
        <f>VLOOKUP(E4767,pizza_types!A:C,2,FALSE)</f>
        <v>The Napolitana Pizza</v>
      </c>
      <c r="I4767" t="str">
        <f>VLOOKUP(E4767,pizza_types!A:D,4,FALSE)</f>
        <v>Tomatoes, Anchovies, Green Olives, Red Onions, Garlic</v>
      </c>
      <c r="J4767">
        <f t="shared" si="223"/>
        <v>20.5</v>
      </c>
      <c r="K4767" t="str">
        <f t="shared" si="224"/>
        <v>March</v>
      </c>
    </row>
    <row r="4768" spans="1:11" x14ac:dyDescent="0.3">
      <c r="A4768" s="1">
        <v>4767</v>
      </c>
      <c r="B4768" s="10">
        <f>VLOOKUP(A4768,orders!A:B, 2,FALSE)</f>
        <v>42084</v>
      </c>
      <c r="C4768" s="8" t="s">
        <v>47</v>
      </c>
      <c r="D4768" s="2">
        <v>1</v>
      </c>
      <c r="E4768" t="str">
        <f t="shared" si="222"/>
        <v>prsc_argla</v>
      </c>
      <c r="F4768" t="str">
        <f>VLOOKUP(C4768,pizzas!A:D,3,FALSE)</f>
        <v>S</v>
      </c>
      <c r="G4768">
        <f>VLOOKUP(C4768,pizzas!A:D, 4,FALSE)</f>
        <v>12.5</v>
      </c>
      <c r="H4768" t="str">
        <f>VLOOKUP(E4768,pizza_types!A:C,2,FALSE)</f>
        <v>The Prosciutto and Arugula Pizza</v>
      </c>
      <c r="I4768" t="str">
        <f>VLOOKUP(E4768,pizza_types!A:D,4,FALSE)</f>
        <v>Prosciutto di San Daniele, Arugula, Mozzarella Cheese</v>
      </c>
      <c r="J4768">
        <f t="shared" si="223"/>
        <v>12.5</v>
      </c>
      <c r="K4768" t="str">
        <f t="shared" si="224"/>
        <v>March</v>
      </c>
    </row>
    <row r="4769" spans="1:11" x14ac:dyDescent="0.3">
      <c r="A4769" s="3">
        <v>4768</v>
      </c>
      <c r="B4769" s="10">
        <f>VLOOKUP(A4769,orders!A:B, 2,FALSE)</f>
        <v>42084</v>
      </c>
      <c r="C4769" s="9" t="s">
        <v>45</v>
      </c>
      <c r="D4769" s="4">
        <v>1</v>
      </c>
      <c r="E4769" t="str">
        <f t="shared" si="222"/>
        <v>bbq_ckn</v>
      </c>
      <c r="F4769" t="str">
        <f>VLOOKUP(C4769,pizzas!A:D,3,FALSE)</f>
        <v>M</v>
      </c>
      <c r="G4769">
        <f>VLOOKUP(C4769,pizzas!A:D, 4,FALSE)</f>
        <v>16.75</v>
      </c>
      <c r="H4769" t="str">
        <f>VLOOKUP(E4769,pizza_types!A:C,2,FALSE)</f>
        <v>The Barbecue Chicken Pizza</v>
      </c>
      <c r="I4769" t="str">
        <f>VLOOKUP(E4769,pizza_types!A:D,4,FALSE)</f>
        <v>Barbecued Chicken, Red Peppers, Green Peppers, Tomatoes, Red Onions, Barbecue Sauce</v>
      </c>
      <c r="J4769">
        <f t="shared" si="223"/>
        <v>16.75</v>
      </c>
      <c r="K4769" t="str">
        <f t="shared" si="224"/>
        <v>March</v>
      </c>
    </row>
    <row r="4770" spans="1:11" x14ac:dyDescent="0.3">
      <c r="A4770" s="1">
        <v>4769</v>
      </c>
      <c r="B4770" s="10">
        <f>VLOOKUP(A4770,orders!A:B, 2,FALSE)</f>
        <v>42084</v>
      </c>
      <c r="C4770" s="8" t="s">
        <v>57</v>
      </c>
      <c r="D4770" s="2">
        <v>1</v>
      </c>
      <c r="E4770" t="str">
        <f t="shared" si="222"/>
        <v>ckn_alfredo</v>
      </c>
      <c r="F4770" t="str">
        <f>VLOOKUP(C4770,pizzas!A:D,3,FALSE)</f>
        <v>M</v>
      </c>
      <c r="G4770">
        <f>VLOOKUP(C4770,pizzas!A:D, 4,FALSE)</f>
        <v>16.75</v>
      </c>
      <c r="H4770" t="str">
        <f>VLOOKUP(E4770,pizza_types!A:C,2,FALSE)</f>
        <v>The Chicken Alfredo Pizza</v>
      </c>
      <c r="I4770" t="str">
        <f>VLOOKUP(E4770,pizza_types!A:D,4,FALSE)</f>
        <v>Chicken, Red Onions, Red Peppers, Mushrooms, Asiago Cheese, Alfredo Sauce</v>
      </c>
      <c r="J4770">
        <f t="shared" si="223"/>
        <v>16.75</v>
      </c>
      <c r="K4770" t="str">
        <f t="shared" si="224"/>
        <v>March</v>
      </c>
    </row>
    <row r="4771" spans="1:11" x14ac:dyDescent="0.3">
      <c r="A4771" s="3">
        <v>4770</v>
      </c>
      <c r="B4771" s="10">
        <f>VLOOKUP(A4771,orders!A:B, 2,FALSE)</f>
        <v>42084</v>
      </c>
      <c r="C4771" s="9" t="s">
        <v>82</v>
      </c>
      <c r="D4771" s="4">
        <v>1</v>
      </c>
      <c r="E4771" t="str">
        <f t="shared" si="222"/>
        <v>ital_cpcllo</v>
      </c>
      <c r="F4771" t="str">
        <f>VLOOKUP(C4771,pizzas!A:D,3,FALSE)</f>
        <v>S</v>
      </c>
      <c r="G4771">
        <f>VLOOKUP(C4771,pizzas!A:D, 4,FALSE)</f>
        <v>12</v>
      </c>
      <c r="H4771" t="str">
        <f>VLOOKUP(E4771,pizza_types!A:C,2,FALSE)</f>
        <v>The Italian Capocollo Pizza</v>
      </c>
      <c r="I4771" t="str">
        <f>VLOOKUP(E4771,pizza_types!A:D,4,FALSE)</f>
        <v>Capocollo, Red Peppers, Tomatoes, Goat Cheese, Garlic, Oregano</v>
      </c>
      <c r="J4771">
        <f t="shared" si="223"/>
        <v>12</v>
      </c>
      <c r="K4771" t="str">
        <f t="shared" si="224"/>
        <v>March</v>
      </c>
    </row>
    <row r="4772" spans="1:11" x14ac:dyDescent="0.3">
      <c r="A4772" s="1">
        <v>4771</v>
      </c>
      <c r="B4772" s="10">
        <f>VLOOKUP(A4772,orders!A:B, 2,FALSE)</f>
        <v>42084</v>
      </c>
      <c r="C4772" s="8" t="s">
        <v>51</v>
      </c>
      <c r="D4772" s="2">
        <v>1</v>
      </c>
      <c r="E4772" t="str">
        <f t="shared" si="222"/>
        <v>pepperoni</v>
      </c>
      <c r="F4772" t="str">
        <f>VLOOKUP(C4772,pizzas!A:D,3,FALSE)</f>
        <v>S</v>
      </c>
      <c r="G4772">
        <f>VLOOKUP(C4772,pizzas!A:D, 4,FALSE)</f>
        <v>9.75</v>
      </c>
      <c r="H4772" t="str">
        <f>VLOOKUP(E4772,pizza_types!A:C,2,FALSE)</f>
        <v>The Pepperoni Pizza</v>
      </c>
      <c r="I4772" t="str">
        <f>VLOOKUP(E4772,pizza_types!A:D,4,FALSE)</f>
        <v>Mozzarella Cheese, Pepperoni</v>
      </c>
      <c r="J4772">
        <f t="shared" si="223"/>
        <v>9.75</v>
      </c>
      <c r="K4772" t="str">
        <f t="shared" si="224"/>
        <v>March</v>
      </c>
    </row>
    <row r="4773" spans="1:11" x14ac:dyDescent="0.3">
      <c r="A4773" s="3">
        <v>4772</v>
      </c>
      <c r="B4773" s="10">
        <f>VLOOKUP(A4773,orders!A:B, 2,FALSE)</f>
        <v>42084</v>
      </c>
      <c r="C4773" s="9" t="s">
        <v>12</v>
      </c>
      <c r="D4773" s="4">
        <v>1</v>
      </c>
      <c r="E4773" t="str">
        <f t="shared" si="222"/>
        <v>bbq_ckn</v>
      </c>
      <c r="F4773" t="str">
        <f>VLOOKUP(C4773,pizzas!A:D,3,FALSE)</f>
        <v>S</v>
      </c>
      <c r="G4773">
        <f>VLOOKUP(C4773,pizzas!A:D, 4,FALSE)</f>
        <v>12.75</v>
      </c>
      <c r="H4773" t="str">
        <f>VLOOKUP(E4773,pizza_types!A:C,2,FALSE)</f>
        <v>The Barbecue Chicken Pizza</v>
      </c>
      <c r="I4773" t="str">
        <f>VLOOKUP(E4773,pizza_types!A:D,4,FALSE)</f>
        <v>Barbecued Chicken, Red Peppers, Green Peppers, Tomatoes, Red Onions, Barbecue Sauce</v>
      </c>
      <c r="J4773">
        <f t="shared" si="223"/>
        <v>12.75</v>
      </c>
      <c r="K4773" t="str">
        <f t="shared" si="224"/>
        <v>March</v>
      </c>
    </row>
    <row r="4774" spans="1:11" x14ac:dyDescent="0.3">
      <c r="A4774" s="1">
        <v>4773</v>
      </c>
      <c r="B4774" s="10">
        <f>VLOOKUP(A4774,orders!A:B, 2,FALSE)</f>
        <v>42084</v>
      </c>
      <c r="C4774" s="8" t="s">
        <v>57</v>
      </c>
      <c r="D4774" s="2">
        <v>1</v>
      </c>
      <c r="E4774" t="str">
        <f t="shared" si="222"/>
        <v>ckn_alfredo</v>
      </c>
      <c r="F4774" t="str">
        <f>VLOOKUP(C4774,pizzas!A:D,3,FALSE)</f>
        <v>M</v>
      </c>
      <c r="G4774">
        <f>VLOOKUP(C4774,pizzas!A:D, 4,FALSE)</f>
        <v>16.75</v>
      </c>
      <c r="H4774" t="str">
        <f>VLOOKUP(E4774,pizza_types!A:C,2,FALSE)</f>
        <v>The Chicken Alfredo Pizza</v>
      </c>
      <c r="I4774" t="str">
        <f>VLOOKUP(E4774,pizza_types!A:D,4,FALSE)</f>
        <v>Chicken, Red Onions, Red Peppers, Mushrooms, Asiago Cheese, Alfredo Sauce</v>
      </c>
      <c r="J4774">
        <f t="shared" si="223"/>
        <v>16.75</v>
      </c>
      <c r="K4774" t="str">
        <f t="shared" si="224"/>
        <v>March</v>
      </c>
    </row>
    <row r="4775" spans="1:11" x14ac:dyDescent="0.3">
      <c r="A4775" s="3">
        <v>4774</v>
      </c>
      <c r="B4775" s="10">
        <f>VLOOKUP(A4775,orders!A:B, 2,FALSE)</f>
        <v>42084</v>
      </c>
      <c r="C4775" s="9" t="s">
        <v>8</v>
      </c>
      <c r="D4775" s="4">
        <v>1</v>
      </c>
      <c r="E4775" t="str">
        <f t="shared" si="222"/>
        <v>mexicana</v>
      </c>
      <c r="F4775" t="str">
        <f>VLOOKUP(C4775,pizzas!A:D,3,FALSE)</f>
        <v>M</v>
      </c>
      <c r="G4775">
        <f>VLOOKUP(C4775,pizzas!A:D, 4,FALSE)</f>
        <v>16</v>
      </c>
      <c r="H4775" t="str">
        <f>VLOOKUP(E4775,pizza_types!A:C,2,FALSE)</f>
        <v>The Mexicana Pizza</v>
      </c>
      <c r="I4775" t="str">
        <f>VLOOKUP(E4775,pizza_types!A:D,4,FALSE)</f>
        <v>Tomatoes, Red Peppers, Jalapeno Peppers, Red Onions, Cilantro, Corn, Chipotle Sauce, Garlic</v>
      </c>
      <c r="J4775">
        <f t="shared" si="223"/>
        <v>16</v>
      </c>
      <c r="K4775" t="str">
        <f t="shared" si="224"/>
        <v>March</v>
      </c>
    </row>
    <row r="4776" spans="1:11" x14ac:dyDescent="0.3">
      <c r="A4776" s="1">
        <v>4775</v>
      </c>
      <c r="B4776" s="10">
        <f>VLOOKUP(A4776,orders!A:B, 2,FALSE)</f>
        <v>42084</v>
      </c>
      <c r="C4776" s="8" t="s">
        <v>5</v>
      </c>
      <c r="D4776" s="2">
        <v>1</v>
      </c>
      <c r="E4776" t="str">
        <f t="shared" si="222"/>
        <v>classic_dlx</v>
      </c>
      <c r="F4776" t="str">
        <f>VLOOKUP(C4776,pizzas!A:D,3,FALSE)</f>
        <v>M</v>
      </c>
      <c r="G4776">
        <f>VLOOKUP(C4776,pizzas!A:D, 4,FALSE)</f>
        <v>16</v>
      </c>
      <c r="H4776" t="str">
        <f>VLOOKUP(E4776,pizza_types!A:C,2,FALSE)</f>
        <v>The Classic Deluxe Pizza</v>
      </c>
      <c r="I4776" t="str">
        <f>VLOOKUP(E4776,pizza_types!A:D,4,FALSE)</f>
        <v>Pepperoni, Mushrooms, Red Onions, Red Peppers, Bacon</v>
      </c>
      <c r="J4776">
        <f t="shared" si="223"/>
        <v>16</v>
      </c>
      <c r="K4776" t="str">
        <f t="shared" si="224"/>
        <v>March</v>
      </c>
    </row>
    <row r="4777" spans="1:11" x14ac:dyDescent="0.3">
      <c r="A4777" s="3">
        <v>4776</v>
      </c>
      <c r="B4777" s="10">
        <f>VLOOKUP(A4777,orders!A:B, 2,FALSE)</f>
        <v>42084</v>
      </c>
      <c r="C4777" s="9" t="s">
        <v>31</v>
      </c>
      <c r="D4777" s="4">
        <v>1</v>
      </c>
      <c r="E4777" t="str">
        <f t="shared" si="222"/>
        <v>big_meat</v>
      </c>
      <c r="F4777" t="str">
        <f>VLOOKUP(C4777,pizzas!A:D,3,FALSE)</f>
        <v>S</v>
      </c>
      <c r="G4777">
        <f>VLOOKUP(C4777,pizzas!A:D, 4,FALSE)</f>
        <v>12</v>
      </c>
      <c r="H4777" t="str">
        <f>VLOOKUP(E4777,pizza_types!A:C,2,FALSE)</f>
        <v>The Big Meat Pizza</v>
      </c>
      <c r="I4777" t="str">
        <f>VLOOKUP(E4777,pizza_types!A:D,4,FALSE)</f>
        <v>Bacon, Pepperoni, Italian Sausage, Chorizo Sausage</v>
      </c>
      <c r="J4777">
        <f t="shared" si="223"/>
        <v>12</v>
      </c>
      <c r="K4777" t="str">
        <f t="shared" si="224"/>
        <v>March</v>
      </c>
    </row>
    <row r="4778" spans="1:11" x14ac:dyDescent="0.3">
      <c r="A4778" s="1">
        <v>4777</v>
      </c>
      <c r="B4778" s="10">
        <f>VLOOKUP(A4778,orders!A:B, 2,FALSE)</f>
        <v>42084</v>
      </c>
      <c r="C4778" s="8" t="s">
        <v>55</v>
      </c>
      <c r="D4778" s="2">
        <v>1</v>
      </c>
      <c r="E4778" t="str">
        <f t="shared" si="222"/>
        <v>hawaiian</v>
      </c>
      <c r="F4778" t="str">
        <f>VLOOKUP(C4778,pizzas!A:D,3,FALSE)</f>
        <v>S</v>
      </c>
      <c r="G4778">
        <f>VLOOKUP(C4778,pizzas!A:D, 4,FALSE)</f>
        <v>10.5</v>
      </c>
      <c r="H4778" t="str">
        <f>VLOOKUP(E4778,pizza_types!A:C,2,FALSE)</f>
        <v>The Hawaiian Pizza</v>
      </c>
      <c r="I4778" t="str">
        <f>VLOOKUP(E4778,pizza_types!A:D,4,FALSE)</f>
        <v>Sliced Ham, Pineapple, Mozzarella Cheese</v>
      </c>
      <c r="J4778">
        <f t="shared" si="223"/>
        <v>10.5</v>
      </c>
      <c r="K4778" t="str">
        <f t="shared" si="224"/>
        <v>March</v>
      </c>
    </row>
    <row r="4779" spans="1:11" x14ac:dyDescent="0.3">
      <c r="A4779" s="3">
        <v>4778</v>
      </c>
      <c r="B4779" s="10">
        <f>VLOOKUP(A4779,orders!A:B, 2,FALSE)</f>
        <v>42084</v>
      </c>
      <c r="C4779" s="9" t="s">
        <v>28</v>
      </c>
      <c r="D4779" s="4">
        <v>1</v>
      </c>
      <c r="E4779" t="str">
        <f t="shared" si="222"/>
        <v>pepperoni</v>
      </c>
      <c r="F4779" t="str">
        <f>VLOOKUP(C4779,pizzas!A:D,3,FALSE)</f>
        <v>L</v>
      </c>
      <c r="G4779">
        <f>VLOOKUP(C4779,pizzas!A:D, 4,FALSE)</f>
        <v>15.25</v>
      </c>
      <c r="H4779" t="str">
        <f>VLOOKUP(E4779,pizza_types!A:C,2,FALSE)</f>
        <v>The Pepperoni Pizza</v>
      </c>
      <c r="I4779" t="str">
        <f>VLOOKUP(E4779,pizza_types!A:D,4,FALSE)</f>
        <v>Mozzarella Cheese, Pepperoni</v>
      </c>
      <c r="J4779">
        <f t="shared" si="223"/>
        <v>15.25</v>
      </c>
      <c r="K4779" t="str">
        <f t="shared" si="224"/>
        <v>March</v>
      </c>
    </row>
    <row r="4780" spans="1:11" x14ac:dyDescent="0.3">
      <c r="A4780" s="1">
        <v>4779</v>
      </c>
      <c r="B4780" s="10">
        <f>VLOOKUP(A4780,orders!A:B, 2,FALSE)</f>
        <v>42084</v>
      </c>
      <c r="C4780" s="8" t="s">
        <v>24</v>
      </c>
      <c r="D4780" s="2">
        <v>1</v>
      </c>
      <c r="E4780" t="str">
        <f t="shared" si="222"/>
        <v>southw_ckn</v>
      </c>
      <c r="F4780" t="str">
        <f>VLOOKUP(C4780,pizzas!A:D,3,FALSE)</f>
        <v>L</v>
      </c>
      <c r="G4780">
        <f>VLOOKUP(C4780,pizzas!A:D, 4,FALSE)</f>
        <v>20.75</v>
      </c>
      <c r="H4780" t="str">
        <f>VLOOKUP(E4780,pizza_types!A:C,2,FALSE)</f>
        <v>The Southwest Chicken Pizza</v>
      </c>
      <c r="I4780" t="str">
        <f>VLOOKUP(E4780,pizza_types!A:D,4,FALSE)</f>
        <v>Chicken, Tomatoes, Red Peppers, Red Onions, Jalapeno Peppers, Corn, Cilantro, Chipotle Sauce</v>
      </c>
      <c r="J4780">
        <f t="shared" si="223"/>
        <v>20.75</v>
      </c>
      <c r="K4780" t="str">
        <f t="shared" si="224"/>
        <v>March</v>
      </c>
    </row>
    <row r="4781" spans="1:11" x14ac:dyDescent="0.3">
      <c r="A4781" s="3">
        <v>4780</v>
      </c>
      <c r="B4781" s="10">
        <f>VLOOKUP(A4781,orders!A:B, 2,FALSE)</f>
        <v>42084</v>
      </c>
      <c r="C4781" s="9" t="s">
        <v>8</v>
      </c>
      <c r="D4781" s="4">
        <v>1</v>
      </c>
      <c r="E4781" t="str">
        <f t="shared" si="222"/>
        <v>mexicana</v>
      </c>
      <c r="F4781" t="str">
        <f>VLOOKUP(C4781,pizzas!A:D,3,FALSE)</f>
        <v>M</v>
      </c>
      <c r="G4781">
        <f>VLOOKUP(C4781,pizzas!A:D, 4,FALSE)</f>
        <v>16</v>
      </c>
      <c r="H4781" t="str">
        <f>VLOOKUP(E4781,pizza_types!A:C,2,FALSE)</f>
        <v>The Mexicana Pizza</v>
      </c>
      <c r="I4781" t="str">
        <f>VLOOKUP(E4781,pizza_types!A:D,4,FALSE)</f>
        <v>Tomatoes, Red Peppers, Jalapeno Peppers, Red Onions, Cilantro, Corn, Chipotle Sauce, Garlic</v>
      </c>
      <c r="J4781">
        <f t="shared" si="223"/>
        <v>16</v>
      </c>
      <c r="K4781" t="str">
        <f t="shared" si="224"/>
        <v>March</v>
      </c>
    </row>
    <row r="4782" spans="1:11" x14ac:dyDescent="0.3">
      <c r="A4782" s="1">
        <v>4781</v>
      </c>
      <c r="B4782" s="10">
        <f>VLOOKUP(A4782,orders!A:B, 2,FALSE)</f>
        <v>42084</v>
      </c>
      <c r="C4782" s="8" t="s">
        <v>48</v>
      </c>
      <c r="D4782" s="2">
        <v>1</v>
      </c>
      <c r="E4782" t="str">
        <f t="shared" si="222"/>
        <v>sicilian</v>
      </c>
      <c r="F4782" t="str">
        <f>VLOOKUP(C4782,pizzas!A:D,3,FALSE)</f>
        <v>M</v>
      </c>
      <c r="G4782">
        <f>VLOOKUP(C4782,pizzas!A:D, 4,FALSE)</f>
        <v>16.25</v>
      </c>
      <c r="H4782" t="str">
        <f>VLOOKUP(E4782,pizza_types!A:C,2,FALSE)</f>
        <v>The Sicilian Pizza</v>
      </c>
      <c r="I4782" t="str">
        <f>VLOOKUP(E4782,pizza_types!A:D,4,FALSE)</f>
        <v>Coarse Sicilian Salami, Tomatoes, Green Olives, Luganega Sausage, Onions, Garlic</v>
      </c>
      <c r="J4782">
        <f t="shared" si="223"/>
        <v>16.25</v>
      </c>
      <c r="K4782" t="str">
        <f t="shared" si="224"/>
        <v>March</v>
      </c>
    </row>
    <row r="4783" spans="1:11" x14ac:dyDescent="0.3">
      <c r="A4783" s="3">
        <v>4782</v>
      </c>
      <c r="B4783" s="10">
        <f>VLOOKUP(A4783,orders!A:B, 2,FALSE)</f>
        <v>42084</v>
      </c>
      <c r="C4783" s="9" t="s">
        <v>27</v>
      </c>
      <c r="D4783" s="4">
        <v>1</v>
      </c>
      <c r="E4783" t="str">
        <f t="shared" si="222"/>
        <v>cali_ckn</v>
      </c>
      <c r="F4783" t="str">
        <f>VLOOKUP(C4783,pizzas!A:D,3,FALSE)</f>
        <v>M</v>
      </c>
      <c r="G4783">
        <f>VLOOKUP(C4783,pizzas!A:D, 4,FALSE)</f>
        <v>16.75</v>
      </c>
      <c r="H4783" t="str">
        <f>VLOOKUP(E4783,pizza_types!A:C,2,FALSE)</f>
        <v>The California Chicken Pizza</v>
      </c>
      <c r="I4783" t="str">
        <f>VLOOKUP(E4783,pizza_types!A:D,4,FALSE)</f>
        <v>Chicken, Artichoke, Spinach, Garlic, Jalapeno Peppers, Fontina Cheese, Gouda Cheese</v>
      </c>
      <c r="J4783">
        <f t="shared" si="223"/>
        <v>16.75</v>
      </c>
      <c r="K4783" t="str">
        <f t="shared" si="224"/>
        <v>March</v>
      </c>
    </row>
    <row r="4784" spans="1:11" x14ac:dyDescent="0.3">
      <c r="A4784" s="1">
        <v>4783</v>
      </c>
      <c r="B4784" s="10">
        <f>VLOOKUP(A4784,orders!A:B, 2,FALSE)</f>
        <v>42085</v>
      </c>
      <c r="C4784" s="8" t="s">
        <v>24</v>
      </c>
      <c r="D4784" s="2">
        <v>1</v>
      </c>
      <c r="E4784" t="str">
        <f t="shared" si="222"/>
        <v>southw_ckn</v>
      </c>
      <c r="F4784" t="str">
        <f>VLOOKUP(C4784,pizzas!A:D,3,FALSE)</f>
        <v>L</v>
      </c>
      <c r="G4784">
        <f>VLOOKUP(C4784,pizzas!A:D, 4,FALSE)</f>
        <v>20.75</v>
      </c>
      <c r="H4784" t="str">
        <f>VLOOKUP(E4784,pizza_types!A:C,2,FALSE)</f>
        <v>The Southwest Chicken Pizza</v>
      </c>
      <c r="I4784" t="str">
        <f>VLOOKUP(E4784,pizza_types!A:D,4,FALSE)</f>
        <v>Chicken, Tomatoes, Red Peppers, Red Onions, Jalapeno Peppers, Corn, Cilantro, Chipotle Sauce</v>
      </c>
      <c r="J4784">
        <f t="shared" si="223"/>
        <v>20.75</v>
      </c>
      <c r="K4784" t="str">
        <f t="shared" si="224"/>
        <v>March</v>
      </c>
    </row>
    <row r="4785" spans="1:11" x14ac:dyDescent="0.3">
      <c r="A4785" s="3">
        <v>4784</v>
      </c>
      <c r="B4785" s="10">
        <f>VLOOKUP(A4785,orders!A:B, 2,FALSE)</f>
        <v>42085</v>
      </c>
      <c r="C4785" s="9" t="s">
        <v>69</v>
      </c>
      <c r="D4785" s="4">
        <v>1</v>
      </c>
      <c r="E4785" t="str">
        <f t="shared" si="222"/>
        <v>southw_ckn</v>
      </c>
      <c r="F4785" t="str">
        <f>VLOOKUP(C4785,pizzas!A:D,3,FALSE)</f>
        <v>M</v>
      </c>
      <c r="G4785">
        <f>VLOOKUP(C4785,pizzas!A:D, 4,FALSE)</f>
        <v>16.75</v>
      </c>
      <c r="H4785" t="str">
        <f>VLOOKUP(E4785,pizza_types!A:C,2,FALSE)</f>
        <v>The Southwest Chicken Pizza</v>
      </c>
      <c r="I4785" t="str">
        <f>VLOOKUP(E4785,pizza_types!A:D,4,FALSE)</f>
        <v>Chicken, Tomatoes, Red Peppers, Red Onions, Jalapeno Peppers, Corn, Cilantro, Chipotle Sauce</v>
      </c>
      <c r="J4785">
        <f t="shared" si="223"/>
        <v>16.75</v>
      </c>
      <c r="K4785" t="str">
        <f t="shared" si="224"/>
        <v>March</v>
      </c>
    </row>
    <row r="4786" spans="1:11" x14ac:dyDescent="0.3">
      <c r="A4786" s="1">
        <v>4785</v>
      </c>
      <c r="B4786" s="10">
        <f>VLOOKUP(A4786,orders!A:B, 2,FALSE)</f>
        <v>42085</v>
      </c>
      <c r="C4786" s="8" t="s">
        <v>41</v>
      </c>
      <c r="D4786" s="2">
        <v>1</v>
      </c>
      <c r="E4786" t="str">
        <f t="shared" si="222"/>
        <v>napolitana</v>
      </c>
      <c r="F4786" t="str">
        <f>VLOOKUP(C4786,pizzas!A:D,3,FALSE)</f>
        <v>L</v>
      </c>
      <c r="G4786">
        <f>VLOOKUP(C4786,pizzas!A:D, 4,FALSE)</f>
        <v>20.5</v>
      </c>
      <c r="H4786" t="str">
        <f>VLOOKUP(E4786,pizza_types!A:C,2,FALSE)</f>
        <v>The Napolitana Pizza</v>
      </c>
      <c r="I4786" t="str">
        <f>VLOOKUP(E4786,pizza_types!A:D,4,FALSE)</f>
        <v>Tomatoes, Anchovies, Green Olives, Red Onions, Garlic</v>
      </c>
      <c r="J4786">
        <f t="shared" si="223"/>
        <v>20.5</v>
      </c>
      <c r="K4786" t="str">
        <f t="shared" si="224"/>
        <v>March</v>
      </c>
    </row>
    <row r="4787" spans="1:11" x14ac:dyDescent="0.3">
      <c r="A4787" s="3">
        <v>4786</v>
      </c>
      <c r="B4787" s="10">
        <f>VLOOKUP(A4787,orders!A:B, 2,FALSE)</f>
        <v>42085</v>
      </c>
      <c r="C4787" s="9" t="s">
        <v>77</v>
      </c>
      <c r="D4787" s="4">
        <v>1</v>
      </c>
      <c r="E4787" t="str">
        <f t="shared" si="222"/>
        <v>the_greek</v>
      </c>
      <c r="F4787" t="str">
        <f>VLOOKUP(C4787,pizzas!A:D,3,FALSE)</f>
        <v>M</v>
      </c>
      <c r="G4787">
        <f>VLOOKUP(C4787,pizzas!A:D, 4,FALSE)</f>
        <v>16</v>
      </c>
      <c r="H4787" t="str">
        <f>VLOOKUP(E4787,pizza_types!A:C,2,FALSE)</f>
        <v>The Greek Pizza</v>
      </c>
      <c r="I4787" t="str">
        <f>VLOOKUP(E4787,pizza_types!A:D,4,FALSE)</f>
        <v>Kalamata Olives, Feta Cheese, Tomatoes, Garlic, Beef Chuck Roast, Red Onions</v>
      </c>
      <c r="J4787">
        <f t="shared" si="223"/>
        <v>16</v>
      </c>
      <c r="K4787" t="str">
        <f t="shared" si="224"/>
        <v>March</v>
      </c>
    </row>
    <row r="4788" spans="1:11" x14ac:dyDescent="0.3">
      <c r="A4788" s="1">
        <v>4787</v>
      </c>
      <c r="B4788" s="10">
        <f>VLOOKUP(A4788,orders!A:B, 2,FALSE)</f>
        <v>42085</v>
      </c>
      <c r="C4788" s="8" t="s">
        <v>90</v>
      </c>
      <c r="D4788" s="2">
        <v>1</v>
      </c>
      <c r="E4788" t="str">
        <f t="shared" si="222"/>
        <v>the_greek</v>
      </c>
      <c r="F4788" t="str">
        <f>VLOOKUP(C4788,pizzas!A:D,3,FALSE)</f>
        <v>L</v>
      </c>
      <c r="G4788">
        <f>VLOOKUP(C4788,pizzas!A:D, 4,FALSE)</f>
        <v>20.5</v>
      </c>
      <c r="H4788" t="str">
        <f>VLOOKUP(E4788,pizza_types!A:C,2,FALSE)</f>
        <v>The Greek Pizza</v>
      </c>
      <c r="I4788" t="str">
        <f>VLOOKUP(E4788,pizza_types!A:D,4,FALSE)</f>
        <v>Kalamata Olives, Feta Cheese, Tomatoes, Garlic, Beef Chuck Roast, Red Onions</v>
      </c>
      <c r="J4788">
        <f t="shared" si="223"/>
        <v>20.5</v>
      </c>
      <c r="K4788" t="str">
        <f t="shared" si="224"/>
        <v>March</v>
      </c>
    </row>
    <row r="4789" spans="1:11" x14ac:dyDescent="0.3">
      <c r="A4789" s="3">
        <v>4788</v>
      </c>
      <c r="B4789" s="10">
        <f>VLOOKUP(A4789,orders!A:B, 2,FALSE)</f>
        <v>42085</v>
      </c>
      <c r="C4789" s="9" t="s">
        <v>17</v>
      </c>
      <c r="D4789" s="4">
        <v>1</v>
      </c>
      <c r="E4789" t="str">
        <f t="shared" si="222"/>
        <v>ital_cpcllo</v>
      </c>
      <c r="F4789" t="str">
        <f>VLOOKUP(C4789,pizzas!A:D,3,FALSE)</f>
        <v>L</v>
      </c>
      <c r="G4789">
        <f>VLOOKUP(C4789,pizzas!A:D, 4,FALSE)</f>
        <v>20.5</v>
      </c>
      <c r="H4789" t="str">
        <f>VLOOKUP(E4789,pizza_types!A:C,2,FALSE)</f>
        <v>The Italian Capocollo Pizza</v>
      </c>
      <c r="I4789" t="str">
        <f>VLOOKUP(E4789,pizza_types!A:D,4,FALSE)</f>
        <v>Capocollo, Red Peppers, Tomatoes, Goat Cheese, Garlic, Oregano</v>
      </c>
      <c r="J4789">
        <f t="shared" si="223"/>
        <v>20.5</v>
      </c>
      <c r="K4789" t="str">
        <f t="shared" si="224"/>
        <v>March</v>
      </c>
    </row>
    <row r="4790" spans="1:11" x14ac:dyDescent="0.3">
      <c r="A4790" s="1">
        <v>4789</v>
      </c>
      <c r="B4790" s="10">
        <f>VLOOKUP(A4790,orders!A:B, 2,FALSE)</f>
        <v>42085</v>
      </c>
      <c r="C4790" s="8" t="s">
        <v>43</v>
      </c>
      <c r="D4790" s="2">
        <v>1</v>
      </c>
      <c r="E4790" t="str">
        <f t="shared" si="222"/>
        <v>ital_cpcllo</v>
      </c>
      <c r="F4790" t="str">
        <f>VLOOKUP(C4790,pizzas!A:D,3,FALSE)</f>
        <v>M</v>
      </c>
      <c r="G4790">
        <f>VLOOKUP(C4790,pizzas!A:D, 4,FALSE)</f>
        <v>16</v>
      </c>
      <c r="H4790" t="str">
        <f>VLOOKUP(E4790,pizza_types!A:C,2,FALSE)</f>
        <v>The Italian Capocollo Pizza</v>
      </c>
      <c r="I4790" t="str">
        <f>VLOOKUP(E4790,pizza_types!A:D,4,FALSE)</f>
        <v>Capocollo, Red Peppers, Tomatoes, Goat Cheese, Garlic, Oregano</v>
      </c>
      <c r="J4790">
        <f t="shared" si="223"/>
        <v>16</v>
      </c>
      <c r="K4790" t="str">
        <f t="shared" si="224"/>
        <v>March</v>
      </c>
    </row>
    <row r="4791" spans="1:11" x14ac:dyDescent="0.3">
      <c r="A4791" s="3">
        <v>4790</v>
      </c>
      <c r="B4791" s="10">
        <f>VLOOKUP(A4791,orders!A:B, 2,FALSE)</f>
        <v>42085</v>
      </c>
      <c r="C4791" s="9" t="s">
        <v>20</v>
      </c>
      <c r="D4791" s="4">
        <v>1</v>
      </c>
      <c r="E4791" t="str">
        <f t="shared" si="222"/>
        <v>spicy_ital</v>
      </c>
      <c r="F4791" t="str">
        <f>VLOOKUP(C4791,pizzas!A:D,3,FALSE)</f>
        <v>L</v>
      </c>
      <c r="G4791">
        <f>VLOOKUP(C4791,pizzas!A:D, 4,FALSE)</f>
        <v>20.75</v>
      </c>
      <c r="H4791" t="str">
        <f>VLOOKUP(E4791,pizza_types!A:C,2,FALSE)</f>
        <v>The Spicy Italian Pizza</v>
      </c>
      <c r="I4791" t="str">
        <f>VLOOKUP(E4791,pizza_types!A:D,4,FALSE)</f>
        <v>Capocollo, Tomatoes, Goat Cheese, Artichokes, Peperoncini verdi, Garlic</v>
      </c>
      <c r="J4791">
        <f t="shared" si="223"/>
        <v>20.75</v>
      </c>
      <c r="K4791" t="str">
        <f t="shared" si="224"/>
        <v>March</v>
      </c>
    </row>
    <row r="4792" spans="1:11" x14ac:dyDescent="0.3">
      <c r="A4792" s="1">
        <v>4791</v>
      </c>
      <c r="B4792" s="10">
        <f>VLOOKUP(A4792,orders!A:B, 2,FALSE)</f>
        <v>42085</v>
      </c>
      <c r="C4792" s="8" t="s">
        <v>10</v>
      </c>
      <c r="D4792" s="2">
        <v>1</v>
      </c>
      <c r="E4792" t="str">
        <f t="shared" si="222"/>
        <v>ital_supr</v>
      </c>
      <c r="F4792" t="str">
        <f>VLOOKUP(C4792,pizzas!A:D,3,FALSE)</f>
        <v>M</v>
      </c>
      <c r="G4792">
        <f>VLOOKUP(C4792,pizzas!A:D, 4,FALSE)</f>
        <v>16.5</v>
      </c>
      <c r="H4792" t="str">
        <f>VLOOKUP(E4792,pizza_types!A:C,2,FALSE)</f>
        <v>The Italian Supreme Pizza</v>
      </c>
      <c r="I4792" t="str">
        <f>VLOOKUP(E4792,pizza_types!A:D,4,FALSE)</f>
        <v>Calabrese Salami, Capocollo, Tomatoes, Red Onions, Green Olives, Garlic</v>
      </c>
      <c r="J4792">
        <f t="shared" si="223"/>
        <v>16.5</v>
      </c>
      <c r="K4792" t="str">
        <f t="shared" si="224"/>
        <v>March</v>
      </c>
    </row>
    <row r="4793" spans="1:11" x14ac:dyDescent="0.3">
      <c r="A4793" s="3">
        <v>4792</v>
      </c>
      <c r="B4793" s="10">
        <f>VLOOKUP(A4793,orders!A:B, 2,FALSE)</f>
        <v>42085</v>
      </c>
      <c r="C4793" s="9" t="s">
        <v>8</v>
      </c>
      <c r="D4793" s="4">
        <v>1</v>
      </c>
      <c r="E4793" t="str">
        <f t="shared" si="222"/>
        <v>mexicana</v>
      </c>
      <c r="F4793" t="str">
        <f>VLOOKUP(C4793,pizzas!A:D,3,FALSE)</f>
        <v>M</v>
      </c>
      <c r="G4793">
        <f>VLOOKUP(C4793,pizzas!A:D, 4,FALSE)</f>
        <v>16</v>
      </c>
      <c r="H4793" t="str">
        <f>VLOOKUP(E4793,pizza_types!A:C,2,FALSE)</f>
        <v>The Mexicana Pizza</v>
      </c>
      <c r="I4793" t="str">
        <f>VLOOKUP(E4793,pizza_types!A:D,4,FALSE)</f>
        <v>Tomatoes, Red Peppers, Jalapeno Peppers, Red Onions, Cilantro, Corn, Chipotle Sauce, Garlic</v>
      </c>
      <c r="J4793">
        <f t="shared" si="223"/>
        <v>16</v>
      </c>
      <c r="K4793" t="str">
        <f t="shared" si="224"/>
        <v>March</v>
      </c>
    </row>
    <row r="4794" spans="1:11" x14ac:dyDescent="0.3">
      <c r="A4794" s="1">
        <v>4793</v>
      </c>
      <c r="B4794" s="10">
        <f>VLOOKUP(A4794,orders!A:B, 2,FALSE)</f>
        <v>42085</v>
      </c>
      <c r="C4794" s="8" t="s">
        <v>42</v>
      </c>
      <c r="D4794" s="2">
        <v>1</v>
      </c>
      <c r="E4794" t="str">
        <f t="shared" si="222"/>
        <v>sicilian</v>
      </c>
      <c r="F4794" t="str">
        <f>VLOOKUP(C4794,pizzas!A:D,3,FALSE)</f>
        <v>L</v>
      </c>
      <c r="G4794">
        <f>VLOOKUP(C4794,pizzas!A:D, 4,FALSE)</f>
        <v>20.25</v>
      </c>
      <c r="H4794" t="str">
        <f>VLOOKUP(E4794,pizza_types!A:C,2,FALSE)</f>
        <v>The Sicilian Pizza</v>
      </c>
      <c r="I4794" t="str">
        <f>VLOOKUP(E4794,pizza_types!A:D,4,FALSE)</f>
        <v>Coarse Sicilian Salami, Tomatoes, Green Olives, Luganega Sausage, Onions, Garlic</v>
      </c>
      <c r="J4794">
        <f t="shared" si="223"/>
        <v>20.25</v>
      </c>
      <c r="K4794" t="str">
        <f t="shared" si="224"/>
        <v>March</v>
      </c>
    </row>
    <row r="4795" spans="1:11" x14ac:dyDescent="0.3">
      <c r="A4795" s="3">
        <v>4794</v>
      </c>
      <c r="B4795" s="10">
        <f>VLOOKUP(A4795,orders!A:B, 2,FALSE)</f>
        <v>42085</v>
      </c>
      <c r="C4795" s="9" t="s">
        <v>71</v>
      </c>
      <c r="D4795" s="4">
        <v>1</v>
      </c>
      <c r="E4795" t="str">
        <f t="shared" si="222"/>
        <v>sicilian</v>
      </c>
      <c r="F4795" t="str">
        <f>VLOOKUP(C4795,pizzas!A:D,3,FALSE)</f>
        <v>S</v>
      </c>
      <c r="G4795">
        <f>VLOOKUP(C4795,pizzas!A:D, 4,FALSE)</f>
        <v>12.25</v>
      </c>
      <c r="H4795" t="str">
        <f>VLOOKUP(E4795,pizza_types!A:C,2,FALSE)</f>
        <v>The Sicilian Pizza</v>
      </c>
      <c r="I4795" t="str">
        <f>VLOOKUP(E4795,pizza_types!A:D,4,FALSE)</f>
        <v>Coarse Sicilian Salami, Tomatoes, Green Olives, Luganega Sausage, Onions, Garlic</v>
      </c>
      <c r="J4795">
        <f t="shared" si="223"/>
        <v>12.25</v>
      </c>
      <c r="K4795" t="str">
        <f t="shared" si="224"/>
        <v>March</v>
      </c>
    </row>
    <row r="4796" spans="1:11" x14ac:dyDescent="0.3">
      <c r="A4796" s="1">
        <v>4795</v>
      </c>
      <c r="B4796" s="10">
        <f>VLOOKUP(A4796,orders!A:B, 2,FALSE)</f>
        <v>42085</v>
      </c>
      <c r="C4796" s="8" t="s">
        <v>92</v>
      </c>
      <c r="D4796" s="2">
        <v>1</v>
      </c>
      <c r="E4796" t="str">
        <f t="shared" si="222"/>
        <v>soppressata</v>
      </c>
      <c r="F4796" t="str">
        <f>VLOOKUP(C4796,pizzas!A:D,3,FALSE)</f>
        <v>S</v>
      </c>
      <c r="G4796">
        <f>VLOOKUP(C4796,pizzas!A:D, 4,FALSE)</f>
        <v>12.5</v>
      </c>
      <c r="H4796" t="str">
        <f>VLOOKUP(E4796,pizza_types!A:C,2,FALSE)</f>
        <v>The Soppressata Pizza</v>
      </c>
      <c r="I4796" t="str">
        <f>VLOOKUP(E4796,pizza_types!A:D,4,FALSE)</f>
        <v>Soppressata Salami, Fontina Cheese, Mozzarella Cheese, Mushrooms, Garlic</v>
      </c>
      <c r="J4796">
        <f t="shared" si="223"/>
        <v>12.5</v>
      </c>
      <c r="K4796" t="str">
        <f t="shared" si="224"/>
        <v>March</v>
      </c>
    </row>
    <row r="4797" spans="1:11" x14ac:dyDescent="0.3">
      <c r="A4797" s="3">
        <v>4796</v>
      </c>
      <c r="B4797" s="10">
        <f>VLOOKUP(A4797,orders!A:B, 2,FALSE)</f>
        <v>42085</v>
      </c>
      <c r="C4797" s="9" t="s">
        <v>64</v>
      </c>
      <c r="D4797" s="4">
        <v>1</v>
      </c>
      <c r="E4797" t="str">
        <f t="shared" si="222"/>
        <v>hawaiian</v>
      </c>
      <c r="F4797" t="str">
        <f>VLOOKUP(C4797,pizzas!A:D,3,FALSE)</f>
        <v>L</v>
      </c>
      <c r="G4797">
        <f>VLOOKUP(C4797,pizzas!A:D, 4,FALSE)</f>
        <v>16.5</v>
      </c>
      <c r="H4797" t="str">
        <f>VLOOKUP(E4797,pizza_types!A:C,2,FALSE)</f>
        <v>The Hawaiian Pizza</v>
      </c>
      <c r="I4797" t="str">
        <f>VLOOKUP(E4797,pizza_types!A:D,4,FALSE)</f>
        <v>Sliced Ham, Pineapple, Mozzarella Cheese</v>
      </c>
      <c r="J4797">
        <f t="shared" si="223"/>
        <v>16.5</v>
      </c>
      <c r="K4797" t="str">
        <f t="shared" si="224"/>
        <v>March</v>
      </c>
    </row>
    <row r="4798" spans="1:11" x14ac:dyDescent="0.3">
      <c r="A4798" s="1">
        <v>4797</v>
      </c>
      <c r="B4798" s="10">
        <f>VLOOKUP(A4798,orders!A:B, 2,FALSE)</f>
        <v>42085</v>
      </c>
      <c r="C4798" s="8" t="s">
        <v>25</v>
      </c>
      <c r="D4798" s="2">
        <v>1</v>
      </c>
      <c r="E4798" t="str">
        <f t="shared" si="222"/>
        <v>bbq_ckn</v>
      </c>
      <c r="F4798" t="str">
        <f>VLOOKUP(C4798,pizzas!A:D,3,FALSE)</f>
        <v>L</v>
      </c>
      <c r="G4798">
        <f>VLOOKUP(C4798,pizzas!A:D, 4,FALSE)</f>
        <v>20.75</v>
      </c>
      <c r="H4798" t="str">
        <f>VLOOKUP(E4798,pizza_types!A:C,2,FALSE)</f>
        <v>The Barbecue Chicken Pizza</v>
      </c>
      <c r="I4798" t="str">
        <f>VLOOKUP(E4798,pizza_types!A:D,4,FALSE)</f>
        <v>Barbecued Chicken, Red Peppers, Green Peppers, Tomatoes, Red Onions, Barbecue Sauce</v>
      </c>
      <c r="J4798">
        <f t="shared" si="223"/>
        <v>20.75</v>
      </c>
      <c r="K4798" t="str">
        <f t="shared" si="224"/>
        <v>March</v>
      </c>
    </row>
    <row r="4799" spans="1:11" x14ac:dyDescent="0.3">
      <c r="A4799" s="3">
        <v>4798</v>
      </c>
      <c r="B4799" s="10">
        <f>VLOOKUP(A4799,orders!A:B, 2,FALSE)</f>
        <v>42085</v>
      </c>
      <c r="C4799" s="9" t="s">
        <v>45</v>
      </c>
      <c r="D4799" s="4">
        <v>1</v>
      </c>
      <c r="E4799" t="str">
        <f t="shared" si="222"/>
        <v>bbq_ckn</v>
      </c>
      <c r="F4799" t="str">
        <f>VLOOKUP(C4799,pizzas!A:D,3,FALSE)</f>
        <v>M</v>
      </c>
      <c r="G4799">
        <f>VLOOKUP(C4799,pizzas!A:D, 4,FALSE)</f>
        <v>16.75</v>
      </c>
      <c r="H4799" t="str">
        <f>VLOOKUP(E4799,pizza_types!A:C,2,FALSE)</f>
        <v>The Barbecue Chicken Pizza</v>
      </c>
      <c r="I4799" t="str">
        <f>VLOOKUP(E4799,pizza_types!A:D,4,FALSE)</f>
        <v>Barbecued Chicken, Red Peppers, Green Peppers, Tomatoes, Red Onions, Barbecue Sauce</v>
      </c>
      <c r="J4799">
        <f t="shared" si="223"/>
        <v>16.75</v>
      </c>
      <c r="K4799" t="str">
        <f t="shared" si="224"/>
        <v>March</v>
      </c>
    </row>
    <row r="4800" spans="1:11" x14ac:dyDescent="0.3">
      <c r="A4800" s="1">
        <v>4799</v>
      </c>
      <c r="B4800" s="10">
        <f>VLOOKUP(A4800,orders!A:B, 2,FALSE)</f>
        <v>42085</v>
      </c>
      <c r="C4800" s="8" t="s">
        <v>30</v>
      </c>
      <c r="D4800" s="2">
        <v>1</v>
      </c>
      <c r="E4800" t="str">
        <f t="shared" si="222"/>
        <v>ckn_pesto</v>
      </c>
      <c r="F4800" t="str">
        <f>VLOOKUP(C4800,pizzas!A:D,3,FALSE)</f>
        <v>L</v>
      </c>
      <c r="G4800">
        <f>VLOOKUP(C4800,pizzas!A:D, 4,FALSE)</f>
        <v>20.75</v>
      </c>
      <c r="H4800" t="str">
        <f>VLOOKUP(E4800,pizza_types!A:C,2,FALSE)</f>
        <v>The Chicken Pesto Pizza</v>
      </c>
      <c r="I4800" t="str">
        <f>VLOOKUP(E4800,pizza_types!A:D,4,FALSE)</f>
        <v>Chicken, Tomatoes, Red Peppers, Spinach, Garlic, Pesto Sauce</v>
      </c>
      <c r="J4800">
        <f t="shared" si="223"/>
        <v>20.75</v>
      </c>
      <c r="K4800" t="str">
        <f t="shared" si="224"/>
        <v>March</v>
      </c>
    </row>
    <row r="4801" spans="1:11" x14ac:dyDescent="0.3">
      <c r="A4801" s="3">
        <v>4800</v>
      </c>
      <c r="B4801" s="10">
        <f>VLOOKUP(A4801,orders!A:B, 2,FALSE)</f>
        <v>42085</v>
      </c>
      <c r="C4801" s="9" t="s">
        <v>36</v>
      </c>
      <c r="D4801" s="4">
        <v>2</v>
      </c>
      <c r="E4801" t="str">
        <f t="shared" si="222"/>
        <v>four_cheese</v>
      </c>
      <c r="F4801" t="str">
        <f>VLOOKUP(C4801,pizzas!A:D,3,FALSE)</f>
        <v>M</v>
      </c>
      <c r="G4801">
        <f>VLOOKUP(C4801,pizzas!A:D, 4,FALSE)</f>
        <v>14.75</v>
      </c>
      <c r="H4801" t="str">
        <f>VLOOKUP(E4801,pizza_types!A:C,2,FALSE)</f>
        <v>The Four Cheese Pizza</v>
      </c>
      <c r="I4801" t="str">
        <f>VLOOKUP(E4801,pizza_types!A:D,4,FALSE)</f>
        <v>Ricotta Cheese, Gorgonzola Piccante Cheese, Mozzarella Cheese, Parmigiano Reggiano Cheese, Garlic</v>
      </c>
      <c r="J4801">
        <f t="shared" si="223"/>
        <v>29.5</v>
      </c>
      <c r="K4801" t="str">
        <f t="shared" si="224"/>
        <v>March</v>
      </c>
    </row>
    <row r="4802" spans="1:11" x14ac:dyDescent="0.3">
      <c r="A4802" s="1">
        <v>4801</v>
      </c>
      <c r="B4802" s="10">
        <f>VLOOKUP(A4802,orders!A:B, 2,FALSE)</f>
        <v>42085</v>
      </c>
      <c r="C4802" s="8" t="s">
        <v>16</v>
      </c>
      <c r="D4802" s="2">
        <v>1</v>
      </c>
      <c r="E4802" t="str">
        <f t="shared" si="222"/>
        <v>green_garden</v>
      </c>
      <c r="F4802" t="str">
        <f>VLOOKUP(C4802,pizzas!A:D,3,FALSE)</f>
        <v>S</v>
      </c>
      <c r="G4802">
        <f>VLOOKUP(C4802,pizzas!A:D, 4,FALSE)</f>
        <v>12</v>
      </c>
      <c r="H4802" t="str">
        <f>VLOOKUP(E4802,pizza_types!A:C,2,FALSE)</f>
        <v>The Green Garden Pizza</v>
      </c>
      <c r="I4802" t="str">
        <f>VLOOKUP(E4802,pizza_types!A:D,4,FALSE)</f>
        <v>Spinach, Mushrooms, Tomatoes, Green Olives, Feta Cheese</v>
      </c>
      <c r="J4802">
        <f t="shared" si="223"/>
        <v>12</v>
      </c>
      <c r="K4802" t="str">
        <f t="shared" si="224"/>
        <v>March</v>
      </c>
    </row>
    <row r="4803" spans="1:11" x14ac:dyDescent="0.3">
      <c r="A4803" s="3">
        <v>4802</v>
      </c>
      <c r="B4803" s="10">
        <f>VLOOKUP(A4803,orders!A:B, 2,FALSE)</f>
        <v>42085</v>
      </c>
      <c r="C4803" s="9" t="s">
        <v>64</v>
      </c>
      <c r="D4803" s="4">
        <v>1</v>
      </c>
      <c r="E4803" t="str">
        <f t="shared" ref="E4803:E4866" si="225">LEFT(C4803,FIND("@",SUBSTITUTE(C4803,"_","@",LEN(C4803)-LEN(SUBSTITUTE(C4803,"_",""))))-1)</f>
        <v>hawaiian</v>
      </c>
      <c r="F4803" t="str">
        <f>VLOOKUP(C4803,pizzas!A:D,3,FALSE)</f>
        <v>L</v>
      </c>
      <c r="G4803">
        <f>VLOOKUP(C4803,pizzas!A:D, 4,FALSE)</f>
        <v>16.5</v>
      </c>
      <c r="H4803" t="str">
        <f>VLOOKUP(E4803,pizza_types!A:C,2,FALSE)</f>
        <v>The Hawaiian Pizza</v>
      </c>
      <c r="I4803" t="str">
        <f>VLOOKUP(E4803,pizza_types!A:D,4,FALSE)</f>
        <v>Sliced Ham, Pineapple, Mozzarella Cheese</v>
      </c>
      <c r="J4803">
        <f t="shared" ref="J4803:J4866" si="226">D4803*G4803</f>
        <v>16.5</v>
      </c>
      <c r="K4803" t="str">
        <f t="shared" ref="K4803:K4866" si="227">TEXT(B4803,"mmmm")</f>
        <v>March</v>
      </c>
    </row>
    <row r="4804" spans="1:11" x14ac:dyDescent="0.3">
      <c r="A4804" s="1">
        <v>4803</v>
      </c>
      <c r="B4804" s="10">
        <f>VLOOKUP(A4804,orders!A:B, 2,FALSE)</f>
        <v>42085</v>
      </c>
      <c r="C4804" s="8" t="s">
        <v>83</v>
      </c>
      <c r="D4804" s="2">
        <v>1</v>
      </c>
      <c r="E4804" t="str">
        <f t="shared" si="225"/>
        <v>mediterraneo</v>
      </c>
      <c r="F4804" t="str">
        <f>VLOOKUP(C4804,pizzas!A:D,3,FALSE)</f>
        <v>S</v>
      </c>
      <c r="G4804">
        <f>VLOOKUP(C4804,pizzas!A:D, 4,FALSE)</f>
        <v>12</v>
      </c>
      <c r="H4804" t="str">
        <f>VLOOKUP(E4804,pizza_types!A:C,2,FALSE)</f>
        <v>The Mediterranean Pizza</v>
      </c>
      <c r="I4804" t="str">
        <f>VLOOKUP(E4804,pizza_types!A:D,4,FALSE)</f>
        <v>Spinach, Artichokes, Kalamata Olives, Sun-dried Tomatoes, Feta Cheese, Plum Tomatoes, Red Onions</v>
      </c>
      <c r="J4804">
        <f t="shared" si="226"/>
        <v>12</v>
      </c>
      <c r="K4804" t="str">
        <f t="shared" si="227"/>
        <v>March</v>
      </c>
    </row>
    <row r="4805" spans="1:11" x14ac:dyDescent="0.3">
      <c r="A4805" s="3">
        <v>4804</v>
      </c>
      <c r="B4805" s="10">
        <f>VLOOKUP(A4805,orders!A:B, 2,FALSE)</f>
        <v>42085</v>
      </c>
      <c r="C4805" s="9" t="s">
        <v>41</v>
      </c>
      <c r="D4805" s="4">
        <v>1</v>
      </c>
      <c r="E4805" t="str">
        <f t="shared" si="225"/>
        <v>napolitana</v>
      </c>
      <c r="F4805" t="str">
        <f>VLOOKUP(C4805,pizzas!A:D,3,FALSE)</f>
        <v>L</v>
      </c>
      <c r="G4805">
        <f>VLOOKUP(C4805,pizzas!A:D, 4,FALSE)</f>
        <v>20.5</v>
      </c>
      <c r="H4805" t="str">
        <f>VLOOKUP(E4805,pizza_types!A:C,2,FALSE)</f>
        <v>The Napolitana Pizza</v>
      </c>
      <c r="I4805" t="str">
        <f>VLOOKUP(E4805,pizza_types!A:D,4,FALSE)</f>
        <v>Tomatoes, Anchovies, Green Olives, Red Onions, Garlic</v>
      </c>
      <c r="J4805">
        <f t="shared" si="226"/>
        <v>20.5</v>
      </c>
      <c r="K4805" t="str">
        <f t="shared" si="227"/>
        <v>March</v>
      </c>
    </row>
    <row r="4806" spans="1:11" x14ac:dyDescent="0.3">
      <c r="A4806" s="1">
        <v>4805</v>
      </c>
      <c r="B4806" s="10">
        <f>VLOOKUP(A4806,orders!A:B, 2,FALSE)</f>
        <v>42085</v>
      </c>
      <c r="C4806" s="8" t="s">
        <v>28</v>
      </c>
      <c r="D4806" s="2">
        <v>1</v>
      </c>
      <c r="E4806" t="str">
        <f t="shared" si="225"/>
        <v>pepperoni</v>
      </c>
      <c r="F4806" t="str">
        <f>VLOOKUP(C4806,pizzas!A:D,3,FALSE)</f>
        <v>L</v>
      </c>
      <c r="G4806">
        <f>VLOOKUP(C4806,pizzas!A:D, 4,FALSE)</f>
        <v>15.25</v>
      </c>
      <c r="H4806" t="str">
        <f>VLOOKUP(E4806,pizza_types!A:C,2,FALSE)</f>
        <v>The Pepperoni Pizza</v>
      </c>
      <c r="I4806" t="str">
        <f>VLOOKUP(E4806,pizza_types!A:D,4,FALSE)</f>
        <v>Mozzarella Cheese, Pepperoni</v>
      </c>
      <c r="J4806">
        <f t="shared" si="226"/>
        <v>15.25</v>
      </c>
      <c r="K4806" t="str">
        <f t="shared" si="227"/>
        <v>March</v>
      </c>
    </row>
    <row r="4807" spans="1:11" x14ac:dyDescent="0.3">
      <c r="A4807" s="3">
        <v>4806</v>
      </c>
      <c r="B4807" s="10">
        <f>VLOOKUP(A4807,orders!A:B, 2,FALSE)</f>
        <v>42085</v>
      </c>
      <c r="C4807" s="9" t="s">
        <v>58</v>
      </c>
      <c r="D4807" s="4">
        <v>1</v>
      </c>
      <c r="E4807" t="str">
        <f t="shared" si="225"/>
        <v>peppr_salami</v>
      </c>
      <c r="F4807" t="str">
        <f>VLOOKUP(C4807,pizzas!A:D,3,FALSE)</f>
        <v>L</v>
      </c>
      <c r="G4807">
        <f>VLOOKUP(C4807,pizzas!A:D, 4,FALSE)</f>
        <v>20.75</v>
      </c>
      <c r="H4807" t="str">
        <f>VLOOKUP(E4807,pizza_types!A:C,2,FALSE)</f>
        <v>The Pepper Salami Pizza</v>
      </c>
      <c r="I4807" t="str">
        <f>VLOOKUP(E4807,pizza_types!A:D,4,FALSE)</f>
        <v>Genoa Salami, Capocollo, Pepperoni, Tomatoes, Asiago Cheese, Garlic</v>
      </c>
      <c r="J4807">
        <f t="shared" si="226"/>
        <v>20.75</v>
      </c>
      <c r="K4807" t="str">
        <f t="shared" si="227"/>
        <v>March</v>
      </c>
    </row>
    <row r="4808" spans="1:11" x14ac:dyDescent="0.3">
      <c r="A4808" s="1">
        <v>4807</v>
      </c>
      <c r="B4808" s="10">
        <f>VLOOKUP(A4808,orders!A:B, 2,FALSE)</f>
        <v>42085</v>
      </c>
      <c r="C4808" s="8" t="s">
        <v>11</v>
      </c>
      <c r="D4808" s="2">
        <v>1</v>
      </c>
      <c r="E4808" t="str">
        <f t="shared" si="225"/>
        <v>prsc_argla</v>
      </c>
      <c r="F4808" t="str">
        <f>VLOOKUP(C4808,pizzas!A:D,3,FALSE)</f>
        <v>L</v>
      </c>
      <c r="G4808">
        <f>VLOOKUP(C4808,pizzas!A:D, 4,FALSE)</f>
        <v>20.75</v>
      </c>
      <c r="H4808" t="str">
        <f>VLOOKUP(E4808,pizza_types!A:C,2,FALSE)</f>
        <v>The Prosciutto and Arugula Pizza</v>
      </c>
      <c r="I4808" t="str">
        <f>VLOOKUP(E4808,pizza_types!A:D,4,FALSE)</f>
        <v>Prosciutto di San Daniele, Arugula, Mozzarella Cheese</v>
      </c>
      <c r="J4808">
        <f t="shared" si="226"/>
        <v>20.75</v>
      </c>
      <c r="K4808" t="str">
        <f t="shared" si="227"/>
        <v>March</v>
      </c>
    </row>
    <row r="4809" spans="1:11" x14ac:dyDescent="0.3">
      <c r="A4809" s="3">
        <v>4808</v>
      </c>
      <c r="B4809" s="10">
        <f>VLOOKUP(A4809,orders!A:B, 2,FALSE)</f>
        <v>42085</v>
      </c>
      <c r="C4809" s="9" t="s">
        <v>71</v>
      </c>
      <c r="D4809" s="4">
        <v>1</v>
      </c>
      <c r="E4809" t="str">
        <f t="shared" si="225"/>
        <v>sicilian</v>
      </c>
      <c r="F4809" t="str">
        <f>VLOOKUP(C4809,pizzas!A:D,3,FALSE)</f>
        <v>S</v>
      </c>
      <c r="G4809">
        <f>VLOOKUP(C4809,pizzas!A:D, 4,FALSE)</f>
        <v>12.25</v>
      </c>
      <c r="H4809" t="str">
        <f>VLOOKUP(E4809,pizza_types!A:C,2,FALSE)</f>
        <v>The Sicilian Pizza</v>
      </c>
      <c r="I4809" t="str">
        <f>VLOOKUP(E4809,pizza_types!A:D,4,FALSE)</f>
        <v>Coarse Sicilian Salami, Tomatoes, Green Olives, Luganega Sausage, Onions, Garlic</v>
      </c>
      <c r="J4809">
        <f t="shared" si="226"/>
        <v>12.25</v>
      </c>
      <c r="K4809" t="str">
        <f t="shared" si="227"/>
        <v>March</v>
      </c>
    </row>
    <row r="4810" spans="1:11" x14ac:dyDescent="0.3">
      <c r="A4810" s="1">
        <v>4809</v>
      </c>
      <c r="B4810" s="10">
        <f>VLOOKUP(A4810,orders!A:B, 2,FALSE)</f>
        <v>42085</v>
      </c>
      <c r="C4810" s="8" t="s">
        <v>49</v>
      </c>
      <c r="D4810" s="2">
        <v>1</v>
      </c>
      <c r="E4810" t="str">
        <f t="shared" si="225"/>
        <v>veggie_veg</v>
      </c>
      <c r="F4810" t="str">
        <f>VLOOKUP(C4810,pizzas!A:D,3,FALSE)</f>
        <v>L</v>
      </c>
      <c r="G4810">
        <f>VLOOKUP(C4810,pizzas!A:D, 4,FALSE)</f>
        <v>20.25</v>
      </c>
      <c r="H4810" t="str">
        <f>VLOOKUP(E4810,pizza_types!A:C,2,FALSE)</f>
        <v>The Vegetables + Vegetables Pizza</v>
      </c>
      <c r="I4810" t="str">
        <f>VLOOKUP(E4810,pizza_types!A:D,4,FALSE)</f>
        <v>Mushrooms, Tomatoes, Red Peppers, Green Peppers, Red Onions, Zucchini, Spinach, Garlic</v>
      </c>
      <c r="J4810">
        <f t="shared" si="226"/>
        <v>20.25</v>
      </c>
      <c r="K4810" t="str">
        <f t="shared" si="227"/>
        <v>March</v>
      </c>
    </row>
    <row r="4811" spans="1:11" x14ac:dyDescent="0.3">
      <c r="A4811" s="3">
        <v>4810</v>
      </c>
      <c r="B4811" s="10">
        <f>VLOOKUP(A4811,orders!A:B, 2,FALSE)</f>
        <v>42085</v>
      </c>
      <c r="C4811" s="9" t="s">
        <v>15</v>
      </c>
      <c r="D4811" s="4">
        <v>1</v>
      </c>
      <c r="E4811" t="str">
        <f t="shared" si="225"/>
        <v>classic_dlx</v>
      </c>
      <c r="F4811" t="str">
        <f>VLOOKUP(C4811,pizzas!A:D,3,FALSE)</f>
        <v>S</v>
      </c>
      <c r="G4811">
        <f>VLOOKUP(C4811,pizzas!A:D, 4,FALSE)</f>
        <v>12</v>
      </c>
      <c r="H4811" t="str">
        <f>VLOOKUP(E4811,pizza_types!A:C,2,FALSE)</f>
        <v>The Classic Deluxe Pizza</v>
      </c>
      <c r="I4811" t="str">
        <f>VLOOKUP(E4811,pizza_types!A:D,4,FALSE)</f>
        <v>Pepperoni, Mushrooms, Red Onions, Red Peppers, Bacon</v>
      </c>
      <c r="J4811">
        <f t="shared" si="226"/>
        <v>12</v>
      </c>
      <c r="K4811" t="str">
        <f t="shared" si="227"/>
        <v>March</v>
      </c>
    </row>
    <row r="4812" spans="1:11" x14ac:dyDescent="0.3">
      <c r="A4812" s="1">
        <v>4811</v>
      </c>
      <c r="B4812" s="10">
        <f>VLOOKUP(A4812,orders!A:B, 2,FALSE)</f>
        <v>42085</v>
      </c>
      <c r="C4812" s="8" t="s">
        <v>61</v>
      </c>
      <c r="D4812" s="2">
        <v>1</v>
      </c>
      <c r="E4812" t="str">
        <f t="shared" si="225"/>
        <v>classic_dlx</v>
      </c>
      <c r="F4812" t="str">
        <f>VLOOKUP(C4812,pizzas!A:D,3,FALSE)</f>
        <v>L</v>
      </c>
      <c r="G4812">
        <f>VLOOKUP(C4812,pizzas!A:D, 4,FALSE)</f>
        <v>20.5</v>
      </c>
      <c r="H4812" t="str">
        <f>VLOOKUP(E4812,pizza_types!A:C,2,FALSE)</f>
        <v>The Classic Deluxe Pizza</v>
      </c>
      <c r="I4812" t="str">
        <f>VLOOKUP(E4812,pizza_types!A:D,4,FALSE)</f>
        <v>Pepperoni, Mushrooms, Red Onions, Red Peppers, Bacon</v>
      </c>
      <c r="J4812">
        <f t="shared" si="226"/>
        <v>20.5</v>
      </c>
      <c r="K4812" t="str">
        <f t="shared" si="227"/>
        <v>March</v>
      </c>
    </row>
    <row r="4813" spans="1:11" x14ac:dyDescent="0.3">
      <c r="A4813" s="3">
        <v>4812</v>
      </c>
      <c r="B4813" s="10">
        <f>VLOOKUP(A4813,orders!A:B, 2,FALSE)</f>
        <v>42085</v>
      </c>
      <c r="C4813" s="9" t="s">
        <v>71</v>
      </c>
      <c r="D4813" s="4">
        <v>1</v>
      </c>
      <c r="E4813" t="str">
        <f t="shared" si="225"/>
        <v>sicilian</v>
      </c>
      <c r="F4813" t="str">
        <f>VLOOKUP(C4813,pizzas!A:D,3,FALSE)</f>
        <v>S</v>
      </c>
      <c r="G4813">
        <f>VLOOKUP(C4813,pizzas!A:D, 4,FALSE)</f>
        <v>12.25</v>
      </c>
      <c r="H4813" t="str">
        <f>VLOOKUP(E4813,pizza_types!A:C,2,FALSE)</f>
        <v>The Sicilian Pizza</v>
      </c>
      <c r="I4813" t="str">
        <f>VLOOKUP(E4813,pizza_types!A:D,4,FALSE)</f>
        <v>Coarse Sicilian Salami, Tomatoes, Green Olives, Luganega Sausage, Onions, Garlic</v>
      </c>
      <c r="J4813">
        <f t="shared" si="226"/>
        <v>12.25</v>
      </c>
      <c r="K4813" t="str">
        <f t="shared" si="227"/>
        <v>March</v>
      </c>
    </row>
    <row r="4814" spans="1:11" x14ac:dyDescent="0.3">
      <c r="A4814" s="1">
        <v>4813</v>
      </c>
      <c r="B4814" s="10">
        <f>VLOOKUP(A4814,orders!A:B, 2,FALSE)</f>
        <v>42085</v>
      </c>
      <c r="C4814" s="8" t="s">
        <v>36</v>
      </c>
      <c r="D4814" s="2">
        <v>1</v>
      </c>
      <c r="E4814" t="str">
        <f t="shared" si="225"/>
        <v>four_cheese</v>
      </c>
      <c r="F4814" t="str">
        <f>VLOOKUP(C4814,pizzas!A:D,3,FALSE)</f>
        <v>M</v>
      </c>
      <c r="G4814">
        <f>VLOOKUP(C4814,pizzas!A:D, 4,FALSE)</f>
        <v>14.75</v>
      </c>
      <c r="H4814" t="str">
        <f>VLOOKUP(E4814,pizza_types!A:C,2,FALSE)</f>
        <v>The Four Cheese Pizza</v>
      </c>
      <c r="I4814" t="str">
        <f>VLOOKUP(E4814,pizza_types!A:D,4,FALSE)</f>
        <v>Ricotta Cheese, Gorgonzola Piccante Cheese, Mozzarella Cheese, Parmigiano Reggiano Cheese, Garlic</v>
      </c>
      <c r="J4814">
        <f t="shared" si="226"/>
        <v>14.75</v>
      </c>
      <c r="K4814" t="str">
        <f t="shared" si="227"/>
        <v>March</v>
      </c>
    </row>
    <row r="4815" spans="1:11" x14ac:dyDescent="0.3">
      <c r="A4815" s="3">
        <v>4814</v>
      </c>
      <c r="B4815" s="10">
        <f>VLOOKUP(A4815,orders!A:B, 2,FALSE)</f>
        <v>42085</v>
      </c>
      <c r="C4815" s="9" t="s">
        <v>55</v>
      </c>
      <c r="D4815" s="4">
        <v>1</v>
      </c>
      <c r="E4815" t="str">
        <f t="shared" si="225"/>
        <v>hawaiian</v>
      </c>
      <c r="F4815" t="str">
        <f>VLOOKUP(C4815,pizzas!A:D,3,FALSE)</f>
        <v>S</v>
      </c>
      <c r="G4815">
        <f>VLOOKUP(C4815,pizzas!A:D, 4,FALSE)</f>
        <v>10.5</v>
      </c>
      <c r="H4815" t="str">
        <f>VLOOKUP(E4815,pizza_types!A:C,2,FALSE)</f>
        <v>The Hawaiian Pizza</v>
      </c>
      <c r="I4815" t="str">
        <f>VLOOKUP(E4815,pizza_types!A:D,4,FALSE)</f>
        <v>Sliced Ham, Pineapple, Mozzarella Cheese</v>
      </c>
      <c r="J4815">
        <f t="shared" si="226"/>
        <v>10.5</v>
      </c>
      <c r="K4815" t="str">
        <f t="shared" si="227"/>
        <v>March</v>
      </c>
    </row>
    <row r="4816" spans="1:11" x14ac:dyDescent="0.3">
      <c r="A4816" s="1">
        <v>4815</v>
      </c>
      <c r="B4816" s="10">
        <f>VLOOKUP(A4816,orders!A:B, 2,FALSE)</f>
        <v>42085</v>
      </c>
      <c r="C4816" s="8" t="s">
        <v>7</v>
      </c>
      <c r="D4816" s="2">
        <v>1</v>
      </c>
      <c r="E4816" t="str">
        <f t="shared" si="225"/>
        <v>ital_supr</v>
      </c>
      <c r="F4816" t="str">
        <f>VLOOKUP(C4816,pizzas!A:D,3,FALSE)</f>
        <v>L</v>
      </c>
      <c r="G4816">
        <f>VLOOKUP(C4816,pizzas!A:D, 4,FALSE)</f>
        <v>20.75</v>
      </c>
      <c r="H4816" t="str">
        <f>VLOOKUP(E4816,pizza_types!A:C,2,FALSE)</f>
        <v>The Italian Supreme Pizza</v>
      </c>
      <c r="I4816" t="str">
        <f>VLOOKUP(E4816,pizza_types!A:D,4,FALSE)</f>
        <v>Calabrese Salami, Capocollo, Tomatoes, Red Onions, Green Olives, Garlic</v>
      </c>
      <c r="J4816">
        <f t="shared" si="226"/>
        <v>20.75</v>
      </c>
      <c r="K4816" t="str">
        <f t="shared" si="227"/>
        <v>March</v>
      </c>
    </row>
    <row r="4817" spans="1:11" x14ac:dyDescent="0.3">
      <c r="A4817" s="3">
        <v>4816</v>
      </c>
      <c r="B4817" s="10">
        <f>VLOOKUP(A4817,orders!A:B, 2,FALSE)</f>
        <v>42085</v>
      </c>
      <c r="C4817" s="9" t="s">
        <v>40</v>
      </c>
      <c r="D4817" s="4">
        <v>1</v>
      </c>
      <c r="E4817" t="str">
        <f t="shared" si="225"/>
        <v>spinach_fet</v>
      </c>
      <c r="F4817" t="str">
        <f>VLOOKUP(C4817,pizzas!A:D,3,FALSE)</f>
        <v>L</v>
      </c>
      <c r="G4817">
        <f>VLOOKUP(C4817,pizzas!A:D, 4,FALSE)</f>
        <v>20.25</v>
      </c>
      <c r="H4817" t="str">
        <f>VLOOKUP(E4817,pizza_types!A:C,2,FALSE)</f>
        <v>The Spinach and Feta Pizza</v>
      </c>
      <c r="I4817" t="str">
        <f>VLOOKUP(E4817,pizza_types!A:D,4,FALSE)</f>
        <v>Spinach, Mushrooms, Red Onions, Feta Cheese, Garlic</v>
      </c>
      <c r="J4817">
        <f t="shared" si="226"/>
        <v>20.25</v>
      </c>
      <c r="K4817" t="str">
        <f t="shared" si="227"/>
        <v>March</v>
      </c>
    </row>
    <row r="4818" spans="1:11" x14ac:dyDescent="0.3">
      <c r="A4818" s="1">
        <v>4817</v>
      </c>
      <c r="B4818" s="10">
        <f>VLOOKUP(A4818,orders!A:B, 2,FALSE)</f>
        <v>42085</v>
      </c>
      <c r="C4818" s="8" t="s">
        <v>80</v>
      </c>
      <c r="D4818" s="2">
        <v>1</v>
      </c>
      <c r="E4818" t="str">
        <f t="shared" si="225"/>
        <v>spicy_ital</v>
      </c>
      <c r="F4818" t="str">
        <f>VLOOKUP(C4818,pizzas!A:D,3,FALSE)</f>
        <v>M</v>
      </c>
      <c r="G4818">
        <f>VLOOKUP(C4818,pizzas!A:D, 4,FALSE)</f>
        <v>16.5</v>
      </c>
      <c r="H4818" t="str">
        <f>VLOOKUP(E4818,pizza_types!A:C,2,FALSE)</f>
        <v>The Spicy Italian Pizza</v>
      </c>
      <c r="I4818" t="str">
        <f>VLOOKUP(E4818,pizza_types!A:D,4,FALSE)</f>
        <v>Capocollo, Tomatoes, Goat Cheese, Artichokes, Peperoncini verdi, Garlic</v>
      </c>
      <c r="J4818">
        <f t="shared" si="226"/>
        <v>16.5</v>
      </c>
      <c r="K4818" t="str">
        <f t="shared" si="227"/>
        <v>March</v>
      </c>
    </row>
    <row r="4819" spans="1:11" x14ac:dyDescent="0.3">
      <c r="A4819" s="3">
        <v>4818</v>
      </c>
      <c r="B4819" s="10">
        <f>VLOOKUP(A4819,orders!A:B, 2,FALSE)</f>
        <v>42085</v>
      </c>
      <c r="C4819" s="9" t="s">
        <v>35</v>
      </c>
      <c r="D4819" s="4">
        <v>1</v>
      </c>
      <c r="E4819" t="str">
        <f t="shared" si="225"/>
        <v>calabrese</v>
      </c>
      <c r="F4819" t="str">
        <f>VLOOKUP(C4819,pizzas!A:D,3,FALSE)</f>
        <v>M</v>
      </c>
      <c r="G4819">
        <f>VLOOKUP(C4819,pizzas!A:D, 4,FALSE)</f>
        <v>16.25</v>
      </c>
      <c r="H4819" t="str">
        <f>VLOOKUP(E4819,pizza_types!A:C,2,FALSE)</f>
        <v>The Calabrese Pizza</v>
      </c>
      <c r="I4819" t="str">
        <f>VLOOKUP(E4819,pizza_types!A:D,4,FALSE)</f>
        <v>‘Nduja Salami, Pancetta, Tomatoes, Red Onions, Friggitello Peppers, Garlic</v>
      </c>
      <c r="J4819">
        <f t="shared" si="226"/>
        <v>16.25</v>
      </c>
      <c r="K4819" t="str">
        <f t="shared" si="227"/>
        <v>March</v>
      </c>
    </row>
    <row r="4820" spans="1:11" x14ac:dyDescent="0.3">
      <c r="A4820" s="1">
        <v>4819</v>
      </c>
      <c r="B4820" s="10">
        <f>VLOOKUP(A4820,orders!A:B, 2,FALSE)</f>
        <v>42085</v>
      </c>
      <c r="C4820" s="8" t="s">
        <v>87</v>
      </c>
      <c r="D4820" s="2">
        <v>1</v>
      </c>
      <c r="E4820" t="str">
        <f t="shared" si="225"/>
        <v>brie_carre</v>
      </c>
      <c r="F4820" t="str">
        <f>VLOOKUP(C4820,pizzas!A:D,3,FALSE)</f>
        <v>S</v>
      </c>
      <c r="G4820">
        <f>VLOOKUP(C4820,pizzas!A:D, 4,FALSE)</f>
        <v>23.65</v>
      </c>
      <c r="H4820" t="str">
        <f>VLOOKUP(E4820,pizza_types!A:C,2,FALSE)</f>
        <v>The Brie Carre Pizza</v>
      </c>
      <c r="I4820" t="str">
        <f>VLOOKUP(E4820,pizza_types!A:D,4,FALSE)</f>
        <v>Brie Carre Cheese, Prosciutto, Caramelized Onions, Pears, Thyme, Garlic</v>
      </c>
      <c r="J4820">
        <f t="shared" si="226"/>
        <v>23.65</v>
      </c>
      <c r="K4820" t="str">
        <f t="shared" si="227"/>
        <v>March</v>
      </c>
    </row>
    <row r="4821" spans="1:11" x14ac:dyDescent="0.3">
      <c r="A4821" s="3">
        <v>4820</v>
      </c>
      <c r="B4821" s="10">
        <f>VLOOKUP(A4821,orders!A:B, 2,FALSE)</f>
        <v>42086</v>
      </c>
      <c r="C4821" s="9" t="s">
        <v>4</v>
      </c>
      <c r="D4821" s="4">
        <v>1</v>
      </c>
      <c r="E4821" t="str">
        <f t="shared" si="225"/>
        <v>hawaiian</v>
      </c>
      <c r="F4821" t="str">
        <f>VLOOKUP(C4821,pizzas!A:D,3,FALSE)</f>
        <v>M</v>
      </c>
      <c r="G4821">
        <f>VLOOKUP(C4821,pizzas!A:D, 4,FALSE)</f>
        <v>13.25</v>
      </c>
      <c r="H4821" t="str">
        <f>VLOOKUP(E4821,pizza_types!A:C,2,FALSE)</f>
        <v>The Hawaiian Pizza</v>
      </c>
      <c r="I4821" t="str">
        <f>VLOOKUP(E4821,pizza_types!A:D,4,FALSE)</f>
        <v>Sliced Ham, Pineapple, Mozzarella Cheese</v>
      </c>
      <c r="J4821">
        <f t="shared" si="226"/>
        <v>13.25</v>
      </c>
      <c r="K4821" t="str">
        <f t="shared" si="227"/>
        <v>March</v>
      </c>
    </row>
    <row r="4822" spans="1:11" x14ac:dyDescent="0.3">
      <c r="A4822" s="1">
        <v>4821</v>
      </c>
      <c r="B4822" s="10">
        <f>VLOOKUP(A4822,orders!A:B, 2,FALSE)</f>
        <v>42086</v>
      </c>
      <c r="C4822" s="8" t="s">
        <v>34</v>
      </c>
      <c r="D4822" s="2">
        <v>1</v>
      </c>
      <c r="E4822" t="str">
        <f t="shared" si="225"/>
        <v>napolitana</v>
      </c>
      <c r="F4822" t="str">
        <f>VLOOKUP(C4822,pizzas!A:D,3,FALSE)</f>
        <v>S</v>
      </c>
      <c r="G4822">
        <f>VLOOKUP(C4822,pizzas!A:D, 4,FALSE)</f>
        <v>12</v>
      </c>
      <c r="H4822" t="str">
        <f>VLOOKUP(E4822,pizza_types!A:C,2,FALSE)</f>
        <v>The Napolitana Pizza</v>
      </c>
      <c r="I4822" t="str">
        <f>VLOOKUP(E4822,pizza_types!A:D,4,FALSE)</f>
        <v>Tomatoes, Anchovies, Green Olives, Red Onions, Garlic</v>
      </c>
      <c r="J4822">
        <f t="shared" si="226"/>
        <v>12</v>
      </c>
      <c r="K4822" t="str">
        <f t="shared" si="227"/>
        <v>March</v>
      </c>
    </row>
    <row r="4823" spans="1:11" x14ac:dyDescent="0.3">
      <c r="A4823" s="3">
        <v>4822</v>
      </c>
      <c r="B4823" s="10">
        <f>VLOOKUP(A4823,orders!A:B, 2,FALSE)</f>
        <v>42086</v>
      </c>
      <c r="C4823" s="9" t="s">
        <v>13</v>
      </c>
      <c r="D4823" s="4">
        <v>1</v>
      </c>
      <c r="E4823" t="str">
        <f t="shared" si="225"/>
        <v>the_greek</v>
      </c>
      <c r="F4823" t="str">
        <f>VLOOKUP(C4823,pizzas!A:D,3,FALSE)</f>
        <v>S</v>
      </c>
      <c r="G4823">
        <f>VLOOKUP(C4823,pizzas!A:D, 4,FALSE)</f>
        <v>12</v>
      </c>
      <c r="H4823" t="str">
        <f>VLOOKUP(E4823,pizza_types!A:C,2,FALSE)</f>
        <v>The Greek Pizza</v>
      </c>
      <c r="I4823" t="str">
        <f>VLOOKUP(E4823,pizza_types!A:D,4,FALSE)</f>
        <v>Kalamata Olives, Feta Cheese, Tomatoes, Garlic, Beef Chuck Roast, Red Onions</v>
      </c>
      <c r="J4823">
        <f t="shared" si="226"/>
        <v>12</v>
      </c>
      <c r="K4823" t="str">
        <f t="shared" si="227"/>
        <v>March</v>
      </c>
    </row>
    <row r="4824" spans="1:11" x14ac:dyDescent="0.3">
      <c r="A4824" s="1">
        <v>4823</v>
      </c>
      <c r="B4824" s="10">
        <f>VLOOKUP(A4824,orders!A:B, 2,FALSE)</f>
        <v>42086</v>
      </c>
      <c r="C4824" s="8" t="s">
        <v>40</v>
      </c>
      <c r="D4824" s="2">
        <v>1</v>
      </c>
      <c r="E4824" t="str">
        <f t="shared" si="225"/>
        <v>spinach_fet</v>
      </c>
      <c r="F4824" t="str">
        <f>VLOOKUP(C4824,pizzas!A:D,3,FALSE)</f>
        <v>L</v>
      </c>
      <c r="G4824">
        <f>VLOOKUP(C4824,pizzas!A:D, 4,FALSE)</f>
        <v>20.25</v>
      </c>
      <c r="H4824" t="str">
        <f>VLOOKUP(E4824,pizza_types!A:C,2,FALSE)</f>
        <v>The Spinach and Feta Pizza</v>
      </c>
      <c r="I4824" t="str">
        <f>VLOOKUP(E4824,pizza_types!A:D,4,FALSE)</f>
        <v>Spinach, Mushrooms, Red Onions, Feta Cheese, Garlic</v>
      </c>
      <c r="J4824">
        <f t="shared" si="226"/>
        <v>20.25</v>
      </c>
      <c r="K4824" t="str">
        <f t="shared" si="227"/>
        <v>March</v>
      </c>
    </row>
    <row r="4825" spans="1:11" x14ac:dyDescent="0.3">
      <c r="A4825" s="3">
        <v>4824</v>
      </c>
      <c r="B4825" s="10">
        <f>VLOOKUP(A4825,orders!A:B, 2,FALSE)</f>
        <v>42086</v>
      </c>
      <c r="C4825" s="9" t="s">
        <v>17</v>
      </c>
      <c r="D4825" s="4">
        <v>1</v>
      </c>
      <c r="E4825" t="str">
        <f t="shared" si="225"/>
        <v>ital_cpcllo</v>
      </c>
      <c r="F4825" t="str">
        <f>VLOOKUP(C4825,pizzas!A:D,3,FALSE)</f>
        <v>L</v>
      </c>
      <c r="G4825">
        <f>VLOOKUP(C4825,pizzas!A:D, 4,FALSE)</f>
        <v>20.5</v>
      </c>
      <c r="H4825" t="str">
        <f>VLOOKUP(E4825,pizza_types!A:C,2,FALSE)</f>
        <v>The Italian Capocollo Pizza</v>
      </c>
      <c r="I4825" t="str">
        <f>VLOOKUP(E4825,pizza_types!A:D,4,FALSE)</f>
        <v>Capocollo, Red Peppers, Tomatoes, Goat Cheese, Garlic, Oregano</v>
      </c>
      <c r="J4825">
        <f t="shared" si="226"/>
        <v>20.5</v>
      </c>
      <c r="K4825" t="str">
        <f t="shared" si="227"/>
        <v>March</v>
      </c>
    </row>
    <row r="4826" spans="1:11" x14ac:dyDescent="0.3">
      <c r="A4826" s="1">
        <v>4825</v>
      </c>
      <c r="B4826" s="10">
        <f>VLOOKUP(A4826,orders!A:B, 2,FALSE)</f>
        <v>42086</v>
      </c>
      <c r="C4826" s="8" t="s">
        <v>51</v>
      </c>
      <c r="D4826" s="2">
        <v>1</v>
      </c>
      <c r="E4826" t="str">
        <f t="shared" si="225"/>
        <v>pepperoni</v>
      </c>
      <c r="F4826" t="str">
        <f>VLOOKUP(C4826,pizzas!A:D,3,FALSE)</f>
        <v>S</v>
      </c>
      <c r="G4826">
        <f>VLOOKUP(C4826,pizzas!A:D, 4,FALSE)</f>
        <v>9.75</v>
      </c>
      <c r="H4826" t="str">
        <f>VLOOKUP(E4826,pizza_types!A:C,2,FALSE)</f>
        <v>The Pepperoni Pizza</v>
      </c>
      <c r="I4826" t="str">
        <f>VLOOKUP(E4826,pizza_types!A:D,4,FALSE)</f>
        <v>Mozzarella Cheese, Pepperoni</v>
      </c>
      <c r="J4826">
        <f t="shared" si="226"/>
        <v>9.75</v>
      </c>
      <c r="K4826" t="str">
        <f t="shared" si="227"/>
        <v>March</v>
      </c>
    </row>
    <row r="4827" spans="1:11" x14ac:dyDescent="0.3">
      <c r="A4827" s="3">
        <v>4826</v>
      </c>
      <c r="B4827" s="10">
        <f>VLOOKUP(A4827,orders!A:B, 2,FALSE)</f>
        <v>42086</v>
      </c>
      <c r="C4827" s="9" t="s">
        <v>79</v>
      </c>
      <c r="D4827" s="4">
        <v>1</v>
      </c>
      <c r="E4827" t="str">
        <f t="shared" si="225"/>
        <v>spinach_fet</v>
      </c>
      <c r="F4827" t="str">
        <f>VLOOKUP(C4827,pizzas!A:D,3,FALSE)</f>
        <v>S</v>
      </c>
      <c r="G4827">
        <f>VLOOKUP(C4827,pizzas!A:D, 4,FALSE)</f>
        <v>12</v>
      </c>
      <c r="H4827" t="str">
        <f>VLOOKUP(E4827,pizza_types!A:C,2,FALSE)</f>
        <v>The Spinach and Feta Pizza</v>
      </c>
      <c r="I4827" t="str">
        <f>VLOOKUP(E4827,pizza_types!A:D,4,FALSE)</f>
        <v>Spinach, Mushrooms, Red Onions, Feta Cheese, Garlic</v>
      </c>
      <c r="J4827">
        <f t="shared" si="226"/>
        <v>12</v>
      </c>
      <c r="K4827" t="str">
        <f t="shared" si="227"/>
        <v>March</v>
      </c>
    </row>
    <row r="4828" spans="1:11" x14ac:dyDescent="0.3">
      <c r="A4828" s="1">
        <v>4827</v>
      </c>
      <c r="B4828" s="10">
        <f>VLOOKUP(A4828,orders!A:B, 2,FALSE)</f>
        <v>42086</v>
      </c>
      <c r="C4828" s="8" t="s">
        <v>31</v>
      </c>
      <c r="D4828" s="2">
        <v>1</v>
      </c>
      <c r="E4828" t="str">
        <f t="shared" si="225"/>
        <v>big_meat</v>
      </c>
      <c r="F4828" t="str">
        <f>VLOOKUP(C4828,pizzas!A:D,3,FALSE)</f>
        <v>S</v>
      </c>
      <c r="G4828">
        <f>VLOOKUP(C4828,pizzas!A:D, 4,FALSE)</f>
        <v>12</v>
      </c>
      <c r="H4828" t="str">
        <f>VLOOKUP(E4828,pizza_types!A:C,2,FALSE)</f>
        <v>The Big Meat Pizza</v>
      </c>
      <c r="I4828" t="str">
        <f>VLOOKUP(E4828,pizza_types!A:D,4,FALSE)</f>
        <v>Bacon, Pepperoni, Italian Sausage, Chorizo Sausage</v>
      </c>
      <c r="J4828">
        <f t="shared" si="226"/>
        <v>12</v>
      </c>
      <c r="K4828" t="str">
        <f t="shared" si="227"/>
        <v>March</v>
      </c>
    </row>
    <row r="4829" spans="1:11" x14ac:dyDescent="0.3">
      <c r="A4829" s="3">
        <v>4828</v>
      </c>
      <c r="B4829" s="10">
        <f>VLOOKUP(A4829,orders!A:B, 2,FALSE)</f>
        <v>42086</v>
      </c>
      <c r="C4829" s="9" t="s">
        <v>33</v>
      </c>
      <c r="D4829" s="4">
        <v>1</v>
      </c>
      <c r="E4829" t="str">
        <f t="shared" si="225"/>
        <v>four_cheese</v>
      </c>
      <c r="F4829" t="str">
        <f>VLOOKUP(C4829,pizzas!A:D,3,FALSE)</f>
        <v>L</v>
      </c>
      <c r="G4829">
        <f>VLOOKUP(C4829,pizzas!A:D, 4,FALSE)</f>
        <v>17.95</v>
      </c>
      <c r="H4829" t="str">
        <f>VLOOKUP(E4829,pizza_types!A:C,2,FALSE)</f>
        <v>The Four Cheese Pizza</v>
      </c>
      <c r="I4829" t="str">
        <f>VLOOKUP(E4829,pizza_types!A:D,4,FALSE)</f>
        <v>Ricotta Cheese, Gorgonzola Piccante Cheese, Mozzarella Cheese, Parmigiano Reggiano Cheese, Garlic</v>
      </c>
      <c r="J4829">
        <f t="shared" si="226"/>
        <v>17.95</v>
      </c>
      <c r="K4829" t="str">
        <f t="shared" si="227"/>
        <v>March</v>
      </c>
    </row>
    <row r="4830" spans="1:11" x14ac:dyDescent="0.3">
      <c r="A4830" s="1">
        <v>4829</v>
      </c>
      <c r="B4830" s="10">
        <f>VLOOKUP(A4830,orders!A:B, 2,FALSE)</f>
        <v>42086</v>
      </c>
      <c r="C4830" s="8" t="s">
        <v>16</v>
      </c>
      <c r="D4830" s="2">
        <v>1</v>
      </c>
      <c r="E4830" t="str">
        <f t="shared" si="225"/>
        <v>green_garden</v>
      </c>
      <c r="F4830" t="str">
        <f>VLOOKUP(C4830,pizzas!A:D,3,FALSE)</f>
        <v>S</v>
      </c>
      <c r="G4830">
        <f>VLOOKUP(C4830,pizzas!A:D, 4,FALSE)</f>
        <v>12</v>
      </c>
      <c r="H4830" t="str">
        <f>VLOOKUP(E4830,pizza_types!A:C,2,FALSE)</f>
        <v>The Green Garden Pizza</v>
      </c>
      <c r="I4830" t="str">
        <f>VLOOKUP(E4830,pizza_types!A:D,4,FALSE)</f>
        <v>Spinach, Mushrooms, Tomatoes, Green Olives, Feta Cheese</v>
      </c>
      <c r="J4830">
        <f t="shared" si="226"/>
        <v>12</v>
      </c>
      <c r="K4830" t="str">
        <f t="shared" si="227"/>
        <v>March</v>
      </c>
    </row>
    <row r="4831" spans="1:11" x14ac:dyDescent="0.3">
      <c r="A4831" s="3">
        <v>4830</v>
      </c>
      <c r="B4831" s="10">
        <f>VLOOKUP(A4831,orders!A:B, 2,FALSE)</f>
        <v>42086</v>
      </c>
      <c r="C4831" s="9" t="s">
        <v>27</v>
      </c>
      <c r="D4831" s="4">
        <v>1</v>
      </c>
      <c r="E4831" t="str">
        <f t="shared" si="225"/>
        <v>cali_ckn</v>
      </c>
      <c r="F4831" t="str">
        <f>VLOOKUP(C4831,pizzas!A:D,3,FALSE)</f>
        <v>M</v>
      </c>
      <c r="G4831">
        <f>VLOOKUP(C4831,pizzas!A:D, 4,FALSE)</f>
        <v>16.75</v>
      </c>
      <c r="H4831" t="str">
        <f>VLOOKUP(E4831,pizza_types!A:C,2,FALSE)</f>
        <v>The California Chicken Pizza</v>
      </c>
      <c r="I4831" t="str">
        <f>VLOOKUP(E4831,pizza_types!A:D,4,FALSE)</f>
        <v>Chicken, Artichoke, Spinach, Garlic, Jalapeno Peppers, Fontina Cheese, Gouda Cheese</v>
      </c>
      <c r="J4831">
        <f t="shared" si="226"/>
        <v>16.75</v>
      </c>
      <c r="K4831" t="str">
        <f t="shared" si="227"/>
        <v>March</v>
      </c>
    </row>
    <row r="4832" spans="1:11" x14ac:dyDescent="0.3">
      <c r="A4832" s="1">
        <v>4831</v>
      </c>
      <c r="B4832" s="10">
        <f>VLOOKUP(A4832,orders!A:B, 2,FALSE)</f>
        <v>42086</v>
      </c>
      <c r="C4832" s="8" t="s">
        <v>15</v>
      </c>
      <c r="D4832" s="2">
        <v>1</v>
      </c>
      <c r="E4832" t="str">
        <f t="shared" si="225"/>
        <v>classic_dlx</v>
      </c>
      <c r="F4832" t="str">
        <f>VLOOKUP(C4832,pizzas!A:D,3,FALSE)</f>
        <v>S</v>
      </c>
      <c r="G4832">
        <f>VLOOKUP(C4832,pizzas!A:D, 4,FALSE)</f>
        <v>12</v>
      </c>
      <c r="H4832" t="str">
        <f>VLOOKUP(E4832,pizza_types!A:C,2,FALSE)</f>
        <v>The Classic Deluxe Pizza</v>
      </c>
      <c r="I4832" t="str">
        <f>VLOOKUP(E4832,pizza_types!A:D,4,FALSE)</f>
        <v>Pepperoni, Mushrooms, Red Onions, Red Peppers, Bacon</v>
      </c>
      <c r="J4832">
        <f t="shared" si="226"/>
        <v>12</v>
      </c>
      <c r="K4832" t="str">
        <f t="shared" si="227"/>
        <v>March</v>
      </c>
    </row>
    <row r="4833" spans="1:11" x14ac:dyDescent="0.3">
      <c r="A4833" s="3">
        <v>4832</v>
      </c>
      <c r="B4833" s="10">
        <f>VLOOKUP(A4833,orders!A:B, 2,FALSE)</f>
        <v>42086</v>
      </c>
      <c r="C4833" s="9" t="s">
        <v>41</v>
      </c>
      <c r="D4833" s="4">
        <v>1</v>
      </c>
      <c r="E4833" t="str">
        <f t="shared" si="225"/>
        <v>napolitana</v>
      </c>
      <c r="F4833" t="str">
        <f>VLOOKUP(C4833,pizzas!A:D,3,FALSE)</f>
        <v>L</v>
      </c>
      <c r="G4833">
        <f>VLOOKUP(C4833,pizzas!A:D, 4,FALSE)</f>
        <v>20.5</v>
      </c>
      <c r="H4833" t="str">
        <f>VLOOKUP(E4833,pizza_types!A:C,2,FALSE)</f>
        <v>The Napolitana Pizza</v>
      </c>
      <c r="I4833" t="str">
        <f>VLOOKUP(E4833,pizza_types!A:D,4,FALSE)</f>
        <v>Tomatoes, Anchovies, Green Olives, Red Onions, Garlic</v>
      </c>
      <c r="J4833">
        <f t="shared" si="226"/>
        <v>20.5</v>
      </c>
      <c r="K4833" t="str">
        <f t="shared" si="227"/>
        <v>March</v>
      </c>
    </row>
    <row r="4834" spans="1:11" x14ac:dyDescent="0.3">
      <c r="A4834" s="1">
        <v>4833</v>
      </c>
      <c r="B4834" s="10">
        <f>VLOOKUP(A4834,orders!A:B, 2,FALSE)</f>
        <v>42086</v>
      </c>
      <c r="C4834" s="8" t="s">
        <v>35</v>
      </c>
      <c r="D4834" s="2">
        <v>1</v>
      </c>
      <c r="E4834" t="str">
        <f t="shared" si="225"/>
        <v>calabrese</v>
      </c>
      <c r="F4834" t="str">
        <f>VLOOKUP(C4834,pizzas!A:D,3,FALSE)</f>
        <v>M</v>
      </c>
      <c r="G4834">
        <f>VLOOKUP(C4834,pizzas!A:D, 4,FALSE)</f>
        <v>16.25</v>
      </c>
      <c r="H4834" t="str">
        <f>VLOOKUP(E4834,pizza_types!A:C,2,FALSE)</f>
        <v>The Calabrese Pizza</v>
      </c>
      <c r="I4834" t="str">
        <f>VLOOKUP(E4834,pizza_types!A:D,4,FALSE)</f>
        <v>‘Nduja Salami, Pancetta, Tomatoes, Red Onions, Friggitello Peppers, Garlic</v>
      </c>
      <c r="J4834">
        <f t="shared" si="226"/>
        <v>16.25</v>
      </c>
      <c r="K4834" t="str">
        <f t="shared" si="227"/>
        <v>March</v>
      </c>
    </row>
    <row r="4835" spans="1:11" x14ac:dyDescent="0.3">
      <c r="A4835" s="3">
        <v>4834</v>
      </c>
      <c r="B4835" s="10">
        <f>VLOOKUP(A4835,orders!A:B, 2,FALSE)</f>
        <v>42086</v>
      </c>
      <c r="C4835" s="9" t="s">
        <v>29</v>
      </c>
      <c r="D4835" s="4">
        <v>1</v>
      </c>
      <c r="E4835" t="str">
        <f t="shared" si="225"/>
        <v>cali_ckn</v>
      </c>
      <c r="F4835" t="str">
        <f>VLOOKUP(C4835,pizzas!A:D,3,FALSE)</f>
        <v>S</v>
      </c>
      <c r="G4835">
        <f>VLOOKUP(C4835,pizzas!A:D, 4,FALSE)</f>
        <v>12.75</v>
      </c>
      <c r="H4835" t="str">
        <f>VLOOKUP(E4835,pizza_types!A:C,2,FALSE)</f>
        <v>The California Chicken Pizza</v>
      </c>
      <c r="I4835" t="str">
        <f>VLOOKUP(E4835,pizza_types!A:D,4,FALSE)</f>
        <v>Chicken, Artichoke, Spinach, Garlic, Jalapeno Peppers, Fontina Cheese, Gouda Cheese</v>
      </c>
      <c r="J4835">
        <f t="shared" si="226"/>
        <v>12.75</v>
      </c>
      <c r="K4835" t="str">
        <f t="shared" si="227"/>
        <v>March</v>
      </c>
    </row>
    <row r="4836" spans="1:11" x14ac:dyDescent="0.3">
      <c r="A4836" s="1">
        <v>4835</v>
      </c>
      <c r="B4836" s="10">
        <f>VLOOKUP(A4836,orders!A:B, 2,FALSE)</f>
        <v>42086</v>
      </c>
      <c r="C4836" s="8" t="s">
        <v>55</v>
      </c>
      <c r="D4836" s="2">
        <v>1</v>
      </c>
      <c r="E4836" t="str">
        <f t="shared" si="225"/>
        <v>hawaiian</v>
      </c>
      <c r="F4836" t="str">
        <f>VLOOKUP(C4836,pizzas!A:D,3,FALSE)</f>
        <v>S</v>
      </c>
      <c r="G4836">
        <f>VLOOKUP(C4836,pizzas!A:D, 4,FALSE)</f>
        <v>10.5</v>
      </c>
      <c r="H4836" t="str">
        <f>VLOOKUP(E4836,pizza_types!A:C,2,FALSE)</f>
        <v>The Hawaiian Pizza</v>
      </c>
      <c r="I4836" t="str">
        <f>VLOOKUP(E4836,pizza_types!A:D,4,FALSE)</f>
        <v>Sliced Ham, Pineapple, Mozzarella Cheese</v>
      </c>
      <c r="J4836">
        <f t="shared" si="226"/>
        <v>10.5</v>
      </c>
      <c r="K4836" t="str">
        <f t="shared" si="227"/>
        <v>March</v>
      </c>
    </row>
    <row r="4837" spans="1:11" x14ac:dyDescent="0.3">
      <c r="A4837" s="3">
        <v>4836</v>
      </c>
      <c r="B4837" s="10">
        <f>VLOOKUP(A4837,orders!A:B, 2,FALSE)</f>
        <v>42086</v>
      </c>
      <c r="C4837" s="9" t="s">
        <v>4</v>
      </c>
      <c r="D4837" s="4">
        <v>1</v>
      </c>
      <c r="E4837" t="str">
        <f t="shared" si="225"/>
        <v>hawaiian</v>
      </c>
      <c r="F4837" t="str">
        <f>VLOOKUP(C4837,pizzas!A:D,3,FALSE)</f>
        <v>M</v>
      </c>
      <c r="G4837">
        <f>VLOOKUP(C4837,pizzas!A:D, 4,FALSE)</f>
        <v>13.25</v>
      </c>
      <c r="H4837" t="str">
        <f>VLOOKUP(E4837,pizza_types!A:C,2,FALSE)</f>
        <v>The Hawaiian Pizza</v>
      </c>
      <c r="I4837" t="str">
        <f>VLOOKUP(E4837,pizza_types!A:D,4,FALSE)</f>
        <v>Sliced Ham, Pineapple, Mozzarella Cheese</v>
      </c>
      <c r="J4837">
        <f t="shared" si="226"/>
        <v>13.25</v>
      </c>
      <c r="K4837" t="str">
        <f t="shared" si="227"/>
        <v>March</v>
      </c>
    </row>
    <row r="4838" spans="1:11" x14ac:dyDescent="0.3">
      <c r="A4838" s="1">
        <v>4837</v>
      </c>
      <c r="B4838" s="10">
        <f>VLOOKUP(A4838,orders!A:B, 2,FALSE)</f>
        <v>42086</v>
      </c>
      <c r="C4838" s="8" t="s">
        <v>49</v>
      </c>
      <c r="D4838" s="2">
        <v>1</v>
      </c>
      <c r="E4838" t="str">
        <f t="shared" si="225"/>
        <v>veggie_veg</v>
      </c>
      <c r="F4838" t="str">
        <f>VLOOKUP(C4838,pizzas!A:D,3,FALSE)</f>
        <v>L</v>
      </c>
      <c r="G4838">
        <f>VLOOKUP(C4838,pizzas!A:D, 4,FALSE)</f>
        <v>20.25</v>
      </c>
      <c r="H4838" t="str">
        <f>VLOOKUP(E4838,pizza_types!A:C,2,FALSE)</f>
        <v>The Vegetables + Vegetables Pizza</v>
      </c>
      <c r="I4838" t="str">
        <f>VLOOKUP(E4838,pizza_types!A:D,4,FALSE)</f>
        <v>Mushrooms, Tomatoes, Red Peppers, Green Peppers, Red Onions, Zucchini, Spinach, Garlic</v>
      </c>
      <c r="J4838">
        <f t="shared" si="226"/>
        <v>20.25</v>
      </c>
      <c r="K4838" t="str">
        <f t="shared" si="227"/>
        <v>March</v>
      </c>
    </row>
    <row r="4839" spans="1:11" x14ac:dyDescent="0.3">
      <c r="A4839" s="3">
        <v>4838</v>
      </c>
      <c r="B4839" s="10">
        <f>VLOOKUP(A4839,orders!A:B, 2,FALSE)</f>
        <v>42086</v>
      </c>
      <c r="C4839" s="9" t="s">
        <v>33</v>
      </c>
      <c r="D4839" s="4">
        <v>1</v>
      </c>
      <c r="E4839" t="str">
        <f t="shared" si="225"/>
        <v>four_cheese</v>
      </c>
      <c r="F4839" t="str">
        <f>VLOOKUP(C4839,pizzas!A:D,3,FALSE)</f>
        <v>L</v>
      </c>
      <c r="G4839">
        <f>VLOOKUP(C4839,pizzas!A:D, 4,FALSE)</f>
        <v>17.95</v>
      </c>
      <c r="H4839" t="str">
        <f>VLOOKUP(E4839,pizza_types!A:C,2,FALSE)</f>
        <v>The Four Cheese Pizza</v>
      </c>
      <c r="I4839" t="str">
        <f>VLOOKUP(E4839,pizza_types!A:D,4,FALSE)</f>
        <v>Ricotta Cheese, Gorgonzola Piccante Cheese, Mozzarella Cheese, Parmigiano Reggiano Cheese, Garlic</v>
      </c>
      <c r="J4839">
        <f t="shared" si="226"/>
        <v>17.95</v>
      </c>
      <c r="K4839" t="str">
        <f t="shared" si="227"/>
        <v>March</v>
      </c>
    </row>
    <row r="4840" spans="1:11" x14ac:dyDescent="0.3">
      <c r="A4840" s="1">
        <v>4839</v>
      </c>
      <c r="B4840" s="10">
        <f>VLOOKUP(A4840,orders!A:B, 2,FALSE)</f>
        <v>42086</v>
      </c>
      <c r="C4840" s="8" t="s">
        <v>59</v>
      </c>
      <c r="D4840" s="2">
        <v>1</v>
      </c>
      <c r="E4840" t="str">
        <f t="shared" si="225"/>
        <v>spin_pesto</v>
      </c>
      <c r="F4840" t="str">
        <f>VLOOKUP(C4840,pizzas!A:D,3,FALSE)</f>
        <v>S</v>
      </c>
      <c r="G4840">
        <f>VLOOKUP(C4840,pizzas!A:D, 4,FALSE)</f>
        <v>12.5</v>
      </c>
      <c r="H4840" t="str">
        <f>VLOOKUP(E4840,pizza_types!A:C,2,FALSE)</f>
        <v>The Spinach Pesto Pizza</v>
      </c>
      <c r="I4840" t="str">
        <f>VLOOKUP(E4840,pizza_types!A:D,4,FALSE)</f>
        <v>Spinach, Artichokes, Tomatoes, Sun-dried Tomatoes, Garlic, Pesto Sauce</v>
      </c>
      <c r="J4840">
        <f t="shared" si="226"/>
        <v>12.5</v>
      </c>
      <c r="K4840" t="str">
        <f t="shared" si="227"/>
        <v>March</v>
      </c>
    </row>
    <row r="4841" spans="1:11" x14ac:dyDescent="0.3">
      <c r="A4841" s="3">
        <v>4840</v>
      </c>
      <c r="B4841" s="10">
        <f>VLOOKUP(A4841,orders!A:B, 2,FALSE)</f>
        <v>42086</v>
      </c>
      <c r="C4841" s="9" t="s">
        <v>70</v>
      </c>
      <c r="D4841" s="4">
        <v>1</v>
      </c>
      <c r="E4841" t="str">
        <f t="shared" si="225"/>
        <v>pep_msh_pep</v>
      </c>
      <c r="F4841" t="str">
        <f>VLOOKUP(C4841,pizzas!A:D,3,FALSE)</f>
        <v>M</v>
      </c>
      <c r="G4841">
        <f>VLOOKUP(C4841,pizzas!A:D, 4,FALSE)</f>
        <v>14.5</v>
      </c>
      <c r="H4841" t="str">
        <f>VLOOKUP(E4841,pizza_types!A:C,2,FALSE)</f>
        <v>The Pepperoni, Mushroom, and Peppers Pizza</v>
      </c>
      <c r="I4841" t="str">
        <f>VLOOKUP(E4841,pizza_types!A:D,4,FALSE)</f>
        <v>Pepperoni, Mushrooms, Green Peppers</v>
      </c>
      <c r="J4841">
        <f t="shared" si="226"/>
        <v>14.5</v>
      </c>
      <c r="K4841" t="str">
        <f t="shared" si="227"/>
        <v>March</v>
      </c>
    </row>
    <row r="4842" spans="1:11" x14ac:dyDescent="0.3">
      <c r="A4842" s="1">
        <v>4841</v>
      </c>
      <c r="B4842" s="10">
        <f>VLOOKUP(A4842,orders!A:B, 2,FALSE)</f>
        <v>42086</v>
      </c>
      <c r="C4842" s="8" t="s">
        <v>25</v>
      </c>
      <c r="D4842" s="2">
        <v>1</v>
      </c>
      <c r="E4842" t="str">
        <f t="shared" si="225"/>
        <v>bbq_ckn</v>
      </c>
      <c r="F4842" t="str">
        <f>VLOOKUP(C4842,pizzas!A:D,3,FALSE)</f>
        <v>L</v>
      </c>
      <c r="G4842">
        <f>VLOOKUP(C4842,pizzas!A:D, 4,FALSE)</f>
        <v>20.75</v>
      </c>
      <c r="H4842" t="str">
        <f>VLOOKUP(E4842,pizza_types!A:C,2,FALSE)</f>
        <v>The Barbecue Chicken Pizza</v>
      </c>
      <c r="I4842" t="str">
        <f>VLOOKUP(E4842,pizza_types!A:D,4,FALSE)</f>
        <v>Barbecued Chicken, Red Peppers, Green Peppers, Tomatoes, Red Onions, Barbecue Sauce</v>
      </c>
      <c r="J4842">
        <f t="shared" si="226"/>
        <v>20.75</v>
      </c>
      <c r="K4842" t="str">
        <f t="shared" si="227"/>
        <v>March</v>
      </c>
    </row>
    <row r="4843" spans="1:11" x14ac:dyDescent="0.3">
      <c r="A4843" s="3">
        <v>4842</v>
      </c>
      <c r="B4843" s="10">
        <f>VLOOKUP(A4843,orders!A:B, 2,FALSE)</f>
        <v>42086</v>
      </c>
      <c r="C4843" s="9" t="s">
        <v>74</v>
      </c>
      <c r="D4843" s="4">
        <v>1</v>
      </c>
      <c r="E4843" t="str">
        <f t="shared" si="225"/>
        <v>spinach_supr</v>
      </c>
      <c r="F4843" t="str">
        <f>VLOOKUP(C4843,pizzas!A:D,3,FALSE)</f>
        <v>L</v>
      </c>
      <c r="G4843">
        <f>VLOOKUP(C4843,pizzas!A:D, 4,FALSE)</f>
        <v>20.75</v>
      </c>
      <c r="H4843" t="str">
        <f>VLOOKUP(E4843,pizza_types!A:C,2,FALSE)</f>
        <v>The Spinach Supreme Pizza</v>
      </c>
      <c r="I4843" t="str">
        <f>VLOOKUP(E4843,pizza_types!A:D,4,FALSE)</f>
        <v>Spinach, Red Onions, Pepperoni, Tomatoes, Artichokes, Kalamata Olives, Garlic, Asiago Cheese</v>
      </c>
      <c r="J4843">
        <f t="shared" si="226"/>
        <v>20.75</v>
      </c>
      <c r="K4843" t="str">
        <f t="shared" si="227"/>
        <v>March</v>
      </c>
    </row>
    <row r="4844" spans="1:11" x14ac:dyDescent="0.3">
      <c r="A4844" s="1">
        <v>4843</v>
      </c>
      <c r="B4844" s="10">
        <f>VLOOKUP(A4844,orders!A:B, 2,FALSE)</f>
        <v>42086</v>
      </c>
      <c r="C4844" s="8" t="s">
        <v>61</v>
      </c>
      <c r="D4844" s="2">
        <v>1</v>
      </c>
      <c r="E4844" t="str">
        <f t="shared" si="225"/>
        <v>classic_dlx</v>
      </c>
      <c r="F4844" t="str">
        <f>VLOOKUP(C4844,pizzas!A:D,3,FALSE)</f>
        <v>L</v>
      </c>
      <c r="G4844">
        <f>VLOOKUP(C4844,pizzas!A:D, 4,FALSE)</f>
        <v>20.5</v>
      </c>
      <c r="H4844" t="str">
        <f>VLOOKUP(E4844,pizza_types!A:C,2,FALSE)</f>
        <v>The Classic Deluxe Pizza</v>
      </c>
      <c r="I4844" t="str">
        <f>VLOOKUP(E4844,pizza_types!A:D,4,FALSE)</f>
        <v>Pepperoni, Mushrooms, Red Onions, Red Peppers, Bacon</v>
      </c>
      <c r="J4844">
        <f t="shared" si="226"/>
        <v>20.5</v>
      </c>
      <c r="K4844" t="str">
        <f t="shared" si="227"/>
        <v>March</v>
      </c>
    </row>
    <row r="4845" spans="1:11" x14ac:dyDescent="0.3">
      <c r="A4845" s="3">
        <v>4844</v>
      </c>
      <c r="B4845" s="10">
        <f>VLOOKUP(A4845,orders!A:B, 2,FALSE)</f>
        <v>42086</v>
      </c>
      <c r="C4845" s="9" t="s">
        <v>5</v>
      </c>
      <c r="D4845" s="4">
        <v>1</v>
      </c>
      <c r="E4845" t="str">
        <f t="shared" si="225"/>
        <v>classic_dlx</v>
      </c>
      <c r="F4845" t="str">
        <f>VLOOKUP(C4845,pizzas!A:D,3,FALSE)</f>
        <v>M</v>
      </c>
      <c r="G4845">
        <f>VLOOKUP(C4845,pizzas!A:D, 4,FALSE)</f>
        <v>16</v>
      </c>
      <c r="H4845" t="str">
        <f>VLOOKUP(E4845,pizza_types!A:C,2,FALSE)</f>
        <v>The Classic Deluxe Pizza</v>
      </c>
      <c r="I4845" t="str">
        <f>VLOOKUP(E4845,pizza_types!A:D,4,FALSE)</f>
        <v>Pepperoni, Mushrooms, Red Onions, Red Peppers, Bacon</v>
      </c>
      <c r="J4845">
        <f t="shared" si="226"/>
        <v>16</v>
      </c>
      <c r="K4845" t="str">
        <f t="shared" si="227"/>
        <v>March</v>
      </c>
    </row>
    <row r="4846" spans="1:11" x14ac:dyDescent="0.3">
      <c r="A4846" s="1">
        <v>4845</v>
      </c>
      <c r="B4846" s="10">
        <f>VLOOKUP(A4846,orders!A:B, 2,FALSE)</f>
        <v>42086</v>
      </c>
      <c r="C4846" s="8" t="s">
        <v>15</v>
      </c>
      <c r="D4846" s="2">
        <v>1</v>
      </c>
      <c r="E4846" t="str">
        <f t="shared" si="225"/>
        <v>classic_dlx</v>
      </c>
      <c r="F4846" t="str">
        <f>VLOOKUP(C4846,pizzas!A:D,3,FALSE)</f>
        <v>S</v>
      </c>
      <c r="G4846">
        <f>VLOOKUP(C4846,pizzas!A:D, 4,FALSE)</f>
        <v>12</v>
      </c>
      <c r="H4846" t="str">
        <f>VLOOKUP(E4846,pizza_types!A:C,2,FALSE)</f>
        <v>The Classic Deluxe Pizza</v>
      </c>
      <c r="I4846" t="str">
        <f>VLOOKUP(E4846,pizza_types!A:D,4,FALSE)</f>
        <v>Pepperoni, Mushrooms, Red Onions, Red Peppers, Bacon</v>
      </c>
      <c r="J4846">
        <f t="shared" si="226"/>
        <v>12</v>
      </c>
      <c r="K4846" t="str">
        <f t="shared" si="227"/>
        <v>March</v>
      </c>
    </row>
    <row r="4847" spans="1:11" x14ac:dyDescent="0.3">
      <c r="A4847" s="3">
        <v>4846</v>
      </c>
      <c r="B4847" s="10">
        <f>VLOOKUP(A4847,orders!A:B, 2,FALSE)</f>
        <v>42086</v>
      </c>
      <c r="C4847" s="9" t="s">
        <v>28</v>
      </c>
      <c r="D4847" s="4">
        <v>1</v>
      </c>
      <c r="E4847" t="str">
        <f t="shared" si="225"/>
        <v>pepperoni</v>
      </c>
      <c r="F4847" t="str">
        <f>VLOOKUP(C4847,pizzas!A:D,3,FALSE)</f>
        <v>L</v>
      </c>
      <c r="G4847">
        <f>VLOOKUP(C4847,pizzas!A:D, 4,FALSE)</f>
        <v>15.25</v>
      </c>
      <c r="H4847" t="str">
        <f>VLOOKUP(E4847,pizza_types!A:C,2,FALSE)</f>
        <v>The Pepperoni Pizza</v>
      </c>
      <c r="I4847" t="str">
        <f>VLOOKUP(E4847,pizza_types!A:D,4,FALSE)</f>
        <v>Mozzarella Cheese, Pepperoni</v>
      </c>
      <c r="J4847">
        <f t="shared" si="226"/>
        <v>15.25</v>
      </c>
      <c r="K4847" t="str">
        <f t="shared" si="227"/>
        <v>March</v>
      </c>
    </row>
    <row r="4848" spans="1:11" x14ac:dyDescent="0.3">
      <c r="A4848" s="1">
        <v>4847</v>
      </c>
      <c r="B4848" s="10">
        <f>VLOOKUP(A4848,orders!A:B, 2,FALSE)</f>
        <v>42086</v>
      </c>
      <c r="C4848" s="8" t="s">
        <v>27</v>
      </c>
      <c r="D4848" s="2">
        <v>1</v>
      </c>
      <c r="E4848" t="str">
        <f t="shared" si="225"/>
        <v>cali_ckn</v>
      </c>
      <c r="F4848" t="str">
        <f>VLOOKUP(C4848,pizzas!A:D,3,FALSE)</f>
        <v>M</v>
      </c>
      <c r="G4848">
        <f>VLOOKUP(C4848,pizzas!A:D, 4,FALSE)</f>
        <v>16.75</v>
      </c>
      <c r="H4848" t="str">
        <f>VLOOKUP(E4848,pizza_types!A:C,2,FALSE)</f>
        <v>The California Chicken Pizza</v>
      </c>
      <c r="I4848" t="str">
        <f>VLOOKUP(E4848,pizza_types!A:D,4,FALSE)</f>
        <v>Chicken, Artichoke, Spinach, Garlic, Jalapeno Peppers, Fontina Cheese, Gouda Cheese</v>
      </c>
      <c r="J4848">
        <f t="shared" si="226"/>
        <v>16.75</v>
      </c>
      <c r="K4848" t="str">
        <f t="shared" si="227"/>
        <v>March</v>
      </c>
    </row>
    <row r="4849" spans="1:11" x14ac:dyDescent="0.3">
      <c r="A4849" s="3">
        <v>4848</v>
      </c>
      <c r="B4849" s="10">
        <f>VLOOKUP(A4849,orders!A:B, 2,FALSE)</f>
        <v>42086</v>
      </c>
      <c r="C4849" s="9" t="s">
        <v>44</v>
      </c>
      <c r="D4849" s="4">
        <v>1</v>
      </c>
      <c r="E4849" t="str">
        <f t="shared" si="225"/>
        <v>southw_ckn</v>
      </c>
      <c r="F4849" t="str">
        <f>VLOOKUP(C4849,pizzas!A:D,3,FALSE)</f>
        <v>S</v>
      </c>
      <c r="G4849">
        <f>VLOOKUP(C4849,pizzas!A:D, 4,FALSE)</f>
        <v>12.75</v>
      </c>
      <c r="H4849" t="str">
        <f>VLOOKUP(E4849,pizza_types!A:C,2,FALSE)</f>
        <v>The Southwest Chicken Pizza</v>
      </c>
      <c r="I4849" t="str">
        <f>VLOOKUP(E4849,pizza_types!A:D,4,FALSE)</f>
        <v>Chicken, Tomatoes, Red Peppers, Red Onions, Jalapeno Peppers, Corn, Cilantro, Chipotle Sauce</v>
      </c>
      <c r="J4849">
        <f t="shared" si="226"/>
        <v>12.75</v>
      </c>
      <c r="K4849" t="str">
        <f t="shared" si="227"/>
        <v>March</v>
      </c>
    </row>
    <row r="4850" spans="1:11" x14ac:dyDescent="0.3">
      <c r="A4850" s="1">
        <v>4849</v>
      </c>
      <c r="B4850" s="10">
        <f>VLOOKUP(A4850,orders!A:B, 2,FALSE)</f>
        <v>42086</v>
      </c>
      <c r="C4850" s="8" t="s">
        <v>41</v>
      </c>
      <c r="D4850" s="2">
        <v>1</v>
      </c>
      <c r="E4850" t="str">
        <f t="shared" si="225"/>
        <v>napolitana</v>
      </c>
      <c r="F4850" t="str">
        <f>VLOOKUP(C4850,pizzas!A:D,3,FALSE)</f>
        <v>L</v>
      </c>
      <c r="G4850">
        <f>VLOOKUP(C4850,pizzas!A:D, 4,FALSE)</f>
        <v>20.5</v>
      </c>
      <c r="H4850" t="str">
        <f>VLOOKUP(E4850,pizza_types!A:C,2,FALSE)</f>
        <v>The Napolitana Pizza</v>
      </c>
      <c r="I4850" t="str">
        <f>VLOOKUP(E4850,pizza_types!A:D,4,FALSE)</f>
        <v>Tomatoes, Anchovies, Green Olives, Red Onions, Garlic</v>
      </c>
      <c r="J4850">
        <f t="shared" si="226"/>
        <v>20.5</v>
      </c>
      <c r="K4850" t="str">
        <f t="shared" si="227"/>
        <v>March</v>
      </c>
    </row>
    <row r="4851" spans="1:11" x14ac:dyDescent="0.3">
      <c r="A4851" s="3">
        <v>4850</v>
      </c>
      <c r="B4851" s="10">
        <f>VLOOKUP(A4851,orders!A:B, 2,FALSE)</f>
        <v>42086</v>
      </c>
      <c r="C4851" s="9" t="s">
        <v>84</v>
      </c>
      <c r="D4851" s="4">
        <v>1</v>
      </c>
      <c r="E4851" t="str">
        <f t="shared" si="225"/>
        <v>spinach_fet</v>
      </c>
      <c r="F4851" t="str">
        <f>VLOOKUP(C4851,pizzas!A:D,3,FALSE)</f>
        <v>M</v>
      </c>
      <c r="G4851">
        <f>VLOOKUP(C4851,pizzas!A:D, 4,FALSE)</f>
        <v>16</v>
      </c>
      <c r="H4851" t="str">
        <f>VLOOKUP(E4851,pizza_types!A:C,2,FALSE)</f>
        <v>The Spinach and Feta Pizza</v>
      </c>
      <c r="I4851" t="str">
        <f>VLOOKUP(E4851,pizza_types!A:D,4,FALSE)</f>
        <v>Spinach, Mushrooms, Red Onions, Feta Cheese, Garlic</v>
      </c>
      <c r="J4851">
        <f t="shared" si="226"/>
        <v>16</v>
      </c>
      <c r="K4851" t="str">
        <f t="shared" si="227"/>
        <v>March</v>
      </c>
    </row>
    <row r="4852" spans="1:11" x14ac:dyDescent="0.3">
      <c r="A4852" s="1">
        <v>4851</v>
      </c>
      <c r="B4852" s="10">
        <f>VLOOKUP(A4852,orders!A:B, 2,FALSE)</f>
        <v>42086</v>
      </c>
      <c r="C4852" s="8" t="s">
        <v>53</v>
      </c>
      <c r="D4852" s="2">
        <v>1</v>
      </c>
      <c r="E4852" t="str">
        <f t="shared" si="225"/>
        <v>green_garden</v>
      </c>
      <c r="F4852" t="str">
        <f>VLOOKUP(C4852,pizzas!A:D,3,FALSE)</f>
        <v>M</v>
      </c>
      <c r="G4852">
        <f>VLOOKUP(C4852,pizzas!A:D, 4,FALSE)</f>
        <v>16</v>
      </c>
      <c r="H4852" t="str">
        <f>VLOOKUP(E4852,pizza_types!A:C,2,FALSE)</f>
        <v>The Green Garden Pizza</v>
      </c>
      <c r="I4852" t="str">
        <f>VLOOKUP(E4852,pizza_types!A:D,4,FALSE)</f>
        <v>Spinach, Mushrooms, Tomatoes, Green Olives, Feta Cheese</v>
      </c>
      <c r="J4852">
        <f t="shared" si="226"/>
        <v>16</v>
      </c>
      <c r="K4852" t="str">
        <f t="shared" si="227"/>
        <v>March</v>
      </c>
    </row>
    <row r="4853" spans="1:11" x14ac:dyDescent="0.3">
      <c r="A4853" s="3">
        <v>4852</v>
      </c>
      <c r="B4853" s="10">
        <f>VLOOKUP(A4853,orders!A:B, 2,FALSE)</f>
        <v>42086</v>
      </c>
      <c r="C4853" s="9" t="s">
        <v>10</v>
      </c>
      <c r="D4853" s="4">
        <v>1</v>
      </c>
      <c r="E4853" t="str">
        <f t="shared" si="225"/>
        <v>ital_supr</v>
      </c>
      <c r="F4853" t="str">
        <f>VLOOKUP(C4853,pizzas!A:D,3,FALSE)</f>
        <v>M</v>
      </c>
      <c r="G4853">
        <f>VLOOKUP(C4853,pizzas!A:D, 4,FALSE)</f>
        <v>16.5</v>
      </c>
      <c r="H4853" t="str">
        <f>VLOOKUP(E4853,pizza_types!A:C,2,FALSE)</f>
        <v>The Italian Supreme Pizza</v>
      </c>
      <c r="I4853" t="str">
        <f>VLOOKUP(E4853,pizza_types!A:D,4,FALSE)</f>
        <v>Calabrese Salami, Capocollo, Tomatoes, Red Onions, Green Olives, Garlic</v>
      </c>
      <c r="J4853">
        <f t="shared" si="226"/>
        <v>16.5</v>
      </c>
      <c r="K4853" t="str">
        <f t="shared" si="227"/>
        <v>March</v>
      </c>
    </row>
    <row r="4854" spans="1:11" x14ac:dyDescent="0.3">
      <c r="A4854" s="1">
        <v>4853</v>
      </c>
      <c r="B4854" s="10">
        <f>VLOOKUP(A4854,orders!A:B, 2,FALSE)</f>
        <v>42086</v>
      </c>
      <c r="C4854" s="8" t="s">
        <v>6</v>
      </c>
      <c r="D4854" s="2">
        <v>1</v>
      </c>
      <c r="E4854" t="str">
        <f t="shared" si="225"/>
        <v>five_cheese</v>
      </c>
      <c r="F4854" t="str">
        <f>VLOOKUP(C4854,pizzas!A:D,3,FALSE)</f>
        <v>L</v>
      </c>
      <c r="G4854">
        <f>VLOOKUP(C4854,pizzas!A:D, 4,FALSE)</f>
        <v>18.5</v>
      </c>
      <c r="H4854" t="str">
        <f>VLOOKUP(E4854,pizza_types!A:C,2,FALSE)</f>
        <v>The Five Cheese Pizza</v>
      </c>
      <c r="I4854" t="str">
        <f>VLOOKUP(E4854,pizza_types!A:D,4,FALSE)</f>
        <v>Mozzarella Cheese, Provolone Cheese, Smoked Gouda Cheese, Romano Cheese, Blue Cheese, Garlic</v>
      </c>
      <c r="J4854">
        <f t="shared" si="226"/>
        <v>18.5</v>
      </c>
      <c r="K4854" t="str">
        <f t="shared" si="227"/>
        <v>March</v>
      </c>
    </row>
    <row r="4855" spans="1:11" x14ac:dyDescent="0.3">
      <c r="A4855" s="3">
        <v>4854</v>
      </c>
      <c r="B4855" s="10">
        <f>VLOOKUP(A4855,orders!A:B, 2,FALSE)</f>
        <v>42086</v>
      </c>
      <c r="C4855" s="9" t="s">
        <v>28</v>
      </c>
      <c r="D4855" s="4">
        <v>1</v>
      </c>
      <c r="E4855" t="str">
        <f t="shared" si="225"/>
        <v>pepperoni</v>
      </c>
      <c r="F4855" t="str">
        <f>VLOOKUP(C4855,pizzas!A:D,3,FALSE)</f>
        <v>L</v>
      </c>
      <c r="G4855">
        <f>VLOOKUP(C4855,pizzas!A:D, 4,FALSE)</f>
        <v>15.25</v>
      </c>
      <c r="H4855" t="str">
        <f>VLOOKUP(E4855,pizza_types!A:C,2,FALSE)</f>
        <v>The Pepperoni Pizza</v>
      </c>
      <c r="I4855" t="str">
        <f>VLOOKUP(E4855,pizza_types!A:D,4,FALSE)</f>
        <v>Mozzarella Cheese, Pepperoni</v>
      </c>
      <c r="J4855">
        <f t="shared" si="226"/>
        <v>15.25</v>
      </c>
      <c r="K4855" t="str">
        <f t="shared" si="227"/>
        <v>March</v>
      </c>
    </row>
    <row r="4856" spans="1:11" x14ac:dyDescent="0.3">
      <c r="A4856" s="1">
        <v>4855</v>
      </c>
      <c r="B4856" s="10">
        <f>VLOOKUP(A4856,orders!A:B, 2,FALSE)</f>
        <v>42086</v>
      </c>
      <c r="C4856" s="8" t="s">
        <v>46</v>
      </c>
      <c r="D4856" s="2">
        <v>1</v>
      </c>
      <c r="E4856" t="str">
        <f t="shared" si="225"/>
        <v>pepperoni</v>
      </c>
      <c r="F4856" t="str">
        <f>VLOOKUP(C4856,pizzas!A:D,3,FALSE)</f>
        <v>M</v>
      </c>
      <c r="G4856">
        <f>VLOOKUP(C4856,pizzas!A:D, 4,FALSE)</f>
        <v>12.5</v>
      </c>
      <c r="H4856" t="str">
        <f>VLOOKUP(E4856,pizza_types!A:C,2,FALSE)</f>
        <v>The Pepperoni Pizza</v>
      </c>
      <c r="I4856" t="str">
        <f>VLOOKUP(E4856,pizza_types!A:D,4,FALSE)</f>
        <v>Mozzarella Cheese, Pepperoni</v>
      </c>
      <c r="J4856">
        <f t="shared" si="226"/>
        <v>12.5</v>
      </c>
      <c r="K4856" t="str">
        <f t="shared" si="227"/>
        <v>March</v>
      </c>
    </row>
    <row r="4857" spans="1:11" x14ac:dyDescent="0.3">
      <c r="A4857" s="3">
        <v>4856</v>
      </c>
      <c r="B4857" s="10">
        <f>VLOOKUP(A4857,orders!A:B, 2,FALSE)</f>
        <v>42086</v>
      </c>
      <c r="C4857" s="9" t="s">
        <v>74</v>
      </c>
      <c r="D4857" s="4">
        <v>1</v>
      </c>
      <c r="E4857" t="str">
        <f t="shared" si="225"/>
        <v>spinach_supr</v>
      </c>
      <c r="F4857" t="str">
        <f>VLOOKUP(C4857,pizzas!A:D,3,FALSE)</f>
        <v>L</v>
      </c>
      <c r="G4857">
        <f>VLOOKUP(C4857,pizzas!A:D, 4,FALSE)</f>
        <v>20.75</v>
      </c>
      <c r="H4857" t="str">
        <f>VLOOKUP(E4857,pizza_types!A:C,2,FALSE)</f>
        <v>The Spinach Supreme Pizza</v>
      </c>
      <c r="I4857" t="str">
        <f>VLOOKUP(E4857,pizza_types!A:D,4,FALSE)</f>
        <v>Spinach, Red Onions, Pepperoni, Tomatoes, Artichokes, Kalamata Olives, Garlic, Asiago Cheese</v>
      </c>
      <c r="J4857">
        <f t="shared" si="226"/>
        <v>20.75</v>
      </c>
      <c r="K4857" t="str">
        <f t="shared" si="227"/>
        <v>March</v>
      </c>
    </row>
    <row r="4858" spans="1:11" x14ac:dyDescent="0.3">
      <c r="A4858" s="1">
        <v>4857</v>
      </c>
      <c r="B4858" s="10">
        <f>VLOOKUP(A4858,orders!A:B, 2,FALSE)</f>
        <v>42086</v>
      </c>
      <c r="C4858" s="8" t="s">
        <v>7</v>
      </c>
      <c r="D4858" s="2">
        <v>1</v>
      </c>
      <c r="E4858" t="str">
        <f t="shared" si="225"/>
        <v>ital_supr</v>
      </c>
      <c r="F4858" t="str">
        <f>VLOOKUP(C4858,pizzas!A:D,3,FALSE)</f>
        <v>L</v>
      </c>
      <c r="G4858">
        <f>VLOOKUP(C4858,pizzas!A:D, 4,FALSE)</f>
        <v>20.75</v>
      </c>
      <c r="H4858" t="str">
        <f>VLOOKUP(E4858,pizza_types!A:C,2,FALSE)</f>
        <v>The Italian Supreme Pizza</v>
      </c>
      <c r="I4858" t="str">
        <f>VLOOKUP(E4858,pizza_types!A:D,4,FALSE)</f>
        <v>Calabrese Salami, Capocollo, Tomatoes, Red Onions, Green Olives, Garlic</v>
      </c>
      <c r="J4858">
        <f t="shared" si="226"/>
        <v>20.75</v>
      </c>
      <c r="K4858" t="str">
        <f t="shared" si="227"/>
        <v>March</v>
      </c>
    </row>
    <row r="4859" spans="1:11" x14ac:dyDescent="0.3">
      <c r="A4859" s="3">
        <v>4858</v>
      </c>
      <c r="B4859" s="10">
        <f>VLOOKUP(A4859,orders!A:B, 2,FALSE)</f>
        <v>42086</v>
      </c>
      <c r="C4859" s="9" t="s">
        <v>67</v>
      </c>
      <c r="D4859" s="4">
        <v>1</v>
      </c>
      <c r="E4859" t="str">
        <f t="shared" si="225"/>
        <v>prsc_argla</v>
      </c>
      <c r="F4859" t="str">
        <f>VLOOKUP(C4859,pizzas!A:D,3,FALSE)</f>
        <v>M</v>
      </c>
      <c r="G4859">
        <f>VLOOKUP(C4859,pizzas!A:D, 4,FALSE)</f>
        <v>16.5</v>
      </c>
      <c r="H4859" t="str">
        <f>VLOOKUP(E4859,pizza_types!A:C,2,FALSE)</f>
        <v>The Prosciutto and Arugula Pizza</v>
      </c>
      <c r="I4859" t="str">
        <f>VLOOKUP(E4859,pizza_types!A:D,4,FALSE)</f>
        <v>Prosciutto di San Daniele, Arugula, Mozzarella Cheese</v>
      </c>
      <c r="J4859">
        <f t="shared" si="226"/>
        <v>16.5</v>
      </c>
      <c r="K4859" t="str">
        <f t="shared" si="227"/>
        <v>March</v>
      </c>
    </row>
    <row r="4860" spans="1:11" x14ac:dyDescent="0.3">
      <c r="A4860" s="1">
        <v>4859</v>
      </c>
      <c r="B4860" s="10">
        <f>VLOOKUP(A4860,orders!A:B, 2,FALSE)</f>
        <v>42086</v>
      </c>
      <c r="C4860" s="8" t="s">
        <v>10</v>
      </c>
      <c r="D4860" s="2">
        <v>1</v>
      </c>
      <c r="E4860" t="str">
        <f t="shared" si="225"/>
        <v>ital_supr</v>
      </c>
      <c r="F4860" t="str">
        <f>VLOOKUP(C4860,pizzas!A:D,3,FALSE)</f>
        <v>M</v>
      </c>
      <c r="G4860">
        <f>VLOOKUP(C4860,pizzas!A:D, 4,FALSE)</f>
        <v>16.5</v>
      </c>
      <c r="H4860" t="str">
        <f>VLOOKUP(E4860,pizza_types!A:C,2,FALSE)</f>
        <v>The Italian Supreme Pizza</v>
      </c>
      <c r="I4860" t="str">
        <f>VLOOKUP(E4860,pizza_types!A:D,4,FALSE)</f>
        <v>Calabrese Salami, Capocollo, Tomatoes, Red Onions, Green Olives, Garlic</v>
      </c>
      <c r="J4860">
        <f t="shared" si="226"/>
        <v>16.5</v>
      </c>
      <c r="K4860" t="str">
        <f t="shared" si="227"/>
        <v>March</v>
      </c>
    </row>
    <row r="4861" spans="1:11" x14ac:dyDescent="0.3">
      <c r="A4861" s="3">
        <v>4860</v>
      </c>
      <c r="B4861" s="10">
        <f>VLOOKUP(A4861,orders!A:B, 2,FALSE)</f>
        <v>42086</v>
      </c>
      <c r="C4861" s="9" t="s">
        <v>43</v>
      </c>
      <c r="D4861" s="4">
        <v>1</v>
      </c>
      <c r="E4861" t="str">
        <f t="shared" si="225"/>
        <v>ital_cpcllo</v>
      </c>
      <c r="F4861" t="str">
        <f>VLOOKUP(C4861,pizzas!A:D,3,FALSE)</f>
        <v>M</v>
      </c>
      <c r="G4861">
        <f>VLOOKUP(C4861,pizzas!A:D, 4,FALSE)</f>
        <v>16</v>
      </c>
      <c r="H4861" t="str">
        <f>VLOOKUP(E4861,pizza_types!A:C,2,FALSE)</f>
        <v>The Italian Capocollo Pizza</v>
      </c>
      <c r="I4861" t="str">
        <f>VLOOKUP(E4861,pizza_types!A:D,4,FALSE)</f>
        <v>Capocollo, Red Peppers, Tomatoes, Goat Cheese, Garlic, Oregano</v>
      </c>
      <c r="J4861">
        <f t="shared" si="226"/>
        <v>16</v>
      </c>
      <c r="K4861" t="str">
        <f t="shared" si="227"/>
        <v>March</v>
      </c>
    </row>
    <row r="4862" spans="1:11" x14ac:dyDescent="0.3">
      <c r="A4862" s="1">
        <v>4861</v>
      </c>
      <c r="B4862" s="10">
        <f>VLOOKUP(A4862,orders!A:B, 2,FALSE)</f>
        <v>42086</v>
      </c>
      <c r="C4862" s="8" t="s">
        <v>45</v>
      </c>
      <c r="D4862" s="2">
        <v>1</v>
      </c>
      <c r="E4862" t="str">
        <f t="shared" si="225"/>
        <v>bbq_ckn</v>
      </c>
      <c r="F4862" t="str">
        <f>VLOOKUP(C4862,pizzas!A:D,3,FALSE)</f>
        <v>M</v>
      </c>
      <c r="G4862">
        <f>VLOOKUP(C4862,pizzas!A:D, 4,FALSE)</f>
        <v>16.75</v>
      </c>
      <c r="H4862" t="str">
        <f>VLOOKUP(E4862,pizza_types!A:C,2,FALSE)</f>
        <v>The Barbecue Chicken Pizza</v>
      </c>
      <c r="I4862" t="str">
        <f>VLOOKUP(E4862,pizza_types!A:D,4,FALSE)</f>
        <v>Barbecued Chicken, Red Peppers, Green Peppers, Tomatoes, Red Onions, Barbecue Sauce</v>
      </c>
      <c r="J4862">
        <f t="shared" si="226"/>
        <v>16.75</v>
      </c>
      <c r="K4862" t="str">
        <f t="shared" si="227"/>
        <v>March</v>
      </c>
    </row>
    <row r="4863" spans="1:11" x14ac:dyDescent="0.3">
      <c r="A4863" s="3">
        <v>4862</v>
      </c>
      <c r="B4863" s="10">
        <f>VLOOKUP(A4863,orders!A:B, 2,FALSE)</f>
        <v>42086</v>
      </c>
      <c r="C4863" s="9" t="s">
        <v>86</v>
      </c>
      <c r="D4863" s="4">
        <v>1</v>
      </c>
      <c r="E4863" t="str">
        <f t="shared" si="225"/>
        <v>spin_pesto</v>
      </c>
      <c r="F4863" t="str">
        <f>VLOOKUP(C4863,pizzas!A:D,3,FALSE)</f>
        <v>M</v>
      </c>
      <c r="G4863">
        <f>VLOOKUP(C4863,pizzas!A:D, 4,FALSE)</f>
        <v>16.5</v>
      </c>
      <c r="H4863" t="str">
        <f>VLOOKUP(E4863,pizza_types!A:C,2,FALSE)</f>
        <v>The Spinach Pesto Pizza</v>
      </c>
      <c r="I4863" t="str">
        <f>VLOOKUP(E4863,pizza_types!A:D,4,FALSE)</f>
        <v>Spinach, Artichokes, Tomatoes, Sun-dried Tomatoes, Garlic, Pesto Sauce</v>
      </c>
      <c r="J4863">
        <f t="shared" si="226"/>
        <v>16.5</v>
      </c>
      <c r="K4863" t="str">
        <f t="shared" si="227"/>
        <v>March</v>
      </c>
    </row>
    <row r="4864" spans="1:11" x14ac:dyDescent="0.3">
      <c r="A4864" s="1">
        <v>4863</v>
      </c>
      <c r="B4864" s="10">
        <f>VLOOKUP(A4864,orders!A:B, 2,FALSE)</f>
        <v>42086</v>
      </c>
      <c r="C4864" s="8" t="s">
        <v>43</v>
      </c>
      <c r="D4864" s="2">
        <v>1</v>
      </c>
      <c r="E4864" t="str">
        <f t="shared" si="225"/>
        <v>ital_cpcllo</v>
      </c>
      <c r="F4864" t="str">
        <f>VLOOKUP(C4864,pizzas!A:D,3,FALSE)</f>
        <v>M</v>
      </c>
      <c r="G4864">
        <f>VLOOKUP(C4864,pizzas!A:D, 4,FALSE)</f>
        <v>16</v>
      </c>
      <c r="H4864" t="str">
        <f>VLOOKUP(E4864,pizza_types!A:C,2,FALSE)</f>
        <v>The Italian Capocollo Pizza</v>
      </c>
      <c r="I4864" t="str">
        <f>VLOOKUP(E4864,pizza_types!A:D,4,FALSE)</f>
        <v>Capocollo, Red Peppers, Tomatoes, Goat Cheese, Garlic, Oregano</v>
      </c>
      <c r="J4864">
        <f t="shared" si="226"/>
        <v>16</v>
      </c>
      <c r="K4864" t="str">
        <f t="shared" si="227"/>
        <v>March</v>
      </c>
    </row>
    <row r="4865" spans="1:11" x14ac:dyDescent="0.3">
      <c r="A4865" s="3">
        <v>4864</v>
      </c>
      <c r="B4865" s="10">
        <f>VLOOKUP(A4865,orders!A:B, 2,FALSE)</f>
        <v>42086</v>
      </c>
      <c r="C4865" s="9" t="s">
        <v>58</v>
      </c>
      <c r="D4865" s="4">
        <v>1</v>
      </c>
      <c r="E4865" t="str">
        <f t="shared" si="225"/>
        <v>peppr_salami</v>
      </c>
      <c r="F4865" t="str">
        <f>VLOOKUP(C4865,pizzas!A:D,3,FALSE)</f>
        <v>L</v>
      </c>
      <c r="G4865">
        <f>VLOOKUP(C4865,pizzas!A:D, 4,FALSE)</f>
        <v>20.75</v>
      </c>
      <c r="H4865" t="str">
        <f>VLOOKUP(E4865,pizza_types!A:C,2,FALSE)</f>
        <v>The Pepper Salami Pizza</v>
      </c>
      <c r="I4865" t="str">
        <f>VLOOKUP(E4865,pizza_types!A:D,4,FALSE)</f>
        <v>Genoa Salami, Capocollo, Pepperoni, Tomatoes, Asiago Cheese, Garlic</v>
      </c>
      <c r="J4865">
        <f t="shared" si="226"/>
        <v>20.75</v>
      </c>
      <c r="K4865" t="str">
        <f t="shared" si="227"/>
        <v>March</v>
      </c>
    </row>
    <row r="4866" spans="1:11" x14ac:dyDescent="0.3">
      <c r="A4866" s="1">
        <v>4865</v>
      </c>
      <c r="B4866" s="10">
        <f>VLOOKUP(A4866,orders!A:B, 2,FALSE)</f>
        <v>42086</v>
      </c>
      <c r="C4866" s="8" t="s">
        <v>55</v>
      </c>
      <c r="D4866" s="2">
        <v>1</v>
      </c>
      <c r="E4866" t="str">
        <f t="shared" si="225"/>
        <v>hawaiian</v>
      </c>
      <c r="F4866" t="str">
        <f>VLOOKUP(C4866,pizzas!A:D,3,FALSE)</f>
        <v>S</v>
      </c>
      <c r="G4866">
        <f>VLOOKUP(C4866,pizzas!A:D, 4,FALSE)</f>
        <v>10.5</v>
      </c>
      <c r="H4866" t="str">
        <f>VLOOKUP(E4866,pizza_types!A:C,2,FALSE)</f>
        <v>The Hawaiian Pizza</v>
      </c>
      <c r="I4866" t="str">
        <f>VLOOKUP(E4866,pizza_types!A:D,4,FALSE)</f>
        <v>Sliced Ham, Pineapple, Mozzarella Cheese</v>
      </c>
      <c r="J4866">
        <f t="shared" si="226"/>
        <v>10.5</v>
      </c>
      <c r="K4866" t="str">
        <f t="shared" si="227"/>
        <v>March</v>
      </c>
    </row>
    <row r="4867" spans="1:11" x14ac:dyDescent="0.3">
      <c r="A4867" s="3">
        <v>4866</v>
      </c>
      <c r="B4867" s="10">
        <f>VLOOKUP(A4867,orders!A:B, 2,FALSE)</f>
        <v>42086</v>
      </c>
      <c r="C4867" s="9" t="s">
        <v>20</v>
      </c>
      <c r="D4867" s="4">
        <v>1</v>
      </c>
      <c r="E4867" t="str">
        <f t="shared" ref="E4867:E4930" si="228">LEFT(C4867,FIND("@",SUBSTITUTE(C4867,"_","@",LEN(C4867)-LEN(SUBSTITUTE(C4867,"_",""))))-1)</f>
        <v>spicy_ital</v>
      </c>
      <c r="F4867" t="str">
        <f>VLOOKUP(C4867,pizzas!A:D,3,FALSE)</f>
        <v>L</v>
      </c>
      <c r="G4867">
        <f>VLOOKUP(C4867,pizzas!A:D, 4,FALSE)</f>
        <v>20.75</v>
      </c>
      <c r="H4867" t="str">
        <f>VLOOKUP(E4867,pizza_types!A:C,2,FALSE)</f>
        <v>The Spicy Italian Pizza</v>
      </c>
      <c r="I4867" t="str">
        <f>VLOOKUP(E4867,pizza_types!A:D,4,FALSE)</f>
        <v>Capocollo, Tomatoes, Goat Cheese, Artichokes, Peperoncini verdi, Garlic</v>
      </c>
      <c r="J4867">
        <f t="shared" ref="J4867:J4930" si="229">D4867*G4867</f>
        <v>20.75</v>
      </c>
      <c r="K4867" t="str">
        <f t="shared" ref="K4867:K4930" si="230">TEXT(B4867,"mmmm")</f>
        <v>March</v>
      </c>
    </row>
    <row r="4868" spans="1:11" x14ac:dyDescent="0.3">
      <c r="A4868" s="1">
        <v>4867</v>
      </c>
      <c r="B4868" s="10">
        <f>VLOOKUP(A4868,orders!A:B, 2,FALSE)</f>
        <v>42086</v>
      </c>
      <c r="C4868" s="8" t="s">
        <v>25</v>
      </c>
      <c r="D4868" s="2">
        <v>1</v>
      </c>
      <c r="E4868" t="str">
        <f t="shared" si="228"/>
        <v>bbq_ckn</v>
      </c>
      <c r="F4868" t="str">
        <f>VLOOKUP(C4868,pizzas!A:D,3,FALSE)</f>
        <v>L</v>
      </c>
      <c r="G4868">
        <f>VLOOKUP(C4868,pizzas!A:D, 4,FALSE)</f>
        <v>20.75</v>
      </c>
      <c r="H4868" t="str">
        <f>VLOOKUP(E4868,pizza_types!A:C,2,FALSE)</f>
        <v>The Barbecue Chicken Pizza</v>
      </c>
      <c r="I4868" t="str">
        <f>VLOOKUP(E4868,pizza_types!A:D,4,FALSE)</f>
        <v>Barbecued Chicken, Red Peppers, Green Peppers, Tomatoes, Red Onions, Barbecue Sauce</v>
      </c>
      <c r="J4868">
        <f t="shared" si="229"/>
        <v>20.75</v>
      </c>
      <c r="K4868" t="str">
        <f t="shared" si="230"/>
        <v>March</v>
      </c>
    </row>
    <row r="4869" spans="1:11" x14ac:dyDescent="0.3">
      <c r="A4869" s="3">
        <v>4868</v>
      </c>
      <c r="B4869" s="10">
        <f>VLOOKUP(A4869,orders!A:B, 2,FALSE)</f>
        <v>42086</v>
      </c>
      <c r="C4869" s="9" t="s">
        <v>93</v>
      </c>
      <c r="D4869" s="4">
        <v>1</v>
      </c>
      <c r="E4869" t="str">
        <f t="shared" si="228"/>
        <v>calabrese</v>
      </c>
      <c r="F4869" t="str">
        <f>VLOOKUP(C4869,pizzas!A:D,3,FALSE)</f>
        <v>L</v>
      </c>
      <c r="G4869">
        <f>VLOOKUP(C4869,pizzas!A:D, 4,FALSE)</f>
        <v>20.25</v>
      </c>
      <c r="H4869" t="str">
        <f>VLOOKUP(E4869,pizza_types!A:C,2,FALSE)</f>
        <v>The Calabrese Pizza</v>
      </c>
      <c r="I4869" t="str">
        <f>VLOOKUP(E4869,pizza_types!A:D,4,FALSE)</f>
        <v>‘Nduja Salami, Pancetta, Tomatoes, Red Onions, Friggitello Peppers, Garlic</v>
      </c>
      <c r="J4869">
        <f t="shared" si="229"/>
        <v>20.25</v>
      </c>
      <c r="K4869" t="str">
        <f t="shared" si="230"/>
        <v>March</v>
      </c>
    </row>
    <row r="4870" spans="1:11" x14ac:dyDescent="0.3">
      <c r="A4870" s="1">
        <v>4869</v>
      </c>
      <c r="B4870" s="10">
        <f>VLOOKUP(A4870,orders!A:B, 2,FALSE)</f>
        <v>42086</v>
      </c>
      <c r="C4870" s="8" t="s">
        <v>10</v>
      </c>
      <c r="D4870" s="2">
        <v>1</v>
      </c>
      <c r="E4870" t="str">
        <f t="shared" si="228"/>
        <v>ital_supr</v>
      </c>
      <c r="F4870" t="str">
        <f>VLOOKUP(C4870,pizzas!A:D,3,FALSE)</f>
        <v>M</v>
      </c>
      <c r="G4870">
        <f>VLOOKUP(C4870,pizzas!A:D, 4,FALSE)</f>
        <v>16.5</v>
      </c>
      <c r="H4870" t="str">
        <f>VLOOKUP(E4870,pizza_types!A:C,2,FALSE)</f>
        <v>The Italian Supreme Pizza</v>
      </c>
      <c r="I4870" t="str">
        <f>VLOOKUP(E4870,pizza_types!A:D,4,FALSE)</f>
        <v>Calabrese Salami, Capocollo, Tomatoes, Red Onions, Green Olives, Garlic</v>
      </c>
      <c r="J4870">
        <f t="shared" si="229"/>
        <v>16.5</v>
      </c>
      <c r="K4870" t="str">
        <f t="shared" si="230"/>
        <v>March</v>
      </c>
    </row>
    <row r="4871" spans="1:11" x14ac:dyDescent="0.3">
      <c r="A4871" s="3">
        <v>4870</v>
      </c>
      <c r="B4871" s="10">
        <f>VLOOKUP(A4871,orders!A:B, 2,FALSE)</f>
        <v>42086</v>
      </c>
      <c r="C4871" s="9" t="s">
        <v>9</v>
      </c>
      <c r="D4871" s="4">
        <v>1</v>
      </c>
      <c r="E4871" t="str">
        <f t="shared" si="228"/>
        <v>thai_ckn</v>
      </c>
      <c r="F4871" t="str">
        <f>VLOOKUP(C4871,pizzas!A:D,3,FALSE)</f>
        <v>L</v>
      </c>
      <c r="G4871">
        <f>VLOOKUP(C4871,pizzas!A:D, 4,FALSE)</f>
        <v>20.75</v>
      </c>
      <c r="H4871" t="str">
        <f>VLOOKUP(E4871,pizza_types!A:C,2,FALSE)</f>
        <v>The Thai Chicken Pizza</v>
      </c>
      <c r="I4871" t="str">
        <f>VLOOKUP(E4871,pizza_types!A:D,4,FALSE)</f>
        <v>Chicken, Pineapple, Tomatoes, Red Peppers, Thai Sweet Chilli Sauce</v>
      </c>
      <c r="J4871">
        <f t="shared" si="229"/>
        <v>20.75</v>
      </c>
      <c r="K4871" t="str">
        <f t="shared" si="230"/>
        <v>March</v>
      </c>
    </row>
    <row r="4872" spans="1:11" x14ac:dyDescent="0.3">
      <c r="A4872" s="1">
        <v>4871</v>
      </c>
      <c r="B4872" s="10">
        <f>VLOOKUP(A4872,orders!A:B, 2,FALSE)</f>
        <v>42086</v>
      </c>
      <c r="C4872" s="8" t="s">
        <v>10</v>
      </c>
      <c r="D4872" s="2">
        <v>1</v>
      </c>
      <c r="E4872" t="str">
        <f t="shared" si="228"/>
        <v>ital_supr</v>
      </c>
      <c r="F4872" t="str">
        <f>VLOOKUP(C4872,pizzas!A:D,3,FALSE)</f>
        <v>M</v>
      </c>
      <c r="G4872">
        <f>VLOOKUP(C4872,pizzas!A:D, 4,FALSE)</f>
        <v>16.5</v>
      </c>
      <c r="H4872" t="str">
        <f>VLOOKUP(E4872,pizza_types!A:C,2,FALSE)</f>
        <v>The Italian Supreme Pizza</v>
      </c>
      <c r="I4872" t="str">
        <f>VLOOKUP(E4872,pizza_types!A:D,4,FALSE)</f>
        <v>Calabrese Salami, Capocollo, Tomatoes, Red Onions, Green Olives, Garlic</v>
      </c>
      <c r="J4872">
        <f t="shared" si="229"/>
        <v>16.5</v>
      </c>
      <c r="K4872" t="str">
        <f t="shared" si="230"/>
        <v>March</v>
      </c>
    </row>
    <row r="4873" spans="1:11" x14ac:dyDescent="0.3">
      <c r="A4873" s="3">
        <v>4872</v>
      </c>
      <c r="B4873" s="10">
        <f>VLOOKUP(A4873,orders!A:B, 2,FALSE)</f>
        <v>42086</v>
      </c>
      <c r="C4873" s="9" t="s">
        <v>23</v>
      </c>
      <c r="D4873" s="4">
        <v>1</v>
      </c>
      <c r="E4873" t="str">
        <f t="shared" si="228"/>
        <v>mexicana</v>
      </c>
      <c r="F4873" t="str">
        <f>VLOOKUP(C4873,pizzas!A:D,3,FALSE)</f>
        <v>L</v>
      </c>
      <c r="G4873">
        <f>VLOOKUP(C4873,pizzas!A:D, 4,FALSE)</f>
        <v>20.25</v>
      </c>
      <c r="H4873" t="str">
        <f>VLOOKUP(E4873,pizza_types!A:C,2,FALSE)</f>
        <v>The Mexicana Pizza</v>
      </c>
      <c r="I4873" t="str">
        <f>VLOOKUP(E4873,pizza_types!A:D,4,FALSE)</f>
        <v>Tomatoes, Red Peppers, Jalapeno Peppers, Red Onions, Cilantro, Corn, Chipotle Sauce, Garlic</v>
      </c>
      <c r="J4873">
        <f t="shared" si="229"/>
        <v>20.25</v>
      </c>
      <c r="K4873" t="str">
        <f t="shared" si="230"/>
        <v>March</v>
      </c>
    </row>
    <row r="4874" spans="1:11" x14ac:dyDescent="0.3">
      <c r="A4874" s="1">
        <v>4873</v>
      </c>
      <c r="B4874" s="10">
        <f>VLOOKUP(A4874,orders!A:B, 2,FALSE)</f>
        <v>42086</v>
      </c>
      <c r="C4874" s="8" t="s">
        <v>91</v>
      </c>
      <c r="D4874" s="2">
        <v>1</v>
      </c>
      <c r="E4874" t="str">
        <f t="shared" si="228"/>
        <v>soppressata</v>
      </c>
      <c r="F4874" t="str">
        <f>VLOOKUP(C4874,pizzas!A:D,3,FALSE)</f>
        <v>M</v>
      </c>
      <c r="G4874">
        <f>VLOOKUP(C4874,pizzas!A:D, 4,FALSE)</f>
        <v>16.5</v>
      </c>
      <c r="H4874" t="str">
        <f>VLOOKUP(E4874,pizza_types!A:C,2,FALSE)</f>
        <v>The Soppressata Pizza</v>
      </c>
      <c r="I4874" t="str">
        <f>VLOOKUP(E4874,pizza_types!A:D,4,FALSE)</f>
        <v>Soppressata Salami, Fontina Cheese, Mozzarella Cheese, Mushrooms, Garlic</v>
      </c>
      <c r="J4874">
        <f t="shared" si="229"/>
        <v>16.5</v>
      </c>
      <c r="K4874" t="str">
        <f t="shared" si="230"/>
        <v>March</v>
      </c>
    </row>
    <row r="4875" spans="1:11" x14ac:dyDescent="0.3">
      <c r="A4875" s="3">
        <v>4874</v>
      </c>
      <c r="B4875" s="10">
        <f>VLOOKUP(A4875,orders!A:B, 2,FALSE)</f>
        <v>42086</v>
      </c>
      <c r="C4875" s="9" t="s">
        <v>43</v>
      </c>
      <c r="D4875" s="4">
        <v>1</v>
      </c>
      <c r="E4875" t="str">
        <f t="shared" si="228"/>
        <v>ital_cpcllo</v>
      </c>
      <c r="F4875" t="str">
        <f>VLOOKUP(C4875,pizzas!A:D,3,FALSE)</f>
        <v>M</v>
      </c>
      <c r="G4875">
        <f>VLOOKUP(C4875,pizzas!A:D, 4,FALSE)</f>
        <v>16</v>
      </c>
      <c r="H4875" t="str">
        <f>VLOOKUP(E4875,pizza_types!A:C,2,FALSE)</f>
        <v>The Italian Capocollo Pizza</v>
      </c>
      <c r="I4875" t="str">
        <f>VLOOKUP(E4875,pizza_types!A:D,4,FALSE)</f>
        <v>Capocollo, Red Peppers, Tomatoes, Goat Cheese, Garlic, Oregano</v>
      </c>
      <c r="J4875">
        <f t="shared" si="229"/>
        <v>16</v>
      </c>
      <c r="K4875" t="str">
        <f t="shared" si="230"/>
        <v>March</v>
      </c>
    </row>
    <row r="4876" spans="1:11" x14ac:dyDescent="0.3">
      <c r="A4876" s="1">
        <v>4875</v>
      </c>
      <c r="B4876" s="10">
        <f>VLOOKUP(A4876,orders!A:B, 2,FALSE)</f>
        <v>42086</v>
      </c>
      <c r="C4876" s="8" t="s">
        <v>24</v>
      </c>
      <c r="D4876" s="2">
        <v>1</v>
      </c>
      <c r="E4876" t="str">
        <f t="shared" si="228"/>
        <v>southw_ckn</v>
      </c>
      <c r="F4876" t="str">
        <f>VLOOKUP(C4876,pizzas!A:D,3,FALSE)</f>
        <v>L</v>
      </c>
      <c r="G4876">
        <f>VLOOKUP(C4876,pizzas!A:D, 4,FALSE)</f>
        <v>20.75</v>
      </c>
      <c r="H4876" t="str">
        <f>VLOOKUP(E4876,pizza_types!A:C,2,FALSE)</f>
        <v>The Southwest Chicken Pizza</v>
      </c>
      <c r="I4876" t="str">
        <f>VLOOKUP(E4876,pizza_types!A:D,4,FALSE)</f>
        <v>Chicken, Tomatoes, Red Peppers, Red Onions, Jalapeno Peppers, Corn, Cilantro, Chipotle Sauce</v>
      </c>
      <c r="J4876">
        <f t="shared" si="229"/>
        <v>20.75</v>
      </c>
      <c r="K4876" t="str">
        <f t="shared" si="230"/>
        <v>March</v>
      </c>
    </row>
    <row r="4877" spans="1:11" x14ac:dyDescent="0.3">
      <c r="A4877" s="3">
        <v>4876</v>
      </c>
      <c r="B4877" s="10">
        <f>VLOOKUP(A4877,orders!A:B, 2,FALSE)</f>
        <v>42086</v>
      </c>
      <c r="C4877" s="9" t="s">
        <v>7</v>
      </c>
      <c r="D4877" s="4">
        <v>1</v>
      </c>
      <c r="E4877" t="str">
        <f t="shared" si="228"/>
        <v>ital_supr</v>
      </c>
      <c r="F4877" t="str">
        <f>VLOOKUP(C4877,pizzas!A:D,3,FALSE)</f>
        <v>L</v>
      </c>
      <c r="G4877">
        <f>VLOOKUP(C4877,pizzas!A:D, 4,FALSE)</f>
        <v>20.75</v>
      </c>
      <c r="H4877" t="str">
        <f>VLOOKUP(E4877,pizza_types!A:C,2,FALSE)</f>
        <v>The Italian Supreme Pizza</v>
      </c>
      <c r="I4877" t="str">
        <f>VLOOKUP(E4877,pizza_types!A:D,4,FALSE)</f>
        <v>Calabrese Salami, Capocollo, Tomatoes, Red Onions, Green Olives, Garlic</v>
      </c>
      <c r="J4877">
        <f t="shared" si="229"/>
        <v>20.75</v>
      </c>
      <c r="K4877" t="str">
        <f t="shared" si="230"/>
        <v>March</v>
      </c>
    </row>
    <row r="4878" spans="1:11" x14ac:dyDescent="0.3">
      <c r="A4878" s="1">
        <v>4877</v>
      </c>
      <c r="B4878" s="10">
        <f>VLOOKUP(A4878,orders!A:B, 2,FALSE)</f>
        <v>42086</v>
      </c>
      <c r="C4878" s="8" t="s">
        <v>28</v>
      </c>
      <c r="D4878" s="2">
        <v>1</v>
      </c>
      <c r="E4878" t="str">
        <f t="shared" si="228"/>
        <v>pepperoni</v>
      </c>
      <c r="F4878" t="str">
        <f>VLOOKUP(C4878,pizzas!A:D,3,FALSE)</f>
        <v>L</v>
      </c>
      <c r="G4878">
        <f>VLOOKUP(C4878,pizzas!A:D, 4,FALSE)</f>
        <v>15.25</v>
      </c>
      <c r="H4878" t="str">
        <f>VLOOKUP(E4878,pizza_types!A:C,2,FALSE)</f>
        <v>The Pepperoni Pizza</v>
      </c>
      <c r="I4878" t="str">
        <f>VLOOKUP(E4878,pizza_types!A:D,4,FALSE)</f>
        <v>Mozzarella Cheese, Pepperoni</v>
      </c>
      <c r="J4878">
        <f t="shared" si="229"/>
        <v>15.25</v>
      </c>
      <c r="K4878" t="str">
        <f t="shared" si="230"/>
        <v>March</v>
      </c>
    </row>
    <row r="4879" spans="1:11" x14ac:dyDescent="0.3">
      <c r="A4879" s="3">
        <v>4878</v>
      </c>
      <c r="B4879" s="10">
        <f>VLOOKUP(A4879,orders!A:B, 2,FALSE)</f>
        <v>42086</v>
      </c>
      <c r="C4879" s="9" t="s">
        <v>31</v>
      </c>
      <c r="D4879" s="4">
        <v>1</v>
      </c>
      <c r="E4879" t="str">
        <f t="shared" si="228"/>
        <v>big_meat</v>
      </c>
      <c r="F4879" t="str">
        <f>VLOOKUP(C4879,pizzas!A:D,3,FALSE)</f>
        <v>S</v>
      </c>
      <c r="G4879">
        <f>VLOOKUP(C4879,pizzas!A:D, 4,FALSE)</f>
        <v>12</v>
      </c>
      <c r="H4879" t="str">
        <f>VLOOKUP(E4879,pizza_types!A:C,2,FALSE)</f>
        <v>The Big Meat Pizza</v>
      </c>
      <c r="I4879" t="str">
        <f>VLOOKUP(E4879,pizza_types!A:D,4,FALSE)</f>
        <v>Bacon, Pepperoni, Italian Sausage, Chorizo Sausage</v>
      </c>
      <c r="J4879">
        <f t="shared" si="229"/>
        <v>12</v>
      </c>
      <c r="K4879" t="str">
        <f t="shared" si="230"/>
        <v>March</v>
      </c>
    </row>
    <row r="4880" spans="1:11" x14ac:dyDescent="0.3">
      <c r="A4880" s="1">
        <v>4879</v>
      </c>
      <c r="B4880" s="10">
        <f>VLOOKUP(A4880,orders!A:B, 2,FALSE)</f>
        <v>42086</v>
      </c>
      <c r="C4880" s="8" t="s">
        <v>26</v>
      </c>
      <c r="D4880" s="2">
        <v>1</v>
      </c>
      <c r="E4880" t="str">
        <f t="shared" si="228"/>
        <v>cali_ckn</v>
      </c>
      <c r="F4880" t="str">
        <f>VLOOKUP(C4880,pizzas!A:D,3,FALSE)</f>
        <v>L</v>
      </c>
      <c r="G4880">
        <f>VLOOKUP(C4880,pizzas!A:D, 4,FALSE)</f>
        <v>20.75</v>
      </c>
      <c r="H4880" t="str">
        <f>VLOOKUP(E4880,pizza_types!A:C,2,FALSE)</f>
        <v>The California Chicken Pizza</v>
      </c>
      <c r="I4880" t="str">
        <f>VLOOKUP(E4880,pizza_types!A:D,4,FALSE)</f>
        <v>Chicken, Artichoke, Spinach, Garlic, Jalapeno Peppers, Fontina Cheese, Gouda Cheese</v>
      </c>
      <c r="J4880">
        <f t="shared" si="229"/>
        <v>20.75</v>
      </c>
      <c r="K4880" t="str">
        <f t="shared" si="230"/>
        <v>March</v>
      </c>
    </row>
    <row r="4881" spans="1:11" x14ac:dyDescent="0.3">
      <c r="A4881" s="3">
        <v>4880</v>
      </c>
      <c r="B4881" s="10">
        <f>VLOOKUP(A4881,orders!A:B, 2,FALSE)</f>
        <v>42086</v>
      </c>
      <c r="C4881" s="9" t="s">
        <v>15</v>
      </c>
      <c r="D4881" s="4">
        <v>1</v>
      </c>
      <c r="E4881" t="str">
        <f t="shared" si="228"/>
        <v>classic_dlx</v>
      </c>
      <c r="F4881" t="str">
        <f>VLOOKUP(C4881,pizzas!A:D,3,FALSE)</f>
        <v>S</v>
      </c>
      <c r="G4881">
        <f>VLOOKUP(C4881,pizzas!A:D, 4,FALSE)</f>
        <v>12</v>
      </c>
      <c r="H4881" t="str">
        <f>VLOOKUP(E4881,pizza_types!A:C,2,FALSE)</f>
        <v>The Classic Deluxe Pizza</v>
      </c>
      <c r="I4881" t="str">
        <f>VLOOKUP(E4881,pizza_types!A:D,4,FALSE)</f>
        <v>Pepperoni, Mushrooms, Red Onions, Red Peppers, Bacon</v>
      </c>
      <c r="J4881">
        <f t="shared" si="229"/>
        <v>12</v>
      </c>
      <c r="K4881" t="str">
        <f t="shared" si="230"/>
        <v>March</v>
      </c>
    </row>
    <row r="4882" spans="1:11" x14ac:dyDescent="0.3">
      <c r="A4882" s="1">
        <v>4881</v>
      </c>
      <c r="B4882" s="10">
        <f>VLOOKUP(A4882,orders!A:B, 2,FALSE)</f>
        <v>42087</v>
      </c>
      <c r="C4882" s="8" t="s">
        <v>64</v>
      </c>
      <c r="D4882" s="2">
        <v>1</v>
      </c>
      <c r="E4882" t="str">
        <f t="shared" si="228"/>
        <v>hawaiian</v>
      </c>
      <c r="F4882" t="str">
        <f>VLOOKUP(C4882,pizzas!A:D,3,FALSE)</f>
        <v>L</v>
      </c>
      <c r="G4882">
        <f>VLOOKUP(C4882,pizzas!A:D, 4,FALSE)</f>
        <v>16.5</v>
      </c>
      <c r="H4882" t="str">
        <f>VLOOKUP(E4882,pizza_types!A:C,2,FALSE)</f>
        <v>The Hawaiian Pizza</v>
      </c>
      <c r="I4882" t="str">
        <f>VLOOKUP(E4882,pizza_types!A:D,4,FALSE)</f>
        <v>Sliced Ham, Pineapple, Mozzarella Cheese</v>
      </c>
      <c r="J4882">
        <f t="shared" si="229"/>
        <v>16.5</v>
      </c>
      <c r="K4882" t="str">
        <f t="shared" si="230"/>
        <v>March</v>
      </c>
    </row>
    <row r="4883" spans="1:11" x14ac:dyDescent="0.3">
      <c r="A4883" s="3">
        <v>4882</v>
      </c>
      <c r="B4883" s="10">
        <f>VLOOKUP(A4883,orders!A:B, 2,FALSE)</f>
        <v>42087</v>
      </c>
      <c r="C4883" s="9" t="s">
        <v>28</v>
      </c>
      <c r="D4883" s="4">
        <v>1</v>
      </c>
      <c r="E4883" t="str">
        <f t="shared" si="228"/>
        <v>pepperoni</v>
      </c>
      <c r="F4883" t="str">
        <f>VLOOKUP(C4883,pizzas!A:D,3,FALSE)</f>
        <v>L</v>
      </c>
      <c r="G4883">
        <f>VLOOKUP(C4883,pizzas!A:D, 4,FALSE)</f>
        <v>15.25</v>
      </c>
      <c r="H4883" t="str">
        <f>VLOOKUP(E4883,pizza_types!A:C,2,FALSE)</f>
        <v>The Pepperoni Pizza</v>
      </c>
      <c r="I4883" t="str">
        <f>VLOOKUP(E4883,pizza_types!A:D,4,FALSE)</f>
        <v>Mozzarella Cheese, Pepperoni</v>
      </c>
      <c r="J4883">
        <f t="shared" si="229"/>
        <v>15.25</v>
      </c>
      <c r="K4883" t="str">
        <f t="shared" si="230"/>
        <v>March</v>
      </c>
    </row>
    <row r="4884" spans="1:11" x14ac:dyDescent="0.3">
      <c r="A4884" s="1">
        <v>4883</v>
      </c>
      <c r="B4884" s="10">
        <f>VLOOKUP(A4884,orders!A:B, 2,FALSE)</f>
        <v>42087</v>
      </c>
      <c r="C4884" s="8" t="s">
        <v>25</v>
      </c>
      <c r="D4884" s="2">
        <v>1</v>
      </c>
      <c r="E4884" t="str">
        <f t="shared" si="228"/>
        <v>bbq_ckn</v>
      </c>
      <c r="F4884" t="str">
        <f>VLOOKUP(C4884,pizzas!A:D,3,FALSE)</f>
        <v>L</v>
      </c>
      <c r="G4884">
        <f>VLOOKUP(C4884,pizzas!A:D, 4,FALSE)</f>
        <v>20.75</v>
      </c>
      <c r="H4884" t="str">
        <f>VLOOKUP(E4884,pizza_types!A:C,2,FALSE)</f>
        <v>The Barbecue Chicken Pizza</v>
      </c>
      <c r="I4884" t="str">
        <f>VLOOKUP(E4884,pizza_types!A:D,4,FALSE)</f>
        <v>Barbecued Chicken, Red Peppers, Green Peppers, Tomatoes, Red Onions, Barbecue Sauce</v>
      </c>
      <c r="J4884">
        <f t="shared" si="229"/>
        <v>20.75</v>
      </c>
      <c r="K4884" t="str">
        <f t="shared" si="230"/>
        <v>March</v>
      </c>
    </row>
    <row r="4885" spans="1:11" x14ac:dyDescent="0.3">
      <c r="A4885" s="3">
        <v>4884</v>
      </c>
      <c r="B4885" s="10">
        <f>VLOOKUP(A4885,orders!A:B, 2,FALSE)</f>
        <v>42087</v>
      </c>
      <c r="C4885" s="9" t="s">
        <v>39</v>
      </c>
      <c r="D4885" s="4">
        <v>1</v>
      </c>
      <c r="E4885" t="str">
        <f t="shared" si="228"/>
        <v>peppr_salami</v>
      </c>
      <c r="F4885" t="str">
        <f>VLOOKUP(C4885,pizzas!A:D,3,FALSE)</f>
        <v>S</v>
      </c>
      <c r="G4885">
        <f>VLOOKUP(C4885,pizzas!A:D, 4,FALSE)</f>
        <v>12.5</v>
      </c>
      <c r="H4885" t="str">
        <f>VLOOKUP(E4885,pizza_types!A:C,2,FALSE)</f>
        <v>The Pepper Salami Pizza</v>
      </c>
      <c r="I4885" t="str">
        <f>VLOOKUP(E4885,pizza_types!A:D,4,FALSE)</f>
        <v>Genoa Salami, Capocollo, Pepperoni, Tomatoes, Asiago Cheese, Garlic</v>
      </c>
      <c r="J4885">
        <f t="shared" si="229"/>
        <v>12.5</v>
      </c>
      <c r="K4885" t="str">
        <f t="shared" si="230"/>
        <v>March</v>
      </c>
    </row>
    <row r="4886" spans="1:11" x14ac:dyDescent="0.3">
      <c r="A4886" s="1">
        <v>4885</v>
      </c>
      <c r="B4886" s="10">
        <f>VLOOKUP(A4886,orders!A:B, 2,FALSE)</f>
        <v>42087</v>
      </c>
      <c r="C4886" s="8" t="s">
        <v>15</v>
      </c>
      <c r="D4886" s="2">
        <v>1</v>
      </c>
      <c r="E4886" t="str">
        <f t="shared" si="228"/>
        <v>classic_dlx</v>
      </c>
      <c r="F4886" t="str">
        <f>VLOOKUP(C4886,pizzas!A:D,3,FALSE)</f>
        <v>S</v>
      </c>
      <c r="G4886">
        <f>VLOOKUP(C4886,pizzas!A:D, 4,FALSE)</f>
        <v>12</v>
      </c>
      <c r="H4886" t="str">
        <f>VLOOKUP(E4886,pizza_types!A:C,2,FALSE)</f>
        <v>The Classic Deluxe Pizza</v>
      </c>
      <c r="I4886" t="str">
        <f>VLOOKUP(E4886,pizza_types!A:D,4,FALSE)</f>
        <v>Pepperoni, Mushrooms, Red Onions, Red Peppers, Bacon</v>
      </c>
      <c r="J4886">
        <f t="shared" si="229"/>
        <v>12</v>
      </c>
      <c r="K4886" t="str">
        <f t="shared" si="230"/>
        <v>March</v>
      </c>
    </row>
    <row r="4887" spans="1:11" x14ac:dyDescent="0.3">
      <c r="A4887" s="3">
        <v>4886</v>
      </c>
      <c r="B4887" s="10">
        <f>VLOOKUP(A4887,orders!A:B, 2,FALSE)</f>
        <v>42087</v>
      </c>
      <c r="C4887" s="9" t="s">
        <v>24</v>
      </c>
      <c r="D4887" s="4">
        <v>1</v>
      </c>
      <c r="E4887" t="str">
        <f t="shared" si="228"/>
        <v>southw_ckn</v>
      </c>
      <c r="F4887" t="str">
        <f>VLOOKUP(C4887,pizzas!A:D,3,FALSE)</f>
        <v>L</v>
      </c>
      <c r="G4887">
        <f>VLOOKUP(C4887,pizzas!A:D, 4,FALSE)</f>
        <v>20.75</v>
      </c>
      <c r="H4887" t="str">
        <f>VLOOKUP(E4887,pizza_types!A:C,2,FALSE)</f>
        <v>The Southwest Chicken Pizza</v>
      </c>
      <c r="I4887" t="str">
        <f>VLOOKUP(E4887,pizza_types!A:D,4,FALSE)</f>
        <v>Chicken, Tomatoes, Red Peppers, Red Onions, Jalapeno Peppers, Corn, Cilantro, Chipotle Sauce</v>
      </c>
      <c r="J4887">
        <f t="shared" si="229"/>
        <v>20.75</v>
      </c>
      <c r="K4887" t="str">
        <f t="shared" si="230"/>
        <v>March</v>
      </c>
    </row>
    <row r="4888" spans="1:11" x14ac:dyDescent="0.3">
      <c r="A4888" s="1">
        <v>4887</v>
      </c>
      <c r="B4888" s="10">
        <f>VLOOKUP(A4888,orders!A:B, 2,FALSE)</f>
        <v>42087</v>
      </c>
      <c r="C4888" s="8" t="s">
        <v>87</v>
      </c>
      <c r="D4888" s="2">
        <v>1</v>
      </c>
      <c r="E4888" t="str">
        <f t="shared" si="228"/>
        <v>brie_carre</v>
      </c>
      <c r="F4888" t="str">
        <f>VLOOKUP(C4888,pizzas!A:D,3,FALSE)</f>
        <v>S</v>
      </c>
      <c r="G4888">
        <f>VLOOKUP(C4888,pizzas!A:D, 4,FALSE)</f>
        <v>23.65</v>
      </c>
      <c r="H4888" t="str">
        <f>VLOOKUP(E4888,pizza_types!A:C,2,FALSE)</f>
        <v>The Brie Carre Pizza</v>
      </c>
      <c r="I4888" t="str">
        <f>VLOOKUP(E4888,pizza_types!A:D,4,FALSE)</f>
        <v>Brie Carre Cheese, Prosciutto, Caramelized Onions, Pears, Thyme, Garlic</v>
      </c>
      <c r="J4888">
        <f t="shared" si="229"/>
        <v>23.65</v>
      </c>
      <c r="K4888" t="str">
        <f t="shared" si="230"/>
        <v>March</v>
      </c>
    </row>
    <row r="4889" spans="1:11" x14ac:dyDescent="0.3">
      <c r="A4889" s="3">
        <v>4888</v>
      </c>
      <c r="B4889" s="10">
        <f>VLOOKUP(A4889,orders!A:B, 2,FALSE)</f>
        <v>42087</v>
      </c>
      <c r="C4889" s="9" t="s">
        <v>74</v>
      </c>
      <c r="D4889" s="4">
        <v>1</v>
      </c>
      <c r="E4889" t="str">
        <f t="shared" si="228"/>
        <v>spinach_supr</v>
      </c>
      <c r="F4889" t="str">
        <f>VLOOKUP(C4889,pizzas!A:D,3,FALSE)</f>
        <v>L</v>
      </c>
      <c r="G4889">
        <f>VLOOKUP(C4889,pizzas!A:D, 4,FALSE)</f>
        <v>20.75</v>
      </c>
      <c r="H4889" t="str">
        <f>VLOOKUP(E4889,pizza_types!A:C,2,FALSE)</f>
        <v>The Spinach Supreme Pizza</v>
      </c>
      <c r="I4889" t="str">
        <f>VLOOKUP(E4889,pizza_types!A:D,4,FALSE)</f>
        <v>Spinach, Red Onions, Pepperoni, Tomatoes, Artichokes, Kalamata Olives, Garlic, Asiago Cheese</v>
      </c>
      <c r="J4889">
        <f t="shared" si="229"/>
        <v>20.75</v>
      </c>
      <c r="K4889" t="str">
        <f t="shared" si="230"/>
        <v>March</v>
      </c>
    </row>
    <row r="4890" spans="1:11" x14ac:dyDescent="0.3">
      <c r="A4890" s="1">
        <v>4889</v>
      </c>
      <c r="B4890" s="10">
        <f>VLOOKUP(A4890,orders!A:B, 2,FALSE)</f>
        <v>42087</v>
      </c>
      <c r="C4890" s="8" t="s">
        <v>57</v>
      </c>
      <c r="D4890" s="2">
        <v>1</v>
      </c>
      <c r="E4890" t="str">
        <f t="shared" si="228"/>
        <v>ckn_alfredo</v>
      </c>
      <c r="F4890" t="str">
        <f>VLOOKUP(C4890,pizzas!A:D,3,FALSE)</f>
        <v>M</v>
      </c>
      <c r="G4890">
        <f>VLOOKUP(C4890,pizzas!A:D, 4,FALSE)</f>
        <v>16.75</v>
      </c>
      <c r="H4890" t="str">
        <f>VLOOKUP(E4890,pizza_types!A:C,2,FALSE)</f>
        <v>The Chicken Alfredo Pizza</v>
      </c>
      <c r="I4890" t="str">
        <f>VLOOKUP(E4890,pizza_types!A:D,4,FALSE)</f>
        <v>Chicken, Red Onions, Red Peppers, Mushrooms, Asiago Cheese, Alfredo Sauce</v>
      </c>
      <c r="J4890">
        <f t="shared" si="229"/>
        <v>16.75</v>
      </c>
      <c r="K4890" t="str">
        <f t="shared" si="230"/>
        <v>March</v>
      </c>
    </row>
    <row r="4891" spans="1:11" x14ac:dyDescent="0.3">
      <c r="A4891" s="3">
        <v>4890</v>
      </c>
      <c r="B4891" s="10">
        <f>VLOOKUP(A4891,orders!A:B, 2,FALSE)</f>
        <v>42087</v>
      </c>
      <c r="C4891" s="9" t="s">
        <v>26</v>
      </c>
      <c r="D4891" s="4">
        <v>1</v>
      </c>
      <c r="E4891" t="str">
        <f t="shared" si="228"/>
        <v>cali_ckn</v>
      </c>
      <c r="F4891" t="str">
        <f>VLOOKUP(C4891,pizzas!A:D,3,FALSE)</f>
        <v>L</v>
      </c>
      <c r="G4891">
        <f>VLOOKUP(C4891,pizzas!A:D, 4,FALSE)</f>
        <v>20.75</v>
      </c>
      <c r="H4891" t="str">
        <f>VLOOKUP(E4891,pizza_types!A:C,2,FALSE)</f>
        <v>The California Chicken Pizza</v>
      </c>
      <c r="I4891" t="str">
        <f>VLOOKUP(E4891,pizza_types!A:D,4,FALSE)</f>
        <v>Chicken, Artichoke, Spinach, Garlic, Jalapeno Peppers, Fontina Cheese, Gouda Cheese</v>
      </c>
      <c r="J4891">
        <f t="shared" si="229"/>
        <v>20.75</v>
      </c>
      <c r="K4891" t="str">
        <f t="shared" si="230"/>
        <v>March</v>
      </c>
    </row>
    <row r="4892" spans="1:11" x14ac:dyDescent="0.3">
      <c r="A4892" s="1">
        <v>4891</v>
      </c>
      <c r="B4892" s="10">
        <f>VLOOKUP(A4892,orders!A:B, 2,FALSE)</f>
        <v>42087</v>
      </c>
      <c r="C4892" s="8" t="s">
        <v>69</v>
      </c>
      <c r="D4892" s="2">
        <v>1</v>
      </c>
      <c r="E4892" t="str">
        <f t="shared" si="228"/>
        <v>southw_ckn</v>
      </c>
      <c r="F4892" t="str">
        <f>VLOOKUP(C4892,pizzas!A:D,3,FALSE)</f>
        <v>M</v>
      </c>
      <c r="G4892">
        <f>VLOOKUP(C4892,pizzas!A:D, 4,FALSE)</f>
        <v>16.75</v>
      </c>
      <c r="H4892" t="str">
        <f>VLOOKUP(E4892,pizza_types!A:C,2,FALSE)</f>
        <v>The Southwest Chicken Pizza</v>
      </c>
      <c r="I4892" t="str">
        <f>VLOOKUP(E4892,pizza_types!A:D,4,FALSE)</f>
        <v>Chicken, Tomatoes, Red Peppers, Red Onions, Jalapeno Peppers, Corn, Cilantro, Chipotle Sauce</v>
      </c>
      <c r="J4892">
        <f t="shared" si="229"/>
        <v>16.75</v>
      </c>
      <c r="K4892" t="str">
        <f t="shared" si="230"/>
        <v>March</v>
      </c>
    </row>
    <row r="4893" spans="1:11" x14ac:dyDescent="0.3">
      <c r="A4893" s="3">
        <v>4892</v>
      </c>
      <c r="B4893" s="10">
        <f>VLOOKUP(A4893,orders!A:B, 2,FALSE)</f>
        <v>42087</v>
      </c>
      <c r="C4893" s="9" t="s">
        <v>76</v>
      </c>
      <c r="D4893" s="4">
        <v>1</v>
      </c>
      <c r="E4893" t="str">
        <f t="shared" si="228"/>
        <v>veggie_veg</v>
      </c>
      <c r="F4893" t="str">
        <f>VLOOKUP(C4893,pizzas!A:D,3,FALSE)</f>
        <v>M</v>
      </c>
      <c r="G4893">
        <f>VLOOKUP(C4893,pizzas!A:D, 4,FALSE)</f>
        <v>16</v>
      </c>
      <c r="H4893" t="str">
        <f>VLOOKUP(E4893,pizza_types!A:C,2,FALSE)</f>
        <v>The Vegetables + Vegetables Pizza</v>
      </c>
      <c r="I4893" t="str">
        <f>VLOOKUP(E4893,pizza_types!A:D,4,FALSE)</f>
        <v>Mushrooms, Tomatoes, Red Peppers, Green Peppers, Red Onions, Zucchini, Spinach, Garlic</v>
      </c>
      <c r="J4893">
        <f t="shared" si="229"/>
        <v>16</v>
      </c>
      <c r="K4893" t="str">
        <f t="shared" si="230"/>
        <v>March</v>
      </c>
    </row>
    <row r="4894" spans="1:11" x14ac:dyDescent="0.3">
      <c r="A4894" s="1">
        <v>4893</v>
      </c>
      <c r="B4894" s="10">
        <f>VLOOKUP(A4894,orders!A:B, 2,FALSE)</f>
        <v>42087</v>
      </c>
      <c r="C4894" s="8" t="s">
        <v>20</v>
      </c>
      <c r="D4894" s="2">
        <v>1</v>
      </c>
      <c r="E4894" t="str">
        <f t="shared" si="228"/>
        <v>spicy_ital</v>
      </c>
      <c r="F4894" t="str">
        <f>VLOOKUP(C4894,pizzas!A:D,3,FALSE)</f>
        <v>L</v>
      </c>
      <c r="G4894">
        <f>VLOOKUP(C4894,pizzas!A:D, 4,FALSE)</f>
        <v>20.75</v>
      </c>
      <c r="H4894" t="str">
        <f>VLOOKUP(E4894,pizza_types!A:C,2,FALSE)</f>
        <v>The Spicy Italian Pizza</v>
      </c>
      <c r="I4894" t="str">
        <f>VLOOKUP(E4894,pizza_types!A:D,4,FALSE)</f>
        <v>Capocollo, Tomatoes, Goat Cheese, Artichokes, Peperoncini verdi, Garlic</v>
      </c>
      <c r="J4894">
        <f t="shared" si="229"/>
        <v>20.75</v>
      </c>
      <c r="K4894" t="str">
        <f t="shared" si="230"/>
        <v>March</v>
      </c>
    </row>
    <row r="4895" spans="1:11" x14ac:dyDescent="0.3">
      <c r="A4895" s="3">
        <v>4894</v>
      </c>
      <c r="B4895" s="10">
        <f>VLOOKUP(A4895,orders!A:B, 2,FALSE)</f>
        <v>42087</v>
      </c>
      <c r="C4895" s="9" t="s">
        <v>67</v>
      </c>
      <c r="D4895" s="4">
        <v>1</v>
      </c>
      <c r="E4895" t="str">
        <f t="shared" si="228"/>
        <v>prsc_argla</v>
      </c>
      <c r="F4895" t="str">
        <f>VLOOKUP(C4895,pizzas!A:D,3,FALSE)</f>
        <v>M</v>
      </c>
      <c r="G4895">
        <f>VLOOKUP(C4895,pizzas!A:D, 4,FALSE)</f>
        <v>16.5</v>
      </c>
      <c r="H4895" t="str">
        <f>VLOOKUP(E4895,pizza_types!A:C,2,FALSE)</f>
        <v>The Prosciutto and Arugula Pizza</v>
      </c>
      <c r="I4895" t="str">
        <f>VLOOKUP(E4895,pizza_types!A:D,4,FALSE)</f>
        <v>Prosciutto di San Daniele, Arugula, Mozzarella Cheese</v>
      </c>
      <c r="J4895">
        <f t="shared" si="229"/>
        <v>16.5</v>
      </c>
      <c r="K4895" t="str">
        <f t="shared" si="230"/>
        <v>March</v>
      </c>
    </row>
    <row r="4896" spans="1:11" x14ac:dyDescent="0.3">
      <c r="A4896" s="1">
        <v>4895</v>
      </c>
      <c r="B4896" s="10">
        <f>VLOOKUP(A4896,orders!A:B, 2,FALSE)</f>
        <v>42087</v>
      </c>
      <c r="C4896" s="8" t="s">
        <v>47</v>
      </c>
      <c r="D4896" s="2">
        <v>1</v>
      </c>
      <c r="E4896" t="str">
        <f t="shared" si="228"/>
        <v>prsc_argla</v>
      </c>
      <c r="F4896" t="str">
        <f>VLOOKUP(C4896,pizzas!A:D,3,FALSE)</f>
        <v>S</v>
      </c>
      <c r="G4896">
        <f>VLOOKUP(C4896,pizzas!A:D, 4,FALSE)</f>
        <v>12.5</v>
      </c>
      <c r="H4896" t="str">
        <f>VLOOKUP(E4896,pizza_types!A:C,2,FALSE)</f>
        <v>The Prosciutto and Arugula Pizza</v>
      </c>
      <c r="I4896" t="str">
        <f>VLOOKUP(E4896,pizza_types!A:D,4,FALSE)</f>
        <v>Prosciutto di San Daniele, Arugula, Mozzarella Cheese</v>
      </c>
      <c r="J4896">
        <f t="shared" si="229"/>
        <v>12.5</v>
      </c>
      <c r="K4896" t="str">
        <f t="shared" si="230"/>
        <v>March</v>
      </c>
    </row>
    <row r="4897" spans="1:11" x14ac:dyDescent="0.3">
      <c r="A4897" s="3">
        <v>4896</v>
      </c>
      <c r="B4897" s="10">
        <f>VLOOKUP(A4897,orders!A:B, 2,FALSE)</f>
        <v>42087</v>
      </c>
      <c r="C4897" s="9" t="s">
        <v>22</v>
      </c>
      <c r="D4897" s="4">
        <v>1</v>
      </c>
      <c r="E4897" t="str">
        <f t="shared" si="228"/>
        <v>veggie_veg</v>
      </c>
      <c r="F4897" t="str">
        <f>VLOOKUP(C4897,pizzas!A:D,3,FALSE)</f>
        <v>S</v>
      </c>
      <c r="G4897">
        <f>VLOOKUP(C4897,pizzas!A:D, 4,FALSE)</f>
        <v>12</v>
      </c>
      <c r="H4897" t="str">
        <f>VLOOKUP(E4897,pizza_types!A:C,2,FALSE)</f>
        <v>The Vegetables + Vegetables Pizza</v>
      </c>
      <c r="I4897" t="str">
        <f>VLOOKUP(E4897,pizza_types!A:D,4,FALSE)</f>
        <v>Mushrooms, Tomatoes, Red Peppers, Green Peppers, Red Onions, Zucchini, Spinach, Garlic</v>
      </c>
      <c r="J4897">
        <f t="shared" si="229"/>
        <v>12</v>
      </c>
      <c r="K4897" t="str">
        <f t="shared" si="230"/>
        <v>March</v>
      </c>
    </row>
    <row r="4898" spans="1:11" x14ac:dyDescent="0.3">
      <c r="A4898" s="1">
        <v>4897</v>
      </c>
      <c r="B4898" s="10">
        <f>VLOOKUP(A4898,orders!A:B, 2,FALSE)</f>
        <v>42087</v>
      </c>
      <c r="C4898" s="8" t="s">
        <v>6</v>
      </c>
      <c r="D4898" s="2">
        <v>1</v>
      </c>
      <c r="E4898" t="str">
        <f t="shared" si="228"/>
        <v>five_cheese</v>
      </c>
      <c r="F4898" t="str">
        <f>VLOOKUP(C4898,pizzas!A:D,3,FALSE)</f>
        <v>L</v>
      </c>
      <c r="G4898">
        <f>VLOOKUP(C4898,pizzas!A:D, 4,FALSE)</f>
        <v>18.5</v>
      </c>
      <c r="H4898" t="str">
        <f>VLOOKUP(E4898,pizza_types!A:C,2,FALSE)</f>
        <v>The Five Cheese Pizza</v>
      </c>
      <c r="I4898" t="str">
        <f>VLOOKUP(E4898,pizza_types!A:D,4,FALSE)</f>
        <v>Mozzarella Cheese, Provolone Cheese, Smoked Gouda Cheese, Romano Cheese, Blue Cheese, Garlic</v>
      </c>
      <c r="J4898">
        <f t="shared" si="229"/>
        <v>18.5</v>
      </c>
      <c r="K4898" t="str">
        <f t="shared" si="230"/>
        <v>March</v>
      </c>
    </row>
    <row r="4899" spans="1:11" x14ac:dyDescent="0.3">
      <c r="A4899" s="3">
        <v>4898</v>
      </c>
      <c r="B4899" s="10">
        <f>VLOOKUP(A4899,orders!A:B, 2,FALSE)</f>
        <v>42087</v>
      </c>
      <c r="C4899" s="9" t="s">
        <v>47</v>
      </c>
      <c r="D4899" s="4">
        <v>1</v>
      </c>
      <c r="E4899" t="str">
        <f t="shared" si="228"/>
        <v>prsc_argla</v>
      </c>
      <c r="F4899" t="str">
        <f>VLOOKUP(C4899,pizzas!A:D,3,FALSE)</f>
        <v>S</v>
      </c>
      <c r="G4899">
        <f>VLOOKUP(C4899,pizzas!A:D, 4,FALSE)</f>
        <v>12.5</v>
      </c>
      <c r="H4899" t="str">
        <f>VLOOKUP(E4899,pizza_types!A:C,2,FALSE)</f>
        <v>The Prosciutto and Arugula Pizza</v>
      </c>
      <c r="I4899" t="str">
        <f>VLOOKUP(E4899,pizza_types!A:D,4,FALSE)</f>
        <v>Prosciutto di San Daniele, Arugula, Mozzarella Cheese</v>
      </c>
      <c r="J4899">
        <f t="shared" si="229"/>
        <v>12.5</v>
      </c>
      <c r="K4899" t="str">
        <f t="shared" si="230"/>
        <v>March</v>
      </c>
    </row>
    <row r="4900" spans="1:11" x14ac:dyDescent="0.3">
      <c r="A4900" s="1">
        <v>4899</v>
      </c>
      <c r="B4900" s="10">
        <f>VLOOKUP(A4900,orders!A:B, 2,FALSE)</f>
        <v>42087</v>
      </c>
      <c r="C4900" s="8" t="s">
        <v>87</v>
      </c>
      <c r="D4900" s="2">
        <v>1</v>
      </c>
      <c r="E4900" t="str">
        <f t="shared" si="228"/>
        <v>brie_carre</v>
      </c>
      <c r="F4900" t="str">
        <f>VLOOKUP(C4900,pizzas!A:D,3,FALSE)</f>
        <v>S</v>
      </c>
      <c r="G4900">
        <f>VLOOKUP(C4900,pizzas!A:D, 4,FALSE)</f>
        <v>23.65</v>
      </c>
      <c r="H4900" t="str">
        <f>VLOOKUP(E4900,pizza_types!A:C,2,FALSE)</f>
        <v>The Brie Carre Pizza</v>
      </c>
      <c r="I4900" t="str">
        <f>VLOOKUP(E4900,pizza_types!A:D,4,FALSE)</f>
        <v>Brie Carre Cheese, Prosciutto, Caramelized Onions, Pears, Thyme, Garlic</v>
      </c>
      <c r="J4900">
        <f t="shared" si="229"/>
        <v>23.65</v>
      </c>
      <c r="K4900" t="str">
        <f t="shared" si="230"/>
        <v>March</v>
      </c>
    </row>
    <row r="4901" spans="1:11" x14ac:dyDescent="0.3">
      <c r="A4901" s="3">
        <v>4900</v>
      </c>
      <c r="B4901" s="10">
        <f>VLOOKUP(A4901,orders!A:B, 2,FALSE)</f>
        <v>42087</v>
      </c>
      <c r="C4901" s="9" t="s">
        <v>33</v>
      </c>
      <c r="D4901" s="4">
        <v>1</v>
      </c>
      <c r="E4901" t="str">
        <f t="shared" si="228"/>
        <v>four_cheese</v>
      </c>
      <c r="F4901" t="str">
        <f>VLOOKUP(C4901,pizzas!A:D,3,FALSE)</f>
        <v>L</v>
      </c>
      <c r="G4901">
        <f>VLOOKUP(C4901,pizzas!A:D, 4,FALSE)</f>
        <v>17.95</v>
      </c>
      <c r="H4901" t="str">
        <f>VLOOKUP(E4901,pizza_types!A:C,2,FALSE)</f>
        <v>The Four Cheese Pizza</v>
      </c>
      <c r="I4901" t="str">
        <f>VLOOKUP(E4901,pizza_types!A:D,4,FALSE)</f>
        <v>Ricotta Cheese, Gorgonzola Piccante Cheese, Mozzarella Cheese, Parmigiano Reggiano Cheese, Garlic</v>
      </c>
      <c r="J4901">
        <f t="shared" si="229"/>
        <v>17.95</v>
      </c>
      <c r="K4901" t="str">
        <f t="shared" si="230"/>
        <v>March</v>
      </c>
    </row>
    <row r="4902" spans="1:11" x14ac:dyDescent="0.3">
      <c r="A4902" s="1">
        <v>4901</v>
      </c>
      <c r="B4902" s="10">
        <f>VLOOKUP(A4902,orders!A:B, 2,FALSE)</f>
        <v>42087</v>
      </c>
      <c r="C4902" s="8" t="s">
        <v>48</v>
      </c>
      <c r="D4902" s="2">
        <v>1</v>
      </c>
      <c r="E4902" t="str">
        <f t="shared" si="228"/>
        <v>sicilian</v>
      </c>
      <c r="F4902" t="str">
        <f>VLOOKUP(C4902,pizzas!A:D,3,FALSE)</f>
        <v>M</v>
      </c>
      <c r="G4902">
        <f>VLOOKUP(C4902,pizzas!A:D, 4,FALSE)</f>
        <v>16.25</v>
      </c>
      <c r="H4902" t="str">
        <f>VLOOKUP(E4902,pizza_types!A:C,2,FALSE)</f>
        <v>The Sicilian Pizza</v>
      </c>
      <c r="I4902" t="str">
        <f>VLOOKUP(E4902,pizza_types!A:D,4,FALSE)</f>
        <v>Coarse Sicilian Salami, Tomatoes, Green Olives, Luganega Sausage, Onions, Garlic</v>
      </c>
      <c r="J4902">
        <f t="shared" si="229"/>
        <v>16.25</v>
      </c>
      <c r="K4902" t="str">
        <f t="shared" si="230"/>
        <v>March</v>
      </c>
    </row>
    <row r="4903" spans="1:11" x14ac:dyDescent="0.3">
      <c r="A4903" s="3">
        <v>4902</v>
      </c>
      <c r="B4903" s="10">
        <f>VLOOKUP(A4903,orders!A:B, 2,FALSE)</f>
        <v>42087</v>
      </c>
      <c r="C4903" s="9" t="s">
        <v>71</v>
      </c>
      <c r="D4903" s="4">
        <v>1</v>
      </c>
      <c r="E4903" t="str">
        <f t="shared" si="228"/>
        <v>sicilian</v>
      </c>
      <c r="F4903" t="str">
        <f>VLOOKUP(C4903,pizzas!A:D,3,FALSE)</f>
        <v>S</v>
      </c>
      <c r="G4903">
        <f>VLOOKUP(C4903,pizzas!A:D, 4,FALSE)</f>
        <v>12.25</v>
      </c>
      <c r="H4903" t="str">
        <f>VLOOKUP(E4903,pizza_types!A:C,2,FALSE)</f>
        <v>The Sicilian Pizza</v>
      </c>
      <c r="I4903" t="str">
        <f>VLOOKUP(E4903,pizza_types!A:D,4,FALSE)</f>
        <v>Coarse Sicilian Salami, Tomatoes, Green Olives, Luganega Sausage, Onions, Garlic</v>
      </c>
      <c r="J4903">
        <f t="shared" si="229"/>
        <v>12.25</v>
      </c>
      <c r="K4903" t="str">
        <f t="shared" si="230"/>
        <v>March</v>
      </c>
    </row>
    <row r="4904" spans="1:11" x14ac:dyDescent="0.3">
      <c r="A4904" s="1">
        <v>4903</v>
      </c>
      <c r="B4904" s="10">
        <f>VLOOKUP(A4904,orders!A:B, 2,FALSE)</f>
        <v>42087</v>
      </c>
      <c r="C4904" s="8" t="s">
        <v>31</v>
      </c>
      <c r="D4904" s="2">
        <v>1</v>
      </c>
      <c r="E4904" t="str">
        <f t="shared" si="228"/>
        <v>big_meat</v>
      </c>
      <c r="F4904" t="str">
        <f>VLOOKUP(C4904,pizzas!A:D,3,FALSE)</f>
        <v>S</v>
      </c>
      <c r="G4904">
        <f>VLOOKUP(C4904,pizzas!A:D, 4,FALSE)</f>
        <v>12</v>
      </c>
      <c r="H4904" t="str">
        <f>VLOOKUP(E4904,pizza_types!A:C,2,FALSE)</f>
        <v>The Big Meat Pizza</v>
      </c>
      <c r="I4904" t="str">
        <f>VLOOKUP(E4904,pizza_types!A:D,4,FALSE)</f>
        <v>Bacon, Pepperoni, Italian Sausage, Chorizo Sausage</v>
      </c>
      <c r="J4904">
        <f t="shared" si="229"/>
        <v>12</v>
      </c>
      <c r="K4904" t="str">
        <f t="shared" si="230"/>
        <v>March</v>
      </c>
    </row>
    <row r="4905" spans="1:11" x14ac:dyDescent="0.3">
      <c r="A4905" s="3">
        <v>4904</v>
      </c>
      <c r="B4905" s="10">
        <f>VLOOKUP(A4905,orders!A:B, 2,FALSE)</f>
        <v>42087</v>
      </c>
      <c r="C4905" s="9" t="s">
        <v>39</v>
      </c>
      <c r="D4905" s="4">
        <v>1</v>
      </c>
      <c r="E4905" t="str">
        <f t="shared" si="228"/>
        <v>peppr_salami</v>
      </c>
      <c r="F4905" t="str">
        <f>VLOOKUP(C4905,pizzas!A:D,3,FALSE)</f>
        <v>S</v>
      </c>
      <c r="G4905">
        <f>VLOOKUP(C4905,pizzas!A:D, 4,FALSE)</f>
        <v>12.5</v>
      </c>
      <c r="H4905" t="str">
        <f>VLOOKUP(E4905,pizza_types!A:C,2,FALSE)</f>
        <v>The Pepper Salami Pizza</v>
      </c>
      <c r="I4905" t="str">
        <f>VLOOKUP(E4905,pizza_types!A:D,4,FALSE)</f>
        <v>Genoa Salami, Capocollo, Pepperoni, Tomatoes, Asiago Cheese, Garlic</v>
      </c>
      <c r="J4905">
        <f t="shared" si="229"/>
        <v>12.5</v>
      </c>
      <c r="K4905" t="str">
        <f t="shared" si="230"/>
        <v>March</v>
      </c>
    </row>
    <row r="4906" spans="1:11" x14ac:dyDescent="0.3">
      <c r="A4906" s="1">
        <v>4905</v>
      </c>
      <c r="B4906" s="10">
        <f>VLOOKUP(A4906,orders!A:B, 2,FALSE)</f>
        <v>42087</v>
      </c>
      <c r="C4906" s="8" t="s">
        <v>42</v>
      </c>
      <c r="D4906" s="2">
        <v>1</v>
      </c>
      <c r="E4906" t="str">
        <f t="shared" si="228"/>
        <v>sicilian</v>
      </c>
      <c r="F4906" t="str">
        <f>VLOOKUP(C4906,pizzas!A:D,3,FALSE)</f>
        <v>L</v>
      </c>
      <c r="G4906">
        <f>VLOOKUP(C4906,pizzas!A:D, 4,FALSE)</f>
        <v>20.25</v>
      </c>
      <c r="H4906" t="str">
        <f>VLOOKUP(E4906,pizza_types!A:C,2,FALSE)</f>
        <v>The Sicilian Pizza</v>
      </c>
      <c r="I4906" t="str">
        <f>VLOOKUP(E4906,pizza_types!A:D,4,FALSE)</f>
        <v>Coarse Sicilian Salami, Tomatoes, Green Olives, Luganega Sausage, Onions, Garlic</v>
      </c>
      <c r="J4906">
        <f t="shared" si="229"/>
        <v>20.25</v>
      </c>
      <c r="K4906" t="str">
        <f t="shared" si="230"/>
        <v>March</v>
      </c>
    </row>
    <row r="4907" spans="1:11" x14ac:dyDescent="0.3">
      <c r="A4907" s="3">
        <v>4906</v>
      </c>
      <c r="B4907" s="10">
        <f>VLOOKUP(A4907,orders!A:B, 2,FALSE)</f>
        <v>42087</v>
      </c>
      <c r="C4907" s="9" t="s">
        <v>32</v>
      </c>
      <c r="D4907" s="4">
        <v>1</v>
      </c>
      <c r="E4907" t="str">
        <f t="shared" si="228"/>
        <v>soppressata</v>
      </c>
      <c r="F4907" t="str">
        <f>VLOOKUP(C4907,pizzas!A:D,3,FALSE)</f>
        <v>L</v>
      </c>
      <c r="G4907">
        <f>VLOOKUP(C4907,pizzas!A:D, 4,FALSE)</f>
        <v>20.75</v>
      </c>
      <c r="H4907" t="str">
        <f>VLOOKUP(E4907,pizza_types!A:C,2,FALSE)</f>
        <v>The Soppressata Pizza</v>
      </c>
      <c r="I4907" t="str">
        <f>VLOOKUP(E4907,pizza_types!A:D,4,FALSE)</f>
        <v>Soppressata Salami, Fontina Cheese, Mozzarella Cheese, Mushrooms, Garlic</v>
      </c>
      <c r="J4907">
        <f t="shared" si="229"/>
        <v>20.75</v>
      </c>
      <c r="K4907" t="str">
        <f t="shared" si="230"/>
        <v>March</v>
      </c>
    </row>
    <row r="4908" spans="1:11" x14ac:dyDescent="0.3">
      <c r="A4908" s="1">
        <v>4907</v>
      </c>
      <c r="B4908" s="10">
        <f>VLOOKUP(A4908,orders!A:B, 2,FALSE)</f>
        <v>42087</v>
      </c>
      <c r="C4908" s="8" t="s">
        <v>69</v>
      </c>
      <c r="D4908" s="2">
        <v>1</v>
      </c>
      <c r="E4908" t="str">
        <f t="shared" si="228"/>
        <v>southw_ckn</v>
      </c>
      <c r="F4908" t="str">
        <f>VLOOKUP(C4908,pizzas!A:D,3,FALSE)</f>
        <v>M</v>
      </c>
      <c r="G4908">
        <f>VLOOKUP(C4908,pizzas!A:D, 4,FALSE)</f>
        <v>16.75</v>
      </c>
      <c r="H4908" t="str">
        <f>VLOOKUP(E4908,pizza_types!A:C,2,FALSE)</f>
        <v>The Southwest Chicken Pizza</v>
      </c>
      <c r="I4908" t="str">
        <f>VLOOKUP(E4908,pizza_types!A:D,4,FALSE)</f>
        <v>Chicken, Tomatoes, Red Peppers, Red Onions, Jalapeno Peppers, Corn, Cilantro, Chipotle Sauce</v>
      </c>
      <c r="J4908">
        <f t="shared" si="229"/>
        <v>16.75</v>
      </c>
      <c r="K4908" t="str">
        <f t="shared" si="230"/>
        <v>March</v>
      </c>
    </row>
    <row r="4909" spans="1:11" x14ac:dyDescent="0.3">
      <c r="A4909" s="3">
        <v>4908</v>
      </c>
      <c r="B4909" s="10">
        <f>VLOOKUP(A4909,orders!A:B, 2,FALSE)</f>
        <v>42087</v>
      </c>
      <c r="C4909" s="9" t="s">
        <v>6</v>
      </c>
      <c r="D4909" s="4">
        <v>1</v>
      </c>
      <c r="E4909" t="str">
        <f t="shared" si="228"/>
        <v>five_cheese</v>
      </c>
      <c r="F4909" t="str">
        <f>VLOOKUP(C4909,pizzas!A:D,3,FALSE)</f>
        <v>L</v>
      </c>
      <c r="G4909">
        <f>VLOOKUP(C4909,pizzas!A:D, 4,FALSE)</f>
        <v>18.5</v>
      </c>
      <c r="H4909" t="str">
        <f>VLOOKUP(E4909,pizza_types!A:C,2,FALSE)</f>
        <v>The Five Cheese Pizza</v>
      </c>
      <c r="I4909" t="str">
        <f>VLOOKUP(E4909,pizza_types!A:D,4,FALSE)</f>
        <v>Mozzarella Cheese, Provolone Cheese, Smoked Gouda Cheese, Romano Cheese, Blue Cheese, Garlic</v>
      </c>
      <c r="J4909">
        <f t="shared" si="229"/>
        <v>18.5</v>
      </c>
      <c r="K4909" t="str">
        <f t="shared" si="230"/>
        <v>March</v>
      </c>
    </row>
    <row r="4910" spans="1:11" x14ac:dyDescent="0.3">
      <c r="A4910" s="1">
        <v>4909</v>
      </c>
      <c r="B4910" s="10">
        <f>VLOOKUP(A4910,orders!A:B, 2,FALSE)</f>
        <v>42087</v>
      </c>
      <c r="C4910" s="8" t="s">
        <v>93</v>
      </c>
      <c r="D4910" s="2">
        <v>1</v>
      </c>
      <c r="E4910" t="str">
        <f t="shared" si="228"/>
        <v>calabrese</v>
      </c>
      <c r="F4910" t="str">
        <f>VLOOKUP(C4910,pizzas!A:D,3,FALSE)</f>
        <v>L</v>
      </c>
      <c r="G4910">
        <f>VLOOKUP(C4910,pizzas!A:D, 4,FALSE)</f>
        <v>20.25</v>
      </c>
      <c r="H4910" t="str">
        <f>VLOOKUP(E4910,pizza_types!A:C,2,FALSE)</f>
        <v>The Calabrese Pizza</v>
      </c>
      <c r="I4910" t="str">
        <f>VLOOKUP(E4910,pizza_types!A:D,4,FALSE)</f>
        <v>‘Nduja Salami, Pancetta, Tomatoes, Red Onions, Friggitello Peppers, Garlic</v>
      </c>
      <c r="J4910">
        <f t="shared" si="229"/>
        <v>20.25</v>
      </c>
      <c r="K4910" t="str">
        <f t="shared" si="230"/>
        <v>March</v>
      </c>
    </row>
    <row r="4911" spans="1:11" x14ac:dyDescent="0.3">
      <c r="A4911" s="3">
        <v>4910</v>
      </c>
      <c r="B4911" s="10">
        <f>VLOOKUP(A4911,orders!A:B, 2,FALSE)</f>
        <v>42087</v>
      </c>
      <c r="C4911" s="9" t="s">
        <v>93</v>
      </c>
      <c r="D4911" s="4">
        <v>1</v>
      </c>
      <c r="E4911" t="str">
        <f t="shared" si="228"/>
        <v>calabrese</v>
      </c>
      <c r="F4911" t="str">
        <f>VLOOKUP(C4911,pizzas!A:D,3,FALSE)</f>
        <v>L</v>
      </c>
      <c r="G4911">
        <f>VLOOKUP(C4911,pizzas!A:D, 4,FALSE)</f>
        <v>20.25</v>
      </c>
      <c r="H4911" t="str">
        <f>VLOOKUP(E4911,pizza_types!A:C,2,FALSE)</f>
        <v>The Calabrese Pizza</v>
      </c>
      <c r="I4911" t="str">
        <f>VLOOKUP(E4911,pizza_types!A:D,4,FALSE)</f>
        <v>‘Nduja Salami, Pancetta, Tomatoes, Red Onions, Friggitello Peppers, Garlic</v>
      </c>
      <c r="J4911">
        <f t="shared" si="229"/>
        <v>20.25</v>
      </c>
      <c r="K4911" t="str">
        <f t="shared" si="230"/>
        <v>March</v>
      </c>
    </row>
    <row r="4912" spans="1:11" x14ac:dyDescent="0.3">
      <c r="A4912" s="1">
        <v>4911</v>
      </c>
      <c r="B4912" s="10">
        <f>VLOOKUP(A4912,orders!A:B, 2,FALSE)</f>
        <v>42087</v>
      </c>
      <c r="C4912" s="8" t="s">
        <v>28</v>
      </c>
      <c r="D4912" s="2">
        <v>1</v>
      </c>
      <c r="E4912" t="str">
        <f t="shared" si="228"/>
        <v>pepperoni</v>
      </c>
      <c r="F4912" t="str">
        <f>VLOOKUP(C4912,pizzas!A:D,3,FALSE)</f>
        <v>L</v>
      </c>
      <c r="G4912">
        <f>VLOOKUP(C4912,pizzas!A:D, 4,FALSE)</f>
        <v>15.25</v>
      </c>
      <c r="H4912" t="str">
        <f>VLOOKUP(E4912,pizza_types!A:C,2,FALSE)</f>
        <v>The Pepperoni Pizza</v>
      </c>
      <c r="I4912" t="str">
        <f>VLOOKUP(E4912,pizza_types!A:D,4,FALSE)</f>
        <v>Mozzarella Cheese, Pepperoni</v>
      </c>
      <c r="J4912">
        <f t="shared" si="229"/>
        <v>15.25</v>
      </c>
      <c r="K4912" t="str">
        <f t="shared" si="230"/>
        <v>March</v>
      </c>
    </row>
    <row r="4913" spans="1:11" x14ac:dyDescent="0.3">
      <c r="A4913" s="3">
        <v>4912</v>
      </c>
      <c r="B4913" s="10">
        <f>VLOOKUP(A4913,orders!A:B, 2,FALSE)</f>
        <v>42087</v>
      </c>
      <c r="C4913" s="9" t="s">
        <v>55</v>
      </c>
      <c r="D4913" s="4">
        <v>1</v>
      </c>
      <c r="E4913" t="str">
        <f t="shared" si="228"/>
        <v>hawaiian</v>
      </c>
      <c r="F4913" t="str">
        <f>VLOOKUP(C4913,pizzas!A:D,3,FALSE)</f>
        <v>S</v>
      </c>
      <c r="G4913">
        <f>VLOOKUP(C4913,pizzas!A:D, 4,FALSE)</f>
        <v>10.5</v>
      </c>
      <c r="H4913" t="str">
        <f>VLOOKUP(E4913,pizza_types!A:C,2,FALSE)</f>
        <v>The Hawaiian Pizza</v>
      </c>
      <c r="I4913" t="str">
        <f>VLOOKUP(E4913,pizza_types!A:D,4,FALSE)</f>
        <v>Sliced Ham, Pineapple, Mozzarella Cheese</v>
      </c>
      <c r="J4913">
        <f t="shared" si="229"/>
        <v>10.5</v>
      </c>
      <c r="K4913" t="str">
        <f t="shared" si="230"/>
        <v>March</v>
      </c>
    </row>
    <row r="4914" spans="1:11" x14ac:dyDescent="0.3">
      <c r="A4914" s="1">
        <v>4913</v>
      </c>
      <c r="B4914" s="10">
        <f>VLOOKUP(A4914,orders!A:B, 2,FALSE)</f>
        <v>42087</v>
      </c>
      <c r="C4914" s="8" t="s">
        <v>46</v>
      </c>
      <c r="D4914" s="2">
        <v>1</v>
      </c>
      <c r="E4914" t="str">
        <f t="shared" si="228"/>
        <v>pepperoni</v>
      </c>
      <c r="F4914" t="str">
        <f>VLOOKUP(C4914,pizzas!A:D,3,FALSE)</f>
        <v>M</v>
      </c>
      <c r="G4914">
        <f>VLOOKUP(C4914,pizzas!A:D, 4,FALSE)</f>
        <v>12.5</v>
      </c>
      <c r="H4914" t="str">
        <f>VLOOKUP(E4914,pizza_types!A:C,2,FALSE)</f>
        <v>The Pepperoni Pizza</v>
      </c>
      <c r="I4914" t="str">
        <f>VLOOKUP(E4914,pizza_types!A:D,4,FALSE)</f>
        <v>Mozzarella Cheese, Pepperoni</v>
      </c>
      <c r="J4914">
        <f t="shared" si="229"/>
        <v>12.5</v>
      </c>
      <c r="K4914" t="str">
        <f t="shared" si="230"/>
        <v>March</v>
      </c>
    </row>
    <row r="4915" spans="1:11" x14ac:dyDescent="0.3">
      <c r="A4915" s="3">
        <v>4914</v>
      </c>
      <c r="B4915" s="10">
        <f>VLOOKUP(A4915,orders!A:B, 2,FALSE)</f>
        <v>42087</v>
      </c>
      <c r="C4915" s="9" t="s">
        <v>15</v>
      </c>
      <c r="D4915" s="4">
        <v>1</v>
      </c>
      <c r="E4915" t="str">
        <f t="shared" si="228"/>
        <v>classic_dlx</v>
      </c>
      <c r="F4915" t="str">
        <f>VLOOKUP(C4915,pizzas!A:D,3,FALSE)</f>
        <v>S</v>
      </c>
      <c r="G4915">
        <f>VLOOKUP(C4915,pizzas!A:D, 4,FALSE)</f>
        <v>12</v>
      </c>
      <c r="H4915" t="str">
        <f>VLOOKUP(E4915,pizza_types!A:C,2,FALSE)</f>
        <v>The Classic Deluxe Pizza</v>
      </c>
      <c r="I4915" t="str">
        <f>VLOOKUP(E4915,pizza_types!A:D,4,FALSE)</f>
        <v>Pepperoni, Mushrooms, Red Onions, Red Peppers, Bacon</v>
      </c>
      <c r="J4915">
        <f t="shared" si="229"/>
        <v>12</v>
      </c>
      <c r="K4915" t="str">
        <f t="shared" si="230"/>
        <v>March</v>
      </c>
    </row>
    <row r="4916" spans="1:11" x14ac:dyDescent="0.3">
      <c r="A4916" s="1">
        <v>4915</v>
      </c>
      <c r="B4916" s="10">
        <f>VLOOKUP(A4916,orders!A:B, 2,FALSE)</f>
        <v>42087</v>
      </c>
      <c r="C4916" s="8" t="s">
        <v>21</v>
      </c>
      <c r="D4916" s="2">
        <v>1</v>
      </c>
      <c r="E4916" t="str">
        <f t="shared" si="228"/>
        <v>spin_pesto</v>
      </c>
      <c r="F4916" t="str">
        <f>VLOOKUP(C4916,pizzas!A:D,3,FALSE)</f>
        <v>L</v>
      </c>
      <c r="G4916">
        <f>VLOOKUP(C4916,pizzas!A:D, 4,FALSE)</f>
        <v>20.75</v>
      </c>
      <c r="H4916" t="str">
        <f>VLOOKUP(E4916,pizza_types!A:C,2,FALSE)</f>
        <v>The Spinach Pesto Pizza</v>
      </c>
      <c r="I4916" t="str">
        <f>VLOOKUP(E4916,pizza_types!A:D,4,FALSE)</f>
        <v>Spinach, Artichokes, Tomatoes, Sun-dried Tomatoes, Garlic, Pesto Sauce</v>
      </c>
      <c r="J4916">
        <f t="shared" si="229"/>
        <v>20.75</v>
      </c>
      <c r="K4916" t="str">
        <f t="shared" si="230"/>
        <v>March</v>
      </c>
    </row>
    <row r="4917" spans="1:11" x14ac:dyDescent="0.3">
      <c r="A4917" s="3">
        <v>4916</v>
      </c>
      <c r="B4917" s="10">
        <f>VLOOKUP(A4917,orders!A:B, 2,FALSE)</f>
        <v>42087</v>
      </c>
      <c r="C4917" s="9" t="s">
        <v>33</v>
      </c>
      <c r="D4917" s="4">
        <v>1</v>
      </c>
      <c r="E4917" t="str">
        <f t="shared" si="228"/>
        <v>four_cheese</v>
      </c>
      <c r="F4917" t="str">
        <f>VLOOKUP(C4917,pizzas!A:D,3,FALSE)</f>
        <v>L</v>
      </c>
      <c r="G4917">
        <f>VLOOKUP(C4917,pizzas!A:D, 4,FALSE)</f>
        <v>17.95</v>
      </c>
      <c r="H4917" t="str">
        <f>VLOOKUP(E4917,pizza_types!A:C,2,FALSE)</f>
        <v>The Four Cheese Pizza</v>
      </c>
      <c r="I4917" t="str">
        <f>VLOOKUP(E4917,pizza_types!A:D,4,FALSE)</f>
        <v>Ricotta Cheese, Gorgonzola Piccante Cheese, Mozzarella Cheese, Parmigiano Reggiano Cheese, Garlic</v>
      </c>
      <c r="J4917">
        <f t="shared" si="229"/>
        <v>17.95</v>
      </c>
      <c r="K4917" t="str">
        <f t="shared" si="230"/>
        <v>March</v>
      </c>
    </row>
    <row r="4918" spans="1:11" x14ac:dyDescent="0.3">
      <c r="A4918" s="1">
        <v>4917</v>
      </c>
      <c r="B4918" s="10">
        <f>VLOOKUP(A4918,orders!A:B, 2,FALSE)</f>
        <v>42087</v>
      </c>
      <c r="C4918" s="8" t="s">
        <v>36</v>
      </c>
      <c r="D4918" s="2">
        <v>1</v>
      </c>
      <c r="E4918" t="str">
        <f t="shared" si="228"/>
        <v>four_cheese</v>
      </c>
      <c r="F4918" t="str">
        <f>VLOOKUP(C4918,pizzas!A:D,3,FALSE)</f>
        <v>M</v>
      </c>
      <c r="G4918">
        <f>VLOOKUP(C4918,pizzas!A:D, 4,FALSE)</f>
        <v>14.75</v>
      </c>
      <c r="H4918" t="str">
        <f>VLOOKUP(E4918,pizza_types!A:C,2,FALSE)</f>
        <v>The Four Cheese Pizza</v>
      </c>
      <c r="I4918" t="str">
        <f>VLOOKUP(E4918,pizza_types!A:D,4,FALSE)</f>
        <v>Ricotta Cheese, Gorgonzola Piccante Cheese, Mozzarella Cheese, Parmigiano Reggiano Cheese, Garlic</v>
      </c>
      <c r="J4918">
        <f t="shared" si="229"/>
        <v>14.75</v>
      </c>
      <c r="K4918" t="str">
        <f t="shared" si="230"/>
        <v>March</v>
      </c>
    </row>
    <row r="4919" spans="1:11" x14ac:dyDescent="0.3">
      <c r="A4919" s="3">
        <v>4918</v>
      </c>
      <c r="B4919" s="10">
        <f>VLOOKUP(A4919,orders!A:B, 2,FALSE)</f>
        <v>42087</v>
      </c>
      <c r="C4919" s="9" t="s">
        <v>31</v>
      </c>
      <c r="D4919" s="4">
        <v>2</v>
      </c>
      <c r="E4919" t="str">
        <f t="shared" si="228"/>
        <v>big_meat</v>
      </c>
      <c r="F4919" t="str">
        <f>VLOOKUP(C4919,pizzas!A:D,3,FALSE)</f>
        <v>S</v>
      </c>
      <c r="G4919">
        <f>VLOOKUP(C4919,pizzas!A:D, 4,FALSE)</f>
        <v>12</v>
      </c>
      <c r="H4919" t="str">
        <f>VLOOKUP(E4919,pizza_types!A:C,2,FALSE)</f>
        <v>The Big Meat Pizza</v>
      </c>
      <c r="I4919" t="str">
        <f>VLOOKUP(E4919,pizza_types!A:D,4,FALSE)</f>
        <v>Bacon, Pepperoni, Italian Sausage, Chorizo Sausage</v>
      </c>
      <c r="J4919">
        <f t="shared" si="229"/>
        <v>24</v>
      </c>
      <c r="K4919" t="str">
        <f t="shared" si="230"/>
        <v>March</v>
      </c>
    </row>
    <row r="4920" spans="1:11" x14ac:dyDescent="0.3">
      <c r="A4920" s="1">
        <v>4919</v>
      </c>
      <c r="B4920" s="10">
        <f>VLOOKUP(A4920,orders!A:B, 2,FALSE)</f>
        <v>42087</v>
      </c>
      <c r="C4920" s="8" t="s">
        <v>26</v>
      </c>
      <c r="D4920" s="2">
        <v>1</v>
      </c>
      <c r="E4920" t="str">
        <f t="shared" si="228"/>
        <v>cali_ckn</v>
      </c>
      <c r="F4920" t="str">
        <f>VLOOKUP(C4920,pizzas!A:D,3,FALSE)</f>
        <v>L</v>
      </c>
      <c r="G4920">
        <f>VLOOKUP(C4920,pizzas!A:D, 4,FALSE)</f>
        <v>20.75</v>
      </c>
      <c r="H4920" t="str">
        <f>VLOOKUP(E4920,pizza_types!A:C,2,FALSE)</f>
        <v>The California Chicken Pizza</v>
      </c>
      <c r="I4920" t="str">
        <f>VLOOKUP(E4920,pizza_types!A:D,4,FALSE)</f>
        <v>Chicken, Artichoke, Spinach, Garlic, Jalapeno Peppers, Fontina Cheese, Gouda Cheese</v>
      </c>
      <c r="J4920">
        <f t="shared" si="229"/>
        <v>20.75</v>
      </c>
      <c r="K4920" t="str">
        <f t="shared" si="230"/>
        <v>March</v>
      </c>
    </row>
    <row r="4921" spans="1:11" x14ac:dyDescent="0.3">
      <c r="A4921" s="3">
        <v>4920</v>
      </c>
      <c r="B4921" s="10">
        <f>VLOOKUP(A4921,orders!A:B, 2,FALSE)</f>
        <v>42087</v>
      </c>
      <c r="C4921" s="9" t="s">
        <v>5</v>
      </c>
      <c r="D4921" s="4">
        <v>1</v>
      </c>
      <c r="E4921" t="str">
        <f t="shared" si="228"/>
        <v>classic_dlx</v>
      </c>
      <c r="F4921" t="str">
        <f>VLOOKUP(C4921,pizzas!A:D,3,FALSE)</f>
        <v>M</v>
      </c>
      <c r="G4921">
        <f>VLOOKUP(C4921,pizzas!A:D, 4,FALSE)</f>
        <v>16</v>
      </c>
      <c r="H4921" t="str">
        <f>VLOOKUP(E4921,pizza_types!A:C,2,FALSE)</f>
        <v>The Classic Deluxe Pizza</v>
      </c>
      <c r="I4921" t="str">
        <f>VLOOKUP(E4921,pizza_types!A:D,4,FALSE)</f>
        <v>Pepperoni, Mushrooms, Red Onions, Red Peppers, Bacon</v>
      </c>
      <c r="J4921">
        <f t="shared" si="229"/>
        <v>16</v>
      </c>
      <c r="K4921" t="str">
        <f t="shared" si="230"/>
        <v>March</v>
      </c>
    </row>
    <row r="4922" spans="1:11" x14ac:dyDescent="0.3">
      <c r="A4922" s="1">
        <v>4921</v>
      </c>
      <c r="B4922" s="10">
        <f>VLOOKUP(A4922,orders!A:B, 2,FALSE)</f>
        <v>42087</v>
      </c>
      <c r="C4922" s="8" t="s">
        <v>33</v>
      </c>
      <c r="D4922" s="2">
        <v>1</v>
      </c>
      <c r="E4922" t="str">
        <f t="shared" si="228"/>
        <v>four_cheese</v>
      </c>
      <c r="F4922" t="str">
        <f>VLOOKUP(C4922,pizzas!A:D,3,FALSE)</f>
        <v>L</v>
      </c>
      <c r="G4922">
        <f>VLOOKUP(C4922,pizzas!A:D, 4,FALSE)</f>
        <v>17.95</v>
      </c>
      <c r="H4922" t="str">
        <f>VLOOKUP(E4922,pizza_types!A:C,2,FALSE)</f>
        <v>The Four Cheese Pizza</v>
      </c>
      <c r="I4922" t="str">
        <f>VLOOKUP(E4922,pizza_types!A:D,4,FALSE)</f>
        <v>Ricotta Cheese, Gorgonzola Piccante Cheese, Mozzarella Cheese, Parmigiano Reggiano Cheese, Garlic</v>
      </c>
      <c r="J4922">
        <f t="shared" si="229"/>
        <v>17.95</v>
      </c>
      <c r="K4922" t="str">
        <f t="shared" si="230"/>
        <v>March</v>
      </c>
    </row>
    <row r="4923" spans="1:11" x14ac:dyDescent="0.3">
      <c r="A4923" s="3">
        <v>4922</v>
      </c>
      <c r="B4923" s="10">
        <f>VLOOKUP(A4923,orders!A:B, 2,FALSE)</f>
        <v>42087</v>
      </c>
      <c r="C4923" s="9" t="s">
        <v>55</v>
      </c>
      <c r="D4923" s="4">
        <v>1</v>
      </c>
      <c r="E4923" t="str">
        <f t="shared" si="228"/>
        <v>hawaiian</v>
      </c>
      <c r="F4923" t="str">
        <f>VLOOKUP(C4923,pizzas!A:D,3,FALSE)</f>
        <v>S</v>
      </c>
      <c r="G4923">
        <f>VLOOKUP(C4923,pizzas!A:D, 4,FALSE)</f>
        <v>10.5</v>
      </c>
      <c r="H4923" t="str">
        <f>VLOOKUP(E4923,pizza_types!A:C,2,FALSE)</f>
        <v>The Hawaiian Pizza</v>
      </c>
      <c r="I4923" t="str">
        <f>VLOOKUP(E4923,pizza_types!A:D,4,FALSE)</f>
        <v>Sliced Ham, Pineapple, Mozzarella Cheese</v>
      </c>
      <c r="J4923">
        <f t="shared" si="229"/>
        <v>10.5</v>
      </c>
      <c r="K4923" t="str">
        <f t="shared" si="230"/>
        <v>March</v>
      </c>
    </row>
    <row r="4924" spans="1:11" x14ac:dyDescent="0.3">
      <c r="A4924" s="1">
        <v>4923</v>
      </c>
      <c r="B4924" s="10">
        <f>VLOOKUP(A4924,orders!A:B, 2,FALSE)</f>
        <v>42087</v>
      </c>
      <c r="C4924" s="8" t="s">
        <v>43</v>
      </c>
      <c r="D4924" s="2">
        <v>1</v>
      </c>
      <c r="E4924" t="str">
        <f t="shared" si="228"/>
        <v>ital_cpcllo</v>
      </c>
      <c r="F4924" t="str">
        <f>VLOOKUP(C4924,pizzas!A:D,3,FALSE)</f>
        <v>M</v>
      </c>
      <c r="G4924">
        <f>VLOOKUP(C4924,pizzas!A:D, 4,FALSE)</f>
        <v>16</v>
      </c>
      <c r="H4924" t="str">
        <f>VLOOKUP(E4924,pizza_types!A:C,2,FALSE)</f>
        <v>The Italian Capocollo Pizza</v>
      </c>
      <c r="I4924" t="str">
        <f>VLOOKUP(E4924,pizza_types!A:D,4,FALSE)</f>
        <v>Capocollo, Red Peppers, Tomatoes, Goat Cheese, Garlic, Oregano</v>
      </c>
      <c r="J4924">
        <f t="shared" si="229"/>
        <v>16</v>
      </c>
      <c r="K4924" t="str">
        <f t="shared" si="230"/>
        <v>March</v>
      </c>
    </row>
    <row r="4925" spans="1:11" x14ac:dyDescent="0.3">
      <c r="A4925" s="3">
        <v>4924</v>
      </c>
      <c r="B4925" s="10">
        <f>VLOOKUP(A4925,orders!A:B, 2,FALSE)</f>
        <v>42087</v>
      </c>
      <c r="C4925" s="9" t="s">
        <v>7</v>
      </c>
      <c r="D4925" s="4">
        <v>1</v>
      </c>
      <c r="E4925" t="str">
        <f t="shared" si="228"/>
        <v>ital_supr</v>
      </c>
      <c r="F4925" t="str">
        <f>VLOOKUP(C4925,pizzas!A:D,3,FALSE)</f>
        <v>L</v>
      </c>
      <c r="G4925">
        <f>VLOOKUP(C4925,pizzas!A:D, 4,FALSE)</f>
        <v>20.75</v>
      </c>
      <c r="H4925" t="str">
        <f>VLOOKUP(E4925,pizza_types!A:C,2,FALSE)</f>
        <v>The Italian Supreme Pizza</v>
      </c>
      <c r="I4925" t="str">
        <f>VLOOKUP(E4925,pizza_types!A:D,4,FALSE)</f>
        <v>Calabrese Salami, Capocollo, Tomatoes, Red Onions, Green Olives, Garlic</v>
      </c>
      <c r="J4925">
        <f t="shared" si="229"/>
        <v>20.75</v>
      </c>
      <c r="K4925" t="str">
        <f t="shared" si="230"/>
        <v>March</v>
      </c>
    </row>
    <row r="4926" spans="1:11" x14ac:dyDescent="0.3">
      <c r="A4926" s="1">
        <v>4925</v>
      </c>
      <c r="B4926" s="10">
        <f>VLOOKUP(A4926,orders!A:B, 2,FALSE)</f>
        <v>42087</v>
      </c>
      <c r="C4926" s="8" t="s">
        <v>58</v>
      </c>
      <c r="D4926" s="2">
        <v>1</v>
      </c>
      <c r="E4926" t="str">
        <f t="shared" si="228"/>
        <v>peppr_salami</v>
      </c>
      <c r="F4926" t="str">
        <f>VLOOKUP(C4926,pizzas!A:D,3,FALSE)</f>
        <v>L</v>
      </c>
      <c r="G4926">
        <f>VLOOKUP(C4926,pizzas!A:D, 4,FALSE)</f>
        <v>20.75</v>
      </c>
      <c r="H4926" t="str">
        <f>VLOOKUP(E4926,pizza_types!A:C,2,FALSE)</f>
        <v>The Pepper Salami Pizza</v>
      </c>
      <c r="I4926" t="str">
        <f>VLOOKUP(E4926,pizza_types!A:D,4,FALSE)</f>
        <v>Genoa Salami, Capocollo, Pepperoni, Tomatoes, Asiago Cheese, Garlic</v>
      </c>
      <c r="J4926">
        <f t="shared" si="229"/>
        <v>20.75</v>
      </c>
      <c r="K4926" t="str">
        <f t="shared" si="230"/>
        <v>March</v>
      </c>
    </row>
    <row r="4927" spans="1:11" x14ac:dyDescent="0.3">
      <c r="A4927" s="3">
        <v>4926</v>
      </c>
      <c r="B4927" s="10">
        <f>VLOOKUP(A4927,orders!A:B, 2,FALSE)</f>
        <v>42087</v>
      </c>
      <c r="C4927" s="9" t="s">
        <v>71</v>
      </c>
      <c r="D4927" s="4">
        <v>1</v>
      </c>
      <c r="E4927" t="str">
        <f t="shared" si="228"/>
        <v>sicilian</v>
      </c>
      <c r="F4927" t="str">
        <f>VLOOKUP(C4927,pizzas!A:D,3,FALSE)</f>
        <v>S</v>
      </c>
      <c r="G4927">
        <f>VLOOKUP(C4927,pizzas!A:D, 4,FALSE)</f>
        <v>12.25</v>
      </c>
      <c r="H4927" t="str">
        <f>VLOOKUP(E4927,pizza_types!A:C,2,FALSE)</f>
        <v>The Sicilian Pizza</v>
      </c>
      <c r="I4927" t="str">
        <f>VLOOKUP(E4927,pizza_types!A:D,4,FALSE)</f>
        <v>Coarse Sicilian Salami, Tomatoes, Green Olives, Luganega Sausage, Onions, Garlic</v>
      </c>
      <c r="J4927">
        <f t="shared" si="229"/>
        <v>12.25</v>
      </c>
      <c r="K4927" t="str">
        <f t="shared" si="230"/>
        <v>March</v>
      </c>
    </row>
    <row r="4928" spans="1:11" x14ac:dyDescent="0.3">
      <c r="A4928" s="1">
        <v>4927</v>
      </c>
      <c r="B4928" s="10">
        <f>VLOOKUP(A4928,orders!A:B, 2,FALSE)</f>
        <v>42087</v>
      </c>
      <c r="C4928" s="8" t="s">
        <v>25</v>
      </c>
      <c r="D4928" s="2">
        <v>1</v>
      </c>
      <c r="E4928" t="str">
        <f t="shared" si="228"/>
        <v>bbq_ckn</v>
      </c>
      <c r="F4928" t="str">
        <f>VLOOKUP(C4928,pizzas!A:D,3,FALSE)</f>
        <v>L</v>
      </c>
      <c r="G4928">
        <f>VLOOKUP(C4928,pizzas!A:D, 4,FALSE)</f>
        <v>20.75</v>
      </c>
      <c r="H4928" t="str">
        <f>VLOOKUP(E4928,pizza_types!A:C,2,FALSE)</f>
        <v>The Barbecue Chicken Pizza</v>
      </c>
      <c r="I4928" t="str">
        <f>VLOOKUP(E4928,pizza_types!A:D,4,FALSE)</f>
        <v>Barbecued Chicken, Red Peppers, Green Peppers, Tomatoes, Red Onions, Barbecue Sauce</v>
      </c>
      <c r="J4928">
        <f t="shared" si="229"/>
        <v>20.75</v>
      </c>
      <c r="K4928" t="str">
        <f t="shared" si="230"/>
        <v>March</v>
      </c>
    </row>
    <row r="4929" spans="1:11" x14ac:dyDescent="0.3">
      <c r="A4929" s="3">
        <v>4928</v>
      </c>
      <c r="B4929" s="10">
        <f>VLOOKUP(A4929,orders!A:B, 2,FALSE)</f>
        <v>42087</v>
      </c>
      <c r="C4929" s="9" t="s">
        <v>62</v>
      </c>
      <c r="D4929" s="4">
        <v>1</v>
      </c>
      <c r="E4929" t="str">
        <f t="shared" si="228"/>
        <v>ckn_pesto</v>
      </c>
      <c r="F4929" t="str">
        <f>VLOOKUP(C4929,pizzas!A:D,3,FALSE)</f>
        <v>M</v>
      </c>
      <c r="G4929">
        <f>VLOOKUP(C4929,pizzas!A:D, 4,FALSE)</f>
        <v>16.75</v>
      </c>
      <c r="H4929" t="str">
        <f>VLOOKUP(E4929,pizza_types!A:C,2,FALSE)</f>
        <v>The Chicken Pesto Pizza</v>
      </c>
      <c r="I4929" t="str">
        <f>VLOOKUP(E4929,pizza_types!A:D,4,FALSE)</f>
        <v>Chicken, Tomatoes, Red Peppers, Spinach, Garlic, Pesto Sauce</v>
      </c>
      <c r="J4929">
        <f t="shared" si="229"/>
        <v>16.75</v>
      </c>
      <c r="K4929" t="str">
        <f t="shared" si="230"/>
        <v>March</v>
      </c>
    </row>
    <row r="4930" spans="1:11" x14ac:dyDescent="0.3">
      <c r="A4930" s="1">
        <v>4929</v>
      </c>
      <c r="B4930" s="10">
        <f>VLOOKUP(A4930,orders!A:B, 2,FALSE)</f>
        <v>42087</v>
      </c>
      <c r="C4930" s="8" t="s">
        <v>41</v>
      </c>
      <c r="D4930" s="2">
        <v>1</v>
      </c>
      <c r="E4930" t="str">
        <f t="shared" si="228"/>
        <v>napolitana</v>
      </c>
      <c r="F4930" t="str">
        <f>VLOOKUP(C4930,pizzas!A:D,3,FALSE)</f>
        <v>L</v>
      </c>
      <c r="G4930">
        <f>VLOOKUP(C4930,pizzas!A:D, 4,FALSE)</f>
        <v>20.5</v>
      </c>
      <c r="H4930" t="str">
        <f>VLOOKUP(E4930,pizza_types!A:C,2,FALSE)</f>
        <v>The Napolitana Pizza</v>
      </c>
      <c r="I4930" t="str">
        <f>VLOOKUP(E4930,pizza_types!A:D,4,FALSE)</f>
        <v>Tomatoes, Anchovies, Green Olives, Red Onions, Garlic</v>
      </c>
      <c r="J4930">
        <f t="shared" si="229"/>
        <v>20.5</v>
      </c>
      <c r="K4930" t="str">
        <f t="shared" si="230"/>
        <v>March</v>
      </c>
    </row>
    <row r="4931" spans="1:11" x14ac:dyDescent="0.3">
      <c r="A4931" s="3">
        <v>4930</v>
      </c>
      <c r="B4931" s="10">
        <f>VLOOKUP(A4931,orders!A:B, 2,FALSE)</f>
        <v>42087</v>
      </c>
      <c r="C4931" s="9" t="s">
        <v>44</v>
      </c>
      <c r="D4931" s="4">
        <v>1</v>
      </c>
      <c r="E4931" t="str">
        <f t="shared" ref="E4931:E4994" si="231">LEFT(C4931,FIND("@",SUBSTITUTE(C4931,"_","@",LEN(C4931)-LEN(SUBSTITUTE(C4931,"_",""))))-1)</f>
        <v>southw_ckn</v>
      </c>
      <c r="F4931" t="str">
        <f>VLOOKUP(C4931,pizzas!A:D,3,FALSE)</f>
        <v>S</v>
      </c>
      <c r="G4931">
        <f>VLOOKUP(C4931,pizzas!A:D, 4,FALSE)</f>
        <v>12.75</v>
      </c>
      <c r="H4931" t="str">
        <f>VLOOKUP(E4931,pizza_types!A:C,2,FALSE)</f>
        <v>The Southwest Chicken Pizza</v>
      </c>
      <c r="I4931" t="str">
        <f>VLOOKUP(E4931,pizza_types!A:D,4,FALSE)</f>
        <v>Chicken, Tomatoes, Red Peppers, Red Onions, Jalapeno Peppers, Corn, Cilantro, Chipotle Sauce</v>
      </c>
      <c r="J4931">
        <f t="shared" ref="J4931:J4994" si="232">D4931*G4931</f>
        <v>12.75</v>
      </c>
      <c r="K4931" t="str">
        <f t="shared" ref="K4931:K4994" si="233">TEXT(B4931,"mmmm")</f>
        <v>March</v>
      </c>
    </row>
    <row r="4932" spans="1:11" x14ac:dyDescent="0.3">
      <c r="A4932" s="1">
        <v>4931</v>
      </c>
      <c r="B4932" s="10">
        <f>VLOOKUP(A4932,orders!A:B, 2,FALSE)</f>
        <v>42087</v>
      </c>
      <c r="C4932" s="8" t="s">
        <v>31</v>
      </c>
      <c r="D4932" s="2">
        <v>1</v>
      </c>
      <c r="E4932" t="str">
        <f t="shared" si="231"/>
        <v>big_meat</v>
      </c>
      <c r="F4932" t="str">
        <f>VLOOKUP(C4932,pizzas!A:D,3,FALSE)</f>
        <v>S</v>
      </c>
      <c r="G4932">
        <f>VLOOKUP(C4932,pizzas!A:D, 4,FALSE)</f>
        <v>12</v>
      </c>
      <c r="H4932" t="str">
        <f>VLOOKUP(E4932,pizza_types!A:C,2,FALSE)</f>
        <v>The Big Meat Pizza</v>
      </c>
      <c r="I4932" t="str">
        <f>VLOOKUP(E4932,pizza_types!A:D,4,FALSE)</f>
        <v>Bacon, Pepperoni, Italian Sausage, Chorizo Sausage</v>
      </c>
      <c r="J4932">
        <f t="shared" si="232"/>
        <v>12</v>
      </c>
      <c r="K4932" t="str">
        <f t="shared" si="233"/>
        <v>March</v>
      </c>
    </row>
    <row r="4933" spans="1:11" x14ac:dyDescent="0.3">
      <c r="A4933" s="3">
        <v>4932</v>
      </c>
      <c r="B4933" s="10">
        <f>VLOOKUP(A4933,orders!A:B, 2,FALSE)</f>
        <v>42087</v>
      </c>
      <c r="C4933" s="9" t="s">
        <v>87</v>
      </c>
      <c r="D4933" s="4">
        <v>1</v>
      </c>
      <c r="E4933" t="str">
        <f t="shared" si="231"/>
        <v>brie_carre</v>
      </c>
      <c r="F4933" t="str">
        <f>VLOOKUP(C4933,pizzas!A:D,3,FALSE)</f>
        <v>S</v>
      </c>
      <c r="G4933">
        <f>VLOOKUP(C4933,pizzas!A:D, 4,FALSE)</f>
        <v>23.65</v>
      </c>
      <c r="H4933" t="str">
        <f>VLOOKUP(E4933,pizza_types!A:C,2,FALSE)</f>
        <v>The Brie Carre Pizza</v>
      </c>
      <c r="I4933" t="str">
        <f>VLOOKUP(E4933,pizza_types!A:D,4,FALSE)</f>
        <v>Brie Carre Cheese, Prosciutto, Caramelized Onions, Pears, Thyme, Garlic</v>
      </c>
      <c r="J4933">
        <f t="shared" si="232"/>
        <v>23.65</v>
      </c>
      <c r="K4933" t="str">
        <f t="shared" si="233"/>
        <v>March</v>
      </c>
    </row>
    <row r="4934" spans="1:11" x14ac:dyDescent="0.3">
      <c r="A4934" s="1">
        <v>4933</v>
      </c>
      <c r="B4934" s="10">
        <f>VLOOKUP(A4934,orders!A:B, 2,FALSE)</f>
        <v>42087</v>
      </c>
      <c r="C4934" s="8" t="s">
        <v>5</v>
      </c>
      <c r="D4934" s="2">
        <v>1</v>
      </c>
      <c r="E4934" t="str">
        <f t="shared" si="231"/>
        <v>classic_dlx</v>
      </c>
      <c r="F4934" t="str">
        <f>VLOOKUP(C4934,pizzas!A:D,3,FALSE)</f>
        <v>M</v>
      </c>
      <c r="G4934">
        <f>VLOOKUP(C4934,pizzas!A:D, 4,FALSE)</f>
        <v>16</v>
      </c>
      <c r="H4934" t="str">
        <f>VLOOKUP(E4934,pizza_types!A:C,2,FALSE)</f>
        <v>The Classic Deluxe Pizza</v>
      </c>
      <c r="I4934" t="str">
        <f>VLOOKUP(E4934,pizza_types!A:D,4,FALSE)</f>
        <v>Pepperoni, Mushrooms, Red Onions, Red Peppers, Bacon</v>
      </c>
      <c r="J4934">
        <f t="shared" si="232"/>
        <v>16</v>
      </c>
      <c r="K4934" t="str">
        <f t="shared" si="233"/>
        <v>March</v>
      </c>
    </row>
    <row r="4935" spans="1:11" x14ac:dyDescent="0.3">
      <c r="A4935" s="3">
        <v>4934</v>
      </c>
      <c r="B4935" s="10">
        <f>VLOOKUP(A4935,orders!A:B, 2,FALSE)</f>
        <v>42087</v>
      </c>
      <c r="C4935" s="9" t="s">
        <v>57</v>
      </c>
      <c r="D4935" s="4">
        <v>1</v>
      </c>
      <c r="E4935" t="str">
        <f t="shared" si="231"/>
        <v>ckn_alfredo</v>
      </c>
      <c r="F4935" t="str">
        <f>VLOOKUP(C4935,pizzas!A:D,3,FALSE)</f>
        <v>M</v>
      </c>
      <c r="G4935">
        <f>VLOOKUP(C4935,pizzas!A:D, 4,FALSE)</f>
        <v>16.75</v>
      </c>
      <c r="H4935" t="str">
        <f>VLOOKUP(E4935,pizza_types!A:C,2,FALSE)</f>
        <v>The Chicken Alfredo Pizza</v>
      </c>
      <c r="I4935" t="str">
        <f>VLOOKUP(E4935,pizza_types!A:D,4,FALSE)</f>
        <v>Chicken, Red Onions, Red Peppers, Mushrooms, Asiago Cheese, Alfredo Sauce</v>
      </c>
      <c r="J4935">
        <f t="shared" si="232"/>
        <v>16.75</v>
      </c>
      <c r="K4935" t="str">
        <f t="shared" si="233"/>
        <v>March</v>
      </c>
    </row>
    <row r="4936" spans="1:11" x14ac:dyDescent="0.3">
      <c r="A4936" s="1">
        <v>4935</v>
      </c>
      <c r="B4936" s="10">
        <f>VLOOKUP(A4936,orders!A:B, 2,FALSE)</f>
        <v>42087</v>
      </c>
      <c r="C4936" s="8" t="s">
        <v>70</v>
      </c>
      <c r="D4936" s="2">
        <v>1</v>
      </c>
      <c r="E4936" t="str">
        <f t="shared" si="231"/>
        <v>pep_msh_pep</v>
      </c>
      <c r="F4936" t="str">
        <f>VLOOKUP(C4936,pizzas!A:D,3,FALSE)</f>
        <v>M</v>
      </c>
      <c r="G4936">
        <f>VLOOKUP(C4936,pizzas!A:D, 4,FALSE)</f>
        <v>14.5</v>
      </c>
      <c r="H4936" t="str">
        <f>VLOOKUP(E4936,pizza_types!A:C,2,FALSE)</f>
        <v>The Pepperoni, Mushroom, and Peppers Pizza</v>
      </c>
      <c r="I4936" t="str">
        <f>VLOOKUP(E4936,pizza_types!A:D,4,FALSE)</f>
        <v>Pepperoni, Mushrooms, Green Peppers</v>
      </c>
      <c r="J4936">
        <f t="shared" si="232"/>
        <v>14.5</v>
      </c>
      <c r="K4936" t="str">
        <f t="shared" si="233"/>
        <v>March</v>
      </c>
    </row>
    <row r="4937" spans="1:11" x14ac:dyDescent="0.3">
      <c r="A4937" s="3">
        <v>4936</v>
      </c>
      <c r="B4937" s="10">
        <f>VLOOKUP(A4937,orders!A:B, 2,FALSE)</f>
        <v>42087</v>
      </c>
      <c r="C4937" s="9" t="s">
        <v>89</v>
      </c>
      <c r="D4937" s="4">
        <v>1</v>
      </c>
      <c r="E4937" t="str">
        <f t="shared" si="231"/>
        <v>calabrese</v>
      </c>
      <c r="F4937" t="str">
        <f>VLOOKUP(C4937,pizzas!A:D,3,FALSE)</f>
        <v>S</v>
      </c>
      <c r="G4937">
        <f>VLOOKUP(C4937,pizzas!A:D, 4,FALSE)</f>
        <v>12.25</v>
      </c>
      <c r="H4937" t="str">
        <f>VLOOKUP(E4937,pizza_types!A:C,2,FALSE)</f>
        <v>The Calabrese Pizza</v>
      </c>
      <c r="I4937" t="str">
        <f>VLOOKUP(E4937,pizza_types!A:D,4,FALSE)</f>
        <v>‘Nduja Salami, Pancetta, Tomatoes, Red Onions, Friggitello Peppers, Garlic</v>
      </c>
      <c r="J4937">
        <f t="shared" si="232"/>
        <v>12.25</v>
      </c>
      <c r="K4937" t="str">
        <f t="shared" si="233"/>
        <v>March</v>
      </c>
    </row>
    <row r="4938" spans="1:11" x14ac:dyDescent="0.3">
      <c r="A4938" s="1">
        <v>4937</v>
      </c>
      <c r="B4938" s="10">
        <f>VLOOKUP(A4938,orders!A:B, 2,FALSE)</f>
        <v>42087</v>
      </c>
      <c r="C4938" s="8" t="s">
        <v>6</v>
      </c>
      <c r="D4938" s="2">
        <v>1</v>
      </c>
      <c r="E4938" t="str">
        <f t="shared" si="231"/>
        <v>five_cheese</v>
      </c>
      <c r="F4938" t="str">
        <f>VLOOKUP(C4938,pizzas!A:D,3,FALSE)</f>
        <v>L</v>
      </c>
      <c r="G4938">
        <f>VLOOKUP(C4938,pizzas!A:D, 4,FALSE)</f>
        <v>18.5</v>
      </c>
      <c r="H4938" t="str">
        <f>VLOOKUP(E4938,pizza_types!A:C,2,FALSE)</f>
        <v>The Five Cheese Pizza</v>
      </c>
      <c r="I4938" t="str">
        <f>VLOOKUP(E4938,pizza_types!A:D,4,FALSE)</f>
        <v>Mozzarella Cheese, Provolone Cheese, Smoked Gouda Cheese, Romano Cheese, Blue Cheese, Garlic</v>
      </c>
      <c r="J4938">
        <f t="shared" si="232"/>
        <v>18.5</v>
      </c>
      <c r="K4938" t="str">
        <f t="shared" si="233"/>
        <v>March</v>
      </c>
    </row>
    <row r="4939" spans="1:11" x14ac:dyDescent="0.3">
      <c r="A4939" s="3">
        <v>4938</v>
      </c>
      <c r="B4939" s="10">
        <f>VLOOKUP(A4939,orders!A:B, 2,FALSE)</f>
        <v>42087</v>
      </c>
      <c r="C4939" s="9" t="s">
        <v>42</v>
      </c>
      <c r="D4939" s="4">
        <v>1</v>
      </c>
      <c r="E4939" t="str">
        <f t="shared" si="231"/>
        <v>sicilian</v>
      </c>
      <c r="F4939" t="str">
        <f>VLOOKUP(C4939,pizzas!A:D,3,FALSE)</f>
        <v>L</v>
      </c>
      <c r="G4939">
        <f>VLOOKUP(C4939,pizzas!A:D, 4,FALSE)</f>
        <v>20.25</v>
      </c>
      <c r="H4939" t="str">
        <f>VLOOKUP(E4939,pizza_types!A:C,2,FALSE)</f>
        <v>The Sicilian Pizza</v>
      </c>
      <c r="I4939" t="str">
        <f>VLOOKUP(E4939,pizza_types!A:D,4,FALSE)</f>
        <v>Coarse Sicilian Salami, Tomatoes, Green Olives, Luganega Sausage, Onions, Garlic</v>
      </c>
      <c r="J4939">
        <f t="shared" si="232"/>
        <v>20.25</v>
      </c>
      <c r="K4939" t="str">
        <f t="shared" si="233"/>
        <v>March</v>
      </c>
    </row>
    <row r="4940" spans="1:11" x14ac:dyDescent="0.3">
      <c r="A4940" s="1">
        <v>4939</v>
      </c>
      <c r="B4940" s="10">
        <f>VLOOKUP(A4940,orders!A:B, 2,FALSE)</f>
        <v>42087</v>
      </c>
      <c r="C4940" s="8" t="s">
        <v>24</v>
      </c>
      <c r="D4940" s="2">
        <v>1</v>
      </c>
      <c r="E4940" t="str">
        <f t="shared" si="231"/>
        <v>southw_ckn</v>
      </c>
      <c r="F4940" t="str">
        <f>VLOOKUP(C4940,pizzas!A:D,3,FALSE)</f>
        <v>L</v>
      </c>
      <c r="G4940">
        <f>VLOOKUP(C4940,pizzas!A:D, 4,FALSE)</f>
        <v>20.75</v>
      </c>
      <c r="H4940" t="str">
        <f>VLOOKUP(E4940,pizza_types!A:C,2,FALSE)</f>
        <v>The Southwest Chicken Pizza</v>
      </c>
      <c r="I4940" t="str">
        <f>VLOOKUP(E4940,pizza_types!A:D,4,FALSE)</f>
        <v>Chicken, Tomatoes, Red Peppers, Red Onions, Jalapeno Peppers, Corn, Cilantro, Chipotle Sauce</v>
      </c>
      <c r="J4940">
        <f t="shared" si="232"/>
        <v>20.75</v>
      </c>
      <c r="K4940" t="str">
        <f t="shared" si="233"/>
        <v>March</v>
      </c>
    </row>
    <row r="4941" spans="1:11" x14ac:dyDescent="0.3">
      <c r="A4941" s="3">
        <v>4940</v>
      </c>
      <c r="B4941" s="10">
        <f>VLOOKUP(A4941,orders!A:B, 2,FALSE)</f>
        <v>42087</v>
      </c>
      <c r="C4941" s="9" t="s">
        <v>13</v>
      </c>
      <c r="D4941" s="4">
        <v>1</v>
      </c>
      <c r="E4941" t="str">
        <f t="shared" si="231"/>
        <v>the_greek</v>
      </c>
      <c r="F4941" t="str">
        <f>VLOOKUP(C4941,pizzas!A:D,3,FALSE)</f>
        <v>S</v>
      </c>
      <c r="G4941">
        <f>VLOOKUP(C4941,pizzas!A:D, 4,FALSE)</f>
        <v>12</v>
      </c>
      <c r="H4941" t="str">
        <f>VLOOKUP(E4941,pizza_types!A:C,2,FALSE)</f>
        <v>The Greek Pizza</v>
      </c>
      <c r="I4941" t="str">
        <f>VLOOKUP(E4941,pizza_types!A:D,4,FALSE)</f>
        <v>Kalamata Olives, Feta Cheese, Tomatoes, Garlic, Beef Chuck Roast, Red Onions</v>
      </c>
      <c r="J4941">
        <f t="shared" si="232"/>
        <v>12</v>
      </c>
      <c r="K4941" t="str">
        <f t="shared" si="233"/>
        <v>March</v>
      </c>
    </row>
    <row r="4942" spans="1:11" x14ac:dyDescent="0.3">
      <c r="A4942" s="1">
        <v>4941</v>
      </c>
      <c r="B4942" s="10">
        <f>VLOOKUP(A4942,orders!A:B, 2,FALSE)</f>
        <v>42088</v>
      </c>
      <c r="C4942" s="8" t="s">
        <v>35</v>
      </c>
      <c r="D4942" s="2">
        <v>1</v>
      </c>
      <c r="E4942" t="str">
        <f t="shared" si="231"/>
        <v>calabrese</v>
      </c>
      <c r="F4942" t="str">
        <f>VLOOKUP(C4942,pizzas!A:D,3,FALSE)</f>
        <v>M</v>
      </c>
      <c r="G4942">
        <f>VLOOKUP(C4942,pizzas!A:D, 4,FALSE)</f>
        <v>16.25</v>
      </c>
      <c r="H4942" t="str">
        <f>VLOOKUP(E4942,pizza_types!A:C,2,FALSE)</f>
        <v>The Calabrese Pizza</v>
      </c>
      <c r="I4942" t="str">
        <f>VLOOKUP(E4942,pizza_types!A:D,4,FALSE)</f>
        <v>‘Nduja Salami, Pancetta, Tomatoes, Red Onions, Friggitello Peppers, Garlic</v>
      </c>
      <c r="J4942">
        <f t="shared" si="232"/>
        <v>16.25</v>
      </c>
      <c r="K4942" t="str">
        <f t="shared" si="233"/>
        <v>March</v>
      </c>
    </row>
    <row r="4943" spans="1:11" x14ac:dyDescent="0.3">
      <c r="A4943" s="3">
        <v>4942</v>
      </c>
      <c r="B4943" s="10">
        <f>VLOOKUP(A4943,orders!A:B, 2,FALSE)</f>
        <v>42088</v>
      </c>
      <c r="C4943" s="9" t="s">
        <v>15</v>
      </c>
      <c r="D4943" s="4">
        <v>1</v>
      </c>
      <c r="E4943" t="str">
        <f t="shared" si="231"/>
        <v>classic_dlx</v>
      </c>
      <c r="F4943" t="str">
        <f>VLOOKUP(C4943,pizzas!A:D,3,FALSE)</f>
        <v>S</v>
      </c>
      <c r="G4943">
        <f>VLOOKUP(C4943,pizzas!A:D, 4,FALSE)</f>
        <v>12</v>
      </c>
      <c r="H4943" t="str">
        <f>VLOOKUP(E4943,pizza_types!A:C,2,FALSE)</f>
        <v>The Classic Deluxe Pizza</v>
      </c>
      <c r="I4943" t="str">
        <f>VLOOKUP(E4943,pizza_types!A:D,4,FALSE)</f>
        <v>Pepperoni, Mushrooms, Red Onions, Red Peppers, Bacon</v>
      </c>
      <c r="J4943">
        <f t="shared" si="232"/>
        <v>12</v>
      </c>
      <c r="K4943" t="str">
        <f t="shared" si="233"/>
        <v>March</v>
      </c>
    </row>
    <row r="4944" spans="1:11" x14ac:dyDescent="0.3">
      <c r="A4944" s="1">
        <v>4943</v>
      </c>
      <c r="B4944" s="10">
        <f>VLOOKUP(A4944,orders!A:B, 2,FALSE)</f>
        <v>42088</v>
      </c>
      <c r="C4944" s="8" t="s">
        <v>6</v>
      </c>
      <c r="D4944" s="2">
        <v>1</v>
      </c>
      <c r="E4944" t="str">
        <f t="shared" si="231"/>
        <v>five_cheese</v>
      </c>
      <c r="F4944" t="str">
        <f>VLOOKUP(C4944,pizzas!A:D,3,FALSE)</f>
        <v>L</v>
      </c>
      <c r="G4944">
        <f>VLOOKUP(C4944,pizzas!A:D, 4,FALSE)</f>
        <v>18.5</v>
      </c>
      <c r="H4944" t="str">
        <f>VLOOKUP(E4944,pizza_types!A:C,2,FALSE)</f>
        <v>The Five Cheese Pizza</v>
      </c>
      <c r="I4944" t="str">
        <f>VLOOKUP(E4944,pizza_types!A:D,4,FALSE)</f>
        <v>Mozzarella Cheese, Provolone Cheese, Smoked Gouda Cheese, Romano Cheese, Blue Cheese, Garlic</v>
      </c>
      <c r="J4944">
        <f t="shared" si="232"/>
        <v>18.5</v>
      </c>
      <c r="K4944" t="str">
        <f t="shared" si="233"/>
        <v>March</v>
      </c>
    </row>
    <row r="4945" spans="1:11" x14ac:dyDescent="0.3">
      <c r="A4945" s="3">
        <v>4944</v>
      </c>
      <c r="B4945" s="10">
        <f>VLOOKUP(A4945,orders!A:B, 2,FALSE)</f>
        <v>42088</v>
      </c>
      <c r="C4945" s="9" t="s">
        <v>4</v>
      </c>
      <c r="D4945" s="4">
        <v>1</v>
      </c>
      <c r="E4945" t="str">
        <f t="shared" si="231"/>
        <v>hawaiian</v>
      </c>
      <c r="F4945" t="str">
        <f>VLOOKUP(C4945,pizzas!A:D,3,FALSE)</f>
        <v>M</v>
      </c>
      <c r="G4945">
        <f>VLOOKUP(C4945,pizzas!A:D, 4,FALSE)</f>
        <v>13.25</v>
      </c>
      <c r="H4945" t="str">
        <f>VLOOKUP(E4945,pizza_types!A:C,2,FALSE)</f>
        <v>The Hawaiian Pizza</v>
      </c>
      <c r="I4945" t="str">
        <f>VLOOKUP(E4945,pizza_types!A:D,4,FALSE)</f>
        <v>Sliced Ham, Pineapple, Mozzarella Cheese</v>
      </c>
      <c r="J4945">
        <f t="shared" si="232"/>
        <v>13.25</v>
      </c>
      <c r="K4945" t="str">
        <f t="shared" si="233"/>
        <v>March</v>
      </c>
    </row>
    <row r="4946" spans="1:11" x14ac:dyDescent="0.3">
      <c r="A4946" s="1">
        <v>4945</v>
      </c>
      <c r="B4946" s="10">
        <f>VLOOKUP(A4946,orders!A:B, 2,FALSE)</f>
        <v>42088</v>
      </c>
      <c r="C4946" s="8" t="s">
        <v>55</v>
      </c>
      <c r="D4946" s="2">
        <v>1</v>
      </c>
      <c r="E4946" t="str">
        <f t="shared" si="231"/>
        <v>hawaiian</v>
      </c>
      <c r="F4946" t="str">
        <f>VLOOKUP(C4946,pizzas!A:D,3,FALSE)</f>
        <v>S</v>
      </c>
      <c r="G4946">
        <f>VLOOKUP(C4946,pizzas!A:D, 4,FALSE)</f>
        <v>10.5</v>
      </c>
      <c r="H4946" t="str">
        <f>VLOOKUP(E4946,pizza_types!A:C,2,FALSE)</f>
        <v>The Hawaiian Pizza</v>
      </c>
      <c r="I4946" t="str">
        <f>VLOOKUP(E4946,pizza_types!A:D,4,FALSE)</f>
        <v>Sliced Ham, Pineapple, Mozzarella Cheese</v>
      </c>
      <c r="J4946">
        <f t="shared" si="232"/>
        <v>10.5</v>
      </c>
      <c r="K4946" t="str">
        <f t="shared" si="233"/>
        <v>March</v>
      </c>
    </row>
    <row r="4947" spans="1:11" x14ac:dyDescent="0.3">
      <c r="A4947" s="3">
        <v>4946</v>
      </c>
      <c r="B4947" s="10">
        <f>VLOOKUP(A4947,orders!A:B, 2,FALSE)</f>
        <v>42088</v>
      </c>
      <c r="C4947" s="9" t="s">
        <v>81</v>
      </c>
      <c r="D4947" s="4">
        <v>1</v>
      </c>
      <c r="E4947" t="str">
        <f t="shared" si="231"/>
        <v>ital_veggie</v>
      </c>
      <c r="F4947" t="str">
        <f>VLOOKUP(C4947,pizzas!A:D,3,FALSE)</f>
        <v>M</v>
      </c>
      <c r="G4947">
        <f>VLOOKUP(C4947,pizzas!A:D, 4,FALSE)</f>
        <v>16.75</v>
      </c>
      <c r="H4947" t="str">
        <f>VLOOKUP(E4947,pizza_types!A:C,2,FALSE)</f>
        <v>The Italian Vegetables Pizza</v>
      </c>
      <c r="I4947" t="str">
        <f>VLOOKUP(E4947,pizza_types!A:D,4,FALSE)</f>
        <v>Eggplant, Artichokes, Tomatoes, Zucchini, Red Peppers, Garlic, Pesto Sauce</v>
      </c>
      <c r="J4947">
        <f t="shared" si="232"/>
        <v>16.75</v>
      </c>
      <c r="K4947" t="str">
        <f t="shared" si="233"/>
        <v>March</v>
      </c>
    </row>
    <row r="4948" spans="1:11" x14ac:dyDescent="0.3">
      <c r="A4948" s="1">
        <v>4947</v>
      </c>
      <c r="B4948" s="10">
        <f>VLOOKUP(A4948,orders!A:B, 2,FALSE)</f>
        <v>42088</v>
      </c>
      <c r="C4948" s="8" t="s">
        <v>68</v>
      </c>
      <c r="D4948" s="2">
        <v>1</v>
      </c>
      <c r="E4948" t="str">
        <f t="shared" si="231"/>
        <v>mediterraneo</v>
      </c>
      <c r="F4948" t="str">
        <f>VLOOKUP(C4948,pizzas!A:D,3,FALSE)</f>
        <v>L</v>
      </c>
      <c r="G4948">
        <f>VLOOKUP(C4948,pizzas!A:D, 4,FALSE)</f>
        <v>20.25</v>
      </c>
      <c r="H4948" t="str">
        <f>VLOOKUP(E4948,pizza_types!A:C,2,FALSE)</f>
        <v>The Mediterranean Pizza</v>
      </c>
      <c r="I4948" t="str">
        <f>VLOOKUP(E4948,pizza_types!A:D,4,FALSE)</f>
        <v>Spinach, Artichokes, Kalamata Olives, Sun-dried Tomatoes, Feta Cheese, Plum Tomatoes, Red Onions</v>
      </c>
      <c r="J4948">
        <f t="shared" si="232"/>
        <v>20.25</v>
      </c>
      <c r="K4948" t="str">
        <f t="shared" si="233"/>
        <v>March</v>
      </c>
    </row>
    <row r="4949" spans="1:11" x14ac:dyDescent="0.3">
      <c r="A4949" s="3">
        <v>4948</v>
      </c>
      <c r="B4949" s="10">
        <f>VLOOKUP(A4949,orders!A:B, 2,FALSE)</f>
        <v>42088</v>
      </c>
      <c r="C4949" s="9" t="s">
        <v>54</v>
      </c>
      <c r="D4949" s="4">
        <v>1</v>
      </c>
      <c r="E4949" t="str">
        <f t="shared" si="231"/>
        <v>pep_msh_pep</v>
      </c>
      <c r="F4949" t="str">
        <f>VLOOKUP(C4949,pizzas!A:D,3,FALSE)</f>
        <v>L</v>
      </c>
      <c r="G4949">
        <f>VLOOKUP(C4949,pizzas!A:D, 4,FALSE)</f>
        <v>17.5</v>
      </c>
      <c r="H4949" t="str">
        <f>VLOOKUP(E4949,pizza_types!A:C,2,FALSE)</f>
        <v>The Pepperoni, Mushroom, and Peppers Pizza</v>
      </c>
      <c r="I4949" t="str">
        <f>VLOOKUP(E4949,pizza_types!A:D,4,FALSE)</f>
        <v>Pepperoni, Mushrooms, Green Peppers</v>
      </c>
      <c r="J4949">
        <f t="shared" si="232"/>
        <v>17.5</v>
      </c>
      <c r="K4949" t="str">
        <f t="shared" si="233"/>
        <v>March</v>
      </c>
    </row>
    <row r="4950" spans="1:11" x14ac:dyDescent="0.3">
      <c r="A4950" s="1">
        <v>4949</v>
      </c>
      <c r="B4950" s="10">
        <f>VLOOKUP(A4950,orders!A:B, 2,FALSE)</f>
        <v>42088</v>
      </c>
      <c r="C4950" s="8" t="s">
        <v>70</v>
      </c>
      <c r="D4950" s="2">
        <v>1</v>
      </c>
      <c r="E4950" t="str">
        <f t="shared" si="231"/>
        <v>pep_msh_pep</v>
      </c>
      <c r="F4950" t="str">
        <f>VLOOKUP(C4950,pizzas!A:D,3,FALSE)</f>
        <v>M</v>
      </c>
      <c r="G4950">
        <f>VLOOKUP(C4950,pizzas!A:D, 4,FALSE)</f>
        <v>14.5</v>
      </c>
      <c r="H4950" t="str">
        <f>VLOOKUP(E4950,pizza_types!A:C,2,FALSE)</f>
        <v>The Pepperoni, Mushroom, and Peppers Pizza</v>
      </c>
      <c r="I4950" t="str">
        <f>VLOOKUP(E4950,pizza_types!A:D,4,FALSE)</f>
        <v>Pepperoni, Mushrooms, Green Peppers</v>
      </c>
      <c r="J4950">
        <f t="shared" si="232"/>
        <v>14.5</v>
      </c>
      <c r="K4950" t="str">
        <f t="shared" si="233"/>
        <v>March</v>
      </c>
    </row>
    <row r="4951" spans="1:11" x14ac:dyDescent="0.3">
      <c r="A4951" s="3">
        <v>4950</v>
      </c>
      <c r="B4951" s="10">
        <f>VLOOKUP(A4951,orders!A:B, 2,FALSE)</f>
        <v>42088</v>
      </c>
      <c r="C4951" s="9" t="s">
        <v>46</v>
      </c>
      <c r="D4951" s="4">
        <v>1</v>
      </c>
      <c r="E4951" t="str">
        <f t="shared" si="231"/>
        <v>pepperoni</v>
      </c>
      <c r="F4951" t="str">
        <f>VLOOKUP(C4951,pizzas!A:D,3,FALSE)</f>
        <v>M</v>
      </c>
      <c r="G4951">
        <f>VLOOKUP(C4951,pizzas!A:D, 4,FALSE)</f>
        <v>12.5</v>
      </c>
      <c r="H4951" t="str">
        <f>VLOOKUP(E4951,pizza_types!A:C,2,FALSE)</f>
        <v>The Pepperoni Pizza</v>
      </c>
      <c r="I4951" t="str">
        <f>VLOOKUP(E4951,pizza_types!A:D,4,FALSE)</f>
        <v>Mozzarella Cheese, Pepperoni</v>
      </c>
      <c r="J4951">
        <f t="shared" si="232"/>
        <v>12.5</v>
      </c>
      <c r="K4951" t="str">
        <f t="shared" si="233"/>
        <v>March</v>
      </c>
    </row>
    <row r="4952" spans="1:11" x14ac:dyDescent="0.3">
      <c r="A4952" s="1">
        <v>4951</v>
      </c>
      <c r="B4952" s="10">
        <f>VLOOKUP(A4952,orders!A:B, 2,FALSE)</f>
        <v>42088</v>
      </c>
      <c r="C4952" s="8" t="s">
        <v>92</v>
      </c>
      <c r="D4952" s="2">
        <v>1</v>
      </c>
      <c r="E4952" t="str">
        <f t="shared" si="231"/>
        <v>soppressata</v>
      </c>
      <c r="F4952" t="str">
        <f>VLOOKUP(C4952,pizzas!A:D,3,FALSE)</f>
        <v>S</v>
      </c>
      <c r="G4952">
        <f>VLOOKUP(C4952,pizzas!A:D, 4,FALSE)</f>
        <v>12.5</v>
      </c>
      <c r="H4952" t="str">
        <f>VLOOKUP(E4952,pizza_types!A:C,2,FALSE)</f>
        <v>The Soppressata Pizza</v>
      </c>
      <c r="I4952" t="str">
        <f>VLOOKUP(E4952,pizza_types!A:D,4,FALSE)</f>
        <v>Soppressata Salami, Fontina Cheese, Mozzarella Cheese, Mushrooms, Garlic</v>
      </c>
      <c r="J4952">
        <f t="shared" si="232"/>
        <v>12.5</v>
      </c>
      <c r="K4952" t="str">
        <f t="shared" si="233"/>
        <v>March</v>
      </c>
    </row>
    <row r="4953" spans="1:11" x14ac:dyDescent="0.3">
      <c r="A4953" s="3">
        <v>4952</v>
      </c>
      <c r="B4953" s="10">
        <f>VLOOKUP(A4953,orders!A:B, 2,FALSE)</f>
        <v>42088</v>
      </c>
      <c r="C4953" s="9" t="s">
        <v>20</v>
      </c>
      <c r="D4953" s="4">
        <v>1</v>
      </c>
      <c r="E4953" t="str">
        <f t="shared" si="231"/>
        <v>spicy_ital</v>
      </c>
      <c r="F4953" t="str">
        <f>VLOOKUP(C4953,pizzas!A:D,3,FALSE)</f>
        <v>L</v>
      </c>
      <c r="G4953">
        <f>VLOOKUP(C4953,pizzas!A:D, 4,FALSE)</f>
        <v>20.75</v>
      </c>
      <c r="H4953" t="str">
        <f>VLOOKUP(E4953,pizza_types!A:C,2,FALSE)</f>
        <v>The Spicy Italian Pizza</v>
      </c>
      <c r="I4953" t="str">
        <f>VLOOKUP(E4953,pizza_types!A:D,4,FALSE)</f>
        <v>Capocollo, Tomatoes, Goat Cheese, Artichokes, Peperoncini verdi, Garlic</v>
      </c>
      <c r="J4953">
        <f t="shared" si="232"/>
        <v>20.75</v>
      </c>
      <c r="K4953" t="str">
        <f t="shared" si="233"/>
        <v>March</v>
      </c>
    </row>
    <row r="4954" spans="1:11" x14ac:dyDescent="0.3">
      <c r="A4954" s="1">
        <v>4953</v>
      </c>
      <c r="B4954" s="10">
        <f>VLOOKUP(A4954,orders!A:B, 2,FALSE)</f>
        <v>42088</v>
      </c>
      <c r="C4954" s="8" t="s">
        <v>40</v>
      </c>
      <c r="D4954" s="2">
        <v>1</v>
      </c>
      <c r="E4954" t="str">
        <f t="shared" si="231"/>
        <v>spinach_fet</v>
      </c>
      <c r="F4954" t="str">
        <f>VLOOKUP(C4954,pizzas!A:D,3,FALSE)</f>
        <v>L</v>
      </c>
      <c r="G4954">
        <f>VLOOKUP(C4954,pizzas!A:D, 4,FALSE)</f>
        <v>20.25</v>
      </c>
      <c r="H4954" t="str">
        <f>VLOOKUP(E4954,pizza_types!A:C,2,FALSE)</f>
        <v>The Spinach and Feta Pizza</v>
      </c>
      <c r="I4954" t="str">
        <f>VLOOKUP(E4954,pizza_types!A:D,4,FALSE)</f>
        <v>Spinach, Mushrooms, Red Onions, Feta Cheese, Garlic</v>
      </c>
      <c r="J4954">
        <f t="shared" si="232"/>
        <v>20.25</v>
      </c>
      <c r="K4954" t="str">
        <f t="shared" si="233"/>
        <v>March</v>
      </c>
    </row>
    <row r="4955" spans="1:11" x14ac:dyDescent="0.3">
      <c r="A4955" s="3">
        <v>4954</v>
      </c>
      <c r="B4955" s="10">
        <f>VLOOKUP(A4955,orders!A:B, 2,FALSE)</f>
        <v>42088</v>
      </c>
      <c r="C4955" s="9" t="s">
        <v>57</v>
      </c>
      <c r="D4955" s="4">
        <v>1</v>
      </c>
      <c r="E4955" t="str">
        <f t="shared" si="231"/>
        <v>ckn_alfredo</v>
      </c>
      <c r="F4955" t="str">
        <f>VLOOKUP(C4955,pizzas!A:D,3,FALSE)</f>
        <v>M</v>
      </c>
      <c r="G4955">
        <f>VLOOKUP(C4955,pizzas!A:D, 4,FALSE)</f>
        <v>16.75</v>
      </c>
      <c r="H4955" t="str">
        <f>VLOOKUP(E4955,pizza_types!A:C,2,FALSE)</f>
        <v>The Chicken Alfredo Pizza</v>
      </c>
      <c r="I4955" t="str">
        <f>VLOOKUP(E4955,pizza_types!A:D,4,FALSE)</f>
        <v>Chicken, Red Onions, Red Peppers, Mushrooms, Asiago Cheese, Alfredo Sauce</v>
      </c>
      <c r="J4955">
        <f t="shared" si="232"/>
        <v>16.75</v>
      </c>
      <c r="K4955" t="str">
        <f t="shared" si="233"/>
        <v>March</v>
      </c>
    </row>
    <row r="4956" spans="1:11" x14ac:dyDescent="0.3">
      <c r="A4956" s="1">
        <v>4955</v>
      </c>
      <c r="B4956" s="10">
        <f>VLOOKUP(A4956,orders!A:B, 2,FALSE)</f>
        <v>42088</v>
      </c>
      <c r="C4956" s="8" t="s">
        <v>67</v>
      </c>
      <c r="D4956" s="2">
        <v>1</v>
      </c>
      <c r="E4956" t="str">
        <f t="shared" si="231"/>
        <v>prsc_argla</v>
      </c>
      <c r="F4956" t="str">
        <f>VLOOKUP(C4956,pizzas!A:D,3,FALSE)</f>
        <v>M</v>
      </c>
      <c r="G4956">
        <f>VLOOKUP(C4956,pizzas!A:D, 4,FALSE)</f>
        <v>16.5</v>
      </c>
      <c r="H4956" t="str">
        <f>VLOOKUP(E4956,pizza_types!A:C,2,FALSE)</f>
        <v>The Prosciutto and Arugula Pizza</v>
      </c>
      <c r="I4956" t="str">
        <f>VLOOKUP(E4956,pizza_types!A:D,4,FALSE)</f>
        <v>Prosciutto di San Daniele, Arugula, Mozzarella Cheese</v>
      </c>
      <c r="J4956">
        <f t="shared" si="232"/>
        <v>16.5</v>
      </c>
      <c r="K4956" t="str">
        <f t="shared" si="233"/>
        <v>March</v>
      </c>
    </row>
    <row r="4957" spans="1:11" x14ac:dyDescent="0.3">
      <c r="A4957" s="3">
        <v>4956</v>
      </c>
      <c r="B4957" s="10">
        <f>VLOOKUP(A4957,orders!A:B, 2,FALSE)</f>
        <v>42088</v>
      </c>
      <c r="C4957" s="9" t="s">
        <v>31</v>
      </c>
      <c r="D4957" s="4">
        <v>1</v>
      </c>
      <c r="E4957" t="str">
        <f t="shared" si="231"/>
        <v>big_meat</v>
      </c>
      <c r="F4957" t="str">
        <f>VLOOKUP(C4957,pizzas!A:D,3,FALSE)</f>
        <v>S</v>
      </c>
      <c r="G4957">
        <f>VLOOKUP(C4957,pizzas!A:D, 4,FALSE)</f>
        <v>12</v>
      </c>
      <c r="H4957" t="str">
        <f>VLOOKUP(E4957,pizza_types!A:C,2,FALSE)</f>
        <v>The Big Meat Pizza</v>
      </c>
      <c r="I4957" t="str">
        <f>VLOOKUP(E4957,pizza_types!A:D,4,FALSE)</f>
        <v>Bacon, Pepperoni, Italian Sausage, Chorizo Sausage</v>
      </c>
      <c r="J4957">
        <f t="shared" si="232"/>
        <v>12</v>
      </c>
      <c r="K4957" t="str">
        <f t="shared" si="233"/>
        <v>March</v>
      </c>
    </row>
    <row r="4958" spans="1:11" x14ac:dyDescent="0.3">
      <c r="A4958" s="1">
        <v>4957</v>
      </c>
      <c r="B4958" s="10">
        <f>VLOOKUP(A4958,orders!A:B, 2,FALSE)</f>
        <v>42088</v>
      </c>
      <c r="C4958" s="8" t="s">
        <v>85</v>
      </c>
      <c r="D4958" s="2">
        <v>1</v>
      </c>
      <c r="E4958" t="str">
        <f t="shared" si="231"/>
        <v>napolitana</v>
      </c>
      <c r="F4958" t="str">
        <f>VLOOKUP(C4958,pizzas!A:D,3,FALSE)</f>
        <v>M</v>
      </c>
      <c r="G4958">
        <f>VLOOKUP(C4958,pizzas!A:D, 4,FALSE)</f>
        <v>16</v>
      </c>
      <c r="H4958" t="str">
        <f>VLOOKUP(E4958,pizza_types!A:C,2,FALSE)</f>
        <v>The Napolitana Pizza</v>
      </c>
      <c r="I4958" t="str">
        <f>VLOOKUP(E4958,pizza_types!A:D,4,FALSE)</f>
        <v>Tomatoes, Anchovies, Green Olives, Red Onions, Garlic</v>
      </c>
      <c r="J4958">
        <f t="shared" si="232"/>
        <v>16</v>
      </c>
      <c r="K4958" t="str">
        <f t="shared" si="233"/>
        <v>March</v>
      </c>
    </row>
    <row r="4959" spans="1:11" x14ac:dyDescent="0.3">
      <c r="A4959" s="3">
        <v>4958</v>
      </c>
      <c r="B4959" s="10">
        <f>VLOOKUP(A4959,orders!A:B, 2,FALSE)</f>
        <v>42088</v>
      </c>
      <c r="C4959" s="9" t="s">
        <v>65</v>
      </c>
      <c r="D4959" s="4">
        <v>1</v>
      </c>
      <c r="E4959" t="str">
        <f t="shared" si="231"/>
        <v>pep_msh_pep</v>
      </c>
      <c r="F4959" t="str">
        <f>VLOOKUP(C4959,pizzas!A:D,3,FALSE)</f>
        <v>S</v>
      </c>
      <c r="G4959">
        <f>VLOOKUP(C4959,pizzas!A:D, 4,FALSE)</f>
        <v>11</v>
      </c>
      <c r="H4959" t="str">
        <f>VLOOKUP(E4959,pizza_types!A:C,2,FALSE)</f>
        <v>The Pepperoni, Mushroom, and Peppers Pizza</v>
      </c>
      <c r="I4959" t="str">
        <f>VLOOKUP(E4959,pizza_types!A:D,4,FALSE)</f>
        <v>Pepperoni, Mushrooms, Green Peppers</v>
      </c>
      <c r="J4959">
        <f t="shared" si="232"/>
        <v>11</v>
      </c>
      <c r="K4959" t="str">
        <f t="shared" si="233"/>
        <v>March</v>
      </c>
    </row>
    <row r="4960" spans="1:11" x14ac:dyDescent="0.3">
      <c r="A4960" s="1">
        <v>4959</v>
      </c>
      <c r="B4960" s="10">
        <f>VLOOKUP(A4960,orders!A:B, 2,FALSE)</f>
        <v>42088</v>
      </c>
      <c r="C4960" s="8" t="s">
        <v>79</v>
      </c>
      <c r="D4960" s="2">
        <v>1</v>
      </c>
      <c r="E4960" t="str">
        <f t="shared" si="231"/>
        <v>spinach_fet</v>
      </c>
      <c r="F4960" t="str">
        <f>VLOOKUP(C4960,pizzas!A:D,3,FALSE)</f>
        <v>S</v>
      </c>
      <c r="G4960">
        <f>VLOOKUP(C4960,pizzas!A:D, 4,FALSE)</f>
        <v>12</v>
      </c>
      <c r="H4960" t="str">
        <f>VLOOKUP(E4960,pizza_types!A:C,2,FALSE)</f>
        <v>The Spinach and Feta Pizza</v>
      </c>
      <c r="I4960" t="str">
        <f>VLOOKUP(E4960,pizza_types!A:D,4,FALSE)</f>
        <v>Spinach, Mushrooms, Red Onions, Feta Cheese, Garlic</v>
      </c>
      <c r="J4960">
        <f t="shared" si="232"/>
        <v>12</v>
      </c>
      <c r="K4960" t="str">
        <f t="shared" si="233"/>
        <v>March</v>
      </c>
    </row>
    <row r="4961" spans="1:11" x14ac:dyDescent="0.3">
      <c r="A4961" s="3">
        <v>4960</v>
      </c>
      <c r="B4961" s="10">
        <f>VLOOKUP(A4961,orders!A:B, 2,FALSE)</f>
        <v>42088</v>
      </c>
      <c r="C4961" s="9" t="s">
        <v>60</v>
      </c>
      <c r="D4961" s="4">
        <v>1</v>
      </c>
      <c r="E4961" t="str">
        <f t="shared" si="231"/>
        <v>thai_ckn</v>
      </c>
      <c r="F4961" t="str">
        <f>VLOOKUP(C4961,pizzas!A:D,3,FALSE)</f>
        <v>M</v>
      </c>
      <c r="G4961">
        <f>VLOOKUP(C4961,pizzas!A:D, 4,FALSE)</f>
        <v>16.75</v>
      </c>
      <c r="H4961" t="str">
        <f>VLOOKUP(E4961,pizza_types!A:C,2,FALSE)</f>
        <v>The Thai Chicken Pizza</v>
      </c>
      <c r="I4961" t="str">
        <f>VLOOKUP(E4961,pizza_types!A:D,4,FALSE)</f>
        <v>Chicken, Pineapple, Tomatoes, Red Peppers, Thai Sweet Chilli Sauce</v>
      </c>
      <c r="J4961">
        <f t="shared" si="232"/>
        <v>16.75</v>
      </c>
      <c r="K4961" t="str">
        <f t="shared" si="233"/>
        <v>March</v>
      </c>
    </row>
    <row r="4962" spans="1:11" x14ac:dyDescent="0.3">
      <c r="A4962" s="1">
        <v>4961</v>
      </c>
      <c r="B4962" s="10">
        <f>VLOOKUP(A4962,orders!A:B, 2,FALSE)</f>
        <v>42088</v>
      </c>
      <c r="C4962" s="8" t="s">
        <v>9</v>
      </c>
      <c r="D4962" s="2">
        <v>1</v>
      </c>
      <c r="E4962" t="str">
        <f t="shared" si="231"/>
        <v>thai_ckn</v>
      </c>
      <c r="F4962" t="str">
        <f>VLOOKUP(C4962,pizzas!A:D,3,FALSE)</f>
        <v>L</v>
      </c>
      <c r="G4962">
        <f>VLOOKUP(C4962,pizzas!A:D, 4,FALSE)</f>
        <v>20.75</v>
      </c>
      <c r="H4962" t="str">
        <f>VLOOKUP(E4962,pizza_types!A:C,2,FALSE)</f>
        <v>The Thai Chicken Pizza</v>
      </c>
      <c r="I4962" t="str">
        <f>VLOOKUP(E4962,pizza_types!A:D,4,FALSE)</f>
        <v>Chicken, Pineapple, Tomatoes, Red Peppers, Thai Sweet Chilli Sauce</v>
      </c>
      <c r="J4962">
        <f t="shared" si="232"/>
        <v>20.75</v>
      </c>
      <c r="K4962" t="str">
        <f t="shared" si="233"/>
        <v>March</v>
      </c>
    </row>
    <row r="4963" spans="1:11" x14ac:dyDescent="0.3">
      <c r="A4963" s="3">
        <v>4962</v>
      </c>
      <c r="B4963" s="10">
        <f>VLOOKUP(A4963,orders!A:B, 2,FALSE)</f>
        <v>42088</v>
      </c>
      <c r="C4963" s="9" t="s">
        <v>36</v>
      </c>
      <c r="D4963" s="4">
        <v>1</v>
      </c>
      <c r="E4963" t="str">
        <f t="shared" si="231"/>
        <v>four_cheese</v>
      </c>
      <c r="F4963" t="str">
        <f>VLOOKUP(C4963,pizzas!A:D,3,FALSE)</f>
        <v>M</v>
      </c>
      <c r="G4963">
        <f>VLOOKUP(C4963,pizzas!A:D, 4,FALSE)</f>
        <v>14.75</v>
      </c>
      <c r="H4963" t="str">
        <f>VLOOKUP(E4963,pizza_types!A:C,2,FALSE)</f>
        <v>The Four Cheese Pizza</v>
      </c>
      <c r="I4963" t="str">
        <f>VLOOKUP(E4963,pizza_types!A:D,4,FALSE)</f>
        <v>Ricotta Cheese, Gorgonzola Piccante Cheese, Mozzarella Cheese, Parmigiano Reggiano Cheese, Garlic</v>
      </c>
      <c r="J4963">
        <f t="shared" si="232"/>
        <v>14.75</v>
      </c>
      <c r="K4963" t="str">
        <f t="shared" si="233"/>
        <v>March</v>
      </c>
    </row>
    <row r="4964" spans="1:11" x14ac:dyDescent="0.3">
      <c r="A4964" s="1">
        <v>4963</v>
      </c>
      <c r="B4964" s="10">
        <f>VLOOKUP(A4964,orders!A:B, 2,FALSE)</f>
        <v>42088</v>
      </c>
      <c r="C4964" s="8" t="s">
        <v>55</v>
      </c>
      <c r="D4964" s="2">
        <v>1</v>
      </c>
      <c r="E4964" t="str">
        <f t="shared" si="231"/>
        <v>hawaiian</v>
      </c>
      <c r="F4964" t="str">
        <f>VLOOKUP(C4964,pizzas!A:D,3,FALSE)</f>
        <v>S</v>
      </c>
      <c r="G4964">
        <f>VLOOKUP(C4964,pizzas!A:D, 4,FALSE)</f>
        <v>10.5</v>
      </c>
      <c r="H4964" t="str">
        <f>VLOOKUP(E4964,pizza_types!A:C,2,FALSE)</f>
        <v>The Hawaiian Pizza</v>
      </c>
      <c r="I4964" t="str">
        <f>VLOOKUP(E4964,pizza_types!A:D,4,FALSE)</f>
        <v>Sliced Ham, Pineapple, Mozzarella Cheese</v>
      </c>
      <c r="J4964">
        <f t="shared" si="232"/>
        <v>10.5</v>
      </c>
      <c r="K4964" t="str">
        <f t="shared" si="233"/>
        <v>March</v>
      </c>
    </row>
    <row r="4965" spans="1:11" x14ac:dyDescent="0.3">
      <c r="A4965" s="3">
        <v>4964</v>
      </c>
      <c r="B4965" s="10">
        <f>VLOOKUP(A4965,orders!A:B, 2,FALSE)</f>
        <v>42088</v>
      </c>
      <c r="C4965" s="9" t="s">
        <v>56</v>
      </c>
      <c r="D4965" s="4">
        <v>1</v>
      </c>
      <c r="E4965" t="str">
        <f t="shared" si="231"/>
        <v>peppr_salami</v>
      </c>
      <c r="F4965" t="str">
        <f>VLOOKUP(C4965,pizzas!A:D,3,FALSE)</f>
        <v>M</v>
      </c>
      <c r="G4965">
        <f>VLOOKUP(C4965,pizzas!A:D, 4,FALSE)</f>
        <v>16.5</v>
      </c>
      <c r="H4965" t="str">
        <f>VLOOKUP(E4965,pizza_types!A:C,2,FALSE)</f>
        <v>The Pepper Salami Pizza</v>
      </c>
      <c r="I4965" t="str">
        <f>VLOOKUP(E4965,pizza_types!A:D,4,FALSE)</f>
        <v>Genoa Salami, Capocollo, Pepperoni, Tomatoes, Asiago Cheese, Garlic</v>
      </c>
      <c r="J4965">
        <f t="shared" si="232"/>
        <v>16.5</v>
      </c>
      <c r="K4965" t="str">
        <f t="shared" si="233"/>
        <v>March</v>
      </c>
    </row>
    <row r="4966" spans="1:11" x14ac:dyDescent="0.3">
      <c r="A4966" s="1">
        <v>4965</v>
      </c>
      <c r="B4966" s="10">
        <f>VLOOKUP(A4966,orders!A:B, 2,FALSE)</f>
        <v>42088</v>
      </c>
      <c r="C4966" s="8" t="s">
        <v>11</v>
      </c>
      <c r="D4966" s="2">
        <v>1</v>
      </c>
      <c r="E4966" t="str">
        <f t="shared" si="231"/>
        <v>prsc_argla</v>
      </c>
      <c r="F4966" t="str">
        <f>VLOOKUP(C4966,pizzas!A:D,3,FALSE)</f>
        <v>L</v>
      </c>
      <c r="G4966">
        <f>VLOOKUP(C4966,pizzas!A:D, 4,FALSE)</f>
        <v>20.75</v>
      </c>
      <c r="H4966" t="str">
        <f>VLOOKUP(E4966,pizza_types!A:C,2,FALSE)</f>
        <v>The Prosciutto and Arugula Pizza</v>
      </c>
      <c r="I4966" t="str">
        <f>VLOOKUP(E4966,pizza_types!A:D,4,FALSE)</f>
        <v>Prosciutto di San Daniele, Arugula, Mozzarella Cheese</v>
      </c>
      <c r="J4966">
        <f t="shared" si="232"/>
        <v>20.75</v>
      </c>
      <c r="K4966" t="str">
        <f t="shared" si="233"/>
        <v>March</v>
      </c>
    </row>
    <row r="4967" spans="1:11" x14ac:dyDescent="0.3">
      <c r="A4967" s="3">
        <v>4966</v>
      </c>
      <c r="B4967" s="10">
        <f>VLOOKUP(A4967,orders!A:B, 2,FALSE)</f>
        <v>42088</v>
      </c>
      <c r="C4967" s="9" t="s">
        <v>27</v>
      </c>
      <c r="D4967" s="4">
        <v>1</v>
      </c>
      <c r="E4967" t="str">
        <f t="shared" si="231"/>
        <v>cali_ckn</v>
      </c>
      <c r="F4967" t="str">
        <f>VLOOKUP(C4967,pizzas!A:D,3,FALSE)</f>
        <v>M</v>
      </c>
      <c r="G4967">
        <f>VLOOKUP(C4967,pizzas!A:D, 4,FALSE)</f>
        <v>16.75</v>
      </c>
      <c r="H4967" t="str">
        <f>VLOOKUP(E4967,pizza_types!A:C,2,FALSE)</f>
        <v>The California Chicken Pizza</v>
      </c>
      <c r="I4967" t="str">
        <f>VLOOKUP(E4967,pizza_types!A:D,4,FALSE)</f>
        <v>Chicken, Artichoke, Spinach, Garlic, Jalapeno Peppers, Fontina Cheese, Gouda Cheese</v>
      </c>
      <c r="J4967">
        <f t="shared" si="232"/>
        <v>16.75</v>
      </c>
      <c r="K4967" t="str">
        <f t="shared" si="233"/>
        <v>March</v>
      </c>
    </row>
    <row r="4968" spans="1:11" x14ac:dyDescent="0.3">
      <c r="A4968" s="1">
        <v>4967</v>
      </c>
      <c r="B4968" s="10">
        <f>VLOOKUP(A4968,orders!A:B, 2,FALSE)</f>
        <v>42088</v>
      </c>
      <c r="C4968" s="8" t="s">
        <v>61</v>
      </c>
      <c r="D4968" s="2">
        <v>1</v>
      </c>
      <c r="E4968" t="str">
        <f t="shared" si="231"/>
        <v>classic_dlx</v>
      </c>
      <c r="F4968" t="str">
        <f>VLOOKUP(C4968,pizzas!A:D,3,FALSE)</f>
        <v>L</v>
      </c>
      <c r="G4968">
        <f>VLOOKUP(C4968,pizzas!A:D, 4,FALSE)</f>
        <v>20.5</v>
      </c>
      <c r="H4968" t="str">
        <f>VLOOKUP(E4968,pizza_types!A:C,2,FALSE)</f>
        <v>The Classic Deluxe Pizza</v>
      </c>
      <c r="I4968" t="str">
        <f>VLOOKUP(E4968,pizza_types!A:D,4,FALSE)</f>
        <v>Pepperoni, Mushrooms, Red Onions, Red Peppers, Bacon</v>
      </c>
      <c r="J4968">
        <f t="shared" si="232"/>
        <v>20.5</v>
      </c>
      <c r="K4968" t="str">
        <f t="shared" si="233"/>
        <v>March</v>
      </c>
    </row>
    <row r="4969" spans="1:11" x14ac:dyDescent="0.3">
      <c r="A4969" s="3">
        <v>4968</v>
      </c>
      <c r="B4969" s="10">
        <f>VLOOKUP(A4969,orders!A:B, 2,FALSE)</f>
        <v>42088</v>
      </c>
      <c r="C4969" s="9" t="s">
        <v>5</v>
      </c>
      <c r="D4969" s="4">
        <v>1</v>
      </c>
      <c r="E4969" t="str">
        <f t="shared" si="231"/>
        <v>classic_dlx</v>
      </c>
      <c r="F4969" t="str">
        <f>VLOOKUP(C4969,pizzas!A:D,3,FALSE)</f>
        <v>M</v>
      </c>
      <c r="G4969">
        <f>VLOOKUP(C4969,pizzas!A:D, 4,FALSE)</f>
        <v>16</v>
      </c>
      <c r="H4969" t="str">
        <f>VLOOKUP(E4969,pizza_types!A:C,2,FALSE)</f>
        <v>The Classic Deluxe Pizza</v>
      </c>
      <c r="I4969" t="str">
        <f>VLOOKUP(E4969,pizza_types!A:D,4,FALSE)</f>
        <v>Pepperoni, Mushrooms, Red Onions, Red Peppers, Bacon</v>
      </c>
      <c r="J4969">
        <f t="shared" si="232"/>
        <v>16</v>
      </c>
      <c r="K4969" t="str">
        <f t="shared" si="233"/>
        <v>March</v>
      </c>
    </row>
    <row r="4970" spans="1:11" x14ac:dyDescent="0.3">
      <c r="A4970" s="1">
        <v>4969</v>
      </c>
      <c r="B4970" s="10">
        <f>VLOOKUP(A4970,orders!A:B, 2,FALSE)</f>
        <v>42088</v>
      </c>
      <c r="C4970" s="8" t="s">
        <v>56</v>
      </c>
      <c r="D4970" s="2">
        <v>1</v>
      </c>
      <c r="E4970" t="str">
        <f t="shared" si="231"/>
        <v>peppr_salami</v>
      </c>
      <c r="F4970" t="str">
        <f>VLOOKUP(C4970,pizzas!A:D,3,FALSE)</f>
        <v>M</v>
      </c>
      <c r="G4970">
        <f>VLOOKUP(C4970,pizzas!A:D, 4,FALSE)</f>
        <v>16.5</v>
      </c>
      <c r="H4970" t="str">
        <f>VLOOKUP(E4970,pizza_types!A:C,2,FALSE)</f>
        <v>The Pepper Salami Pizza</v>
      </c>
      <c r="I4970" t="str">
        <f>VLOOKUP(E4970,pizza_types!A:D,4,FALSE)</f>
        <v>Genoa Salami, Capocollo, Pepperoni, Tomatoes, Asiago Cheese, Garlic</v>
      </c>
      <c r="J4970">
        <f t="shared" si="232"/>
        <v>16.5</v>
      </c>
      <c r="K4970" t="str">
        <f t="shared" si="233"/>
        <v>March</v>
      </c>
    </row>
    <row r="4971" spans="1:11" x14ac:dyDescent="0.3">
      <c r="A4971" s="3">
        <v>4970</v>
      </c>
      <c r="B4971" s="10">
        <f>VLOOKUP(A4971,orders!A:B, 2,FALSE)</f>
        <v>42088</v>
      </c>
      <c r="C4971" s="9" t="s">
        <v>74</v>
      </c>
      <c r="D4971" s="4">
        <v>1</v>
      </c>
      <c r="E4971" t="str">
        <f t="shared" si="231"/>
        <v>spinach_supr</v>
      </c>
      <c r="F4971" t="str">
        <f>VLOOKUP(C4971,pizzas!A:D,3,FALSE)</f>
        <v>L</v>
      </c>
      <c r="G4971">
        <f>VLOOKUP(C4971,pizzas!A:D, 4,FALSE)</f>
        <v>20.75</v>
      </c>
      <c r="H4971" t="str">
        <f>VLOOKUP(E4971,pizza_types!A:C,2,FALSE)</f>
        <v>The Spinach Supreme Pizza</v>
      </c>
      <c r="I4971" t="str">
        <f>VLOOKUP(E4971,pizza_types!A:D,4,FALSE)</f>
        <v>Spinach, Red Onions, Pepperoni, Tomatoes, Artichokes, Kalamata Olives, Garlic, Asiago Cheese</v>
      </c>
      <c r="J4971">
        <f t="shared" si="232"/>
        <v>20.75</v>
      </c>
      <c r="K4971" t="str">
        <f t="shared" si="233"/>
        <v>March</v>
      </c>
    </row>
    <row r="4972" spans="1:11" x14ac:dyDescent="0.3">
      <c r="A4972" s="1">
        <v>4971</v>
      </c>
      <c r="B4972" s="10">
        <f>VLOOKUP(A4972,orders!A:B, 2,FALSE)</f>
        <v>42088</v>
      </c>
      <c r="C4972" s="8" t="s">
        <v>24</v>
      </c>
      <c r="D4972" s="2">
        <v>1</v>
      </c>
      <c r="E4972" t="str">
        <f t="shared" si="231"/>
        <v>southw_ckn</v>
      </c>
      <c r="F4972" t="str">
        <f>VLOOKUP(C4972,pizzas!A:D,3,FALSE)</f>
        <v>L</v>
      </c>
      <c r="G4972">
        <f>VLOOKUP(C4972,pizzas!A:D, 4,FALSE)</f>
        <v>20.75</v>
      </c>
      <c r="H4972" t="str">
        <f>VLOOKUP(E4972,pizza_types!A:C,2,FALSE)</f>
        <v>The Southwest Chicken Pizza</v>
      </c>
      <c r="I4972" t="str">
        <f>VLOOKUP(E4972,pizza_types!A:D,4,FALSE)</f>
        <v>Chicken, Tomatoes, Red Peppers, Red Onions, Jalapeno Peppers, Corn, Cilantro, Chipotle Sauce</v>
      </c>
      <c r="J4972">
        <f t="shared" si="232"/>
        <v>20.75</v>
      </c>
      <c r="K4972" t="str">
        <f t="shared" si="233"/>
        <v>March</v>
      </c>
    </row>
    <row r="4973" spans="1:11" x14ac:dyDescent="0.3">
      <c r="A4973" s="3">
        <v>4972</v>
      </c>
      <c r="B4973" s="10">
        <f>VLOOKUP(A4973,orders!A:B, 2,FALSE)</f>
        <v>42088</v>
      </c>
      <c r="C4973" s="9" t="s">
        <v>55</v>
      </c>
      <c r="D4973" s="4">
        <v>1</v>
      </c>
      <c r="E4973" t="str">
        <f t="shared" si="231"/>
        <v>hawaiian</v>
      </c>
      <c r="F4973" t="str">
        <f>VLOOKUP(C4973,pizzas!A:D,3,FALSE)</f>
        <v>S</v>
      </c>
      <c r="G4973">
        <f>VLOOKUP(C4973,pizzas!A:D, 4,FALSE)</f>
        <v>10.5</v>
      </c>
      <c r="H4973" t="str">
        <f>VLOOKUP(E4973,pizza_types!A:C,2,FALSE)</f>
        <v>The Hawaiian Pizza</v>
      </c>
      <c r="I4973" t="str">
        <f>VLOOKUP(E4973,pizza_types!A:D,4,FALSE)</f>
        <v>Sliced Ham, Pineapple, Mozzarella Cheese</v>
      </c>
      <c r="J4973">
        <f t="shared" si="232"/>
        <v>10.5</v>
      </c>
      <c r="K4973" t="str">
        <f t="shared" si="233"/>
        <v>March</v>
      </c>
    </row>
    <row r="4974" spans="1:11" x14ac:dyDescent="0.3">
      <c r="A4974" s="1">
        <v>4973</v>
      </c>
      <c r="B4974" s="10">
        <f>VLOOKUP(A4974,orders!A:B, 2,FALSE)</f>
        <v>42088</v>
      </c>
      <c r="C4974" s="8" t="s">
        <v>34</v>
      </c>
      <c r="D4974" s="2">
        <v>1</v>
      </c>
      <c r="E4974" t="str">
        <f t="shared" si="231"/>
        <v>napolitana</v>
      </c>
      <c r="F4974" t="str">
        <f>VLOOKUP(C4974,pizzas!A:D,3,FALSE)</f>
        <v>S</v>
      </c>
      <c r="G4974">
        <f>VLOOKUP(C4974,pizzas!A:D, 4,FALSE)</f>
        <v>12</v>
      </c>
      <c r="H4974" t="str">
        <f>VLOOKUP(E4974,pizza_types!A:C,2,FALSE)</f>
        <v>The Napolitana Pizza</v>
      </c>
      <c r="I4974" t="str">
        <f>VLOOKUP(E4974,pizza_types!A:D,4,FALSE)</f>
        <v>Tomatoes, Anchovies, Green Olives, Red Onions, Garlic</v>
      </c>
      <c r="J4974">
        <f t="shared" si="232"/>
        <v>12</v>
      </c>
      <c r="K4974" t="str">
        <f t="shared" si="233"/>
        <v>March</v>
      </c>
    </row>
    <row r="4975" spans="1:11" x14ac:dyDescent="0.3">
      <c r="A4975" s="3">
        <v>4974</v>
      </c>
      <c r="B4975" s="10">
        <f>VLOOKUP(A4975,orders!A:B, 2,FALSE)</f>
        <v>42088</v>
      </c>
      <c r="C4975" s="9" t="s">
        <v>27</v>
      </c>
      <c r="D4975" s="4">
        <v>1</v>
      </c>
      <c r="E4975" t="str">
        <f t="shared" si="231"/>
        <v>cali_ckn</v>
      </c>
      <c r="F4975" t="str">
        <f>VLOOKUP(C4975,pizzas!A:D,3,FALSE)</f>
        <v>M</v>
      </c>
      <c r="G4975">
        <f>VLOOKUP(C4975,pizzas!A:D, 4,FALSE)</f>
        <v>16.75</v>
      </c>
      <c r="H4975" t="str">
        <f>VLOOKUP(E4975,pizza_types!A:C,2,FALSE)</f>
        <v>The California Chicken Pizza</v>
      </c>
      <c r="I4975" t="str">
        <f>VLOOKUP(E4975,pizza_types!A:D,4,FALSE)</f>
        <v>Chicken, Artichoke, Spinach, Garlic, Jalapeno Peppers, Fontina Cheese, Gouda Cheese</v>
      </c>
      <c r="J4975">
        <f t="shared" si="232"/>
        <v>16.75</v>
      </c>
      <c r="K4975" t="str">
        <f t="shared" si="233"/>
        <v>March</v>
      </c>
    </row>
    <row r="4976" spans="1:11" x14ac:dyDescent="0.3">
      <c r="A4976" s="1">
        <v>4975</v>
      </c>
      <c r="B4976" s="10">
        <f>VLOOKUP(A4976,orders!A:B, 2,FALSE)</f>
        <v>42088</v>
      </c>
      <c r="C4976" s="8" t="s">
        <v>5</v>
      </c>
      <c r="D4976" s="2">
        <v>1</v>
      </c>
      <c r="E4976" t="str">
        <f t="shared" si="231"/>
        <v>classic_dlx</v>
      </c>
      <c r="F4976" t="str">
        <f>VLOOKUP(C4976,pizzas!A:D,3,FALSE)</f>
        <v>M</v>
      </c>
      <c r="G4976">
        <f>VLOOKUP(C4976,pizzas!A:D, 4,FALSE)</f>
        <v>16</v>
      </c>
      <c r="H4976" t="str">
        <f>VLOOKUP(E4976,pizza_types!A:C,2,FALSE)</f>
        <v>The Classic Deluxe Pizza</v>
      </c>
      <c r="I4976" t="str">
        <f>VLOOKUP(E4976,pizza_types!A:D,4,FALSE)</f>
        <v>Pepperoni, Mushrooms, Red Onions, Red Peppers, Bacon</v>
      </c>
      <c r="J4976">
        <f t="shared" si="232"/>
        <v>16</v>
      </c>
      <c r="K4976" t="str">
        <f t="shared" si="233"/>
        <v>March</v>
      </c>
    </row>
    <row r="4977" spans="1:11" x14ac:dyDescent="0.3">
      <c r="A4977" s="3">
        <v>4976</v>
      </c>
      <c r="B4977" s="10">
        <f>VLOOKUP(A4977,orders!A:B, 2,FALSE)</f>
        <v>42088</v>
      </c>
      <c r="C4977" s="9" t="s">
        <v>53</v>
      </c>
      <c r="D4977" s="4">
        <v>1</v>
      </c>
      <c r="E4977" t="str">
        <f t="shared" si="231"/>
        <v>green_garden</v>
      </c>
      <c r="F4977" t="str">
        <f>VLOOKUP(C4977,pizzas!A:D,3,FALSE)</f>
        <v>M</v>
      </c>
      <c r="G4977">
        <f>VLOOKUP(C4977,pizzas!A:D, 4,FALSE)</f>
        <v>16</v>
      </c>
      <c r="H4977" t="str">
        <f>VLOOKUP(E4977,pizza_types!A:C,2,FALSE)</f>
        <v>The Green Garden Pizza</v>
      </c>
      <c r="I4977" t="str">
        <f>VLOOKUP(E4977,pizza_types!A:D,4,FALSE)</f>
        <v>Spinach, Mushrooms, Tomatoes, Green Olives, Feta Cheese</v>
      </c>
      <c r="J4977">
        <f t="shared" si="232"/>
        <v>16</v>
      </c>
      <c r="K4977" t="str">
        <f t="shared" si="233"/>
        <v>March</v>
      </c>
    </row>
    <row r="4978" spans="1:11" x14ac:dyDescent="0.3">
      <c r="A4978" s="1">
        <v>4977</v>
      </c>
      <c r="B4978" s="10">
        <f>VLOOKUP(A4978,orders!A:B, 2,FALSE)</f>
        <v>42088</v>
      </c>
      <c r="C4978" s="8" t="s">
        <v>17</v>
      </c>
      <c r="D4978" s="2">
        <v>1</v>
      </c>
      <c r="E4978" t="str">
        <f t="shared" si="231"/>
        <v>ital_cpcllo</v>
      </c>
      <c r="F4978" t="str">
        <f>VLOOKUP(C4978,pizzas!A:D,3,FALSE)</f>
        <v>L</v>
      </c>
      <c r="G4978">
        <f>VLOOKUP(C4978,pizzas!A:D, 4,FALSE)</f>
        <v>20.5</v>
      </c>
      <c r="H4978" t="str">
        <f>VLOOKUP(E4978,pizza_types!A:C,2,FALSE)</f>
        <v>The Italian Capocollo Pizza</v>
      </c>
      <c r="I4978" t="str">
        <f>VLOOKUP(E4978,pizza_types!A:D,4,FALSE)</f>
        <v>Capocollo, Red Peppers, Tomatoes, Goat Cheese, Garlic, Oregano</v>
      </c>
      <c r="J4978">
        <f t="shared" si="232"/>
        <v>20.5</v>
      </c>
      <c r="K4978" t="str">
        <f t="shared" si="233"/>
        <v>March</v>
      </c>
    </row>
    <row r="4979" spans="1:11" x14ac:dyDescent="0.3">
      <c r="A4979" s="3">
        <v>4978</v>
      </c>
      <c r="B4979" s="10">
        <f>VLOOKUP(A4979,orders!A:B, 2,FALSE)</f>
        <v>42088</v>
      </c>
      <c r="C4979" s="9" t="s">
        <v>42</v>
      </c>
      <c r="D4979" s="4">
        <v>1</v>
      </c>
      <c r="E4979" t="str">
        <f t="shared" si="231"/>
        <v>sicilian</v>
      </c>
      <c r="F4979" t="str">
        <f>VLOOKUP(C4979,pizzas!A:D,3,FALSE)</f>
        <v>L</v>
      </c>
      <c r="G4979">
        <f>VLOOKUP(C4979,pizzas!A:D, 4,FALSE)</f>
        <v>20.25</v>
      </c>
      <c r="H4979" t="str">
        <f>VLOOKUP(E4979,pizza_types!A:C,2,FALSE)</f>
        <v>The Sicilian Pizza</v>
      </c>
      <c r="I4979" t="str">
        <f>VLOOKUP(E4979,pizza_types!A:D,4,FALSE)</f>
        <v>Coarse Sicilian Salami, Tomatoes, Green Olives, Luganega Sausage, Onions, Garlic</v>
      </c>
      <c r="J4979">
        <f t="shared" si="232"/>
        <v>20.25</v>
      </c>
      <c r="K4979" t="str">
        <f t="shared" si="233"/>
        <v>March</v>
      </c>
    </row>
    <row r="4980" spans="1:11" x14ac:dyDescent="0.3">
      <c r="A4980" s="1">
        <v>4979</v>
      </c>
      <c r="B4980" s="10">
        <f>VLOOKUP(A4980,orders!A:B, 2,FALSE)</f>
        <v>42088</v>
      </c>
      <c r="C4980" s="8" t="s">
        <v>86</v>
      </c>
      <c r="D4980" s="2">
        <v>1</v>
      </c>
      <c r="E4980" t="str">
        <f t="shared" si="231"/>
        <v>spin_pesto</v>
      </c>
      <c r="F4980" t="str">
        <f>VLOOKUP(C4980,pizzas!A:D,3,FALSE)</f>
        <v>M</v>
      </c>
      <c r="G4980">
        <f>VLOOKUP(C4980,pizzas!A:D, 4,FALSE)</f>
        <v>16.5</v>
      </c>
      <c r="H4980" t="str">
        <f>VLOOKUP(E4980,pizza_types!A:C,2,FALSE)</f>
        <v>The Spinach Pesto Pizza</v>
      </c>
      <c r="I4980" t="str">
        <f>VLOOKUP(E4980,pizza_types!A:D,4,FALSE)</f>
        <v>Spinach, Artichokes, Tomatoes, Sun-dried Tomatoes, Garlic, Pesto Sauce</v>
      </c>
      <c r="J4980">
        <f t="shared" si="232"/>
        <v>16.5</v>
      </c>
      <c r="K4980" t="str">
        <f t="shared" si="233"/>
        <v>March</v>
      </c>
    </row>
    <row r="4981" spans="1:11" x14ac:dyDescent="0.3">
      <c r="A4981" s="3">
        <v>4980</v>
      </c>
      <c r="B4981" s="10">
        <f>VLOOKUP(A4981,orders!A:B, 2,FALSE)</f>
        <v>42088</v>
      </c>
      <c r="C4981" s="9" t="s">
        <v>68</v>
      </c>
      <c r="D4981" s="4">
        <v>1</v>
      </c>
      <c r="E4981" t="str">
        <f t="shared" si="231"/>
        <v>mediterraneo</v>
      </c>
      <c r="F4981" t="str">
        <f>VLOOKUP(C4981,pizzas!A:D,3,FALSE)</f>
        <v>L</v>
      </c>
      <c r="G4981">
        <f>VLOOKUP(C4981,pizzas!A:D, 4,FALSE)</f>
        <v>20.25</v>
      </c>
      <c r="H4981" t="str">
        <f>VLOOKUP(E4981,pizza_types!A:C,2,FALSE)</f>
        <v>The Mediterranean Pizza</v>
      </c>
      <c r="I4981" t="str">
        <f>VLOOKUP(E4981,pizza_types!A:D,4,FALSE)</f>
        <v>Spinach, Artichokes, Kalamata Olives, Sun-dried Tomatoes, Feta Cheese, Plum Tomatoes, Red Onions</v>
      </c>
      <c r="J4981">
        <f t="shared" si="232"/>
        <v>20.25</v>
      </c>
      <c r="K4981" t="str">
        <f t="shared" si="233"/>
        <v>March</v>
      </c>
    </row>
    <row r="4982" spans="1:11" x14ac:dyDescent="0.3">
      <c r="A4982" s="1">
        <v>4981</v>
      </c>
      <c r="B4982" s="10">
        <f>VLOOKUP(A4982,orders!A:B, 2,FALSE)</f>
        <v>42088</v>
      </c>
      <c r="C4982" s="8" t="s">
        <v>34</v>
      </c>
      <c r="D4982" s="2">
        <v>1</v>
      </c>
      <c r="E4982" t="str">
        <f t="shared" si="231"/>
        <v>napolitana</v>
      </c>
      <c r="F4982" t="str">
        <f>VLOOKUP(C4982,pizzas!A:D,3,FALSE)</f>
        <v>S</v>
      </c>
      <c r="G4982">
        <f>VLOOKUP(C4982,pizzas!A:D, 4,FALSE)</f>
        <v>12</v>
      </c>
      <c r="H4982" t="str">
        <f>VLOOKUP(E4982,pizza_types!A:C,2,FALSE)</f>
        <v>The Napolitana Pizza</v>
      </c>
      <c r="I4982" t="str">
        <f>VLOOKUP(E4982,pizza_types!A:D,4,FALSE)</f>
        <v>Tomatoes, Anchovies, Green Olives, Red Onions, Garlic</v>
      </c>
      <c r="J4982">
        <f t="shared" si="232"/>
        <v>12</v>
      </c>
      <c r="K4982" t="str">
        <f t="shared" si="233"/>
        <v>March</v>
      </c>
    </row>
    <row r="4983" spans="1:11" x14ac:dyDescent="0.3">
      <c r="A4983" s="3">
        <v>4982</v>
      </c>
      <c r="B4983" s="10">
        <f>VLOOKUP(A4983,orders!A:B, 2,FALSE)</f>
        <v>42088</v>
      </c>
      <c r="C4983" s="9" t="s">
        <v>84</v>
      </c>
      <c r="D4983" s="4">
        <v>1</v>
      </c>
      <c r="E4983" t="str">
        <f t="shared" si="231"/>
        <v>spinach_fet</v>
      </c>
      <c r="F4983" t="str">
        <f>VLOOKUP(C4983,pizzas!A:D,3,FALSE)</f>
        <v>M</v>
      </c>
      <c r="G4983">
        <f>VLOOKUP(C4983,pizzas!A:D, 4,FALSE)</f>
        <v>16</v>
      </c>
      <c r="H4983" t="str">
        <f>VLOOKUP(E4983,pizza_types!A:C,2,FALSE)</f>
        <v>The Spinach and Feta Pizza</v>
      </c>
      <c r="I4983" t="str">
        <f>VLOOKUP(E4983,pizza_types!A:D,4,FALSE)</f>
        <v>Spinach, Mushrooms, Red Onions, Feta Cheese, Garlic</v>
      </c>
      <c r="J4983">
        <f t="shared" si="232"/>
        <v>16</v>
      </c>
      <c r="K4983" t="str">
        <f t="shared" si="233"/>
        <v>March</v>
      </c>
    </row>
    <row r="4984" spans="1:11" x14ac:dyDescent="0.3">
      <c r="A4984" s="1">
        <v>4983</v>
      </c>
      <c r="B4984" s="10">
        <f>VLOOKUP(A4984,orders!A:B, 2,FALSE)</f>
        <v>42088</v>
      </c>
      <c r="C4984" s="8" t="s">
        <v>25</v>
      </c>
      <c r="D4984" s="2">
        <v>1</v>
      </c>
      <c r="E4984" t="str">
        <f t="shared" si="231"/>
        <v>bbq_ckn</v>
      </c>
      <c r="F4984" t="str">
        <f>VLOOKUP(C4984,pizzas!A:D,3,FALSE)</f>
        <v>L</v>
      </c>
      <c r="G4984">
        <f>VLOOKUP(C4984,pizzas!A:D, 4,FALSE)</f>
        <v>20.75</v>
      </c>
      <c r="H4984" t="str">
        <f>VLOOKUP(E4984,pizza_types!A:C,2,FALSE)</f>
        <v>The Barbecue Chicken Pizza</v>
      </c>
      <c r="I4984" t="str">
        <f>VLOOKUP(E4984,pizza_types!A:D,4,FALSE)</f>
        <v>Barbecued Chicken, Red Peppers, Green Peppers, Tomatoes, Red Onions, Barbecue Sauce</v>
      </c>
      <c r="J4984">
        <f t="shared" si="232"/>
        <v>20.75</v>
      </c>
      <c r="K4984" t="str">
        <f t="shared" si="233"/>
        <v>March</v>
      </c>
    </row>
    <row r="4985" spans="1:11" x14ac:dyDescent="0.3">
      <c r="A4985" s="3">
        <v>4984</v>
      </c>
      <c r="B4985" s="10">
        <f>VLOOKUP(A4985,orders!A:B, 2,FALSE)</f>
        <v>42088</v>
      </c>
      <c r="C4985" s="9" t="s">
        <v>8</v>
      </c>
      <c r="D4985" s="4">
        <v>1</v>
      </c>
      <c r="E4985" t="str">
        <f t="shared" si="231"/>
        <v>mexicana</v>
      </c>
      <c r="F4985" t="str">
        <f>VLOOKUP(C4985,pizzas!A:D,3,FALSE)</f>
        <v>M</v>
      </c>
      <c r="G4985">
        <f>VLOOKUP(C4985,pizzas!A:D, 4,FALSE)</f>
        <v>16</v>
      </c>
      <c r="H4985" t="str">
        <f>VLOOKUP(E4985,pizza_types!A:C,2,FALSE)</f>
        <v>The Mexicana Pizza</v>
      </c>
      <c r="I4985" t="str">
        <f>VLOOKUP(E4985,pizza_types!A:D,4,FALSE)</f>
        <v>Tomatoes, Red Peppers, Jalapeno Peppers, Red Onions, Cilantro, Corn, Chipotle Sauce, Garlic</v>
      </c>
      <c r="J4985">
        <f t="shared" si="232"/>
        <v>16</v>
      </c>
      <c r="K4985" t="str">
        <f t="shared" si="233"/>
        <v>March</v>
      </c>
    </row>
    <row r="4986" spans="1:11" x14ac:dyDescent="0.3">
      <c r="A4986" s="1">
        <v>4985</v>
      </c>
      <c r="B4986" s="10">
        <f>VLOOKUP(A4986,orders!A:B, 2,FALSE)</f>
        <v>42088</v>
      </c>
      <c r="C4986" s="8" t="s">
        <v>24</v>
      </c>
      <c r="D4986" s="2">
        <v>1</v>
      </c>
      <c r="E4986" t="str">
        <f t="shared" si="231"/>
        <v>southw_ckn</v>
      </c>
      <c r="F4986" t="str">
        <f>VLOOKUP(C4986,pizzas!A:D,3,FALSE)</f>
        <v>L</v>
      </c>
      <c r="G4986">
        <f>VLOOKUP(C4986,pizzas!A:D, 4,FALSE)</f>
        <v>20.75</v>
      </c>
      <c r="H4986" t="str">
        <f>VLOOKUP(E4986,pizza_types!A:C,2,FALSE)</f>
        <v>The Southwest Chicken Pizza</v>
      </c>
      <c r="I4986" t="str">
        <f>VLOOKUP(E4986,pizza_types!A:D,4,FALSE)</f>
        <v>Chicken, Tomatoes, Red Peppers, Red Onions, Jalapeno Peppers, Corn, Cilantro, Chipotle Sauce</v>
      </c>
      <c r="J4986">
        <f t="shared" si="232"/>
        <v>20.75</v>
      </c>
      <c r="K4986" t="str">
        <f t="shared" si="233"/>
        <v>March</v>
      </c>
    </row>
    <row r="4987" spans="1:11" x14ac:dyDescent="0.3">
      <c r="A4987" s="3">
        <v>4986</v>
      </c>
      <c r="B4987" s="10">
        <f>VLOOKUP(A4987,orders!A:B, 2,FALSE)</f>
        <v>42088</v>
      </c>
      <c r="C4987" s="9" t="s">
        <v>79</v>
      </c>
      <c r="D4987" s="4">
        <v>1</v>
      </c>
      <c r="E4987" t="str">
        <f t="shared" si="231"/>
        <v>spinach_fet</v>
      </c>
      <c r="F4987" t="str">
        <f>VLOOKUP(C4987,pizzas!A:D,3,FALSE)</f>
        <v>S</v>
      </c>
      <c r="G4987">
        <f>VLOOKUP(C4987,pizzas!A:D, 4,FALSE)</f>
        <v>12</v>
      </c>
      <c r="H4987" t="str">
        <f>VLOOKUP(E4987,pizza_types!A:C,2,FALSE)</f>
        <v>The Spinach and Feta Pizza</v>
      </c>
      <c r="I4987" t="str">
        <f>VLOOKUP(E4987,pizza_types!A:D,4,FALSE)</f>
        <v>Spinach, Mushrooms, Red Onions, Feta Cheese, Garlic</v>
      </c>
      <c r="J4987">
        <f t="shared" si="232"/>
        <v>12</v>
      </c>
      <c r="K4987" t="str">
        <f t="shared" si="233"/>
        <v>March</v>
      </c>
    </row>
    <row r="4988" spans="1:11" x14ac:dyDescent="0.3">
      <c r="A4988" s="1">
        <v>4987</v>
      </c>
      <c r="B4988" s="10">
        <f>VLOOKUP(A4988,orders!A:B, 2,FALSE)</f>
        <v>42088</v>
      </c>
      <c r="C4988" s="8" t="s">
        <v>86</v>
      </c>
      <c r="D4988" s="2">
        <v>1</v>
      </c>
      <c r="E4988" t="str">
        <f t="shared" si="231"/>
        <v>spin_pesto</v>
      </c>
      <c r="F4988" t="str">
        <f>VLOOKUP(C4988,pizzas!A:D,3,FALSE)</f>
        <v>M</v>
      </c>
      <c r="G4988">
        <f>VLOOKUP(C4988,pizzas!A:D, 4,FALSE)</f>
        <v>16.5</v>
      </c>
      <c r="H4988" t="str">
        <f>VLOOKUP(E4988,pizza_types!A:C,2,FALSE)</f>
        <v>The Spinach Pesto Pizza</v>
      </c>
      <c r="I4988" t="str">
        <f>VLOOKUP(E4988,pizza_types!A:D,4,FALSE)</f>
        <v>Spinach, Artichokes, Tomatoes, Sun-dried Tomatoes, Garlic, Pesto Sauce</v>
      </c>
      <c r="J4988">
        <f t="shared" si="232"/>
        <v>16.5</v>
      </c>
      <c r="K4988" t="str">
        <f t="shared" si="233"/>
        <v>March</v>
      </c>
    </row>
    <row r="4989" spans="1:11" x14ac:dyDescent="0.3">
      <c r="A4989" s="3">
        <v>4988</v>
      </c>
      <c r="B4989" s="10">
        <f>VLOOKUP(A4989,orders!A:B, 2,FALSE)</f>
        <v>42088</v>
      </c>
      <c r="C4989" s="9" t="s">
        <v>25</v>
      </c>
      <c r="D4989" s="4">
        <v>1</v>
      </c>
      <c r="E4989" t="str">
        <f t="shared" si="231"/>
        <v>bbq_ckn</v>
      </c>
      <c r="F4989" t="str">
        <f>VLOOKUP(C4989,pizzas!A:D,3,FALSE)</f>
        <v>L</v>
      </c>
      <c r="G4989">
        <f>VLOOKUP(C4989,pizzas!A:D, 4,FALSE)</f>
        <v>20.75</v>
      </c>
      <c r="H4989" t="str">
        <f>VLOOKUP(E4989,pizza_types!A:C,2,FALSE)</f>
        <v>The Barbecue Chicken Pizza</v>
      </c>
      <c r="I4989" t="str">
        <f>VLOOKUP(E4989,pizza_types!A:D,4,FALSE)</f>
        <v>Barbecued Chicken, Red Peppers, Green Peppers, Tomatoes, Red Onions, Barbecue Sauce</v>
      </c>
      <c r="J4989">
        <f t="shared" si="232"/>
        <v>20.75</v>
      </c>
      <c r="K4989" t="str">
        <f t="shared" si="233"/>
        <v>March</v>
      </c>
    </row>
    <row r="4990" spans="1:11" x14ac:dyDescent="0.3">
      <c r="A4990" s="1">
        <v>4989</v>
      </c>
      <c r="B4990" s="10">
        <f>VLOOKUP(A4990,orders!A:B, 2,FALSE)</f>
        <v>42088</v>
      </c>
      <c r="C4990" s="8" t="s">
        <v>7</v>
      </c>
      <c r="D4990" s="2">
        <v>1</v>
      </c>
      <c r="E4990" t="str">
        <f t="shared" si="231"/>
        <v>ital_supr</v>
      </c>
      <c r="F4990" t="str">
        <f>VLOOKUP(C4990,pizzas!A:D,3,FALSE)</f>
        <v>L</v>
      </c>
      <c r="G4990">
        <f>VLOOKUP(C4990,pizzas!A:D, 4,FALSE)</f>
        <v>20.75</v>
      </c>
      <c r="H4990" t="str">
        <f>VLOOKUP(E4990,pizza_types!A:C,2,FALSE)</f>
        <v>The Italian Supreme Pizza</v>
      </c>
      <c r="I4990" t="str">
        <f>VLOOKUP(E4990,pizza_types!A:D,4,FALSE)</f>
        <v>Calabrese Salami, Capocollo, Tomatoes, Red Onions, Green Olives, Garlic</v>
      </c>
      <c r="J4990">
        <f t="shared" si="232"/>
        <v>20.75</v>
      </c>
      <c r="K4990" t="str">
        <f t="shared" si="233"/>
        <v>March</v>
      </c>
    </row>
    <row r="4991" spans="1:11" x14ac:dyDescent="0.3">
      <c r="A4991" s="3">
        <v>4990</v>
      </c>
      <c r="B4991" s="10">
        <f>VLOOKUP(A4991,orders!A:B, 2,FALSE)</f>
        <v>42088</v>
      </c>
      <c r="C4991" s="9" t="s">
        <v>31</v>
      </c>
      <c r="D4991" s="4">
        <v>1</v>
      </c>
      <c r="E4991" t="str">
        <f t="shared" si="231"/>
        <v>big_meat</v>
      </c>
      <c r="F4991" t="str">
        <f>VLOOKUP(C4991,pizzas!A:D,3,FALSE)</f>
        <v>S</v>
      </c>
      <c r="G4991">
        <f>VLOOKUP(C4991,pizzas!A:D, 4,FALSE)</f>
        <v>12</v>
      </c>
      <c r="H4991" t="str">
        <f>VLOOKUP(E4991,pizza_types!A:C,2,FALSE)</f>
        <v>The Big Meat Pizza</v>
      </c>
      <c r="I4991" t="str">
        <f>VLOOKUP(E4991,pizza_types!A:D,4,FALSE)</f>
        <v>Bacon, Pepperoni, Italian Sausage, Chorizo Sausage</v>
      </c>
      <c r="J4991">
        <f t="shared" si="232"/>
        <v>12</v>
      </c>
      <c r="K4991" t="str">
        <f t="shared" si="233"/>
        <v>March</v>
      </c>
    </row>
    <row r="4992" spans="1:11" x14ac:dyDescent="0.3">
      <c r="A4992" s="1">
        <v>4991</v>
      </c>
      <c r="B4992" s="10">
        <f>VLOOKUP(A4992,orders!A:B, 2,FALSE)</f>
        <v>42088</v>
      </c>
      <c r="C4992" s="8" t="s">
        <v>27</v>
      </c>
      <c r="D4992" s="2">
        <v>1</v>
      </c>
      <c r="E4992" t="str">
        <f t="shared" si="231"/>
        <v>cali_ckn</v>
      </c>
      <c r="F4992" t="str">
        <f>VLOOKUP(C4992,pizzas!A:D,3,FALSE)</f>
        <v>M</v>
      </c>
      <c r="G4992">
        <f>VLOOKUP(C4992,pizzas!A:D, 4,FALSE)</f>
        <v>16.75</v>
      </c>
      <c r="H4992" t="str">
        <f>VLOOKUP(E4992,pizza_types!A:C,2,FALSE)</f>
        <v>The California Chicken Pizza</v>
      </c>
      <c r="I4992" t="str">
        <f>VLOOKUP(E4992,pizza_types!A:D,4,FALSE)</f>
        <v>Chicken, Artichoke, Spinach, Garlic, Jalapeno Peppers, Fontina Cheese, Gouda Cheese</v>
      </c>
      <c r="J4992">
        <f t="shared" si="232"/>
        <v>16.75</v>
      </c>
      <c r="K4992" t="str">
        <f t="shared" si="233"/>
        <v>March</v>
      </c>
    </row>
    <row r="4993" spans="1:11" x14ac:dyDescent="0.3">
      <c r="A4993" s="3">
        <v>4992</v>
      </c>
      <c r="B4993" s="10">
        <f>VLOOKUP(A4993,orders!A:B, 2,FALSE)</f>
        <v>42088</v>
      </c>
      <c r="C4993" s="9" t="s">
        <v>65</v>
      </c>
      <c r="D4993" s="4">
        <v>1</v>
      </c>
      <c r="E4993" t="str">
        <f t="shared" si="231"/>
        <v>pep_msh_pep</v>
      </c>
      <c r="F4993" t="str">
        <f>VLOOKUP(C4993,pizzas!A:D,3,FALSE)</f>
        <v>S</v>
      </c>
      <c r="G4993">
        <f>VLOOKUP(C4993,pizzas!A:D, 4,FALSE)</f>
        <v>11</v>
      </c>
      <c r="H4993" t="str">
        <f>VLOOKUP(E4993,pizza_types!A:C,2,FALSE)</f>
        <v>The Pepperoni, Mushroom, and Peppers Pizza</v>
      </c>
      <c r="I4993" t="str">
        <f>VLOOKUP(E4993,pizza_types!A:D,4,FALSE)</f>
        <v>Pepperoni, Mushrooms, Green Peppers</v>
      </c>
      <c r="J4993">
        <f t="shared" si="232"/>
        <v>11</v>
      </c>
      <c r="K4993" t="str">
        <f t="shared" si="233"/>
        <v>March</v>
      </c>
    </row>
    <row r="4994" spans="1:11" x14ac:dyDescent="0.3">
      <c r="A4994" s="1">
        <v>4993</v>
      </c>
      <c r="B4994" s="10">
        <f>VLOOKUP(A4994,orders!A:B, 2,FALSE)</f>
        <v>42088</v>
      </c>
      <c r="C4994" s="8" t="s">
        <v>60</v>
      </c>
      <c r="D4994" s="2">
        <v>1</v>
      </c>
      <c r="E4994" t="str">
        <f t="shared" si="231"/>
        <v>thai_ckn</v>
      </c>
      <c r="F4994" t="str">
        <f>VLOOKUP(C4994,pizzas!A:D,3,FALSE)</f>
        <v>M</v>
      </c>
      <c r="G4994">
        <f>VLOOKUP(C4994,pizzas!A:D, 4,FALSE)</f>
        <v>16.75</v>
      </c>
      <c r="H4994" t="str">
        <f>VLOOKUP(E4994,pizza_types!A:C,2,FALSE)</f>
        <v>The Thai Chicken Pizza</v>
      </c>
      <c r="I4994" t="str">
        <f>VLOOKUP(E4994,pizza_types!A:D,4,FALSE)</f>
        <v>Chicken, Pineapple, Tomatoes, Red Peppers, Thai Sweet Chilli Sauce</v>
      </c>
      <c r="J4994">
        <f t="shared" si="232"/>
        <v>16.75</v>
      </c>
      <c r="K4994" t="str">
        <f t="shared" si="233"/>
        <v>March</v>
      </c>
    </row>
    <row r="4995" spans="1:11" x14ac:dyDescent="0.3">
      <c r="A4995" s="3">
        <v>4994</v>
      </c>
      <c r="B4995" s="10">
        <f>VLOOKUP(A4995,orders!A:B, 2,FALSE)</f>
        <v>42088</v>
      </c>
      <c r="C4995" s="9" t="s">
        <v>31</v>
      </c>
      <c r="D4995" s="4">
        <v>1</v>
      </c>
      <c r="E4995" t="str">
        <f t="shared" ref="E4995:E5058" si="234">LEFT(C4995,FIND("@",SUBSTITUTE(C4995,"_","@",LEN(C4995)-LEN(SUBSTITUTE(C4995,"_",""))))-1)</f>
        <v>big_meat</v>
      </c>
      <c r="F4995" t="str">
        <f>VLOOKUP(C4995,pizzas!A:D,3,FALSE)</f>
        <v>S</v>
      </c>
      <c r="G4995">
        <f>VLOOKUP(C4995,pizzas!A:D, 4,FALSE)</f>
        <v>12</v>
      </c>
      <c r="H4995" t="str">
        <f>VLOOKUP(E4995,pizza_types!A:C,2,FALSE)</f>
        <v>The Big Meat Pizza</v>
      </c>
      <c r="I4995" t="str">
        <f>VLOOKUP(E4995,pizza_types!A:D,4,FALSE)</f>
        <v>Bacon, Pepperoni, Italian Sausage, Chorizo Sausage</v>
      </c>
      <c r="J4995">
        <f t="shared" ref="J4995:J5058" si="235">D4995*G4995</f>
        <v>12</v>
      </c>
      <c r="K4995" t="str">
        <f t="shared" ref="K4995:K5058" si="236">TEXT(B4995,"mmmm")</f>
        <v>March</v>
      </c>
    </row>
    <row r="4996" spans="1:11" x14ac:dyDescent="0.3">
      <c r="A4996" s="1">
        <v>4995</v>
      </c>
      <c r="B4996" s="10">
        <f>VLOOKUP(A4996,orders!A:B, 2,FALSE)</f>
        <v>42088</v>
      </c>
      <c r="C4996" s="8" t="s">
        <v>64</v>
      </c>
      <c r="D4996" s="2">
        <v>1</v>
      </c>
      <c r="E4996" t="str">
        <f t="shared" si="234"/>
        <v>hawaiian</v>
      </c>
      <c r="F4996" t="str">
        <f>VLOOKUP(C4996,pizzas!A:D,3,FALSE)</f>
        <v>L</v>
      </c>
      <c r="G4996">
        <f>VLOOKUP(C4996,pizzas!A:D, 4,FALSE)</f>
        <v>16.5</v>
      </c>
      <c r="H4996" t="str">
        <f>VLOOKUP(E4996,pizza_types!A:C,2,FALSE)</f>
        <v>The Hawaiian Pizza</v>
      </c>
      <c r="I4996" t="str">
        <f>VLOOKUP(E4996,pizza_types!A:D,4,FALSE)</f>
        <v>Sliced Ham, Pineapple, Mozzarella Cheese</v>
      </c>
      <c r="J4996">
        <f t="shared" si="235"/>
        <v>16.5</v>
      </c>
      <c r="K4996" t="str">
        <f t="shared" si="236"/>
        <v>March</v>
      </c>
    </row>
    <row r="4997" spans="1:11" x14ac:dyDescent="0.3">
      <c r="A4997" s="3">
        <v>4996</v>
      </c>
      <c r="B4997" s="10">
        <f>VLOOKUP(A4997,orders!A:B, 2,FALSE)</f>
        <v>42088</v>
      </c>
      <c r="C4997" s="9" t="s">
        <v>24</v>
      </c>
      <c r="D4997" s="4">
        <v>1</v>
      </c>
      <c r="E4997" t="str">
        <f t="shared" si="234"/>
        <v>southw_ckn</v>
      </c>
      <c r="F4997" t="str">
        <f>VLOOKUP(C4997,pizzas!A:D,3,FALSE)</f>
        <v>L</v>
      </c>
      <c r="G4997">
        <f>VLOOKUP(C4997,pizzas!A:D, 4,FALSE)</f>
        <v>20.75</v>
      </c>
      <c r="H4997" t="str">
        <f>VLOOKUP(E4997,pizza_types!A:C,2,FALSE)</f>
        <v>The Southwest Chicken Pizza</v>
      </c>
      <c r="I4997" t="str">
        <f>VLOOKUP(E4997,pizza_types!A:D,4,FALSE)</f>
        <v>Chicken, Tomatoes, Red Peppers, Red Onions, Jalapeno Peppers, Corn, Cilantro, Chipotle Sauce</v>
      </c>
      <c r="J4997">
        <f t="shared" si="235"/>
        <v>20.75</v>
      </c>
      <c r="K4997" t="str">
        <f t="shared" si="236"/>
        <v>March</v>
      </c>
    </row>
    <row r="4998" spans="1:11" x14ac:dyDescent="0.3">
      <c r="A4998" s="1">
        <v>4997</v>
      </c>
      <c r="B4998" s="10">
        <f>VLOOKUP(A4998,orders!A:B, 2,FALSE)</f>
        <v>42089</v>
      </c>
      <c r="C4998" s="8" t="s">
        <v>72</v>
      </c>
      <c r="D4998" s="2">
        <v>1</v>
      </c>
      <c r="E4998" t="str">
        <f t="shared" si="234"/>
        <v>spicy_ital</v>
      </c>
      <c r="F4998" t="str">
        <f>VLOOKUP(C4998,pizzas!A:D,3,FALSE)</f>
        <v>S</v>
      </c>
      <c r="G4998">
        <f>VLOOKUP(C4998,pizzas!A:D, 4,FALSE)</f>
        <v>12.5</v>
      </c>
      <c r="H4998" t="str">
        <f>VLOOKUP(E4998,pizza_types!A:C,2,FALSE)</f>
        <v>The Spicy Italian Pizza</v>
      </c>
      <c r="I4998" t="str">
        <f>VLOOKUP(E4998,pizza_types!A:D,4,FALSE)</f>
        <v>Capocollo, Tomatoes, Goat Cheese, Artichokes, Peperoncini verdi, Garlic</v>
      </c>
      <c r="J4998">
        <f t="shared" si="235"/>
        <v>12.5</v>
      </c>
      <c r="K4998" t="str">
        <f t="shared" si="236"/>
        <v>March</v>
      </c>
    </row>
    <row r="4999" spans="1:11" x14ac:dyDescent="0.3">
      <c r="A4999" s="3">
        <v>4998</v>
      </c>
      <c r="B4999" s="10">
        <f>VLOOKUP(A4999,orders!A:B, 2,FALSE)</f>
        <v>42089</v>
      </c>
      <c r="C4999" s="9" t="s">
        <v>22</v>
      </c>
      <c r="D4999" s="4">
        <v>1</v>
      </c>
      <c r="E4999" t="str">
        <f t="shared" si="234"/>
        <v>veggie_veg</v>
      </c>
      <c r="F4999" t="str">
        <f>VLOOKUP(C4999,pizzas!A:D,3,FALSE)</f>
        <v>S</v>
      </c>
      <c r="G4999">
        <f>VLOOKUP(C4999,pizzas!A:D, 4,FALSE)</f>
        <v>12</v>
      </c>
      <c r="H4999" t="str">
        <f>VLOOKUP(E4999,pizza_types!A:C,2,FALSE)</f>
        <v>The Vegetables + Vegetables Pizza</v>
      </c>
      <c r="I4999" t="str">
        <f>VLOOKUP(E4999,pizza_types!A:D,4,FALSE)</f>
        <v>Mushrooms, Tomatoes, Red Peppers, Green Peppers, Red Onions, Zucchini, Spinach, Garlic</v>
      </c>
      <c r="J4999">
        <f t="shared" si="235"/>
        <v>12</v>
      </c>
      <c r="K4999" t="str">
        <f t="shared" si="236"/>
        <v>March</v>
      </c>
    </row>
    <row r="5000" spans="1:11" x14ac:dyDescent="0.3">
      <c r="A5000" s="1">
        <v>4999</v>
      </c>
      <c r="B5000" s="10">
        <f>VLOOKUP(A5000,orders!A:B, 2,FALSE)</f>
        <v>42089</v>
      </c>
      <c r="C5000" s="8" t="s">
        <v>15</v>
      </c>
      <c r="D5000" s="2">
        <v>1</v>
      </c>
      <c r="E5000" t="str">
        <f t="shared" si="234"/>
        <v>classic_dlx</v>
      </c>
      <c r="F5000" t="str">
        <f>VLOOKUP(C5000,pizzas!A:D,3,FALSE)</f>
        <v>S</v>
      </c>
      <c r="G5000">
        <f>VLOOKUP(C5000,pizzas!A:D, 4,FALSE)</f>
        <v>12</v>
      </c>
      <c r="H5000" t="str">
        <f>VLOOKUP(E5000,pizza_types!A:C,2,FALSE)</f>
        <v>The Classic Deluxe Pizza</v>
      </c>
      <c r="I5000" t="str">
        <f>VLOOKUP(E5000,pizza_types!A:D,4,FALSE)</f>
        <v>Pepperoni, Mushrooms, Red Onions, Red Peppers, Bacon</v>
      </c>
      <c r="J5000">
        <f t="shared" si="235"/>
        <v>12</v>
      </c>
      <c r="K5000" t="str">
        <f t="shared" si="236"/>
        <v>March</v>
      </c>
    </row>
    <row r="5001" spans="1:11" x14ac:dyDescent="0.3">
      <c r="A5001" s="3">
        <v>5000</v>
      </c>
      <c r="B5001" s="10">
        <f>VLOOKUP(A5001,orders!A:B, 2,FALSE)</f>
        <v>42089</v>
      </c>
      <c r="C5001" s="9" t="s">
        <v>16</v>
      </c>
      <c r="D5001" s="4">
        <v>1</v>
      </c>
      <c r="E5001" t="str">
        <f t="shared" si="234"/>
        <v>green_garden</v>
      </c>
      <c r="F5001" t="str">
        <f>VLOOKUP(C5001,pizzas!A:D,3,FALSE)</f>
        <v>S</v>
      </c>
      <c r="G5001">
        <f>VLOOKUP(C5001,pizzas!A:D, 4,FALSE)</f>
        <v>12</v>
      </c>
      <c r="H5001" t="str">
        <f>VLOOKUP(E5001,pizza_types!A:C,2,FALSE)</f>
        <v>The Green Garden Pizza</v>
      </c>
      <c r="I5001" t="str">
        <f>VLOOKUP(E5001,pizza_types!A:D,4,FALSE)</f>
        <v>Spinach, Mushrooms, Tomatoes, Green Olives, Feta Cheese</v>
      </c>
      <c r="J5001">
        <f t="shared" si="235"/>
        <v>12</v>
      </c>
      <c r="K5001" t="str">
        <f t="shared" si="236"/>
        <v>March</v>
      </c>
    </row>
    <row r="5002" spans="1:11" x14ac:dyDescent="0.3">
      <c r="A5002" s="1">
        <v>5001</v>
      </c>
      <c r="B5002" s="10">
        <f>VLOOKUP(A5002,orders!A:B, 2,FALSE)</f>
        <v>42089</v>
      </c>
      <c r="C5002" s="8" t="s">
        <v>34</v>
      </c>
      <c r="D5002" s="2">
        <v>1</v>
      </c>
      <c r="E5002" t="str">
        <f t="shared" si="234"/>
        <v>napolitana</v>
      </c>
      <c r="F5002" t="str">
        <f>VLOOKUP(C5002,pizzas!A:D,3,FALSE)</f>
        <v>S</v>
      </c>
      <c r="G5002">
        <f>VLOOKUP(C5002,pizzas!A:D, 4,FALSE)</f>
        <v>12</v>
      </c>
      <c r="H5002" t="str">
        <f>VLOOKUP(E5002,pizza_types!A:C,2,FALSE)</f>
        <v>The Napolitana Pizza</v>
      </c>
      <c r="I5002" t="str">
        <f>VLOOKUP(E5002,pizza_types!A:D,4,FALSE)</f>
        <v>Tomatoes, Anchovies, Green Olives, Red Onions, Garlic</v>
      </c>
      <c r="J5002">
        <f t="shared" si="235"/>
        <v>12</v>
      </c>
      <c r="K5002" t="str">
        <f t="shared" si="236"/>
        <v>March</v>
      </c>
    </row>
    <row r="5003" spans="1:11" x14ac:dyDescent="0.3">
      <c r="A5003" s="3">
        <v>5002</v>
      </c>
      <c r="B5003" s="10">
        <f>VLOOKUP(A5003,orders!A:B, 2,FALSE)</f>
        <v>42089</v>
      </c>
      <c r="C5003" s="9" t="s">
        <v>28</v>
      </c>
      <c r="D5003" s="4">
        <v>1</v>
      </c>
      <c r="E5003" t="str">
        <f t="shared" si="234"/>
        <v>pepperoni</v>
      </c>
      <c r="F5003" t="str">
        <f>VLOOKUP(C5003,pizzas!A:D,3,FALSE)</f>
        <v>L</v>
      </c>
      <c r="G5003">
        <f>VLOOKUP(C5003,pizzas!A:D, 4,FALSE)</f>
        <v>15.25</v>
      </c>
      <c r="H5003" t="str">
        <f>VLOOKUP(E5003,pizza_types!A:C,2,FALSE)</f>
        <v>The Pepperoni Pizza</v>
      </c>
      <c r="I5003" t="str">
        <f>VLOOKUP(E5003,pizza_types!A:D,4,FALSE)</f>
        <v>Mozzarella Cheese, Pepperoni</v>
      </c>
      <c r="J5003">
        <f t="shared" si="235"/>
        <v>15.25</v>
      </c>
      <c r="K5003" t="str">
        <f t="shared" si="236"/>
        <v>March</v>
      </c>
    </row>
    <row r="5004" spans="1:11" x14ac:dyDescent="0.3">
      <c r="A5004" s="1">
        <v>5003</v>
      </c>
      <c r="B5004" s="10">
        <f>VLOOKUP(A5004,orders!A:B, 2,FALSE)</f>
        <v>42089</v>
      </c>
      <c r="C5004" s="8" t="s">
        <v>6</v>
      </c>
      <c r="D5004" s="2">
        <v>1</v>
      </c>
      <c r="E5004" t="str">
        <f t="shared" si="234"/>
        <v>five_cheese</v>
      </c>
      <c r="F5004" t="str">
        <f>VLOOKUP(C5004,pizzas!A:D,3,FALSE)</f>
        <v>L</v>
      </c>
      <c r="G5004">
        <f>VLOOKUP(C5004,pizzas!A:D, 4,FALSE)</f>
        <v>18.5</v>
      </c>
      <c r="H5004" t="str">
        <f>VLOOKUP(E5004,pizza_types!A:C,2,FALSE)</f>
        <v>The Five Cheese Pizza</v>
      </c>
      <c r="I5004" t="str">
        <f>VLOOKUP(E5004,pizza_types!A:D,4,FALSE)</f>
        <v>Mozzarella Cheese, Provolone Cheese, Smoked Gouda Cheese, Romano Cheese, Blue Cheese, Garlic</v>
      </c>
      <c r="J5004">
        <f t="shared" si="235"/>
        <v>18.5</v>
      </c>
      <c r="K5004" t="str">
        <f t="shared" si="236"/>
        <v>March</v>
      </c>
    </row>
    <row r="5005" spans="1:11" x14ac:dyDescent="0.3">
      <c r="A5005" s="3">
        <v>5004</v>
      </c>
      <c r="B5005" s="10">
        <f>VLOOKUP(A5005,orders!A:B, 2,FALSE)</f>
        <v>42089</v>
      </c>
      <c r="C5005" s="9" t="s">
        <v>9</v>
      </c>
      <c r="D5005" s="4">
        <v>1</v>
      </c>
      <c r="E5005" t="str">
        <f t="shared" si="234"/>
        <v>thai_ckn</v>
      </c>
      <c r="F5005" t="str">
        <f>VLOOKUP(C5005,pizzas!A:D,3,FALSE)</f>
        <v>L</v>
      </c>
      <c r="G5005">
        <f>VLOOKUP(C5005,pizzas!A:D, 4,FALSE)</f>
        <v>20.75</v>
      </c>
      <c r="H5005" t="str">
        <f>VLOOKUP(E5005,pizza_types!A:C,2,FALSE)</f>
        <v>The Thai Chicken Pizza</v>
      </c>
      <c r="I5005" t="str">
        <f>VLOOKUP(E5005,pizza_types!A:D,4,FALSE)</f>
        <v>Chicken, Pineapple, Tomatoes, Red Peppers, Thai Sweet Chilli Sauce</v>
      </c>
      <c r="J5005">
        <f t="shared" si="235"/>
        <v>20.75</v>
      </c>
      <c r="K5005" t="str">
        <f t="shared" si="236"/>
        <v>March</v>
      </c>
    </row>
    <row r="5006" spans="1:11" x14ac:dyDescent="0.3">
      <c r="A5006" s="1">
        <v>5005</v>
      </c>
      <c r="B5006" s="10">
        <f>VLOOKUP(A5006,orders!A:B, 2,FALSE)</f>
        <v>42089</v>
      </c>
      <c r="C5006" s="8" t="s">
        <v>71</v>
      </c>
      <c r="D5006" s="2">
        <v>1</v>
      </c>
      <c r="E5006" t="str">
        <f t="shared" si="234"/>
        <v>sicilian</v>
      </c>
      <c r="F5006" t="str">
        <f>VLOOKUP(C5006,pizzas!A:D,3,FALSE)</f>
        <v>S</v>
      </c>
      <c r="G5006">
        <f>VLOOKUP(C5006,pizzas!A:D, 4,FALSE)</f>
        <v>12.25</v>
      </c>
      <c r="H5006" t="str">
        <f>VLOOKUP(E5006,pizza_types!A:C,2,FALSE)</f>
        <v>The Sicilian Pizza</v>
      </c>
      <c r="I5006" t="str">
        <f>VLOOKUP(E5006,pizza_types!A:D,4,FALSE)</f>
        <v>Coarse Sicilian Salami, Tomatoes, Green Olives, Luganega Sausage, Onions, Garlic</v>
      </c>
      <c r="J5006">
        <f t="shared" si="235"/>
        <v>12.25</v>
      </c>
      <c r="K5006" t="str">
        <f t="shared" si="236"/>
        <v>March</v>
      </c>
    </row>
    <row r="5007" spans="1:11" x14ac:dyDescent="0.3">
      <c r="A5007" s="3">
        <v>5006</v>
      </c>
      <c r="B5007" s="10">
        <f>VLOOKUP(A5007,orders!A:B, 2,FALSE)</f>
        <v>42089</v>
      </c>
      <c r="C5007" s="9" t="s">
        <v>20</v>
      </c>
      <c r="D5007" s="4">
        <v>1</v>
      </c>
      <c r="E5007" t="str">
        <f t="shared" si="234"/>
        <v>spicy_ital</v>
      </c>
      <c r="F5007" t="str">
        <f>VLOOKUP(C5007,pizzas!A:D,3,FALSE)</f>
        <v>L</v>
      </c>
      <c r="G5007">
        <f>VLOOKUP(C5007,pizzas!A:D, 4,FALSE)</f>
        <v>20.75</v>
      </c>
      <c r="H5007" t="str">
        <f>VLOOKUP(E5007,pizza_types!A:C,2,FALSE)</f>
        <v>The Spicy Italian Pizza</v>
      </c>
      <c r="I5007" t="str">
        <f>VLOOKUP(E5007,pizza_types!A:D,4,FALSE)</f>
        <v>Capocollo, Tomatoes, Goat Cheese, Artichokes, Peperoncini verdi, Garlic</v>
      </c>
      <c r="J5007">
        <f t="shared" si="235"/>
        <v>20.75</v>
      </c>
      <c r="K5007" t="str">
        <f t="shared" si="236"/>
        <v>March</v>
      </c>
    </row>
    <row r="5008" spans="1:11" x14ac:dyDescent="0.3">
      <c r="A5008" s="1">
        <v>5007</v>
      </c>
      <c r="B5008" s="10">
        <f>VLOOKUP(A5008,orders!A:B, 2,FALSE)</f>
        <v>42089</v>
      </c>
      <c r="C5008" s="8" t="s">
        <v>55</v>
      </c>
      <c r="D5008" s="2">
        <v>1</v>
      </c>
      <c r="E5008" t="str">
        <f t="shared" si="234"/>
        <v>hawaiian</v>
      </c>
      <c r="F5008" t="str">
        <f>VLOOKUP(C5008,pizzas!A:D,3,FALSE)</f>
        <v>S</v>
      </c>
      <c r="G5008">
        <f>VLOOKUP(C5008,pizzas!A:D, 4,FALSE)</f>
        <v>10.5</v>
      </c>
      <c r="H5008" t="str">
        <f>VLOOKUP(E5008,pizza_types!A:C,2,FALSE)</f>
        <v>The Hawaiian Pizza</v>
      </c>
      <c r="I5008" t="str">
        <f>VLOOKUP(E5008,pizza_types!A:D,4,FALSE)</f>
        <v>Sliced Ham, Pineapple, Mozzarella Cheese</v>
      </c>
      <c r="J5008">
        <f t="shared" si="235"/>
        <v>10.5</v>
      </c>
      <c r="K5008" t="str">
        <f t="shared" si="236"/>
        <v>March</v>
      </c>
    </row>
    <row r="5009" spans="1:11" x14ac:dyDescent="0.3">
      <c r="A5009" s="3">
        <v>5008</v>
      </c>
      <c r="B5009" s="10">
        <f>VLOOKUP(A5009,orders!A:B, 2,FALSE)</f>
        <v>42089</v>
      </c>
      <c r="C5009" s="9" t="s">
        <v>20</v>
      </c>
      <c r="D5009" s="4">
        <v>1</v>
      </c>
      <c r="E5009" t="str">
        <f t="shared" si="234"/>
        <v>spicy_ital</v>
      </c>
      <c r="F5009" t="str">
        <f>VLOOKUP(C5009,pizzas!A:D,3,FALSE)</f>
        <v>L</v>
      </c>
      <c r="G5009">
        <f>VLOOKUP(C5009,pizzas!A:D, 4,FALSE)</f>
        <v>20.75</v>
      </c>
      <c r="H5009" t="str">
        <f>VLOOKUP(E5009,pizza_types!A:C,2,FALSE)</f>
        <v>The Spicy Italian Pizza</v>
      </c>
      <c r="I5009" t="str">
        <f>VLOOKUP(E5009,pizza_types!A:D,4,FALSE)</f>
        <v>Capocollo, Tomatoes, Goat Cheese, Artichokes, Peperoncini verdi, Garlic</v>
      </c>
      <c r="J5009">
        <f t="shared" si="235"/>
        <v>20.75</v>
      </c>
      <c r="K5009" t="str">
        <f t="shared" si="236"/>
        <v>March</v>
      </c>
    </row>
    <row r="5010" spans="1:11" x14ac:dyDescent="0.3">
      <c r="A5010" s="1">
        <v>5009</v>
      </c>
      <c r="B5010" s="10">
        <f>VLOOKUP(A5010,orders!A:B, 2,FALSE)</f>
        <v>42089</v>
      </c>
      <c r="C5010" s="8" t="s">
        <v>10</v>
      </c>
      <c r="D5010" s="2">
        <v>1</v>
      </c>
      <c r="E5010" t="str">
        <f t="shared" si="234"/>
        <v>ital_supr</v>
      </c>
      <c r="F5010" t="str">
        <f>VLOOKUP(C5010,pizzas!A:D,3,FALSE)</f>
        <v>M</v>
      </c>
      <c r="G5010">
        <f>VLOOKUP(C5010,pizzas!A:D, 4,FALSE)</f>
        <v>16.5</v>
      </c>
      <c r="H5010" t="str">
        <f>VLOOKUP(E5010,pizza_types!A:C,2,FALSE)</f>
        <v>The Italian Supreme Pizza</v>
      </c>
      <c r="I5010" t="str">
        <f>VLOOKUP(E5010,pizza_types!A:D,4,FALSE)</f>
        <v>Calabrese Salami, Capocollo, Tomatoes, Red Onions, Green Olives, Garlic</v>
      </c>
      <c r="J5010">
        <f t="shared" si="235"/>
        <v>16.5</v>
      </c>
      <c r="K5010" t="str">
        <f t="shared" si="236"/>
        <v>March</v>
      </c>
    </row>
    <row r="5011" spans="1:11" x14ac:dyDescent="0.3">
      <c r="A5011" s="3">
        <v>5010</v>
      </c>
      <c r="B5011" s="10">
        <f>VLOOKUP(A5011,orders!A:B, 2,FALSE)</f>
        <v>42089</v>
      </c>
      <c r="C5011" s="9" t="s">
        <v>48</v>
      </c>
      <c r="D5011" s="4">
        <v>1</v>
      </c>
      <c r="E5011" t="str">
        <f t="shared" si="234"/>
        <v>sicilian</v>
      </c>
      <c r="F5011" t="str">
        <f>VLOOKUP(C5011,pizzas!A:D,3,FALSE)</f>
        <v>M</v>
      </c>
      <c r="G5011">
        <f>VLOOKUP(C5011,pizzas!A:D, 4,FALSE)</f>
        <v>16.25</v>
      </c>
      <c r="H5011" t="str">
        <f>VLOOKUP(E5011,pizza_types!A:C,2,FALSE)</f>
        <v>The Sicilian Pizza</v>
      </c>
      <c r="I5011" t="str">
        <f>VLOOKUP(E5011,pizza_types!A:D,4,FALSE)</f>
        <v>Coarse Sicilian Salami, Tomatoes, Green Olives, Luganega Sausage, Onions, Garlic</v>
      </c>
      <c r="J5011">
        <f t="shared" si="235"/>
        <v>16.25</v>
      </c>
      <c r="K5011" t="str">
        <f t="shared" si="236"/>
        <v>March</v>
      </c>
    </row>
    <row r="5012" spans="1:11" x14ac:dyDescent="0.3">
      <c r="A5012" s="1">
        <v>5011</v>
      </c>
      <c r="B5012" s="10">
        <f>VLOOKUP(A5012,orders!A:B, 2,FALSE)</f>
        <v>42089</v>
      </c>
      <c r="C5012" s="8" t="s">
        <v>25</v>
      </c>
      <c r="D5012" s="2">
        <v>1</v>
      </c>
      <c r="E5012" t="str">
        <f t="shared" si="234"/>
        <v>bbq_ckn</v>
      </c>
      <c r="F5012" t="str">
        <f>VLOOKUP(C5012,pizzas!A:D,3,FALSE)</f>
        <v>L</v>
      </c>
      <c r="G5012">
        <f>VLOOKUP(C5012,pizzas!A:D, 4,FALSE)</f>
        <v>20.75</v>
      </c>
      <c r="H5012" t="str">
        <f>VLOOKUP(E5012,pizza_types!A:C,2,FALSE)</f>
        <v>The Barbecue Chicken Pizza</v>
      </c>
      <c r="I5012" t="str">
        <f>VLOOKUP(E5012,pizza_types!A:D,4,FALSE)</f>
        <v>Barbecued Chicken, Red Peppers, Green Peppers, Tomatoes, Red Onions, Barbecue Sauce</v>
      </c>
      <c r="J5012">
        <f t="shared" si="235"/>
        <v>20.75</v>
      </c>
      <c r="K5012" t="str">
        <f t="shared" si="236"/>
        <v>March</v>
      </c>
    </row>
    <row r="5013" spans="1:11" x14ac:dyDescent="0.3">
      <c r="A5013" s="3">
        <v>5012</v>
      </c>
      <c r="B5013" s="10">
        <f>VLOOKUP(A5013,orders!A:B, 2,FALSE)</f>
        <v>42089</v>
      </c>
      <c r="C5013" s="9" t="s">
        <v>56</v>
      </c>
      <c r="D5013" s="4">
        <v>1</v>
      </c>
      <c r="E5013" t="str">
        <f t="shared" si="234"/>
        <v>peppr_salami</v>
      </c>
      <c r="F5013" t="str">
        <f>VLOOKUP(C5013,pizzas!A:D,3,FALSE)</f>
        <v>M</v>
      </c>
      <c r="G5013">
        <f>VLOOKUP(C5013,pizzas!A:D, 4,FALSE)</f>
        <v>16.5</v>
      </c>
      <c r="H5013" t="str">
        <f>VLOOKUP(E5013,pizza_types!A:C,2,FALSE)</f>
        <v>The Pepper Salami Pizza</v>
      </c>
      <c r="I5013" t="str">
        <f>VLOOKUP(E5013,pizza_types!A:D,4,FALSE)</f>
        <v>Genoa Salami, Capocollo, Pepperoni, Tomatoes, Asiago Cheese, Garlic</v>
      </c>
      <c r="J5013">
        <f t="shared" si="235"/>
        <v>16.5</v>
      </c>
      <c r="K5013" t="str">
        <f t="shared" si="236"/>
        <v>March</v>
      </c>
    </row>
    <row r="5014" spans="1:11" x14ac:dyDescent="0.3">
      <c r="A5014" s="1">
        <v>5013</v>
      </c>
      <c r="B5014" s="10">
        <f>VLOOKUP(A5014,orders!A:B, 2,FALSE)</f>
        <v>42089</v>
      </c>
      <c r="C5014" s="8" t="s">
        <v>71</v>
      </c>
      <c r="D5014" s="2">
        <v>1</v>
      </c>
      <c r="E5014" t="str">
        <f t="shared" si="234"/>
        <v>sicilian</v>
      </c>
      <c r="F5014" t="str">
        <f>VLOOKUP(C5014,pizzas!A:D,3,FALSE)</f>
        <v>S</v>
      </c>
      <c r="G5014">
        <f>VLOOKUP(C5014,pizzas!A:D, 4,FALSE)</f>
        <v>12.25</v>
      </c>
      <c r="H5014" t="str">
        <f>VLOOKUP(E5014,pizza_types!A:C,2,FALSE)</f>
        <v>The Sicilian Pizza</v>
      </c>
      <c r="I5014" t="str">
        <f>VLOOKUP(E5014,pizza_types!A:D,4,FALSE)</f>
        <v>Coarse Sicilian Salami, Tomatoes, Green Olives, Luganega Sausage, Onions, Garlic</v>
      </c>
      <c r="J5014">
        <f t="shared" si="235"/>
        <v>12.25</v>
      </c>
      <c r="K5014" t="str">
        <f t="shared" si="236"/>
        <v>March</v>
      </c>
    </row>
    <row r="5015" spans="1:11" x14ac:dyDescent="0.3">
      <c r="A5015" s="3">
        <v>5014</v>
      </c>
      <c r="B5015" s="10">
        <f>VLOOKUP(A5015,orders!A:B, 2,FALSE)</f>
        <v>42089</v>
      </c>
      <c r="C5015" s="9" t="s">
        <v>59</v>
      </c>
      <c r="D5015" s="4">
        <v>1</v>
      </c>
      <c r="E5015" t="str">
        <f t="shared" si="234"/>
        <v>spin_pesto</v>
      </c>
      <c r="F5015" t="str">
        <f>VLOOKUP(C5015,pizzas!A:D,3,FALSE)</f>
        <v>S</v>
      </c>
      <c r="G5015">
        <f>VLOOKUP(C5015,pizzas!A:D, 4,FALSE)</f>
        <v>12.5</v>
      </c>
      <c r="H5015" t="str">
        <f>VLOOKUP(E5015,pizza_types!A:C,2,FALSE)</f>
        <v>The Spinach Pesto Pizza</v>
      </c>
      <c r="I5015" t="str">
        <f>VLOOKUP(E5015,pizza_types!A:D,4,FALSE)</f>
        <v>Spinach, Artichokes, Tomatoes, Sun-dried Tomatoes, Garlic, Pesto Sauce</v>
      </c>
      <c r="J5015">
        <f t="shared" si="235"/>
        <v>12.5</v>
      </c>
      <c r="K5015" t="str">
        <f t="shared" si="236"/>
        <v>March</v>
      </c>
    </row>
    <row r="5016" spans="1:11" x14ac:dyDescent="0.3">
      <c r="A5016" s="1">
        <v>5015</v>
      </c>
      <c r="B5016" s="10">
        <f>VLOOKUP(A5016,orders!A:B, 2,FALSE)</f>
        <v>42089</v>
      </c>
      <c r="C5016" s="8" t="s">
        <v>40</v>
      </c>
      <c r="D5016" s="2">
        <v>1</v>
      </c>
      <c r="E5016" t="str">
        <f t="shared" si="234"/>
        <v>spinach_fet</v>
      </c>
      <c r="F5016" t="str">
        <f>VLOOKUP(C5016,pizzas!A:D,3,FALSE)</f>
        <v>L</v>
      </c>
      <c r="G5016">
        <f>VLOOKUP(C5016,pizzas!A:D, 4,FALSE)</f>
        <v>20.25</v>
      </c>
      <c r="H5016" t="str">
        <f>VLOOKUP(E5016,pizza_types!A:C,2,FALSE)</f>
        <v>The Spinach and Feta Pizza</v>
      </c>
      <c r="I5016" t="str">
        <f>VLOOKUP(E5016,pizza_types!A:D,4,FALSE)</f>
        <v>Spinach, Mushrooms, Red Onions, Feta Cheese, Garlic</v>
      </c>
      <c r="J5016">
        <f t="shared" si="235"/>
        <v>20.25</v>
      </c>
      <c r="K5016" t="str">
        <f t="shared" si="236"/>
        <v>March</v>
      </c>
    </row>
    <row r="5017" spans="1:11" x14ac:dyDescent="0.3">
      <c r="A5017" s="3">
        <v>5016</v>
      </c>
      <c r="B5017" s="10">
        <f>VLOOKUP(A5017,orders!A:B, 2,FALSE)</f>
        <v>42089</v>
      </c>
      <c r="C5017" s="9" t="s">
        <v>68</v>
      </c>
      <c r="D5017" s="4">
        <v>1</v>
      </c>
      <c r="E5017" t="str">
        <f t="shared" si="234"/>
        <v>mediterraneo</v>
      </c>
      <c r="F5017" t="str">
        <f>VLOOKUP(C5017,pizzas!A:D,3,FALSE)</f>
        <v>L</v>
      </c>
      <c r="G5017">
        <f>VLOOKUP(C5017,pizzas!A:D, 4,FALSE)</f>
        <v>20.25</v>
      </c>
      <c r="H5017" t="str">
        <f>VLOOKUP(E5017,pizza_types!A:C,2,FALSE)</f>
        <v>The Mediterranean Pizza</v>
      </c>
      <c r="I5017" t="str">
        <f>VLOOKUP(E5017,pizza_types!A:D,4,FALSE)</f>
        <v>Spinach, Artichokes, Kalamata Olives, Sun-dried Tomatoes, Feta Cheese, Plum Tomatoes, Red Onions</v>
      </c>
      <c r="J5017">
        <f t="shared" si="235"/>
        <v>20.25</v>
      </c>
      <c r="K5017" t="str">
        <f t="shared" si="236"/>
        <v>March</v>
      </c>
    </row>
    <row r="5018" spans="1:11" x14ac:dyDescent="0.3">
      <c r="A5018" s="1">
        <v>5017</v>
      </c>
      <c r="B5018" s="10">
        <f>VLOOKUP(A5018,orders!A:B, 2,FALSE)</f>
        <v>42089</v>
      </c>
      <c r="C5018" s="8" t="s">
        <v>76</v>
      </c>
      <c r="D5018" s="2">
        <v>1</v>
      </c>
      <c r="E5018" t="str">
        <f t="shared" si="234"/>
        <v>veggie_veg</v>
      </c>
      <c r="F5018" t="str">
        <f>VLOOKUP(C5018,pizzas!A:D,3,FALSE)</f>
        <v>M</v>
      </c>
      <c r="G5018">
        <f>VLOOKUP(C5018,pizzas!A:D, 4,FALSE)</f>
        <v>16</v>
      </c>
      <c r="H5018" t="str">
        <f>VLOOKUP(E5018,pizza_types!A:C,2,FALSE)</f>
        <v>The Vegetables + Vegetables Pizza</v>
      </c>
      <c r="I5018" t="str">
        <f>VLOOKUP(E5018,pizza_types!A:D,4,FALSE)</f>
        <v>Mushrooms, Tomatoes, Red Peppers, Green Peppers, Red Onions, Zucchini, Spinach, Garlic</v>
      </c>
      <c r="J5018">
        <f t="shared" si="235"/>
        <v>16</v>
      </c>
      <c r="K5018" t="str">
        <f t="shared" si="236"/>
        <v>March</v>
      </c>
    </row>
    <row r="5019" spans="1:11" x14ac:dyDescent="0.3">
      <c r="A5019" s="3">
        <v>5018</v>
      </c>
      <c r="B5019" s="10">
        <f>VLOOKUP(A5019,orders!A:B, 2,FALSE)</f>
        <v>42089</v>
      </c>
      <c r="C5019" s="9" t="s">
        <v>83</v>
      </c>
      <c r="D5019" s="4">
        <v>1</v>
      </c>
      <c r="E5019" t="str">
        <f t="shared" si="234"/>
        <v>mediterraneo</v>
      </c>
      <c r="F5019" t="str">
        <f>VLOOKUP(C5019,pizzas!A:D,3,FALSE)</f>
        <v>S</v>
      </c>
      <c r="G5019">
        <f>VLOOKUP(C5019,pizzas!A:D, 4,FALSE)</f>
        <v>12</v>
      </c>
      <c r="H5019" t="str">
        <f>VLOOKUP(E5019,pizza_types!A:C,2,FALSE)</f>
        <v>The Mediterranean Pizza</v>
      </c>
      <c r="I5019" t="str">
        <f>VLOOKUP(E5019,pizza_types!A:D,4,FALSE)</f>
        <v>Spinach, Artichokes, Kalamata Olives, Sun-dried Tomatoes, Feta Cheese, Plum Tomatoes, Red Onions</v>
      </c>
      <c r="J5019">
        <f t="shared" si="235"/>
        <v>12</v>
      </c>
      <c r="K5019" t="str">
        <f t="shared" si="236"/>
        <v>March</v>
      </c>
    </row>
    <row r="5020" spans="1:11" x14ac:dyDescent="0.3">
      <c r="A5020" s="1">
        <v>5019</v>
      </c>
      <c r="B5020" s="10">
        <f>VLOOKUP(A5020,orders!A:B, 2,FALSE)</f>
        <v>42089</v>
      </c>
      <c r="C5020" s="8" t="s">
        <v>89</v>
      </c>
      <c r="D5020" s="2">
        <v>1</v>
      </c>
      <c r="E5020" t="str">
        <f t="shared" si="234"/>
        <v>calabrese</v>
      </c>
      <c r="F5020" t="str">
        <f>VLOOKUP(C5020,pizzas!A:D,3,FALSE)</f>
        <v>S</v>
      </c>
      <c r="G5020">
        <f>VLOOKUP(C5020,pizzas!A:D, 4,FALSE)</f>
        <v>12.25</v>
      </c>
      <c r="H5020" t="str">
        <f>VLOOKUP(E5020,pizza_types!A:C,2,FALSE)</f>
        <v>The Calabrese Pizza</v>
      </c>
      <c r="I5020" t="str">
        <f>VLOOKUP(E5020,pizza_types!A:D,4,FALSE)</f>
        <v>‘Nduja Salami, Pancetta, Tomatoes, Red Onions, Friggitello Peppers, Garlic</v>
      </c>
      <c r="J5020">
        <f t="shared" si="235"/>
        <v>12.25</v>
      </c>
      <c r="K5020" t="str">
        <f t="shared" si="236"/>
        <v>March</v>
      </c>
    </row>
    <row r="5021" spans="1:11" x14ac:dyDescent="0.3">
      <c r="A5021" s="3">
        <v>5020</v>
      </c>
      <c r="B5021" s="10">
        <f>VLOOKUP(A5021,orders!A:B, 2,FALSE)</f>
        <v>42089</v>
      </c>
      <c r="C5021" s="9" t="s">
        <v>69</v>
      </c>
      <c r="D5021" s="4">
        <v>1</v>
      </c>
      <c r="E5021" t="str">
        <f t="shared" si="234"/>
        <v>southw_ckn</v>
      </c>
      <c r="F5021" t="str">
        <f>VLOOKUP(C5021,pizzas!A:D,3,FALSE)</f>
        <v>M</v>
      </c>
      <c r="G5021">
        <f>VLOOKUP(C5021,pizzas!A:D, 4,FALSE)</f>
        <v>16.75</v>
      </c>
      <c r="H5021" t="str">
        <f>VLOOKUP(E5021,pizza_types!A:C,2,FALSE)</f>
        <v>The Southwest Chicken Pizza</v>
      </c>
      <c r="I5021" t="str">
        <f>VLOOKUP(E5021,pizza_types!A:D,4,FALSE)</f>
        <v>Chicken, Tomatoes, Red Peppers, Red Onions, Jalapeno Peppers, Corn, Cilantro, Chipotle Sauce</v>
      </c>
      <c r="J5021">
        <f t="shared" si="235"/>
        <v>16.75</v>
      </c>
      <c r="K5021" t="str">
        <f t="shared" si="236"/>
        <v>March</v>
      </c>
    </row>
    <row r="5022" spans="1:11" x14ac:dyDescent="0.3">
      <c r="A5022" s="1">
        <v>5021</v>
      </c>
      <c r="B5022" s="10">
        <f>VLOOKUP(A5022,orders!A:B, 2,FALSE)</f>
        <v>42089</v>
      </c>
      <c r="C5022" s="8" t="s">
        <v>73</v>
      </c>
      <c r="D5022" s="2">
        <v>1</v>
      </c>
      <c r="E5022" t="str">
        <f t="shared" si="234"/>
        <v>thai_ckn</v>
      </c>
      <c r="F5022" t="str">
        <f>VLOOKUP(C5022,pizzas!A:D,3,FALSE)</f>
        <v>S</v>
      </c>
      <c r="G5022">
        <f>VLOOKUP(C5022,pizzas!A:D, 4,FALSE)</f>
        <v>12.75</v>
      </c>
      <c r="H5022" t="str">
        <f>VLOOKUP(E5022,pizza_types!A:C,2,FALSE)</f>
        <v>The Thai Chicken Pizza</v>
      </c>
      <c r="I5022" t="str">
        <f>VLOOKUP(E5022,pizza_types!A:D,4,FALSE)</f>
        <v>Chicken, Pineapple, Tomatoes, Red Peppers, Thai Sweet Chilli Sauce</v>
      </c>
      <c r="J5022">
        <f t="shared" si="235"/>
        <v>12.75</v>
      </c>
      <c r="K5022" t="str">
        <f t="shared" si="236"/>
        <v>March</v>
      </c>
    </row>
    <row r="5023" spans="1:11" x14ac:dyDescent="0.3">
      <c r="A5023" s="3">
        <v>5022</v>
      </c>
      <c r="B5023" s="10">
        <f>VLOOKUP(A5023,orders!A:B, 2,FALSE)</f>
        <v>42089</v>
      </c>
      <c r="C5023" s="9" t="s">
        <v>76</v>
      </c>
      <c r="D5023" s="4">
        <v>1</v>
      </c>
      <c r="E5023" t="str">
        <f t="shared" si="234"/>
        <v>veggie_veg</v>
      </c>
      <c r="F5023" t="str">
        <f>VLOOKUP(C5023,pizzas!A:D,3,FALSE)</f>
        <v>M</v>
      </c>
      <c r="G5023">
        <f>VLOOKUP(C5023,pizzas!A:D, 4,FALSE)</f>
        <v>16</v>
      </c>
      <c r="H5023" t="str">
        <f>VLOOKUP(E5023,pizza_types!A:C,2,FALSE)</f>
        <v>The Vegetables + Vegetables Pizza</v>
      </c>
      <c r="I5023" t="str">
        <f>VLOOKUP(E5023,pizza_types!A:D,4,FALSE)</f>
        <v>Mushrooms, Tomatoes, Red Peppers, Green Peppers, Red Onions, Zucchini, Spinach, Garlic</v>
      </c>
      <c r="J5023">
        <f t="shared" si="235"/>
        <v>16</v>
      </c>
      <c r="K5023" t="str">
        <f t="shared" si="236"/>
        <v>March</v>
      </c>
    </row>
    <row r="5024" spans="1:11" x14ac:dyDescent="0.3">
      <c r="A5024" s="1">
        <v>5023</v>
      </c>
      <c r="B5024" s="10">
        <f>VLOOKUP(A5024,orders!A:B, 2,FALSE)</f>
        <v>42089</v>
      </c>
      <c r="C5024" s="8" t="s">
        <v>45</v>
      </c>
      <c r="D5024" s="2">
        <v>1</v>
      </c>
      <c r="E5024" t="str">
        <f t="shared" si="234"/>
        <v>bbq_ckn</v>
      </c>
      <c r="F5024" t="str">
        <f>VLOOKUP(C5024,pizzas!A:D,3,FALSE)</f>
        <v>M</v>
      </c>
      <c r="G5024">
        <f>VLOOKUP(C5024,pizzas!A:D, 4,FALSE)</f>
        <v>16.75</v>
      </c>
      <c r="H5024" t="str">
        <f>VLOOKUP(E5024,pizza_types!A:C,2,FALSE)</f>
        <v>The Barbecue Chicken Pizza</v>
      </c>
      <c r="I5024" t="str">
        <f>VLOOKUP(E5024,pizza_types!A:D,4,FALSE)</f>
        <v>Barbecued Chicken, Red Peppers, Green Peppers, Tomatoes, Red Onions, Barbecue Sauce</v>
      </c>
      <c r="J5024">
        <f t="shared" si="235"/>
        <v>16.75</v>
      </c>
      <c r="K5024" t="str">
        <f t="shared" si="236"/>
        <v>March</v>
      </c>
    </row>
    <row r="5025" spans="1:11" x14ac:dyDescent="0.3">
      <c r="A5025" s="3">
        <v>5024</v>
      </c>
      <c r="B5025" s="10">
        <f>VLOOKUP(A5025,orders!A:B, 2,FALSE)</f>
        <v>42089</v>
      </c>
      <c r="C5025" s="9" t="s">
        <v>93</v>
      </c>
      <c r="D5025" s="4">
        <v>1</v>
      </c>
      <c r="E5025" t="str">
        <f t="shared" si="234"/>
        <v>calabrese</v>
      </c>
      <c r="F5025" t="str">
        <f>VLOOKUP(C5025,pizzas!A:D,3,FALSE)</f>
        <v>L</v>
      </c>
      <c r="G5025">
        <f>VLOOKUP(C5025,pizzas!A:D, 4,FALSE)</f>
        <v>20.25</v>
      </c>
      <c r="H5025" t="str">
        <f>VLOOKUP(E5025,pizza_types!A:C,2,FALSE)</f>
        <v>The Calabrese Pizza</v>
      </c>
      <c r="I5025" t="str">
        <f>VLOOKUP(E5025,pizza_types!A:D,4,FALSE)</f>
        <v>‘Nduja Salami, Pancetta, Tomatoes, Red Onions, Friggitello Peppers, Garlic</v>
      </c>
      <c r="J5025">
        <f t="shared" si="235"/>
        <v>20.25</v>
      </c>
      <c r="K5025" t="str">
        <f t="shared" si="236"/>
        <v>March</v>
      </c>
    </row>
    <row r="5026" spans="1:11" x14ac:dyDescent="0.3">
      <c r="A5026" s="1">
        <v>5025</v>
      </c>
      <c r="B5026" s="10">
        <f>VLOOKUP(A5026,orders!A:B, 2,FALSE)</f>
        <v>42089</v>
      </c>
      <c r="C5026" s="8" t="s">
        <v>48</v>
      </c>
      <c r="D5026" s="2">
        <v>1</v>
      </c>
      <c r="E5026" t="str">
        <f t="shared" si="234"/>
        <v>sicilian</v>
      </c>
      <c r="F5026" t="str">
        <f>VLOOKUP(C5026,pizzas!A:D,3,FALSE)</f>
        <v>M</v>
      </c>
      <c r="G5026">
        <f>VLOOKUP(C5026,pizzas!A:D, 4,FALSE)</f>
        <v>16.25</v>
      </c>
      <c r="H5026" t="str">
        <f>VLOOKUP(E5026,pizza_types!A:C,2,FALSE)</f>
        <v>The Sicilian Pizza</v>
      </c>
      <c r="I5026" t="str">
        <f>VLOOKUP(E5026,pizza_types!A:D,4,FALSE)</f>
        <v>Coarse Sicilian Salami, Tomatoes, Green Olives, Luganega Sausage, Onions, Garlic</v>
      </c>
      <c r="J5026">
        <f t="shared" si="235"/>
        <v>16.25</v>
      </c>
      <c r="K5026" t="str">
        <f t="shared" si="236"/>
        <v>March</v>
      </c>
    </row>
    <row r="5027" spans="1:11" x14ac:dyDescent="0.3">
      <c r="A5027" s="3">
        <v>5026</v>
      </c>
      <c r="B5027" s="10">
        <f>VLOOKUP(A5027,orders!A:B, 2,FALSE)</f>
        <v>42089</v>
      </c>
      <c r="C5027" s="9" t="s">
        <v>63</v>
      </c>
      <c r="D5027" s="4">
        <v>1</v>
      </c>
      <c r="E5027" t="str">
        <f t="shared" si="234"/>
        <v>the_greek</v>
      </c>
      <c r="F5027" t="str">
        <f>VLOOKUP(C5027,pizzas!A:D,3,FALSE)</f>
        <v>XL</v>
      </c>
      <c r="G5027">
        <f>VLOOKUP(C5027,pizzas!A:D, 4,FALSE)</f>
        <v>25.5</v>
      </c>
      <c r="H5027" t="str">
        <f>VLOOKUP(E5027,pizza_types!A:C,2,FALSE)</f>
        <v>The Greek Pizza</v>
      </c>
      <c r="I5027" t="str">
        <f>VLOOKUP(E5027,pizza_types!A:D,4,FALSE)</f>
        <v>Kalamata Olives, Feta Cheese, Tomatoes, Garlic, Beef Chuck Roast, Red Onions</v>
      </c>
      <c r="J5027">
        <f t="shared" si="235"/>
        <v>25.5</v>
      </c>
      <c r="K5027" t="str">
        <f t="shared" si="236"/>
        <v>March</v>
      </c>
    </row>
    <row r="5028" spans="1:11" x14ac:dyDescent="0.3">
      <c r="A5028" s="1">
        <v>5027</v>
      </c>
      <c r="B5028" s="10">
        <f>VLOOKUP(A5028,orders!A:B, 2,FALSE)</f>
        <v>42089</v>
      </c>
      <c r="C5028" s="8" t="s">
        <v>18</v>
      </c>
      <c r="D5028" s="2">
        <v>1</v>
      </c>
      <c r="E5028" t="str">
        <f t="shared" si="234"/>
        <v>ital_supr</v>
      </c>
      <c r="F5028" t="str">
        <f>VLOOKUP(C5028,pizzas!A:D,3,FALSE)</f>
        <v>S</v>
      </c>
      <c r="G5028">
        <f>VLOOKUP(C5028,pizzas!A:D, 4,FALSE)</f>
        <v>12.5</v>
      </c>
      <c r="H5028" t="str">
        <f>VLOOKUP(E5028,pizza_types!A:C,2,FALSE)</f>
        <v>The Italian Supreme Pizza</v>
      </c>
      <c r="I5028" t="str">
        <f>VLOOKUP(E5028,pizza_types!A:D,4,FALSE)</f>
        <v>Calabrese Salami, Capocollo, Tomatoes, Red Onions, Green Olives, Garlic</v>
      </c>
      <c r="J5028">
        <f t="shared" si="235"/>
        <v>12.5</v>
      </c>
      <c r="K5028" t="str">
        <f t="shared" si="236"/>
        <v>March</v>
      </c>
    </row>
    <row r="5029" spans="1:11" x14ac:dyDescent="0.3">
      <c r="A5029" s="3">
        <v>5028</v>
      </c>
      <c r="B5029" s="10">
        <f>VLOOKUP(A5029,orders!A:B, 2,FALSE)</f>
        <v>42089</v>
      </c>
      <c r="C5029" s="9" t="s">
        <v>71</v>
      </c>
      <c r="D5029" s="4">
        <v>1</v>
      </c>
      <c r="E5029" t="str">
        <f t="shared" si="234"/>
        <v>sicilian</v>
      </c>
      <c r="F5029" t="str">
        <f>VLOOKUP(C5029,pizzas!A:D,3,FALSE)</f>
        <v>S</v>
      </c>
      <c r="G5029">
        <f>VLOOKUP(C5029,pizzas!A:D, 4,FALSE)</f>
        <v>12.25</v>
      </c>
      <c r="H5029" t="str">
        <f>VLOOKUP(E5029,pizza_types!A:C,2,FALSE)</f>
        <v>The Sicilian Pizza</v>
      </c>
      <c r="I5029" t="str">
        <f>VLOOKUP(E5029,pizza_types!A:D,4,FALSE)</f>
        <v>Coarse Sicilian Salami, Tomatoes, Green Olives, Luganega Sausage, Onions, Garlic</v>
      </c>
      <c r="J5029">
        <f t="shared" si="235"/>
        <v>12.25</v>
      </c>
      <c r="K5029" t="str">
        <f t="shared" si="236"/>
        <v>March</v>
      </c>
    </row>
    <row r="5030" spans="1:11" x14ac:dyDescent="0.3">
      <c r="A5030" s="1">
        <v>5029</v>
      </c>
      <c r="B5030" s="10">
        <f>VLOOKUP(A5030,orders!A:B, 2,FALSE)</f>
        <v>42089</v>
      </c>
      <c r="C5030" s="8" t="s">
        <v>26</v>
      </c>
      <c r="D5030" s="2">
        <v>1</v>
      </c>
      <c r="E5030" t="str">
        <f t="shared" si="234"/>
        <v>cali_ckn</v>
      </c>
      <c r="F5030" t="str">
        <f>VLOOKUP(C5030,pizzas!A:D,3,FALSE)</f>
        <v>L</v>
      </c>
      <c r="G5030">
        <f>VLOOKUP(C5030,pizzas!A:D, 4,FALSE)</f>
        <v>20.75</v>
      </c>
      <c r="H5030" t="str">
        <f>VLOOKUP(E5030,pizza_types!A:C,2,FALSE)</f>
        <v>The California Chicken Pizza</v>
      </c>
      <c r="I5030" t="str">
        <f>VLOOKUP(E5030,pizza_types!A:D,4,FALSE)</f>
        <v>Chicken, Artichoke, Spinach, Garlic, Jalapeno Peppers, Fontina Cheese, Gouda Cheese</v>
      </c>
      <c r="J5030">
        <f t="shared" si="235"/>
        <v>20.75</v>
      </c>
      <c r="K5030" t="str">
        <f t="shared" si="236"/>
        <v>March</v>
      </c>
    </row>
    <row r="5031" spans="1:11" x14ac:dyDescent="0.3">
      <c r="A5031" s="3">
        <v>5030</v>
      </c>
      <c r="B5031" s="10">
        <f>VLOOKUP(A5031,orders!A:B, 2,FALSE)</f>
        <v>42089</v>
      </c>
      <c r="C5031" s="9" t="s">
        <v>28</v>
      </c>
      <c r="D5031" s="4">
        <v>1</v>
      </c>
      <c r="E5031" t="str">
        <f t="shared" si="234"/>
        <v>pepperoni</v>
      </c>
      <c r="F5031" t="str">
        <f>VLOOKUP(C5031,pizzas!A:D,3,FALSE)</f>
        <v>L</v>
      </c>
      <c r="G5031">
        <f>VLOOKUP(C5031,pizzas!A:D, 4,FALSE)</f>
        <v>15.25</v>
      </c>
      <c r="H5031" t="str">
        <f>VLOOKUP(E5031,pizza_types!A:C,2,FALSE)</f>
        <v>The Pepperoni Pizza</v>
      </c>
      <c r="I5031" t="str">
        <f>VLOOKUP(E5031,pizza_types!A:D,4,FALSE)</f>
        <v>Mozzarella Cheese, Pepperoni</v>
      </c>
      <c r="J5031">
        <f t="shared" si="235"/>
        <v>15.25</v>
      </c>
      <c r="K5031" t="str">
        <f t="shared" si="236"/>
        <v>March</v>
      </c>
    </row>
    <row r="5032" spans="1:11" x14ac:dyDescent="0.3">
      <c r="A5032" s="1">
        <v>5031</v>
      </c>
      <c r="B5032" s="10">
        <f>VLOOKUP(A5032,orders!A:B, 2,FALSE)</f>
        <v>42089</v>
      </c>
      <c r="C5032" s="8" t="s">
        <v>20</v>
      </c>
      <c r="D5032" s="2">
        <v>1</v>
      </c>
      <c r="E5032" t="str">
        <f t="shared" si="234"/>
        <v>spicy_ital</v>
      </c>
      <c r="F5032" t="str">
        <f>VLOOKUP(C5032,pizzas!A:D,3,FALSE)</f>
        <v>L</v>
      </c>
      <c r="G5032">
        <f>VLOOKUP(C5032,pizzas!A:D, 4,FALSE)</f>
        <v>20.75</v>
      </c>
      <c r="H5032" t="str">
        <f>VLOOKUP(E5032,pizza_types!A:C,2,FALSE)</f>
        <v>The Spicy Italian Pizza</v>
      </c>
      <c r="I5032" t="str">
        <f>VLOOKUP(E5032,pizza_types!A:D,4,FALSE)</f>
        <v>Capocollo, Tomatoes, Goat Cheese, Artichokes, Peperoncini verdi, Garlic</v>
      </c>
      <c r="J5032">
        <f t="shared" si="235"/>
        <v>20.75</v>
      </c>
      <c r="K5032" t="str">
        <f t="shared" si="236"/>
        <v>March</v>
      </c>
    </row>
    <row r="5033" spans="1:11" x14ac:dyDescent="0.3">
      <c r="A5033" s="3">
        <v>5032</v>
      </c>
      <c r="B5033" s="10">
        <f>VLOOKUP(A5033,orders!A:B, 2,FALSE)</f>
        <v>42089</v>
      </c>
      <c r="C5033" s="9" t="s">
        <v>76</v>
      </c>
      <c r="D5033" s="4">
        <v>1</v>
      </c>
      <c r="E5033" t="str">
        <f t="shared" si="234"/>
        <v>veggie_veg</v>
      </c>
      <c r="F5033" t="str">
        <f>VLOOKUP(C5033,pizzas!A:D,3,FALSE)</f>
        <v>M</v>
      </c>
      <c r="G5033">
        <f>VLOOKUP(C5033,pizzas!A:D, 4,FALSE)</f>
        <v>16</v>
      </c>
      <c r="H5033" t="str">
        <f>VLOOKUP(E5033,pizza_types!A:C,2,FALSE)</f>
        <v>The Vegetables + Vegetables Pizza</v>
      </c>
      <c r="I5033" t="str">
        <f>VLOOKUP(E5033,pizza_types!A:D,4,FALSE)</f>
        <v>Mushrooms, Tomatoes, Red Peppers, Green Peppers, Red Onions, Zucchini, Spinach, Garlic</v>
      </c>
      <c r="J5033">
        <f t="shared" si="235"/>
        <v>16</v>
      </c>
      <c r="K5033" t="str">
        <f t="shared" si="236"/>
        <v>March</v>
      </c>
    </row>
    <row r="5034" spans="1:11" x14ac:dyDescent="0.3">
      <c r="A5034" s="1">
        <v>5033</v>
      </c>
      <c r="B5034" s="10">
        <f>VLOOKUP(A5034,orders!A:B, 2,FALSE)</f>
        <v>42089</v>
      </c>
      <c r="C5034" s="8" t="s">
        <v>41</v>
      </c>
      <c r="D5034" s="2">
        <v>1</v>
      </c>
      <c r="E5034" t="str">
        <f t="shared" si="234"/>
        <v>napolitana</v>
      </c>
      <c r="F5034" t="str">
        <f>VLOOKUP(C5034,pizzas!A:D,3,FALSE)</f>
        <v>L</v>
      </c>
      <c r="G5034">
        <f>VLOOKUP(C5034,pizzas!A:D, 4,FALSE)</f>
        <v>20.5</v>
      </c>
      <c r="H5034" t="str">
        <f>VLOOKUP(E5034,pizza_types!A:C,2,FALSE)</f>
        <v>The Napolitana Pizza</v>
      </c>
      <c r="I5034" t="str">
        <f>VLOOKUP(E5034,pizza_types!A:D,4,FALSE)</f>
        <v>Tomatoes, Anchovies, Green Olives, Red Onions, Garlic</v>
      </c>
      <c r="J5034">
        <f t="shared" si="235"/>
        <v>20.5</v>
      </c>
      <c r="K5034" t="str">
        <f t="shared" si="236"/>
        <v>March</v>
      </c>
    </row>
    <row r="5035" spans="1:11" x14ac:dyDescent="0.3">
      <c r="A5035" s="3">
        <v>5034</v>
      </c>
      <c r="B5035" s="10">
        <f>VLOOKUP(A5035,orders!A:B, 2,FALSE)</f>
        <v>42089</v>
      </c>
      <c r="C5035" s="9" t="s">
        <v>86</v>
      </c>
      <c r="D5035" s="4">
        <v>1</v>
      </c>
      <c r="E5035" t="str">
        <f t="shared" si="234"/>
        <v>spin_pesto</v>
      </c>
      <c r="F5035" t="str">
        <f>VLOOKUP(C5035,pizzas!A:D,3,FALSE)</f>
        <v>M</v>
      </c>
      <c r="G5035">
        <f>VLOOKUP(C5035,pizzas!A:D, 4,FALSE)</f>
        <v>16.5</v>
      </c>
      <c r="H5035" t="str">
        <f>VLOOKUP(E5035,pizza_types!A:C,2,FALSE)</f>
        <v>The Spinach Pesto Pizza</v>
      </c>
      <c r="I5035" t="str">
        <f>VLOOKUP(E5035,pizza_types!A:D,4,FALSE)</f>
        <v>Spinach, Artichokes, Tomatoes, Sun-dried Tomatoes, Garlic, Pesto Sauce</v>
      </c>
      <c r="J5035">
        <f t="shared" si="235"/>
        <v>16.5</v>
      </c>
      <c r="K5035" t="str">
        <f t="shared" si="236"/>
        <v>March</v>
      </c>
    </row>
    <row r="5036" spans="1:11" x14ac:dyDescent="0.3">
      <c r="A5036" s="1">
        <v>5035</v>
      </c>
      <c r="B5036" s="10">
        <f>VLOOKUP(A5036,orders!A:B, 2,FALSE)</f>
        <v>42089</v>
      </c>
      <c r="C5036" s="8" t="s">
        <v>26</v>
      </c>
      <c r="D5036" s="2">
        <v>1</v>
      </c>
      <c r="E5036" t="str">
        <f t="shared" si="234"/>
        <v>cali_ckn</v>
      </c>
      <c r="F5036" t="str">
        <f>VLOOKUP(C5036,pizzas!A:D,3,FALSE)</f>
        <v>L</v>
      </c>
      <c r="G5036">
        <f>VLOOKUP(C5036,pizzas!A:D, 4,FALSE)</f>
        <v>20.75</v>
      </c>
      <c r="H5036" t="str">
        <f>VLOOKUP(E5036,pizza_types!A:C,2,FALSE)</f>
        <v>The California Chicken Pizza</v>
      </c>
      <c r="I5036" t="str">
        <f>VLOOKUP(E5036,pizza_types!A:D,4,FALSE)</f>
        <v>Chicken, Artichoke, Spinach, Garlic, Jalapeno Peppers, Fontina Cheese, Gouda Cheese</v>
      </c>
      <c r="J5036">
        <f t="shared" si="235"/>
        <v>20.75</v>
      </c>
      <c r="K5036" t="str">
        <f t="shared" si="236"/>
        <v>March</v>
      </c>
    </row>
    <row r="5037" spans="1:11" x14ac:dyDescent="0.3">
      <c r="A5037" s="3">
        <v>5036</v>
      </c>
      <c r="B5037" s="10">
        <f>VLOOKUP(A5037,orders!A:B, 2,FALSE)</f>
        <v>42089</v>
      </c>
      <c r="C5037" s="9" t="s">
        <v>4</v>
      </c>
      <c r="D5037" s="4">
        <v>1</v>
      </c>
      <c r="E5037" t="str">
        <f t="shared" si="234"/>
        <v>hawaiian</v>
      </c>
      <c r="F5037" t="str">
        <f>VLOOKUP(C5037,pizzas!A:D,3,FALSE)</f>
        <v>M</v>
      </c>
      <c r="G5037">
        <f>VLOOKUP(C5037,pizzas!A:D, 4,FALSE)</f>
        <v>13.25</v>
      </c>
      <c r="H5037" t="str">
        <f>VLOOKUP(E5037,pizza_types!A:C,2,FALSE)</f>
        <v>The Hawaiian Pizza</v>
      </c>
      <c r="I5037" t="str">
        <f>VLOOKUP(E5037,pizza_types!A:D,4,FALSE)</f>
        <v>Sliced Ham, Pineapple, Mozzarella Cheese</v>
      </c>
      <c r="J5037">
        <f t="shared" si="235"/>
        <v>13.25</v>
      </c>
      <c r="K5037" t="str">
        <f t="shared" si="236"/>
        <v>March</v>
      </c>
    </row>
    <row r="5038" spans="1:11" x14ac:dyDescent="0.3">
      <c r="A5038" s="1">
        <v>5037</v>
      </c>
      <c r="B5038" s="10">
        <f>VLOOKUP(A5038,orders!A:B, 2,FALSE)</f>
        <v>42089</v>
      </c>
      <c r="C5038" s="8" t="s">
        <v>70</v>
      </c>
      <c r="D5038" s="2">
        <v>1</v>
      </c>
      <c r="E5038" t="str">
        <f t="shared" si="234"/>
        <v>pep_msh_pep</v>
      </c>
      <c r="F5038" t="str">
        <f>VLOOKUP(C5038,pizzas!A:D,3,FALSE)</f>
        <v>M</v>
      </c>
      <c r="G5038">
        <f>VLOOKUP(C5038,pizzas!A:D, 4,FALSE)</f>
        <v>14.5</v>
      </c>
      <c r="H5038" t="str">
        <f>VLOOKUP(E5038,pizza_types!A:C,2,FALSE)</f>
        <v>The Pepperoni, Mushroom, and Peppers Pizza</v>
      </c>
      <c r="I5038" t="str">
        <f>VLOOKUP(E5038,pizza_types!A:D,4,FALSE)</f>
        <v>Pepperoni, Mushrooms, Green Peppers</v>
      </c>
      <c r="J5038">
        <f t="shared" si="235"/>
        <v>14.5</v>
      </c>
      <c r="K5038" t="str">
        <f t="shared" si="236"/>
        <v>March</v>
      </c>
    </row>
    <row r="5039" spans="1:11" x14ac:dyDescent="0.3">
      <c r="A5039" s="3">
        <v>5038</v>
      </c>
      <c r="B5039" s="10">
        <f>VLOOKUP(A5039,orders!A:B, 2,FALSE)</f>
        <v>42089</v>
      </c>
      <c r="C5039" s="9" t="s">
        <v>5</v>
      </c>
      <c r="D5039" s="4">
        <v>1</v>
      </c>
      <c r="E5039" t="str">
        <f t="shared" si="234"/>
        <v>classic_dlx</v>
      </c>
      <c r="F5039" t="str">
        <f>VLOOKUP(C5039,pizzas!A:D,3,FALSE)</f>
        <v>M</v>
      </c>
      <c r="G5039">
        <f>VLOOKUP(C5039,pizzas!A:D, 4,FALSE)</f>
        <v>16</v>
      </c>
      <c r="H5039" t="str">
        <f>VLOOKUP(E5039,pizza_types!A:C,2,FALSE)</f>
        <v>The Classic Deluxe Pizza</v>
      </c>
      <c r="I5039" t="str">
        <f>VLOOKUP(E5039,pizza_types!A:D,4,FALSE)</f>
        <v>Pepperoni, Mushrooms, Red Onions, Red Peppers, Bacon</v>
      </c>
      <c r="J5039">
        <f t="shared" si="235"/>
        <v>16</v>
      </c>
      <c r="K5039" t="str">
        <f t="shared" si="236"/>
        <v>March</v>
      </c>
    </row>
    <row r="5040" spans="1:11" x14ac:dyDescent="0.3">
      <c r="A5040" s="1">
        <v>5039</v>
      </c>
      <c r="B5040" s="10">
        <f>VLOOKUP(A5040,orders!A:B, 2,FALSE)</f>
        <v>42089</v>
      </c>
      <c r="C5040" s="8" t="s">
        <v>40</v>
      </c>
      <c r="D5040" s="2">
        <v>1</v>
      </c>
      <c r="E5040" t="str">
        <f t="shared" si="234"/>
        <v>spinach_fet</v>
      </c>
      <c r="F5040" t="str">
        <f>VLOOKUP(C5040,pizzas!A:D,3,FALSE)</f>
        <v>L</v>
      </c>
      <c r="G5040">
        <f>VLOOKUP(C5040,pizzas!A:D, 4,FALSE)</f>
        <v>20.25</v>
      </c>
      <c r="H5040" t="str">
        <f>VLOOKUP(E5040,pizza_types!A:C,2,FALSE)</f>
        <v>The Spinach and Feta Pizza</v>
      </c>
      <c r="I5040" t="str">
        <f>VLOOKUP(E5040,pizza_types!A:D,4,FALSE)</f>
        <v>Spinach, Mushrooms, Red Onions, Feta Cheese, Garlic</v>
      </c>
      <c r="J5040">
        <f t="shared" si="235"/>
        <v>20.25</v>
      </c>
      <c r="K5040" t="str">
        <f t="shared" si="236"/>
        <v>March</v>
      </c>
    </row>
    <row r="5041" spans="1:11" x14ac:dyDescent="0.3">
      <c r="A5041" s="3">
        <v>5040</v>
      </c>
      <c r="B5041" s="10">
        <f>VLOOKUP(A5041,orders!A:B, 2,FALSE)</f>
        <v>42089</v>
      </c>
      <c r="C5041" s="9" t="s">
        <v>45</v>
      </c>
      <c r="D5041" s="4">
        <v>1</v>
      </c>
      <c r="E5041" t="str">
        <f t="shared" si="234"/>
        <v>bbq_ckn</v>
      </c>
      <c r="F5041" t="str">
        <f>VLOOKUP(C5041,pizzas!A:D,3,FALSE)</f>
        <v>M</v>
      </c>
      <c r="G5041">
        <f>VLOOKUP(C5041,pizzas!A:D, 4,FALSE)</f>
        <v>16.75</v>
      </c>
      <c r="H5041" t="str">
        <f>VLOOKUP(E5041,pizza_types!A:C,2,FALSE)</f>
        <v>The Barbecue Chicken Pizza</v>
      </c>
      <c r="I5041" t="str">
        <f>VLOOKUP(E5041,pizza_types!A:D,4,FALSE)</f>
        <v>Barbecued Chicken, Red Peppers, Green Peppers, Tomatoes, Red Onions, Barbecue Sauce</v>
      </c>
      <c r="J5041">
        <f t="shared" si="235"/>
        <v>16.75</v>
      </c>
      <c r="K5041" t="str">
        <f t="shared" si="236"/>
        <v>March</v>
      </c>
    </row>
    <row r="5042" spans="1:11" x14ac:dyDescent="0.3">
      <c r="A5042" s="1">
        <v>5041</v>
      </c>
      <c r="B5042" s="10">
        <f>VLOOKUP(A5042,orders!A:B, 2,FALSE)</f>
        <v>42089</v>
      </c>
      <c r="C5042" s="8" t="s">
        <v>6</v>
      </c>
      <c r="D5042" s="2">
        <v>1</v>
      </c>
      <c r="E5042" t="str">
        <f t="shared" si="234"/>
        <v>five_cheese</v>
      </c>
      <c r="F5042" t="str">
        <f>VLOOKUP(C5042,pizzas!A:D,3,FALSE)</f>
        <v>L</v>
      </c>
      <c r="G5042">
        <f>VLOOKUP(C5042,pizzas!A:D, 4,FALSE)</f>
        <v>18.5</v>
      </c>
      <c r="H5042" t="str">
        <f>VLOOKUP(E5042,pizza_types!A:C,2,FALSE)</f>
        <v>The Five Cheese Pizza</v>
      </c>
      <c r="I5042" t="str">
        <f>VLOOKUP(E5042,pizza_types!A:D,4,FALSE)</f>
        <v>Mozzarella Cheese, Provolone Cheese, Smoked Gouda Cheese, Romano Cheese, Blue Cheese, Garlic</v>
      </c>
      <c r="J5042">
        <f t="shared" si="235"/>
        <v>18.5</v>
      </c>
      <c r="K5042" t="str">
        <f t="shared" si="236"/>
        <v>March</v>
      </c>
    </row>
    <row r="5043" spans="1:11" x14ac:dyDescent="0.3">
      <c r="A5043" s="3">
        <v>5042</v>
      </c>
      <c r="B5043" s="10">
        <f>VLOOKUP(A5043,orders!A:B, 2,FALSE)</f>
        <v>42089</v>
      </c>
      <c r="C5043" s="9" t="s">
        <v>7</v>
      </c>
      <c r="D5043" s="4">
        <v>1</v>
      </c>
      <c r="E5043" t="str">
        <f t="shared" si="234"/>
        <v>ital_supr</v>
      </c>
      <c r="F5043" t="str">
        <f>VLOOKUP(C5043,pizzas!A:D,3,FALSE)</f>
        <v>L</v>
      </c>
      <c r="G5043">
        <f>VLOOKUP(C5043,pizzas!A:D, 4,FALSE)</f>
        <v>20.75</v>
      </c>
      <c r="H5043" t="str">
        <f>VLOOKUP(E5043,pizza_types!A:C,2,FALSE)</f>
        <v>The Italian Supreme Pizza</v>
      </c>
      <c r="I5043" t="str">
        <f>VLOOKUP(E5043,pizza_types!A:D,4,FALSE)</f>
        <v>Calabrese Salami, Capocollo, Tomatoes, Red Onions, Green Olives, Garlic</v>
      </c>
      <c r="J5043">
        <f t="shared" si="235"/>
        <v>20.75</v>
      </c>
      <c r="K5043" t="str">
        <f t="shared" si="236"/>
        <v>March</v>
      </c>
    </row>
    <row r="5044" spans="1:11" x14ac:dyDescent="0.3">
      <c r="A5044" s="1">
        <v>5043</v>
      </c>
      <c r="B5044" s="10">
        <f>VLOOKUP(A5044,orders!A:B, 2,FALSE)</f>
        <v>42089</v>
      </c>
      <c r="C5044" s="8" t="s">
        <v>64</v>
      </c>
      <c r="D5044" s="2">
        <v>1</v>
      </c>
      <c r="E5044" t="str">
        <f t="shared" si="234"/>
        <v>hawaiian</v>
      </c>
      <c r="F5044" t="str">
        <f>VLOOKUP(C5044,pizzas!A:D,3,FALSE)</f>
        <v>L</v>
      </c>
      <c r="G5044">
        <f>VLOOKUP(C5044,pizzas!A:D, 4,FALSE)</f>
        <v>16.5</v>
      </c>
      <c r="H5044" t="str">
        <f>VLOOKUP(E5044,pizza_types!A:C,2,FALSE)</f>
        <v>The Hawaiian Pizza</v>
      </c>
      <c r="I5044" t="str">
        <f>VLOOKUP(E5044,pizza_types!A:D,4,FALSE)</f>
        <v>Sliced Ham, Pineapple, Mozzarella Cheese</v>
      </c>
      <c r="J5044">
        <f t="shared" si="235"/>
        <v>16.5</v>
      </c>
      <c r="K5044" t="str">
        <f t="shared" si="236"/>
        <v>March</v>
      </c>
    </row>
    <row r="5045" spans="1:11" x14ac:dyDescent="0.3">
      <c r="A5045" s="3">
        <v>5044</v>
      </c>
      <c r="B5045" s="10">
        <f>VLOOKUP(A5045,orders!A:B, 2,FALSE)</f>
        <v>42089</v>
      </c>
      <c r="C5045" s="9" t="s">
        <v>31</v>
      </c>
      <c r="D5045" s="4">
        <v>1</v>
      </c>
      <c r="E5045" t="str">
        <f t="shared" si="234"/>
        <v>big_meat</v>
      </c>
      <c r="F5045" t="str">
        <f>VLOOKUP(C5045,pizzas!A:D,3,FALSE)</f>
        <v>S</v>
      </c>
      <c r="G5045">
        <f>VLOOKUP(C5045,pizzas!A:D, 4,FALSE)</f>
        <v>12</v>
      </c>
      <c r="H5045" t="str">
        <f>VLOOKUP(E5045,pizza_types!A:C,2,FALSE)</f>
        <v>The Big Meat Pizza</v>
      </c>
      <c r="I5045" t="str">
        <f>VLOOKUP(E5045,pizza_types!A:D,4,FALSE)</f>
        <v>Bacon, Pepperoni, Italian Sausage, Chorizo Sausage</v>
      </c>
      <c r="J5045">
        <f t="shared" si="235"/>
        <v>12</v>
      </c>
      <c r="K5045" t="str">
        <f t="shared" si="236"/>
        <v>March</v>
      </c>
    </row>
    <row r="5046" spans="1:11" x14ac:dyDescent="0.3">
      <c r="A5046" s="1">
        <v>5045</v>
      </c>
      <c r="B5046" s="10">
        <f>VLOOKUP(A5046,orders!A:B, 2,FALSE)</f>
        <v>42089</v>
      </c>
      <c r="C5046" s="8" t="s">
        <v>6</v>
      </c>
      <c r="D5046" s="2">
        <v>1</v>
      </c>
      <c r="E5046" t="str">
        <f t="shared" si="234"/>
        <v>five_cheese</v>
      </c>
      <c r="F5046" t="str">
        <f>VLOOKUP(C5046,pizzas!A:D,3,FALSE)</f>
        <v>L</v>
      </c>
      <c r="G5046">
        <f>VLOOKUP(C5046,pizzas!A:D, 4,FALSE)</f>
        <v>18.5</v>
      </c>
      <c r="H5046" t="str">
        <f>VLOOKUP(E5046,pizza_types!A:C,2,FALSE)</f>
        <v>The Five Cheese Pizza</v>
      </c>
      <c r="I5046" t="str">
        <f>VLOOKUP(E5046,pizza_types!A:D,4,FALSE)</f>
        <v>Mozzarella Cheese, Provolone Cheese, Smoked Gouda Cheese, Romano Cheese, Blue Cheese, Garlic</v>
      </c>
      <c r="J5046">
        <f t="shared" si="235"/>
        <v>18.5</v>
      </c>
      <c r="K5046" t="str">
        <f t="shared" si="236"/>
        <v>March</v>
      </c>
    </row>
    <row r="5047" spans="1:11" x14ac:dyDescent="0.3">
      <c r="A5047" s="3">
        <v>5046</v>
      </c>
      <c r="B5047" s="10">
        <f>VLOOKUP(A5047,orders!A:B, 2,FALSE)</f>
        <v>42089</v>
      </c>
      <c r="C5047" s="9" t="s">
        <v>7</v>
      </c>
      <c r="D5047" s="4">
        <v>1</v>
      </c>
      <c r="E5047" t="str">
        <f t="shared" si="234"/>
        <v>ital_supr</v>
      </c>
      <c r="F5047" t="str">
        <f>VLOOKUP(C5047,pizzas!A:D,3,FALSE)</f>
        <v>L</v>
      </c>
      <c r="G5047">
        <f>VLOOKUP(C5047,pizzas!A:D, 4,FALSE)</f>
        <v>20.75</v>
      </c>
      <c r="H5047" t="str">
        <f>VLOOKUP(E5047,pizza_types!A:C,2,FALSE)</f>
        <v>The Italian Supreme Pizza</v>
      </c>
      <c r="I5047" t="str">
        <f>VLOOKUP(E5047,pizza_types!A:D,4,FALSE)</f>
        <v>Calabrese Salami, Capocollo, Tomatoes, Red Onions, Green Olives, Garlic</v>
      </c>
      <c r="J5047">
        <f t="shared" si="235"/>
        <v>20.75</v>
      </c>
      <c r="K5047" t="str">
        <f t="shared" si="236"/>
        <v>March</v>
      </c>
    </row>
    <row r="5048" spans="1:11" x14ac:dyDescent="0.3">
      <c r="A5048" s="1">
        <v>5047</v>
      </c>
      <c r="B5048" s="10">
        <f>VLOOKUP(A5048,orders!A:B, 2,FALSE)</f>
        <v>42089</v>
      </c>
      <c r="C5048" s="8" t="s">
        <v>76</v>
      </c>
      <c r="D5048" s="2">
        <v>1</v>
      </c>
      <c r="E5048" t="str">
        <f t="shared" si="234"/>
        <v>veggie_veg</v>
      </c>
      <c r="F5048" t="str">
        <f>VLOOKUP(C5048,pizzas!A:D,3,FALSE)</f>
        <v>M</v>
      </c>
      <c r="G5048">
        <f>VLOOKUP(C5048,pizzas!A:D, 4,FALSE)</f>
        <v>16</v>
      </c>
      <c r="H5048" t="str">
        <f>VLOOKUP(E5048,pizza_types!A:C,2,FALSE)</f>
        <v>The Vegetables + Vegetables Pizza</v>
      </c>
      <c r="I5048" t="str">
        <f>VLOOKUP(E5048,pizza_types!A:D,4,FALSE)</f>
        <v>Mushrooms, Tomatoes, Red Peppers, Green Peppers, Red Onions, Zucchini, Spinach, Garlic</v>
      </c>
      <c r="J5048">
        <f t="shared" si="235"/>
        <v>16</v>
      </c>
      <c r="K5048" t="str">
        <f t="shared" si="236"/>
        <v>March</v>
      </c>
    </row>
    <row r="5049" spans="1:11" x14ac:dyDescent="0.3">
      <c r="A5049" s="3">
        <v>5048</v>
      </c>
      <c r="B5049" s="10">
        <f>VLOOKUP(A5049,orders!A:B, 2,FALSE)</f>
        <v>42089</v>
      </c>
      <c r="C5049" s="9" t="s">
        <v>85</v>
      </c>
      <c r="D5049" s="4">
        <v>1</v>
      </c>
      <c r="E5049" t="str">
        <f t="shared" si="234"/>
        <v>napolitana</v>
      </c>
      <c r="F5049" t="str">
        <f>VLOOKUP(C5049,pizzas!A:D,3,FALSE)</f>
        <v>M</v>
      </c>
      <c r="G5049">
        <f>VLOOKUP(C5049,pizzas!A:D, 4,FALSE)</f>
        <v>16</v>
      </c>
      <c r="H5049" t="str">
        <f>VLOOKUP(E5049,pizza_types!A:C,2,FALSE)</f>
        <v>The Napolitana Pizza</v>
      </c>
      <c r="I5049" t="str">
        <f>VLOOKUP(E5049,pizza_types!A:D,4,FALSE)</f>
        <v>Tomatoes, Anchovies, Green Olives, Red Onions, Garlic</v>
      </c>
      <c r="J5049">
        <f t="shared" si="235"/>
        <v>16</v>
      </c>
      <c r="K5049" t="str">
        <f t="shared" si="236"/>
        <v>March</v>
      </c>
    </row>
    <row r="5050" spans="1:11" x14ac:dyDescent="0.3">
      <c r="A5050" s="1">
        <v>5049</v>
      </c>
      <c r="B5050" s="10">
        <f>VLOOKUP(A5050,orders!A:B, 2,FALSE)</f>
        <v>42089</v>
      </c>
      <c r="C5050" s="8" t="s">
        <v>58</v>
      </c>
      <c r="D5050" s="2">
        <v>1</v>
      </c>
      <c r="E5050" t="str">
        <f t="shared" si="234"/>
        <v>peppr_salami</v>
      </c>
      <c r="F5050" t="str">
        <f>VLOOKUP(C5050,pizzas!A:D,3,FALSE)</f>
        <v>L</v>
      </c>
      <c r="G5050">
        <f>VLOOKUP(C5050,pizzas!A:D, 4,FALSE)</f>
        <v>20.75</v>
      </c>
      <c r="H5050" t="str">
        <f>VLOOKUP(E5050,pizza_types!A:C,2,FALSE)</f>
        <v>The Pepper Salami Pizza</v>
      </c>
      <c r="I5050" t="str">
        <f>VLOOKUP(E5050,pizza_types!A:D,4,FALSE)</f>
        <v>Genoa Salami, Capocollo, Pepperoni, Tomatoes, Asiago Cheese, Garlic</v>
      </c>
      <c r="J5050">
        <f t="shared" si="235"/>
        <v>20.75</v>
      </c>
      <c r="K5050" t="str">
        <f t="shared" si="236"/>
        <v>March</v>
      </c>
    </row>
    <row r="5051" spans="1:11" x14ac:dyDescent="0.3">
      <c r="A5051" s="3">
        <v>5050</v>
      </c>
      <c r="B5051" s="10">
        <f>VLOOKUP(A5051,orders!A:B, 2,FALSE)</f>
        <v>42089</v>
      </c>
      <c r="C5051" s="9" t="s">
        <v>62</v>
      </c>
      <c r="D5051" s="4">
        <v>1</v>
      </c>
      <c r="E5051" t="str">
        <f t="shared" si="234"/>
        <v>ckn_pesto</v>
      </c>
      <c r="F5051" t="str">
        <f>VLOOKUP(C5051,pizzas!A:D,3,FALSE)</f>
        <v>M</v>
      </c>
      <c r="G5051">
        <f>VLOOKUP(C5051,pizzas!A:D, 4,FALSE)</f>
        <v>16.75</v>
      </c>
      <c r="H5051" t="str">
        <f>VLOOKUP(E5051,pizza_types!A:C,2,FALSE)</f>
        <v>The Chicken Pesto Pizza</v>
      </c>
      <c r="I5051" t="str">
        <f>VLOOKUP(E5051,pizza_types!A:D,4,FALSE)</f>
        <v>Chicken, Tomatoes, Red Peppers, Spinach, Garlic, Pesto Sauce</v>
      </c>
      <c r="J5051">
        <f t="shared" si="235"/>
        <v>16.75</v>
      </c>
      <c r="K5051" t="str">
        <f t="shared" si="236"/>
        <v>March</v>
      </c>
    </row>
    <row r="5052" spans="1:11" x14ac:dyDescent="0.3">
      <c r="A5052" s="1">
        <v>5051</v>
      </c>
      <c r="B5052" s="10">
        <f>VLOOKUP(A5052,orders!A:B, 2,FALSE)</f>
        <v>42089</v>
      </c>
      <c r="C5052" s="8" t="s">
        <v>56</v>
      </c>
      <c r="D5052" s="2">
        <v>1</v>
      </c>
      <c r="E5052" t="str">
        <f t="shared" si="234"/>
        <v>peppr_salami</v>
      </c>
      <c r="F5052" t="str">
        <f>VLOOKUP(C5052,pizzas!A:D,3,FALSE)</f>
        <v>M</v>
      </c>
      <c r="G5052">
        <f>VLOOKUP(C5052,pizzas!A:D, 4,FALSE)</f>
        <v>16.5</v>
      </c>
      <c r="H5052" t="str">
        <f>VLOOKUP(E5052,pizza_types!A:C,2,FALSE)</f>
        <v>The Pepper Salami Pizza</v>
      </c>
      <c r="I5052" t="str">
        <f>VLOOKUP(E5052,pizza_types!A:D,4,FALSE)</f>
        <v>Genoa Salami, Capocollo, Pepperoni, Tomatoes, Asiago Cheese, Garlic</v>
      </c>
      <c r="J5052">
        <f t="shared" si="235"/>
        <v>16.5</v>
      </c>
      <c r="K5052" t="str">
        <f t="shared" si="236"/>
        <v>March</v>
      </c>
    </row>
    <row r="5053" spans="1:11" x14ac:dyDescent="0.3">
      <c r="A5053" s="3">
        <v>5052</v>
      </c>
      <c r="B5053" s="10">
        <f>VLOOKUP(A5053,orders!A:B, 2,FALSE)</f>
        <v>42089</v>
      </c>
      <c r="C5053" s="9" t="s">
        <v>59</v>
      </c>
      <c r="D5053" s="4">
        <v>1</v>
      </c>
      <c r="E5053" t="str">
        <f t="shared" si="234"/>
        <v>spin_pesto</v>
      </c>
      <c r="F5053" t="str">
        <f>VLOOKUP(C5053,pizzas!A:D,3,FALSE)</f>
        <v>S</v>
      </c>
      <c r="G5053">
        <f>VLOOKUP(C5053,pizzas!A:D, 4,FALSE)</f>
        <v>12.5</v>
      </c>
      <c r="H5053" t="str">
        <f>VLOOKUP(E5053,pizza_types!A:C,2,FALSE)</f>
        <v>The Spinach Pesto Pizza</v>
      </c>
      <c r="I5053" t="str">
        <f>VLOOKUP(E5053,pizza_types!A:D,4,FALSE)</f>
        <v>Spinach, Artichokes, Tomatoes, Sun-dried Tomatoes, Garlic, Pesto Sauce</v>
      </c>
      <c r="J5053">
        <f t="shared" si="235"/>
        <v>12.5</v>
      </c>
      <c r="K5053" t="str">
        <f t="shared" si="236"/>
        <v>March</v>
      </c>
    </row>
    <row r="5054" spans="1:11" x14ac:dyDescent="0.3">
      <c r="A5054" s="1">
        <v>5053</v>
      </c>
      <c r="B5054" s="10">
        <f>VLOOKUP(A5054,orders!A:B, 2,FALSE)</f>
        <v>42089</v>
      </c>
      <c r="C5054" s="8" t="s">
        <v>29</v>
      </c>
      <c r="D5054" s="2">
        <v>1</v>
      </c>
      <c r="E5054" t="str">
        <f t="shared" si="234"/>
        <v>cali_ckn</v>
      </c>
      <c r="F5054" t="str">
        <f>VLOOKUP(C5054,pizzas!A:D,3,FALSE)</f>
        <v>S</v>
      </c>
      <c r="G5054">
        <f>VLOOKUP(C5054,pizzas!A:D, 4,FALSE)</f>
        <v>12.75</v>
      </c>
      <c r="H5054" t="str">
        <f>VLOOKUP(E5054,pizza_types!A:C,2,FALSE)</f>
        <v>The California Chicken Pizza</v>
      </c>
      <c r="I5054" t="str">
        <f>VLOOKUP(E5054,pizza_types!A:D,4,FALSE)</f>
        <v>Chicken, Artichoke, Spinach, Garlic, Jalapeno Peppers, Fontina Cheese, Gouda Cheese</v>
      </c>
      <c r="J5054">
        <f t="shared" si="235"/>
        <v>12.75</v>
      </c>
      <c r="K5054" t="str">
        <f t="shared" si="236"/>
        <v>March</v>
      </c>
    </row>
    <row r="5055" spans="1:11" x14ac:dyDescent="0.3">
      <c r="A5055" s="3">
        <v>5054</v>
      </c>
      <c r="B5055" s="10">
        <f>VLOOKUP(A5055,orders!A:B, 2,FALSE)</f>
        <v>42089</v>
      </c>
      <c r="C5055" s="9" t="s">
        <v>4</v>
      </c>
      <c r="D5055" s="4">
        <v>1</v>
      </c>
      <c r="E5055" t="str">
        <f t="shared" si="234"/>
        <v>hawaiian</v>
      </c>
      <c r="F5055" t="str">
        <f>VLOOKUP(C5055,pizzas!A:D,3,FALSE)</f>
        <v>M</v>
      </c>
      <c r="G5055">
        <f>VLOOKUP(C5055,pizzas!A:D, 4,FALSE)</f>
        <v>13.25</v>
      </c>
      <c r="H5055" t="str">
        <f>VLOOKUP(E5055,pizza_types!A:C,2,FALSE)</f>
        <v>The Hawaiian Pizza</v>
      </c>
      <c r="I5055" t="str">
        <f>VLOOKUP(E5055,pizza_types!A:D,4,FALSE)</f>
        <v>Sliced Ham, Pineapple, Mozzarella Cheese</v>
      </c>
      <c r="J5055">
        <f t="shared" si="235"/>
        <v>13.25</v>
      </c>
      <c r="K5055" t="str">
        <f t="shared" si="236"/>
        <v>March</v>
      </c>
    </row>
    <row r="5056" spans="1:11" x14ac:dyDescent="0.3">
      <c r="A5056" s="1">
        <v>5055</v>
      </c>
      <c r="B5056" s="10">
        <f>VLOOKUP(A5056,orders!A:B, 2,FALSE)</f>
        <v>42089</v>
      </c>
      <c r="C5056" s="8" t="s">
        <v>20</v>
      </c>
      <c r="D5056" s="2">
        <v>1</v>
      </c>
      <c r="E5056" t="str">
        <f t="shared" si="234"/>
        <v>spicy_ital</v>
      </c>
      <c r="F5056" t="str">
        <f>VLOOKUP(C5056,pizzas!A:D,3,FALSE)</f>
        <v>L</v>
      </c>
      <c r="G5056">
        <f>VLOOKUP(C5056,pizzas!A:D, 4,FALSE)</f>
        <v>20.75</v>
      </c>
      <c r="H5056" t="str">
        <f>VLOOKUP(E5056,pizza_types!A:C,2,FALSE)</f>
        <v>The Spicy Italian Pizza</v>
      </c>
      <c r="I5056" t="str">
        <f>VLOOKUP(E5056,pizza_types!A:D,4,FALSE)</f>
        <v>Capocollo, Tomatoes, Goat Cheese, Artichokes, Peperoncini verdi, Garlic</v>
      </c>
      <c r="J5056">
        <f t="shared" si="235"/>
        <v>20.75</v>
      </c>
      <c r="K5056" t="str">
        <f t="shared" si="236"/>
        <v>March</v>
      </c>
    </row>
    <row r="5057" spans="1:11" x14ac:dyDescent="0.3">
      <c r="A5057" s="3">
        <v>5056</v>
      </c>
      <c r="B5057" s="10">
        <f>VLOOKUP(A5057,orders!A:B, 2,FALSE)</f>
        <v>42089</v>
      </c>
      <c r="C5057" s="9" t="s">
        <v>90</v>
      </c>
      <c r="D5057" s="4">
        <v>1</v>
      </c>
      <c r="E5057" t="str">
        <f t="shared" si="234"/>
        <v>the_greek</v>
      </c>
      <c r="F5057" t="str">
        <f>VLOOKUP(C5057,pizzas!A:D,3,FALSE)</f>
        <v>L</v>
      </c>
      <c r="G5057">
        <f>VLOOKUP(C5057,pizzas!A:D, 4,FALSE)</f>
        <v>20.5</v>
      </c>
      <c r="H5057" t="str">
        <f>VLOOKUP(E5057,pizza_types!A:C,2,FALSE)</f>
        <v>The Greek Pizza</v>
      </c>
      <c r="I5057" t="str">
        <f>VLOOKUP(E5057,pizza_types!A:D,4,FALSE)</f>
        <v>Kalamata Olives, Feta Cheese, Tomatoes, Garlic, Beef Chuck Roast, Red Onions</v>
      </c>
      <c r="J5057">
        <f t="shared" si="235"/>
        <v>20.5</v>
      </c>
      <c r="K5057" t="str">
        <f t="shared" si="236"/>
        <v>March</v>
      </c>
    </row>
    <row r="5058" spans="1:11" x14ac:dyDescent="0.3">
      <c r="A5058" s="1">
        <v>5057</v>
      </c>
      <c r="B5058" s="10">
        <f>VLOOKUP(A5058,orders!A:B, 2,FALSE)</f>
        <v>42089</v>
      </c>
      <c r="C5058" s="8" t="s">
        <v>5</v>
      </c>
      <c r="D5058" s="2">
        <v>1</v>
      </c>
      <c r="E5058" t="str">
        <f t="shared" si="234"/>
        <v>classic_dlx</v>
      </c>
      <c r="F5058" t="str">
        <f>VLOOKUP(C5058,pizzas!A:D,3,FALSE)</f>
        <v>M</v>
      </c>
      <c r="G5058">
        <f>VLOOKUP(C5058,pizzas!A:D, 4,FALSE)</f>
        <v>16</v>
      </c>
      <c r="H5058" t="str">
        <f>VLOOKUP(E5058,pizza_types!A:C,2,FALSE)</f>
        <v>The Classic Deluxe Pizza</v>
      </c>
      <c r="I5058" t="str">
        <f>VLOOKUP(E5058,pizza_types!A:D,4,FALSE)</f>
        <v>Pepperoni, Mushrooms, Red Onions, Red Peppers, Bacon</v>
      </c>
      <c r="J5058">
        <f t="shared" si="235"/>
        <v>16</v>
      </c>
      <c r="K5058" t="str">
        <f t="shared" si="236"/>
        <v>March</v>
      </c>
    </row>
    <row r="5059" spans="1:11" x14ac:dyDescent="0.3">
      <c r="A5059" s="3">
        <v>5058</v>
      </c>
      <c r="B5059" s="10">
        <f>VLOOKUP(A5059,orders!A:B, 2,FALSE)</f>
        <v>42089</v>
      </c>
      <c r="C5059" s="9" t="s">
        <v>87</v>
      </c>
      <c r="D5059" s="4">
        <v>1</v>
      </c>
      <c r="E5059" t="str">
        <f t="shared" ref="E5059:E5122" si="237">LEFT(C5059,FIND("@",SUBSTITUTE(C5059,"_","@",LEN(C5059)-LEN(SUBSTITUTE(C5059,"_",""))))-1)</f>
        <v>brie_carre</v>
      </c>
      <c r="F5059" t="str">
        <f>VLOOKUP(C5059,pizzas!A:D,3,FALSE)</f>
        <v>S</v>
      </c>
      <c r="G5059">
        <f>VLOOKUP(C5059,pizzas!A:D, 4,FALSE)</f>
        <v>23.65</v>
      </c>
      <c r="H5059" t="str">
        <f>VLOOKUP(E5059,pizza_types!A:C,2,FALSE)</f>
        <v>The Brie Carre Pizza</v>
      </c>
      <c r="I5059" t="str">
        <f>VLOOKUP(E5059,pizza_types!A:D,4,FALSE)</f>
        <v>Brie Carre Cheese, Prosciutto, Caramelized Onions, Pears, Thyme, Garlic</v>
      </c>
      <c r="J5059">
        <f t="shared" ref="J5059:J5122" si="238">D5059*G5059</f>
        <v>23.65</v>
      </c>
      <c r="K5059" t="str">
        <f t="shared" ref="K5059:K5122" si="239">TEXT(B5059,"mmmm")</f>
        <v>March</v>
      </c>
    </row>
    <row r="5060" spans="1:11" x14ac:dyDescent="0.3">
      <c r="A5060" s="1">
        <v>5059</v>
      </c>
      <c r="B5060" s="10">
        <f>VLOOKUP(A5060,orders!A:B, 2,FALSE)</f>
        <v>42089</v>
      </c>
      <c r="C5060" s="8" t="s">
        <v>59</v>
      </c>
      <c r="D5060" s="2">
        <v>1</v>
      </c>
      <c r="E5060" t="str">
        <f t="shared" si="237"/>
        <v>spin_pesto</v>
      </c>
      <c r="F5060" t="str">
        <f>VLOOKUP(C5060,pizzas!A:D,3,FALSE)</f>
        <v>S</v>
      </c>
      <c r="G5060">
        <f>VLOOKUP(C5060,pizzas!A:D, 4,FALSE)</f>
        <v>12.5</v>
      </c>
      <c r="H5060" t="str">
        <f>VLOOKUP(E5060,pizza_types!A:C,2,FALSE)</f>
        <v>The Spinach Pesto Pizza</v>
      </c>
      <c r="I5060" t="str">
        <f>VLOOKUP(E5060,pizza_types!A:D,4,FALSE)</f>
        <v>Spinach, Artichokes, Tomatoes, Sun-dried Tomatoes, Garlic, Pesto Sauce</v>
      </c>
      <c r="J5060">
        <f t="shared" si="238"/>
        <v>12.5</v>
      </c>
      <c r="K5060" t="str">
        <f t="shared" si="239"/>
        <v>March</v>
      </c>
    </row>
    <row r="5061" spans="1:11" x14ac:dyDescent="0.3">
      <c r="A5061" s="3">
        <v>5060</v>
      </c>
      <c r="B5061" s="10">
        <f>VLOOKUP(A5061,orders!A:B, 2,FALSE)</f>
        <v>42089</v>
      </c>
      <c r="C5061" s="9" t="s">
        <v>64</v>
      </c>
      <c r="D5061" s="4">
        <v>1</v>
      </c>
      <c r="E5061" t="str">
        <f t="shared" si="237"/>
        <v>hawaiian</v>
      </c>
      <c r="F5061" t="str">
        <f>VLOOKUP(C5061,pizzas!A:D,3,FALSE)</f>
        <v>L</v>
      </c>
      <c r="G5061">
        <f>VLOOKUP(C5061,pizzas!A:D, 4,FALSE)</f>
        <v>16.5</v>
      </c>
      <c r="H5061" t="str">
        <f>VLOOKUP(E5061,pizza_types!A:C,2,FALSE)</f>
        <v>The Hawaiian Pizza</v>
      </c>
      <c r="I5061" t="str">
        <f>VLOOKUP(E5061,pizza_types!A:D,4,FALSE)</f>
        <v>Sliced Ham, Pineapple, Mozzarella Cheese</v>
      </c>
      <c r="J5061">
        <f t="shared" si="238"/>
        <v>16.5</v>
      </c>
      <c r="K5061" t="str">
        <f t="shared" si="239"/>
        <v>March</v>
      </c>
    </row>
    <row r="5062" spans="1:11" x14ac:dyDescent="0.3">
      <c r="A5062" s="1">
        <v>5061</v>
      </c>
      <c r="B5062" s="10">
        <f>VLOOKUP(A5062,orders!A:B, 2,FALSE)</f>
        <v>42089</v>
      </c>
      <c r="C5062" s="8" t="s">
        <v>84</v>
      </c>
      <c r="D5062" s="2">
        <v>1</v>
      </c>
      <c r="E5062" t="str">
        <f t="shared" si="237"/>
        <v>spinach_fet</v>
      </c>
      <c r="F5062" t="str">
        <f>VLOOKUP(C5062,pizzas!A:D,3,FALSE)</f>
        <v>M</v>
      </c>
      <c r="G5062">
        <f>VLOOKUP(C5062,pizzas!A:D, 4,FALSE)</f>
        <v>16</v>
      </c>
      <c r="H5062" t="str">
        <f>VLOOKUP(E5062,pizza_types!A:C,2,FALSE)</f>
        <v>The Spinach and Feta Pizza</v>
      </c>
      <c r="I5062" t="str">
        <f>VLOOKUP(E5062,pizza_types!A:D,4,FALSE)</f>
        <v>Spinach, Mushrooms, Red Onions, Feta Cheese, Garlic</v>
      </c>
      <c r="J5062">
        <f t="shared" si="238"/>
        <v>16</v>
      </c>
      <c r="K5062" t="str">
        <f t="shared" si="239"/>
        <v>March</v>
      </c>
    </row>
    <row r="5063" spans="1:11" x14ac:dyDescent="0.3">
      <c r="A5063" s="3">
        <v>5062</v>
      </c>
      <c r="B5063" s="10">
        <f>VLOOKUP(A5063,orders!A:B, 2,FALSE)</f>
        <v>42090</v>
      </c>
      <c r="C5063" s="9" t="s">
        <v>60</v>
      </c>
      <c r="D5063" s="4">
        <v>1</v>
      </c>
      <c r="E5063" t="str">
        <f t="shared" si="237"/>
        <v>thai_ckn</v>
      </c>
      <c r="F5063" t="str">
        <f>VLOOKUP(C5063,pizzas!A:D,3,FALSE)</f>
        <v>M</v>
      </c>
      <c r="G5063">
        <f>VLOOKUP(C5063,pizzas!A:D, 4,FALSE)</f>
        <v>16.75</v>
      </c>
      <c r="H5063" t="str">
        <f>VLOOKUP(E5063,pizza_types!A:C,2,FALSE)</f>
        <v>The Thai Chicken Pizza</v>
      </c>
      <c r="I5063" t="str">
        <f>VLOOKUP(E5063,pizza_types!A:D,4,FALSE)</f>
        <v>Chicken, Pineapple, Tomatoes, Red Peppers, Thai Sweet Chilli Sauce</v>
      </c>
      <c r="J5063">
        <f t="shared" si="238"/>
        <v>16.75</v>
      </c>
      <c r="K5063" t="str">
        <f t="shared" si="239"/>
        <v>March</v>
      </c>
    </row>
    <row r="5064" spans="1:11" x14ac:dyDescent="0.3">
      <c r="A5064" s="1">
        <v>5063</v>
      </c>
      <c r="B5064" s="10">
        <f>VLOOKUP(A5064,orders!A:B, 2,FALSE)</f>
        <v>42090</v>
      </c>
      <c r="C5064" s="8" t="s">
        <v>31</v>
      </c>
      <c r="D5064" s="2">
        <v>1</v>
      </c>
      <c r="E5064" t="str">
        <f t="shared" si="237"/>
        <v>big_meat</v>
      </c>
      <c r="F5064" t="str">
        <f>VLOOKUP(C5064,pizzas!A:D,3,FALSE)</f>
        <v>S</v>
      </c>
      <c r="G5064">
        <f>VLOOKUP(C5064,pizzas!A:D, 4,FALSE)</f>
        <v>12</v>
      </c>
      <c r="H5064" t="str">
        <f>VLOOKUP(E5064,pizza_types!A:C,2,FALSE)</f>
        <v>The Big Meat Pizza</v>
      </c>
      <c r="I5064" t="str">
        <f>VLOOKUP(E5064,pizza_types!A:D,4,FALSE)</f>
        <v>Bacon, Pepperoni, Italian Sausage, Chorizo Sausage</v>
      </c>
      <c r="J5064">
        <f t="shared" si="238"/>
        <v>12</v>
      </c>
      <c r="K5064" t="str">
        <f t="shared" si="239"/>
        <v>March</v>
      </c>
    </row>
    <row r="5065" spans="1:11" x14ac:dyDescent="0.3">
      <c r="A5065" s="3">
        <v>5064</v>
      </c>
      <c r="B5065" s="10">
        <f>VLOOKUP(A5065,orders!A:B, 2,FALSE)</f>
        <v>42090</v>
      </c>
      <c r="C5065" s="9" t="s">
        <v>29</v>
      </c>
      <c r="D5065" s="4">
        <v>1</v>
      </c>
      <c r="E5065" t="str">
        <f t="shared" si="237"/>
        <v>cali_ckn</v>
      </c>
      <c r="F5065" t="str">
        <f>VLOOKUP(C5065,pizzas!A:D,3,FALSE)</f>
        <v>S</v>
      </c>
      <c r="G5065">
        <f>VLOOKUP(C5065,pizzas!A:D, 4,FALSE)</f>
        <v>12.75</v>
      </c>
      <c r="H5065" t="str">
        <f>VLOOKUP(E5065,pizza_types!A:C,2,FALSE)</f>
        <v>The California Chicken Pizza</v>
      </c>
      <c r="I5065" t="str">
        <f>VLOOKUP(E5065,pizza_types!A:D,4,FALSE)</f>
        <v>Chicken, Artichoke, Spinach, Garlic, Jalapeno Peppers, Fontina Cheese, Gouda Cheese</v>
      </c>
      <c r="J5065">
        <f t="shared" si="238"/>
        <v>12.75</v>
      </c>
      <c r="K5065" t="str">
        <f t="shared" si="239"/>
        <v>March</v>
      </c>
    </row>
    <row r="5066" spans="1:11" x14ac:dyDescent="0.3">
      <c r="A5066" s="1">
        <v>5065</v>
      </c>
      <c r="B5066" s="10">
        <f>VLOOKUP(A5066,orders!A:B, 2,FALSE)</f>
        <v>42090</v>
      </c>
      <c r="C5066" s="8" t="s">
        <v>43</v>
      </c>
      <c r="D5066" s="2">
        <v>1</v>
      </c>
      <c r="E5066" t="str">
        <f t="shared" si="237"/>
        <v>ital_cpcllo</v>
      </c>
      <c r="F5066" t="str">
        <f>VLOOKUP(C5066,pizzas!A:D,3,FALSE)</f>
        <v>M</v>
      </c>
      <c r="G5066">
        <f>VLOOKUP(C5066,pizzas!A:D, 4,FALSE)</f>
        <v>16</v>
      </c>
      <c r="H5066" t="str">
        <f>VLOOKUP(E5066,pizza_types!A:C,2,FALSE)</f>
        <v>The Italian Capocollo Pizza</v>
      </c>
      <c r="I5066" t="str">
        <f>VLOOKUP(E5066,pizza_types!A:D,4,FALSE)</f>
        <v>Capocollo, Red Peppers, Tomatoes, Goat Cheese, Garlic, Oregano</v>
      </c>
      <c r="J5066">
        <f t="shared" si="238"/>
        <v>16</v>
      </c>
      <c r="K5066" t="str">
        <f t="shared" si="239"/>
        <v>March</v>
      </c>
    </row>
    <row r="5067" spans="1:11" x14ac:dyDescent="0.3">
      <c r="A5067" s="3">
        <v>5066</v>
      </c>
      <c r="B5067" s="10">
        <f>VLOOKUP(A5067,orders!A:B, 2,FALSE)</f>
        <v>42090</v>
      </c>
      <c r="C5067" s="9" t="s">
        <v>10</v>
      </c>
      <c r="D5067" s="4">
        <v>1</v>
      </c>
      <c r="E5067" t="str">
        <f t="shared" si="237"/>
        <v>ital_supr</v>
      </c>
      <c r="F5067" t="str">
        <f>VLOOKUP(C5067,pizzas!A:D,3,FALSE)</f>
        <v>M</v>
      </c>
      <c r="G5067">
        <f>VLOOKUP(C5067,pizzas!A:D, 4,FALSE)</f>
        <v>16.5</v>
      </c>
      <c r="H5067" t="str">
        <f>VLOOKUP(E5067,pizza_types!A:C,2,FALSE)</f>
        <v>The Italian Supreme Pizza</v>
      </c>
      <c r="I5067" t="str">
        <f>VLOOKUP(E5067,pizza_types!A:D,4,FALSE)</f>
        <v>Calabrese Salami, Capocollo, Tomatoes, Red Onions, Green Olives, Garlic</v>
      </c>
      <c r="J5067">
        <f t="shared" si="238"/>
        <v>16.5</v>
      </c>
      <c r="K5067" t="str">
        <f t="shared" si="239"/>
        <v>March</v>
      </c>
    </row>
    <row r="5068" spans="1:11" x14ac:dyDescent="0.3">
      <c r="A5068" s="1">
        <v>5067</v>
      </c>
      <c r="B5068" s="10">
        <f>VLOOKUP(A5068,orders!A:B, 2,FALSE)</f>
        <v>42090</v>
      </c>
      <c r="C5068" s="8" t="s">
        <v>8</v>
      </c>
      <c r="D5068" s="2">
        <v>1</v>
      </c>
      <c r="E5068" t="str">
        <f t="shared" si="237"/>
        <v>mexicana</v>
      </c>
      <c r="F5068" t="str">
        <f>VLOOKUP(C5068,pizzas!A:D,3,FALSE)</f>
        <v>M</v>
      </c>
      <c r="G5068">
        <f>VLOOKUP(C5068,pizzas!A:D, 4,FALSE)</f>
        <v>16</v>
      </c>
      <c r="H5068" t="str">
        <f>VLOOKUP(E5068,pizza_types!A:C,2,FALSE)</f>
        <v>The Mexicana Pizza</v>
      </c>
      <c r="I5068" t="str">
        <f>VLOOKUP(E5068,pizza_types!A:D,4,FALSE)</f>
        <v>Tomatoes, Red Peppers, Jalapeno Peppers, Red Onions, Cilantro, Corn, Chipotle Sauce, Garlic</v>
      </c>
      <c r="J5068">
        <f t="shared" si="238"/>
        <v>16</v>
      </c>
      <c r="K5068" t="str">
        <f t="shared" si="239"/>
        <v>March</v>
      </c>
    </row>
    <row r="5069" spans="1:11" x14ac:dyDescent="0.3">
      <c r="A5069" s="3">
        <v>5068</v>
      </c>
      <c r="B5069" s="10">
        <f>VLOOKUP(A5069,orders!A:B, 2,FALSE)</f>
        <v>42090</v>
      </c>
      <c r="C5069" s="9" t="s">
        <v>12</v>
      </c>
      <c r="D5069" s="4">
        <v>1</v>
      </c>
      <c r="E5069" t="str">
        <f t="shared" si="237"/>
        <v>bbq_ckn</v>
      </c>
      <c r="F5069" t="str">
        <f>VLOOKUP(C5069,pizzas!A:D,3,FALSE)</f>
        <v>S</v>
      </c>
      <c r="G5069">
        <f>VLOOKUP(C5069,pizzas!A:D, 4,FALSE)</f>
        <v>12.75</v>
      </c>
      <c r="H5069" t="str">
        <f>VLOOKUP(E5069,pizza_types!A:C,2,FALSE)</f>
        <v>The Barbecue Chicken Pizza</v>
      </c>
      <c r="I5069" t="str">
        <f>VLOOKUP(E5069,pizza_types!A:D,4,FALSE)</f>
        <v>Barbecued Chicken, Red Peppers, Green Peppers, Tomatoes, Red Onions, Barbecue Sauce</v>
      </c>
      <c r="J5069">
        <f t="shared" si="238"/>
        <v>12.75</v>
      </c>
      <c r="K5069" t="str">
        <f t="shared" si="239"/>
        <v>March</v>
      </c>
    </row>
    <row r="5070" spans="1:11" x14ac:dyDescent="0.3">
      <c r="A5070" s="1">
        <v>5069</v>
      </c>
      <c r="B5070" s="10">
        <f>VLOOKUP(A5070,orders!A:B, 2,FALSE)</f>
        <v>42090</v>
      </c>
      <c r="C5070" s="8" t="s">
        <v>30</v>
      </c>
      <c r="D5070" s="2">
        <v>1</v>
      </c>
      <c r="E5070" t="str">
        <f t="shared" si="237"/>
        <v>ckn_pesto</v>
      </c>
      <c r="F5070" t="str">
        <f>VLOOKUP(C5070,pizzas!A:D,3,FALSE)</f>
        <v>L</v>
      </c>
      <c r="G5070">
        <f>VLOOKUP(C5070,pizzas!A:D, 4,FALSE)</f>
        <v>20.75</v>
      </c>
      <c r="H5070" t="str">
        <f>VLOOKUP(E5070,pizza_types!A:C,2,FALSE)</f>
        <v>The Chicken Pesto Pizza</v>
      </c>
      <c r="I5070" t="str">
        <f>VLOOKUP(E5070,pizza_types!A:D,4,FALSE)</f>
        <v>Chicken, Tomatoes, Red Peppers, Spinach, Garlic, Pesto Sauce</v>
      </c>
      <c r="J5070">
        <f t="shared" si="238"/>
        <v>20.75</v>
      </c>
      <c r="K5070" t="str">
        <f t="shared" si="239"/>
        <v>March</v>
      </c>
    </row>
    <row r="5071" spans="1:11" x14ac:dyDescent="0.3">
      <c r="A5071" s="3">
        <v>5070</v>
      </c>
      <c r="B5071" s="10">
        <f>VLOOKUP(A5071,orders!A:B, 2,FALSE)</f>
        <v>42090</v>
      </c>
      <c r="C5071" s="9" t="s">
        <v>22</v>
      </c>
      <c r="D5071" s="4">
        <v>1</v>
      </c>
      <c r="E5071" t="str">
        <f t="shared" si="237"/>
        <v>veggie_veg</v>
      </c>
      <c r="F5071" t="str">
        <f>VLOOKUP(C5071,pizzas!A:D,3,FALSE)</f>
        <v>S</v>
      </c>
      <c r="G5071">
        <f>VLOOKUP(C5071,pizzas!A:D, 4,FALSE)</f>
        <v>12</v>
      </c>
      <c r="H5071" t="str">
        <f>VLOOKUP(E5071,pizza_types!A:C,2,FALSE)</f>
        <v>The Vegetables + Vegetables Pizza</v>
      </c>
      <c r="I5071" t="str">
        <f>VLOOKUP(E5071,pizza_types!A:D,4,FALSE)</f>
        <v>Mushrooms, Tomatoes, Red Peppers, Green Peppers, Red Onions, Zucchini, Spinach, Garlic</v>
      </c>
      <c r="J5071">
        <f t="shared" si="238"/>
        <v>12</v>
      </c>
      <c r="K5071" t="str">
        <f t="shared" si="239"/>
        <v>March</v>
      </c>
    </row>
    <row r="5072" spans="1:11" x14ac:dyDescent="0.3">
      <c r="A5072" s="1">
        <v>5071</v>
      </c>
      <c r="B5072" s="10">
        <f>VLOOKUP(A5072,orders!A:B, 2,FALSE)</f>
        <v>42090</v>
      </c>
      <c r="C5072" s="8" t="s">
        <v>20</v>
      </c>
      <c r="D5072" s="2">
        <v>1</v>
      </c>
      <c r="E5072" t="str">
        <f t="shared" si="237"/>
        <v>spicy_ital</v>
      </c>
      <c r="F5072" t="str">
        <f>VLOOKUP(C5072,pizzas!A:D,3,FALSE)</f>
        <v>L</v>
      </c>
      <c r="G5072">
        <f>VLOOKUP(C5072,pizzas!A:D, 4,FALSE)</f>
        <v>20.75</v>
      </c>
      <c r="H5072" t="str">
        <f>VLOOKUP(E5072,pizza_types!A:C,2,FALSE)</f>
        <v>The Spicy Italian Pizza</v>
      </c>
      <c r="I5072" t="str">
        <f>VLOOKUP(E5072,pizza_types!A:D,4,FALSE)</f>
        <v>Capocollo, Tomatoes, Goat Cheese, Artichokes, Peperoncini verdi, Garlic</v>
      </c>
      <c r="J5072">
        <f t="shared" si="238"/>
        <v>20.75</v>
      </c>
      <c r="K5072" t="str">
        <f t="shared" si="239"/>
        <v>March</v>
      </c>
    </row>
    <row r="5073" spans="1:11" x14ac:dyDescent="0.3">
      <c r="A5073" s="3">
        <v>5072</v>
      </c>
      <c r="B5073" s="10">
        <f>VLOOKUP(A5073,orders!A:B, 2,FALSE)</f>
        <v>42090</v>
      </c>
      <c r="C5073" s="9" t="s">
        <v>27</v>
      </c>
      <c r="D5073" s="4">
        <v>1</v>
      </c>
      <c r="E5073" t="str">
        <f t="shared" si="237"/>
        <v>cali_ckn</v>
      </c>
      <c r="F5073" t="str">
        <f>VLOOKUP(C5073,pizzas!A:D,3,FALSE)</f>
        <v>M</v>
      </c>
      <c r="G5073">
        <f>VLOOKUP(C5073,pizzas!A:D, 4,FALSE)</f>
        <v>16.75</v>
      </c>
      <c r="H5073" t="str">
        <f>VLOOKUP(E5073,pizza_types!A:C,2,FALSE)</f>
        <v>The California Chicken Pizza</v>
      </c>
      <c r="I5073" t="str">
        <f>VLOOKUP(E5073,pizza_types!A:D,4,FALSE)</f>
        <v>Chicken, Artichoke, Spinach, Garlic, Jalapeno Peppers, Fontina Cheese, Gouda Cheese</v>
      </c>
      <c r="J5073">
        <f t="shared" si="238"/>
        <v>16.75</v>
      </c>
      <c r="K5073" t="str">
        <f t="shared" si="239"/>
        <v>March</v>
      </c>
    </row>
    <row r="5074" spans="1:11" x14ac:dyDescent="0.3">
      <c r="A5074" s="1">
        <v>5073</v>
      </c>
      <c r="B5074" s="10">
        <f>VLOOKUP(A5074,orders!A:B, 2,FALSE)</f>
        <v>42090</v>
      </c>
      <c r="C5074" s="8" t="s">
        <v>15</v>
      </c>
      <c r="D5074" s="2">
        <v>1</v>
      </c>
      <c r="E5074" t="str">
        <f t="shared" si="237"/>
        <v>classic_dlx</v>
      </c>
      <c r="F5074" t="str">
        <f>VLOOKUP(C5074,pizzas!A:D,3,FALSE)</f>
        <v>S</v>
      </c>
      <c r="G5074">
        <f>VLOOKUP(C5074,pizzas!A:D, 4,FALSE)</f>
        <v>12</v>
      </c>
      <c r="H5074" t="str">
        <f>VLOOKUP(E5074,pizza_types!A:C,2,FALSE)</f>
        <v>The Classic Deluxe Pizza</v>
      </c>
      <c r="I5074" t="str">
        <f>VLOOKUP(E5074,pizza_types!A:D,4,FALSE)</f>
        <v>Pepperoni, Mushrooms, Red Onions, Red Peppers, Bacon</v>
      </c>
      <c r="J5074">
        <f t="shared" si="238"/>
        <v>12</v>
      </c>
      <c r="K5074" t="str">
        <f t="shared" si="239"/>
        <v>March</v>
      </c>
    </row>
    <row r="5075" spans="1:11" x14ac:dyDescent="0.3">
      <c r="A5075" s="3">
        <v>5074</v>
      </c>
      <c r="B5075" s="10">
        <f>VLOOKUP(A5075,orders!A:B, 2,FALSE)</f>
        <v>42090</v>
      </c>
      <c r="C5075" s="9" t="s">
        <v>42</v>
      </c>
      <c r="D5075" s="4">
        <v>1</v>
      </c>
      <c r="E5075" t="str">
        <f t="shared" si="237"/>
        <v>sicilian</v>
      </c>
      <c r="F5075" t="str">
        <f>VLOOKUP(C5075,pizzas!A:D,3,FALSE)</f>
        <v>L</v>
      </c>
      <c r="G5075">
        <f>VLOOKUP(C5075,pizzas!A:D, 4,FALSE)</f>
        <v>20.25</v>
      </c>
      <c r="H5075" t="str">
        <f>VLOOKUP(E5075,pizza_types!A:C,2,FALSE)</f>
        <v>The Sicilian Pizza</v>
      </c>
      <c r="I5075" t="str">
        <f>VLOOKUP(E5075,pizza_types!A:D,4,FALSE)</f>
        <v>Coarse Sicilian Salami, Tomatoes, Green Olives, Luganega Sausage, Onions, Garlic</v>
      </c>
      <c r="J5075">
        <f t="shared" si="238"/>
        <v>20.25</v>
      </c>
      <c r="K5075" t="str">
        <f t="shared" si="239"/>
        <v>March</v>
      </c>
    </row>
    <row r="5076" spans="1:11" x14ac:dyDescent="0.3">
      <c r="A5076" s="1">
        <v>5075</v>
      </c>
      <c r="B5076" s="10">
        <f>VLOOKUP(A5076,orders!A:B, 2,FALSE)</f>
        <v>42090</v>
      </c>
      <c r="C5076" s="8" t="s">
        <v>57</v>
      </c>
      <c r="D5076" s="2">
        <v>1</v>
      </c>
      <c r="E5076" t="str">
        <f t="shared" si="237"/>
        <v>ckn_alfredo</v>
      </c>
      <c r="F5076" t="str">
        <f>VLOOKUP(C5076,pizzas!A:D,3,FALSE)</f>
        <v>M</v>
      </c>
      <c r="G5076">
        <f>VLOOKUP(C5076,pizzas!A:D, 4,FALSE)</f>
        <v>16.75</v>
      </c>
      <c r="H5076" t="str">
        <f>VLOOKUP(E5076,pizza_types!A:C,2,FALSE)</f>
        <v>The Chicken Alfredo Pizza</v>
      </c>
      <c r="I5076" t="str">
        <f>VLOOKUP(E5076,pizza_types!A:D,4,FALSE)</f>
        <v>Chicken, Red Onions, Red Peppers, Mushrooms, Asiago Cheese, Alfredo Sauce</v>
      </c>
      <c r="J5076">
        <f t="shared" si="238"/>
        <v>16.75</v>
      </c>
      <c r="K5076" t="str">
        <f t="shared" si="239"/>
        <v>March</v>
      </c>
    </row>
    <row r="5077" spans="1:11" x14ac:dyDescent="0.3">
      <c r="A5077" s="3">
        <v>5076</v>
      </c>
      <c r="B5077" s="10">
        <f>VLOOKUP(A5077,orders!A:B, 2,FALSE)</f>
        <v>42090</v>
      </c>
      <c r="C5077" s="9" t="s">
        <v>24</v>
      </c>
      <c r="D5077" s="4">
        <v>1</v>
      </c>
      <c r="E5077" t="str">
        <f t="shared" si="237"/>
        <v>southw_ckn</v>
      </c>
      <c r="F5077" t="str">
        <f>VLOOKUP(C5077,pizzas!A:D,3,FALSE)</f>
        <v>L</v>
      </c>
      <c r="G5077">
        <f>VLOOKUP(C5077,pizzas!A:D, 4,FALSE)</f>
        <v>20.75</v>
      </c>
      <c r="H5077" t="str">
        <f>VLOOKUP(E5077,pizza_types!A:C,2,FALSE)</f>
        <v>The Southwest Chicken Pizza</v>
      </c>
      <c r="I5077" t="str">
        <f>VLOOKUP(E5077,pizza_types!A:D,4,FALSE)</f>
        <v>Chicken, Tomatoes, Red Peppers, Red Onions, Jalapeno Peppers, Corn, Cilantro, Chipotle Sauce</v>
      </c>
      <c r="J5077">
        <f t="shared" si="238"/>
        <v>20.75</v>
      </c>
      <c r="K5077" t="str">
        <f t="shared" si="239"/>
        <v>March</v>
      </c>
    </row>
    <row r="5078" spans="1:11" x14ac:dyDescent="0.3">
      <c r="A5078" s="1">
        <v>5077</v>
      </c>
      <c r="B5078" s="10">
        <f>VLOOKUP(A5078,orders!A:B, 2,FALSE)</f>
        <v>42090</v>
      </c>
      <c r="C5078" s="8" t="s">
        <v>86</v>
      </c>
      <c r="D5078" s="2">
        <v>1</v>
      </c>
      <c r="E5078" t="str">
        <f t="shared" si="237"/>
        <v>spin_pesto</v>
      </c>
      <c r="F5078" t="str">
        <f>VLOOKUP(C5078,pizzas!A:D,3,FALSE)</f>
        <v>M</v>
      </c>
      <c r="G5078">
        <f>VLOOKUP(C5078,pizzas!A:D, 4,FALSE)</f>
        <v>16.5</v>
      </c>
      <c r="H5078" t="str">
        <f>VLOOKUP(E5078,pizza_types!A:C,2,FALSE)</f>
        <v>The Spinach Pesto Pizza</v>
      </c>
      <c r="I5078" t="str">
        <f>VLOOKUP(E5078,pizza_types!A:D,4,FALSE)</f>
        <v>Spinach, Artichokes, Tomatoes, Sun-dried Tomatoes, Garlic, Pesto Sauce</v>
      </c>
      <c r="J5078">
        <f t="shared" si="238"/>
        <v>16.5</v>
      </c>
      <c r="K5078" t="str">
        <f t="shared" si="239"/>
        <v>March</v>
      </c>
    </row>
    <row r="5079" spans="1:11" x14ac:dyDescent="0.3">
      <c r="A5079" s="3">
        <v>5078</v>
      </c>
      <c r="B5079" s="10">
        <f>VLOOKUP(A5079,orders!A:B, 2,FALSE)</f>
        <v>42090</v>
      </c>
      <c r="C5079" s="9" t="s">
        <v>67</v>
      </c>
      <c r="D5079" s="4">
        <v>1</v>
      </c>
      <c r="E5079" t="str">
        <f t="shared" si="237"/>
        <v>prsc_argla</v>
      </c>
      <c r="F5079" t="str">
        <f>VLOOKUP(C5079,pizzas!A:D,3,FALSE)</f>
        <v>M</v>
      </c>
      <c r="G5079">
        <f>VLOOKUP(C5079,pizzas!A:D, 4,FALSE)</f>
        <v>16.5</v>
      </c>
      <c r="H5079" t="str">
        <f>VLOOKUP(E5079,pizza_types!A:C,2,FALSE)</f>
        <v>The Prosciutto and Arugula Pizza</v>
      </c>
      <c r="I5079" t="str">
        <f>VLOOKUP(E5079,pizza_types!A:D,4,FALSE)</f>
        <v>Prosciutto di San Daniele, Arugula, Mozzarella Cheese</v>
      </c>
      <c r="J5079">
        <f t="shared" si="238"/>
        <v>16.5</v>
      </c>
      <c r="K5079" t="str">
        <f t="shared" si="239"/>
        <v>March</v>
      </c>
    </row>
    <row r="5080" spans="1:11" x14ac:dyDescent="0.3">
      <c r="A5080" s="1">
        <v>5079</v>
      </c>
      <c r="B5080" s="10">
        <f>VLOOKUP(A5080,orders!A:B, 2,FALSE)</f>
        <v>42090</v>
      </c>
      <c r="C5080" s="8" t="s">
        <v>73</v>
      </c>
      <c r="D5080" s="2">
        <v>1</v>
      </c>
      <c r="E5080" t="str">
        <f t="shared" si="237"/>
        <v>thai_ckn</v>
      </c>
      <c r="F5080" t="str">
        <f>VLOOKUP(C5080,pizzas!A:D,3,FALSE)</f>
        <v>S</v>
      </c>
      <c r="G5080">
        <f>VLOOKUP(C5080,pizzas!A:D, 4,FALSE)</f>
        <v>12.75</v>
      </c>
      <c r="H5080" t="str">
        <f>VLOOKUP(E5080,pizza_types!A:C,2,FALSE)</f>
        <v>The Thai Chicken Pizza</v>
      </c>
      <c r="I5080" t="str">
        <f>VLOOKUP(E5080,pizza_types!A:D,4,FALSE)</f>
        <v>Chicken, Pineapple, Tomatoes, Red Peppers, Thai Sweet Chilli Sauce</v>
      </c>
      <c r="J5080">
        <f t="shared" si="238"/>
        <v>12.75</v>
      </c>
      <c r="K5080" t="str">
        <f t="shared" si="239"/>
        <v>March</v>
      </c>
    </row>
    <row r="5081" spans="1:11" x14ac:dyDescent="0.3">
      <c r="A5081" s="3">
        <v>5080</v>
      </c>
      <c r="B5081" s="10">
        <f>VLOOKUP(A5081,orders!A:B, 2,FALSE)</f>
        <v>42090</v>
      </c>
      <c r="C5081" s="9" t="s">
        <v>90</v>
      </c>
      <c r="D5081" s="4">
        <v>1</v>
      </c>
      <c r="E5081" t="str">
        <f t="shared" si="237"/>
        <v>the_greek</v>
      </c>
      <c r="F5081" t="str">
        <f>VLOOKUP(C5081,pizzas!A:D,3,FALSE)</f>
        <v>L</v>
      </c>
      <c r="G5081">
        <f>VLOOKUP(C5081,pizzas!A:D, 4,FALSE)</f>
        <v>20.5</v>
      </c>
      <c r="H5081" t="str">
        <f>VLOOKUP(E5081,pizza_types!A:C,2,FALSE)</f>
        <v>The Greek Pizza</v>
      </c>
      <c r="I5081" t="str">
        <f>VLOOKUP(E5081,pizza_types!A:D,4,FALSE)</f>
        <v>Kalamata Olives, Feta Cheese, Tomatoes, Garlic, Beef Chuck Roast, Red Onions</v>
      </c>
      <c r="J5081">
        <f t="shared" si="238"/>
        <v>20.5</v>
      </c>
      <c r="K5081" t="str">
        <f t="shared" si="239"/>
        <v>March</v>
      </c>
    </row>
    <row r="5082" spans="1:11" x14ac:dyDescent="0.3">
      <c r="A5082" s="1">
        <v>5081</v>
      </c>
      <c r="B5082" s="10">
        <f>VLOOKUP(A5082,orders!A:B, 2,FALSE)</f>
        <v>42090</v>
      </c>
      <c r="C5082" s="8" t="s">
        <v>31</v>
      </c>
      <c r="D5082" s="2">
        <v>1</v>
      </c>
      <c r="E5082" t="str">
        <f t="shared" si="237"/>
        <v>big_meat</v>
      </c>
      <c r="F5082" t="str">
        <f>VLOOKUP(C5082,pizzas!A:D,3,FALSE)</f>
        <v>S</v>
      </c>
      <c r="G5082">
        <f>VLOOKUP(C5082,pizzas!A:D, 4,FALSE)</f>
        <v>12</v>
      </c>
      <c r="H5082" t="str">
        <f>VLOOKUP(E5082,pizza_types!A:C,2,FALSE)</f>
        <v>The Big Meat Pizza</v>
      </c>
      <c r="I5082" t="str">
        <f>VLOOKUP(E5082,pizza_types!A:D,4,FALSE)</f>
        <v>Bacon, Pepperoni, Italian Sausage, Chorizo Sausage</v>
      </c>
      <c r="J5082">
        <f t="shared" si="238"/>
        <v>12</v>
      </c>
      <c r="K5082" t="str">
        <f t="shared" si="239"/>
        <v>March</v>
      </c>
    </row>
    <row r="5083" spans="1:11" x14ac:dyDescent="0.3">
      <c r="A5083" s="3">
        <v>5082</v>
      </c>
      <c r="B5083" s="10">
        <f>VLOOKUP(A5083,orders!A:B, 2,FALSE)</f>
        <v>42090</v>
      </c>
      <c r="C5083" s="9" t="s">
        <v>22</v>
      </c>
      <c r="D5083" s="4">
        <v>1</v>
      </c>
      <c r="E5083" t="str">
        <f t="shared" si="237"/>
        <v>veggie_veg</v>
      </c>
      <c r="F5083" t="str">
        <f>VLOOKUP(C5083,pizzas!A:D,3,FALSE)</f>
        <v>S</v>
      </c>
      <c r="G5083">
        <f>VLOOKUP(C5083,pizzas!A:D, 4,FALSE)</f>
        <v>12</v>
      </c>
      <c r="H5083" t="str">
        <f>VLOOKUP(E5083,pizza_types!A:C,2,FALSE)</f>
        <v>The Vegetables + Vegetables Pizza</v>
      </c>
      <c r="I5083" t="str">
        <f>VLOOKUP(E5083,pizza_types!A:D,4,FALSE)</f>
        <v>Mushrooms, Tomatoes, Red Peppers, Green Peppers, Red Onions, Zucchini, Spinach, Garlic</v>
      </c>
      <c r="J5083">
        <f t="shared" si="238"/>
        <v>12</v>
      </c>
      <c r="K5083" t="str">
        <f t="shared" si="239"/>
        <v>March</v>
      </c>
    </row>
    <row r="5084" spans="1:11" x14ac:dyDescent="0.3">
      <c r="A5084" s="1">
        <v>5083</v>
      </c>
      <c r="B5084" s="10">
        <f>VLOOKUP(A5084,orders!A:B, 2,FALSE)</f>
        <v>42090</v>
      </c>
      <c r="C5084" s="8" t="s">
        <v>25</v>
      </c>
      <c r="D5084" s="2">
        <v>1</v>
      </c>
      <c r="E5084" t="str">
        <f t="shared" si="237"/>
        <v>bbq_ckn</v>
      </c>
      <c r="F5084" t="str">
        <f>VLOOKUP(C5084,pizzas!A:D,3,FALSE)</f>
        <v>L</v>
      </c>
      <c r="G5084">
        <f>VLOOKUP(C5084,pizzas!A:D, 4,FALSE)</f>
        <v>20.75</v>
      </c>
      <c r="H5084" t="str">
        <f>VLOOKUP(E5084,pizza_types!A:C,2,FALSE)</f>
        <v>The Barbecue Chicken Pizza</v>
      </c>
      <c r="I5084" t="str">
        <f>VLOOKUP(E5084,pizza_types!A:D,4,FALSE)</f>
        <v>Barbecued Chicken, Red Peppers, Green Peppers, Tomatoes, Red Onions, Barbecue Sauce</v>
      </c>
      <c r="J5084">
        <f t="shared" si="238"/>
        <v>20.75</v>
      </c>
      <c r="K5084" t="str">
        <f t="shared" si="239"/>
        <v>March</v>
      </c>
    </row>
    <row r="5085" spans="1:11" x14ac:dyDescent="0.3">
      <c r="A5085" s="3">
        <v>5084</v>
      </c>
      <c r="B5085" s="10">
        <f>VLOOKUP(A5085,orders!A:B, 2,FALSE)</f>
        <v>42090</v>
      </c>
      <c r="C5085" s="9" t="s">
        <v>45</v>
      </c>
      <c r="D5085" s="4">
        <v>2</v>
      </c>
      <c r="E5085" t="str">
        <f t="shared" si="237"/>
        <v>bbq_ckn</v>
      </c>
      <c r="F5085" t="str">
        <f>VLOOKUP(C5085,pizzas!A:D,3,FALSE)</f>
        <v>M</v>
      </c>
      <c r="G5085">
        <f>VLOOKUP(C5085,pizzas!A:D, 4,FALSE)</f>
        <v>16.75</v>
      </c>
      <c r="H5085" t="str">
        <f>VLOOKUP(E5085,pizza_types!A:C,2,FALSE)</f>
        <v>The Barbecue Chicken Pizza</v>
      </c>
      <c r="I5085" t="str">
        <f>VLOOKUP(E5085,pizza_types!A:D,4,FALSE)</f>
        <v>Barbecued Chicken, Red Peppers, Green Peppers, Tomatoes, Red Onions, Barbecue Sauce</v>
      </c>
      <c r="J5085">
        <f t="shared" si="238"/>
        <v>33.5</v>
      </c>
      <c r="K5085" t="str">
        <f t="shared" si="239"/>
        <v>March</v>
      </c>
    </row>
    <row r="5086" spans="1:11" x14ac:dyDescent="0.3">
      <c r="A5086" s="1">
        <v>5085</v>
      </c>
      <c r="B5086" s="10">
        <f>VLOOKUP(A5086,orders!A:B, 2,FALSE)</f>
        <v>42090</v>
      </c>
      <c r="C5086" s="8" t="s">
        <v>87</v>
      </c>
      <c r="D5086" s="2">
        <v>1</v>
      </c>
      <c r="E5086" t="str">
        <f t="shared" si="237"/>
        <v>brie_carre</v>
      </c>
      <c r="F5086" t="str">
        <f>VLOOKUP(C5086,pizzas!A:D,3,FALSE)</f>
        <v>S</v>
      </c>
      <c r="G5086">
        <f>VLOOKUP(C5086,pizzas!A:D, 4,FALSE)</f>
        <v>23.65</v>
      </c>
      <c r="H5086" t="str">
        <f>VLOOKUP(E5086,pizza_types!A:C,2,FALSE)</f>
        <v>The Brie Carre Pizza</v>
      </c>
      <c r="I5086" t="str">
        <f>VLOOKUP(E5086,pizza_types!A:D,4,FALSE)</f>
        <v>Brie Carre Cheese, Prosciutto, Caramelized Onions, Pears, Thyme, Garlic</v>
      </c>
      <c r="J5086">
        <f t="shared" si="238"/>
        <v>23.65</v>
      </c>
      <c r="K5086" t="str">
        <f t="shared" si="239"/>
        <v>March</v>
      </c>
    </row>
    <row r="5087" spans="1:11" x14ac:dyDescent="0.3">
      <c r="A5087" s="3">
        <v>5086</v>
      </c>
      <c r="B5087" s="10">
        <f>VLOOKUP(A5087,orders!A:B, 2,FALSE)</f>
        <v>42090</v>
      </c>
      <c r="C5087" s="9" t="s">
        <v>15</v>
      </c>
      <c r="D5087" s="4">
        <v>1</v>
      </c>
      <c r="E5087" t="str">
        <f t="shared" si="237"/>
        <v>classic_dlx</v>
      </c>
      <c r="F5087" t="str">
        <f>VLOOKUP(C5087,pizzas!A:D,3,FALSE)</f>
        <v>S</v>
      </c>
      <c r="G5087">
        <f>VLOOKUP(C5087,pizzas!A:D, 4,FALSE)</f>
        <v>12</v>
      </c>
      <c r="H5087" t="str">
        <f>VLOOKUP(E5087,pizza_types!A:C,2,FALSE)</f>
        <v>The Classic Deluxe Pizza</v>
      </c>
      <c r="I5087" t="str">
        <f>VLOOKUP(E5087,pizza_types!A:D,4,FALSE)</f>
        <v>Pepperoni, Mushrooms, Red Onions, Red Peppers, Bacon</v>
      </c>
      <c r="J5087">
        <f t="shared" si="238"/>
        <v>12</v>
      </c>
      <c r="K5087" t="str">
        <f t="shared" si="239"/>
        <v>March</v>
      </c>
    </row>
    <row r="5088" spans="1:11" x14ac:dyDescent="0.3">
      <c r="A5088" s="1">
        <v>5087</v>
      </c>
      <c r="B5088" s="10">
        <f>VLOOKUP(A5088,orders!A:B, 2,FALSE)</f>
        <v>42090</v>
      </c>
      <c r="C5088" s="8" t="s">
        <v>7</v>
      </c>
      <c r="D5088" s="2">
        <v>1</v>
      </c>
      <c r="E5088" t="str">
        <f t="shared" si="237"/>
        <v>ital_supr</v>
      </c>
      <c r="F5088" t="str">
        <f>VLOOKUP(C5088,pizzas!A:D,3,FALSE)</f>
        <v>L</v>
      </c>
      <c r="G5088">
        <f>VLOOKUP(C5088,pizzas!A:D, 4,FALSE)</f>
        <v>20.75</v>
      </c>
      <c r="H5088" t="str">
        <f>VLOOKUP(E5088,pizza_types!A:C,2,FALSE)</f>
        <v>The Italian Supreme Pizza</v>
      </c>
      <c r="I5088" t="str">
        <f>VLOOKUP(E5088,pizza_types!A:D,4,FALSE)</f>
        <v>Calabrese Salami, Capocollo, Tomatoes, Red Onions, Green Olives, Garlic</v>
      </c>
      <c r="J5088">
        <f t="shared" si="238"/>
        <v>20.75</v>
      </c>
      <c r="K5088" t="str">
        <f t="shared" si="239"/>
        <v>March</v>
      </c>
    </row>
    <row r="5089" spans="1:11" x14ac:dyDescent="0.3">
      <c r="A5089" s="3">
        <v>5088</v>
      </c>
      <c r="B5089" s="10">
        <f>VLOOKUP(A5089,orders!A:B, 2,FALSE)</f>
        <v>42090</v>
      </c>
      <c r="C5089" s="9" t="s">
        <v>10</v>
      </c>
      <c r="D5089" s="4">
        <v>1</v>
      </c>
      <c r="E5089" t="str">
        <f t="shared" si="237"/>
        <v>ital_supr</v>
      </c>
      <c r="F5089" t="str">
        <f>VLOOKUP(C5089,pizzas!A:D,3,FALSE)</f>
        <v>M</v>
      </c>
      <c r="G5089">
        <f>VLOOKUP(C5089,pizzas!A:D, 4,FALSE)</f>
        <v>16.5</v>
      </c>
      <c r="H5089" t="str">
        <f>VLOOKUP(E5089,pizza_types!A:C,2,FALSE)</f>
        <v>The Italian Supreme Pizza</v>
      </c>
      <c r="I5089" t="str">
        <f>VLOOKUP(E5089,pizza_types!A:D,4,FALSE)</f>
        <v>Calabrese Salami, Capocollo, Tomatoes, Red Onions, Green Olives, Garlic</v>
      </c>
      <c r="J5089">
        <f t="shared" si="238"/>
        <v>16.5</v>
      </c>
      <c r="K5089" t="str">
        <f t="shared" si="239"/>
        <v>March</v>
      </c>
    </row>
    <row r="5090" spans="1:11" x14ac:dyDescent="0.3">
      <c r="A5090" s="1">
        <v>5089</v>
      </c>
      <c r="B5090" s="10">
        <f>VLOOKUP(A5090,orders!A:B, 2,FALSE)</f>
        <v>42090</v>
      </c>
      <c r="C5090" s="8" t="s">
        <v>81</v>
      </c>
      <c r="D5090" s="2">
        <v>1</v>
      </c>
      <c r="E5090" t="str">
        <f t="shared" si="237"/>
        <v>ital_veggie</v>
      </c>
      <c r="F5090" t="str">
        <f>VLOOKUP(C5090,pizzas!A:D,3,FALSE)</f>
        <v>M</v>
      </c>
      <c r="G5090">
        <f>VLOOKUP(C5090,pizzas!A:D, 4,FALSE)</f>
        <v>16.75</v>
      </c>
      <c r="H5090" t="str">
        <f>VLOOKUP(E5090,pizza_types!A:C,2,FALSE)</f>
        <v>The Italian Vegetables Pizza</v>
      </c>
      <c r="I5090" t="str">
        <f>VLOOKUP(E5090,pizza_types!A:D,4,FALSE)</f>
        <v>Eggplant, Artichokes, Tomatoes, Zucchini, Red Peppers, Garlic, Pesto Sauce</v>
      </c>
      <c r="J5090">
        <f t="shared" si="238"/>
        <v>16.75</v>
      </c>
      <c r="K5090" t="str">
        <f t="shared" si="239"/>
        <v>March</v>
      </c>
    </row>
    <row r="5091" spans="1:11" x14ac:dyDescent="0.3">
      <c r="A5091" s="3">
        <v>5090</v>
      </c>
      <c r="B5091" s="10">
        <f>VLOOKUP(A5091,orders!A:B, 2,FALSE)</f>
        <v>42090</v>
      </c>
      <c r="C5091" s="9" t="s">
        <v>42</v>
      </c>
      <c r="D5091" s="4">
        <v>1</v>
      </c>
      <c r="E5091" t="str">
        <f t="shared" si="237"/>
        <v>sicilian</v>
      </c>
      <c r="F5091" t="str">
        <f>VLOOKUP(C5091,pizzas!A:D,3,FALSE)</f>
        <v>L</v>
      </c>
      <c r="G5091">
        <f>VLOOKUP(C5091,pizzas!A:D, 4,FALSE)</f>
        <v>20.25</v>
      </c>
      <c r="H5091" t="str">
        <f>VLOOKUP(E5091,pizza_types!A:C,2,FALSE)</f>
        <v>The Sicilian Pizza</v>
      </c>
      <c r="I5091" t="str">
        <f>VLOOKUP(E5091,pizza_types!A:D,4,FALSE)</f>
        <v>Coarse Sicilian Salami, Tomatoes, Green Olives, Luganega Sausage, Onions, Garlic</v>
      </c>
      <c r="J5091">
        <f t="shared" si="238"/>
        <v>20.25</v>
      </c>
      <c r="K5091" t="str">
        <f t="shared" si="239"/>
        <v>March</v>
      </c>
    </row>
    <row r="5092" spans="1:11" x14ac:dyDescent="0.3">
      <c r="A5092" s="1">
        <v>5091</v>
      </c>
      <c r="B5092" s="10">
        <f>VLOOKUP(A5092,orders!A:B, 2,FALSE)</f>
        <v>42090</v>
      </c>
      <c r="C5092" s="8" t="s">
        <v>73</v>
      </c>
      <c r="D5092" s="2">
        <v>1</v>
      </c>
      <c r="E5092" t="str">
        <f t="shared" si="237"/>
        <v>thai_ckn</v>
      </c>
      <c r="F5092" t="str">
        <f>VLOOKUP(C5092,pizzas!A:D,3,FALSE)</f>
        <v>S</v>
      </c>
      <c r="G5092">
        <f>VLOOKUP(C5092,pizzas!A:D, 4,FALSE)</f>
        <v>12.75</v>
      </c>
      <c r="H5092" t="str">
        <f>VLOOKUP(E5092,pizza_types!A:C,2,FALSE)</f>
        <v>The Thai Chicken Pizza</v>
      </c>
      <c r="I5092" t="str">
        <f>VLOOKUP(E5092,pizza_types!A:D,4,FALSE)</f>
        <v>Chicken, Pineapple, Tomatoes, Red Peppers, Thai Sweet Chilli Sauce</v>
      </c>
      <c r="J5092">
        <f t="shared" si="238"/>
        <v>12.75</v>
      </c>
      <c r="K5092" t="str">
        <f t="shared" si="239"/>
        <v>March</v>
      </c>
    </row>
    <row r="5093" spans="1:11" x14ac:dyDescent="0.3">
      <c r="A5093" s="3">
        <v>5092</v>
      </c>
      <c r="B5093" s="10">
        <f>VLOOKUP(A5093,orders!A:B, 2,FALSE)</f>
        <v>42090</v>
      </c>
      <c r="C5093" s="9" t="s">
        <v>76</v>
      </c>
      <c r="D5093" s="4">
        <v>1</v>
      </c>
      <c r="E5093" t="str">
        <f t="shared" si="237"/>
        <v>veggie_veg</v>
      </c>
      <c r="F5093" t="str">
        <f>VLOOKUP(C5093,pizzas!A:D,3,FALSE)</f>
        <v>M</v>
      </c>
      <c r="G5093">
        <f>VLOOKUP(C5093,pizzas!A:D, 4,FALSE)</f>
        <v>16</v>
      </c>
      <c r="H5093" t="str">
        <f>VLOOKUP(E5093,pizza_types!A:C,2,FALSE)</f>
        <v>The Vegetables + Vegetables Pizza</v>
      </c>
      <c r="I5093" t="str">
        <f>VLOOKUP(E5093,pizza_types!A:D,4,FALSE)</f>
        <v>Mushrooms, Tomatoes, Red Peppers, Green Peppers, Red Onions, Zucchini, Spinach, Garlic</v>
      </c>
      <c r="J5093">
        <f t="shared" si="238"/>
        <v>16</v>
      </c>
      <c r="K5093" t="str">
        <f t="shared" si="239"/>
        <v>March</v>
      </c>
    </row>
    <row r="5094" spans="1:11" x14ac:dyDescent="0.3">
      <c r="A5094" s="1">
        <v>5093</v>
      </c>
      <c r="B5094" s="10">
        <f>VLOOKUP(A5094,orders!A:B, 2,FALSE)</f>
        <v>42090</v>
      </c>
      <c r="C5094" s="8" t="s">
        <v>31</v>
      </c>
      <c r="D5094" s="2">
        <v>1</v>
      </c>
      <c r="E5094" t="str">
        <f t="shared" si="237"/>
        <v>big_meat</v>
      </c>
      <c r="F5094" t="str">
        <f>VLOOKUP(C5094,pizzas!A:D,3,FALSE)</f>
        <v>S</v>
      </c>
      <c r="G5094">
        <f>VLOOKUP(C5094,pizzas!A:D, 4,FALSE)</f>
        <v>12</v>
      </c>
      <c r="H5094" t="str">
        <f>VLOOKUP(E5094,pizza_types!A:C,2,FALSE)</f>
        <v>The Big Meat Pizza</v>
      </c>
      <c r="I5094" t="str">
        <f>VLOOKUP(E5094,pizza_types!A:D,4,FALSE)</f>
        <v>Bacon, Pepperoni, Italian Sausage, Chorizo Sausage</v>
      </c>
      <c r="J5094">
        <f t="shared" si="238"/>
        <v>12</v>
      </c>
      <c r="K5094" t="str">
        <f t="shared" si="239"/>
        <v>March</v>
      </c>
    </row>
    <row r="5095" spans="1:11" x14ac:dyDescent="0.3">
      <c r="A5095" s="3">
        <v>5094</v>
      </c>
      <c r="B5095" s="10">
        <f>VLOOKUP(A5095,orders!A:B, 2,FALSE)</f>
        <v>42090</v>
      </c>
      <c r="C5095" s="9" t="s">
        <v>15</v>
      </c>
      <c r="D5095" s="4">
        <v>1</v>
      </c>
      <c r="E5095" t="str">
        <f t="shared" si="237"/>
        <v>classic_dlx</v>
      </c>
      <c r="F5095" t="str">
        <f>VLOOKUP(C5095,pizzas!A:D,3,FALSE)</f>
        <v>S</v>
      </c>
      <c r="G5095">
        <f>VLOOKUP(C5095,pizzas!A:D, 4,FALSE)</f>
        <v>12</v>
      </c>
      <c r="H5095" t="str">
        <f>VLOOKUP(E5095,pizza_types!A:C,2,FALSE)</f>
        <v>The Classic Deluxe Pizza</v>
      </c>
      <c r="I5095" t="str">
        <f>VLOOKUP(E5095,pizza_types!A:D,4,FALSE)</f>
        <v>Pepperoni, Mushrooms, Red Onions, Red Peppers, Bacon</v>
      </c>
      <c r="J5095">
        <f t="shared" si="238"/>
        <v>12</v>
      </c>
      <c r="K5095" t="str">
        <f t="shared" si="239"/>
        <v>March</v>
      </c>
    </row>
    <row r="5096" spans="1:11" x14ac:dyDescent="0.3">
      <c r="A5096" s="1">
        <v>5095</v>
      </c>
      <c r="B5096" s="10">
        <f>VLOOKUP(A5096,orders!A:B, 2,FALSE)</f>
        <v>42090</v>
      </c>
      <c r="C5096" s="8" t="s">
        <v>20</v>
      </c>
      <c r="D5096" s="2">
        <v>1</v>
      </c>
      <c r="E5096" t="str">
        <f t="shared" si="237"/>
        <v>spicy_ital</v>
      </c>
      <c r="F5096" t="str">
        <f>VLOOKUP(C5096,pizzas!A:D,3,FALSE)</f>
        <v>L</v>
      </c>
      <c r="G5096">
        <f>VLOOKUP(C5096,pizzas!A:D, 4,FALSE)</f>
        <v>20.75</v>
      </c>
      <c r="H5096" t="str">
        <f>VLOOKUP(E5096,pizza_types!A:C,2,FALSE)</f>
        <v>The Spicy Italian Pizza</v>
      </c>
      <c r="I5096" t="str">
        <f>VLOOKUP(E5096,pizza_types!A:D,4,FALSE)</f>
        <v>Capocollo, Tomatoes, Goat Cheese, Artichokes, Peperoncini verdi, Garlic</v>
      </c>
      <c r="J5096">
        <f t="shared" si="238"/>
        <v>20.75</v>
      </c>
      <c r="K5096" t="str">
        <f t="shared" si="239"/>
        <v>March</v>
      </c>
    </row>
    <row r="5097" spans="1:11" x14ac:dyDescent="0.3">
      <c r="A5097" s="3">
        <v>5096</v>
      </c>
      <c r="B5097" s="10">
        <f>VLOOKUP(A5097,orders!A:B, 2,FALSE)</f>
        <v>42090</v>
      </c>
      <c r="C5097" s="9" t="s">
        <v>36</v>
      </c>
      <c r="D5097" s="4">
        <v>1</v>
      </c>
      <c r="E5097" t="str">
        <f t="shared" si="237"/>
        <v>four_cheese</v>
      </c>
      <c r="F5097" t="str">
        <f>VLOOKUP(C5097,pizzas!A:D,3,FALSE)</f>
        <v>M</v>
      </c>
      <c r="G5097">
        <f>VLOOKUP(C5097,pizzas!A:D, 4,FALSE)</f>
        <v>14.75</v>
      </c>
      <c r="H5097" t="str">
        <f>VLOOKUP(E5097,pizza_types!A:C,2,FALSE)</f>
        <v>The Four Cheese Pizza</v>
      </c>
      <c r="I5097" t="str">
        <f>VLOOKUP(E5097,pizza_types!A:D,4,FALSE)</f>
        <v>Ricotta Cheese, Gorgonzola Piccante Cheese, Mozzarella Cheese, Parmigiano Reggiano Cheese, Garlic</v>
      </c>
      <c r="J5097">
        <f t="shared" si="238"/>
        <v>14.75</v>
      </c>
      <c r="K5097" t="str">
        <f t="shared" si="239"/>
        <v>March</v>
      </c>
    </row>
    <row r="5098" spans="1:11" x14ac:dyDescent="0.3">
      <c r="A5098" s="1">
        <v>5097</v>
      </c>
      <c r="B5098" s="10">
        <f>VLOOKUP(A5098,orders!A:B, 2,FALSE)</f>
        <v>42090</v>
      </c>
      <c r="C5098" s="8" t="s">
        <v>28</v>
      </c>
      <c r="D5098" s="2">
        <v>1</v>
      </c>
      <c r="E5098" t="str">
        <f t="shared" si="237"/>
        <v>pepperoni</v>
      </c>
      <c r="F5098" t="str">
        <f>VLOOKUP(C5098,pizzas!A:D,3,FALSE)</f>
        <v>L</v>
      </c>
      <c r="G5098">
        <f>VLOOKUP(C5098,pizzas!A:D, 4,FALSE)</f>
        <v>15.25</v>
      </c>
      <c r="H5098" t="str">
        <f>VLOOKUP(E5098,pizza_types!A:C,2,FALSE)</f>
        <v>The Pepperoni Pizza</v>
      </c>
      <c r="I5098" t="str">
        <f>VLOOKUP(E5098,pizza_types!A:D,4,FALSE)</f>
        <v>Mozzarella Cheese, Pepperoni</v>
      </c>
      <c r="J5098">
        <f t="shared" si="238"/>
        <v>15.25</v>
      </c>
      <c r="K5098" t="str">
        <f t="shared" si="239"/>
        <v>March</v>
      </c>
    </row>
    <row r="5099" spans="1:11" x14ac:dyDescent="0.3">
      <c r="A5099" s="3">
        <v>5098</v>
      </c>
      <c r="B5099" s="10">
        <f>VLOOKUP(A5099,orders!A:B, 2,FALSE)</f>
        <v>42090</v>
      </c>
      <c r="C5099" s="9" t="s">
        <v>60</v>
      </c>
      <c r="D5099" s="4">
        <v>1</v>
      </c>
      <c r="E5099" t="str">
        <f t="shared" si="237"/>
        <v>thai_ckn</v>
      </c>
      <c r="F5099" t="str">
        <f>VLOOKUP(C5099,pizzas!A:D,3,FALSE)</f>
        <v>M</v>
      </c>
      <c r="G5099">
        <f>VLOOKUP(C5099,pizzas!A:D, 4,FALSE)</f>
        <v>16.75</v>
      </c>
      <c r="H5099" t="str">
        <f>VLOOKUP(E5099,pizza_types!A:C,2,FALSE)</f>
        <v>The Thai Chicken Pizza</v>
      </c>
      <c r="I5099" t="str">
        <f>VLOOKUP(E5099,pizza_types!A:D,4,FALSE)</f>
        <v>Chicken, Pineapple, Tomatoes, Red Peppers, Thai Sweet Chilli Sauce</v>
      </c>
      <c r="J5099">
        <f t="shared" si="238"/>
        <v>16.75</v>
      </c>
      <c r="K5099" t="str">
        <f t="shared" si="239"/>
        <v>March</v>
      </c>
    </row>
    <row r="5100" spans="1:11" x14ac:dyDescent="0.3">
      <c r="A5100" s="1">
        <v>5099</v>
      </c>
      <c r="B5100" s="10">
        <f>VLOOKUP(A5100,orders!A:B, 2,FALSE)</f>
        <v>42090</v>
      </c>
      <c r="C5100" s="8" t="s">
        <v>76</v>
      </c>
      <c r="D5100" s="2">
        <v>1</v>
      </c>
      <c r="E5100" t="str">
        <f t="shared" si="237"/>
        <v>veggie_veg</v>
      </c>
      <c r="F5100" t="str">
        <f>VLOOKUP(C5100,pizzas!A:D,3,FALSE)</f>
        <v>M</v>
      </c>
      <c r="G5100">
        <f>VLOOKUP(C5100,pizzas!A:D, 4,FALSE)</f>
        <v>16</v>
      </c>
      <c r="H5100" t="str">
        <f>VLOOKUP(E5100,pizza_types!A:C,2,FALSE)</f>
        <v>The Vegetables + Vegetables Pizza</v>
      </c>
      <c r="I5100" t="str">
        <f>VLOOKUP(E5100,pizza_types!A:D,4,FALSE)</f>
        <v>Mushrooms, Tomatoes, Red Peppers, Green Peppers, Red Onions, Zucchini, Spinach, Garlic</v>
      </c>
      <c r="J5100">
        <f t="shared" si="238"/>
        <v>16</v>
      </c>
      <c r="K5100" t="str">
        <f t="shared" si="239"/>
        <v>March</v>
      </c>
    </row>
    <row r="5101" spans="1:11" x14ac:dyDescent="0.3">
      <c r="A5101" s="3">
        <v>5100</v>
      </c>
      <c r="B5101" s="10">
        <f>VLOOKUP(A5101,orders!A:B, 2,FALSE)</f>
        <v>42090</v>
      </c>
      <c r="C5101" s="9" t="s">
        <v>31</v>
      </c>
      <c r="D5101" s="4">
        <v>1</v>
      </c>
      <c r="E5101" t="str">
        <f t="shared" si="237"/>
        <v>big_meat</v>
      </c>
      <c r="F5101" t="str">
        <f>VLOOKUP(C5101,pizzas!A:D,3,FALSE)</f>
        <v>S</v>
      </c>
      <c r="G5101">
        <f>VLOOKUP(C5101,pizzas!A:D, 4,FALSE)</f>
        <v>12</v>
      </c>
      <c r="H5101" t="str">
        <f>VLOOKUP(E5101,pizza_types!A:C,2,FALSE)</f>
        <v>The Big Meat Pizza</v>
      </c>
      <c r="I5101" t="str">
        <f>VLOOKUP(E5101,pizza_types!A:D,4,FALSE)</f>
        <v>Bacon, Pepperoni, Italian Sausage, Chorizo Sausage</v>
      </c>
      <c r="J5101">
        <f t="shared" si="238"/>
        <v>12</v>
      </c>
      <c r="K5101" t="str">
        <f t="shared" si="239"/>
        <v>March</v>
      </c>
    </row>
    <row r="5102" spans="1:11" x14ac:dyDescent="0.3">
      <c r="A5102" s="1">
        <v>5101</v>
      </c>
      <c r="B5102" s="10">
        <f>VLOOKUP(A5102,orders!A:B, 2,FALSE)</f>
        <v>42090</v>
      </c>
      <c r="C5102" s="8" t="s">
        <v>7</v>
      </c>
      <c r="D5102" s="2">
        <v>1</v>
      </c>
      <c r="E5102" t="str">
        <f t="shared" si="237"/>
        <v>ital_supr</v>
      </c>
      <c r="F5102" t="str">
        <f>VLOOKUP(C5102,pizzas!A:D,3,FALSE)</f>
        <v>L</v>
      </c>
      <c r="G5102">
        <f>VLOOKUP(C5102,pizzas!A:D, 4,FALSE)</f>
        <v>20.75</v>
      </c>
      <c r="H5102" t="str">
        <f>VLOOKUP(E5102,pizza_types!A:C,2,FALSE)</f>
        <v>The Italian Supreme Pizza</v>
      </c>
      <c r="I5102" t="str">
        <f>VLOOKUP(E5102,pizza_types!A:D,4,FALSE)</f>
        <v>Calabrese Salami, Capocollo, Tomatoes, Red Onions, Green Olives, Garlic</v>
      </c>
      <c r="J5102">
        <f t="shared" si="238"/>
        <v>20.75</v>
      </c>
      <c r="K5102" t="str">
        <f t="shared" si="239"/>
        <v>March</v>
      </c>
    </row>
    <row r="5103" spans="1:11" x14ac:dyDescent="0.3">
      <c r="A5103" s="3">
        <v>5102</v>
      </c>
      <c r="B5103" s="10">
        <f>VLOOKUP(A5103,orders!A:B, 2,FALSE)</f>
        <v>42090</v>
      </c>
      <c r="C5103" s="9" t="s">
        <v>9</v>
      </c>
      <c r="D5103" s="4">
        <v>1</v>
      </c>
      <c r="E5103" t="str">
        <f t="shared" si="237"/>
        <v>thai_ckn</v>
      </c>
      <c r="F5103" t="str">
        <f>VLOOKUP(C5103,pizzas!A:D,3,FALSE)</f>
        <v>L</v>
      </c>
      <c r="G5103">
        <f>VLOOKUP(C5103,pizzas!A:D, 4,FALSE)</f>
        <v>20.75</v>
      </c>
      <c r="H5103" t="str">
        <f>VLOOKUP(E5103,pizza_types!A:C,2,FALSE)</f>
        <v>The Thai Chicken Pizza</v>
      </c>
      <c r="I5103" t="str">
        <f>VLOOKUP(E5103,pizza_types!A:D,4,FALSE)</f>
        <v>Chicken, Pineapple, Tomatoes, Red Peppers, Thai Sweet Chilli Sauce</v>
      </c>
      <c r="J5103">
        <f t="shared" si="238"/>
        <v>20.75</v>
      </c>
      <c r="K5103" t="str">
        <f t="shared" si="239"/>
        <v>March</v>
      </c>
    </row>
    <row r="5104" spans="1:11" x14ac:dyDescent="0.3">
      <c r="A5104" s="1">
        <v>5103</v>
      </c>
      <c r="B5104" s="10">
        <f>VLOOKUP(A5104,orders!A:B, 2,FALSE)</f>
        <v>42090</v>
      </c>
      <c r="C5104" s="8" t="s">
        <v>63</v>
      </c>
      <c r="D5104" s="2">
        <v>1</v>
      </c>
      <c r="E5104" t="str">
        <f t="shared" si="237"/>
        <v>the_greek</v>
      </c>
      <c r="F5104" t="str">
        <f>VLOOKUP(C5104,pizzas!A:D,3,FALSE)</f>
        <v>XL</v>
      </c>
      <c r="G5104">
        <f>VLOOKUP(C5104,pizzas!A:D, 4,FALSE)</f>
        <v>25.5</v>
      </c>
      <c r="H5104" t="str">
        <f>VLOOKUP(E5104,pizza_types!A:C,2,FALSE)</f>
        <v>The Greek Pizza</v>
      </c>
      <c r="I5104" t="str">
        <f>VLOOKUP(E5104,pizza_types!A:D,4,FALSE)</f>
        <v>Kalamata Olives, Feta Cheese, Tomatoes, Garlic, Beef Chuck Roast, Red Onions</v>
      </c>
      <c r="J5104">
        <f t="shared" si="238"/>
        <v>25.5</v>
      </c>
      <c r="K5104" t="str">
        <f t="shared" si="239"/>
        <v>March</v>
      </c>
    </row>
    <row r="5105" spans="1:11" x14ac:dyDescent="0.3">
      <c r="A5105" s="3">
        <v>5104</v>
      </c>
      <c r="B5105" s="10">
        <f>VLOOKUP(A5105,orders!A:B, 2,FALSE)</f>
        <v>42090</v>
      </c>
      <c r="C5105" s="9" t="s">
        <v>67</v>
      </c>
      <c r="D5105" s="4">
        <v>1</v>
      </c>
      <c r="E5105" t="str">
        <f t="shared" si="237"/>
        <v>prsc_argla</v>
      </c>
      <c r="F5105" t="str">
        <f>VLOOKUP(C5105,pizzas!A:D,3,FALSE)</f>
        <v>M</v>
      </c>
      <c r="G5105">
        <f>VLOOKUP(C5105,pizzas!A:D, 4,FALSE)</f>
        <v>16.5</v>
      </c>
      <c r="H5105" t="str">
        <f>VLOOKUP(E5105,pizza_types!A:C,2,FALSE)</f>
        <v>The Prosciutto and Arugula Pizza</v>
      </c>
      <c r="I5105" t="str">
        <f>VLOOKUP(E5105,pizza_types!A:D,4,FALSE)</f>
        <v>Prosciutto di San Daniele, Arugula, Mozzarella Cheese</v>
      </c>
      <c r="J5105">
        <f t="shared" si="238"/>
        <v>16.5</v>
      </c>
      <c r="K5105" t="str">
        <f t="shared" si="239"/>
        <v>March</v>
      </c>
    </row>
    <row r="5106" spans="1:11" x14ac:dyDescent="0.3">
      <c r="A5106" s="1">
        <v>5105</v>
      </c>
      <c r="B5106" s="10">
        <f>VLOOKUP(A5106,orders!A:B, 2,FALSE)</f>
        <v>42090</v>
      </c>
      <c r="C5106" s="8" t="s">
        <v>45</v>
      </c>
      <c r="D5106" s="2">
        <v>1</v>
      </c>
      <c r="E5106" t="str">
        <f t="shared" si="237"/>
        <v>bbq_ckn</v>
      </c>
      <c r="F5106" t="str">
        <f>VLOOKUP(C5106,pizzas!A:D,3,FALSE)</f>
        <v>M</v>
      </c>
      <c r="G5106">
        <f>VLOOKUP(C5106,pizzas!A:D, 4,FALSE)</f>
        <v>16.75</v>
      </c>
      <c r="H5106" t="str">
        <f>VLOOKUP(E5106,pizza_types!A:C,2,FALSE)</f>
        <v>The Barbecue Chicken Pizza</v>
      </c>
      <c r="I5106" t="str">
        <f>VLOOKUP(E5106,pizza_types!A:D,4,FALSE)</f>
        <v>Barbecued Chicken, Red Peppers, Green Peppers, Tomatoes, Red Onions, Barbecue Sauce</v>
      </c>
      <c r="J5106">
        <f t="shared" si="238"/>
        <v>16.75</v>
      </c>
      <c r="K5106" t="str">
        <f t="shared" si="239"/>
        <v>March</v>
      </c>
    </row>
    <row r="5107" spans="1:11" x14ac:dyDescent="0.3">
      <c r="A5107" s="3">
        <v>5106</v>
      </c>
      <c r="B5107" s="10">
        <f>VLOOKUP(A5107,orders!A:B, 2,FALSE)</f>
        <v>42090</v>
      </c>
      <c r="C5107" s="9" t="s">
        <v>87</v>
      </c>
      <c r="D5107" s="4">
        <v>1</v>
      </c>
      <c r="E5107" t="str">
        <f t="shared" si="237"/>
        <v>brie_carre</v>
      </c>
      <c r="F5107" t="str">
        <f>VLOOKUP(C5107,pizzas!A:D,3,FALSE)</f>
        <v>S</v>
      </c>
      <c r="G5107">
        <f>VLOOKUP(C5107,pizzas!A:D, 4,FALSE)</f>
        <v>23.65</v>
      </c>
      <c r="H5107" t="str">
        <f>VLOOKUP(E5107,pizza_types!A:C,2,FALSE)</f>
        <v>The Brie Carre Pizza</v>
      </c>
      <c r="I5107" t="str">
        <f>VLOOKUP(E5107,pizza_types!A:D,4,FALSE)</f>
        <v>Brie Carre Cheese, Prosciutto, Caramelized Onions, Pears, Thyme, Garlic</v>
      </c>
      <c r="J5107">
        <f t="shared" si="238"/>
        <v>23.65</v>
      </c>
      <c r="K5107" t="str">
        <f t="shared" si="239"/>
        <v>March</v>
      </c>
    </row>
    <row r="5108" spans="1:11" x14ac:dyDescent="0.3">
      <c r="A5108" s="1">
        <v>5107</v>
      </c>
      <c r="B5108" s="10">
        <f>VLOOKUP(A5108,orders!A:B, 2,FALSE)</f>
        <v>42090</v>
      </c>
      <c r="C5108" s="8" t="s">
        <v>59</v>
      </c>
      <c r="D5108" s="2">
        <v>1</v>
      </c>
      <c r="E5108" t="str">
        <f t="shared" si="237"/>
        <v>spin_pesto</v>
      </c>
      <c r="F5108" t="str">
        <f>VLOOKUP(C5108,pizzas!A:D,3,FALSE)</f>
        <v>S</v>
      </c>
      <c r="G5108">
        <f>VLOOKUP(C5108,pizzas!A:D, 4,FALSE)</f>
        <v>12.5</v>
      </c>
      <c r="H5108" t="str">
        <f>VLOOKUP(E5108,pizza_types!A:C,2,FALSE)</f>
        <v>The Spinach Pesto Pizza</v>
      </c>
      <c r="I5108" t="str">
        <f>VLOOKUP(E5108,pizza_types!A:D,4,FALSE)</f>
        <v>Spinach, Artichokes, Tomatoes, Sun-dried Tomatoes, Garlic, Pesto Sauce</v>
      </c>
      <c r="J5108">
        <f t="shared" si="238"/>
        <v>12.5</v>
      </c>
      <c r="K5108" t="str">
        <f t="shared" si="239"/>
        <v>March</v>
      </c>
    </row>
    <row r="5109" spans="1:11" x14ac:dyDescent="0.3">
      <c r="A5109" s="3">
        <v>5108</v>
      </c>
      <c r="B5109" s="10">
        <f>VLOOKUP(A5109,orders!A:B, 2,FALSE)</f>
        <v>42090</v>
      </c>
      <c r="C5109" s="9" t="s">
        <v>79</v>
      </c>
      <c r="D5109" s="4">
        <v>1</v>
      </c>
      <c r="E5109" t="str">
        <f t="shared" si="237"/>
        <v>spinach_fet</v>
      </c>
      <c r="F5109" t="str">
        <f>VLOOKUP(C5109,pizzas!A:D,3,FALSE)</f>
        <v>S</v>
      </c>
      <c r="G5109">
        <f>VLOOKUP(C5109,pizzas!A:D, 4,FALSE)</f>
        <v>12</v>
      </c>
      <c r="H5109" t="str">
        <f>VLOOKUP(E5109,pizza_types!A:C,2,FALSE)</f>
        <v>The Spinach and Feta Pizza</v>
      </c>
      <c r="I5109" t="str">
        <f>VLOOKUP(E5109,pizza_types!A:D,4,FALSE)</f>
        <v>Spinach, Mushrooms, Red Onions, Feta Cheese, Garlic</v>
      </c>
      <c r="J5109">
        <f t="shared" si="238"/>
        <v>12</v>
      </c>
      <c r="K5109" t="str">
        <f t="shared" si="239"/>
        <v>March</v>
      </c>
    </row>
    <row r="5110" spans="1:11" x14ac:dyDescent="0.3">
      <c r="A5110" s="1">
        <v>5109</v>
      </c>
      <c r="B5110" s="10">
        <f>VLOOKUP(A5110,orders!A:B, 2,FALSE)</f>
        <v>42090</v>
      </c>
      <c r="C5110" s="8" t="s">
        <v>43</v>
      </c>
      <c r="D5110" s="2">
        <v>1</v>
      </c>
      <c r="E5110" t="str">
        <f t="shared" si="237"/>
        <v>ital_cpcllo</v>
      </c>
      <c r="F5110" t="str">
        <f>VLOOKUP(C5110,pizzas!A:D,3,FALSE)</f>
        <v>M</v>
      </c>
      <c r="G5110">
        <f>VLOOKUP(C5110,pizzas!A:D, 4,FALSE)</f>
        <v>16</v>
      </c>
      <c r="H5110" t="str">
        <f>VLOOKUP(E5110,pizza_types!A:C,2,FALSE)</f>
        <v>The Italian Capocollo Pizza</v>
      </c>
      <c r="I5110" t="str">
        <f>VLOOKUP(E5110,pizza_types!A:D,4,FALSE)</f>
        <v>Capocollo, Red Peppers, Tomatoes, Goat Cheese, Garlic, Oregano</v>
      </c>
      <c r="J5110">
        <f t="shared" si="238"/>
        <v>16</v>
      </c>
      <c r="K5110" t="str">
        <f t="shared" si="239"/>
        <v>March</v>
      </c>
    </row>
    <row r="5111" spans="1:11" x14ac:dyDescent="0.3">
      <c r="A5111" s="3">
        <v>5110</v>
      </c>
      <c r="B5111" s="10">
        <f>VLOOKUP(A5111,orders!A:B, 2,FALSE)</f>
        <v>42090</v>
      </c>
      <c r="C5111" s="9" t="s">
        <v>36</v>
      </c>
      <c r="D5111" s="4">
        <v>1</v>
      </c>
      <c r="E5111" t="str">
        <f t="shared" si="237"/>
        <v>four_cheese</v>
      </c>
      <c r="F5111" t="str">
        <f>VLOOKUP(C5111,pizzas!A:D,3,FALSE)</f>
        <v>M</v>
      </c>
      <c r="G5111">
        <f>VLOOKUP(C5111,pizzas!A:D, 4,FALSE)</f>
        <v>14.75</v>
      </c>
      <c r="H5111" t="str">
        <f>VLOOKUP(E5111,pizza_types!A:C,2,FALSE)</f>
        <v>The Four Cheese Pizza</v>
      </c>
      <c r="I5111" t="str">
        <f>VLOOKUP(E5111,pizza_types!A:D,4,FALSE)</f>
        <v>Ricotta Cheese, Gorgonzola Piccante Cheese, Mozzarella Cheese, Parmigiano Reggiano Cheese, Garlic</v>
      </c>
      <c r="J5111">
        <f t="shared" si="238"/>
        <v>14.75</v>
      </c>
      <c r="K5111" t="str">
        <f t="shared" si="239"/>
        <v>March</v>
      </c>
    </row>
    <row r="5112" spans="1:11" x14ac:dyDescent="0.3">
      <c r="A5112" s="1">
        <v>5111</v>
      </c>
      <c r="B5112" s="10">
        <f>VLOOKUP(A5112,orders!A:B, 2,FALSE)</f>
        <v>42090</v>
      </c>
      <c r="C5112" s="8" t="s">
        <v>47</v>
      </c>
      <c r="D5112" s="2">
        <v>1</v>
      </c>
      <c r="E5112" t="str">
        <f t="shared" si="237"/>
        <v>prsc_argla</v>
      </c>
      <c r="F5112" t="str">
        <f>VLOOKUP(C5112,pizzas!A:D,3,FALSE)</f>
        <v>S</v>
      </c>
      <c r="G5112">
        <f>VLOOKUP(C5112,pizzas!A:D, 4,FALSE)</f>
        <v>12.5</v>
      </c>
      <c r="H5112" t="str">
        <f>VLOOKUP(E5112,pizza_types!A:C,2,FALSE)</f>
        <v>The Prosciutto and Arugula Pizza</v>
      </c>
      <c r="I5112" t="str">
        <f>VLOOKUP(E5112,pizza_types!A:D,4,FALSE)</f>
        <v>Prosciutto di San Daniele, Arugula, Mozzarella Cheese</v>
      </c>
      <c r="J5112">
        <f t="shared" si="238"/>
        <v>12.5</v>
      </c>
      <c r="K5112" t="str">
        <f t="shared" si="239"/>
        <v>March</v>
      </c>
    </row>
    <row r="5113" spans="1:11" x14ac:dyDescent="0.3">
      <c r="A5113" s="3">
        <v>5112</v>
      </c>
      <c r="B5113" s="10">
        <f>VLOOKUP(A5113,orders!A:B, 2,FALSE)</f>
        <v>42090</v>
      </c>
      <c r="C5113" s="9" t="s">
        <v>27</v>
      </c>
      <c r="D5113" s="4">
        <v>1</v>
      </c>
      <c r="E5113" t="str">
        <f t="shared" si="237"/>
        <v>cali_ckn</v>
      </c>
      <c r="F5113" t="str">
        <f>VLOOKUP(C5113,pizzas!A:D,3,FALSE)</f>
        <v>M</v>
      </c>
      <c r="G5113">
        <f>VLOOKUP(C5113,pizzas!A:D, 4,FALSE)</f>
        <v>16.75</v>
      </c>
      <c r="H5113" t="str">
        <f>VLOOKUP(E5113,pizza_types!A:C,2,FALSE)</f>
        <v>The California Chicken Pizza</v>
      </c>
      <c r="I5113" t="str">
        <f>VLOOKUP(E5113,pizza_types!A:D,4,FALSE)</f>
        <v>Chicken, Artichoke, Spinach, Garlic, Jalapeno Peppers, Fontina Cheese, Gouda Cheese</v>
      </c>
      <c r="J5113">
        <f t="shared" si="238"/>
        <v>16.75</v>
      </c>
      <c r="K5113" t="str">
        <f t="shared" si="239"/>
        <v>March</v>
      </c>
    </row>
    <row r="5114" spans="1:11" x14ac:dyDescent="0.3">
      <c r="A5114" s="1">
        <v>5113</v>
      </c>
      <c r="B5114" s="10">
        <f>VLOOKUP(A5114,orders!A:B, 2,FALSE)</f>
        <v>42090</v>
      </c>
      <c r="C5114" s="8" t="s">
        <v>20</v>
      </c>
      <c r="D5114" s="2">
        <v>1</v>
      </c>
      <c r="E5114" t="str">
        <f t="shared" si="237"/>
        <v>spicy_ital</v>
      </c>
      <c r="F5114" t="str">
        <f>VLOOKUP(C5114,pizzas!A:D,3,FALSE)</f>
        <v>L</v>
      </c>
      <c r="G5114">
        <f>VLOOKUP(C5114,pizzas!A:D, 4,FALSE)</f>
        <v>20.75</v>
      </c>
      <c r="H5114" t="str">
        <f>VLOOKUP(E5114,pizza_types!A:C,2,FALSE)</f>
        <v>The Spicy Italian Pizza</v>
      </c>
      <c r="I5114" t="str">
        <f>VLOOKUP(E5114,pizza_types!A:D,4,FALSE)</f>
        <v>Capocollo, Tomatoes, Goat Cheese, Artichokes, Peperoncini verdi, Garlic</v>
      </c>
      <c r="J5114">
        <f t="shared" si="238"/>
        <v>20.75</v>
      </c>
      <c r="K5114" t="str">
        <f t="shared" si="239"/>
        <v>March</v>
      </c>
    </row>
    <row r="5115" spans="1:11" x14ac:dyDescent="0.3">
      <c r="A5115" s="3">
        <v>5114</v>
      </c>
      <c r="B5115" s="10">
        <f>VLOOKUP(A5115,orders!A:B, 2,FALSE)</f>
        <v>42090</v>
      </c>
      <c r="C5115" s="9" t="s">
        <v>17</v>
      </c>
      <c r="D5115" s="4">
        <v>1</v>
      </c>
      <c r="E5115" t="str">
        <f t="shared" si="237"/>
        <v>ital_cpcllo</v>
      </c>
      <c r="F5115" t="str">
        <f>VLOOKUP(C5115,pizzas!A:D,3,FALSE)</f>
        <v>L</v>
      </c>
      <c r="G5115">
        <f>VLOOKUP(C5115,pizzas!A:D, 4,FALSE)</f>
        <v>20.5</v>
      </c>
      <c r="H5115" t="str">
        <f>VLOOKUP(E5115,pizza_types!A:C,2,FALSE)</f>
        <v>The Italian Capocollo Pizza</v>
      </c>
      <c r="I5115" t="str">
        <f>VLOOKUP(E5115,pizza_types!A:D,4,FALSE)</f>
        <v>Capocollo, Red Peppers, Tomatoes, Goat Cheese, Garlic, Oregano</v>
      </c>
      <c r="J5115">
        <f t="shared" si="238"/>
        <v>20.5</v>
      </c>
      <c r="K5115" t="str">
        <f t="shared" si="239"/>
        <v>March</v>
      </c>
    </row>
    <row r="5116" spans="1:11" x14ac:dyDescent="0.3">
      <c r="A5116" s="1">
        <v>5115</v>
      </c>
      <c r="B5116" s="10">
        <f>VLOOKUP(A5116,orders!A:B, 2,FALSE)</f>
        <v>42090</v>
      </c>
      <c r="C5116" s="8" t="s">
        <v>84</v>
      </c>
      <c r="D5116" s="2">
        <v>1</v>
      </c>
      <c r="E5116" t="str">
        <f t="shared" si="237"/>
        <v>spinach_fet</v>
      </c>
      <c r="F5116" t="str">
        <f>VLOOKUP(C5116,pizzas!A:D,3,FALSE)</f>
        <v>M</v>
      </c>
      <c r="G5116">
        <f>VLOOKUP(C5116,pizzas!A:D, 4,FALSE)</f>
        <v>16</v>
      </c>
      <c r="H5116" t="str">
        <f>VLOOKUP(E5116,pizza_types!A:C,2,FALSE)</f>
        <v>The Spinach and Feta Pizza</v>
      </c>
      <c r="I5116" t="str">
        <f>VLOOKUP(E5116,pizza_types!A:D,4,FALSE)</f>
        <v>Spinach, Mushrooms, Red Onions, Feta Cheese, Garlic</v>
      </c>
      <c r="J5116">
        <f t="shared" si="238"/>
        <v>16</v>
      </c>
      <c r="K5116" t="str">
        <f t="shared" si="239"/>
        <v>March</v>
      </c>
    </row>
    <row r="5117" spans="1:11" x14ac:dyDescent="0.3">
      <c r="A5117" s="3">
        <v>5116</v>
      </c>
      <c r="B5117" s="10">
        <f>VLOOKUP(A5117,orders!A:B, 2,FALSE)</f>
        <v>42090</v>
      </c>
      <c r="C5117" s="9" t="s">
        <v>45</v>
      </c>
      <c r="D5117" s="4">
        <v>1</v>
      </c>
      <c r="E5117" t="str">
        <f t="shared" si="237"/>
        <v>bbq_ckn</v>
      </c>
      <c r="F5117" t="str">
        <f>VLOOKUP(C5117,pizzas!A:D,3,FALSE)</f>
        <v>M</v>
      </c>
      <c r="G5117">
        <f>VLOOKUP(C5117,pizzas!A:D, 4,FALSE)</f>
        <v>16.75</v>
      </c>
      <c r="H5117" t="str">
        <f>VLOOKUP(E5117,pizza_types!A:C,2,FALSE)</f>
        <v>The Barbecue Chicken Pizza</v>
      </c>
      <c r="I5117" t="str">
        <f>VLOOKUP(E5117,pizza_types!A:D,4,FALSE)</f>
        <v>Barbecued Chicken, Red Peppers, Green Peppers, Tomatoes, Red Onions, Barbecue Sauce</v>
      </c>
      <c r="J5117">
        <f t="shared" si="238"/>
        <v>16.75</v>
      </c>
      <c r="K5117" t="str">
        <f t="shared" si="239"/>
        <v>March</v>
      </c>
    </row>
    <row r="5118" spans="1:11" x14ac:dyDescent="0.3">
      <c r="A5118" s="1">
        <v>5117</v>
      </c>
      <c r="B5118" s="10">
        <f>VLOOKUP(A5118,orders!A:B, 2,FALSE)</f>
        <v>42090</v>
      </c>
      <c r="C5118" s="8" t="s">
        <v>16</v>
      </c>
      <c r="D5118" s="2">
        <v>1</v>
      </c>
      <c r="E5118" t="str">
        <f t="shared" si="237"/>
        <v>green_garden</v>
      </c>
      <c r="F5118" t="str">
        <f>VLOOKUP(C5118,pizzas!A:D,3,FALSE)</f>
        <v>S</v>
      </c>
      <c r="G5118">
        <f>VLOOKUP(C5118,pizzas!A:D, 4,FALSE)</f>
        <v>12</v>
      </c>
      <c r="H5118" t="str">
        <f>VLOOKUP(E5118,pizza_types!A:C,2,FALSE)</f>
        <v>The Green Garden Pizza</v>
      </c>
      <c r="I5118" t="str">
        <f>VLOOKUP(E5118,pizza_types!A:D,4,FALSE)</f>
        <v>Spinach, Mushrooms, Tomatoes, Green Olives, Feta Cheese</v>
      </c>
      <c r="J5118">
        <f t="shared" si="238"/>
        <v>12</v>
      </c>
      <c r="K5118" t="str">
        <f t="shared" si="239"/>
        <v>March</v>
      </c>
    </row>
    <row r="5119" spans="1:11" x14ac:dyDescent="0.3">
      <c r="A5119" s="3">
        <v>5118</v>
      </c>
      <c r="B5119" s="10">
        <f>VLOOKUP(A5119,orders!A:B, 2,FALSE)</f>
        <v>42090</v>
      </c>
      <c r="C5119" s="9" t="s">
        <v>55</v>
      </c>
      <c r="D5119" s="4">
        <v>1</v>
      </c>
      <c r="E5119" t="str">
        <f t="shared" si="237"/>
        <v>hawaiian</v>
      </c>
      <c r="F5119" t="str">
        <f>VLOOKUP(C5119,pizzas!A:D,3,FALSE)</f>
        <v>S</v>
      </c>
      <c r="G5119">
        <f>VLOOKUP(C5119,pizzas!A:D, 4,FALSE)</f>
        <v>10.5</v>
      </c>
      <c r="H5119" t="str">
        <f>VLOOKUP(E5119,pizza_types!A:C,2,FALSE)</f>
        <v>The Hawaiian Pizza</v>
      </c>
      <c r="I5119" t="str">
        <f>VLOOKUP(E5119,pizza_types!A:D,4,FALSE)</f>
        <v>Sliced Ham, Pineapple, Mozzarella Cheese</v>
      </c>
      <c r="J5119">
        <f t="shared" si="238"/>
        <v>10.5</v>
      </c>
      <c r="K5119" t="str">
        <f t="shared" si="239"/>
        <v>March</v>
      </c>
    </row>
    <row r="5120" spans="1:11" x14ac:dyDescent="0.3">
      <c r="A5120" s="1">
        <v>5119</v>
      </c>
      <c r="B5120" s="10">
        <f>VLOOKUP(A5120,orders!A:B, 2,FALSE)</f>
        <v>42090</v>
      </c>
      <c r="C5120" s="8" t="s">
        <v>49</v>
      </c>
      <c r="D5120" s="2">
        <v>1</v>
      </c>
      <c r="E5120" t="str">
        <f t="shared" si="237"/>
        <v>veggie_veg</v>
      </c>
      <c r="F5120" t="str">
        <f>VLOOKUP(C5120,pizzas!A:D,3,FALSE)</f>
        <v>L</v>
      </c>
      <c r="G5120">
        <f>VLOOKUP(C5120,pizzas!A:D, 4,FALSE)</f>
        <v>20.25</v>
      </c>
      <c r="H5120" t="str">
        <f>VLOOKUP(E5120,pizza_types!A:C,2,FALSE)</f>
        <v>The Vegetables + Vegetables Pizza</v>
      </c>
      <c r="I5120" t="str">
        <f>VLOOKUP(E5120,pizza_types!A:D,4,FALSE)</f>
        <v>Mushrooms, Tomatoes, Red Peppers, Green Peppers, Red Onions, Zucchini, Spinach, Garlic</v>
      </c>
      <c r="J5120">
        <f t="shared" si="238"/>
        <v>20.25</v>
      </c>
      <c r="K5120" t="str">
        <f t="shared" si="239"/>
        <v>March</v>
      </c>
    </row>
    <row r="5121" spans="1:11" x14ac:dyDescent="0.3">
      <c r="A5121" s="3">
        <v>5120</v>
      </c>
      <c r="B5121" s="10">
        <f>VLOOKUP(A5121,orders!A:B, 2,FALSE)</f>
        <v>42090</v>
      </c>
      <c r="C5121" s="9" t="s">
        <v>79</v>
      </c>
      <c r="D5121" s="4">
        <v>1</v>
      </c>
      <c r="E5121" t="str">
        <f t="shared" si="237"/>
        <v>spinach_fet</v>
      </c>
      <c r="F5121" t="str">
        <f>VLOOKUP(C5121,pizzas!A:D,3,FALSE)</f>
        <v>S</v>
      </c>
      <c r="G5121">
        <f>VLOOKUP(C5121,pizzas!A:D, 4,FALSE)</f>
        <v>12</v>
      </c>
      <c r="H5121" t="str">
        <f>VLOOKUP(E5121,pizza_types!A:C,2,FALSE)</f>
        <v>The Spinach and Feta Pizza</v>
      </c>
      <c r="I5121" t="str">
        <f>VLOOKUP(E5121,pizza_types!A:D,4,FALSE)</f>
        <v>Spinach, Mushrooms, Red Onions, Feta Cheese, Garlic</v>
      </c>
      <c r="J5121">
        <f t="shared" si="238"/>
        <v>12</v>
      </c>
      <c r="K5121" t="str">
        <f t="shared" si="239"/>
        <v>March</v>
      </c>
    </row>
    <row r="5122" spans="1:11" x14ac:dyDescent="0.3">
      <c r="A5122" s="1">
        <v>5121</v>
      </c>
      <c r="B5122" s="10">
        <f>VLOOKUP(A5122,orders!A:B, 2,FALSE)</f>
        <v>42090</v>
      </c>
      <c r="C5122" s="8" t="s">
        <v>57</v>
      </c>
      <c r="D5122" s="2">
        <v>1</v>
      </c>
      <c r="E5122" t="str">
        <f t="shared" si="237"/>
        <v>ckn_alfredo</v>
      </c>
      <c r="F5122" t="str">
        <f>VLOOKUP(C5122,pizzas!A:D,3,FALSE)</f>
        <v>M</v>
      </c>
      <c r="G5122">
        <f>VLOOKUP(C5122,pizzas!A:D, 4,FALSE)</f>
        <v>16.75</v>
      </c>
      <c r="H5122" t="str">
        <f>VLOOKUP(E5122,pizza_types!A:C,2,FALSE)</f>
        <v>The Chicken Alfredo Pizza</v>
      </c>
      <c r="I5122" t="str">
        <f>VLOOKUP(E5122,pizza_types!A:D,4,FALSE)</f>
        <v>Chicken, Red Onions, Red Peppers, Mushrooms, Asiago Cheese, Alfredo Sauce</v>
      </c>
      <c r="J5122">
        <f t="shared" si="238"/>
        <v>16.75</v>
      </c>
      <c r="K5122" t="str">
        <f t="shared" si="239"/>
        <v>March</v>
      </c>
    </row>
    <row r="5123" spans="1:11" x14ac:dyDescent="0.3">
      <c r="A5123" s="3">
        <v>5122</v>
      </c>
      <c r="B5123" s="10">
        <f>VLOOKUP(A5123,orders!A:B, 2,FALSE)</f>
        <v>42090</v>
      </c>
      <c r="C5123" s="9" t="s">
        <v>5</v>
      </c>
      <c r="D5123" s="4">
        <v>1</v>
      </c>
      <c r="E5123" t="str">
        <f t="shared" ref="E5123:E5186" si="240">LEFT(C5123,FIND("@",SUBSTITUTE(C5123,"_","@",LEN(C5123)-LEN(SUBSTITUTE(C5123,"_",""))))-1)</f>
        <v>classic_dlx</v>
      </c>
      <c r="F5123" t="str">
        <f>VLOOKUP(C5123,pizzas!A:D,3,FALSE)</f>
        <v>M</v>
      </c>
      <c r="G5123">
        <f>VLOOKUP(C5123,pizzas!A:D, 4,FALSE)</f>
        <v>16</v>
      </c>
      <c r="H5123" t="str">
        <f>VLOOKUP(E5123,pizza_types!A:C,2,FALSE)</f>
        <v>The Classic Deluxe Pizza</v>
      </c>
      <c r="I5123" t="str">
        <f>VLOOKUP(E5123,pizza_types!A:D,4,FALSE)</f>
        <v>Pepperoni, Mushrooms, Red Onions, Red Peppers, Bacon</v>
      </c>
      <c r="J5123">
        <f t="shared" ref="J5123:J5186" si="241">D5123*G5123</f>
        <v>16</v>
      </c>
      <c r="K5123" t="str">
        <f t="shared" ref="K5123:K5186" si="242">TEXT(B5123,"mmmm")</f>
        <v>March</v>
      </c>
    </row>
    <row r="5124" spans="1:11" x14ac:dyDescent="0.3">
      <c r="A5124" s="1">
        <v>5123</v>
      </c>
      <c r="B5124" s="10">
        <f>VLOOKUP(A5124,orders!A:B, 2,FALSE)</f>
        <v>42090</v>
      </c>
      <c r="C5124" s="8" t="s">
        <v>92</v>
      </c>
      <c r="D5124" s="2">
        <v>1</v>
      </c>
      <c r="E5124" t="str">
        <f t="shared" si="240"/>
        <v>soppressata</v>
      </c>
      <c r="F5124" t="str">
        <f>VLOOKUP(C5124,pizzas!A:D,3,FALSE)</f>
        <v>S</v>
      </c>
      <c r="G5124">
        <f>VLOOKUP(C5124,pizzas!A:D, 4,FALSE)</f>
        <v>12.5</v>
      </c>
      <c r="H5124" t="str">
        <f>VLOOKUP(E5124,pizza_types!A:C,2,FALSE)</f>
        <v>The Soppressata Pizza</v>
      </c>
      <c r="I5124" t="str">
        <f>VLOOKUP(E5124,pizza_types!A:D,4,FALSE)</f>
        <v>Soppressata Salami, Fontina Cheese, Mozzarella Cheese, Mushrooms, Garlic</v>
      </c>
      <c r="J5124">
        <f t="shared" si="241"/>
        <v>12.5</v>
      </c>
      <c r="K5124" t="str">
        <f t="shared" si="242"/>
        <v>March</v>
      </c>
    </row>
    <row r="5125" spans="1:11" x14ac:dyDescent="0.3">
      <c r="A5125" s="3">
        <v>5124</v>
      </c>
      <c r="B5125" s="10">
        <f>VLOOKUP(A5125,orders!A:B, 2,FALSE)</f>
        <v>42090</v>
      </c>
      <c r="C5125" s="9" t="s">
        <v>69</v>
      </c>
      <c r="D5125" s="4">
        <v>1</v>
      </c>
      <c r="E5125" t="str">
        <f t="shared" si="240"/>
        <v>southw_ckn</v>
      </c>
      <c r="F5125" t="str">
        <f>VLOOKUP(C5125,pizzas!A:D,3,FALSE)</f>
        <v>M</v>
      </c>
      <c r="G5125">
        <f>VLOOKUP(C5125,pizzas!A:D, 4,FALSE)</f>
        <v>16.75</v>
      </c>
      <c r="H5125" t="str">
        <f>VLOOKUP(E5125,pizza_types!A:C,2,FALSE)</f>
        <v>The Southwest Chicken Pizza</v>
      </c>
      <c r="I5125" t="str">
        <f>VLOOKUP(E5125,pizza_types!A:D,4,FALSE)</f>
        <v>Chicken, Tomatoes, Red Peppers, Red Onions, Jalapeno Peppers, Corn, Cilantro, Chipotle Sauce</v>
      </c>
      <c r="J5125">
        <f t="shared" si="241"/>
        <v>16.75</v>
      </c>
      <c r="K5125" t="str">
        <f t="shared" si="242"/>
        <v>March</v>
      </c>
    </row>
    <row r="5126" spans="1:11" x14ac:dyDescent="0.3">
      <c r="A5126" s="1">
        <v>5125</v>
      </c>
      <c r="B5126" s="10">
        <f>VLOOKUP(A5126,orders!A:B, 2,FALSE)</f>
        <v>42090</v>
      </c>
      <c r="C5126" s="8" t="s">
        <v>31</v>
      </c>
      <c r="D5126" s="2">
        <v>1</v>
      </c>
      <c r="E5126" t="str">
        <f t="shared" si="240"/>
        <v>big_meat</v>
      </c>
      <c r="F5126" t="str">
        <f>VLOOKUP(C5126,pizzas!A:D,3,FALSE)</f>
        <v>S</v>
      </c>
      <c r="G5126">
        <f>VLOOKUP(C5126,pizzas!A:D, 4,FALSE)</f>
        <v>12</v>
      </c>
      <c r="H5126" t="str">
        <f>VLOOKUP(E5126,pizza_types!A:C,2,FALSE)</f>
        <v>The Big Meat Pizza</v>
      </c>
      <c r="I5126" t="str">
        <f>VLOOKUP(E5126,pizza_types!A:D,4,FALSE)</f>
        <v>Bacon, Pepperoni, Italian Sausage, Chorizo Sausage</v>
      </c>
      <c r="J5126">
        <f t="shared" si="241"/>
        <v>12</v>
      </c>
      <c r="K5126" t="str">
        <f t="shared" si="242"/>
        <v>March</v>
      </c>
    </row>
    <row r="5127" spans="1:11" x14ac:dyDescent="0.3">
      <c r="A5127" s="3">
        <v>5126</v>
      </c>
      <c r="B5127" s="10">
        <f>VLOOKUP(A5127,orders!A:B, 2,FALSE)</f>
        <v>42090</v>
      </c>
      <c r="C5127" s="9" t="s">
        <v>7</v>
      </c>
      <c r="D5127" s="4">
        <v>1</v>
      </c>
      <c r="E5127" t="str">
        <f t="shared" si="240"/>
        <v>ital_supr</v>
      </c>
      <c r="F5127" t="str">
        <f>VLOOKUP(C5127,pizzas!A:D,3,FALSE)</f>
        <v>L</v>
      </c>
      <c r="G5127">
        <f>VLOOKUP(C5127,pizzas!A:D, 4,FALSE)</f>
        <v>20.75</v>
      </c>
      <c r="H5127" t="str">
        <f>VLOOKUP(E5127,pizza_types!A:C,2,FALSE)</f>
        <v>The Italian Supreme Pizza</v>
      </c>
      <c r="I5127" t="str">
        <f>VLOOKUP(E5127,pizza_types!A:D,4,FALSE)</f>
        <v>Calabrese Salami, Capocollo, Tomatoes, Red Onions, Green Olives, Garlic</v>
      </c>
      <c r="J5127">
        <f t="shared" si="241"/>
        <v>20.75</v>
      </c>
      <c r="K5127" t="str">
        <f t="shared" si="242"/>
        <v>March</v>
      </c>
    </row>
    <row r="5128" spans="1:11" x14ac:dyDescent="0.3">
      <c r="A5128" s="1">
        <v>5127</v>
      </c>
      <c r="B5128" s="10">
        <f>VLOOKUP(A5128,orders!A:B, 2,FALSE)</f>
        <v>42090</v>
      </c>
      <c r="C5128" s="8" t="s">
        <v>71</v>
      </c>
      <c r="D5128" s="2">
        <v>1</v>
      </c>
      <c r="E5128" t="str">
        <f t="shared" si="240"/>
        <v>sicilian</v>
      </c>
      <c r="F5128" t="str">
        <f>VLOOKUP(C5128,pizzas!A:D,3,FALSE)</f>
        <v>S</v>
      </c>
      <c r="G5128">
        <f>VLOOKUP(C5128,pizzas!A:D, 4,FALSE)</f>
        <v>12.25</v>
      </c>
      <c r="H5128" t="str">
        <f>VLOOKUP(E5128,pizza_types!A:C,2,FALSE)</f>
        <v>The Sicilian Pizza</v>
      </c>
      <c r="I5128" t="str">
        <f>VLOOKUP(E5128,pizza_types!A:D,4,FALSE)</f>
        <v>Coarse Sicilian Salami, Tomatoes, Green Olives, Luganega Sausage, Onions, Garlic</v>
      </c>
      <c r="J5128">
        <f t="shared" si="241"/>
        <v>12.25</v>
      </c>
      <c r="K5128" t="str">
        <f t="shared" si="242"/>
        <v>March</v>
      </c>
    </row>
    <row r="5129" spans="1:11" x14ac:dyDescent="0.3">
      <c r="A5129" s="3">
        <v>5128</v>
      </c>
      <c r="B5129" s="10">
        <f>VLOOKUP(A5129,orders!A:B, 2,FALSE)</f>
        <v>42090</v>
      </c>
      <c r="C5129" s="9" t="s">
        <v>60</v>
      </c>
      <c r="D5129" s="4">
        <v>1</v>
      </c>
      <c r="E5129" t="str">
        <f t="shared" si="240"/>
        <v>thai_ckn</v>
      </c>
      <c r="F5129" t="str">
        <f>VLOOKUP(C5129,pizzas!A:D,3,FALSE)</f>
        <v>M</v>
      </c>
      <c r="G5129">
        <f>VLOOKUP(C5129,pizzas!A:D, 4,FALSE)</f>
        <v>16.75</v>
      </c>
      <c r="H5129" t="str">
        <f>VLOOKUP(E5129,pizza_types!A:C,2,FALSE)</f>
        <v>The Thai Chicken Pizza</v>
      </c>
      <c r="I5129" t="str">
        <f>VLOOKUP(E5129,pizza_types!A:D,4,FALSE)</f>
        <v>Chicken, Pineapple, Tomatoes, Red Peppers, Thai Sweet Chilli Sauce</v>
      </c>
      <c r="J5129">
        <f t="shared" si="241"/>
        <v>16.75</v>
      </c>
      <c r="K5129" t="str">
        <f t="shared" si="242"/>
        <v>March</v>
      </c>
    </row>
    <row r="5130" spans="1:11" x14ac:dyDescent="0.3">
      <c r="A5130" s="1">
        <v>5129</v>
      </c>
      <c r="B5130" s="10">
        <f>VLOOKUP(A5130,orders!A:B, 2,FALSE)</f>
        <v>42090</v>
      </c>
      <c r="C5130" s="8" t="s">
        <v>44</v>
      </c>
      <c r="D5130" s="2">
        <v>1</v>
      </c>
      <c r="E5130" t="str">
        <f t="shared" si="240"/>
        <v>southw_ckn</v>
      </c>
      <c r="F5130" t="str">
        <f>VLOOKUP(C5130,pizzas!A:D,3,FALSE)</f>
        <v>S</v>
      </c>
      <c r="G5130">
        <f>VLOOKUP(C5130,pizzas!A:D, 4,FALSE)</f>
        <v>12.75</v>
      </c>
      <c r="H5130" t="str">
        <f>VLOOKUP(E5130,pizza_types!A:C,2,FALSE)</f>
        <v>The Southwest Chicken Pizza</v>
      </c>
      <c r="I5130" t="str">
        <f>VLOOKUP(E5130,pizza_types!A:D,4,FALSE)</f>
        <v>Chicken, Tomatoes, Red Peppers, Red Onions, Jalapeno Peppers, Corn, Cilantro, Chipotle Sauce</v>
      </c>
      <c r="J5130">
        <f t="shared" si="241"/>
        <v>12.75</v>
      </c>
      <c r="K5130" t="str">
        <f t="shared" si="242"/>
        <v>March</v>
      </c>
    </row>
    <row r="5131" spans="1:11" x14ac:dyDescent="0.3">
      <c r="A5131" s="3">
        <v>5130</v>
      </c>
      <c r="B5131" s="10">
        <f>VLOOKUP(A5131,orders!A:B, 2,FALSE)</f>
        <v>42090</v>
      </c>
      <c r="C5131" s="9" t="s">
        <v>30</v>
      </c>
      <c r="D5131" s="4">
        <v>1</v>
      </c>
      <c r="E5131" t="str">
        <f t="shared" si="240"/>
        <v>ckn_pesto</v>
      </c>
      <c r="F5131" t="str">
        <f>VLOOKUP(C5131,pizzas!A:D,3,FALSE)</f>
        <v>L</v>
      </c>
      <c r="G5131">
        <f>VLOOKUP(C5131,pizzas!A:D, 4,FALSE)</f>
        <v>20.75</v>
      </c>
      <c r="H5131" t="str">
        <f>VLOOKUP(E5131,pizza_types!A:C,2,FALSE)</f>
        <v>The Chicken Pesto Pizza</v>
      </c>
      <c r="I5131" t="str">
        <f>VLOOKUP(E5131,pizza_types!A:D,4,FALSE)</f>
        <v>Chicken, Tomatoes, Red Peppers, Spinach, Garlic, Pesto Sauce</v>
      </c>
      <c r="J5131">
        <f t="shared" si="241"/>
        <v>20.75</v>
      </c>
      <c r="K5131" t="str">
        <f t="shared" si="242"/>
        <v>March</v>
      </c>
    </row>
    <row r="5132" spans="1:11" x14ac:dyDescent="0.3">
      <c r="A5132" s="1">
        <v>5131</v>
      </c>
      <c r="B5132" s="10">
        <f>VLOOKUP(A5132,orders!A:B, 2,FALSE)</f>
        <v>42090</v>
      </c>
      <c r="C5132" s="8" t="s">
        <v>81</v>
      </c>
      <c r="D5132" s="2">
        <v>1</v>
      </c>
      <c r="E5132" t="str">
        <f t="shared" si="240"/>
        <v>ital_veggie</v>
      </c>
      <c r="F5132" t="str">
        <f>VLOOKUP(C5132,pizzas!A:D,3,FALSE)</f>
        <v>M</v>
      </c>
      <c r="G5132">
        <f>VLOOKUP(C5132,pizzas!A:D, 4,FALSE)</f>
        <v>16.75</v>
      </c>
      <c r="H5132" t="str">
        <f>VLOOKUP(E5132,pizza_types!A:C,2,FALSE)</f>
        <v>The Italian Vegetables Pizza</v>
      </c>
      <c r="I5132" t="str">
        <f>VLOOKUP(E5132,pizza_types!A:D,4,FALSE)</f>
        <v>Eggplant, Artichokes, Tomatoes, Zucchini, Red Peppers, Garlic, Pesto Sauce</v>
      </c>
      <c r="J5132">
        <f t="shared" si="241"/>
        <v>16.75</v>
      </c>
      <c r="K5132" t="str">
        <f t="shared" si="242"/>
        <v>March</v>
      </c>
    </row>
    <row r="5133" spans="1:11" x14ac:dyDescent="0.3">
      <c r="A5133" s="3">
        <v>5132</v>
      </c>
      <c r="B5133" s="10">
        <f>VLOOKUP(A5133,orders!A:B, 2,FALSE)</f>
        <v>42090</v>
      </c>
      <c r="C5133" s="9" t="s">
        <v>58</v>
      </c>
      <c r="D5133" s="4">
        <v>1</v>
      </c>
      <c r="E5133" t="str">
        <f t="shared" si="240"/>
        <v>peppr_salami</v>
      </c>
      <c r="F5133" t="str">
        <f>VLOOKUP(C5133,pizzas!A:D,3,FALSE)</f>
        <v>L</v>
      </c>
      <c r="G5133">
        <f>VLOOKUP(C5133,pizzas!A:D, 4,FALSE)</f>
        <v>20.75</v>
      </c>
      <c r="H5133" t="str">
        <f>VLOOKUP(E5133,pizza_types!A:C,2,FALSE)</f>
        <v>The Pepper Salami Pizza</v>
      </c>
      <c r="I5133" t="str">
        <f>VLOOKUP(E5133,pizza_types!A:D,4,FALSE)</f>
        <v>Genoa Salami, Capocollo, Pepperoni, Tomatoes, Asiago Cheese, Garlic</v>
      </c>
      <c r="J5133">
        <f t="shared" si="241"/>
        <v>20.75</v>
      </c>
      <c r="K5133" t="str">
        <f t="shared" si="242"/>
        <v>March</v>
      </c>
    </row>
    <row r="5134" spans="1:11" x14ac:dyDescent="0.3">
      <c r="A5134" s="1">
        <v>5133</v>
      </c>
      <c r="B5134" s="10">
        <f>VLOOKUP(A5134,orders!A:B, 2,FALSE)</f>
        <v>42091</v>
      </c>
      <c r="C5134" s="8" t="s">
        <v>79</v>
      </c>
      <c r="D5134" s="2">
        <v>1</v>
      </c>
      <c r="E5134" t="str">
        <f t="shared" si="240"/>
        <v>spinach_fet</v>
      </c>
      <c r="F5134" t="str">
        <f>VLOOKUP(C5134,pizzas!A:D,3,FALSE)</f>
        <v>S</v>
      </c>
      <c r="G5134">
        <f>VLOOKUP(C5134,pizzas!A:D, 4,FALSE)</f>
        <v>12</v>
      </c>
      <c r="H5134" t="str">
        <f>VLOOKUP(E5134,pizza_types!A:C,2,FALSE)</f>
        <v>The Spinach and Feta Pizza</v>
      </c>
      <c r="I5134" t="str">
        <f>VLOOKUP(E5134,pizza_types!A:D,4,FALSE)</f>
        <v>Spinach, Mushrooms, Red Onions, Feta Cheese, Garlic</v>
      </c>
      <c r="J5134">
        <f t="shared" si="241"/>
        <v>12</v>
      </c>
      <c r="K5134" t="str">
        <f t="shared" si="242"/>
        <v>March</v>
      </c>
    </row>
    <row r="5135" spans="1:11" x14ac:dyDescent="0.3">
      <c r="A5135" s="3">
        <v>5134</v>
      </c>
      <c r="B5135" s="10">
        <f>VLOOKUP(A5135,orders!A:B, 2,FALSE)</f>
        <v>42091</v>
      </c>
      <c r="C5135" s="9" t="s">
        <v>31</v>
      </c>
      <c r="D5135" s="4">
        <v>1</v>
      </c>
      <c r="E5135" t="str">
        <f t="shared" si="240"/>
        <v>big_meat</v>
      </c>
      <c r="F5135" t="str">
        <f>VLOOKUP(C5135,pizzas!A:D,3,FALSE)</f>
        <v>S</v>
      </c>
      <c r="G5135">
        <f>VLOOKUP(C5135,pizzas!A:D, 4,FALSE)</f>
        <v>12</v>
      </c>
      <c r="H5135" t="str">
        <f>VLOOKUP(E5135,pizza_types!A:C,2,FALSE)</f>
        <v>The Big Meat Pizza</v>
      </c>
      <c r="I5135" t="str">
        <f>VLOOKUP(E5135,pizza_types!A:D,4,FALSE)</f>
        <v>Bacon, Pepperoni, Italian Sausage, Chorizo Sausage</v>
      </c>
      <c r="J5135">
        <f t="shared" si="241"/>
        <v>12</v>
      </c>
      <c r="K5135" t="str">
        <f t="shared" si="242"/>
        <v>March</v>
      </c>
    </row>
    <row r="5136" spans="1:11" x14ac:dyDescent="0.3">
      <c r="A5136" s="1">
        <v>5135</v>
      </c>
      <c r="B5136" s="10">
        <f>VLOOKUP(A5136,orders!A:B, 2,FALSE)</f>
        <v>42091</v>
      </c>
      <c r="C5136" s="8" t="s">
        <v>89</v>
      </c>
      <c r="D5136" s="2">
        <v>1</v>
      </c>
      <c r="E5136" t="str">
        <f t="shared" si="240"/>
        <v>calabrese</v>
      </c>
      <c r="F5136" t="str">
        <f>VLOOKUP(C5136,pizzas!A:D,3,FALSE)</f>
        <v>S</v>
      </c>
      <c r="G5136">
        <f>VLOOKUP(C5136,pizzas!A:D, 4,FALSE)</f>
        <v>12.25</v>
      </c>
      <c r="H5136" t="str">
        <f>VLOOKUP(E5136,pizza_types!A:C,2,FALSE)</f>
        <v>The Calabrese Pizza</v>
      </c>
      <c r="I5136" t="str">
        <f>VLOOKUP(E5136,pizza_types!A:D,4,FALSE)</f>
        <v>‘Nduja Salami, Pancetta, Tomatoes, Red Onions, Friggitello Peppers, Garlic</v>
      </c>
      <c r="J5136">
        <f t="shared" si="241"/>
        <v>12.25</v>
      </c>
      <c r="K5136" t="str">
        <f t="shared" si="242"/>
        <v>March</v>
      </c>
    </row>
    <row r="5137" spans="1:11" x14ac:dyDescent="0.3">
      <c r="A5137" s="3">
        <v>5136</v>
      </c>
      <c r="B5137" s="10">
        <f>VLOOKUP(A5137,orders!A:B, 2,FALSE)</f>
        <v>42091</v>
      </c>
      <c r="C5137" s="9" t="s">
        <v>17</v>
      </c>
      <c r="D5137" s="4">
        <v>1</v>
      </c>
      <c r="E5137" t="str">
        <f t="shared" si="240"/>
        <v>ital_cpcllo</v>
      </c>
      <c r="F5137" t="str">
        <f>VLOOKUP(C5137,pizzas!A:D,3,FALSE)</f>
        <v>L</v>
      </c>
      <c r="G5137">
        <f>VLOOKUP(C5137,pizzas!A:D, 4,FALSE)</f>
        <v>20.5</v>
      </c>
      <c r="H5137" t="str">
        <f>VLOOKUP(E5137,pizza_types!A:C,2,FALSE)</f>
        <v>The Italian Capocollo Pizza</v>
      </c>
      <c r="I5137" t="str">
        <f>VLOOKUP(E5137,pizza_types!A:D,4,FALSE)</f>
        <v>Capocollo, Red Peppers, Tomatoes, Goat Cheese, Garlic, Oregano</v>
      </c>
      <c r="J5137">
        <f t="shared" si="241"/>
        <v>20.5</v>
      </c>
      <c r="K5137" t="str">
        <f t="shared" si="242"/>
        <v>March</v>
      </c>
    </row>
    <row r="5138" spans="1:11" x14ac:dyDescent="0.3">
      <c r="A5138" s="1">
        <v>5137</v>
      </c>
      <c r="B5138" s="10">
        <f>VLOOKUP(A5138,orders!A:B, 2,FALSE)</f>
        <v>42091</v>
      </c>
      <c r="C5138" s="8" t="s">
        <v>76</v>
      </c>
      <c r="D5138" s="2">
        <v>1</v>
      </c>
      <c r="E5138" t="str">
        <f t="shared" si="240"/>
        <v>veggie_veg</v>
      </c>
      <c r="F5138" t="str">
        <f>VLOOKUP(C5138,pizzas!A:D,3,FALSE)</f>
        <v>M</v>
      </c>
      <c r="G5138">
        <f>VLOOKUP(C5138,pizzas!A:D, 4,FALSE)</f>
        <v>16</v>
      </c>
      <c r="H5138" t="str">
        <f>VLOOKUP(E5138,pizza_types!A:C,2,FALSE)</f>
        <v>The Vegetables + Vegetables Pizza</v>
      </c>
      <c r="I5138" t="str">
        <f>VLOOKUP(E5138,pizza_types!A:D,4,FALSE)</f>
        <v>Mushrooms, Tomatoes, Red Peppers, Green Peppers, Red Onions, Zucchini, Spinach, Garlic</v>
      </c>
      <c r="J5138">
        <f t="shared" si="241"/>
        <v>16</v>
      </c>
      <c r="K5138" t="str">
        <f t="shared" si="242"/>
        <v>March</v>
      </c>
    </row>
    <row r="5139" spans="1:11" x14ac:dyDescent="0.3">
      <c r="A5139" s="3">
        <v>5138</v>
      </c>
      <c r="B5139" s="10">
        <f>VLOOKUP(A5139,orders!A:B, 2,FALSE)</f>
        <v>42091</v>
      </c>
      <c r="C5139" s="9" t="s">
        <v>5</v>
      </c>
      <c r="D5139" s="4">
        <v>1</v>
      </c>
      <c r="E5139" t="str">
        <f t="shared" si="240"/>
        <v>classic_dlx</v>
      </c>
      <c r="F5139" t="str">
        <f>VLOOKUP(C5139,pizzas!A:D,3,FALSE)</f>
        <v>M</v>
      </c>
      <c r="G5139">
        <f>VLOOKUP(C5139,pizzas!A:D, 4,FALSE)</f>
        <v>16</v>
      </c>
      <c r="H5139" t="str">
        <f>VLOOKUP(E5139,pizza_types!A:C,2,FALSE)</f>
        <v>The Classic Deluxe Pizza</v>
      </c>
      <c r="I5139" t="str">
        <f>VLOOKUP(E5139,pizza_types!A:D,4,FALSE)</f>
        <v>Pepperoni, Mushrooms, Red Onions, Red Peppers, Bacon</v>
      </c>
      <c r="J5139">
        <f t="shared" si="241"/>
        <v>16</v>
      </c>
      <c r="K5139" t="str">
        <f t="shared" si="242"/>
        <v>March</v>
      </c>
    </row>
    <row r="5140" spans="1:11" x14ac:dyDescent="0.3">
      <c r="A5140" s="1">
        <v>5139</v>
      </c>
      <c r="B5140" s="10">
        <f>VLOOKUP(A5140,orders!A:B, 2,FALSE)</f>
        <v>42091</v>
      </c>
      <c r="C5140" s="8" t="s">
        <v>64</v>
      </c>
      <c r="D5140" s="2">
        <v>1</v>
      </c>
      <c r="E5140" t="str">
        <f t="shared" si="240"/>
        <v>hawaiian</v>
      </c>
      <c r="F5140" t="str">
        <f>VLOOKUP(C5140,pizzas!A:D,3,FALSE)</f>
        <v>L</v>
      </c>
      <c r="G5140">
        <f>VLOOKUP(C5140,pizzas!A:D, 4,FALSE)</f>
        <v>16.5</v>
      </c>
      <c r="H5140" t="str">
        <f>VLOOKUP(E5140,pizza_types!A:C,2,FALSE)</f>
        <v>The Hawaiian Pizza</v>
      </c>
      <c r="I5140" t="str">
        <f>VLOOKUP(E5140,pizza_types!A:D,4,FALSE)</f>
        <v>Sliced Ham, Pineapple, Mozzarella Cheese</v>
      </c>
      <c r="J5140">
        <f t="shared" si="241"/>
        <v>16.5</v>
      </c>
      <c r="K5140" t="str">
        <f t="shared" si="242"/>
        <v>March</v>
      </c>
    </row>
    <row r="5141" spans="1:11" x14ac:dyDescent="0.3">
      <c r="A5141" s="3">
        <v>5140</v>
      </c>
      <c r="B5141" s="10">
        <f>VLOOKUP(A5141,orders!A:B, 2,FALSE)</f>
        <v>42091</v>
      </c>
      <c r="C5141" s="9" t="s">
        <v>57</v>
      </c>
      <c r="D5141" s="4">
        <v>1</v>
      </c>
      <c r="E5141" t="str">
        <f t="shared" si="240"/>
        <v>ckn_alfredo</v>
      </c>
      <c r="F5141" t="str">
        <f>VLOOKUP(C5141,pizzas!A:D,3,FALSE)</f>
        <v>M</v>
      </c>
      <c r="G5141">
        <f>VLOOKUP(C5141,pizzas!A:D, 4,FALSE)</f>
        <v>16.75</v>
      </c>
      <c r="H5141" t="str">
        <f>VLOOKUP(E5141,pizza_types!A:C,2,FALSE)</f>
        <v>The Chicken Alfredo Pizza</v>
      </c>
      <c r="I5141" t="str">
        <f>VLOOKUP(E5141,pizza_types!A:D,4,FALSE)</f>
        <v>Chicken, Red Onions, Red Peppers, Mushrooms, Asiago Cheese, Alfredo Sauce</v>
      </c>
      <c r="J5141">
        <f t="shared" si="241"/>
        <v>16.75</v>
      </c>
      <c r="K5141" t="str">
        <f t="shared" si="242"/>
        <v>March</v>
      </c>
    </row>
    <row r="5142" spans="1:11" x14ac:dyDescent="0.3">
      <c r="A5142" s="1">
        <v>5141</v>
      </c>
      <c r="B5142" s="10">
        <f>VLOOKUP(A5142,orders!A:B, 2,FALSE)</f>
        <v>42091</v>
      </c>
      <c r="C5142" s="8" t="s">
        <v>35</v>
      </c>
      <c r="D5142" s="2">
        <v>1</v>
      </c>
      <c r="E5142" t="str">
        <f t="shared" si="240"/>
        <v>calabrese</v>
      </c>
      <c r="F5142" t="str">
        <f>VLOOKUP(C5142,pizzas!A:D,3,FALSE)</f>
        <v>M</v>
      </c>
      <c r="G5142">
        <f>VLOOKUP(C5142,pizzas!A:D, 4,FALSE)</f>
        <v>16.25</v>
      </c>
      <c r="H5142" t="str">
        <f>VLOOKUP(E5142,pizza_types!A:C,2,FALSE)</f>
        <v>The Calabrese Pizza</v>
      </c>
      <c r="I5142" t="str">
        <f>VLOOKUP(E5142,pizza_types!A:D,4,FALSE)</f>
        <v>‘Nduja Salami, Pancetta, Tomatoes, Red Onions, Friggitello Peppers, Garlic</v>
      </c>
      <c r="J5142">
        <f t="shared" si="241"/>
        <v>16.25</v>
      </c>
      <c r="K5142" t="str">
        <f t="shared" si="242"/>
        <v>March</v>
      </c>
    </row>
    <row r="5143" spans="1:11" x14ac:dyDescent="0.3">
      <c r="A5143" s="3">
        <v>5142</v>
      </c>
      <c r="B5143" s="10">
        <f>VLOOKUP(A5143,orders!A:B, 2,FALSE)</f>
        <v>42091</v>
      </c>
      <c r="C5143" s="9" t="s">
        <v>33</v>
      </c>
      <c r="D5143" s="4">
        <v>1</v>
      </c>
      <c r="E5143" t="str">
        <f t="shared" si="240"/>
        <v>four_cheese</v>
      </c>
      <c r="F5143" t="str">
        <f>VLOOKUP(C5143,pizzas!A:D,3,FALSE)</f>
        <v>L</v>
      </c>
      <c r="G5143">
        <f>VLOOKUP(C5143,pizzas!A:D, 4,FALSE)</f>
        <v>17.95</v>
      </c>
      <c r="H5143" t="str">
        <f>VLOOKUP(E5143,pizza_types!A:C,2,FALSE)</f>
        <v>The Four Cheese Pizza</v>
      </c>
      <c r="I5143" t="str">
        <f>VLOOKUP(E5143,pizza_types!A:D,4,FALSE)</f>
        <v>Ricotta Cheese, Gorgonzola Piccante Cheese, Mozzarella Cheese, Parmigiano Reggiano Cheese, Garlic</v>
      </c>
      <c r="J5143">
        <f t="shared" si="241"/>
        <v>17.95</v>
      </c>
      <c r="K5143" t="str">
        <f t="shared" si="242"/>
        <v>March</v>
      </c>
    </row>
    <row r="5144" spans="1:11" x14ac:dyDescent="0.3">
      <c r="A5144" s="1">
        <v>5143</v>
      </c>
      <c r="B5144" s="10">
        <f>VLOOKUP(A5144,orders!A:B, 2,FALSE)</f>
        <v>42091</v>
      </c>
      <c r="C5144" s="8" t="s">
        <v>36</v>
      </c>
      <c r="D5144" s="2">
        <v>1</v>
      </c>
      <c r="E5144" t="str">
        <f t="shared" si="240"/>
        <v>four_cheese</v>
      </c>
      <c r="F5144" t="str">
        <f>VLOOKUP(C5144,pizzas!A:D,3,FALSE)</f>
        <v>M</v>
      </c>
      <c r="G5144">
        <f>VLOOKUP(C5144,pizzas!A:D, 4,FALSE)</f>
        <v>14.75</v>
      </c>
      <c r="H5144" t="str">
        <f>VLOOKUP(E5144,pizza_types!A:C,2,FALSE)</f>
        <v>The Four Cheese Pizza</v>
      </c>
      <c r="I5144" t="str">
        <f>VLOOKUP(E5144,pizza_types!A:D,4,FALSE)</f>
        <v>Ricotta Cheese, Gorgonzola Piccante Cheese, Mozzarella Cheese, Parmigiano Reggiano Cheese, Garlic</v>
      </c>
      <c r="J5144">
        <f t="shared" si="241"/>
        <v>14.75</v>
      </c>
      <c r="K5144" t="str">
        <f t="shared" si="242"/>
        <v>March</v>
      </c>
    </row>
    <row r="5145" spans="1:11" x14ac:dyDescent="0.3">
      <c r="A5145" s="3">
        <v>5144</v>
      </c>
      <c r="B5145" s="10">
        <f>VLOOKUP(A5145,orders!A:B, 2,FALSE)</f>
        <v>42091</v>
      </c>
      <c r="C5145" s="9" t="s">
        <v>91</v>
      </c>
      <c r="D5145" s="4">
        <v>1</v>
      </c>
      <c r="E5145" t="str">
        <f t="shared" si="240"/>
        <v>soppressata</v>
      </c>
      <c r="F5145" t="str">
        <f>VLOOKUP(C5145,pizzas!A:D,3,FALSE)</f>
        <v>M</v>
      </c>
      <c r="G5145">
        <f>VLOOKUP(C5145,pizzas!A:D, 4,FALSE)</f>
        <v>16.5</v>
      </c>
      <c r="H5145" t="str">
        <f>VLOOKUP(E5145,pizza_types!A:C,2,FALSE)</f>
        <v>The Soppressata Pizza</v>
      </c>
      <c r="I5145" t="str">
        <f>VLOOKUP(E5145,pizza_types!A:D,4,FALSE)</f>
        <v>Soppressata Salami, Fontina Cheese, Mozzarella Cheese, Mushrooms, Garlic</v>
      </c>
      <c r="J5145">
        <f t="shared" si="241"/>
        <v>16.5</v>
      </c>
      <c r="K5145" t="str">
        <f t="shared" si="242"/>
        <v>March</v>
      </c>
    </row>
    <row r="5146" spans="1:11" x14ac:dyDescent="0.3">
      <c r="A5146" s="1">
        <v>5145</v>
      </c>
      <c r="B5146" s="10">
        <f>VLOOKUP(A5146,orders!A:B, 2,FALSE)</f>
        <v>42091</v>
      </c>
      <c r="C5146" s="8" t="s">
        <v>40</v>
      </c>
      <c r="D5146" s="2">
        <v>1</v>
      </c>
      <c r="E5146" t="str">
        <f t="shared" si="240"/>
        <v>spinach_fet</v>
      </c>
      <c r="F5146" t="str">
        <f>VLOOKUP(C5146,pizzas!A:D,3,FALSE)</f>
        <v>L</v>
      </c>
      <c r="G5146">
        <f>VLOOKUP(C5146,pizzas!A:D, 4,FALSE)</f>
        <v>20.25</v>
      </c>
      <c r="H5146" t="str">
        <f>VLOOKUP(E5146,pizza_types!A:C,2,FALSE)</f>
        <v>The Spinach and Feta Pizza</v>
      </c>
      <c r="I5146" t="str">
        <f>VLOOKUP(E5146,pizza_types!A:D,4,FALSE)</f>
        <v>Spinach, Mushrooms, Red Onions, Feta Cheese, Garlic</v>
      </c>
      <c r="J5146">
        <f t="shared" si="241"/>
        <v>20.25</v>
      </c>
      <c r="K5146" t="str">
        <f t="shared" si="242"/>
        <v>March</v>
      </c>
    </row>
    <row r="5147" spans="1:11" x14ac:dyDescent="0.3">
      <c r="A5147" s="3">
        <v>5146</v>
      </c>
      <c r="B5147" s="10">
        <f>VLOOKUP(A5147,orders!A:B, 2,FALSE)</f>
        <v>42091</v>
      </c>
      <c r="C5147" s="9" t="s">
        <v>76</v>
      </c>
      <c r="D5147" s="4">
        <v>1</v>
      </c>
      <c r="E5147" t="str">
        <f t="shared" si="240"/>
        <v>veggie_veg</v>
      </c>
      <c r="F5147" t="str">
        <f>VLOOKUP(C5147,pizzas!A:D,3,FALSE)</f>
        <v>M</v>
      </c>
      <c r="G5147">
        <f>VLOOKUP(C5147,pizzas!A:D, 4,FALSE)</f>
        <v>16</v>
      </c>
      <c r="H5147" t="str">
        <f>VLOOKUP(E5147,pizza_types!A:C,2,FALSE)</f>
        <v>The Vegetables + Vegetables Pizza</v>
      </c>
      <c r="I5147" t="str">
        <f>VLOOKUP(E5147,pizza_types!A:D,4,FALSE)</f>
        <v>Mushrooms, Tomatoes, Red Peppers, Green Peppers, Red Onions, Zucchini, Spinach, Garlic</v>
      </c>
      <c r="J5147">
        <f t="shared" si="241"/>
        <v>16</v>
      </c>
      <c r="K5147" t="str">
        <f t="shared" si="242"/>
        <v>March</v>
      </c>
    </row>
    <row r="5148" spans="1:11" x14ac:dyDescent="0.3">
      <c r="A5148" s="1">
        <v>5147</v>
      </c>
      <c r="B5148" s="10">
        <f>VLOOKUP(A5148,orders!A:B, 2,FALSE)</f>
        <v>42091</v>
      </c>
      <c r="C5148" s="8" t="s">
        <v>33</v>
      </c>
      <c r="D5148" s="2">
        <v>1</v>
      </c>
      <c r="E5148" t="str">
        <f t="shared" si="240"/>
        <v>four_cheese</v>
      </c>
      <c r="F5148" t="str">
        <f>VLOOKUP(C5148,pizzas!A:D,3,FALSE)</f>
        <v>L</v>
      </c>
      <c r="G5148">
        <f>VLOOKUP(C5148,pizzas!A:D, 4,FALSE)</f>
        <v>17.95</v>
      </c>
      <c r="H5148" t="str">
        <f>VLOOKUP(E5148,pizza_types!A:C,2,FALSE)</f>
        <v>The Four Cheese Pizza</v>
      </c>
      <c r="I5148" t="str">
        <f>VLOOKUP(E5148,pizza_types!A:D,4,FALSE)</f>
        <v>Ricotta Cheese, Gorgonzola Piccante Cheese, Mozzarella Cheese, Parmigiano Reggiano Cheese, Garlic</v>
      </c>
      <c r="J5148">
        <f t="shared" si="241"/>
        <v>17.95</v>
      </c>
      <c r="K5148" t="str">
        <f t="shared" si="242"/>
        <v>March</v>
      </c>
    </row>
    <row r="5149" spans="1:11" x14ac:dyDescent="0.3">
      <c r="A5149" s="3">
        <v>5148</v>
      </c>
      <c r="B5149" s="10">
        <f>VLOOKUP(A5149,orders!A:B, 2,FALSE)</f>
        <v>42091</v>
      </c>
      <c r="C5149" s="9" t="s">
        <v>7</v>
      </c>
      <c r="D5149" s="4">
        <v>1</v>
      </c>
      <c r="E5149" t="str">
        <f t="shared" si="240"/>
        <v>ital_supr</v>
      </c>
      <c r="F5149" t="str">
        <f>VLOOKUP(C5149,pizzas!A:D,3,FALSE)</f>
        <v>L</v>
      </c>
      <c r="G5149">
        <f>VLOOKUP(C5149,pizzas!A:D, 4,FALSE)</f>
        <v>20.75</v>
      </c>
      <c r="H5149" t="str">
        <f>VLOOKUP(E5149,pizza_types!A:C,2,FALSE)</f>
        <v>The Italian Supreme Pizza</v>
      </c>
      <c r="I5149" t="str">
        <f>VLOOKUP(E5149,pizza_types!A:D,4,FALSE)</f>
        <v>Calabrese Salami, Capocollo, Tomatoes, Red Onions, Green Olives, Garlic</v>
      </c>
      <c r="J5149">
        <f t="shared" si="241"/>
        <v>20.75</v>
      </c>
      <c r="K5149" t="str">
        <f t="shared" si="242"/>
        <v>March</v>
      </c>
    </row>
    <row r="5150" spans="1:11" x14ac:dyDescent="0.3">
      <c r="A5150" s="1">
        <v>5149</v>
      </c>
      <c r="B5150" s="10">
        <f>VLOOKUP(A5150,orders!A:B, 2,FALSE)</f>
        <v>42091</v>
      </c>
      <c r="C5150" s="8" t="s">
        <v>51</v>
      </c>
      <c r="D5150" s="2">
        <v>1</v>
      </c>
      <c r="E5150" t="str">
        <f t="shared" si="240"/>
        <v>pepperoni</v>
      </c>
      <c r="F5150" t="str">
        <f>VLOOKUP(C5150,pizzas!A:D,3,FALSE)</f>
        <v>S</v>
      </c>
      <c r="G5150">
        <f>VLOOKUP(C5150,pizzas!A:D, 4,FALSE)</f>
        <v>9.75</v>
      </c>
      <c r="H5150" t="str">
        <f>VLOOKUP(E5150,pizza_types!A:C,2,FALSE)</f>
        <v>The Pepperoni Pizza</v>
      </c>
      <c r="I5150" t="str">
        <f>VLOOKUP(E5150,pizza_types!A:D,4,FALSE)</f>
        <v>Mozzarella Cheese, Pepperoni</v>
      </c>
      <c r="J5150">
        <f t="shared" si="241"/>
        <v>9.75</v>
      </c>
      <c r="K5150" t="str">
        <f t="shared" si="242"/>
        <v>March</v>
      </c>
    </row>
    <row r="5151" spans="1:11" x14ac:dyDescent="0.3">
      <c r="A5151" s="3">
        <v>5150</v>
      </c>
      <c r="B5151" s="10">
        <f>VLOOKUP(A5151,orders!A:B, 2,FALSE)</f>
        <v>42091</v>
      </c>
      <c r="C5151" s="9" t="s">
        <v>47</v>
      </c>
      <c r="D5151" s="4">
        <v>1</v>
      </c>
      <c r="E5151" t="str">
        <f t="shared" si="240"/>
        <v>prsc_argla</v>
      </c>
      <c r="F5151" t="str">
        <f>VLOOKUP(C5151,pizzas!A:D,3,FALSE)</f>
        <v>S</v>
      </c>
      <c r="G5151">
        <f>VLOOKUP(C5151,pizzas!A:D, 4,FALSE)</f>
        <v>12.5</v>
      </c>
      <c r="H5151" t="str">
        <f>VLOOKUP(E5151,pizza_types!A:C,2,FALSE)</f>
        <v>The Prosciutto and Arugula Pizza</v>
      </c>
      <c r="I5151" t="str">
        <f>VLOOKUP(E5151,pizza_types!A:D,4,FALSE)</f>
        <v>Prosciutto di San Daniele, Arugula, Mozzarella Cheese</v>
      </c>
      <c r="J5151">
        <f t="shared" si="241"/>
        <v>12.5</v>
      </c>
      <c r="K5151" t="str">
        <f t="shared" si="242"/>
        <v>March</v>
      </c>
    </row>
    <row r="5152" spans="1:11" x14ac:dyDescent="0.3">
      <c r="A5152" s="1">
        <v>5151</v>
      </c>
      <c r="B5152" s="10">
        <f>VLOOKUP(A5152,orders!A:B, 2,FALSE)</f>
        <v>42091</v>
      </c>
      <c r="C5152" s="8" t="s">
        <v>84</v>
      </c>
      <c r="D5152" s="2">
        <v>1</v>
      </c>
      <c r="E5152" t="str">
        <f t="shared" si="240"/>
        <v>spinach_fet</v>
      </c>
      <c r="F5152" t="str">
        <f>VLOOKUP(C5152,pizzas!A:D,3,FALSE)</f>
        <v>M</v>
      </c>
      <c r="G5152">
        <f>VLOOKUP(C5152,pizzas!A:D, 4,FALSE)</f>
        <v>16</v>
      </c>
      <c r="H5152" t="str">
        <f>VLOOKUP(E5152,pizza_types!A:C,2,FALSE)</f>
        <v>The Spinach and Feta Pizza</v>
      </c>
      <c r="I5152" t="str">
        <f>VLOOKUP(E5152,pizza_types!A:D,4,FALSE)</f>
        <v>Spinach, Mushrooms, Red Onions, Feta Cheese, Garlic</v>
      </c>
      <c r="J5152">
        <f t="shared" si="241"/>
        <v>16</v>
      </c>
      <c r="K5152" t="str">
        <f t="shared" si="242"/>
        <v>March</v>
      </c>
    </row>
    <row r="5153" spans="1:11" x14ac:dyDescent="0.3">
      <c r="A5153" s="3">
        <v>5152</v>
      </c>
      <c r="B5153" s="10">
        <f>VLOOKUP(A5153,orders!A:B, 2,FALSE)</f>
        <v>42091</v>
      </c>
      <c r="C5153" s="9" t="s">
        <v>40</v>
      </c>
      <c r="D5153" s="4">
        <v>1</v>
      </c>
      <c r="E5153" t="str">
        <f t="shared" si="240"/>
        <v>spinach_fet</v>
      </c>
      <c r="F5153" t="str">
        <f>VLOOKUP(C5153,pizzas!A:D,3,FALSE)</f>
        <v>L</v>
      </c>
      <c r="G5153">
        <f>VLOOKUP(C5153,pizzas!A:D, 4,FALSE)</f>
        <v>20.25</v>
      </c>
      <c r="H5153" t="str">
        <f>VLOOKUP(E5153,pizza_types!A:C,2,FALSE)</f>
        <v>The Spinach and Feta Pizza</v>
      </c>
      <c r="I5153" t="str">
        <f>VLOOKUP(E5153,pizza_types!A:D,4,FALSE)</f>
        <v>Spinach, Mushrooms, Red Onions, Feta Cheese, Garlic</v>
      </c>
      <c r="J5153">
        <f t="shared" si="241"/>
        <v>20.25</v>
      </c>
      <c r="K5153" t="str">
        <f t="shared" si="242"/>
        <v>March</v>
      </c>
    </row>
    <row r="5154" spans="1:11" x14ac:dyDescent="0.3">
      <c r="A5154" s="1">
        <v>5153</v>
      </c>
      <c r="B5154" s="10">
        <f>VLOOKUP(A5154,orders!A:B, 2,FALSE)</f>
        <v>42091</v>
      </c>
      <c r="C5154" s="8" t="s">
        <v>77</v>
      </c>
      <c r="D5154" s="2">
        <v>1</v>
      </c>
      <c r="E5154" t="str">
        <f t="shared" si="240"/>
        <v>the_greek</v>
      </c>
      <c r="F5154" t="str">
        <f>VLOOKUP(C5154,pizzas!A:D,3,FALSE)</f>
        <v>M</v>
      </c>
      <c r="G5154">
        <f>VLOOKUP(C5154,pizzas!A:D, 4,FALSE)</f>
        <v>16</v>
      </c>
      <c r="H5154" t="str">
        <f>VLOOKUP(E5154,pizza_types!A:C,2,FALSE)</f>
        <v>The Greek Pizza</v>
      </c>
      <c r="I5154" t="str">
        <f>VLOOKUP(E5154,pizza_types!A:D,4,FALSE)</f>
        <v>Kalamata Olives, Feta Cheese, Tomatoes, Garlic, Beef Chuck Roast, Red Onions</v>
      </c>
      <c r="J5154">
        <f t="shared" si="241"/>
        <v>16</v>
      </c>
      <c r="K5154" t="str">
        <f t="shared" si="242"/>
        <v>March</v>
      </c>
    </row>
    <row r="5155" spans="1:11" x14ac:dyDescent="0.3">
      <c r="A5155" s="3">
        <v>5154</v>
      </c>
      <c r="B5155" s="10">
        <f>VLOOKUP(A5155,orders!A:B, 2,FALSE)</f>
        <v>42091</v>
      </c>
      <c r="C5155" s="9" t="s">
        <v>57</v>
      </c>
      <c r="D5155" s="4">
        <v>1</v>
      </c>
      <c r="E5155" t="str">
        <f t="shared" si="240"/>
        <v>ckn_alfredo</v>
      </c>
      <c r="F5155" t="str">
        <f>VLOOKUP(C5155,pizzas!A:D,3,FALSE)</f>
        <v>M</v>
      </c>
      <c r="G5155">
        <f>VLOOKUP(C5155,pizzas!A:D, 4,FALSE)</f>
        <v>16.75</v>
      </c>
      <c r="H5155" t="str">
        <f>VLOOKUP(E5155,pizza_types!A:C,2,FALSE)</f>
        <v>The Chicken Alfredo Pizza</v>
      </c>
      <c r="I5155" t="str">
        <f>VLOOKUP(E5155,pizza_types!A:D,4,FALSE)</f>
        <v>Chicken, Red Onions, Red Peppers, Mushrooms, Asiago Cheese, Alfredo Sauce</v>
      </c>
      <c r="J5155">
        <f t="shared" si="241"/>
        <v>16.75</v>
      </c>
      <c r="K5155" t="str">
        <f t="shared" si="242"/>
        <v>March</v>
      </c>
    </row>
    <row r="5156" spans="1:11" x14ac:dyDescent="0.3">
      <c r="A5156" s="1">
        <v>5155</v>
      </c>
      <c r="B5156" s="10">
        <f>VLOOKUP(A5156,orders!A:B, 2,FALSE)</f>
        <v>42091</v>
      </c>
      <c r="C5156" s="8" t="s">
        <v>6</v>
      </c>
      <c r="D5156" s="2">
        <v>1</v>
      </c>
      <c r="E5156" t="str">
        <f t="shared" si="240"/>
        <v>five_cheese</v>
      </c>
      <c r="F5156" t="str">
        <f>VLOOKUP(C5156,pizzas!A:D,3,FALSE)</f>
        <v>L</v>
      </c>
      <c r="G5156">
        <f>VLOOKUP(C5156,pizzas!A:D, 4,FALSE)</f>
        <v>18.5</v>
      </c>
      <c r="H5156" t="str">
        <f>VLOOKUP(E5156,pizza_types!A:C,2,FALSE)</f>
        <v>The Five Cheese Pizza</v>
      </c>
      <c r="I5156" t="str">
        <f>VLOOKUP(E5156,pizza_types!A:D,4,FALSE)</f>
        <v>Mozzarella Cheese, Provolone Cheese, Smoked Gouda Cheese, Romano Cheese, Blue Cheese, Garlic</v>
      </c>
      <c r="J5156">
        <f t="shared" si="241"/>
        <v>18.5</v>
      </c>
      <c r="K5156" t="str">
        <f t="shared" si="242"/>
        <v>March</v>
      </c>
    </row>
    <row r="5157" spans="1:11" x14ac:dyDescent="0.3">
      <c r="A5157" s="3">
        <v>5156</v>
      </c>
      <c r="B5157" s="10">
        <f>VLOOKUP(A5157,orders!A:B, 2,FALSE)</f>
        <v>42091</v>
      </c>
      <c r="C5157" s="9" t="s">
        <v>16</v>
      </c>
      <c r="D5157" s="4">
        <v>1</v>
      </c>
      <c r="E5157" t="str">
        <f t="shared" si="240"/>
        <v>green_garden</v>
      </c>
      <c r="F5157" t="str">
        <f>VLOOKUP(C5157,pizzas!A:D,3,FALSE)</f>
        <v>S</v>
      </c>
      <c r="G5157">
        <f>VLOOKUP(C5157,pizzas!A:D, 4,FALSE)</f>
        <v>12</v>
      </c>
      <c r="H5157" t="str">
        <f>VLOOKUP(E5157,pizza_types!A:C,2,FALSE)</f>
        <v>The Green Garden Pizza</v>
      </c>
      <c r="I5157" t="str">
        <f>VLOOKUP(E5157,pizza_types!A:D,4,FALSE)</f>
        <v>Spinach, Mushrooms, Tomatoes, Green Olives, Feta Cheese</v>
      </c>
      <c r="J5157">
        <f t="shared" si="241"/>
        <v>12</v>
      </c>
      <c r="K5157" t="str">
        <f t="shared" si="242"/>
        <v>March</v>
      </c>
    </row>
    <row r="5158" spans="1:11" x14ac:dyDescent="0.3">
      <c r="A5158" s="1">
        <v>5157</v>
      </c>
      <c r="B5158" s="10">
        <f>VLOOKUP(A5158,orders!A:B, 2,FALSE)</f>
        <v>42091</v>
      </c>
      <c r="C5158" s="8" t="s">
        <v>19</v>
      </c>
      <c r="D5158" s="2">
        <v>1</v>
      </c>
      <c r="E5158" t="str">
        <f t="shared" si="240"/>
        <v>mexicana</v>
      </c>
      <c r="F5158" t="str">
        <f>VLOOKUP(C5158,pizzas!A:D,3,FALSE)</f>
        <v>S</v>
      </c>
      <c r="G5158">
        <f>VLOOKUP(C5158,pizzas!A:D, 4,FALSE)</f>
        <v>12</v>
      </c>
      <c r="H5158" t="str">
        <f>VLOOKUP(E5158,pizza_types!A:C,2,FALSE)</f>
        <v>The Mexicana Pizza</v>
      </c>
      <c r="I5158" t="str">
        <f>VLOOKUP(E5158,pizza_types!A:D,4,FALSE)</f>
        <v>Tomatoes, Red Peppers, Jalapeno Peppers, Red Onions, Cilantro, Corn, Chipotle Sauce, Garlic</v>
      </c>
      <c r="J5158">
        <f t="shared" si="241"/>
        <v>12</v>
      </c>
      <c r="K5158" t="str">
        <f t="shared" si="242"/>
        <v>March</v>
      </c>
    </row>
    <row r="5159" spans="1:11" x14ac:dyDescent="0.3">
      <c r="A5159" s="3">
        <v>5158</v>
      </c>
      <c r="B5159" s="10">
        <f>VLOOKUP(A5159,orders!A:B, 2,FALSE)</f>
        <v>42091</v>
      </c>
      <c r="C5159" s="9" t="s">
        <v>27</v>
      </c>
      <c r="D5159" s="4">
        <v>1</v>
      </c>
      <c r="E5159" t="str">
        <f t="shared" si="240"/>
        <v>cali_ckn</v>
      </c>
      <c r="F5159" t="str">
        <f>VLOOKUP(C5159,pizzas!A:D,3,FALSE)</f>
        <v>M</v>
      </c>
      <c r="G5159">
        <f>VLOOKUP(C5159,pizzas!A:D, 4,FALSE)</f>
        <v>16.75</v>
      </c>
      <c r="H5159" t="str">
        <f>VLOOKUP(E5159,pizza_types!A:C,2,FALSE)</f>
        <v>The California Chicken Pizza</v>
      </c>
      <c r="I5159" t="str">
        <f>VLOOKUP(E5159,pizza_types!A:D,4,FALSE)</f>
        <v>Chicken, Artichoke, Spinach, Garlic, Jalapeno Peppers, Fontina Cheese, Gouda Cheese</v>
      </c>
      <c r="J5159">
        <f t="shared" si="241"/>
        <v>16.75</v>
      </c>
      <c r="K5159" t="str">
        <f t="shared" si="242"/>
        <v>March</v>
      </c>
    </row>
    <row r="5160" spans="1:11" x14ac:dyDescent="0.3">
      <c r="A5160" s="1">
        <v>5159</v>
      </c>
      <c r="B5160" s="10">
        <f>VLOOKUP(A5160,orders!A:B, 2,FALSE)</f>
        <v>42091</v>
      </c>
      <c r="C5160" s="8" t="s">
        <v>5</v>
      </c>
      <c r="D5160" s="2">
        <v>1</v>
      </c>
      <c r="E5160" t="str">
        <f t="shared" si="240"/>
        <v>classic_dlx</v>
      </c>
      <c r="F5160" t="str">
        <f>VLOOKUP(C5160,pizzas!A:D,3,FALSE)</f>
        <v>M</v>
      </c>
      <c r="G5160">
        <f>VLOOKUP(C5160,pizzas!A:D, 4,FALSE)</f>
        <v>16</v>
      </c>
      <c r="H5160" t="str">
        <f>VLOOKUP(E5160,pizza_types!A:C,2,FALSE)</f>
        <v>The Classic Deluxe Pizza</v>
      </c>
      <c r="I5160" t="str">
        <f>VLOOKUP(E5160,pizza_types!A:D,4,FALSE)</f>
        <v>Pepperoni, Mushrooms, Red Onions, Red Peppers, Bacon</v>
      </c>
      <c r="J5160">
        <f t="shared" si="241"/>
        <v>16</v>
      </c>
      <c r="K5160" t="str">
        <f t="shared" si="242"/>
        <v>March</v>
      </c>
    </row>
    <row r="5161" spans="1:11" x14ac:dyDescent="0.3">
      <c r="A5161" s="3">
        <v>5160</v>
      </c>
      <c r="B5161" s="10">
        <f>VLOOKUP(A5161,orders!A:B, 2,FALSE)</f>
        <v>42091</v>
      </c>
      <c r="C5161" s="9" t="s">
        <v>82</v>
      </c>
      <c r="D5161" s="4">
        <v>1</v>
      </c>
      <c r="E5161" t="str">
        <f t="shared" si="240"/>
        <v>ital_cpcllo</v>
      </c>
      <c r="F5161" t="str">
        <f>VLOOKUP(C5161,pizzas!A:D,3,FALSE)</f>
        <v>S</v>
      </c>
      <c r="G5161">
        <f>VLOOKUP(C5161,pizzas!A:D, 4,FALSE)</f>
        <v>12</v>
      </c>
      <c r="H5161" t="str">
        <f>VLOOKUP(E5161,pizza_types!A:C,2,FALSE)</f>
        <v>The Italian Capocollo Pizza</v>
      </c>
      <c r="I5161" t="str">
        <f>VLOOKUP(E5161,pizza_types!A:D,4,FALSE)</f>
        <v>Capocollo, Red Peppers, Tomatoes, Goat Cheese, Garlic, Oregano</v>
      </c>
      <c r="J5161">
        <f t="shared" si="241"/>
        <v>12</v>
      </c>
      <c r="K5161" t="str">
        <f t="shared" si="242"/>
        <v>March</v>
      </c>
    </row>
    <row r="5162" spans="1:11" x14ac:dyDescent="0.3">
      <c r="A5162" s="1">
        <v>5161</v>
      </c>
      <c r="B5162" s="10">
        <f>VLOOKUP(A5162,orders!A:B, 2,FALSE)</f>
        <v>42091</v>
      </c>
      <c r="C5162" s="8" t="s">
        <v>7</v>
      </c>
      <c r="D5162" s="2">
        <v>1</v>
      </c>
      <c r="E5162" t="str">
        <f t="shared" si="240"/>
        <v>ital_supr</v>
      </c>
      <c r="F5162" t="str">
        <f>VLOOKUP(C5162,pizzas!A:D,3,FALSE)</f>
        <v>L</v>
      </c>
      <c r="G5162">
        <f>VLOOKUP(C5162,pizzas!A:D, 4,FALSE)</f>
        <v>20.75</v>
      </c>
      <c r="H5162" t="str">
        <f>VLOOKUP(E5162,pizza_types!A:C,2,FALSE)</f>
        <v>The Italian Supreme Pizza</v>
      </c>
      <c r="I5162" t="str">
        <f>VLOOKUP(E5162,pizza_types!A:D,4,FALSE)</f>
        <v>Calabrese Salami, Capocollo, Tomatoes, Red Onions, Green Olives, Garlic</v>
      </c>
      <c r="J5162">
        <f t="shared" si="241"/>
        <v>20.75</v>
      </c>
      <c r="K5162" t="str">
        <f t="shared" si="242"/>
        <v>March</v>
      </c>
    </row>
    <row r="5163" spans="1:11" x14ac:dyDescent="0.3">
      <c r="A5163" s="3">
        <v>5162</v>
      </c>
      <c r="B5163" s="10">
        <f>VLOOKUP(A5163,orders!A:B, 2,FALSE)</f>
        <v>42091</v>
      </c>
      <c r="C5163" s="9" t="s">
        <v>17</v>
      </c>
      <c r="D5163" s="4">
        <v>1</v>
      </c>
      <c r="E5163" t="str">
        <f t="shared" si="240"/>
        <v>ital_cpcllo</v>
      </c>
      <c r="F5163" t="str">
        <f>VLOOKUP(C5163,pizzas!A:D,3,FALSE)</f>
        <v>L</v>
      </c>
      <c r="G5163">
        <f>VLOOKUP(C5163,pizzas!A:D, 4,FALSE)</f>
        <v>20.5</v>
      </c>
      <c r="H5163" t="str">
        <f>VLOOKUP(E5163,pizza_types!A:C,2,FALSE)</f>
        <v>The Italian Capocollo Pizza</v>
      </c>
      <c r="I5163" t="str">
        <f>VLOOKUP(E5163,pizza_types!A:D,4,FALSE)</f>
        <v>Capocollo, Red Peppers, Tomatoes, Goat Cheese, Garlic, Oregano</v>
      </c>
      <c r="J5163">
        <f t="shared" si="241"/>
        <v>20.5</v>
      </c>
      <c r="K5163" t="str">
        <f t="shared" si="242"/>
        <v>March</v>
      </c>
    </row>
    <row r="5164" spans="1:11" x14ac:dyDescent="0.3">
      <c r="A5164" s="1">
        <v>5163</v>
      </c>
      <c r="B5164" s="10">
        <f>VLOOKUP(A5164,orders!A:B, 2,FALSE)</f>
        <v>42091</v>
      </c>
      <c r="C5164" s="8" t="s">
        <v>7</v>
      </c>
      <c r="D5164" s="2">
        <v>1</v>
      </c>
      <c r="E5164" t="str">
        <f t="shared" si="240"/>
        <v>ital_supr</v>
      </c>
      <c r="F5164" t="str">
        <f>VLOOKUP(C5164,pizzas!A:D,3,FALSE)</f>
        <v>L</v>
      </c>
      <c r="G5164">
        <f>VLOOKUP(C5164,pizzas!A:D, 4,FALSE)</f>
        <v>20.75</v>
      </c>
      <c r="H5164" t="str">
        <f>VLOOKUP(E5164,pizza_types!A:C,2,FALSE)</f>
        <v>The Italian Supreme Pizza</v>
      </c>
      <c r="I5164" t="str">
        <f>VLOOKUP(E5164,pizza_types!A:D,4,FALSE)</f>
        <v>Calabrese Salami, Capocollo, Tomatoes, Red Onions, Green Olives, Garlic</v>
      </c>
      <c r="J5164">
        <f t="shared" si="241"/>
        <v>20.75</v>
      </c>
      <c r="K5164" t="str">
        <f t="shared" si="242"/>
        <v>March</v>
      </c>
    </row>
    <row r="5165" spans="1:11" x14ac:dyDescent="0.3">
      <c r="A5165" s="3">
        <v>5164</v>
      </c>
      <c r="B5165" s="10">
        <f>VLOOKUP(A5165,orders!A:B, 2,FALSE)</f>
        <v>42091</v>
      </c>
      <c r="C5165" s="9" t="s">
        <v>9</v>
      </c>
      <c r="D5165" s="4">
        <v>1</v>
      </c>
      <c r="E5165" t="str">
        <f t="shared" si="240"/>
        <v>thai_ckn</v>
      </c>
      <c r="F5165" t="str">
        <f>VLOOKUP(C5165,pizzas!A:D,3,FALSE)</f>
        <v>L</v>
      </c>
      <c r="G5165">
        <f>VLOOKUP(C5165,pizzas!A:D, 4,FALSE)</f>
        <v>20.75</v>
      </c>
      <c r="H5165" t="str">
        <f>VLOOKUP(E5165,pizza_types!A:C,2,FALSE)</f>
        <v>The Thai Chicken Pizza</v>
      </c>
      <c r="I5165" t="str">
        <f>VLOOKUP(E5165,pizza_types!A:D,4,FALSE)</f>
        <v>Chicken, Pineapple, Tomatoes, Red Peppers, Thai Sweet Chilli Sauce</v>
      </c>
      <c r="J5165">
        <f t="shared" si="241"/>
        <v>20.75</v>
      </c>
      <c r="K5165" t="str">
        <f t="shared" si="242"/>
        <v>March</v>
      </c>
    </row>
    <row r="5166" spans="1:11" x14ac:dyDescent="0.3">
      <c r="A5166" s="1">
        <v>5165</v>
      </c>
      <c r="B5166" s="10">
        <f>VLOOKUP(A5166,orders!A:B, 2,FALSE)</f>
        <v>42091</v>
      </c>
      <c r="C5166" s="8" t="s">
        <v>26</v>
      </c>
      <c r="D5166" s="2">
        <v>1</v>
      </c>
      <c r="E5166" t="str">
        <f t="shared" si="240"/>
        <v>cali_ckn</v>
      </c>
      <c r="F5166" t="str">
        <f>VLOOKUP(C5166,pizzas!A:D,3,FALSE)</f>
        <v>L</v>
      </c>
      <c r="G5166">
        <f>VLOOKUP(C5166,pizzas!A:D, 4,FALSE)</f>
        <v>20.75</v>
      </c>
      <c r="H5166" t="str">
        <f>VLOOKUP(E5166,pizza_types!A:C,2,FALSE)</f>
        <v>The California Chicken Pizza</v>
      </c>
      <c r="I5166" t="str">
        <f>VLOOKUP(E5166,pizza_types!A:D,4,FALSE)</f>
        <v>Chicken, Artichoke, Spinach, Garlic, Jalapeno Peppers, Fontina Cheese, Gouda Cheese</v>
      </c>
      <c r="J5166">
        <f t="shared" si="241"/>
        <v>20.75</v>
      </c>
      <c r="K5166" t="str">
        <f t="shared" si="242"/>
        <v>March</v>
      </c>
    </row>
    <row r="5167" spans="1:11" x14ac:dyDescent="0.3">
      <c r="A5167" s="3">
        <v>5166</v>
      </c>
      <c r="B5167" s="10">
        <f>VLOOKUP(A5167,orders!A:B, 2,FALSE)</f>
        <v>42091</v>
      </c>
      <c r="C5167" s="9" t="s">
        <v>67</v>
      </c>
      <c r="D5167" s="4">
        <v>1</v>
      </c>
      <c r="E5167" t="str">
        <f t="shared" si="240"/>
        <v>prsc_argla</v>
      </c>
      <c r="F5167" t="str">
        <f>VLOOKUP(C5167,pizzas!A:D,3,FALSE)</f>
        <v>M</v>
      </c>
      <c r="G5167">
        <f>VLOOKUP(C5167,pizzas!A:D, 4,FALSE)</f>
        <v>16.5</v>
      </c>
      <c r="H5167" t="str">
        <f>VLOOKUP(E5167,pizza_types!A:C,2,FALSE)</f>
        <v>The Prosciutto and Arugula Pizza</v>
      </c>
      <c r="I5167" t="str">
        <f>VLOOKUP(E5167,pizza_types!A:D,4,FALSE)</f>
        <v>Prosciutto di San Daniele, Arugula, Mozzarella Cheese</v>
      </c>
      <c r="J5167">
        <f t="shared" si="241"/>
        <v>16.5</v>
      </c>
      <c r="K5167" t="str">
        <f t="shared" si="242"/>
        <v>March</v>
      </c>
    </row>
    <row r="5168" spans="1:11" x14ac:dyDescent="0.3">
      <c r="A5168" s="1">
        <v>5167</v>
      </c>
      <c r="B5168" s="10">
        <f>VLOOKUP(A5168,orders!A:B, 2,FALSE)</f>
        <v>42091</v>
      </c>
      <c r="C5168" s="8" t="s">
        <v>71</v>
      </c>
      <c r="D5168" s="2">
        <v>1</v>
      </c>
      <c r="E5168" t="str">
        <f t="shared" si="240"/>
        <v>sicilian</v>
      </c>
      <c r="F5168" t="str">
        <f>VLOOKUP(C5168,pizzas!A:D,3,FALSE)</f>
        <v>S</v>
      </c>
      <c r="G5168">
        <f>VLOOKUP(C5168,pizzas!A:D, 4,FALSE)</f>
        <v>12.25</v>
      </c>
      <c r="H5168" t="str">
        <f>VLOOKUP(E5168,pizza_types!A:C,2,FALSE)</f>
        <v>The Sicilian Pizza</v>
      </c>
      <c r="I5168" t="str">
        <f>VLOOKUP(E5168,pizza_types!A:D,4,FALSE)</f>
        <v>Coarse Sicilian Salami, Tomatoes, Green Olives, Luganega Sausage, Onions, Garlic</v>
      </c>
      <c r="J5168">
        <f t="shared" si="241"/>
        <v>12.25</v>
      </c>
      <c r="K5168" t="str">
        <f t="shared" si="242"/>
        <v>March</v>
      </c>
    </row>
    <row r="5169" spans="1:11" x14ac:dyDescent="0.3">
      <c r="A5169" s="3">
        <v>5168</v>
      </c>
      <c r="B5169" s="10">
        <f>VLOOKUP(A5169,orders!A:B, 2,FALSE)</f>
        <v>42091</v>
      </c>
      <c r="C5169" s="9" t="s">
        <v>84</v>
      </c>
      <c r="D5169" s="4">
        <v>1</v>
      </c>
      <c r="E5169" t="str">
        <f t="shared" si="240"/>
        <v>spinach_fet</v>
      </c>
      <c r="F5169" t="str">
        <f>VLOOKUP(C5169,pizzas!A:D,3,FALSE)</f>
        <v>M</v>
      </c>
      <c r="G5169">
        <f>VLOOKUP(C5169,pizzas!A:D, 4,FALSE)</f>
        <v>16</v>
      </c>
      <c r="H5169" t="str">
        <f>VLOOKUP(E5169,pizza_types!A:C,2,FALSE)</f>
        <v>The Spinach and Feta Pizza</v>
      </c>
      <c r="I5169" t="str">
        <f>VLOOKUP(E5169,pizza_types!A:D,4,FALSE)</f>
        <v>Spinach, Mushrooms, Red Onions, Feta Cheese, Garlic</v>
      </c>
      <c r="J5169">
        <f t="shared" si="241"/>
        <v>16</v>
      </c>
      <c r="K5169" t="str">
        <f t="shared" si="242"/>
        <v>March</v>
      </c>
    </row>
    <row r="5170" spans="1:11" x14ac:dyDescent="0.3">
      <c r="A5170" s="1">
        <v>5169</v>
      </c>
      <c r="B5170" s="10">
        <f>VLOOKUP(A5170,orders!A:B, 2,FALSE)</f>
        <v>42091</v>
      </c>
      <c r="C5170" s="8" t="s">
        <v>43</v>
      </c>
      <c r="D5170" s="2">
        <v>1</v>
      </c>
      <c r="E5170" t="str">
        <f t="shared" si="240"/>
        <v>ital_cpcllo</v>
      </c>
      <c r="F5170" t="str">
        <f>VLOOKUP(C5170,pizzas!A:D,3,FALSE)</f>
        <v>M</v>
      </c>
      <c r="G5170">
        <f>VLOOKUP(C5170,pizzas!A:D, 4,FALSE)</f>
        <v>16</v>
      </c>
      <c r="H5170" t="str">
        <f>VLOOKUP(E5170,pizza_types!A:C,2,FALSE)</f>
        <v>The Italian Capocollo Pizza</v>
      </c>
      <c r="I5170" t="str">
        <f>VLOOKUP(E5170,pizza_types!A:D,4,FALSE)</f>
        <v>Capocollo, Red Peppers, Tomatoes, Goat Cheese, Garlic, Oregano</v>
      </c>
      <c r="J5170">
        <f t="shared" si="241"/>
        <v>16</v>
      </c>
      <c r="K5170" t="str">
        <f t="shared" si="242"/>
        <v>March</v>
      </c>
    </row>
    <row r="5171" spans="1:11" x14ac:dyDescent="0.3">
      <c r="A5171" s="3">
        <v>5170</v>
      </c>
      <c r="B5171" s="10">
        <f>VLOOKUP(A5171,orders!A:B, 2,FALSE)</f>
        <v>42091</v>
      </c>
      <c r="C5171" s="9" t="s">
        <v>26</v>
      </c>
      <c r="D5171" s="4">
        <v>1</v>
      </c>
      <c r="E5171" t="str">
        <f t="shared" si="240"/>
        <v>cali_ckn</v>
      </c>
      <c r="F5171" t="str">
        <f>VLOOKUP(C5171,pizzas!A:D,3,FALSE)</f>
        <v>L</v>
      </c>
      <c r="G5171">
        <f>VLOOKUP(C5171,pizzas!A:D, 4,FALSE)</f>
        <v>20.75</v>
      </c>
      <c r="H5171" t="str">
        <f>VLOOKUP(E5171,pizza_types!A:C,2,FALSE)</f>
        <v>The California Chicken Pizza</v>
      </c>
      <c r="I5171" t="str">
        <f>VLOOKUP(E5171,pizza_types!A:D,4,FALSE)</f>
        <v>Chicken, Artichoke, Spinach, Garlic, Jalapeno Peppers, Fontina Cheese, Gouda Cheese</v>
      </c>
      <c r="J5171">
        <f t="shared" si="241"/>
        <v>20.75</v>
      </c>
      <c r="K5171" t="str">
        <f t="shared" si="242"/>
        <v>March</v>
      </c>
    </row>
    <row r="5172" spans="1:11" x14ac:dyDescent="0.3">
      <c r="A5172" s="1">
        <v>5171</v>
      </c>
      <c r="B5172" s="10">
        <f>VLOOKUP(A5172,orders!A:B, 2,FALSE)</f>
        <v>42091</v>
      </c>
      <c r="C5172" s="8" t="s">
        <v>27</v>
      </c>
      <c r="D5172" s="2">
        <v>1</v>
      </c>
      <c r="E5172" t="str">
        <f t="shared" si="240"/>
        <v>cali_ckn</v>
      </c>
      <c r="F5172" t="str">
        <f>VLOOKUP(C5172,pizzas!A:D,3,FALSE)</f>
        <v>M</v>
      </c>
      <c r="G5172">
        <f>VLOOKUP(C5172,pizzas!A:D, 4,FALSE)</f>
        <v>16.75</v>
      </c>
      <c r="H5172" t="str">
        <f>VLOOKUP(E5172,pizza_types!A:C,2,FALSE)</f>
        <v>The California Chicken Pizza</v>
      </c>
      <c r="I5172" t="str">
        <f>VLOOKUP(E5172,pizza_types!A:D,4,FALSE)</f>
        <v>Chicken, Artichoke, Spinach, Garlic, Jalapeno Peppers, Fontina Cheese, Gouda Cheese</v>
      </c>
      <c r="J5172">
        <f t="shared" si="241"/>
        <v>16.75</v>
      </c>
      <c r="K5172" t="str">
        <f t="shared" si="242"/>
        <v>March</v>
      </c>
    </row>
    <row r="5173" spans="1:11" x14ac:dyDescent="0.3">
      <c r="A5173" s="3">
        <v>5172</v>
      </c>
      <c r="B5173" s="10">
        <f>VLOOKUP(A5173,orders!A:B, 2,FALSE)</f>
        <v>42091</v>
      </c>
      <c r="C5173" s="9" t="s">
        <v>6</v>
      </c>
      <c r="D5173" s="4">
        <v>1</v>
      </c>
      <c r="E5173" t="str">
        <f t="shared" si="240"/>
        <v>five_cheese</v>
      </c>
      <c r="F5173" t="str">
        <f>VLOOKUP(C5173,pizzas!A:D,3,FALSE)</f>
        <v>L</v>
      </c>
      <c r="G5173">
        <f>VLOOKUP(C5173,pizzas!A:D, 4,FALSE)</f>
        <v>18.5</v>
      </c>
      <c r="H5173" t="str">
        <f>VLOOKUP(E5173,pizza_types!A:C,2,FALSE)</f>
        <v>The Five Cheese Pizza</v>
      </c>
      <c r="I5173" t="str">
        <f>VLOOKUP(E5173,pizza_types!A:D,4,FALSE)</f>
        <v>Mozzarella Cheese, Provolone Cheese, Smoked Gouda Cheese, Romano Cheese, Blue Cheese, Garlic</v>
      </c>
      <c r="J5173">
        <f t="shared" si="241"/>
        <v>18.5</v>
      </c>
      <c r="K5173" t="str">
        <f t="shared" si="242"/>
        <v>March</v>
      </c>
    </row>
    <row r="5174" spans="1:11" x14ac:dyDescent="0.3">
      <c r="A5174" s="1">
        <v>5173</v>
      </c>
      <c r="B5174" s="10">
        <f>VLOOKUP(A5174,orders!A:B, 2,FALSE)</f>
        <v>42091</v>
      </c>
      <c r="C5174" s="8" t="s">
        <v>5</v>
      </c>
      <c r="D5174" s="2">
        <v>1</v>
      </c>
      <c r="E5174" t="str">
        <f t="shared" si="240"/>
        <v>classic_dlx</v>
      </c>
      <c r="F5174" t="str">
        <f>VLOOKUP(C5174,pizzas!A:D,3,FALSE)</f>
        <v>M</v>
      </c>
      <c r="G5174">
        <f>VLOOKUP(C5174,pizzas!A:D, 4,FALSE)</f>
        <v>16</v>
      </c>
      <c r="H5174" t="str">
        <f>VLOOKUP(E5174,pizza_types!A:C,2,FALSE)</f>
        <v>The Classic Deluxe Pizza</v>
      </c>
      <c r="I5174" t="str">
        <f>VLOOKUP(E5174,pizza_types!A:D,4,FALSE)</f>
        <v>Pepperoni, Mushrooms, Red Onions, Red Peppers, Bacon</v>
      </c>
      <c r="J5174">
        <f t="shared" si="241"/>
        <v>16</v>
      </c>
      <c r="K5174" t="str">
        <f t="shared" si="242"/>
        <v>March</v>
      </c>
    </row>
    <row r="5175" spans="1:11" x14ac:dyDescent="0.3">
      <c r="A5175" s="3">
        <v>5174</v>
      </c>
      <c r="B5175" s="10">
        <f>VLOOKUP(A5175,orders!A:B, 2,FALSE)</f>
        <v>42091</v>
      </c>
      <c r="C5175" s="9" t="s">
        <v>51</v>
      </c>
      <c r="D5175" s="4">
        <v>1</v>
      </c>
      <c r="E5175" t="str">
        <f t="shared" si="240"/>
        <v>pepperoni</v>
      </c>
      <c r="F5175" t="str">
        <f>VLOOKUP(C5175,pizzas!A:D,3,FALSE)</f>
        <v>S</v>
      </c>
      <c r="G5175">
        <f>VLOOKUP(C5175,pizzas!A:D, 4,FALSE)</f>
        <v>9.75</v>
      </c>
      <c r="H5175" t="str">
        <f>VLOOKUP(E5175,pizza_types!A:C,2,FALSE)</f>
        <v>The Pepperoni Pizza</v>
      </c>
      <c r="I5175" t="str">
        <f>VLOOKUP(E5175,pizza_types!A:D,4,FALSE)</f>
        <v>Mozzarella Cheese, Pepperoni</v>
      </c>
      <c r="J5175">
        <f t="shared" si="241"/>
        <v>9.75</v>
      </c>
      <c r="K5175" t="str">
        <f t="shared" si="242"/>
        <v>March</v>
      </c>
    </row>
    <row r="5176" spans="1:11" x14ac:dyDescent="0.3">
      <c r="A5176" s="1">
        <v>5175</v>
      </c>
      <c r="B5176" s="10">
        <f>VLOOKUP(A5176,orders!A:B, 2,FALSE)</f>
        <v>42091</v>
      </c>
      <c r="C5176" s="8" t="s">
        <v>11</v>
      </c>
      <c r="D5176" s="2">
        <v>1</v>
      </c>
      <c r="E5176" t="str">
        <f t="shared" si="240"/>
        <v>prsc_argla</v>
      </c>
      <c r="F5176" t="str">
        <f>VLOOKUP(C5176,pizzas!A:D,3,FALSE)</f>
        <v>L</v>
      </c>
      <c r="G5176">
        <f>VLOOKUP(C5176,pizzas!A:D, 4,FALSE)</f>
        <v>20.75</v>
      </c>
      <c r="H5176" t="str">
        <f>VLOOKUP(E5176,pizza_types!A:C,2,FALSE)</f>
        <v>The Prosciutto and Arugula Pizza</v>
      </c>
      <c r="I5176" t="str">
        <f>VLOOKUP(E5176,pizza_types!A:D,4,FALSE)</f>
        <v>Prosciutto di San Daniele, Arugula, Mozzarella Cheese</v>
      </c>
      <c r="J5176">
        <f t="shared" si="241"/>
        <v>20.75</v>
      </c>
      <c r="K5176" t="str">
        <f t="shared" si="242"/>
        <v>March</v>
      </c>
    </row>
    <row r="5177" spans="1:11" x14ac:dyDescent="0.3">
      <c r="A5177" s="3">
        <v>5176</v>
      </c>
      <c r="B5177" s="10">
        <f>VLOOKUP(A5177,orders!A:B, 2,FALSE)</f>
        <v>42091</v>
      </c>
      <c r="C5177" s="9" t="s">
        <v>44</v>
      </c>
      <c r="D5177" s="4">
        <v>1</v>
      </c>
      <c r="E5177" t="str">
        <f t="shared" si="240"/>
        <v>southw_ckn</v>
      </c>
      <c r="F5177" t="str">
        <f>VLOOKUP(C5177,pizzas!A:D,3,FALSE)</f>
        <v>S</v>
      </c>
      <c r="G5177">
        <f>VLOOKUP(C5177,pizzas!A:D, 4,FALSE)</f>
        <v>12.75</v>
      </c>
      <c r="H5177" t="str">
        <f>VLOOKUP(E5177,pizza_types!A:C,2,FALSE)</f>
        <v>The Southwest Chicken Pizza</v>
      </c>
      <c r="I5177" t="str">
        <f>VLOOKUP(E5177,pizza_types!A:D,4,FALSE)</f>
        <v>Chicken, Tomatoes, Red Peppers, Red Onions, Jalapeno Peppers, Corn, Cilantro, Chipotle Sauce</v>
      </c>
      <c r="J5177">
        <f t="shared" si="241"/>
        <v>12.75</v>
      </c>
      <c r="K5177" t="str">
        <f t="shared" si="242"/>
        <v>March</v>
      </c>
    </row>
    <row r="5178" spans="1:11" x14ac:dyDescent="0.3">
      <c r="A5178" s="1">
        <v>5177</v>
      </c>
      <c r="B5178" s="10">
        <f>VLOOKUP(A5178,orders!A:B, 2,FALSE)</f>
        <v>42091</v>
      </c>
      <c r="C5178" s="8" t="s">
        <v>12</v>
      </c>
      <c r="D5178" s="2">
        <v>1</v>
      </c>
      <c r="E5178" t="str">
        <f t="shared" si="240"/>
        <v>bbq_ckn</v>
      </c>
      <c r="F5178" t="str">
        <f>VLOOKUP(C5178,pizzas!A:D,3,FALSE)</f>
        <v>S</v>
      </c>
      <c r="G5178">
        <f>VLOOKUP(C5178,pizzas!A:D, 4,FALSE)</f>
        <v>12.75</v>
      </c>
      <c r="H5178" t="str">
        <f>VLOOKUP(E5178,pizza_types!A:C,2,FALSE)</f>
        <v>The Barbecue Chicken Pizza</v>
      </c>
      <c r="I5178" t="str">
        <f>VLOOKUP(E5178,pizza_types!A:D,4,FALSE)</f>
        <v>Barbecued Chicken, Red Peppers, Green Peppers, Tomatoes, Red Onions, Barbecue Sauce</v>
      </c>
      <c r="J5178">
        <f t="shared" si="241"/>
        <v>12.75</v>
      </c>
      <c r="K5178" t="str">
        <f t="shared" si="242"/>
        <v>March</v>
      </c>
    </row>
    <row r="5179" spans="1:11" x14ac:dyDescent="0.3">
      <c r="A5179" s="3">
        <v>5178</v>
      </c>
      <c r="B5179" s="10">
        <f>VLOOKUP(A5179,orders!A:B, 2,FALSE)</f>
        <v>42091</v>
      </c>
      <c r="C5179" s="9" t="s">
        <v>20</v>
      </c>
      <c r="D5179" s="4">
        <v>1</v>
      </c>
      <c r="E5179" t="str">
        <f t="shared" si="240"/>
        <v>spicy_ital</v>
      </c>
      <c r="F5179" t="str">
        <f>VLOOKUP(C5179,pizzas!A:D,3,FALSE)</f>
        <v>L</v>
      </c>
      <c r="G5179">
        <f>VLOOKUP(C5179,pizzas!A:D, 4,FALSE)</f>
        <v>20.75</v>
      </c>
      <c r="H5179" t="str">
        <f>VLOOKUP(E5179,pizza_types!A:C,2,FALSE)</f>
        <v>The Spicy Italian Pizza</v>
      </c>
      <c r="I5179" t="str">
        <f>VLOOKUP(E5179,pizza_types!A:D,4,FALSE)</f>
        <v>Capocollo, Tomatoes, Goat Cheese, Artichokes, Peperoncini verdi, Garlic</v>
      </c>
      <c r="J5179">
        <f t="shared" si="241"/>
        <v>20.75</v>
      </c>
      <c r="K5179" t="str">
        <f t="shared" si="242"/>
        <v>March</v>
      </c>
    </row>
    <row r="5180" spans="1:11" x14ac:dyDescent="0.3">
      <c r="A5180" s="1">
        <v>5179</v>
      </c>
      <c r="B5180" s="10">
        <f>VLOOKUP(A5180,orders!A:B, 2,FALSE)</f>
        <v>42091</v>
      </c>
      <c r="C5180" s="8" t="s">
        <v>47</v>
      </c>
      <c r="D5180" s="2">
        <v>1</v>
      </c>
      <c r="E5180" t="str">
        <f t="shared" si="240"/>
        <v>prsc_argla</v>
      </c>
      <c r="F5180" t="str">
        <f>VLOOKUP(C5180,pizzas!A:D,3,FALSE)</f>
        <v>S</v>
      </c>
      <c r="G5180">
        <f>VLOOKUP(C5180,pizzas!A:D, 4,FALSE)</f>
        <v>12.5</v>
      </c>
      <c r="H5180" t="str">
        <f>VLOOKUP(E5180,pizza_types!A:C,2,FALSE)</f>
        <v>The Prosciutto and Arugula Pizza</v>
      </c>
      <c r="I5180" t="str">
        <f>VLOOKUP(E5180,pizza_types!A:D,4,FALSE)</f>
        <v>Prosciutto di San Daniele, Arugula, Mozzarella Cheese</v>
      </c>
      <c r="J5180">
        <f t="shared" si="241"/>
        <v>12.5</v>
      </c>
      <c r="K5180" t="str">
        <f t="shared" si="242"/>
        <v>March</v>
      </c>
    </row>
    <row r="5181" spans="1:11" x14ac:dyDescent="0.3">
      <c r="A5181" s="3">
        <v>5180</v>
      </c>
      <c r="B5181" s="10">
        <f>VLOOKUP(A5181,orders!A:B, 2,FALSE)</f>
        <v>42091</v>
      </c>
      <c r="C5181" s="9" t="s">
        <v>67</v>
      </c>
      <c r="D5181" s="4">
        <v>1</v>
      </c>
      <c r="E5181" t="str">
        <f t="shared" si="240"/>
        <v>prsc_argla</v>
      </c>
      <c r="F5181" t="str">
        <f>VLOOKUP(C5181,pizzas!A:D,3,FALSE)</f>
        <v>M</v>
      </c>
      <c r="G5181">
        <f>VLOOKUP(C5181,pizzas!A:D, 4,FALSE)</f>
        <v>16.5</v>
      </c>
      <c r="H5181" t="str">
        <f>VLOOKUP(E5181,pizza_types!A:C,2,FALSE)</f>
        <v>The Prosciutto and Arugula Pizza</v>
      </c>
      <c r="I5181" t="str">
        <f>VLOOKUP(E5181,pizza_types!A:D,4,FALSE)</f>
        <v>Prosciutto di San Daniele, Arugula, Mozzarella Cheese</v>
      </c>
      <c r="J5181">
        <f t="shared" si="241"/>
        <v>16.5</v>
      </c>
      <c r="K5181" t="str">
        <f t="shared" si="242"/>
        <v>March</v>
      </c>
    </row>
    <row r="5182" spans="1:11" x14ac:dyDescent="0.3">
      <c r="A5182" s="1">
        <v>5181</v>
      </c>
      <c r="B5182" s="10">
        <f>VLOOKUP(A5182,orders!A:B, 2,FALSE)</f>
        <v>42091</v>
      </c>
      <c r="C5182" s="8" t="s">
        <v>29</v>
      </c>
      <c r="D5182" s="2">
        <v>1</v>
      </c>
      <c r="E5182" t="str">
        <f t="shared" si="240"/>
        <v>cali_ckn</v>
      </c>
      <c r="F5182" t="str">
        <f>VLOOKUP(C5182,pizzas!A:D,3,FALSE)</f>
        <v>S</v>
      </c>
      <c r="G5182">
        <f>VLOOKUP(C5182,pizzas!A:D, 4,FALSE)</f>
        <v>12.75</v>
      </c>
      <c r="H5182" t="str">
        <f>VLOOKUP(E5182,pizza_types!A:C,2,FALSE)</f>
        <v>The California Chicken Pizza</v>
      </c>
      <c r="I5182" t="str">
        <f>VLOOKUP(E5182,pizza_types!A:D,4,FALSE)</f>
        <v>Chicken, Artichoke, Spinach, Garlic, Jalapeno Peppers, Fontina Cheese, Gouda Cheese</v>
      </c>
      <c r="J5182">
        <f t="shared" si="241"/>
        <v>12.75</v>
      </c>
      <c r="K5182" t="str">
        <f t="shared" si="242"/>
        <v>March</v>
      </c>
    </row>
    <row r="5183" spans="1:11" x14ac:dyDescent="0.3">
      <c r="A5183" s="3">
        <v>5182</v>
      </c>
      <c r="B5183" s="10">
        <f>VLOOKUP(A5183,orders!A:B, 2,FALSE)</f>
        <v>42091</v>
      </c>
      <c r="C5183" s="9" t="s">
        <v>10</v>
      </c>
      <c r="D5183" s="4">
        <v>1</v>
      </c>
      <c r="E5183" t="str">
        <f t="shared" si="240"/>
        <v>ital_supr</v>
      </c>
      <c r="F5183" t="str">
        <f>VLOOKUP(C5183,pizzas!A:D,3,FALSE)</f>
        <v>M</v>
      </c>
      <c r="G5183">
        <f>VLOOKUP(C5183,pizzas!A:D, 4,FALSE)</f>
        <v>16.5</v>
      </c>
      <c r="H5183" t="str">
        <f>VLOOKUP(E5183,pizza_types!A:C,2,FALSE)</f>
        <v>The Italian Supreme Pizza</v>
      </c>
      <c r="I5183" t="str">
        <f>VLOOKUP(E5183,pizza_types!A:D,4,FALSE)</f>
        <v>Calabrese Salami, Capocollo, Tomatoes, Red Onions, Green Olives, Garlic</v>
      </c>
      <c r="J5183">
        <f t="shared" si="241"/>
        <v>16.5</v>
      </c>
      <c r="K5183" t="str">
        <f t="shared" si="242"/>
        <v>March</v>
      </c>
    </row>
    <row r="5184" spans="1:11" x14ac:dyDescent="0.3">
      <c r="A5184" s="1">
        <v>5183</v>
      </c>
      <c r="B5184" s="10">
        <f>VLOOKUP(A5184,orders!A:B, 2,FALSE)</f>
        <v>42091</v>
      </c>
      <c r="C5184" s="8" t="s">
        <v>24</v>
      </c>
      <c r="D5184" s="2">
        <v>1</v>
      </c>
      <c r="E5184" t="str">
        <f t="shared" si="240"/>
        <v>southw_ckn</v>
      </c>
      <c r="F5184" t="str">
        <f>VLOOKUP(C5184,pizzas!A:D,3,FALSE)</f>
        <v>L</v>
      </c>
      <c r="G5184">
        <f>VLOOKUP(C5184,pizzas!A:D, 4,FALSE)</f>
        <v>20.75</v>
      </c>
      <c r="H5184" t="str">
        <f>VLOOKUP(E5184,pizza_types!A:C,2,FALSE)</f>
        <v>The Southwest Chicken Pizza</v>
      </c>
      <c r="I5184" t="str">
        <f>VLOOKUP(E5184,pizza_types!A:D,4,FALSE)</f>
        <v>Chicken, Tomatoes, Red Peppers, Red Onions, Jalapeno Peppers, Corn, Cilantro, Chipotle Sauce</v>
      </c>
      <c r="J5184">
        <f t="shared" si="241"/>
        <v>20.75</v>
      </c>
      <c r="K5184" t="str">
        <f t="shared" si="242"/>
        <v>March</v>
      </c>
    </row>
    <row r="5185" spans="1:11" x14ac:dyDescent="0.3">
      <c r="A5185" s="3">
        <v>5184</v>
      </c>
      <c r="B5185" s="10">
        <f>VLOOKUP(A5185,orders!A:B, 2,FALSE)</f>
        <v>42091</v>
      </c>
      <c r="C5185" s="9" t="s">
        <v>20</v>
      </c>
      <c r="D5185" s="4">
        <v>1</v>
      </c>
      <c r="E5185" t="str">
        <f t="shared" si="240"/>
        <v>spicy_ital</v>
      </c>
      <c r="F5185" t="str">
        <f>VLOOKUP(C5185,pizzas!A:D,3,FALSE)</f>
        <v>L</v>
      </c>
      <c r="G5185">
        <f>VLOOKUP(C5185,pizzas!A:D, 4,FALSE)</f>
        <v>20.75</v>
      </c>
      <c r="H5185" t="str">
        <f>VLOOKUP(E5185,pizza_types!A:C,2,FALSE)</f>
        <v>The Spicy Italian Pizza</v>
      </c>
      <c r="I5185" t="str">
        <f>VLOOKUP(E5185,pizza_types!A:D,4,FALSE)</f>
        <v>Capocollo, Tomatoes, Goat Cheese, Artichokes, Peperoncini verdi, Garlic</v>
      </c>
      <c r="J5185">
        <f t="shared" si="241"/>
        <v>20.75</v>
      </c>
      <c r="K5185" t="str">
        <f t="shared" si="242"/>
        <v>March</v>
      </c>
    </row>
    <row r="5186" spans="1:11" x14ac:dyDescent="0.3">
      <c r="A5186" s="1">
        <v>5185</v>
      </c>
      <c r="B5186" s="10">
        <f>VLOOKUP(A5186,orders!A:B, 2,FALSE)</f>
        <v>42091</v>
      </c>
      <c r="C5186" s="8" t="s">
        <v>16</v>
      </c>
      <c r="D5186" s="2">
        <v>1</v>
      </c>
      <c r="E5186" t="str">
        <f t="shared" si="240"/>
        <v>green_garden</v>
      </c>
      <c r="F5186" t="str">
        <f>VLOOKUP(C5186,pizzas!A:D,3,FALSE)</f>
        <v>S</v>
      </c>
      <c r="G5186">
        <f>VLOOKUP(C5186,pizzas!A:D, 4,FALSE)</f>
        <v>12</v>
      </c>
      <c r="H5186" t="str">
        <f>VLOOKUP(E5186,pizza_types!A:C,2,FALSE)</f>
        <v>The Green Garden Pizza</v>
      </c>
      <c r="I5186" t="str">
        <f>VLOOKUP(E5186,pizza_types!A:D,4,FALSE)</f>
        <v>Spinach, Mushrooms, Tomatoes, Green Olives, Feta Cheese</v>
      </c>
      <c r="J5186">
        <f t="shared" si="241"/>
        <v>12</v>
      </c>
      <c r="K5186" t="str">
        <f t="shared" si="242"/>
        <v>March</v>
      </c>
    </row>
    <row r="5187" spans="1:11" x14ac:dyDescent="0.3">
      <c r="A5187" s="3">
        <v>5186</v>
      </c>
      <c r="B5187" s="10">
        <f>VLOOKUP(A5187,orders!A:B, 2,FALSE)</f>
        <v>42091</v>
      </c>
      <c r="C5187" s="9" t="s">
        <v>30</v>
      </c>
      <c r="D5187" s="4">
        <v>1</v>
      </c>
      <c r="E5187" t="str">
        <f t="shared" ref="E5187:E5250" si="243">LEFT(C5187,FIND("@",SUBSTITUTE(C5187,"_","@",LEN(C5187)-LEN(SUBSTITUTE(C5187,"_",""))))-1)</f>
        <v>ckn_pesto</v>
      </c>
      <c r="F5187" t="str">
        <f>VLOOKUP(C5187,pizzas!A:D,3,FALSE)</f>
        <v>L</v>
      </c>
      <c r="G5187">
        <f>VLOOKUP(C5187,pizzas!A:D, 4,FALSE)</f>
        <v>20.75</v>
      </c>
      <c r="H5187" t="str">
        <f>VLOOKUP(E5187,pizza_types!A:C,2,FALSE)</f>
        <v>The Chicken Pesto Pizza</v>
      </c>
      <c r="I5187" t="str">
        <f>VLOOKUP(E5187,pizza_types!A:D,4,FALSE)</f>
        <v>Chicken, Tomatoes, Red Peppers, Spinach, Garlic, Pesto Sauce</v>
      </c>
      <c r="J5187">
        <f t="shared" ref="J5187:J5250" si="244">D5187*G5187</f>
        <v>20.75</v>
      </c>
      <c r="K5187" t="str">
        <f t="shared" ref="K5187:K5250" si="245">TEXT(B5187,"mmmm")</f>
        <v>March</v>
      </c>
    </row>
    <row r="5188" spans="1:11" x14ac:dyDescent="0.3">
      <c r="A5188" s="1">
        <v>5187</v>
      </c>
      <c r="B5188" s="10">
        <f>VLOOKUP(A5188,orders!A:B, 2,FALSE)</f>
        <v>42091</v>
      </c>
      <c r="C5188" s="8" t="s">
        <v>15</v>
      </c>
      <c r="D5188" s="2">
        <v>1</v>
      </c>
      <c r="E5188" t="str">
        <f t="shared" si="243"/>
        <v>classic_dlx</v>
      </c>
      <c r="F5188" t="str">
        <f>VLOOKUP(C5188,pizzas!A:D,3,FALSE)</f>
        <v>S</v>
      </c>
      <c r="G5188">
        <f>VLOOKUP(C5188,pizzas!A:D, 4,FALSE)</f>
        <v>12</v>
      </c>
      <c r="H5188" t="str">
        <f>VLOOKUP(E5188,pizza_types!A:C,2,FALSE)</f>
        <v>The Classic Deluxe Pizza</v>
      </c>
      <c r="I5188" t="str">
        <f>VLOOKUP(E5188,pizza_types!A:D,4,FALSE)</f>
        <v>Pepperoni, Mushrooms, Red Onions, Red Peppers, Bacon</v>
      </c>
      <c r="J5188">
        <f t="shared" si="244"/>
        <v>12</v>
      </c>
      <c r="K5188" t="str">
        <f t="shared" si="245"/>
        <v>March</v>
      </c>
    </row>
    <row r="5189" spans="1:11" x14ac:dyDescent="0.3">
      <c r="A5189" s="3">
        <v>5188</v>
      </c>
      <c r="B5189" s="10">
        <f>VLOOKUP(A5189,orders!A:B, 2,FALSE)</f>
        <v>42091</v>
      </c>
      <c r="C5189" s="9" t="s">
        <v>24</v>
      </c>
      <c r="D5189" s="4">
        <v>1</v>
      </c>
      <c r="E5189" t="str">
        <f t="shared" si="243"/>
        <v>southw_ckn</v>
      </c>
      <c r="F5189" t="str">
        <f>VLOOKUP(C5189,pizzas!A:D,3,FALSE)</f>
        <v>L</v>
      </c>
      <c r="G5189">
        <f>VLOOKUP(C5189,pizzas!A:D, 4,FALSE)</f>
        <v>20.75</v>
      </c>
      <c r="H5189" t="str">
        <f>VLOOKUP(E5189,pizza_types!A:C,2,FALSE)</f>
        <v>The Southwest Chicken Pizza</v>
      </c>
      <c r="I5189" t="str">
        <f>VLOOKUP(E5189,pizza_types!A:D,4,FALSE)</f>
        <v>Chicken, Tomatoes, Red Peppers, Red Onions, Jalapeno Peppers, Corn, Cilantro, Chipotle Sauce</v>
      </c>
      <c r="J5189">
        <f t="shared" si="244"/>
        <v>20.75</v>
      </c>
      <c r="K5189" t="str">
        <f t="shared" si="245"/>
        <v>March</v>
      </c>
    </row>
    <row r="5190" spans="1:11" x14ac:dyDescent="0.3">
      <c r="A5190" s="1">
        <v>5189</v>
      </c>
      <c r="B5190" s="10">
        <f>VLOOKUP(A5190,orders!A:B, 2,FALSE)</f>
        <v>42091</v>
      </c>
      <c r="C5190" s="8" t="s">
        <v>9</v>
      </c>
      <c r="D5190" s="2">
        <v>1</v>
      </c>
      <c r="E5190" t="str">
        <f t="shared" si="243"/>
        <v>thai_ckn</v>
      </c>
      <c r="F5190" t="str">
        <f>VLOOKUP(C5190,pizzas!A:D,3,FALSE)</f>
        <v>L</v>
      </c>
      <c r="G5190">
        <f>VLOOKUP(C5190,pizzas!A:D, 4,FALSE)</f>
        <v>20.75</v>
      </c>
      <c r="H5190" t="str">
        <f>VLOOKUP(E5190,pizza_types!A:C,2,FALSE)</f>
        <v>The Thai Chicken Pizza</v>
      </c>
      <c r="I5190" t="str">
        <f>VLOOKUP(E5190,pizza_types!A:D,4,FALSE)</f>
        <v>Chicken, Pineapple, Tomatoes, Red Peppers, Thai Sweet Chilli Sauce</v>
      </c>
      <c r="J5190">
        <f t="shared" si="244"/>
        <v>20.75</v>
      </c>
      <c r="K5190" t="str">
        <f t="shared" si="245"/>
        <v>March</v>
      </c>
    </row>
    <row r="5191" spans="1:11" x14ac:dyDescent="0.3">
      <c r="A5191" s="3">
        <v>5190</v>
      </c>
      <c r="B5191" s="10">
        <f>VLOOKUP(A5191,orders!A:B, 2,FALSE)</f>
        <v>42091</v>
      </c>
      <c r="C5191" s="9" t="s">
        <v>67</v>
      </c>
      <c r="D5191" s="4">
        <v>1</v>
      </c>
      <c r="E5191" t="str">
        <f t="shared" si="243"/>
        <v>prsc_argla</v>
      </c>
      <c r="F5191" t="str">
        <f>VLOOKUP(C5191,pizzas!A:D,3,FALSE)</f>
        <v>M</v>
      </c>
      <c r="G5191">
        <f>VLOOKUP(C5191,pizzas!A:D, 4,FALSE)</f>
        <v>16.5</v>
      </c>
      <c r="H5191" t="str">
        <f>VLOOKUP(E5191,pizza_types!A:C,2,FALSE)</f>
        <v>The Prosciutto and Arugula Pizza</v>
      </c>
      <c r="I5191" t="str">
        <f>VLOOKUP(E5191,pizza_types!A:D,4,FALSE)</f>
        <v>Prosciutto di San Daniele, Arugula, Mozzarella Cheese</v>
      </c>
      <c r="J5191">
        <f t="shared" si="244"/>
        <v>16.5</v>
      </c>
      <c r="K5191" t="str">
        <f t="shared" si="245"/>
        <v>March</v>
      </c>
    </row>
    <row r="5192" spans="1:11" x14ac:dyDescent="0.3">
      <c r="A5192" s="1">
        <v>5191</v>
      </c>
      <c r="B5192" s="10">
        <f>VLOOKUP(A5192,orders!A:B, 2,FALSE)</f>
        <v>42091</v>
      </c>
      <c r="C5192" s="8" t="s">
        <v>90</v>
      </c>
      <c r="D5192" s="2">
        <v>1</v>
      </c>
      <c r="E5192" t="str">
        <f t="shared" si="243"/>
        <v>the_greek</v>
      </c>
      <c r="F5192" t="str">
        <f>VLOOKUP(C5192,pizzas!A:D,3,FALSE)</f>
        <v>L</v>
      </c>
      <c r="G5192">
        <f>VLOOKUP(C5192,pizzas!A:D, 4,FALSE)</f>
        <v>20.5</v>
      </c>
      <c r="H5192" t="str">
        <f>VLOOKUP(E5192,pizza_types!A:C,2,FALSE)</f>
        <v>The Greek Pizza</v>
      </c>
      <c r="I5192" t="str">
        <f>VLOOKUP(E5192,pizza_types!A:D,4,FALSE)</f>
        <v>Kalamata Olives, Feta Cheese, Tomatoes, Garlic, Beef Chuck Roast, Red Onions</v>
      </c>
      <c r="J5192">
        <f t="shared" si="244"/>
        <v>20.5</v>
      </c>
      <c r="K5192" t="str">
        <f t="shared" si="245"/>
        <v>March</v>
      </c>
    </row>
    <row r="5193" spans="1:11" x14ac:dyDescent="0.3">
      <c r="A5193" s="3">
        <v>5192</v>
      </c>
      <c r="B5193" s="10">
        <f>VLOOKUP(A5193,orders!A:B, 2,FALSE)</f>
        <v>42091</v>
      </c>
      <c r="C5193" s="9" t="s">
        <v>33</v>
      </c>
      <c r="D5193" s="4">
        <v>1</v>
      </c>
      <c r="E5193" t="str">
        <f t="shared" si="243"/>
        <v>four_cheese</v>
      </c>
      <c r="F5193" t="str">
        <f>VLOOKUP(C5193,pizzas!A:D,3,FALSE)</f>
        <v>L</v>
      </c>
      <c r="G5193">
        <f>VLOOKUP(C5193,pizzas!A:D, 4,FALSE)</f>
        <v>17.95</v>
      </c>
      <c r="H5193" t="str">
        <f>VLOOKUP(E5193,pizza_types!A:C,2,FALSE)</f>
        <v>The Four Cheese Pizza</v>
      </c>
      <c r="I5193" t="str">
        <f>VLOOKUP(E5193,pizza_types!A:D,4,FALSE)</f>
        <v>Ricotta Cheese, Gorgonzola Piccante Cheese, Mozzarella Cheese, Parmigiano Reggiano Cheese, Garlic</v>
      </c>
      <c r="J5193">
        <f t="shared" si="244"/>
        <v>17.95</v>
      </c>
      <c r="K5193" t="str">
        <f t="shared" si="245"/>
        <v>March</v>
      </c>
    </row>
    <row r="5194" spans="1:11" x14ac:dyDescent="0.3">
      <c r="A5194" s="1">
        <v>5193</v>
      </c>
      <c r="B5194" s="10">
        <f>VLOOKUP(A5194,orders!A:B, 2,FALSE)</f>
        <v>42092</v>
      </c>
      <c r="C5194" s="8" t="s">
        <v>35</v>
      </c>
      <c r="D5194" s="2">
        <v>1</v>
      </c>
      <c r="E5194" t="str">
        <f t="shared" si="243"/>
        <v>calabrese</v>
      </c>
      <c r="F5194" t="str">
        <f>VLOOKUP(C5194,pizzas!A:D,3,FALSE)</f>
        <v>M</v>
      </c>
      <c r="G5194">
        <f>VLOOKUP(C5194,pizzas!A:D, 4,FALSE)</f>
        <v>16.25</v>
      </c>
      <c r="H5194" t="str">
        <f>VLOOKUP(E5194,pizza_types!A:C,2,FALSE)</f>
        <v>The Calabrese Pizza</v>
      </c>
      <c r="I5194" t="str">
        <f>VLOOKUP(E5194,pizza_types!A:D,4,FALSE)</f>
        <v>‘Nduja Salami, Pancetta, Tomatoes, Red Onions, Friggitello Peppers, Garlic</v>
      </c>
      <c r="J5194">
        <f t="shared" si="244"/>
        <v>16.25</v>
      </c>
      <c r="K5194" t="str">
        <f t="shared" si="245"/>
        <v>March</v>
      </c>
    </row>
    <row r="5195" spans="1:11" x14ac:dyDescent="0.3">
      <c r="A5195" s="3">
        <v>5194</v>
      </c>
      <c r="B5195" s="10">
        <f>VLOOKUP(A5195,orders!A:B, 2,FALSE)</f>
        <v>42092</v>
      </c>
      <c r="C5195" s="9" t="s">
        <v>27</v>
      </c>
      <c r="D5195" s="4">
        <v>1</v>
      </c>
      <c r="E5195" t="str">
        <f t="shared" si="243"/>
        <v>cali_ckn</v>
      </c>
      <c r="F5195" t="str">
        <f>VLOOKUP(C5195,pizzas!A:D,3,FALSE)</f>
        <v>M</v>
      </c>
      <c r="G5195">
        <f>VLOOKUP(C5195,pizzas!A:D, 4,FALSE)</f>
        <v>16.75</v>
      </c>
      <c r="H5195" t="str">
        <f>VLOOKUP(E5195,pizza_types!A:C,2,FALSE)</f>
        <v>The California Chicken Pizza</v>
      </c>
      <c r="I5195" t="str">
        <f>VLOOKUP(E5195,pizza_types!A:D,4,FALSE)</f>
        <v>Chicken, Artichoke, Spinach, Garlic, Jalapeno Peppers, Fontina Cheese, Gouda Cheese</v>
      </c>
      <c r="J5195">
        <f t="shared" si="244"/>
        <v>16.75</v>
      </c>
      <c r="K5195" t="str">
        <f t="shared" si="245"/>
        <v>March</v>
      </c>
    </row>
    <row r="5196" spans="1:11" x14ac:dyDescent="0.3">
      <c r="A5196" s="1">
        <v>5195</v>
      </c>
      <c r="B5196" s="10">
        <f>VLOOKUP(A5196,orders!A:B, 2,FALSE)</f>
        <v>42092</v>
      </c>
      <c r="C5196" s="8" t="s">
        <v>6</v>
      </c>
      <c r="D5196" s="2">
        <v>1</v>
      </c>
      <c r="E5196" t="str">
        <f t="shared" si="243"/>
        <v>five_cheese</v>
      </c>
      <c r="F5196" t="str">
        <f>VLOOKUP(C5196,pizzas!A:D,3,FALSE)</f>
        <v>L</v>
      </c>
      <c r="G5196">
        <f>VLOOKUP(C5196,pizzas!A:D, 4,FALSE)</f>
        <v>18.5</v>
      </c>
      <c r="H5196" t="str">
        <f>VLOOKUP(E5196,pizza_types!A:C,2,FALSE)</f>
        <v>The Five Cheese Pizza</v>
      </c>
      <c r="I5196" t="str">
        <f>VLOOKUP(E5196,pizza_types!A:D,4,FALSE)</f>
        <v>Mozzarella Cheese, Provolone Cheese, Smoked Gouda Cheese, Romano Cheese, Blue Cheese, Garlic</v>
      </c>
      <c r="J5196">
        <f t="shared" si="244"/>
        <v>18.5</v>
      </c>
      <c r="K5196" t="str">
        <f t="shared" si="245"/>
        <v>March</v>
      </c>
    </row>
    <row r="5197" spans="1:11" x14ac:dyDescent="0.3">
      <c r="A5197" s="3">
        <v>5196</v>
      </c>
      <c r="B5197" s="10">
        <f>VLOOKUP(A5197,orders!A:B, 2,FALSE)</f>
        <v>42092</v>
      </c>
      <c r="C5197" s="9" t="s">
        <v>17</v>
      </c>
      <c r="D5197" s="4">
        <v>1</v>
      </c>
      <c r="E5197" t="str">
        <f t="shared" si="243"/>
        <v>ital_cpcllo</v>
      </c>
      <c r="F5197" t="str">
        <f>VLOOKUP(C5197,pizzas!A:D,3,FALSE)</f>
        <v>L</v>
      </c>
      <c r="G5197">
        <f>VLOOKUP(C5197,pizzas!A:D, 4,FALSE)</f>
        <v>20.5</v>
      </c>
      <c r="H5197" t="str">
        <f>VLOOKUP(E5197,pizza_types!A:C,2,FALSE)</f>
        <v>The Italian Capocollo Pizza</v>
      </c>
      <c r="I5197" t="str">
        <f>VLOOKUP(E5197,pizza_types!A:D,4,FALSE)</f>
        <v>Capocollo, Red Peppers, Tomatoes, Goat Cheese, Garlic, Oregano</v>
      </c>
      <c r="J5197">
        <f t="shared" si="244"/>
        <v>20.5</v>
      </c>
      <c r="K5197" t="str">
        <f t="shared" si="245"/>
        <v>March</v>
      </c>
    </row>
    <row r="5198" spans="1:11" x14ac:dyDescent="0.3">
      <c r="A5198" s="1">
        <v>5197</v>
      </c>
      <c r="B5198" s="10">
        <f>VLOOKUP(A5198,orders!A:B, 2,FALSE)</f>
        <v>42092</v>
      </c>
      <c r="C5198" s="8" t="s">
        <v>88</v>
      </c>
      <c r="D5198" s="2">
        <v>1</v>
      </c>
      <c r="E5198" t="str">
        <f t="shared" si="243"/>
        <v>ckn_alfredo</v>
      </c>
      <c r="F5198" t="str">
        <f>VLOOKUP(C5198,pizzas!A:D,3,FALSE)</f>
        <v>L</v>
      </c>
      <c r="G5198">
        <f>VLOOKUP(C5198,pizzas!A:D, 4,FALSE)</f>
        <v>20.75</v>
      </c>
      <c r="H5198" t="str">
        <f>VLOOKUP(E5198,pizza_types!A:C,2,FALSE)</f>
        <v>The Chicken Alfredo Pizza</v>
      </c>
      <c r="I5198" t="str">
        <f>VLOOKUP(E5198,pizza_types!A:D,4,FALSE)</f>
        <v>Chicken, Red Onions, Red Peppers, Mushrooms, Asiago Cheese, Alfredo Sauce</v>
      </c>
      <c r="J5198">
        <f t="shared" si="244"/>
        <v>20.75</v>
      </c>
      <c r="K5198" t="str">
        <f t="shared" si="245"/>
        <v>March</v>
      </c>
    </row>
    <row r="5199" spans="1:11" x14ac:dyDescent="0.3">
      <c r="A5199" s="3">
        <v>5198</v>
      </c>
      <c r="B5199" s="10">
        <f>VLOOKUP(A5199,orders!A:B, 2,FALSE)</f>
        <v>42092</v>
      </c>
      <c r="C5199" s="9" t="s">
        <v>90</v>
      </c>
      <c r="D5199" s="4">
        <v>1</v>
      </c>
      <c r="E5199" t="str">
        <f t="shared" si="243"/>
        <v>the_greek</v>
      </c>
      <c r="F5199" t="str">
        <f>VLOOKUP(C5199,pizzas!A:D,3,FALSE)</f>
        <v>L</v>
      </c>
      <c r="G5199">
        <f>VLOOKUP(C5199,pizzas!A:D, 4,FALSE)</f>
        <v>20.5</v>
      </c>
      <c r="H5199" t="str">
        <f>VLOOKUP(E5199,pizza_types!A:C,2,FALSE)</f>
        <v>The Greek Pizza</v>
      </c>
      <c r="I5199" t="str">
        <f>VLOOKUP(E5199,pizza_types!A:D,4,FALSE)</f>
        <v>Kalamata Olives, Feta Cheese, Tomatoes, Garlic, Beef Chuck Roast, Red Onions</v>
      </c>
      <c r="J5199">
        <f t="shared" si="244"/>
        <v>20.5</v>
      </c>
      <c r="K5199" t="str">
        <f t="shared" si="245"/>
        <v>March</v>
      </c>
    </row>
    <row r="5200" spans="1:11" x14ac:dyDescent="0.3">
      <c r="A5200" s="1">
        <v>5199</v>
      </c>
      <c r="B5200" s="10">
        <f>VLOOKUP(A5200,orders!A:B, 2,FALSE)</f>
        <v>42092</v>
      </c>
      <c r="C5200" s="8" t="s">
        <v>31</v>
      </c>
      <c r="D5200" s="2">
        <v>1</v>
      </c>
      <c r="E5200" t="str">
        <f t="shared" si="243"/>
        <v>big_meat</v>
      </c>
      <c r="F5200" t="str">
        <f>VLOOKUP(C5200,pizzas!A:D,3,FALSE)</f>
        <v>S</v>
      </c>
      <c r="G5200">
        <f>VLOOKUP(C5200,pizzas!A:D, 4,FALSE)</f>
        <v>12</v>
      </c>
      <c r="H5200" t="str">
        <f>VLOOKUP(E5200,pizza_types!A:C,2,FALSE)</f>
        <v>The Big Meat Pizza</v>
      </c>
      <c r="I5200" t="str">
        <f>VLOOKUP(E5200,pizza_types!A:D,4,FALSE)</f>
        <v>Bacon, Pepperoni, Italian Sausage, Chorizo Sausage</v>
      </c>
      <c r="J5200">
        <f t="shared" si="244"/>
        <v>12</v>
      </c>
      <c r="K5200" t="str">
        <f t="shared" si="245"/>
        <v>March</v>
      </c>
    </row>
    <row r="5201" spans="1:11" x14ac:dyDescent="0.3">
      <c r="A5201" s="3">
        <v>5200</v>
      </c>
      <c r="B5201" s="10">
        <f>VLOOKUP(A5201,orders!A:B, 2,FALSE)</f>
        <v>42092</v>
      </c>
      <c r="C5201" s="9" t="s">
        <v>68</v>
      </c>
      <c r="D5201" s="4">
        <v>1</v>
      </c>
      <c r="E5201" t="str">
        <f t="shared" si="243"/>
        <v>mediterraneo</v>
      </c>
      <c r="F5201" t="str">
        <f>VLOOKUP(C5201,pizzas!A:D,3,FALSE)</f>
        <v>L</v>
      </c>
      <c r="G5201">
        <f>VLOOKUP(C5201,pizzas!A:D, 4,FALSE)</f>
        <v>20.25</v>
      </c>
      <c r="H5201" t="str">
        <f>VLOOKUP(E5201,pizza_types!A:C,2,FALSE)</f>
        <v>The Mediterranean Pizza</v>
      </c>
      <c r="I5201" t="str">
        <f>VLOOKUP(E5201,pizza_types!A:D,4,FALSE)</f>
        <v>Spinach, Artichokes, Kalamata Olives, Sun-dried Tomatoes, Feta Cheese, Plum Tomatoes, Red Onions</v>
      </c>
      <c r="J5201">
        <f t="shared" si="244"/>
        <v>20.25</v>
      </c>
      <c r="K5201" t="str">
        <f t="shared" si="245"/>
        <v>March</v>
      </c>
    </row>
    <row r="5202" spans="1:11" x14ac:dyDescent="0.3">
      <c r="A5202" s="1">
        <v>5201</v>
      </c>
      <c r="B5202" s="10">
        <f>VLOOKUP(A5202,orders!A:B, 2,FALSE)</f>
        <v>42092</v>
      </c>
      <c r="C5202" s="8" t="s">
        <v>31</v>
      </c>
      <c r="D5202" s="2">
        <v>1</v>
      </c>
      <c r="E5202" t="str">
        <f t="shared" si="243"/>
        <v>big_meat</v>
      </c>
      <c r="F5202" t="str">
        <f>VLOOKUP(C5202,pizzas!A:D,3,FALSE)</f>
        <v>S</v>
      </c>
      <c r="G5202">
        <f>VLOOKUP(C5202,pizzas!A:D, 4,FALSE)</f>
        <v>12</v>
      </c>
      <c r="H5202" t="str">
        <f>VLOOKUP(E5202,pizza_types!A:C,2,FALSE)</f>
        <v>The Big Meat Pizza</v>
      </c>
      <c r="I5202" t="str">
        <f>VLOOKUP(E5202,pizza_types!A:D,4,FALSE)</f>
        <v>Bacon, Pepperoni, Italian Sausage, Chorizo Sausage</v>
      </c>
      <c r="J5202">
        <f t="shared" si="244"/>
        <v>12</v>
      </c>
      <c r="K5202" t="str">
        <f t="shared" si="245"/>
        <v>March</v>
      </c>
    </row>
    <row r="5203" spans="1:11" x14ac:dyDescent="0.3">
      <c r="A5203" s="3">
        <v>5202</v>
      </c>
      <c r="B5203" s="10">
        <f>VLOOKUP(A5203,orders!A:B, 2,FALSE)</f>
        <v>42092</v>
      </c>
      <c r="C5203" s="9" t="s">
        <v>28</v>
      </c>
      <c r="D5203" s="4">
        <v>1</v>
      </c>
      <c r="E5203" t="str">
        <f t="shared" si="243"/>
        <v>pepperoni</v>
      </c>
      <c r="F5203" t="str">
        <f>VLOOKUP(C5203,pizzas!A:D,3,FALSE)</f>
        <v>L</v>
      </c>
      <c r="G5203">
        <f>VLOOKUP(C5203,pizzas!A:D, 4,FALSE)</f>
        <v>15.25</v>
      </c>
      <c r="H5203" t="str">
        <f>VLOOKUP(E5203,pizza_types!A:C,2,FALSE)</f>
        <v>The Pepperoni Pizza</v>
      </c>
      <c r="I5203" t="str">
        <f>VLOOKUP(E5203,pizza_types!A:D,4,FALSE)</f>
        <v>Mozzarella Cheese, Pepperoni</v>
      </c>
      <c r="J5203">
        <f t="shared" si="244"/>
        <v>15.25</v>
      </c>
      <c r="K5203" t="str">
        <f t="shared" si="245"/>
        <v>March</v>
      </c>
    </row>
    <row r="5204" spans="1:11" x14ac:dyDescent="0.3">
      <c r="A5204" s="1">
        <v>5203</v>
      </c>
      <c r="B5204" s="10">
        <f>VLOOKUP(A5204,orders!A:B, 2,FALSE)</f>
        <v>42092</v>
      </c>
      <c r="C5204" s="8" t="s">
        <v>46</v>
      </c>
      <c r="D5204" s="2">
        <v>1</v>
      </c>
      <c r="E5204" t="str">
        <f t="shared" si="243"/>
        <v>pepperoni</v>
      </c>
      <c r="F5204" t="str">
        <f>VLOOKUP(C5204,pizzas!A:D,3,FALSE)</f>
        <v>M</v>
      </c>
      <c r="G5204">
        <f>VLOOKUP(C5204,pizzas!A:D, 4,FALSE)</f>
        <v>12.5</v>
      </c>
      <c r="H5204" t="str">
        <f>VLOOKUP(E5204,pizza_types!A:C,2,FALSE)</f>
        <v>The Pepperoni Pizza</v>
      </c>
      <c r="I5204" t="str">
        <f>VLOOKUP(E5204,pizza_types!A:D,4,FALSE)</f>
        <v>Mozzarella Cheese, Pepperoni</v>
      </c>
      <c r="J5204">
        <f t="shared" si="244"/>
        <v>12.5</v>
      </c>
      <c r="K5204" t="str">
        <f t="shared" si="245"/>
        <v>March</v>
      </c>
    </row>
    <row r="5205" spans="1:11" x14ac:dyDescent="0.3">
      <c r="A5205" s="3">
        <v>5204</v>
      </c>
      <c r="B5205" s="10">
        <f>VLOOKUP(A5205,orders!A:B, 2,FALSE)</f>
        <v>42092</v>
      </c>
      <c r="C5205" s="9" t="s">
        <v>47</v>
      </c>
      <c r="D5205" s="4">
        <v>1</v>
      </c>
      <c r="E5205" t="str">
        <f t="shared" si="243"/>
        <v>prsc_argla</v>
      </c>
      <c r="F5205" t="str">
        <f>VLOOKUP(C5205,pizzas!A:D,3,FALSE)</f>
        <v>S</v>
      </c>
      <c r="G5205">
        <f>VLOOKUP(C5205,pizzas!A:D, 4,FALSE)</f>
        <v>12.5</v>
      </c>
      <c r="H5205" t="str">
        <f>VLOOKUP(E5205,pizza_types!A:C,2,FALSE)</f>
        <v>The Prosciutto and Arugula Pizza</v>
      </c>
      <c r="I5205" t="str">
        <f>VLOOKUP(E5205,pizza_types!A:D,4,FALSE)</f>
        <v>Prosciutto di San Daniele, Arugula, Mozzarella Cheese</v>
      </c>
      <c r="J5205">
        <f t="shared" si="244"/>
        <v>12.5</v>
      </c>
      <c r="K5205" t="str">
        <f t="shared" si="245"/>
        <v>March</v>
      </c>
    </row>
    <row r="5206" spans="1:11" x14ac:dyDescent="0.3">
      <c r="A5206" s="1">
        <v>5205</v>
      </c>
      <c r="B5206" s="10">
        <f>VLOOKUP(A5206,orders!A:B, 2,FALSE)</f>
        <v>42092</v>
      </c>
      <c r="C5206" s="8" t="s">
        <v>40</v>
      </c>
      <c r="D5206" s="2">
        <v>1</v>
      </c>
      <c r="E5206" t="str">
        <f t="shared" si="243"/>
        <v>spinach_fet</v>
      </c>
      <c r="F5206" t="str">
        <f>VLOOKUP(C5206,pizzas!A:D,3,FALSE)</f>
        <v>L</v>
      </c>
      <c r="G5206">
        <f>VLOOKUP(C5206,pizzas!A:D, 4,FALSE)</f>
        <v>20.25</v>
      </c>
      <c r="H5206" t="str">
        <f>VLOOKUP(E5206,pizza_types!A:C,2,FALSE)</f>
        <v>The Spinach and Feta Pizza</v>
      </c>
      <c r="I5206" t="str">
        <f>VLOOKUP(E5206,pizza_types!A:D,4,FALSE)</f>
        <v>Spinach, Mushrooms, Red Onions, Feta Cheese, Garlic</v>
      </c>
      <c r="J5206">
        <f t="shared" si="244"/>
        <v>20.25</v>
      </c>
      <c r="K5206" t="str">
        <f t="shared" si="245"/>
        <v>March</v>
      </c>
    </row>
    <row r="5207" spans="1:11" x14ac:dyDescent="0.3">
      <c r="A5207" s="3">
        <v>5206</v>
      </c>
      <c r="B5207" s="10">
        <f>VLOOKUP(A5207,orders!A:B, 2,FALSE)</f>
        <v>42092</v>
      </c>
      <c r="C5207" s="9" t="s">
        <v>7</v>
      </c>
      <c r="D5207" s="4">
        <v>1</v>
      </c>
      <c r="E5207" t="str">
        <f t="shared" si="243"/>
        <v>ital_supr</v>
      </c>
      <c r="F5207" t="str">
        <f>VLOOKUP(C5207,pizzas!A:D,3,FALSE)</f>
        <v>L</v>
      </c>
      <c r="G5207">
        <f>VLOOKUP(C5207,pizzas!A:D, 4,FALSE)</f>
        <v>20.75</v>
      </c>
      <c r="H5207" t="str">
        <f>VLOOKUP(E5207,pizza_types!A:C,2,FALSE)</f>
        <v>The Italian Supreme Pizza</v>
      </c>
      <c r="I5207" t="str">
        <f>VLOOKUP(E5207,pizza_types!A:D,4,FALSE)</f>
        <v>Calabrese Salami, Capocollo, Tomatoes, Red Onions, Green Olives, Garlic</v>
      </c>
      <c r="J5207">
        <f t="shared" si="244"/>
        <v>20.75</v>
      </c>
      <c r="K5207" t="str">
        <f t="shared" si="245"/>
        <v>March</v>
      </c>
    </row>
    <row r="5208" spans="1:11" x14ac:dyDescent="0.3">
      <c r="A5208" s="1">
        <v>5207</v>
      </c>
      <c r="B5208" s="10">
        <f>VLOOKUP(A5208,orders!A:B, 2,FALSE)</f>
        <v>42092</v>
      </c>
      <c r="C5208" s="8" t="s">
        <v>47</v>
      </c>
      <c r="D5208" s="2">
        <v>1</v>
      </c>
      <c r="E5208" t="str">
        <f t="shared" si="243"/>
        <v>prsc_argla</v>
      </c>
      <c r="F5208" t="str">
        <f>VLOOKUP(C5208,pizzas!A:D,3,FALSE)</f>
        <v>S</v>
      </c>
      <c r="G5208">
        <f>VLOOKUP(C5208,pizzas!A:D, 4,FALSE)</f>
        <v>12.5</v>
      </c>
      <c r="H5208" t="str">
        <f>VLOOKUP(E5208,pizza_types!A:C,2,FALSE)</f>
        <v>The Prosciutto and Arugula Pizza</v>
      </c>
      <c r="I5208" t="str">
        <f>VLOOKUP(E5208,pizza_types!A:D,4,FALSE)</f>
        <v>Prosciutto di San Daniele, Arugula, Mozzarella Cheese</v>
      </c>
      <c r="J5208">
        <f t="shared" si="244"/>
        <v>12.5</v>
      </c>
      <c r="K5208" t="str">
        <f t="shared" si="245"/>
        <v>March</v>
      </c>
    </row>
    <row r="5209" spans="1:11" x14ac:dyDescent="0.3">
      <c r="A5209" s="3">
        <v>5208</v>
      </c>
      <c r="B5209" s="10">
        <f>VLOOKUP(A5209,orders!A:B, 2,FALSE)</f>
        <v>42092</v>
      </c>
      <c r="C5209" s="9" t="s">
        <v>21</v>
      </c>
      <c r="D5209" s="4">
        <v>1</v>
      </c>
      <c r="E5209" t="str">
        <f t="shared" si="243"/>
        <v>spin_pesto</v>
      </c>
      <c r="F5209" t="str">
        <f>VLOOKUP(C5209,pizzas!A:D,3,FALSE)</f>
        <v>L</v>
      </c>
      <c r="G5209">
        <f>VLOOKUP(C5209,pizzas!A:D, 4,FALSE)</f>
        <v>20.75</v>
      </c>
      <c r="H5209" t="str">
        <f>VLOOKUP(E5209,pizza_types!A:C,2,FALSE)</f>
        <v>The Spinach Pesto Pizza</v>
      </c>
      <c r="I5209" t="str">
        <f>VLOOKUP(E5209,pizza_types!A:D,4,FALSE)</f>
        <v>Spinach, Artichokes, Tomatoes, Sun-dried Tomatoes, Garlic, Pesto Sauce</v>
      </c>
      <c r="J5209">
        <f t="shared" si="244"/>
        <v>20.75</v>
      </c>
      <c r="K5209" t="str">
        <f t="shared" si="245"/>
        <v>March</v>
      </c>
    </row>
    <row r="5210" spans="1:11" x14ac:dyDescent="0.3">
      <c r="A5210" s="1">
        <v>5209</v>
      </c>
      <c r="B5210" s="10">
        <f>VLOOKUP(A5210,orders!A:B, 2,FALSE)</f>
        <v>42092</v>
      </c>
      <c r="C5210" s="8" t="s">
        <v>45</v>
      </c>
      <c r="D5210" s="2">
        <v>1</v>
      </c>
      <c r="E5210" t="str">
        <f t="shared" si="243"/>
        <v>bbq_ckn</v>
      </c>
      <c r="F5210" t="str">
        <f>VLOOKUP(C5210,pizzas!A:D,3,FALSE)</f>
        <v>M</v>
      </c>
      <c r="G5210">
        <f>VLOOKUP(C5210,pizzas!A:D, 4,FALSE)</f>
        <v>16.75</v>
      </c>
      <c r="H5210" t="str">
        <f>VLOOKUP(E5210,pizza_types!A:C,2,FALSE)</f>
        <v>The Barbecue Chicken Pizza</v>
      </c>
      <c r="I5210" t="str">
        <f>VLOOKUP(E5210,pizza_types!A:D,4,FALSE)</f>
        <v>Barbecued Chicken, Red Peppers, Green Peppers, Tomatoes, Red Onions, Barbecue Sauce</v>
      </c>
      <c r="J5210">
        <f t="shared" si="244"/>
        <v>16.75</v>
      </c>
      <c r="K5210" t="str">
        <f t="shared" si="245"/>
        <v>March</v>
      </c>
    </row>
    <row r="5211" spans="1:11" x14ac:dyDescent="0.3">
      <c r="A5211" s="3">
        <v>5210</v>
      </c>
      <c r="B5211" s="10">
        <f>VLOOKUP(A5211,orders!A:B, 2,FALSE)</f>
        <v>42092</v>
      </c>
      <c r="C5211" s="9" t="s">
        <v>27</v>
      </c>
      <c r="D5211" s="4">
        <v>2</v>
      </c>
      <c r="E5211" t="str">
        <f t="shared" si="243"/>
        <v>cali_ckn</v>
      </c>
      <c r="F5211" t="str">
        <f>VLOOKUP(C5211,pizzas!A:D,3,FALSE)</f>
        <v>M</v>
      </c>
      <c r="G5211">
        <f>VLOOKUP(C5211,pizzas!A:D, 4,FALSE)</f>
        <v>16.75</v>
      </c>
      <c r="H5211" t="str">
        <f>VLOOKUP(E5211,pizza_types!A:C,2,FALSE)</f>
        <v>The California Chicken Pizza</v>
      </c>
      <c r="I5211" t="str">
        <f>VLOOKUP(E5211,pizza_types!A:D,4,FALSE)</f>
        <v>Chicken, Artichoke, Spinach, Garlic, Jalapeno Peppers, Fontina Cheese, Gouda Cheese</v>
      </c>
      <c r="J5211">
        <f t="shared" si="244"/>
        <v>33.5</v>
      </c>
      <c r="K5211" t="str">
        <f t="shared" si="245"/>
        <v>March</v>
      </c>
    </row>
    <row r="5212" spans="1:11" x14ac:dyDescent="0.3">
      <c r="A5212" s="1">
        <v>5211</v>
      </c>
      <c r="B5212" s="10">
        <f>VLOOKUP(A5212,orders!A:B, 2,FALSE)</f>
        <v>42092</v>
      </c>
      <c r="C5212" s="8" t="s">
        <v>57</v>
      </c>
      <c r="D5212" s="2">
        <v>1</v>
      </c>
      <c r="E5212" t="str">
        <f t="shared" si="243"/>
        <v>ckn_alfredo</v>
      </c>
      <c r="F5212" t="str">
        <f>VLOOKUP(C5212,pizzas!A:D,3,FALSE)</f>
        <v>M</v>
      </c>
      <c r="G5212">
        <f>VLOOKUP(C5212,pizzas!A:D, 4,FALSE)</f>
        <v>16.75</v>
      </c>
      <c r="H5212" t="str">
        <f>VLOOKUP(E5212,pizza_types!A:C,2,FALSE)</f>
        <v>The Chicken Alfredo Pizza</v>
      </c>
      <c r="I5212" t="str">
        <f>VLOOKUP(E5212,pizza_types!A:D,4,FALSE)</f>
        <v>Chicken, Red Onions, Red Peppers, Mushrooms, Asiago Cheese, Alfredo Sauce</v>
      </c>
      <c r="J5212">
        <f t="shared" si="244"/>
        <v>16.75</v>
      </c>
      <c r="K5212" t="str">
        <f t="shared" si="245"/>
        <v>March</v>
      </c>
    </row>
    <row r="5213" spans="1:11" x14ac:dyDescent="0.3">
      <c r="A5213" s="3">
        <v>5212</v>
      </c>
      <c r="B5213" s="10">
        <f>VLOOKUP(A5213,orders!A:B, 2,FALSE)</f>
        <v>42092</v>
      </c>
      <c r="C5213" s="9" t="s">
        <v>30</v>
      </c>
      <c r="D5213" s="4">
        <v>1</v>
      </c>
      <c r="E5213" t="str">
        <f t="shared" si="243"/>
        <v>ckn_pesto</v>
      </c>
      <c r="F5213" t="str">
        <f>VLOOKUP(C5213,pizzas!A:D,3,FALSE)</f>
        <v>L</v>
      </c>
      <c r="G5213">
        <f>VLOOKUP(C5213,pizzas!A:D, 4,FALSE)</f>
        <v>20.75</v>
      </c>
      <c r="H5213" t="str">
        <f>VLOOKUP(E5213,pizza_types!A:C,2,FALSE)</f>
        <v>The Chicken Pesto Pizza</v>
      </c>
      <c r="I5213" t="str">
        <f>VLOOKUP(E5213,pizza_types!A:D,4,FALSE)</f>
        <v>Chicken, Tomatoes, Red Peppers, Spinach, Garlic, Pesto Sauce</v>
      </c>
      <c r="J5213">
        <f t="shared" si="244"/>
        <v>20.75</v>
      </c>
      <c r="K5213" t="str">
        <f t="shared" si="245"/>
        <v>March</v>
      </c>
    </row>
    <row r="5214" spans="1:11" x14ac:dyDescent="0.3">
      <c r="A5214" s="1">
        <v>5213</v>
      </c>
      <c r="B5214" s="10">
        <f>VLOOKUP(A5214,orders!A:B, 2,FALSE)</f>
        <v>42092</v>
      </c>
      <c r="C5214" s="8" t="s">
        <v>33</v>
      </c>
      <c r="D5214" s="2">
        <v>1</v>
      </c>
      <c r="E5214" t="str">
        <f t="shared" si="243"/>
        <v>four_cheese</v>
      </c>
      <c r="F5214" t="str">
        <f>VLOOKUP(C5214,pizzas!A:D,3,FALSE)</f>
        <v>L</v>
      </c>
      <c r="G5214">
        <f>VLOOKUP(C5214,pizzas!A:D, 4,FALSE)</f>
        <v>17.95</v>
      </c>
      <c r="H5214" t="str">
        <f>VLOOKUP(E5214,pizza_types!A:C,2,FALSE)</f>
        <v>The Four Cheese Pizza</v>
      </c>
      <c r="I5214" t="str">
        <f>VLOOKUP(E5214,pizza_types!A:D,4,FALSE)</f>
        <v>Ricotta Cheese, Gorgonzola Piccante Cheese, Mozzarella Cheese, Parmigiano Reggiano Cheese, Garlic</v>
      </c>
      <c r="J5214">
        <f t="shared" si="244"/>
        <v>17.95</v>
      </c>
      <c r="K5214" t="str">
        <f t="shared" si="245"/>
        <v>March</v>
      </c>
    </row>
    <row r="5215" spans="1:11" x14ac:dyDescent="0.3">
      <c r="A5215" s="3">
        <v>5214</v>
      </c>
      <c r="B5215" s="10">
        <f>VLOOKUP(A5215,orders!A:B, 2,FALSE)</f>
        <v>42092</v>
      </c>
      <c r="C5215" s="9" t="s">
        <v>7</v>
      </c>
      <c r="D5215" s="4">
        <v>1</v>
      </c>
      <c r="E5215" t="str">
        <f t="shared" si="243"/>
        <v>ital_supr</v>
      </c>
      <c r="F5215" t="str">
        <f>VLOOKUP(C5215,pizzas!A:D,3,FALSE)</f>
        <v>L</v>
      </c>
      <c r="G5215">
        <f>VLOOKUP(C5215,pizzas!A:D, 4,FALSE)</f>
        <v>20.75</v>
      </c>
      <c r="H5215" t="str">
        <f>VLOOKUP(E5215,pizza_types!A:C,2,FALSE)</f>
        <v>The Italian Supreme Pizza</v>
      </c>
      <c r="I5215" t="str">
        <f>VLOOKUP(E5215,pizza_types!A:D,4,FALSE)</f>
        <v>Calabrese Salami, Capocollo, Tomatoes, Red Onions, Green Olives, Garlic</v>
      </c>
      <c r="J5215">
        <f t="shared" si="244"/>
        <v>20.75</v>
      </c>
      <c r="K5215" t="str">
        <f t="shared" si="245"/>
        <v>March</v>
      </c>
    </row>
    <row r="5216" spans="1:11" x14ac:dyDescent="0.3">
      <c r="A5216" s="1">
        <v>5215</v>
      </c>
      <c r="B5216" s="10">
        <f>VLOOKUP(A5216,orders!A:B, 2,FALSE)</f>
        <v>42092</v>
      </c>
      <c r="C5216" s="8" t="s">
        <v>19</v>
      </c>
      <c r="D5216" s="2">
        <v>1</v>
      </c>
      <c r="E5216" t="str">
        <f t="shared" si="243"/>
        <v>mexicana</v>
      </c>
      <c r="F5216" t="str">
        <f>VLOOKUP(C5216,pizzas!A:D,3,FALSE)</f>
        <v>S</v>
      </c>
      <c r="G5216">
        <f>VLOOKUP(C5216,pizzas!A:D, 4,FALSE)</f>
        <v>12</v>
      </c>
      <c r="H5216" t="str">
        <f>VLOOKUP(E5216,pizza_types!A:C,2,FALSE)</f>
        <v>The Mexicana Pizza</v>
      </c>
      <c r="I5216" t="str">
        <f>VLOOKUP(E5216,pizza_types!A:D,4,FALSE)</f>
        <v>Tomatoes, Red Peppers, Jalapeno Peppers, Red Onions, Cilantro, Corn, Chipotle Sauce, Garlic</v>
      </c>
      <c r="J5216">
        <f t="shared" si="244"/>
        <v>12</v>
      </c>
      <c r="K5216" t="str">
        <f t="shared" si="245"/>
        <v>March</v>
      </c>
    </row>
    <row r="5217" spans="1:11" x14ac:dyDescent="0.3">
      <c r="A5217" s="3">
        <v>5216</v>
      </c>
      <c r="B5217" s="10">
        <f>VLOOKUP(A5217,orders!A:B, 2,FALSE)</f>
        <v>42092</v>
      </c>
      <c r="C5217" s="9" t="s">
        <v>20</v>
      </c>
      <c r="D5217" s="4">
        <v>1</v>
      </c>
      <c r="E5217" t="str">
        <f t="shared" si="243"/>
        <v>spicy_ital</v>
      </c>
      <c r="F5217" t="str">
        <f>VLOOKUP(C5217,pizzas!A:D,3,FALSE)</f>
        <v>L</v>
      </c>
      <c r="G5217">
        <f>VLOOKUP(C5217,pizzas!A:D, 4,FALSE)</f>
        <v>20.75</v>
      </c>
      <c r="H5217" t="str">
        <f>VLOOKUP(E5217,pizza_types!A:C,2,FALSE)</f>
        <v>The Spicy Italian Pizza</v>
      </c>
      <c r="I5217" t="str">
        <f>VLOOKUP(E5217,pizza_types!A:D,4,FALSE)</f>
        <v>Capocollo, Tomatoes, Goat Cheese, Artichokes, Peperoncini verdi, Garlic</v>
      </c>
      <c r="J5217">
        <f t="shared" si="244"/>
        <v>20.75</v>
      </c>
      <c r="K5217" t="str">
        <f t="shared" si="245"/>
        <v>March</v>
      </c>
    </row>
    <row r="5218" spans="1:11" x14ac:dyDescent="0.3">
      <c r="A5218" s="1">
        <v>5217</v>
      </c>
      <c r="B5218" s="10">
        <f>VLOOKUP(A5218,orders!A:B, 2,FALSE)</f>
        <v>42092</v>
      </c>
      <c r="C5218" s="8" t="s">
        <v>59</v>
      </c>
      <c r="D5218" s="2">
        <v>1</v>
      </c>
      <c r="E5218" t="str">
        <f t="shared" si="243"/>
        <v>spin_pesto</v>
      </c>
      <c r="F5218" t="str">
        <f>VLOOKUP(C5218,pizzas!A:D,3,FALSE)</f>
        <v>S</v>
      </c>
      <c r="G5218">
        <f>VLOOKUP(C5218,pizzas!A:D, 4,FALSE)</f>
        <v>12.5</v>
      </c>
      <c r="H5218" t="str">
        <f>VLOOKUP(E5218,pizza_types!A:C,2,FALSE)</f>
        <v>The Spinach Pesto Pizza</v>
      </c>
      <c r="I5218" t="str">
        <f>VLOOKUP(E5218,pizza_types!A:D,4,FALSE)</f>
        <v>Spinach, Artichokes, Tomatoes, Sun-dried Tomatoes, Garlic, Pesto Sauce</v>
      </c>
      <c r="J5218">
        <f t="shared" si="244"/>
        <v>12.5</v>
      </c>
      <c r="K5218" t="str">
        <f t="shared" si="245"/>
        <v>March</v>
      </c>
    </row>
    <row r="5219" spans="1:11" x14ac:dyDescent="0.3">
      <c r="A5219" s="3">
        <v>5218</v>
      </c>
      <c r="B5219" s="10">
        <f>VLOOKUP(A5219,orders!A:B, 2,FALSE)</f>
        <v>42092</v>
      </c>
      <c r="C5219" s="9" t="s">
        <v>28</v>
      </c>
      <c r="D5219" s="4">
        <v>1</v>
      </c>
      <c r="E5219" t="str">
        <f t="shared" si="243"/>
        <v>pepperoni</v>
      </c>
      <c r="F5219" t="str">
        <f>VLOOKUP(C5219,pizzas!A:D,3,FALSE)</f>
        <v>L</v>
      </c>
      <c r="G5219">
        <f>VLOOKUP(C5219,pizzas!A:D, 4,FALSE)</f>
        <v>15.25</v>
      </c>
      <c r="H5219" t="str">
        <f>VLOOKUP(E5219,pizza_types!A:C,2,FALSE)</f>
        <v>The Pepperoni Pizza</v>
      </c>
      <c r="I5219" t="str">
        <f>VLOOKUP(E5219,pizza_types!A:D,4,FALSE)</f>
        <v>Mozzarella Cheese, Pepperoni</v>
      </c>
      <c r="J5219">
        <f t="shared" si="244"/>
        <v>15.25</v>
      </c>
      <c r="K5219" t="str">
        <f t="shared" si="245"/>
        <v>March</v>
      </c>
    </row>
    <row r="5220" spans="1:11" x14ac:dyDescent="0.3">
      <c r="A5220" s="1">
        <v>5219</v>
      </c>
      <c r="B5220" s="10">
        <f>VLOOKUP(A5220,orders!A:B, 2,FALSE)</f>
        <v>42092</v>
      </c>
      <c r="C5220" s="8" t="s">
        <v>84</v>
      </c>
      <c r="D5220" s="2">
        <v>1</v>
      </c>
      <c r="E5220" t="str">
        <f t="shared" si="243"/>
        <v>spinach_fet</v>
      </c>
      <c r="F5220" t="str">
        <f>VLOOKUP(C5220,pizzas!A:D,3,FALSE)</f>
        <v>M</v>
      </c>
      <c r="G5220">
        <f>VLOOKUP(C5220,pizzas!A:D, 4,FALSE)</f>
        <v>16</v>
      </c>
      <c r="H5220" t="str">
        <f>VLOOKUP(E5220,pizza_types!A:C,2,FALSE)</f>
        <v>The Spinach and Feta Pizza</v>
      </c>
      <c r="I5220" t="str">
        <f>VLOOKUP(E5220,pizza_types!A:D,4,FALSE)</f>
        <v>Spinach, Mushrooms, Red Onions, Feta Cheese, Garlic</v>
      </c>
      <c r="J5220">
        <f t="shared" si="244"/>
        <v>16</v>
      </c>
      <c r="K5220" t="str">
        <f t="shared" si="245"/>
        <v>March</v>
      </c>
    </row>
    <row r="5221" spans="1:11" x14ac:dyDescent="0.3">
      <c r="A5221" s="3">
        <v>5220</v>
      </c>
      <c r="B5221" s="10">
        <f>VLOOKUP(A5221,orders!A:B, 2,FALSE)</f>
        <v>42092</v>
      </c>
      <c r="C5221" s="9" t="s">
        <v>64</v>
      </c>
      <c r="D5221" s="4">
        <v>1</v>
      </c>
      <c r="E5221" t="str">
        <f t="shared" si="243"/>
        <v>hawaiian</v>
      </c>
      <c r="F5221" t="str">
        <f>VLOOKUP(C5221,pizzas!A:D,3,FALSE)</f>
        <v>L</v>
      </c>
      <c r="G5221">
        <f>VLOOKUP(C5221,pizzas!A:D, 4,FALSE)</f>
        <v>16.5</v>
      </c>
      <c r="H5221" t="str">
        <f>VLOOKUP(E5221,pizza_types!A:C,2,FALSE)</f>
        <v>The Hawaiian Pizza</v>
      </c>
      <c r="I5221" t="str">
        <f>VLOOKUP(E5221,pizza_types!A:D,4,FALSE)</f>
        <v>Sliced Ham, Pineapple, Mozzarella Cheese</v>
      </c>
      <c r="J5221">
        <f t="shared" si="244"/>
        <v>16.5</v>
      </c>
      <c r="K5221" t="str">
        <f t="shared" si="245"/>
        <v>March</v>
      </c>
    </row>
    <row r="5222" spans="1:11" x14ac:dyDescent="0.3">
      <c r="A5222" s="1">
        <v>5221</v>
      </c>
      <c r="B5222" s="10">
        <f>VLOOKUP(A5222,orders!A:B, 2,FALSE)</f>
        <v>42092</v>
      </c>
      <c r="C5222" s="8" t="s">
        <v>83</v>
      </c>
      <c r="D5222" s="2">
        <v>1</v>
      </c>
      <c r="E5222" t="str">
        <f t="shared" si="243"/>
        <v>mediterraneo</v>
      </c>
      <c r="F5222" t="str">
        <f>VLOOKUP(C5222,pizzas!A:D,3,FALSE)</f>
        <v>S</v>
      </c>
      <c r="G5222">
        <f>VLOOKUP(C5222,pizzas!A:D, 4,FALSE)</f>
        <v>12</v>
      </c>
      <c r="H5222" t="str">
        <f>VLOOKUP(E5222,pizza_types!A:C,2,FALSE)</f>
        <v>The Mediterranean Pizza</v>
      </c>
      <c r="I5222" t="str">
        <f>VLOOKUP(E5222,pizza_types!A:D,4,FALSE)</f>
        <v>Spinach, Artichokes, Kalamata Olives, Sun-dried Tomatoes, Feta Cheese, Plum Tomatoes, Red Onions</v>
      </c>
      <c r="J5222">
        <f t="shared" si="244"/>
        <v>12</v>
      </c>
      <c r="K5222" t="str">
        <f t="shared" si="245"/>
        <v>March</v>
      </c>
    </row>
    <row r="5223" spans="1:11" x14ac:dyDescent="0.3">
      <c r="A5223" s="3">
        <v>5222</v>
      </c>
      <c r="B5223" s="10">
        <f>VLOOKUP(A5223,orders!A:B, 2,FALSE)</f>
        <v>42092</v>
      </c>
      <c r="C5223" s="9" t="s">
        <v>69</v>
      </c>
      <c r="D5223" s="4">
        <v>1</v>
      </c>
      <c r="E5223" t="str">
        <f t="shared" si="243"/>
        <v>southw_ckn</v>
      </c>
      <c r="F5223" t="str">
        <f>VLOOKUP(C5223,pizzas!A:D,3,FALSE)</f>
        <v>M</v>
      </c>
      <c r="G5223">
        <f>VLOOKUP(C5223,pizzas!A:D, 4,FALSE)</f>
        <v>16.75</v>
      </c>
      <c r="H5223" t="str">
        <f>VLOOKUP(E5223,pizza_types!A:C,2,FALSE)</f>
        <v>The Southwest Chicken Pizza</v>
      </c>
      <c r="I5223" t="str">
        <f>VLOOKUP(E5223,pizza_types!A:D,4,FALSE)</f>
        <v>Chicken, Tomatoes, Red Peppers, Red Onions, Jalapeno Peppers, Corn, Cilantro, Chipotle Sauce</v>
      </c>
      <c r="J5223">
        <f t="shared" si="244"/>
        <v>16.75</v>
      </c>
      <c r="K5223" t="str">
        <f t="shared" si="245"/>
        <v>March</v>
      </c>
    </row>
    <row r="5224" spans="1:11" x14ac:dyDescent="0.3">
      <c r="A5224" s="1">
        <v>5223</v>
      </c>
      <c r="B5224" s="10">
        <f>VLOOKUP(A5224,orders!A:B, 2,FALSE)</f>
        <v>42092</v>
      </c>
      <c r="C5224" s="8" t="s">
        <v>87</v>
      </c>
      <c r="D5224" s="2">
        <v>1</v>
      </c>
      <c r="E5224" t="str">
        <f t="shared" si="243"/>
        <v>brie_carre</v>
      </c>
      <c r="F5224" t="str">
        <f>VLOOKUP(C5224,pizzas!A:D,3,FALSE)</f>
        <v>S</v>
      </c>
      <c r="G5224">
        <f>VLOOKUP(C5224,pizzas!A:D, 4,FALSE)</f>
        <v>23.65</v>
      </c>
      <c r="H5224" t="str">
        <f>VLOOKUP(E5224,pizza_types!A:C,2,FALSE)</f>
        <v>The Brie Carre Pizza</v>
      </c>
      <c r="I5224" t="str">
        <f>VLOOKUP(E5224,pizza_types!A:D,4,FALSE)</f>
        <v>Brie Carre Cheese, Prosciutto, Caramelized Onions, Pears, Thyme, Garlic</v>
      </c>
      <c r="J5224">
        <f t="shared" si="244"/>
        <v>23.65</v>
      </c>
      <c r="K5224" t="str">
        <f t="shared" si="245"/>
        <v>March</v>
      </c>
    </row>
    <row r="5225" spans="1:11" x14ac:dyDescent="0.3">
      <c r="A5225" s="3">
        <v>5224</v>
      </c>
      <c r="B5225" s="10">
        <f>VLOOKUP(A5225,orders!A:B, 2,FALSE)</f>
        <v>42092</v>
      </c>
      <c r="C5225" s="9" t="s">
        <v>64</v>
      </c>
      <c r="D5225" s="4">
        <v>1</v>
      </c>
      <c r="E5225" t="str">
        <f t="shared" si="243"/>
        <v>hawaiian</v>
      </c>
      <c r="F5225" t="str">
        <f>VLOOKUP(C5225,pizzas!A:D,3,FALSE)</f>
        <v>L</v>
      </c>
      <c r="G5225">
        <f>VLOOKUP(C5225,pizzas!A:D, 4,FALSE)</f>
        <v>16.5</v>
      </c>
      <c r="H5225" t="str">
        <f>VLOOKUP(E5225,pizza_types!A:C,2,FALSE)</f>
        <v>The Hawaiian Pizza</v>
      </c>
      <c r="I5225" t="str">
        <f>VLOOKUP(E5225,pizza_types!A:D,4,FALSE)</f>
        <v>Sliced Ham, Pineapple, Mozzarella Cheese</v>
      </c>
      <c r="J5225">
        <f t="shared" si="244"/>
        <v>16.5</v>
      </c>
      <c r="K5225" t="str">
        <f t="shared" si="245"/>
        <v>March</v>
      </c>
    </row>
    <row r="5226" spans="1:11" x14ac:dyDescent="0.3">
      <c r="A5226" s="1">
        <v>5225</v>
      </c>
      <c r="B5226" s="10">
        <f>VLOOKUP(A5226,orders!A:B, 2,FALSE)</f>
        <v>42092</v>
      </c>
      <c r="C5226" s="8" t="s">
        <v>31</v>
      </c>
      <c r="D5226" s="2">
        <v>1</v>
      </c>
      <c r="E5226" t="str">
        <f t="shared" si="243"/>
        <v>big_meat</v>
      </c>
      <c r="F5226" t="str">
        <f>VLOOKUP(C5226,pizzas!A:D,3,FALSE)</f>
        <v>S</v>
      </c>
      <c r="G5226">
        <f>VLOOKUP(C5226,pizzas!A:D, 4,FALSE)</f>
        <v>12</v>
      </c>
      <c r="H5226" t="str">
        <f>VLOOKUP(E5226,pizza_types!A:C,2,FALSE)</f>
        <v>The Big Meat Pizza</v>
      </c>
      <c r="I5226" t="str">
        <f>VLOOKUP(E5226,pizza_types!A:D,4,FALSE)</f>
        <v>Bacon, Pepperoni, Italian Sausage, Chorizo Sausage</v>
      </c>
      <c r="J5226">
        <f t="shared" si="244"/>
        <v>12</v>
      </c>
      <c r="K5226" t="str">
        <f t="shared" si="245"/>
        <v>March</v>
      </c>
    </row>
    <row r="5227" spans="1:11" x14ac:dyDescent="0.3">
      <c r="A5227" s="3">
        <v>5226</v>
      </c>
      <c r="B5227" s="10">
        <f>VLOOKUP(A5227,orders!A:B, 2,FALSE)</f>
        <v>42092</v>
      </c>
      <c r="C5227" s="9" t="s">
        <v>44</v>
      </c>
      <c r="D5227" s="4">
        <v>1</v>
      </c>
      <c r="E5227" t="str">
        <f t="shared" si="243"/>
        <v>southw_ckn</v>
      </c>
      <c r="F5227" t="str">
        <f>VLOOKUP(C5227,pizzas!A:D,3,FALSE)</f>
        <v>S</v>
      </c>
      <c r="G5227">
        <f>VLOOKUP(C5227,pizzas!A:D, 4,FALSE)</f>
        <v>12.75</v>
      </c>
      <c r="H5227" t="str">
        <f>VLOOKUP(E5227,pizza_types!A:C,2,FALSE)</f>
        <v>The Southwest Chicken Pizza</v>
      </c>
      <c r="I5227" t="str">
        <f>VLOOKUP(E5227,pizza_types!A:D,4,FALSE)</f>
        <v>Chicken, Tomatoes, Red Peppers, Red Onions, Jalapeno Peppers, Corn, Cilantro, Chipotle Sauce</v>
      </c>
      <c r="J5227">
        <f t="shared" si="244"/>
        <v>12.75</v>
      </c>
      <c r="K5227" t="str">
        <f t="shared" si="245"/>
        <v>March</v>
      </c>
    </row>
    <row r="5228" spans="1:11" x14ac:dyDescent="0.3">
      <c r="A5228" s="1">
        <v>5227</v>
      </c>
      <c r="B5228" s="10">
        <f>VLOOKUP(A5228,orders!A:B, 2,FALSE)</f>
        <v>42092</v>
      </c>
      <c r="C5228" s="8" t="s">
        <v>20</v>
      </c>
      <c r="D5228" s="2">
        <v>1</v>
      </c>
      <c r="E5228" t="str">
        <f t="shared" si="243"/>
        <v>spicy_ital</v>
      </c>
      <c r="F5228" t="str">
        <f>VLOOKUP(C5228,pizzas!A:D,3,FALSE)</f>
        <v>L</v>
      </c>
      <c r="G5228">
        <f>VLOOKUP(C5228,pizzas!A:D, 4,FALSE)</f>
        <v>20.75</v>
      </c>
      <c r="H5228" t="str">
        <f>VLOOKUP(E5228,pizza_types!A:C,2,FALSE)</f>
        <v>The Spicy Italian Pizza</v>
      </c>
      <c r="I5228" t="str">
        <f>VLOOKUP(E5228,pizza_types!A:D,4,FALSE)</f>
        <v>Capocollo, Tomatoes, Goat Cheese, Artichokes, Peperoncini verdi, Garlic</v>
      </c>
      <c r="J5228">
        <f t="shared" si="244"/>
        <v>20.75</v>
      </c>
      <c r="K5228" t="str">
        <f t="shared" si="245"/>
        <v>March</v>
      </c>
    </row>
    <row r="5229" spans="1:11" x14ac:dyDescent="0.3">
      <c r="A5229" s="3">
        <v>5228</v>
      </c>
      <c r="B5229" s="10">
        <f>VLOOKUP(A5229,orders!A:B, 2,FALSE)</f>
        <v>42092</v>
      </c>
      <c r="C5229" s="9" t="s">
        <v>6</v>
      </c>
      <c r="D5229" s="4">
        <v>1</v>
      </c>
      <c r="E5229" t="str">
        <f t="shared" si="243"/>
        <v>five_cheese</v>
      </c>
      <c r="F5229" t="str">
        <f>VLOOKUP(C5229,pizzas!A:D,3,FALSE)</f>
        <v>L</v>
      </c>
      <c r="G5229">
        <f>VLOOKUP(C5229,pizzas!A:D, 4,FALSE)</f>
        <v>18.5</v>
      </c>
      <c r="H5229" t="str">
        <f>VLOOKUP(E5229,pizza_types!A:C,2,FALSE)</f>
        <v>The Five Cheese Pizza</v>
      </c>
      <c r="I5229" t="str">
        <f>VLOOKUP(E5229,pizza_types!A:D,4,FALSE)</f>
        <v>Mozzarella Cheese, Provolone Cheese, Smoked Gouda Cheese, Romano Cheese, Blue Cheese, Garlic</v>
      </c>
      <c r="J5229">
        <f t="shared" si="244"/>
        <v>18.5</v>
      </c>
      <c r="K5229" t="str">
        <f t="shared" si="245"/>
        <v>March</v>
      </c>
    </row>
    <row r="5230" spans="1:11" x14ac:dyDescent="0.3">
      <c r="A5230" s="1">
        <v>5229</v>
      </c>
      <c r="B5230" s="10">
        <f>VLOOKUP(A5230,orders!A:B, 2,FALSE)</f>
        <v>42092</v>
      </c>
      <c r="C5230" s="8" t="s">
        <v>10</v>
      </c>
      <c r="D5230" s="2">
        <v>1</v>
      </c>
      <c r="E5230" t="str">
        <f t="shared" si="243"/>
        <v>ital_supr</v>
      </c>
      <c r="F5230" t="str">
        <f>VLOOKUP(C5230,pizzas!A:D,3,FALSE)</f>
        <v>M</v>
      </c>
      <c r="G5230">
        <f>VLOOKUP(C5230,pizzas!A:D, 4,FALSE)</f>
        <v>16.5</v>
      </c>
      <c r="H5230" t="str">
        <f>VLOOKUP(E5230,pizza_types!A:C,2,FALSE)</f>
        <v>The Italian Supreme Pizza</v>
      </c>
      <c r="I5230" t="str">
        <f>VLOOKUP(E5230,pizza_types!A:D,4,FALSE)</f>
        <v>Calabrese Salami, Capocollo, Tomatoes, Red Onions, Green Olives, Garlic</v>
      </c>
      <c r="J5230">
        <f t="shared" si="244"/>
        <v>16.5</v>
      </c>
      <c r="K5230" t="str">
        <f t="shared" si="245"/>
        <v>March</v>
      </c>
    </row>
    <row r="5231" spans="1:11" x14ac:dyDescent="0.3">
      <c r="A5231" s="3">
        <v>5230</v>
      </c>
      <c r="B5231" s="10">
        <f>VLOOKUP(A5231,orders!A:B, 2,FALSE)</f>
        <v>42092</v>
      </c>
      <c r="C5231" s="9" t="s">
        <v>51</v>
      </c>
      <c r="D5231" s="4">
        <v>1</v>
      </c>
      <c r="E5231" t="str">
        <f t="shared" si="243"/>
        <v>pepperoni</v>
      </c>
      <c r="F5231" t="str">
        <f>VLOOKUP(C5231,pizzas!A:D,3,FALSE)</f>
        <v>S</v>
      </c>
      <c r="G5231">
        <f>VLOOKUP(C5231,pizzas!A:D, 4,FALSE)</f>
        <v>9.75</v>
      </c>
      <c r="H5231" t="str">
        <f>VLOOKUP(E5231,pizza_types!A:C,2,FALSE)</f>
        <v>The Pepperoni Pizza</v>
      </c>
      <c r="I5231" t="str">
        <f>VLOOKUP(E5231,pizza_types!A:D,4,FALSE)</f>
        <v>Mozzarella Cheese, Pepperoni</v>
      </c>
      <c r="J5231">
        <f t="shared" si="244"/>
        <v>9.75</v>
      </c>
      <c r="K5231" t="str">
        <f t="shared" si="245"/>
        <v>March</v>
      </c>
    </row>
    <row r="5232" spans="1:11" x14ac:dyDescent="0.3">
      <c r="A5232" s="1">
        <v>5231</v>
      </c>
      <c r="B5232" s="10">
        <f>VLOOKUP(A5232,orders!A:B, 2,FALSE)</f>
        <v>42092</v>
      </c>
      <c r="C5232" s="8" t="s">
        <v>11</v>
      </c>
      <c r="D5232" s="2">
        <v>1</v>
      </c>
      <c r="E5232" t="str">
        <f t="shared" si="243"/>
        <v>prsc_argla</v>
      </c>
      <c r="F5232" t="str">
        <f>VLOOKUP(C5232,pizzas!A:D,3,FALSE)</f>
        <v>L</v>
      </c>
      <c r="G5232">
        <f>VLOOKUP(C5232,pizzas!A:D, 4,FALSE)</f>
        <v>20.75</v>
      </c>
      <c r="H5232" t="str">
        <f>VLOOKUP(E5232,pizza_types!A:C,2,FALSE)</f>
        <v>The Prosciutto and Arugula Pizza</v>
      </c>
      <c r="I5232" t="str">
        <f>VLOOKUP(E5232,pizza_types!A:D,4,FALSE)</f>
        <v>Prosciutto di San Daniele, Arugula, Mozzarella Cheese</v>
      </c>
      <c r="J5232">
        <f t="shared" si="244"/>
        <v>20.75</v>
      </c>
      <c r="K5232" t="str">
        <f t="shared" si="245"/>
        <v>March</v>
      </c>
    </row>
    <row r="5233" spans="1:11" x14ac:dyDescent="0.3">
      <c r="A5233" s="3">
        <v>5232</v>
      </c>
      <c r="B5233" s="10">
        <f>VLOOKUP(A5233,orders!A:B, 2,FALSE)</f>
        <v>42092</v>
      </c>
      <c r="C5233" s="9" t="s">
        <v>55</v>
      </c>
      <c r="D5233" s="4">
        <v>1</v>
      </c>
      <c r="E5233" t="str">
        <f t="shared" si="243"/>
        <v>hawaiian</v>
      </c>
      <c r="F5233" t="str">
        <f>VLOOKUP(C5233,pizzas!A:D,3,FALSE)</f>
        <v>S</v>
      </c>
      <c r="G5233">
        <f>VLOOKUP(C5233,pizzas!A:D, 4,FALSE)</f>
        <v>10.5</v>
      </c>
      <c r="H5233" t="str">
        <f>VLOOKUP(E5233,pizza_types!A:C,2,FALSE)</f>
        <v>The Hawaiian Pizza</v>
      </c>
      <c r="I5233" t="str">
        <f>VLOOKUP(E5233,pizza_types!A:D,4,FALSE)</f>
        <v>Sliced Ham, Pineapple, Mozzarella Cheese</v>
      </c>
      <c r="J5233">
        <f t="shared" si="244"/>
        <v>10.5</v>
      </c>
      <c r="K5233" t="str">
        <f t="shared" si="245"/>
        <v>March</v>
      </c>
    </row>
    <row r="5234" spans="1:11" x14ac:dyDescent="0.3">
      <c r="A5234" s="1">
        <v>5233</v>
      </c>
      <c r="B5234" s="10">
        <f>VLOOKUP(A5234,orders!A:B, 2,FALSE)</f>
        <v>42092</v>
      </c>
      <c r="C5234" s="8" t="s">
        <v>45</v>
      </c>
      <c r="D5234" s="2">
        <v>1</v>
      </c>
      <c r="E5234" t="str">
        <f t="shared" si="243"/>
        <v>bbq_ckn</v>
      </c>
      <c r="F5234" t="str">
        <f>VLOOKUP(C5234,pizzas!A:D,3,FALSE)</f>
        <v>M</v>
      </c>
      <c r="G5234">
        <f>VLOOKUP(C5234,pizzas!A:D, 4,FALSE)</f>
        <v>16.75</v>
      </c>
      <c r="H5234" t="str">
        <f>VLOOKUP(E5234,pizza_types!A:C,2,FALSE)</f>
        <v>The Barbecue Chicken Pizza</v>
      </c>
      <c r="I5234" t="str">
        <f>VLOOKUP(E5234,pizza_types!A:D,4,FALSE)</f>
        <v>Barbecued Chicken, Red Peppers, Green Peppers, Tomatoes, Red Onions, Barbecue Sauce</v>
      </c>
      <c r="J5234">
        <f t="shared" si="244"/>
        <v>16.75</v>
      </c>
      <c r="K5234" t="str">
        <f t="shared" si="245"/>
        <v>March</v>
      </c>
    </row>
    <row r="5235" spans="1:11" x14ac:dyDescent="0.3">
      <c r="A5235" s="3">
        <v>5234</v>
      </c>
      <c r="B5235" s="10">
        <f>VLOOKUP(A5235,orders!A:B, 2,FALSE)</f>
        <v>42092</v>
      </c>
      <c r="C5235" s="9" t="s">
        <v>65</v>
      </c>
      <c r="D5235" s="4">
        <v>1</v>
      </c>
      <c r="E5235" t="str">
        <f t="shared" si="243"/>
        <v>pep_msh_pep</v>
      </c>
      <c r="F5235" t="str">
        <f>VLOOKUP(C5235,pizzas!A:D,3,FALSE)</f>
        <v>S</v>
      </c>
      <c r="G5235">
        <f>VLOOKUP(C5235,pizzas!A:D, 4,FALSE)</f>
        <v>11</v>
      </c>
      <c r="H5235" t="str">
        <f>VLOOKUP(E5235,pizza_types!A:C,2,FALSE)</f>
        <v>The Pepperoni, Mushroom, and Peppers Pizza</v>
      </c>
      <c r="I5235" t="str">
        <f>VLOOKUP(E5235,pizza_types!A:D,4,FALSE)</f>
        <v>Pepperoni, Mushrooms, Green Peppers</v>
      </c>
      <c r="J5235">
        <f t="shared" si="244"/>
        <v>11</v>
      </c>
      <c r="K5235" t="str">
        <f t="shared" si="245"/>
        <v>March</v>
      </c>
    </row>
    <row r="5236" spans="1:11" x14ac:dyDescent="0.3">
      <c r="A5236" s="1">
        <v>5235</v>
      </c>
      <c r="B5236" s="10">
        <f>VLOOKUP(A5236,orders!A:B, 2,FALSE)</f>
        <v>42092</v>
      </c>
      <c r="C5236" s="8" t="s">
        <v>58</v>
      </c>
      <c r="D5236" s="2">
        <v>1</v>
      </c>
      <c r="E5236" t="str">
        <f t="shared" si="243"/>
        <v>peppr_salami</v>
      </c>
      <c r="F5236" t="str">
        <f>VLOOKUP(C5236,pizzas!A:D,3,FALSE)</f>
        <v>L</v>
      </c>
      <c r="G5236">
        <f>VLOOKUP(C5236,pizzas!A:D, 4,FALSE)</f>
        <v>20.75</v>
      </c>
      <c r="H5236" t="str">
        <f>VLOOKUP(E5236,pizza_types!A:C,2,FALSE)</f>
        <v>The Pepper Salami Pizza</v>
      </c>
      <c r="I5236" t="str">
        <f>VLOOKUP(E5236,pizza_types!A:D,4,FALSE)</f>
        <v>Genoa Salami, Capocollo, Pepperoni, Tomatoes, Asiago Cheese, Garlic</v>
      </c>
      <c r="J5236">
        <f t="shared" si="244"/>
        <v>20.75</v>
      </c>
      <c r="K5236" t="str">
        <f t="shared" si="245"/>
        <v>March</v>
      </c>
    </row>
    <row r="5237" spans="1:11" x14ac:dyDescent="0.3">
      <c r="A5237" s="3">
        <v>5236</v>
      </c>
      <c r="B5237" s="10">
        <f>VLOOKUP(A5237,orders!A:B, 2,FALSE)</f>
        <v>42092</v>
      </c>
      <c r="C5237" s="9" t="s">
        <v>71</v>
      </c>
      <c r="D5237" s="4">
        <v>1</v>
      </c>
      <c r="E5237" t="str">
        <f t="shared" si="243"/>
        <v>sicilian</v>
      </c>
      <c r="F5237" t="str">
        <f>VLOOKUP(C5237,pizzas!A:D,3,FALSE)</f>
        <v>S</v>
      </c>
      <c r="G5237">
        <f>VLOOKUP(C5237,pizzas!A:D, 4,FALSE)</f>
        <v>12.25</v>
      </c>
      <c r="H5237" t="str">
        <f>VLOOKUP(E5237,pizza_types!A:C,2,FALSE)</f>
        <v>The Sicilian Pizza</v>
      </c>
      <c r="I5237" t="str">
        <f>VLOOKUP(E5237,pizza_types!A:D,4,FALSE)</f>
        <v>Coarse Sicilian Salami, Tomatoes, Green Olives, Luganega Sausage, Onions, Garlic</v>
      </c>
      <c r="J5237">
        <f t="shared" si="244"/>
        <v>12.25</v>
      </c>
      <c r="K5237" t="str">
        <f t="shared" si="245"/>
        <v>March</v>
      </c>
    </row>
    <row r="5238" spans="1:11" x14ac:dyDescent="0.3">
      <c r="A5238" s="1">
        <v>5237</v>
      </c>
      <c r="B5238" s="10">
        <f>VLOOKUP(A5238,orders!A:B, 2,FALSE)</f>
        <v>42092</v>
      </c>
      <c r="C5238" s="8" t="s">
        <v>20</v>
      </c>
      <c r="D5238" s="2">
        <v>1</v>
      </c>
      <c r="E5238" t="str">
        <f t="shared" si="243"/>
        <v>spicy_ital</v>
      </c>
      <c r="F5238" t="str">
        <f>VLOOKUP(C5238,pizzas!A:D,3,FALSE)</f>
        <v>L</v>
      </c>
      <c r="G5238">
        <f>VLOOKUP(C5238,pizzas!A:D, 4,FALSE)</f>
        <v>20.75</v>
      </c>
      <c r="H5238" t="str">
        <f>VLOOKUP(E5238,pizza_types!A:C,2,FALSE)</f>
        <v>The Spicy Italian Pizza</v>
      </c>
      <c r="I5238" t="str">
        <f>VLOOKUP(E5238,pizza_types!A:D,4,FALSE)</f>
        <v>Capocollo, Tomatoes, Goat Cheese, Artichokes, Peperoncini verdi, Garlic</v>
      </c>
      <c r="J5238">
        <f t="shared" si="244"/>
        <v>20.75</v>
      </c>
      <c r="K5238" t="str">
        <f t="shared" si="245"/>
        <v>March</v>
      </c>
    </row>
    <row r="5239" spans="1:11" x14ac:dyDescent="0.3">
      <c r="A5239" s="3">
        <v>5238</v>
      </c>
      <c r="B5239" s="10">
        <f>VLOOKUP(A5239,orders!A:B, 2,FALSE)</f>
        <v>42092</v>
      </c>
      <c r="C5239" s="9" t="s">
        <v>58</v>
      </c>
      <c r="D5239" s="4">
        <v>1</v>
      </c>
      <c r="E5239" t="str">
        <f t="shared" si="243"/>
        <v>peppr_salami</v>
      </c>
      <c r="F5239" t="str">
        <f>VLOOKUP(C5239,pizzas!A:D,3,FALSE)</f>
        <v>L</v>
      </c>
      <c r="G5239">
        <f>VLOOKUP(C5239,pizzas!A:D, 4,FALSE)</f>
        <v>20.75</v>
      </c>
      <c r="H5239" t="str">
        <f>VLOOKUP(E5239,pizza_types!A:C,2,FALSE)</f>
        <v>The Pepper Salami Pizza</v>
      </c>
      <c r="I5239" t="str">
        <f>VLOOKUP(E5239,pizza_types!A:D,4,FALSE)</f>
        <v>Genoa Salami, Capocollo, Pepperoni, Tomatoes, Asiago Cheese, Garlic</v>
      </c>
      <c r="J5239">
        <f t="shared" si="244"/>
        <v>20.75</v>
      </c>
      <c r="K5239" t="str">
        <f t="shared" si="245"/>
        <v>March</v>
      </c>
    </row>
    <row r="5240" spans="1:11" x14ac:dyDescent="0.3">
      <c r="A5240" s="1">
        <v>5239</v>
      </c>
      <c r="B5240" s="10">
        <f>VLOOKUP(A5240,orders!A:B, 2,FALSE)</f>
        <v>42092</v>
      </c>
      <c r="C5240" s="8" t="s">
        <v>47</v>
      </c>
      <c r="D5240" s="2">
        <v>1</v>
      </c>
      <c r="E5240" t="str">
        <f t="shared" si="243"/>
        <v>prsc_argla</v>
      </c>
      <c r="F5240" t="str">
        <f>VLOOKUP(C5240,pizzas!A:D,3,FALSE)</f>
        <v>S</v>
      </c>
      <c r="G5240">
        <f>VLOOKUP(C5240,pizzas!A:D, 4,FALSE)</f>
        <v>12.5</v>
      </c>
      <c r="H5240" t="str">
        <f>VLOOKUP(E5240,pizza_types!A:C,2,FALSE)</f>
        <v>The Prosciutto and Arugula Pizza</v>
      </c>
      <c r="I5240" t="str">
        <f>VLOOKUP(E5240,pizza_types!A:D,4,FALSE)</f>
        <v>Prosciutto di San Daniele, Arugula, Mozzarella Cheese</v>
      </c>
      <c r="J5240">
        <f t="shared" si="244"/>
        <v>12.5</v>
      </c>
      <c r="K5240" t="str">
        <f t="shared" si="245"/>
        <v>March</v>
      </c>
    </row>
    <row r="5241" spans="1:11" x14ac:dyDescent="0.3">
      <c r="A5241" s="3">
        <v>5240</v>
      </c>
      <c r="B5241" s="10">
        <f>VLOOKUP(A5241,orders!A:B, 2,FALSE)</f>
        <v>42092</v>
      </c>
      <c r="C5241" s="9" t="s">
        <v>61</v>
      </c>
      <c r="D5241" s="4">
        <v>1</v>
      </c>
      <c r="E5241" t="str">
        <f t="shared" si="243"/>
        <v>classic_dlx</v>
      </c>
      <c r="F5241" t="str">
        <f>VLOOKUP(C5241,pizzas!A:D,3,FALSE)</f>
        <v>L</v>
      </c>
      <c r="G5241">
        <f>VLOOKUP(C5241,pizzas!A:D, 4,FALSE)</f>
        <v>20.5</v>
      </c>
      <c r="H5241" t="str">
        <f>VLOOKUP(E5241,pizza_types!A:C,2,FALSE)</f>
        <v>The Classic Deluxe Pizza</v>
      </c>
      <c r="I5241" t="str">
        <f>VLOOKUP(E5241,pizza_types!A:D,4,FALSE)</f>
        <v>Pepperoni, Mushrooms, Red Onions, Red Peppers, Bacon</v>
      </c>
      <c r="J5241">
        <f t="shared" si="244"/>
        <v>20.5</v>
      </c>
      <c r="K5241" t="str">
        <f t="shared" si="245"/>
        <v>March</v>
      </c>
    </row>
    <row r="5242" spans="1:11" x14ac:dyDescent="0.3">
      <c r="A5242" s="1">
        <v>5241</v>
      </c>
      <c r="B5242" s="10">
        <f>VLOOKUP(A5242,orders!A:B, 2,FALSE)</f>
        <v>42092</v>
      </c>
      <c r="C5242" s="8" t="s">
        <v>7</v>
      </c>
      <c r="D5242" s="2">
        <v>1</v>
      </c>
      <c r="E5242" t="str">
        <f t="shared" si="243"/>
        <v>ital_supr</v>
      </c>
      <c r="F5242" t="str">
        <f>VLOOKUP(C5242,pizzas!A:D,3,FALSE)</f>
        <v>L</v>
      </c>
      <c r="G5242">
        <f>VLOOKUP(C5242,pizzas!A:D, 4,FALSE)</f>
        <v>20.75</v>
      </c>
      <c r="H5242" t="str">
        <f>VLOOKUP(E5242,pizza_types!A:C,2,FALSE)</f>
        <v>The Italian Supreme Pizza</v>
      </c>
      <c r="I5242" t="str">
        <f>VLOOKUP(E5242,pizza_types!A:D,4,FALSE)</f>
        <v>Calabrese Salami, Capocollo, Tomatoes, Red Onions, Green Olives, Garlic</v>
      </c>
      <c r="J5242">
        <f t="shared" si="244"/>
        <v>20.75</v>
      </c>
      <c r="K5242" t="str">
        <f t="shared" si="245"/>
        <v>March</v>
      </c>
    </row>
    <row r="5243" spans="1:11" x14ac:dyDescent="0.3">
      <c r="A5243" s="3">
        <v>5242</v>
      </c>
      <c r="B5243" s="10">
        <f>VLOOKUP(A5243,orders!A:B, 2,FALSE)</f>
        <v>42092</v>
      </c>
      <c r="C5243" s="9" t="s">
        <v>50</v>
      </c>
      <c r="D5243" s="4">
        <v>1</v>
      </c>
      <c r="E5243" t="str">
        <f t="shared" si="243"/>
        <v>ckn_alfredo</v>
      </c>
      <c r="F5243" t="str">
        <f>VLOOKUP(C5243,pizzas!A:D,3,FALSE)</f>
        <v>S</v>
      </c>
      <c r="G5243">
        <f>VLOOKUP(C5243,pizzas!A:D, 4,FALSE)</f>
        <v>12.75</v>
      </c>
      <c r="H5243" t="str">
        <f>VLOOKUP(E5243,pizza_types!A:C,2,FALSE)</f>
        <v>The Chicken Alfredo Pizza</v>
      </c>
      <c r="I5243" t="str">
        <f>VLOOKUP(E5243,pizza_types!A:D,4,FALSE)</f>
        <v>Chicken, Red Onions, Red Peppers, Mushrooms, Asiago Cheese, Alfredo Sauce</v>
      </c>
      <c r="J5243">
        <f t="shared" si="244"/>
        <v>12.75</v>
      </c>
      <c r="K5243" t="str">
        <f t="shared" si="245"/>
        <v>March</v>
      </c>
    </row>
    <row r="5244" spans="1:11" x14ac:dyDescent="0.3">
      <c r="A5244" s="1">
        <v>5243</v>
      </c>
      <c r="B5244" s="10">
        <f>VLOOKUP(A5244,orders!A:B, 2,FALSE)</f>
        <v>42092</v>
      </c>
      <c r="C5244" s="8" t="s">
        <v>43</v>
      </c>
      <c r="D5244" s="2">
        <v>1</v>
      </c>
      <c r="E5244" t="str">
        <f t="shared" si="243"/>
        <v>ital_cpcllo</v>
      </c>
      <c r="F5244" t="str">
        <f>VLOOKUP(C5244,pizzas!A:D,3,FALSE)</f>
        <v>M</v>
      </c>
      <c r="G5244">
        <f>VLOOKUP(C5244,pizzas!A:D, 4,FALSE)</f>
        <v>16</v>
      </c>
      <c r="H5244" t="str">
        <f>VLOOKUP(E5244,pizza_types!A:C,2,FALSE)</f>
        <v>The Italian Capocollo Pizza</v>
      </c>
      <c r="I5244" t="str">
        <f>VLOOKUP(E5244,pizza_types!A:D,4,FALSE)</f>
        <v>Capocollo, Red Peppers, Tomatoes, Goat Cheese, Garlic, Oregano</v>
      </c>
      <c r="J5244">
        <f t="shared" si="244"/>
        <v>16</v>
      </c>
      <c r="K5244" t="str">
        <f t="shared" si="245"/>
        <v>March</v>
      </c>
    </row>
    <row r="5245" spans="1:11" x14ac:dyDescent="0.3">
      <c r="A5245" s="3">
        <v>5244</v>
      </c>
      <c r="B5245" s="10">
        <f>VLOOKUP(A5245,orders!A:B, 2,FALSE)</f>
        <v>42092</v>
      </c>
      <c r="C5245" s="9" t="s">
        <v>46</v>
      </c>
      <c r="D5245" s="4">
        <v>1</v>
      </c>
      <c r="E5245" t="str">
        <f t="shared" si="243"/>
        <v>pepperoni</v>
      </c>
      <c r="F5245" t="str">
        <f>VLOOKUP(C5245,pizzas!A:D,3,FALSE)</f>
        <v>M</v>
      </c>
      <c r="G5245">
        <f>VLOOKUP(C5245,pizzas!A:D, 4,FALSE)</f>
        <v>12.5</v>
      </c>
      <c r="H5245" t="str">
        <f>VLOOKUP(E5245,pizza_types!A:C,2,FALSE)</f>
        <v>The Pepperoni Pizza</v>
      </c>
      <c r="I5245" t="str">
        <f>VLOOKUP(E5245,pizza_types!A:D,4,FALSE)</f>
        <v>Mozzarella Cheese, Pepperoni</v>
      </c>
      <c r="J5245">
        <f t="shared" si="244"/>
        <v>12.5</v>
      </c>
      <c r="K5245" t="str">
        <f t="shared" si="245"/>
        <v>March</v>
      </c>
    </row>
    <row r="5246" spans="1:11" x14ac:dyDescent="0.3">
      <c r="A5246" s="1">
        <v>5245</v>
      </c>
      <c r="B5246" s="10">
        <f>VLOOKUP(A5246,orders!A:B, 2,FALSE)</f>
        <v>42092</v>
      </c>
      <c r="C5246" s="8" t="s">
        <v>9</v>
      </c>
      <c r="D5246" s="2">
        <v>1</v>
      </c>
      <c r="E5246" t="str">
        <f t="shared" si="243"/>
        <v>thai_ckn</v>
      </c>
      <c r="F5246" t="str">
        <f>VLOOKUP(C5246,pizzas!A:D,3,FALSE)</f>
        <v>L</v>
      </c>
      <c r="G5246">
        <f>VLOOKUP(C5246,pizzas!A:D, 4,FALSE)</f>
        <v>20.75</v>
      </c>
      <c r="H5246" t="str">
        <f>VLOOKUP(E5246,pizza_types!A:C,2,FALSE)</f>
        <v>The Thai Chicken Pizza</v>
      </c>
      <c r="I5246" t="str">
        <f>VLOOKUP(E5246,pizza_types!A:D,4,FALSE)</f>
        <v>Chicken, Pineapple, Tomatoes, Red Peppers, Thai Sweet Chilli Sauce</v>
      </c>
      <c r="J5246">
        <f t="shared" si="244"/>
        <v>20.75</v>
      </c>
      <c r="K5246" t="str">
        <f t="shared" si="245"/>
        <v>March</v>
      </c>
    </row>
    <row r="5247" spans="1:11" x14ac:dyDescent="0.3">
      <c r="A5247" s="3">
        <v>5246</v>
      </c>
      <c r="B5247" s="10">
        <f>VLOOKUP(A5247,orders!A:B, 2,FALSE)</f>
        <v>42092</v>
      </c>
      <c r="C5247" s="9" t="s">
        <v>45</v>
      </c>
      <c r="D5247" s="4">
        <v>1</v>
      </c>
      <c r="E5247" t="str">
        <f t="shared" si="243"/>
        <v>bbq_ckn</v>
      </c>
      <c r="F5247" t="str">
        <f>VLOOKUP(C5247,pizzas!A:D,3,FALSE)</f>
        <v>M</v>
      </c>
      <c r="G5247">
        <f>VLOOKUP(C5247,pizzas!A:D, 4,FALSE)</f>
        <v>16.75</v>
      </c>
      <c r="H5247" t="str">
        <f>VLOOKUP(E5247,pizza_types!A:C,2,FALSE)</f>
        <v>The Barbecue Chicken Pizza</v>
      </c>
      <c r="I5247" t="str">
        <f>VLOOKUP(E5247,pizza_types!A:D,4,FALSE)</f>
        <v>Barbecued Chicken, Red Peppers, Green Peppers, Tomatoes, Red Onions, Barbecue Sauce</v>
      </c>
      <c r="J5247">
        <f t="shared" si="244"/>
        <v>16.75</v>
      </c>
      <c r="K5247" t="str">
        <f t="shared" si="245"/>
        <v>March</v>
      </c>
    </row>
    <row r="5248" spans="1:11" x14ac:dyDescent="0.3">
      <c r="A5248" s="1">
        <v>5247</v>
      </c>
      <c r="B5248" s="10">
        <f>VLOOKUP(A5248,orders!A:B, 2,FALSE)</f>
        <v>42093</v>
      </c>
      <c r="C5248" s="8" t="s">
        <v>71</v>
      </c>
      <c r="D5248" s="2">
        <v>1</v>
      </c>
      <c r="E5248" t="str">
        <f t="shared" si="243"/>
        <v>sicilian</v>
      </c>
      <c r="F5248" t="str">
        <f>VLOOKUP(C5248,pizzas!A:D,3,FALSE)</f>
        <v>S</v>
      </c>
      <c r="G5248">
        <f>VLOOKUP(C5248,pizzas!A:D, 4,FALSE)</f>
        <v>12.25</v>
      </c>
      <c r="H5248" t="str">
        <f>VLOOKUP(E5248,pizza_types!A:C,2,FALSE)</f>
        <v>The Sicilian Pizza</v>
      </c>
      <c r="I5248" t="str">
        <f>VLOOKUP(E5248,pizza_types!A:D,4,FALSE)</f>
        <v>Coarse Sicilian Salami, Tomatoes, Green Olives, Luganega Sausage, Onions, Garlic</v>
      </c>
      <c r="J5248">
        <f t="shared" si="244"/>
        <v>12.25</v>
      </c>
      <c r="K5248" t="str">
        <f t="shared" si="245"/>
        <v>March</v>
      </c>
    </row>
    <row r="5249" spans="1:11" x14ac:dyDescent="0.3">
      <c r="A5249" s="3">
        <v>5248</v>
      </c>
      <c r="B5249" s="10">
        <f>VLOOKUP(A5249,orders!A:B, 2,FALSE)</f>
        <v>42093</v>
      </c>
      <c r="C5249" s="9" t="s">
        <v>58</v>
      </c>
      <c r="D5249" s="4">
        <v>1</v>
      </c>
      <c r="E5249" t="str">
        <f t="shared" si="243"/>
        <v>peppr_salami</v>
      </c>
      <c r="F5249" t="str">
        <f>VLOOKUP(C5249,pizzas!A:D,3,FALSE)</f>
        <v>L</v>
      </c>
      <c r="G5249">
        <f>VLOOKUP(C5249,pizzas!A:D, 4,FALSE)</f>
        <v>20.75</v>
      </c>
      <c r="H5249" t="str">
        <f>VLOOKUP(E5249,pizza_types!A:C,2,FALSE)</f>
        <v>The Pepper Salami Pizza</v>
      </c>
      <c r="I5249" t="str">
        <f>VLOOKUP(E5249,pizza_types!A:D,4,FALSE)</f>
        <v>Genoa Salami, Capocollo, Pepperoni, Tomatoes, Asiago Cheese, Garlic</v>
      </c>
      <c r="J5249">
        <f t="shared" si="244"/>
        <v>20.75</v>
      </c>
      <c r="K5249" t="str">
        <f t="shared" si="245"/>
        <v>March</v>
      </c>
    </row>
    <row r="5250" spans="1:11" x14ac:dyDescent="0.3">
      <c r="A5250" s="1">
        <v>5249</v>
      </c>
      <c r="B5250" s="10">
        <f>VLOOKUP(A5250,orders!A:B, 2,FALSE)</f>
        <v>42093</v>
      </c>
      <c r="C5250" s="8" t="s">
        <v>6</v>
      </c>
      <c r="D5250" s="2">
        <v>1</v>
      </c>
      <c r="E5250" t="str">
        <f t="shared" si="243"/>
        <v>five_cheese</v>
      </c>
      <c r="F5250" t="str">
        <f>VLOOKUP(C5250,pizzas!A:D,3,FALSE)</f>
        <v>L</v>
      </c>
      <c r="G5250">
        <f>VLOOKUP(C5250,pizzas!A:D, 4,FALSE)</f>
        <v>18.5</v>
      </c>
      <c r="H5250" t="str">
        <f>VLOOKUP(E5250,pizza_types!A:C,2,FALSE)</f>
        <v>The Five Cheese Pizza</v>
      </c>
      <c r="I5250" t="str">
        <f>VLOOKUP(E5250,pizza_types!A:D,4,FALSE)</f>
        <v>Mozzarella Cheese, Provolone Cheese, Smoked Gouda Cheese, Romano Cheese, Blue Cheese, Garlic</v>
      </c>
      <c r="J5250">
        <f t="shared" si="244"/>
        <v>18.5</v>
      </c>
      <c r="K5250" t="str">
        <f t="shared" si="245"/>
        <v>March</v>
      </c>
    </row>
    <row r="5251" spans="1:11" x14ac:dyDescent="0.3">
      <c r="A5251" s="3">
        <v>5250</v>
      </c>
      <c r="B5251" s="10">
        <f>VLOOKUP(A5251,orders!A:B, 2,FALSE)</f>
        <v>42093</v>
      </c>
      <c r="C5251" s="9" t="s">
        <v>55</v>
      </c>
      <c r="D5251" s="4">
        <v>1</v>
      </c>
      <c r="E5251" t="str">
        <f t="shared" ref="E5251:E5314" si="246">LEFT(C5251,FIND("@",SUBSTITUTE(C5251,"_","@",LEN(C5251)-LEN(SUBSTITUTE(C5251,"_",""))))-1)</f>
        <v>hawaiian</v>
      </c>
      <c r="F5251" t="str">
        <f>VLOOKUP(C5251,pizzas!A:D,3,FALSE)</f>
        <v>S</v>
      </c>
      <c r="G5251">
        <f>VLOOKUP(C5251,pizzas!A:D, 4,FALSE)</f>
        <v>10.5</v>
      </c>
      <c r="H5251" t="str">
        <f>VLOOKUP(E5251,pizza_types!A:C,2,FALSE)</f>
        <v>The Hawaiian Pizza</v>
      </c>
      <c r="I5251" t="str">
        <f>VLOOKUP(E5251,pizza_types!A:D,4,FALSE)</f>
        <v>Sliced Ham, Pineapple, Mozzarella Cheese</v>
      </c>
      <c r="J5251">
        <f t="shared" ref="J5251:J5314" si="247">D5251*G5251</f>
        <v>10.5</v>
      </c>
      <c r="K5251" t="str">
        <f t="shared" ref="K5251:K5314" si="248">TEXT(B5251,"mmmm")</f>
        <v>March</v>
      </c>
    </row>
    <row r="5252" spans="1:11" x14ac:dyDescent="0.3">
      <c r="A5252" s="1">
        <v>5251</v>
      </c>
      <c r="B5252" s="10">
        <f>VLOOKUP(A5252,orders!A:B, 2,FALSE)</f>
        <v>42093</v>
      </c>
      <c r="C5252" s="8" t="s">
        <v>34</v>
      </c>
      <c r="D5252" s="2">
        <v>1</v>
      </c>
      <c r="E5252" t="str">
        <f t="shared" si="246"/>
        <v>napolitana</v>
      </c>
      <c r="F5252" t="str">
        <f>VLOOKUP(C5252,pizzas!A:D,3,FALSE)</f>
        <v>S</v>
      </c>
      <c r="G5252">
        <f>VLOOKUP(C5252,pizzas!A:D, 4,FALSE)</f>
        <v>12</v>
      </c>
      <c r="H5252" t="str">
        <f>VLOOKUP(E5252,pizza_types!A:C,2,FALSE)</f>
        <v>The Napolitana Pizza</v>
      </c>
      <c r="I5252" t="str">
        <f>VLOOKUP(E5252,pizza_types!A:D,4,FALSE)</f>
        <v>Tomatoes, Anchovies, Green Olives, Red Onions, Garlic</v>
      </c>
      <c r="J5252">
        <f t="shared" si="247"/>
        <v>12</v>
      </c>
      <c r="K5252" t="str">
        <f t="shared" si="248"/>
        <v>March</v>
      </c>
    </row>
    <row r="5253" spans="1:11" x14ac:dyDescent="0.3">
      <c r="A5253" s="3">
        <v>5252</v>
      </c>
      <c r="B5253" s="10">
        <f>VLOOKUP(A5253,orders!A:B, 2,FALSE)</f>
        <v>42093</v>
      </c>
      <c r="C5253" s="9" t="s">
        <v>9</v>
      </c>
      <c r="D5253" s="4">
        <v>1</v>
      </c>
      <c r="E5253" t="str">
        <f t="shared" si="246"/>
        <v>thai_ckn</v>
      </c>
      <c r="F5253" t="str">
        <f>VLOOKUP(C5253,pizzas!A:D,3,FALSE)</f>
        <v>L</v>
      </c>
      <c r="G5253">
        <f>VLOOKUP(C5253,pizzas!A:D, 4,FALSE)</f>
        <v>20.75</v>
      </c>
      <c r="H5253" t="str">
        <f>VLOOKUP(E5253,pizza_types!A:C,2,FALSE)</f>
        <v>The Thai Chicken Pizza</v>
      </c>
      <c r="I5253" t="str">
        <f>VLOOKUP(E5253,pizza_types!A:D,4,FALSE)</f>
        <v>Chicken, Pineapple, Tomatoes, Red Peppers, Thai Sweet Chilli Sauce</v>
      </c>
      <c r="J5253">
        <f t="shared" si="247"/>
        <v>20.75</v>
      </c>
      <c r="K5253" t="str">
        <f t="shared" si="248"/>
        <v>March</v>
      </c>
    </row>
    <row r="5254" spans="1:11" x14ac:dyDescent="0.3">
      <c r="A5254" s="1">
        <v>5253</v>
      </c>
      <c r="B5254" s="10">
        <f>VLOOKUP(A5254,orders!A:B, 2,FALSE)</f>
        <v>42093</v>
      </c>
      <c r="C5254" s="8" t="s">
        <v>26</v>
      </c>
      <c r="D5254" s="2">
        <v>1</v>
      </c>
      <c r="E5254" t="str">
        <f t="shared" si="246"/>
        <v>cali_ckn</v>
      </c>
      <c r="F5254" t="str">
        <f>VLOOKUP(C5254,pizzas!A:D,3,FALSE)</f>
        <v>L</v>
      </c>
      <c r="G5254">
        <f>VLOOKUP(C5254,pizzas!A:D, 4,FALSE)</f>
        <v>20.75</v>
      </c>
      <c r="H5254" t="str">
        <f>VLOOKUP(E5254,pizza_types!A:C,2,FALSE)</f>
        <v>The California Chicken Pizza</v>
      </c>
      <c r="I5254" t="str">
        <f>VLOOKUP(E5254,pizza_types!A:D,4,FALSE)</f>
        <v>Chicken, Artichoke, Spinach, Garlic, Jalapeno Peppers, Fontina Cheese, Gouda Cheese</v>
      </c>
      <c r="J5254">
        <f t="shared" si="247"/>
        <v>20.75</v>
      </c>
      <c r="K5254" t="str">
        <f t="shared" si="248"/>
        <v>March</v>
      </c>
    </row>
    <row r="5255" spans="1:11" x14ac:dyDescent="0.3">
      <c r="A5255" s="3">
        <v>5254</v>
      </c>
      <c r="B5255" s="10">
        <f>VLOOKUP(A5255,orders!A:B, 2,FALSE)</f>
        <v>42093</v>
      </c>
      <c r="C5255" s="9" t="s">
        <v>41</v>
      </c>
      <c r="D5255" s="4">
        <v>1</v>
      </c>
      <c r="E5255" t="str">
        <f t="shared" si="246"/>
        <v>napolitana</v>
      </c>
      <c r="F5255" t="str">
        <f>VLOOKUP(C5255,pizzas!A:D,3,FALSE)</f>
        <v>L</v>
      </c>
      <c r="G5255">
        <f>VLOOKUP(C5255,pizzas!A:D, 4,FALSE)</f>
        <v>20.5</v>
      </c>
      <c r="H5255" t="str">
        <f>VLOOKUP(E5255,pizza_types!A:C,2,FALSE)</f>
        <v>The Napolitana Pizza</v>
      </c>
      <c r="I5255" t="str">
        <f>VLOOKUP(E5255,pizza_types!A:D,4,FALSE)</f>
        <v>Tomatoes, Anchovies, Green Olives, Red Onions, Garlic</v>
      </c>
      <c r="J5255">
        <f t="shared" si="247"/>
        <v>20.5</v>
      </c>
      <c r="K5255" t="str">
        <f t="shared" si="248"/>
        <v>March</v>
      </c>
    </row>
    <row r="5256" spans="1:11" x14ac:dyDescent="0.3">
      <c r="A5256" s="1">
        <v>5255</v>
      </c>
      <c r="B5256" s="10">
        <f>VLOOKUP(A5256,orders!A:B, 2,FALSE)</f>
        <v>42093</v>
      </c>
      <c r="C5256" s="8" t="s">
        <v>29</v>
      </c>
      <c r="D5256" s="2">
        <v>1</v>
      </c>
      <c r="E5256" t="str">
        <f t="shared" si="246"/>
        <v>cali_ckn</v>
      </c>
      <c r="F5256" t="str">
        <f>VLOOKUP(C5256,pizzas!A:D,3,FALSE)</f>
        <v>S</v>
      </c>
      <c r="G5256">
        <f>VLOOKUP(C5256,pizzas!A:D, 4,FALSE)</f>
        <v>12.75</v>
      </c>
      <c r="H5256" t="str">
        <f>VLOOKUP(E5256,pizza_types!A:C,2,FALSE)</f>
        <v>The California Chicken Pizza</v>
      </c>
      <c r="I5256" t="str">
        <f>VLOOKUP(E5256,pizza_types!A:D,4,FALSE)</f>
        <v>Chicken, Artichoke, Spinach, Garlic, Jalapeno Peppers, Fontina Cheese, Gouda Cheese</v>
      </c>
      <c r="J5256">
        <f t="shared" si="247"/>
        <v>12.75</v>
      </c>
      <c r="K5256" t="str">
        <f t="shared" si="248"/>
        <v>March</v>
      </c>
    </row>
    <row r="5257" spans="1:11" x14ac:dyDescent="0.3">
      <c r="A5257" s="3">
        <v>5256</v>
      </c>
      <c r="B5257" s="10">
        <f>VLOOKUP(A5257,orders!A:B, 2,FALSE)</f>
        <v>42093</v>
      </c>
      <c r="C5257" s="9" t="s">
        <v>55</v>
      </c>
      <c r="D5257" s="4">
        <v>1</v>
      </c>
      <c r="E5257" t="str">
        <f t="shared" si="246"/>
        <v>hawaiian</v>
      </c>
      <c r="F5257" t="str">
        <f>VLOOKUP(C5257,pizzas!A:D,3,FALSE)</f>
        <v>S</v>
      </c>
      <c r="G5257">
        <f>VLOOKUP(C5257,pizzas!A:D, 4,FALSE)</f>
        <v>10.5</v>
      </c>
      <c r="H5257" t="str">
        <f>VLOOKUP(E5257,pizza_types!A:C,2,FALSE)</f>
        <v>The Hawaiian Pizza</v>
      </c>
      <c r="I5257" t="str">
        <f>VLOOKUP(E5257,pizza_types!A:D,4,FALSE)</f>
        <v>Sliced Ham, Pineapple, Mozzarella Cheese</v>
      </c>
      <c r="J5257">
        <f t="shared" si="247"/>
        <v>10.5</v>
      </c>
      <c r="K5257" t="str">
        <f t="shared" si="248"/>
        <v>March</v>
      </c>
    </row>
    <row r="5258" spans="1:11" x14ac:dyDescent="0.3">
      <c r="A5258" s="1">
        <v>5257</v>
      </c>
      <c r="B5258" s="10">
        <f>VLOOKUP(A5258,orders!A:B, 2,FALSE)</f>
        <v>42093</v>
      </c>
      <c r="C5258" s="8" t="s">
        <v>20</v>
      </c>
      <c r="D5258" s="2">
        <v>1</v>
      </c>
      <c r="E5258" t="str">
        <f t="shared" si="246"/>
        <v>spicy_ital</v>
      </c>
      <c r="F5258" t="str">
        <f>VLOOKUP(C5258,pizzas!A:D,3,FALSE)</f>
        <v>L</v>
      </c>
      <c r="G5258">
        <f>VLOOKUP(C5258,pizzas!A:D, 4,FALSE)</f>
        <v>20.75</v>
      </c>
      <c r="H5258" t="str">
        <f>VLOOKUP(E5258,pizza_types!A:C,2,FALSE)</f>
        <v>The Spicy Italian Pizza</v>
      </c>
      <c r="I5258" t="str">
        <f>VLOOKUP(E5258,pizza_types!A:D,4,FALSE)</f>
        <v>Capocollo, Tomatoes, Goat Cheese, Artichokes, Peperoncini verdi, Garlic</v>
      </c>
      <c r="J5258">
        <f t="shared" si="247"/>
        <v>20.75</v>
      </c>
      <c r="K5258" t="str">
        <f t="shared" si="248"/>
        <v>March</v>
      </c>
    </row>
    <row r="5259" spans="1:11" x14ac:dyDescent="0.3">
      <c r="A5259" s="3">
        <v>5258</v>
      </c>
      <c r="B5259" s="10">
        <f>VLOOKUP(A5259,orders!A:B, 2,FALSE)</f>
        <v>42093</v>
      </c>
      <c r="C5259" s="9" t="s">
        <v>66</v>
      </c>
      <c r="D5259" s="4">
        <v>1</v>
      </c>
      <c r="E5259" t="str">
        <f t="shared" si="246"/>
        <v>spinach_supr</v>
      </c>
      <c r="F5259" t="str">
        <f>VLOOKUP(C5259,pizzas!A:D,3,FALSE)</f>
        <v>M</v>
      </c>
      <c r="G5259">
        <f>VLOOKUP(C5259,pizzas!A:D, 4,FALSE)</f>
        <v>16.5</v>
      </c>
      <c r="H5259" t="str">
        <f>VLOOKUP(E5259,pizza_types!A:C,2,FALSE)</f>
        <v>The Spinach Supreme Pizza</v>
      </c>
      <c r="I5259" t="str">
        <f>VLOOKUP(E5259,pizza_types!A:D,4,FALSE)</f>
        <v>Spinach, Red Onions, Pepperoni, Tomatoes, Artichokes, Kalamata Olives, Garlic, Asiago Cheese</v>
      </c>
      <c r="J5259">
        <f t="shared" si="247"/>
        <v>16.5</v>
      </c>
      <c r="K5259" t="str">
        <f t="shared" si="248"/>
        <v>March</v>
      </c>
    </row>
    <row r="5260" spans="1:11" x14ac:dyDescent="0.3">
      <c r="A5260" s="1">
        <v>5259</v>
      </c>
      <c r="B5260" s="10">
        <f>VLOOKUP(A5260,orders!A:B, 2,FALSE)</f>
        <v>42093</v>
      </c>
      <c r="C5260" s="8" t="s">
        <v>46</v>
      </c>
      <c r="D5260" s="2">
        <v>1</v>
      </c>
      <c r="E5260" t="str">
        <f t="shared" si="246"/>
        <v>pepperoni</v>
      </c>
      <c r="F5260" t="str">
        <f>VLOOKUP(C5260,pizzas!A:D,3,FALSE)</f>
        <v>M</v>
      </c>
      <c r="G5260">
        <f>VLOOKUP(C5260,pizzas!A:D, 4,FALSE)</f>
        <v>12.5</v>
      </c>
      <c r="H5260" t="str">
        <f>VLOOKUP(E5260,pizza_types!A:C,2,FALSE)</f>
        <v>The Pepperoni Pizza</v>
      </c>
      <c r="I5260" t="str">
        <f>VLOOKUP(E5260,pizza_types!A:D,4,FALSE)</f>
        <v>Mozzarella Cheese, Pepperoni</v>
      </c>
      <c r="J5260">
        <f t="shared" si="247"/>
        <v>12.5</v>
      </c>
      <c r="K5260" t="str">
        <f t="shared" si="248"/>
        <v>March</v>
      </c>
    </row>
    <row r="5261" spans="1:11" x14ac:dyDescent="0.3">
      <c r="A5261" s="3">
        <v>5260</v>
      </c>
      <c r="B5261" s="10">
        <f>VLOOKUP(A5261,orders!A:B, 2,FALSE)</f>
        <v>42093</v>
      </c>
      <c r="C5261" s="9" t="s">
        <v>11</v>
      </c>
      <c r="D5261" s="4">
        <v>1</v>
      </c>
      <c r="E5261" t="str">
        <f t="shared" si="246"/>
        <v>prsc_argla</v>
      </c>
      <c r="F5261" t="str">
        <f>VLOOKUP(C5261,pizzas!A:D,3,FALSE)</f>
        <v>L</v>
      </c>
      <c r="G5261">
        <f>VLOOKUP(C5261,pizzas!A:D, 4,FALSE)</f>
        <v>20.75</v>
      </c>
      <c r="H5261" t="str">
        <f>VLOOKUP(E5261,pizza_types!A:C,2,FALSE)</f>
        <v>The Prosciutto and Arugula Pizza</v>
      </c>
      <c r="I5261" t="str">
        <f>VLOOKUP(E5261,pizza_types!A:D,4,FALSE)</f>
        <v>Prosciutto di San Daniele, Arugula, Mozzarella Cheese</v>
      </c>
      <c r="J5261">
        <f t="shared" si="247"/>
        <v>20.75</v>
      </c>
      <c r="K5261" t="str">
        <f t="shared" si="248"/>
        <v>March</v>
      </c>
    </row>
    <row r="5262" spans="1:11" x14ac:dyDescent="0.3">
      <c r="A5262" s="1">
        <v>5261</v>
      </c>
      <c r="B5262" s="10">
        <f>VLOOKUP(A5262,orders!A:B, 2,FALSE)</f>
        <v>42093</v>
      </c>
      <c r="C5262" s="8" t="s">
        <v>81</v>
      </c>
      <c r="D5262" s="2">
        <v>1</v>
      </c>
      <c r="E5262" t="str">
        <f t="shared" si="246"/>
        <v>ital_veggie</v>
      </c>
      <c r="F5262" t="str">
        <f>VLOOKUP(C5262,pizzas!A:D,3,FALSE)</f>
        <v>M</v>
      </c>
      <c r="G5262">
        <f>VLOOKUP(C5262,pizzas!A:D, 4,FALSE)</f>
        <v>16.75</v>
      </c>
      <c r="H5262" t="str">
        <f>VLOOKUP(E5262,pizza_types!A:C,2,FALSE)</f>
        <v>The Italian Vegetables Pizza</v>
      </c>
      <c r="I5262" t="str">
        <f>VLOOKUP(E5262,pizza_types!A:D,4,FALSE)</f>
        <v>Eggplant, Artichokes, Tomatoes, Zucchini, Red Peppers, Garlic, Pesto Sauce</v>
      </c>
      <c r="J5262">
        <f t="shared" si="247"/>
        <v>16.75</v>
      </c>
      <c r="K5262" t="str">
        <f t="shared" si="248"/>
        <v>March</v>
      </c>
    </row>
    <row r="5263" spans="1:11" x14ac:dyDescent="0.3">
      <c r="A5263" s="3">
        <v>5262</v>
      </c>
      <c r="B5263" s="10">
        <f>VLOOKUP(A5263,orders!A:B, 2,FALSE)</f>
        <v>42093</v>
      </c>
      <c r="C5263" s="9" t="s">
        <v>40</v>
      </c>
      <c r="D5263" s="4">
        <v>1</v>
      </c>
      <c r="E5263" t="str">
        <f t="shared" si="246"/>
        <v>spinach_fet</v>
      </c>
      <c r="F5263" t="str">
        <f>VLOOKUP(C5263,pizzas!A:D,3,FALSE)</f>
        <v>L</v>
      </c>
      <c r="G5263">
        <f>VLOOKUP(C5263,pizzas!A:D, 4,FALSE)</f>
        <v>20.25</v>
      </c>
      <c r="H5263" t="str">
        <f>VLOOKUP(E5263,pizza_types!A:C,2,FALSE)</f>
        <v>The Spinach and Feta Pizza</v>
      </c>
      <c r="I5263" t="str">
        <f>VLOOKUP(E5263,pizza_types!A:D,4,FALSE)</f>
        <v>Spinach, Mushrooms, Red Onions, Feta Cheese, Garlic</v>
      </c>
      <c r="J5263">
        <f t="shared" si="247"/>
        <v>20.25</v>
      </c>
      <c r="K5263" t="str">
        <f t="shared" si="248"/>
        <v>March</v>
      </c>
    </row>
    <row r="5264" spans="1:11" x14ac:dyDescent="0.3">
      <c r="A5264" s="1">
        <v>5263</v>
      </c>
      <c r="B5264" s="10">
        <f>VLOOKUP(A5264,orders!A:B, 2,FALSE)</f>
        <v>42093</v>
      </c>
      <c r="C5264" s="8" t="s">
        <v>31</v>
      </c>
      <c r="D5264" s="2">
        <v>1</v>
      </c>
      <c r="E5264" t="str">
        <f t="shared" si="246"/>
        <v>big_meat</v>
      </c>
      <c r="F5264" t="str">
        <f>VLOOKUP(C5264,pizzas!A:D,3,FALSE)</f>
        <v>S</v>
      </c>
      <c r="G5264">
        <f>VLOOKUP(C5264,pizzas!A:D, 4,FALSE)</f>
        <v>12</v>
      </c>
      <c r="H5264" t="str">
        <f>VLOOKUP(E5264,pizza_types!A:C,2,FALSE)</f>
        <v>The Big Meat Pizza</v>
      </c>
      <c r="I5264" t="str">
        <f>VLOOKUP(E5264,pizza_types!A:D,4,FALSE)</f>
        <v>Bacon, Pepperoni, Italian Sausage, Chorizo Sausage</v>
      </c>
      <c r="J5264">
        <f t="shared" si="247"/>
        <v>12</v>
      </c>
      <c r="K5264" t="str">
        <f t="shared" si="248"/>
        <v>March</v>
      </c>
    </row>
    <row r="5265" spans="1:11" x14ac:dyDescent="0.3">
      <c r="A5265" s="3">
        <v>5264</v>
      </c>
      <c r="B5265" s="10">
        <f>VLOOKUP(A5265,orders!A:B, 2,FALSE)</f>
        <v>42093</v>
      </c>
      <c r="C5265" s="9" t="s">
        <v>88</v>
      </c>
      <c r="D5265" s="4">
        <v>1</v>
      </c>
      <c r="E5265" t="str">
        <f t="shared" si="246"/>
        <v>ckn_alfredo</v>
      </c>
      <c r="F5265" t="str">
        <f>VLOOKUP(C5265,pizzas!A:D,3,FALSE)</f>
        <v>L</v>
      </c>
      <c r="G5265">
        <f>VLOOKUP(C5265,pizzas!A:D, 4,FALSE)</f>
        <v>20.75</v>
      </c>
      <c r="H5265" t="str">
        <f>VLOOKUP(E5265,pizza_types!A:C,2,FALSE)</f>
        <v>The Chicken Alfredo Pizza</v>
      </c>
      <c r="I5265" t="str">
        <f>VLOOKUP(E5265,pizza_types!A:D,4,FALSE)</f>
        <v>Chicken, Red Onions, Red Peppers, Mushrooms, Asiago Cheese, Alfredo Sauce</v>
      </c>
      <c r="J5265">
        <f t="shared" si="247"/>
        <v>20.75</v>
      </c>
      <c r="K5265" t="str">
        <f t="shared" si="248"/>
        <v>March</v>
      </c>
    </row>
    <row r="5266" spans="1:11" x14ac:dyDescent="0.3">
      <c r="A5266" s="1">
        <v>5265</v>
      </c>
      <c r="B5266" s="10">
        <f>VLOOKUP(A5266,orders!A:B, 2,FALSE)</f>
        <v>42093</v>
      </c>
      <c r="C5266" s="8" t="s">
        <v>15</v>
      </c>
      <c r="D5266" s="2">
        <v>1</v>
      </c>
      <c r="E5266" t="str">
        <f t="shared" si="246"/>
        <v>classic_dlx</v>
      </c>
      <c r="F5266" t="str">
        <f>VLOOKUP(C5266,pizzas!A:D,3,FALSE)</f>
        <v>S</v>
      </c>
      <c r="G5266">
        <f>VLOOKUP(C5266,pizzas!A:D, 4,FALSE)</f>
        <v>12</v>
      </c>
      <c r="H5266" t="str">
        <f>VLOOKUP(E5266,pizza_types!A:C,2,FALSE)</f>
        <v>The Classic Deluxe Pizza</v>
      </c>
      <c r="I5266" t="str">
        <f>VLOOKUP(E5266,pizza_types!A:D,4,FALSE)</f>
        <v>Pepperoni, Mushrooms, Red Onions, Red Peppers, Bacon</v>
      </c>
      <c r="J5266">
        <f t="shared" si="247"/>
        <v>12</v>
      </c>
      <c r="K5266" t="str">
        <f t="shared" si="248"/>
        <v>March</v>
      </c>
    </row>
    <row r="5267" spans="1:11" x14ac:dyDescent="0.3">
      <c r="A5267" s="3">
        <v>5266</v>
      </c>
      <c r="B5267" s="10">
        <f>VLOOKUP(A5267,orders!A:B, 2,FALSE)</f>
        <v>42093</v>
      </c>
      <c r="C5267" s="9" t="s">
        <v>78</v>
      </c>
      <c r="D5267" s="4">
        <v>1</v>
      </c>
      <c r="E5267" t="str">
        <f t="shared" si="246"/>
        <v>ckn_pesto</v>
      </c>
      <c r="F5267" t="str">
        <f>VLOOKUP(C5267,pizzas!A:D,3,FALSE)</f>
        <v>S</v>
      </c>
      <c r="G5267">
        <f>VLOOKUP(C5267,pizzas!A:D, 4,FALSE)</f>
        <v>12.75</v>
      </c>
      <c r="H5267" t="str">
        <f>VLOOKUP(E5267,pizza_types!A:C,2,FALSE)</f>
        <v>The Chicken Pesto Pizza</v>
      </c>
      <c r="I5267" t="str">
        <f>VLOOKUP(E5267,pizza_types!A:D,4,FALSE)</f>
        <v>Chicken, Tomatoes, Red Peppers, Spinach, Garlic, Pesto Sauce</v>
      </c>
      <c r="J5267">
        <f t="shared" si="247"/>
        <v>12.75</v>
      </c>
      <c r="K5267" t="str">
        <f t="shared" si="248"/>
        <v>March</v>
      </c>
    </row>
    <row r="5268" spans="1:11" x14ac:dyDescent="0.3">
      <c r="A5268" s="1">
        <v>5267</v>
      </c>
      <c r="B5268" s="10">
        <f>VLOOKUP(A5268,orders!A:B, 2,FALSE)</f>
        <v>42093</v>
      </c>
      <c r="C5268" s="8" t="s">
        <v>17</v>
      </c>
      <c r="D5268" s="2">
        <v>1</v>
      </c>
      <c r="E5268" t="str">
        <f t="shared" si="246"/>
        <v>ital_cpcllo</v>
      </c>
      <c r="F5268" t="str">
        <f>VLOOKUP(C5268,pizzas!A:D,3,FALSE)</f>
        <v>L</v>
      </c>
      <c r="G5268">
        <f>VLOOKUP(C5268,pizzas!A:D, 4,FALSE)</f>
        <v>20.5</v>
      </c>
      <c r="H5268" t="str">
        <f>VLOOKUP(E5268,pizza_types!A:C,2,FALSE)</f>
        <v>The Italian Capocollo Pizza</v>
      </c>
      <c r="I5268" t="str">
        <f>VLOOKUP(E5268,pizza_types!A:D,4,FALSE)</f>
        <v>Capocollo, Red Peppers, Tomatoes, Goat Cheese, Garlic, Oregano</v>
      </c>
      <c r="J5268">
        <f t="shared" si="247"/>
        <v>20.5</v>
      </c>
      <c r="K5268" t="str">
        <f t="shared" si="248"/>
        <v>March</v>
      </c>
    </row>
    <row r="5269" spans="1:11" x14ac:dyDescent="0.3">
      <c r="A5269" s="3">
        <v>5268</v>
      </c>
      <c r="B5269" s="10">
        <f>VLOOKUP(A5269,orders!A:B, 2,FALSE)</f>
        <v>42093</v>
      </c>
      <c r="C5269" s="9" t="s">
        <v>43</v>
      </c>
      <c r="D5269" s="4">
        <v>1</v>
      </c>
      <c r="E5269" t="str">
        <f t="shared" si="246"/>
        <v>ital_cpcllo</v>
      </c>
      <c r="F5269" t="str">
        <f>VLOOKUP(C5269,pizzas!A:D,3,FALSE)</f>
        <v>M</v>
      </c>
      <c r="G5269">
        <f>VLOOKUP(C5269,pizzas!A:D, 4,FALSE)</f>
        <v>16</v>
      </c>
      <c r="H5269" t="str">
        <f>VLOOKUP(E5269,pizza_types!A:C,2,FALSE)</f>
        <v>The Italian Capocollo Pizza</v>
      </c>
      <c r="I5269" t="str">
        <f>VLOOKUP(E5269,pizza_types!A:D,4,FALSE)</f>
        <v>Capocollo, Red Peppers, Tomatoes, Goat Cheese, Garlic, Oregano</v>
      </c>
      <c r="J5269">
        <f t="shared" si="247"/>
        <v>16</v>
      </c>
      <c r="K5269" t="str">
        <f t="shared" si="248"/>
        <v>March</v>
      </c>
    </row>
    <row r="5270" spans="1:11" x14ac:dyDescent="0.3">
      <c r="A5270" s="1">
        <v>5269</v>
      </c>
      <c r="B5270" s="10">
        <f>VLOOKUP(A5270,orders!A:B, 2,FALSE)</f>
        <v>42093</v>
      </c>
      <c r="C5270" s="8" t="s">
        <v>20</v>
      </c>
      <c r="D5270" s="2">
        <v>1</v>
      </c>
      <c r="E5270" t="str">
        <f t="shared" si="246"/>
        <v>spicy_ital</v>
      </c>
      <c r="F5270" t="str">
        <f>VLOOKUP(C5270,pizzas!A:D,3,FALSE)</f>
        <v>L</v>
      </c>
      <c r="G5270">
        <f>VLOOKUP(C5270,pizzas!A:D, 4,FALSE)</f>
        <v>20.75</v>
      </c>
      <c r="H5270" t="str">
        <f>VLOOKUP(E5270,pizza_types!A:C,2,FALSE)</f>
        <v>The Spicy Italian Pizza</v>
      </c>
      <c r="I5270" t="str">
        <f>VLOOKUP(E5270,pizza_types!A:D,4,FALSE)</f>
        <v>Capocollo, Tomatoes, Goat Cheese, Artichokes, Peperoncini verdi, Garlic</v>
      </c>
      <c r="J5270">
        <f t="shared" si="247"/>
        <v>20.75</v>
      </c>
      <c r="K5270" t="str">
        <f t="shared" si="248"/>
        <v>March</v>
      </c>
    </row>
    <row r="5271" spans="1:11" x14ac:dyDescent="0.3">
      <c r="A5271" s="3">
        <v>5270</v>
      </c>
      <c r="B5271" s="10">
        <f>VLOOKUP(A5271,orders!A:B, 2,FALSE)</f>
        <v>42093</v>
      </c>
      <c r="C5271" s="9" t="s">
        <v>6</v>
      </c>
      <c r="D5271" s="4">
        <v>1</v>
      </c>
      <c r="E5271" t="str">
        <f t="shared" si="246"/>
        <v>five_cheese</v>
      </c>
      <c r="F5271" t="str">
        <f>VLOOKUP(C5271,pizzas!A:D,3,FALSE)</f>
        <v>L</v>
      </c>
      <c r="G5271">
        <f>VLOOKUP(C5271,pizzas!A:D, 4,FALSE)</f>
        <v>18.5</v>
      </c>
      <c r="H5271" t="str">
        <f>VLOOKUP(E5271,pizza_types!A:C,2,FALSE)</f>
        <v>The Five Cheese Pizza</v>
      </c>
      <c r="I5271" t="str">
        <f>VLOOKUP(E5271,pizza_types!A:D,4,FALSE)</f>
        <v>Mozzarella Cheese, Provolone Cheese, Smoked Gouda Cheese, Romano Cheese, Blue Cheese, Garlic</v>
      </c>
      <c r="J5271">
        <f t="shared" si="247"/>
        <v>18.5</v>
      </c>
      <c r="K5271" t="str">
        <f t="shared" si="248"/>
        <v>March</v>
      </c>
    </row>
    <row r="5272" spans="1:11" x14ac:dyDescent="0.3">
      <c r="A5272" s="1">
        <v>5271</v>
      </c>
      <c r="B5272" s="10">
        <f>VLOOKUP(A5272,orders!A:B, 2,FALSE)</f>
        <v>42093</v>
      </c>
      <c r="C5272" s="8" t="s">
        <v>20</v>
      </c>
      <c r="D5272" s="2">
        <v>1</v>
      </c>
      <c r="E5272" t="str">
        <f t="shared" si="246"/>
        <v>spicy_ital</v>
      </c>
      <c r="F5272" t="str">
        <f>VLOOKUP(C5272,pizzas!A:D,3,FALSE)</f>
        <v>L</v>
      </c>
      <c r="G5272">
        <f>VLOOKUP(C5272,pizzas!A:D, 4,FALSE)</f>
        <v>20.75</v>
      </c>
      <c r="H5272" t="str">
        <f>VLOOKUP(E5272,pizza_types!A:C,2,FALSE)</f>
        <v>The Spicy Italian Pizza</v>
      </c>
      <c r="I5272" t="str">
        <f>VLOOKUP(E5272,pizza_types!A:D,4,FALSE)</f>
        <v>Capocollo, Tomatoes, Goat Cheese, Artichokes, Peperoncini verdi, Garlic</v>
      </c>
      <c r="J5272">
        <f t="shared" si="247"/>
        <v>20.75</v>
      </c>
      <c r="K5272" t="str">
        <f t="shared" si="248"/>
        <v>March</v>
      </c>
    </row>
    <row r="5273" spans="1:11" x14ac:dyDescent="0.3">
      <c r="A5273" s="3">
        <v>5272</v>
      </c>
      <c r="B5273" s="10">
        <f>VLOOKUP(A5273,orders!A:B, 2,FALSE)</f>
        <v>42093</v>
      </c>
      <c r="C5273" s="9" t="s">
        <v>59</v>
      </c>
      <c r="D5273" s="4">
        <v>1</v>
      </c>
      <c r="E5273" t="str">
        <f t="shared" si="246"/>
        <v>spin_pesto</v>
      </c>
      <c r="F5273" t="str">
        <f>VLOOKUP(C5273,pizzas!A:D,3,FALSE)</f>
        <v>S</v>
      </c>
      <c r="G5273">
        <f>VLOOKUP(C5273,pizzas!A:D, 4,FALSE)</f>
        <v>12.5</v>
      </c>
      <c r="H5273" t="str">
        <f>VLOOKUP(E5273,pizza_types!A:C,2,FALSE)</f>
        <v>The Spinach Pesto Pizza</v>
      </c>
      <c r="I5273" t="str">
        <f>VLOOKUP(E5273,pizza_types!A:D,4,FALSE)</f>
        <v>Spinach, Artichokes, Tomatoes, Sun-dried Tomatoes, Garlic, Pesto Sauce</v>
      </c>
      <c r="J5273">
        <f t="shared" si="247"/>
        <v>12.5</v>
      </c>
      <c r="K5273" t="str">
        <f t="shared" si="248"/>
        <v>March</v>
      </c>
    </row>
    <row r="5274" spans="1:11" x14ac:dyDescent="0.3">
      <c r="A5274" s="1">
        <v>5273</v>
      </c>
      <c r="B5274" s="10">
        <f>VLOOKUP(A5274,orders!A:B, 2,FALSE)</f>
        <v>42093</v>
      </c>
      <c r="C5274" s="8" t="s">
        <v>15</v>
      </c>
      <c r="D5274" s="2">
        <v>1</v>
      </c>
      <c r="E5274" t="str">
        <f t="shared" si="246"/>
        <v>classic_dlx</v>
      </c>
      <c r="F5274" t="str">
        <f>VLOOKUP(C5274,pizzas!A:D,3,FALSE)</f>
        <v>S</v>
      </c>
      <c r="G5274">
        <f>VLOOKUP(C5274,pizzas!A:D, 4,FALSE)</f>
        <v>12</v>
      </c>
      <c r="H5274" t="str">
        <f>VLOOKUP(E5274,pizza_types!A:C,2,FALSE)</f>
        <v>The Classic Deluxe Pizza</v>
      </c>
      <c r="I5274" t="str">
        <f>VLOOKUP(E5274,pizza_types!A:D,4,FALSE)</f>
        <v>Pepperoni, Mushrooms, Red Onions, Red Peppers, Bacon</v>
      </c>
      <c r="J5274">
        <f t="shared" si="247"/>
        <v>12</v>
      </c>
      <c r="K5274" t="str">
        <f t="shared" si="248"/>
        <v>March</v>
      </c>
    </row>
    <row r="5275" spans="1:11" x14ac:dyDescent="0.3">
      <c r="A5275" s="3">
        <v>5274</v>
      </c>
      <c r="B5275" s="10">
        <f>VLOOKUP(A5275,orders!A:B, 2,FALSE)</f>
        <v>42093</v>
      </c>
      <c r="C5275" s="9" t="s">
        <v>44</v>
      </c>
      <c r="D5275" s="4">
        <v>1</v>
      </c>
      <c r="E5275" t="str">
        <f t="shared" si="246"/>
        <v>southw_ckn</v>
      </c>
      <c r="F5275" t="str">
        <f>VLOOKUP(C5275,pizzas!A:D,3,FALSE)</f>
        <v>S</v>
      </c>
      <c r="G5275">
        <f>VLOOKUP(C5275,pizzas!A:D, 4,FALSE)</f>
        <v>12.75</v>
      </c>
      <c r="H5275" t="str">
        <f>VLOOKUP(E5275,pizza_types!A:C,2,FALSE)</f>
        <v>The Southwest Chicken Pizza</v>
      </c>
      <c r="I5275" t="str">
        <f>VLOOKUP(E5275,pizza_types!A:D,4,FALSE)</f>
        <v>Chicken, Tomatoes, Red Peppers, Red Onions, Jalapeno Peppers, Corn, Cilantro, Chipotle Sauce</v>
      </c>
      <c r="J5275">
        <f t="shared" si="247"/>
        <v>12.75</v>
      </c>
      <c r="K5275" t="str">
        <f t="shared" si="248"/>
        <v>March</v>
      </c>
    </row>
    <row r="5276" spans="1:11" x14ac:dyDescent="0.3">
      <c r="A5276" s="1">
        <v>5275</v>
      </c>
      <c r="B5276" s="10">
        <f>VLOOKUP(A5276,orders!A:B, 2,FALSE)</f>
        <v>42093</v>
      </c>
      <c r="C5276" s="8" t="s">
        <v>72</v>
      </c>
      <c r="D5276" s="2">
        <v>1</v>
      </c>
      <c r="E5276" t="str">
        <f t="shared" si="246"/>
        <v>spicy_ital</v>
      </c>
      <c r="F5276" t="str">
        <f>VLOOKUP(C5276,pizzas!A:D,3,FALSE)</f>
        <v>S</v>
      </c>
      <c r="G5276">
        <f>VLOOKUP(C5276,pizzas!A:D, 4,FALSE)</f>
        <v>12.5</v>
      </c>
      <c r="H5276" t="str">
        <f>VLOOKUP(E5276,pizza_types!A:C,2,FALSE)</f>
        <v>The Spicy Italian Pizza</v>
      </c>
      <c r="I5276" t="str">
        <f>VLOOKUP(E5276,pizza_types!A:D,4,FALSE)</f>
        <v>Capocollo, Tomatoes, Goat Cheese, Artichokes, Peperoncini verdi, Garlic</v>
      </c>
      <c r="J5276">
        <f t="shared" si="247"/>
        <v>12.5</v>
      </c>
      <c r="K5276" t="str">
        <f t="shared" si="248"/>
        <v>March</v>
      </c>
    </row>
    <row r="5277" spans="1:11" x14ac:dyDescent="0.3">
      <c r="A5277" s="3">
        <v>5276</v>
      </c>
      <c r="B5277" s="10">
        <f>VLOOKUP(A5277,orders!A:B, 2,FALSE)</f>
        <v>42093</v>
      </c>
      <c r="C5277" s="9" t="s">
        <v>65</v>
      </c>
      <c r="D5277" s="4">
        <v>2</v>
      </c>
      <c r="E5277" t="str">
        <f t="shared" si="246"/>
        <v>pep_msh_pep</v>
      </c>
      <c r="F5277" t="str">
        <f>VLOOKUP(C5277,pizzas!A:D,3,FALSE)</f>
        <v>S</v>
      </c>
      <c r="G5277">
        <f>VLOOKUP(C5277,pizzas!A:D, 4,FALSE)</f>
        <v>11</v>
      </c>
      <c r="H5277" t="str">
        <f>VLOOKUP(E5277,pizza_types!A:C,2,FALSE)</f>
        <v>The Pepperoni, Mushroom, and Peppers Pizza</v>
      </c>
      <c r="I5277" t="str">
        <f>VLOOKUP(E5277,pizza_types!A:D,4,FALSE)</f>
        <v>Pepperoni, Mushrooms, Green Peppers</v>
      </c>
      <c r="J5277">
        <f t="shared" si="247"/>
        <v>22</v>
      </c>
      <c r="K5277" t="str">
        <f t="shared" si="248"/>
        <v>March</v>
      </c>
    </row>
    <row r="5278" spans="1:11" x14ac:dyDescent="0.3">
      <c r="A5278" s="1">
        <v>5277</v>
      </c>
      <c r="B5278" s="10">
        <f>VLOOKUP(A5278,orders!A:B, 2,FALSE)</f>
        <v>42093</v>
      </c>
      <c r="C5278" s="8" t="s">
        <v>31</v>
      </c>
      <c r="D5278" s="2">
        <v>1</v>
      </c>
      <c r="E5278" t="str">
        <f t="shared" si="246"/>
        <v>big_meat</v>
      </c>
      <c r="F5278" t="str">
        <f>VLOOKUP(C5278,pizzas!A:D,3,FALSE)</f>
        <v>S</v>
      </c>
      <c r="G5278">
        <f>VLOOKUP(C5278,pizzas!A:D, 4,FALSE)</f>
        <v>12</v>
      </c>
      <c r="H5278" t="str">
        <f>VLOOKUP(E5278,pizza_types!A:C,2,FALSE)</f>
        <v>The Big Meat Pizza</v>
      </c>
      <c r="I5278" t="str">
        <f>VLOOKUP(E5278,pizza_types!A:D,4,FALSE)</f>
        <v>Bacon, Pepperoni, Italian Sausage, Chorizo Sausage</v>
      </c>
      <c r="J5278">
        <f t="shared" si="247"/>
        <v>12</v>
      </c>
      <c r="K5278" t="str">
        <f t="shared" si="248"/>
        <v>March</v>
      </c>
    </row>
    <row r="5279" spans="1:11" x14ac:dyDescent="0.3">
      <c r="A5279" s="3">
        <v>5278</v>
      </c>
      <c r="B5279" s="10">
        <f>VLOOKUP(A5279,orders!A:B, 2,FALSE)</f>
        <v>42093</v>
      </c>
      <c r="C5279" s="9" t="s">
        <v>55</v>
      </c>
      <c r="D5279" s="4">
        <v>1</v>
      </c>
      <c r="E5279" t="str">
        <f t="shared" si="246"/>
        <v>hawaiian</v>
      </c>
      <c r="F5279" t="str">
        <f>VLOOKUP(C5279,pizzas!A:D,3,FALSE)</f>
        <v>S</v>
      </c>
      <c r="G5279">
        <f>VLOOKUP(C5279,pizzas!A:D, 4,FALSE)</f>
        <v>10.5</v>
      </c>
      <c r="H5279" t="str">
        <f>VLOOKUP(E5279,pizza_types!A:C,2,FALSE)</f>
        <v>The Hawaiian Pizza</v>
      </c>
      <c r="I5279" t="str">
        <f>VLOOKUP(E5279,pizza_types!A:D,4,FALSE)</f>
        <v>Sliced Ham, Pineapple, Mozzarella Cheese</v>
      </c>
      <c r="J5279">
        <f t="shared" si="247"/>
        <v>10.5</v>
      </c>
      <c r="K5279" t="str">
        <f t="shared" si="248"/>
        <v>March</v>
      </c>
    </row>
    <row r="5280" spans="1:11" x14ac:dyDescent="0.3">
      <c r="A5280" s="1">
        <v>5279</v>
      </c>
      <c r="B5280" s="10">
        <f>VLOOKUP(A5280,orders!A:B, 2,FALSE)</f>
        <v>42093</v>
      </c>
      <c r="C5280" s="8" t="s">
        <v>60</v>
      </c>
      <c r="D5280" s="2">
        <v>1</v>
      </c>
      <c r="E5280" t="str">
        <f t="shared" si="246"/>
        <v>thai_ckn</v>
      </c>
      <c r="F5280" t="str">
        <f>VLOOKUP(C5280,pizzas!A:D,3,FALSE)</f>
        <v>M</v>
      </c>
      <c r="G5280">
        <f>VLOOKUP(C5280,pizzas!A:D, 4,FALSE)</f>
        <v>16.75</v>
      </c>
      <c r="H5280" t="str">
        <f>VLOOKUP(E5280,pizza_types!A:C,2,FALSE)</f>
        <v>The Thai Chicken Pizza</v>
      </c>
      <c r="I5280" t="str">
        <f>VLOOKUP(E5280,pizza_types!A:D,4,FALSE)</f>
        <v>Chicken, Pineapple, Tomatoes, Red Peppers, Thai Sweet Chilli Sauce</v>
      </c>
      <c r="J5280">
        <f t="shared" si="247"/>
        <v>16.75</v>
      </c>
      <c r="K5280" t="str">
        <f t="shared" si="248"/>
        <v>March</v>
      </c>
    </row>
    <row r="5281" spans="1:11" x14ac:dyDescent="0.3">
      <c r="A5281" s="3">
        <v>5280</v>
      </c>
      <c r="B5281" s="10">
        <f>VLOOKUP(A5281,orders!A:B, 2,FALSE)</f>
        <v>42093</v>
      </c>
      <c r="C5281" s="9" t="s">
        <v>83</v>
      </c>
      <c r="D5281" s="4">
        <v>1</v>
      </c>
      <c r="E5281" t="str">
        <f t="shared" si="246"/>
        <v>mediterraneo</v>
      </c>
      <c r="F5281" t="str">
        <f>VLOOKUP(C5281,pizzas!A:D,3,FALSE)</f>
        <v>S</v>
      </c>
      <c r="G5281">
        <f>VLOOKUP(C5281,pizzas!A:D, 4,FALSE)</f>
        <v>12</v>
      </c>
      <c r="H5281" t="str">
        <f>VLOOKUP(E5281,pizza_types!A:C,2,FALSE)</f>
        <v>The Mediterranean Pizza</v>
      </c>
      <c r="I5281" t="str">
        <f>VLOOKUP(E5281,pizza_types!A:D,4,FALSE)</f>
        <v>Spinach, Artichokes, Kalamata Olives, Sun-dried Tomatoes, Feta Cheese, Plum Tomatoes, Red Onions</v>
      </c>
      <c r="J5281">
        <f t="shared" si="247"/>
        <v>12</v>
      </c>
      <c r="K5281" t="str">
        <f t="shared" si="248"/>
        <v>March</v>
      </c>
    </row>
    <row r="5282" spans="1:11" x14ac:dyDescent="0.3">
      <c r="A5282" s="1">
        <v>5281</v>
      </c>
      <c r="B5282" s="10">
        <f>VLOOKUP(A5282,orders!A:B, 2,FALSE)</f>
        <v>42093</v>
      </c>
      <c r="C5282" s="8" t="s">
        <v>13</v>
      </c>
      <c r="D5282" s="2">
        <v>1</v>
      </c>
      <c r="E5282" t="str">
        <f t="shared" si="246"/>
        <v>the_greek</v>
      </c>
      <c r="F5282" t="str">
        <f>VLOOKUP(C5282,pizzas!A:D,3,FALSE)</f>
        <v>S</v>
      </c>
      <c r="G5282">
        <f>VLOOKUP(C5282,pizzas!A:D, 4,FALSE)</f>
        <v>12</v>
      </c>
      <c r="H5282" t="str">
        <f>VLOOKUP(E5282,pizza_types!A:C,2,FALSE)</f>
        <v>The Greek Pizza</v>
      </c>
      <c r="I5282" t="str">
        <f>VLOOKUP(E5282,pizza_types!A:D,4,FALSE)</f>
        <v>Kalamata Olives, Feta Cheese, Tomatoes, Garlic, Beef Chuck Roast, Red Onions</v>
      </c>
      <c r="J5282">
        <f t="shared" si="247"/>
        <v>12</v>
      </c>
      <c r="K5282" t="str">
        <f t="shared" si="248"/>
        <v>March</v>
      </c>
    </row>
    <row r="5283" spans="1:11" x14ac:dyDescent="0.3">
      <c r="A5283" s="3">
        <v>5282</v>
      </c>
      <c r="B5283" s="10">
        <f>VLOOKUP(A5283,orders!A:B, 2,FALSE)</f>
        <v>42093</v>
      </c>
      <c r="C5283" s="9" t="s">
        <v>37</v>
      </c>
      <c r="D5283" s="4">
        <v>1</v>
      </c>
      <c r="E5283" t="str">
        <f t="shared" si="246"/>
        <v>ital_veggie</v>
      </c>
      <c r="F5283" t="str">
        <f>VLOOKUP(C5283,pizzas!A:D,3,FALSE)</f>
        <v>S</v>
      </c>
      <c r="G5283">
        <f>VLOOKUP(C5283,pizzas!A:D, 4,FALSE)</f>
        <v>12.75</v>
      </c>
      <c r="H5283" t="str">
        <f>VLOOKUP(E5283,pizza_types!A:C,2,FALSE)</f>
        <v>The Italian Vegetables Pizza</v>
      </c>
      <c r="I5283" t="str">
        <f>VLOOKUP(E5283,pizza_types!A:D,4,FALSE)</f>
        <v>Eggplant, Artichokes, Tomatoes, Zucchini, Red Peppers, Garlic, Pesto Sauce</v>
      </c>
      <c r="J5283">
        <f t="shared" si="247"/>
        <v>12.75</v>
      </c>
      <c r="K5283" t="str">
        <f t="shared" si="248"/>
        <v>March</v>
      </c>
    </row>
    <row r="5284" spans="1:11" x14ac:dyDescent="0.3">
      <c r="A5284" s="1">
        <v>5283</v>
      </c>
      <c r="B5284" s="10">
        <f>VLOOKUP(A5284,orders!A:B, 2,FALSE)</f>
        <v>42093</v>
      </c>
      <c r="C5284" s="8" t="s">
        <v>49</v>
      </c>
      <c r="D5284" s="2">
        <v>1</v>
      </c>
      <c r="E5284" t="str">
        <f t="shared" si="246"/>
        <v>veggie_veg</v>
      </c>
      <c r="F5284" t="str">
        <f>VLOOKUP(C5284,pizzas!A:D,3,FALSE)</f>
        <v>L</v>
      </c>
      <c r="G5284">
        <f>VLOOKUP(C5284,pizzas!A:D, 4,FALSE)</f>
        <v>20.25</v>
      </c>
      <c r="H5284" t="str">
        <f>VLOOKUP(E5284,pizza_types!A:C,2,FALSE)</f>
        <v>The Vegetables + Vegetables Pizza</v>
      </c>
      <c r="I5284" t="str">
        <f>VLOOKUP(E5284,pizza_types!A:D,4,FALSE)</f>
        <v>Mushrooms, Tomatoes, Red Peppers, Green Peppers, Red Onions, Zucchini, Spinach, Garlic</v>
      </c>
      <c r="J5284">
        <f t="shared" si="247"/>
        <v>20.25</v>
      </c>
      <c r="K5284" t="str">
        <f t="shared" si="248"/>
        <v>March</v>
      </c>
    </row>
    <row r="5285" spans="1:11" x14ac:dyDescent="0.3">
      <c r="A5285" s="3">
        <v>5284</v>
      </c>
      <c r="B5285" s="10">
        <f>VLOOKUP(A5285,orders!A:B, 2,FALSE)</f>
        <v>42093</v>
      </c>
      <c r="C5285" s="9" t="s">
        <v>25</v>
      </c>
      <c r="D5285" s="4">
        <v>1</v>
      </c>
      <c r="E5285" t="str">
        <f t="shared" si="246"/>
        <v>bbq_ckn</v>
      </c>
      <c r="F5285" t="str">
        <f>VLOOKUP(C5285,pizzas!A:D,3,FALSE)</f>
        <v>L</v>
      </c>
      <c r="G5285">
        <f>VLOOKUP(C5285,pizzas!A:D, 4,FALSE)</f>
        <v>20.75</v>
      </c>
      <c r="H5285" t="str">
        <f>VLOOKUP(E5285,pizza_types!A:C,2,FALSE)</f>
        <v>The Barbecue Chicken Pizza</v>
      </c>
      <c r="I5285" t="str">
        <f>VLOOKUP(E5285,pizza_types!A:D,4,FALSE)</f>
        <v>Barbecued Chicken, Red Peppers, Green Peppers, Tomatoes, Red Onions, Barbecue Sauce</v>
      </c>
      <c r="J5285">
        <f t="shared" si="247"/>
        <v>20.75</v>
      </c>
      <c r="K5285" t="str">
        <f t="shared" si="248"/>
        <v>March</v>
      </c>
    </row>
    <row r="5286" spans="1:11" x14ac:dyDescent="0.3">
      <c r="A5286" s="1">
        <v>5285</v>
      </c>
      <c r="B5286" s="10">
        <f>VLOOKUP(A5286,orders!A:B, 2,FALSE)</f>
        <v>42093</v>
      </c>
      <c r="C5286" s="8" t="s">
        <v>7</v>
      </c>
      <c r="D5286" s="2">
        <v>1</v>
      </c>
      <c r="E5286" t="str">
        <f t="shared" si="246"/>
        <v>ital_supr</v>
      </c>
      <c r="F5286" t="str">
        <f>VLOOKUP(C5286,pizzas!A:D,3,FALSE)</f>
        <v>L</v>
      </c>
      <c r="G5286">
        <f>VLOOKUP(C5286,pizzas!A:D, 4,FALSE)</f>
        <v>20.75</v>
      </c>
      <c r="H5286" t="str">
        <f>VLOOKUP(E5286,pizza_types!A:C,2,FALSE)</f>
        <v>The Italian Supreme Pizza</v>
      </c>
      <c r="I5286" t="str">
        <f>VLOOKUP(E5286,pizza_types!A:D,4,FALSE)</f>
        <v>Calabrese Salami, Capocollo, Tomatoes, Red Onions, Green Olives, Garlic</v>
      </c>
      <c r="J5286">
        <f t="shared" si="247"/>
        <v>20.75</v>
      </c>
      <c r="K5286" t="str">
        <f t="shared" si="248"/>
        <v>March</v>
      </c>
    </row>
    <row r="5287" spans="1:11" x14ac:dyDescent="0.3">
      <c r="A5287" s="3">
        <v>5286</v>
      </c>
      <c r="B5287" s="10">
        <f>VLOOKUP(A5287,orders!A:B, 2,FALSE)</f>
        <v>42093</v>
      </c>
      <c r="C5287" s="9" t="s">
        <v>81</v>
      </c>
      <c r="D5287" s="4">
        <v>1</v>
      </c>
      <c r="E5287" t="str">
        <f t="shared" si="246"/>
        <v>ital_veggie</v>
      </c>
      <c r="F5287" t="str">
        <f>VLOOKUP(C5287,pizzas!A:D,3,FALSE)</f>
        <v>M</v>
      </c>
      <c r="G5287">
        <f>VLOOKUP(C5287,pizzas!A:D, 4,FALSE)</f>
        <v>16.75</v>
      </c>
      <c r="H5287" t="str">
        <f>VLOOKUP(E5287,pizza_types!A:C,2,FALSE)</f>
        <v>The Italian Vegetables Pizza</v>
      </c>
      <c r="I5287" t="str">
        <f>VLOOKUP(E5287,pizza_types!A:D,4,FALSE)</f>
        <v>Eggplant, Artichokes, Tomatoes, Zucchini, Red Peppers, Garlic, Pesto Sauce</v>
      </c>
      <c r="J5287">
        <f t="shared" si="247"/>
        <v>16.75</v>
      </c>
      <c r="K5287" t="str">
        <f t="shared" si="248"/>
        <v>March</v>
      </c>
    </row>
    <row r="5288" spans="1:11" x14ac:dyDescent="0.3">
      <c r="A5288" s="1">
        <v>5287</v>
      </c>
      <c r="B5288" s="10">
        <f>VLOOKUP(A5288,orders!A:B, 2,FALSE)</f>
        <v>42093</v>
      </c>
      <c r="C5288" s="8" t="s">
        <v>60</v>
      </c>
      <c r="D5288" s="2">
        <v>1</v>
      </c>
      <c r="E5288" t="str">
        <f t="shared" si="246"/>
        <v>thai_ckn</v>
      </c>
      <c r="F5288" t="str">
        <f>VLOOKUP(C5288,pizzas!A:D,3,FALSE)</f>
        <v>M</v>
      </c>
      <c r="G5288">
        <f>VLOOKUP(C5288,pizzas!A:D, 4,FALSE)</f>
        <v>16.75</v>
      </c>
      <c r="H5288" t="str">
        <f>VLOOKUP(E5288,pizza_types!A:C,2,FALSE)</f>
        <v>The Thai Chicken Pizza</v>
      </c>
      <c r="I5288" t="str">
        <f>VLOOKUP(E5288,pizza_types!A:D,4,FALSE)</f>
        <v>Chicken, Pineapple, Tomatoes, Red Peppers, Thai Sweet Chilli Sauce</v>
      </c>
      <c r="J5288">
        <f t="shared" si="247"/>
        <v>16.75</v>
      </c>
      <c r="K5288" t="str">
        <f t="shared" si="248"/>
        <v>March</v>
      </c>
    </row>
    <row r="5289" spans="1:11" x14ac:dyDescent="0.3">
      <c r="A5289" s="3">
        <v>5288</v>
      </c>
      <c r="B5289" s="10">
        <f>VLOOKUP(A5289,orders!A:B, 2,FALSE)</f>
        <v>42093</v>
      </c>
      <c r="C5289" s="9" t="s">
        <v>20</v>
      </c>
      <c r="D5289" s="4">
        <v>1</v>
      </c>
      <c r="E5289" t="str">
        <f t="shared" si="246"/>
        <v>spicy_ital</v>
      </c>
      <c r="F5289" t="str">
        <f>VLOOKUP(C5289,pizzas!A:D,3,FALSE)</f>
        <v>L</v>
      </c>
      <c r="G5289">
        <f>VLOOKUP(C5289,pizzas!A:D, 4,FALSE)</f>
        <v>20.75</v>
      </c>
      <c r="H5289" t="str">
        <f>VLOOKUP(E5289,pizza_types!A:C,2,FALSE)</f>
        <v>The Spicy Italian Pizza</v>
      </c>
      <c r="I5289" t="str">
        <f>VLOOKUP(E5289,pizza_types!A:D,4,FALSE)</f>
        <v>Capocollo, Tomatoes, Goat Cheese, Artichokes, Peperoncini verdi, Garlic</v>
      </c>
      <c r="J5289">
        <f t="shared" si="247"/>
        <v>20.75</v>
      </c>
      <c r="K5289" t="str">
        <f t="shared" si="248"/>
        <v>March</v>
      </c>
    </row>
    <row r="5290" spans="1:11" x14ac:dyDescent="0.3">
      <c r="A5290" s="1">
        <v>5289</v>
      </c>
      <c r="B5290" s="10">
        <f>VLOOKUP(A5290,orders!A:B, 2,FALSE)</f>
        <v>42093</v>
      </c>
      <c r="C5290" s="8" t="s">
        <v>9</v>
      </c>
      <c r="D5290" s="2">
        <v>1</v>
      </c>
      <c r="E5290" t="str">
        <f t="shared" si="246"/>
        <v>thai_ckn</v>
      </c>
      <c r="F5290" t="str">
        <f>VLOOKUP(C5290,pizzas!A:D,3,FALSE)</f>
        <v>L</v>
      </c>
      <c r="G5290">
        <f>VLOOKUP(C5290,pizzas!A:D, 4,FALSE)</f>
        <v>20.75</v>
      </c>
      <c r="H5290" t="str">
        <f>VLOOKUP(E5290,pizza_types!A:C,2,FALSE)</f>
        <v>The Thai Chicken Pizza</v>
      </c>
      <c r="I5290" t="str">
        <f>VLOOKUP(E5290,pizza_types!A:D,4,FALSE)</f>
        <v>Chicken, Pineapple, Tomatoes, Red Peppers, Thai Sweet Chilli Sauce</v>
      </c>
      <c r="J5290">
        <f t="shared" si="247"/>
        <v>20.75</v>
      </c>
      <c r="K5290" t="str">
        <f t="shared" si="248"/>
        <v>March</v>
      </c>
    </row>
    <row r="5291" spans="1:11" x14ac:dyDescent="0.3">
      <c r="A5291" s="3">
        <v>5290</v>
      </c>
      <c r="B5291" s="10">
        <f>VLOOKUP(A5291,orders!A:B, 2,FALSE)</f>
        <v>42093</v>
      </c>
      <c r="C5291" s="9" t="s">
        <v>15</v>
      </c>
      <c r="D5291" s="4">
        <v>1</v>
      </c>
      <c r="E5291" t="str">
        <f t="shared" si="246"/>
        <v>classic_dlx</v>
      </c>
      <c r="F5291" t="str">
        <f>VLOOKUP(C5291,pizzas!A:D,3,FALSE)</f>
        <v>S</v>
      </c>
      <c r="G5291">
        <f>VLOOKUP(C5291,pizzas!A:D, 4,FALSE)</f>
        <v>12</v>
      </c>
      <c r="H5291" t="str">
        <f>VLOOKUP(E5291,pizza_types!A:C,2,FALSE)</f>
        <v>The Classic Deluxe Pizza</v>
      </c>
      <c r="I5291" t="str">
        <f>VLOOKUP(E5291,pizza_types!A:D,4,FALSE)</f>
        <v>Pepperoni, Mushrooms, Red Onions, Red Peppers, Bacon</v>
      </c>
      <c r="J5291">
        <f t="shared" si="247"/>
        <v>12</v>
      </c>
      <c r="K5291" t="str">
        <f t="shared" si="248"/>
        <v>March</v>
      </c>
    </row>
    <row r="5292" spans="1:11" x14ac:dyDescent="0.3">
      <c r="A5292" s="1">
        <v>5291</v>
      </c>
      <c r="B5292" s="10">
        <f>VLOOKUP(A5292,orders!A:B, 2,FALSE)</f>
        <v>42093</v>
      </c>
      <c r="C5292" s="8" t="s">
        <v>64</v>
      </c>
      <c r="D5292" s="2">
        <v>1</v>
      </c>
      <c r="E5292" t="str">
        <f t="shared" si="246"/>
        <v>hawaiian</v>
      </c>
      <c r="F5292" t="str">
        <f>VLOOKUP(C5292,pizzas!A:D,3,FALSE)</f>
        <v>L</v>
      </c>
      <c r="G5292">
        <f>VLOOKUP(C5292,pizzas!A:D, 4,FALSE)</f>
        <v>16.5</v>
      </c>
      <c r="H5292" t="str">
        <f>VLOOKUP(E5292,pizza_types!A:C,2,FALSE)</f>
        <v>The Hawaiian Pizza</v>
      </c>
      <c r="I5292" t="str">
        <f>VLOOKUP(E5292,pizza_types!A:D,4,FALSE)</f>
        <v>Sliced Ham, Pineapple, Mozzarella Cheese</v>
      </c>
      <c r="J5292">
        <f t="shared" si="247"/>
        <v>16.5</v>
      </c>
      <c r="K5292" t="str">
        <f t="shared" si="248"/>
        <v>March</v>
      </c>
    </row>
    <row r="5293" spans="1:11" x14ac:dyDescent="0.3">
      <c r="A5293" s="3">
        <v>5292</v>
      </c>
      <c r="B5293" s="10">
        <f>VLOOKUP(A5293,orders!A:B, 2,FALSE)</f>
        <v>42093</v>
      </c>
      <c r="C5293" s="9" t="s">
        <v>17</v>
      </c>
      <c r="D5293" s="4">
        <v>1</v>
      </c>
      <c r="E5293" t="str">
        <f t="shared" si="246"/>
        <v>ital_cpcllo</v>
      </c>
      <c r="F5293" t="str">
        <f>VLOOKUP(C5293,pizzas!A:D,3,FALSE)</f>
        <v>L</v>
      </c>
      <c r="G5293">
        <f>VLOOKUP(C5293,pizzas!A:D, 4,FALSE)</f>
        <v>20.5</v>
      </c>
      <c r="H5293" t="str">
        <f>VLOOKUP(E5293,pizza_types!A:C,2,FALSE)</f>
        <v>The Italian Capocollo Pizza</v>
      </c>
      <c r="I5293" t="str">
        <f>VLOOKUP(E5293,pizza_types!A:D,4,FALSE)</f>
        <v>Capocollo, Red Peppers, Tomatoes, Goat Cheese, Garlic, Oregano</v>
      </c>
      <c r="J5293">
        <f t="shared" si="247"/>
        <v>20.5</v>
      </c>
      <c r="K5293" t="str">
        <f t="shared" si="248"/>
        <v>March</v>
      </c>
    </row>
    <row r="5294" spans="1:11" x14ac:dyDescent="0.3">
      <c r="A5294" s="1">
        <v>5293</v>
      </c>
      <c r="B5294" s="10">
        <f>VLOOKUP(A5294,orders!A:B, 2,FALSE)</f>
        <v>42093</v>
      </c>
      <c r="C5294" s="8" t="s">
        <v>48</v>
      </c>
      <c r="D5294" s="2">
        <v>1</v>
      </c>
      <c r="E5294" t="str">
        <f t="shared" si="246"/>
        <v>sicilian</v>
      </c>
      <c r="F5294" t="str">
        <f>VLOOKUP(C5294,pizzas!A:D,3,FALSE)</f>
        <v>M</v>
      </c>
      <c r="G5294">
        <f>VLOOKUP(C5294,pizzas!A:D, 4,FALSE)</f>
        <v>16.25</v>
      </c>
      <c r="H5294" t="str">
        <f>VLOOKUP(E5294,pizza_types!A:C,2,FALSE)</f>
        <v>The Sicilian Pizza</v>
      </c>
      <c r="I5294" t="str">
        <f>VLOOKUP(E5294,pizza_types!A:D,4,FALSE)</f>
        <v>Coarse Sicilian Salami, Tomatoes, Green Olives, Luganega Sausage, Onions, Garlic</v>
      </c>
      <c r="J5294">
        <f t="shared" si="247"/>
        <v>16.25</v>
      </c>
      <c r="K5294" t="str">
        <f t="shared" si="248"/>
        <v>March</v>
      </c>
    </row>
    <row r="5295" spans="1:11" x14ac:dyDescent="0.3">
      <c r="A5295" s="3">
        <v>5294</v>
      </c>
      <c r="B5295" s="10">
        <f>VLOOKUP(A5295,orders!A:B, 2,FALSE)</f>
        <v>42093</v>
      </c>
      <c r="C5295" s="9" t="s">
        <v>45</v>
      </c>
      <c r="D5295" s="4">
        <v>1</v>
      </c>
      <c r="E5295" t="str">
        <f t="shared" si="246"/>
        <v>bbq_ckn</v>
      </c>
      <c r="F5295" t="str">
        <f>VLOOKUP(C5295,pizzas!A:D,3,FALSE)</f>
        <v>M</v>
      </c>
      <c r="G5295">
        <f>VLOOKUP(C5295,pizzas!A:D, 4,FALSE)</f>
        <v>16.75</v>
      </c>
      <c r="H5295" t="str">
        <f>VLOOKUP(E5295,pizza_types!A:C,2,FALSE)</f>
        <v>The Barbecue Chicken Pizza</v>
      </c>
      <c r="I5295" t="str">
        <f>VLOOKUP(E5295,pizza_types!A:D,4,FALSE)</f>
        <v>Barbecued Chicken, Red Peppers, Green Peppers, Tomatoes, Red Onions, Barbecue Sauce</v>
      </c>
      <c r="J5295">
        <f t="shared" si="247"/>
        <v>16.75</v>
      </c>
      <c r="K5295" t="str">
        <f t="shared" si="248"/>
        <v>March</v>
      </c>
    </row>
    <row r="5296" spans="1:11" x14ac:dyDescent="0.3">
      <c r="A5296" s="1">
        <v>5295</v>
      </c>
      <c r="B5296" s="10">
        <f>VLOOKUP(A5296,orders!A:B, 2,FALSE)</f>
        <v>42093</v>
      </c>
      <c r="C5296" s="8" t="s">
        <v>26</v>
      </c>
      <c r="D5296" s="2">
        <v>1</v>
      </c>
      <c r="E5296" t="str">
        <f t="shared" si="246"/>
        <v>cali_ckn</v>
      </c>
      <c r="F5296" t="str">
        <f>VLOOKUP(C5296,pizzas!A:D,3,FALSE)</f>
        <v>L</v>
      </c>
      <c r="G5296">
        <f>VLOOKUP(C5296,pizzas!A:D, 4,FALSE)</f>
        <v>20.75</v>
      </c>
      <c r="H5296" t="str">
        <f>VLOOKUP(E5296,pizza_types!A:C,2,FALSE)</f>
        <v>The California Chicken Pizza</v>
      </c>
      <c r="I5296" t="str">
        <f>VLOOKUP(E5296,pizza_types!A:D,4,FALSE)</f>
        <v>Chicken, Artichoke, Spinach, Garlic, Jalapeno Peppers, Fontina Cheese, Gouda Cheese</v>
      </c>
      <c r="J5296">
        <f t="shared" si="247"/>
        <v>20.75</v>
      </c>
      <c r="K5296" t="str">
        <f t="shared" si="248"/>
        <v>March</v>
      </c>
    </row>
    <row r="5297" spans="1:11" x14ac:dyDescent="0.3">
      <c r="A5297" s="3">
        <v>5296</v>
      </c>
      <c r="B5297" s="10">
        <f>VLOOKUP(A5297,orders!A:B, 2,FALSE)</f>
        <v>42093</v>
      </c>
      <c r="C5297" s="9" t="s">
        <v>68</v>
      </c>
      <c r="D5297" s="4">
        <v>1</v>
      </c>
      <c r="E5297" t="str">
        <f t="shared" si="246"/>
        <v>mediterraneo</v>
      </c>
      <c r="F5297" t="str">
        <f>VLOOKUP(C5297,pizzas!A:D,3,FALSE)</f>
        <v>L</v>
      </c>
      <c r="G5297">
        <f>VLOOKUP(C5297,pizzas!A:D, 4,FALSE)</f>
        <v>20.25</v>
      </c>
      <c r="H5297" t="str">
        <f>VLOOKUP(E5297,pizza_types!A:C,2,FALSE)</f>
        <v>The Mediterranean Pizza</v>
      </c>
      <c r="I5297" t="str">
        <f>VLOOKUP(E5297,pizza_types!A:D,4,FALSE)</f>
        <v>Spinach, Artichokes, Kalamata Olives, Sun-dried Tomatoes, Feta Cheese, Plum Tomatoes, Red Onions</v>
      </c>
      <c r="J5297">
        <f t="shared" si="247"/>
        <v>20.25</v>
      </c>
      <c r="K5297" t="str">
        <f t="shared" si="248"/>
        <v>March</v>
      </c>
    </row>
    <row r="5298" spans="1:11" x14ac:dyDescent="0.3">
      <c r="A5298" s="1">
        <v>5297</v>
      </c>
      <c r="B5298" s="10">
        <f>VLOOKUP(A5298,orders!A:B, 2,FALSE)</f>
        <v>42093</v>
      </c>
      <c r="C5298" s="8" t="s">
        <v>67</v>
      </c>
      <c r="D5298" s="2">
        <v>1</v>
      </c>
      <c r="E5298" t="str">
        <f t="shared" si="246"/>
        <v>prsc_argla</v>
      </c>
      <c r="F5298" t="str">
        <f>VLOOKUP(C5298,pizzas!A:D,3,FALSE)</f>
        <v>M</v>
      </c>
      <c r="G5298">
        <f>VLOOKUP(C5298,pizzas!A:D, 4,FALSE)</f>
        <v>16.5</v>
      </c>
      <c r="H5298" t="str">
        <f>VLOOKUP(E5298,pizza_types!A:C,2,FALSE)</f>
        <v>The Prosciutto and Arugula Pizza</v>
      </c>
      <c r="I5298" t="str">
        <f>VLOOKUP(E5298,pizza_types!A:D,4,FALSE)</f>
        <v>Prosciutto di San Daniele, Arugula, Mozzarella Cheese</v>
      </c>
      <c r="J5298">
        <f t="shared" si="247"/>
        <v>16.5</v>
      </c>
      <c r="K5298" t="str">
        <f t="shared" si="248"/>
        <v>March</v>
      </c>
    </row>
    <row r="5299" spans="1:11" x14ac:dyDescent="0.3">
      <c r="A5299" s="3">
        <v>5298</v>
      </c>
      <c r="B5299" s="10">
        <f>VLOOKUP(A5299,orders!A:B, 2,FALSE)</f>
        <v>42093</v>
      </c>
      <c r="C5299" s="9" t="s">
        <v>16</v>
      </c>
      <c r="D5299" s="4">
        <v>1</v>
      </c>
      <c r="E5299" t="str">
        <f t="shared" si="246"/>
        <v>green_garden</v>
      </c>
      <c r="F5299" t="str">
        <f>VLOOKUP(C5299,pizzas!A:D,3,FALSE)</f>
        <v>S</v>
      </c>
      <c r="G5299">
        <f>VLOOKUP(C5299,pizzas!A:D, 4,FALSE)</f>
        <v>12</v>
      </c>
      <c r="H5299" t="str">
        <f>VLOOKUP(E5299,pizza_types!A:C,2,FALSE)</f>
        <v>The Green Garden Pizza</v>
      </c>
      <c r="I5299" t="str">
        <f>VLOOKUP(E5299,pizza_types!A:D,4,FALSE)</f>
        <v>Spinach, Mushrooms, Tomatoes, Green Olives, Feta Cheese</v>
      </c>
      <c r="J5299">
        <f t="shared" si="247"/>
        <v>12</v>
      </c>
      <c r="K5299" t="str">
        <f t="shared" si="248"/>
        <v>March</v>
      </c>
    </row>
    <row r="5300" spans="1:11" x14ac:dyDescent="0.3">
      <c r="A5300" s="1">
        <v>5299</v>
      </c>
      <c r="B5300" s="10">
        <f>VLOOKUP(A5300,orders!A:B, 2,FALSE)</f>
        <v>42093</v>
      </c>
      <c r="C5300" s="8" t="s">
        <v>28</v>
      </c>
      <c r="D5300" s="2">
        <v>1</v>
      </c>
      <c r="E5300" t="str">
        <f t="shared" si="246"/>
        <v>pepperoni</v>
      </c>
      <c r="F5300" t="str">
        <f>VLOOKUP(C5300,pizzas!A:D,3,FALSE)</f>
        <v>L</v>
      </c>
      <c r="G5300">
        <f>VLOOKUP(C5300,pizzas!A:D, 4,FALSE)</f>
        <v>15.25</v>
      </c>
      <c r="H5300" t="str">
        <f>VLOOKUP(E5300,pizza_types!A:C,2,FALSE)</f>
        <v>The Pepperoni Pizza</v>
      </c>
      <c r="I5300" t="str">
        <f>VLOOKUP(E5300,pizza_types!A:D,4,FALSE)</f>
        <v>Mozzarella Cheese, Pepperoni</v>
      </c>
      <c r="J5300">
        <f t="shared" si="247"/>
        <v>15.25</v>
      </c>
      <c r="K5300" t="str">
        <f t="shared" si="248"/>
        <v>March</v>
      </c>
    </row>
    <row r="5301" spans="1:11" x14ac:dyDescent="0.3">
      <c r="A5301" s="3">
        <v>5300</v>
      </c>
      <c r="B5301" s="10">
        <f>VLOOKUP(A5301,orders!A:B, 2,FALSE)</f>
        <v>42093</v>
      </c>
      <c r="C5301" s="9" t="s">
        <v>24</v>
      </c>
      <c r="D5301" s="4">
        <v>1</v>
      </c>
      <c r="E5301" t="str">
        <f t="shared" si="246"/>
        <v>southw_ckn</v>
      </c>
      <c r="F5301" t="str">
        <f>VLOOKUP(C5301,pizzas!A:D,3,FALSE)</f>
        <v>L</v>
      </c>
      <c r="G5301">
        <f>VLOOKUP(C5301,pizzas!A:D, 4,FALSE)</f>
        <v>20.75</v>
      </c>
      <c r="H5301" t="str">
        <f>VLOOKUP(E5301,pizza_types!A:C,2,FALSE)</f>
        <v>The Southwest Chicken Pizza</v>
      </c>
      <c r="I5301" t="str">
        <f>VLOOKUP(E5301,pizza_types!A:D,4,FALSE)</f>
        <v>Chicken, Tomatoes, Red Peppers, Red Onions, Jalapeno Peppers, Corn, Cilantro, Chipotle Sauce</v>
      </c>
      <c r="J5301">
        <f t="shared" si="247"/>
        <v>20.75</v>
      </c>
      <c r="K5301" t="str">
        <f t="shared" si="248"/>
        <v>March</v>
      </c>
    </row>
    <row r="5302" spans="1:11" x14ac:dyDescent="0.3">
      <c r="A5302" s="1">
        <v>5301</v>
      </c>
      <c r="B5302" s="10">
        <f>VLOOKUP(A5302,orders!A:B, 2,FALSE)</f>
        <v>42093</v>
      </c>
      <c r="C5302" s="8" t="s">
        <v>45</v>
      </c>
      <c r="D5302" s="2">
        <v>1</v>
      </c>
      <c r="E5302" t="str">
        <f t="shared" si="246"/>
        <v>bbq_ckn</v>
      </c>
      <c r="F5302" t="str">
        <f>VLOOKUP(C5302,pizzas!A:D,3,FALSE)</f>
        <v>M</v>
      </c>
      <c r="G5302">
        <f>VLOOKUP(C5302,pizzas!A:D, 4,FALSE)</f>
        <v>16.75</v>
      </c>
      <c r="H5302" t="str">
        <f>VLOOKUP(E5302,pizza_types!A:C,2,FALSE)</f>
        <v>The Barbecue Chicken Pizza</v>
      </c>
      <c r="I5302" t="str">
        <f>VLOOKUP(E5302,pizza_types!A:D,4,FALSE)</f>
        <v>Barbecued Chicken, Red Peppers, Green Peppers, Tomatoes, Red Onions, Barbecue Sauce</v>
      </c>
      <c r="J5302">
        <f t="shared" si="247"/>
        <v>16.75</v>
      </c>
      <c r="K5302" t="str">
        <f t="shared" si="248"/>
        <v>March</v>
      </c>
    </row>
    <row r="5303" spans="1:11" x14ac:dyDescent="0.3">
      <c r="A5303" s="3">
        <v>5302</v>
      </c>
      <c r="B5303" s="10">
        <f>VLOOKUP(A5303,orders!A:B, 2,FALSE)</f>
        <v>42093</v>
      </c>
      <c r="C5303" s="9" t="s">
        <v>87</v>
      </c>
      <c r="D5303" s="4">
        <v>1</v>
      </c>
      <c r="E5303" t="str">
        <f t="shared" si="246"/>
        <v>brie_carre</v>
      </c>
      <c r="F5303" t="str">
        <f>VLOOKUP(C5303,pizzas!A:D,3,FALSE)</f>
        <v>S</v>
      </c>
      <c r="G5303">
        <f>VLOOKUP(C5303,pizzas!A:D, 4,FALSE)</f>
        <v>23.65</v>
      </c>
      <c r="H5303" t="str">
        <f>VLOOKUP(E5303,pizza_types!A:C,2,FALSE)</f>
        <v>The Brie Carre Pizza</v>
      </c>
      <c r="I5303" t="str">
        <f>VLOOKUP(E5303,pizza_types!A:D,4,FALSE)</f>
        <v>Brie Carre Cheese, Prosciutto, Caramelized Onions, Pears, Thyme, Garlic</v>
      </c>
      <c r="J5303">
        <f t="shared" si="247"/>
        <v>23.65</v>
      </c>
      <c r="K5303" t="str">
        <f t="shared" si="248"/>
        <v>March</v>
      </c>
    </row>
    <row r="5304" spans="1:11" x14ac:dyDescent="0.3">
      <c r="A5304" s="1">
        <v>5303</v>
      </c>
      <c r="B5304" s="10">
        <f>VLOOKUP(A5304,orders!A:B, 2,FALSE)</f>
        <v>42093</v>
      </c>
      <c r="C5304" s="8" t="s">
        <v>91</v>
      </c>
      <c r="D5304" s="2">
        <v>1</v>
      </c>
      <c r="E5304" t="str">
        <f t="shared" si="246"/>
        <v>soppressata</v>
      </c>
      <c r="F5304" t="str">
        <f>VLOOKUP(C5304,pizzas!A:D,3,FALSE)</f>
        <v>M</v>
      </c>
      <c r="G5304">
        <f>VLOOKUP(C5304,pizzas!A:D, 4,FALSE)</f>
        <v>16.5</v>
      </c>
      <c r="H5304" t="str">
        <f>VLOOKUP(E5304,pizza_types!A:C,2,FALSE)</f>
        <v>The Soppressata Pizza</v>
      </c>
      <c r="I5304" t="str">
        <f>VLOOKUP(E5304,pizza_types!A:D,4,FALSE)</f>
        <v>Soppressata Salami, Fontina Cheese, Mozzarella Cheese, Mushrooms, Garlic</v>
      </c>
      <c r="J5304">
        <f t="shared" si="247"/>
        <v>16.5</v>
      </c>
      <c r="K5304" t="str">
        <f t="shared" si="248"/>
        <v>March</v>
      </c>
    </row>
    <row r="5305" spans="1:11" x14ac:dyDescent="0.3">
      <c r="A5305" s="3">
        <v>5304</v>
      </c>
      <c r="B5305" s="10">
        <f>VLOOKUP(A5305,orders!A:B, 2,FALSE)</f>
        <v>42093</v>
      </c>
      <c r="C5305" s="9" t="s">
        <v>20</v>
      </c>
      <c r="D5305" s="4">
        <v>1</v>
      </c>
      <c r="E5305" t="str">
        <f t="shared" si="246"/>
        <v>spicy_ital</v>
      </c>
      <c r="F5305" t="str">
        <f>VLOOKUP(C5305,pizzas!A:D,3,FALSE)</f>
        <v>L</v>
      </c>
      <c r="G5305">
        <f>VLOOKUP(C5305,pizzas!A:D, 4,FALSE)</f>
        <v>20.75</v>
      </c>
      <c r="H5305" t="str">
        <f>VLOOKUP(E5305,pizza_types!A:C,2,FALSE)</f>
        <v>The Spicy Italian Pizza</v>
      </c>
      <c r="I5305" t="str">
        <f>VLOOKUP(E5305,pizza_types!A:D,4,FALSE)</f>
        <v>Capocollo, Tomatoes, Goat Cheese, Artichokes, Peperoncini verdi, Garlic</v>
      </c>
      <c r="J5305">
        <f t="shared" si="247"/>
        <v>20.75</v>
      </c>
      <c r="K5305" t="str">
        <f t="shared" si="248"/>
        <v>March</v>
      </c>
    </row>
    <row r="5306" spans="1:11" x14ac:dyDescent="0.3">
      <c r="A5306" s="1">
        <v>5305</v>
      </c>
      <c r="B5306" s="10">
        <f>VLOOKUP(A5306,orders!A:B, 2,FALSE)</f>
        <v>42093</v>
      </c>
      <c r="C5306" s="8" t="s">
        <v>48</v>
      </c>
      <c r="D5306" s="2">
        <v>1</v>
      </c>
      <c r="E5306" t="str">
        <f t="shared" si="246"/>
        <v>sicilian</v>
      </c>
      <c r="F5306" t="str">
        <f>VLOOKUP(C5306,pizzas!A:D,3,FALSE)</f>
        <v>M</v>
      </c>
      <c r="G5306">
        <f>VLOOKUP(C5306,pizzas!A:D, 4,FALSE)</f>
        <v>16.25</v>
      </c>
      <c r="H5306" t="str">
        <f>VLOOKUP(E5306,pizza_types!A:C,2,FALSE)</f>
        <v>The Sicilian Pizza</v>
      </c>
      <c r="I5306" t="str">
        <f>VLOOKUP(E5306,pizza_types!A:D,4,FALSE)</f>
        <v>Coarse Sicilian Salami, Tomatoes, Green Olives, Luganega Sausage, Onions, Garlic</v>
      </c>
      <c r="J5306">
        <f t="shared" si="247"/>
        <v>16.25</v>
      </c>
      <c r="K5306" t="str">
        <f t="shared" si="248"/>
        <v>March</v>
      </c>
    </row>
    <row r="5307" spans="1:11" x14ac:dyDescent="0.3">
      <c r="A5307" s="3">
        <v>5306</v>
      </c>
      <c r="B5307" s="10">
        <f>VLOOKUP(A5307,orders!A:B, 2,FALSE)</f>
        <v>42093</v>
      </c>
      <c r="C5307" s="9" t="s">
        <v>4</v>
      </c>
      <c r="D5307" s="4">
        <v>1</v>
      </c>
      <c r="E5307" t="str">
        <f t="shared" si="246"/>
        <v>hawaiian</v>
      </c>
      <c r="F5307" t="str">
        <f>VLOOKUP(C5307,pizzas!A:D,3,FALSE)</f>
        <v>M</v>
      </c>
      <c r="G5307">
        <f>VLOOKUP(C5307,pizzas!A:D, 4,FALSE)</f>
        <v>13.25</v>
      </c>
      <c r="H5307" t="str">
        <f>VLOOKUP(E5307,pizza_types!A:C,2,FALSE)</f>
        <v>The Hawaiian Pizza</v>
      </c>
      <c r="I5307" t="str">
        <f>VLOOKUP(E5307,pizza_types!A:D,4,FALSE)</f>
        <v>Sliced Ham, Pineapple, Mozzarella Cheese</v>
      </c>
      <c r="J5307">
        <f t="shared" si="247"/>
        <v>13.25</v>
      </c>
      <c r="K5307" t="str">
        <f t="shared" si="248"/>
        <v>March</v>
      </c>
    </row>
    <row r="5308" spans="1:11" x14ac:dyDescent="0.3">
      <c r="A5308" s="1">
        <v>5307</v>
      </c>
      <c r="B5308" s="10">
        <f>VLOOKUP(A5308,orders!A:B, 2,FALSE)</f>
        <v>42093</v>
      </c>
      <c r="C5308" s="8" t="s">
        <v>67</v>
      </c>
      <c r="D5308" s="2">
        <v>1</v>
      </c>
      <c r="E5308" t="str">
        <f t="shared" si="246"/>
        <v>prsc_argla</v>
      </c>
      <c r="F5308" t="str">
        <f>VLOOKUP(C5308,pizzas!A:D,3,FALSE)</f>
        <v>M</v>
      </c>
      <c r="G5308">
        <f>VLOOKUP(C5308,pizzas!A:D, 4,FALSE)</f>
        <v>16.5</v>
      </c>
      <c r="H5308" t="str">
        <f>VLOOKUP(E5308,pizza_types!A:C,2,FALSE)</f>
        <v>The Prosciutto and Arugula Pizza</v>
      </c>
      <c r="I5308" t="str">
        <f>VLOOKUP(E5308,pizza_types!A:D,4,FALSE)</f>
        <v>Prosciutto di San Daniele, Arugula, Mozzarella Cheese</v>
      </c>
      <c r="J5308">
        <f t="shared" si="247"/>
        <v>16.5</v>
      </c>
      <c r="K5308" t="str">
        <f t="shared" si="248"/>
        <v>March</v>
      </c>
    </row>
    <row r="5309" spans="1:11" x14ac:dyDescent="0.3">
      <c r="A5309" s="3">
        <v>5308</v>
      </c>
      <c r="B5309" s="10">
        <f>VLOOKUP(A5309,orders!A:B, 2,FALSE)</f>
        <v>42093</v>
      </c>
      <c r="C5309" s="9" t="s">
        <v>47</v>
      </c>
      <c r="D5309" s="4">
        <v>1</v>
      </c>
      <c r="E5309" t="str">
        <f t="shared" si="246"/>
        <v>prsc_argla</v>
      </c>
      <c r="F5309" t="str">
        <f>VLOOKUP(C5309,pizzas!A:D,3,FALSE)</f>
        <v>S</v>
      </c>
      <c r="G5309">
        <f>VLOOKUP(C5309,pizzas!A:D, 4,FALSE)</f>
        <v>12.5</v>
      </c>
      <c r="H5309" t="str">
        <f>VLOOKUP(E5309,pizza_types!A:C,2,FALSE)</f>
        <v>The Prosciutto and Arugula Pizza</v>
      </c>
      <c r="I5309" t="str">
        <f>VLOOKUP(E5309,pizza_types!A:D,4,FALSE)</f>
        <v>Prosciutto di San Daniele, Arugula, Mozzarella Cheese</v>
      </c>
      <c r="J5309">
        <f t="shared" si="247"/>
        <v>12.5</v>
      </c>
      <c r="K5309" t="str">
        <f t="shared" si="248"/>
        <v>March</v>
      </c>
    </row>
    <row r="5310" spans="1:11" x14ac:dyDescent="0.3">
      <c r="A5310" s="1">
        <v>5309</v>
      </c>
      <c r="B5310" s="10">
        <f>VLOOKUP(A5310,orders!A:B, 2,FALSE)</f>
        <v>42094</v>
      </c>
      <c r="C5310" s="8" t="s">
        <v>14</v>
      </c>
      <c r="D5310" s="2">
        <v>1</v>
      </c>
      <c r="E5310" t="str">
        <f t="shared" si="246"/>
        <v>spinach_supr</v>
      </c>
      <c r="F5310" t="str">
        <f>VLOOKUP(C5310,pizzas!A:D,3,FALSE)</f>
        <v>S</v>
      </c>
      <c r="G5310">
        <f>VLOOKUP(C5310,pizzas!A:D, 4,FALSE)</f>
        <v>12.5</v>
      </c>
      <c r="H5310" t="str">
        <f>VLOOKUP(E5310,pizza_types!A:C,2,FALSE)</f>
        <v>The Spinach Supreme Pizza</v>
      </c>
      <c r="I5310" t="str">
        <f>VLOOKUP(E5310,pizza_types!A:D,4,FALSE)</f>
        <v>Spinach, Red Onions, Pepperoni, Tomatoes, Artichokes, Kalamata Olives, Garlic, Asiago Cheese</v>
      </c>
      <c r="J5310">
        <f t="shared" si="247"/>
        <v>12.5</v>
      </c>
      <c r="K5310" t="str">
        <f t="shared" si="248"/>
        <v>March</v>
      </c>
    </row>
    <row r="5311" spans="1:11" x14ac:dyDescent="0.3">
      <c r="A5311" s="3">
        <v>5310</v>
      </c>
      <c r="B5311" s="10">
        <f>VLOOKUP(A5311,orders!A:B, 2,FALSE)</f>
        <v>42094</v>
      </c>
      <c r="C5311" s="9" t="s">
        <v>65</v>
      </c>
      <c r="D5311" s="4">
        <v>1</v>
      </c>
      <c r="E5311" t="str">
        <f t="shared" si="246"/>
        <v>pep_msh_pep</v>
      </c>
      <c r="F5311" t="str">
        <f>VLOOKUP(C5311,pizzas!A:D,3,FALSE)</f>
        <v>S</v>
      </c>
      <c r="G5311">
        <f>VLOOKUP(C5311,pizzas!A:D, 4,FALSE)</f>
        <v>11</v>
      </c>
      <c r="H5311" t="str">
        <f>VLOOKUP(E5311,pizza_types!A:C,2,FALSE)</f>
        <v>The Pepperoni, Mushroom, and Peppers Pizza</v>
      </c>
      <c r="I5311" t="str">
        <f>VLOOKUP(E5311,pizza_types!A:D,4,FALSE)</f>
        <v>Pepperoni, Mushrooms, Green Peppers</v>
      </c>
      <c r="J5311">
        <f t="shared" si="247"/>
        <v>11</v>
      </c>
      <c r="K5311" t="str">
        <f t="shared" si="248"/>
        <v>March</v>
      </c>
    </row>
    <row r="5312" spans="1:11" x14ac:dyDescent="0.3">
      <c r="A5312" s="1">
        <v>5311</v>
      </c>
      <c r="B5312" s="10">
        <f>VLOOKUP(A5312,orders!A:B, 2,FALSE)</f>
        <v>42094</v>
      </c>
      <c r="C5312" s="8" t="s">
        <v>60</v>
      </c>
      <c r="D5312" s="2">
        <v>1</v>
      </c>
      <c r="E5312" t="str">
        <f t="shared" si="246"/>
        <v>thai_ckn</v>
      </c>
      <c r="F5312" t="str">
        <f>VLOOKUP(C5312,pizzas!A:D,3,FALSE)</f>
        <v>M</v>
      </c>
      <c r="G5312">
        <f>VLOOKUP(C5312,pizzas!A:D, 4,FALSE)</f>
        <v>16.75</v>
      </c>
      <c r="H5312" t="str">
        <f>VLOOKUP(E5312,pizza_types!A:C,2,FALSE)</f>
        <v>The Thai Chicken Pizza</v>
      </c>
      <c r="I5312" t="str">
        <f>VLOOKUP(E5312,pizza_types!A:D,4,FALSE)</f>
        <v>Chicken, Pineapple, Tomatoes, Red Peppers, Thai Sweet Chilli Sauce</v>
      </c>
      <c r="J5312">
        <f t="shared" si="247"/>
        <v>16.75</v>
      </c>
      <c r="K5312" t="str">
        <f t="shared" si="248"/>
        <v>March</v>
      </c>
    </row>
    <row r="5313" spans="1:11" x14ac:dyDescent="0.3">
      <c r="A5313" s="3">
        <v>5312</v>
      </c>
      <c r="B5313" s="10">
        <f>VLOOKUP(A5313,orders!A:B, 2,FALSE)</f>
        <v>42094</v>
      </c>
      <c r="C5313" s="9" t="s">
        <v>73</v>
      </c>
      <c r="D5313" s="4">
        <v>1</v>
      </c>
      <c r="E5313" t="str">
        <f t="shared" si="246"/>
        <v>thai_ckn</v>
      </c>
      <c r="F5313" t="str">
        <f>VLOOKUP(C5313,pizzas!A:D,3,FALSE)</f>
        <v>S</v>
      </c>
      <c r="G5313">
        <f>VLOOKUP(C5313,pizzas!A:D, 4,FALSE)</f>
        <v>12.75</v>
      </c>
      <c r="H5313" t="str">
        <f>VLOOKUP(E5313,pizza_types!A:C,2,FALSE)</f>
        <v>The Thai Chicken Pizza</v>
      </c>
      <c r="I5313" t="str">
        <f>VLOOKUP(E5313,pizza_types!A:D,4,FALSE)</f>
        <v>Chicken, Pineapple, Tomatoes, Red Peppers, Thai Sweet Chilli Sauce</v>
      </c>
      <c r="J5313">
        <f t="shared" si="247"/>
        <v>12.75</v>
      </c>
      <c r="K5313" t="str">
        <f t="shared" si="248"/>
        <v>March</v>
      </c>
    </row>
    <row r="5314" spans="1:11" x14ac:dyDescent="0.3">
      <c r="A5314" s="1">
        <v>5313</v>
      </c>
      <c r="B5314" s="10">
        <f>VLOOKUP(A5314,orders!A:B, 2,FALSE)</f>
        <v>42094</v>
      </c>
      <c r="C5314" s="8" t="s">
        <v>19</v>
      </c>
      <c r="D5314" s="2">
        <v>1</v>
      </c>
      <c r="E5314" t="str">
        <f t="shared" si="246"/>
        <v>mexicana</v>
      </c>
      <c r="F5314" t="str">
        <f>VLOOKUP(C5314,pizzas!A:D,3,FALSE)</f>
        <v>S</v>
      </c>
      <c r="G5314">
        <f>VLOOKUP(C5314,pizzas!A:D, 4,FALSE)</f>
        <v>12</v>
      </c>
      <c r="H5314" t="str">
        <f>VLOOKUP(E5314,pizza_types!A:C,2,FALSE)</f>
        <v>The Mexicana Pizza</v>
      </c>
      <c r="I5314" t="str">
        <f>VLOOKUP(E5314,pizza_types!A:D,4,FALSE)</f>
        <v>Tomatoes, Red Peppers, Jalapeno Peppers, Red Onions, Cilantro, Corn, Chipotle Sauce, Garlic</v>
      </c>
      <c r="J5314">
        <f t="shared" si="247"/>
        <v>12</v>
      </c>
      <c r="K5314" t="str">
        <f t="shared" si="248"/>
        <v>March</v>
      </c>
    </row>
    <row r="5315" spans="1:11" x14ac:dyDescent="0.3">
      <c r="A5315" s="3">
        <v>5314</v>
      </c>
      <c r="B5315" s="10">
        <f>VLOOKUP(A5315,orders!A:B, 2,FALSE)</f>
        <v>42094</v>
      </c>
      <c r="C5315" s="9" t="s">
        <v>67</v>
      </c>
      <c r="D5315" s="4">
        <v>1</v>
      </c>
      <c r="E5315" t="str">
        <f t="shared" ref="E5315:E5378" si="249">LEFT(C5315,FIND("@",SUBSTITUTE(C5315,"_","@",LEN(C5315)-LEN(SUBSTITUTE(C5315,"_",""))))-1)</f>
        <v>prsc_argla</v>
      </c>
      <c r="F5315" t="str">
        <f>VLOOKUP(C5315,pizzas!A:D,3,FALSE)</f>
        <v>M</v>
      </c>
      <c r="G5315">
        <f>VLOOKUP(C5315,pizzas!A:D, 4,FALSE)</f>
        <v>16.5</v>
      </c>
      <c r="H5315" t="str">
        <f>VLOOKUP(E5315,pizza_types!A:C,2,FALSE)</f>
        <v>The Prosciutto and Arugula Pizza</v>
      </c>
      <c r="I5315" t="str">
        <f>VLOOKUP(E5315,pizza_types!A:D,4,FALSE)</f>
        <v>Prosciutto di San Daniele, Arugula, Mozzarella Cheese</v>
      </c>
      <c r="J5315">
        <f t="shared" ref="J5315:J5378" si="250">D5315*G5315</f>
        <v>16.5</v>
      </c>
      <c r="K5315" t="str">
        <f t="shared" ref="K5315:K5378" si="251">TEXT(B5315,"mmmm")</f>
        <v>March</v>
      </c>
    </row>
    <row r="5316" spans="1:11" x14ac:dyDescent="0.3">
      <c r="A5316" s="1">
        <v>5315</v>
      </c>
      <c r="B5316" s="10">
        <f>VLOOKUP(A5316,orders!A:B, 2,FALSE)</f>
        <v>42094</v>
      </c>
      <c r="C5316" s="8" t="s">
        <v>74</v>
      </c>
      <c r="D5316" s="2">
        <v>1</v>
      </c>
      <c r="E5316" t="str">
        <f t="shared" si="249"/>
        <v>spinach_supr</v>
      </c>
      <c r="F5316" t="str">
        <f>VLOOKUP(C5316,pizzas!A:D,3,FALSE)</f>
        <v>L</v>
      </c>
      <c r="G5316">
        <f>VLOOKUP(C5316,pizzas!A:D, 4,FALSE)</f>
        <v>20.75</v>
      </c>
      <c r="H5316" t="str">
        <f>VLOOKUP(E5316,pizza_types!A:C,2,FALSE)</f>
        <v>The Spinach Supreme Pizza</v>
      </c>
      <c r="I5316" t="str">
        <f>VLOOKUP(E5316,pizza_types!A:D,4,FALSE)</f>
        <v>Spinach, Red Onions, Pepperoni, Tomatoes, Artichokes, Kalamata Olives, Garlic, Asiago Cheese</v>
      </c>
      <c r="J5316">
        <f t="shared" si="250"/>
        <v>20.75</v>
      </c>
      <c r="K5316" t="str">
        <f t="shared" si="251"/>
        <v>March</v>
      </c>
    </row>
    <row r="5317" spans="1:11" x14ac:dyDescent="0.3">
      <c r="A5317" s="3">
        <v>5316</v>
      </c>
      <c r="B5317" s="10">
        <f>VLOOKUP(A5317,orders!A:B, 2,FALSE)</f>
        <v>42094</v>
      </c>
      <c r="C5317" s="9" t="s">
        <v>49</v>
      </c>
      <c r="D5317" s="4">
        <v>1</v>
      </c>
      <c r="E5317" t="str">
        <f t="shared" si="249"/>
        <v>veggie_veg</v>
      </c>
      <c r="F5317" t="str">
        <f>VLOOKUP(C5317,pizzas!A:D,3,FALSE)</f>
        <v>L</v>
      </c>
      <c r="G5317">
        <f>VLOOKUP(C5317,pizzas!A:D, 4,FALSE)</f>
        <v>20.25</v>
      </c>
      <c r="H5317" t="str">
        <f>VLOOKUP(E5317,pizza_types!A:C,2,FALSE)</f>
        <v>The Vegetables + Vegetables Pizza</v>
      </c>
      <c r="I5317" t="str">
        <f>VLOOKUP(E5317,pizza_types!A:D,4,FALSE)</f>
        <v>Mushrooms, Tomatoes, Red Peppers, Green Peppers, Red Onions, Zucchini, Spinach, Garlic</v>
      </c>
      <c r="J5317">
        <f t="shared" si="250"/>
        <v>20.25</v>
      </c>
      <c r="K5317" t="str">
        <f t="shared" si="251"/>
        <v>March</v>
      </c>
    </row>
    <row r="5318" spans="1:11" x14ac:dyDescent="0.3">
      <c r="A5318" s="1">
        <v>5317</v>
      </c>
      <c r="B5318" s="10">
        <f>VLOOKUP(A5318,orders!A:B, 2,FALSE)</f>
        <v>42094</v>
      </c>
      <c r="C5318" s="8" t="s">
        <v>8</v>
      </c>
      <c r="D5318" s="2">
        <v>1</v>
      </c>
      <c r="E5318" t="str">
        <f t="shared" si="249"/>
        <v>mexicana</v>
      </c>
      <c r="F5318" t="str">
        <f>VLOOKUP(C5318,pizzas!A:D,3,FALSE)</f>
        <v>M</v>
      </c>
      <c r="G5318">
        <f>VLOOKUP(C5318,pizzas!A:D, 4,FALSE)</f>
        <v>16</v>
      </c>
      <c r="H5318" t="str">
        <f>VLOOKUP(E5318,pizza_types!A:C,2,FALSE)</f>
        <v>The Mexicana Pizza</v>
      </c>
      <c r="I5318" t="str">
        <f>VLOOKUP(E5318,pizza_types!A:D,4,FALSE)</f>
        <v>Tomatoes, Red Peppers, Jalapeno Peppers, Red Onions, Cilantro, Corn, Chipotle Sauce, Garlic</v>
      </c>
      <c r="J5318">
        <f t="shared" si="250"/>
        <v>16</v>
      </c>
      <c r="K5318" t="str">
        <f t="shared" si="251"/>
        <v>March</v>
      </c>
    </row>
    <row r="5319" spans="1:11" x14ac:dyDescent="0.3">
      <c r="A5319" s="3">
        <v>5318</v>
      </c>
      <c r="B5319" s="10">
        <f>VLOOKUP(A5319,orders!A:B, 2,FALSE)</f>
        <v>42094</v>
      </c>
      <c r="C5319" s="9" t="s">
        <v>13</v>
      </c>
      <c r="D5319" s="4">
        <v>1</v>
      </c>
      <c r="E5319" t="str">
        <f t="shared" si="249"/>
        <v>the_greek</v>
      </c>
      <c r="F5319" t="str">
        <f>VLOOKUP(C5319,pizzas!A:D,3,FALSE)</f>
        <v>S</v>
      </c>
      <c r="G5319">
        <f>VLOOKUP(C5319,pizzas!A:D, 4,FALSE)</f>
        <v>12</v>
      </c>
      <c r="H5319" t="str">
        <f>VLOOKUP(E5319,pizza_types!A:C,2,FALSE)</f>
        <v>The Greek Pizza</v>
      </c>
      <c r="I5319" t="str">
        <f>VLOOKUP(E5319,pizza_types!A:D,4,FALSE)</f>
        <v>Kalamata Olives, Feta Cheese, Tomatoes, Garlic, Beef Chuck Roast, Red Onions</v>
      </c>
      <c r="J5319">
        <f t="shared" si="250"/>
        <v>12</v>
      </c>
      <c r="K5319" t="str">
        <f t="shared" si="251"/>
        <v>March</v>
      </c>
    </row>
    <row r="5320" spans="1:11" x14ac:dyDescent="0.3">
      <c r="A5320" s="1">
        <v>5319</v>
      </c>
      <c r="B5320" s="10">
        <f>VLOOKUP(A5320,orders!A:B, 2,FALSE)</f>
        <v>42094</v>
      </c>
      <c r="C5320" s="8" t="s">
        <v>63</v>
      </c>
      <c r="D5320" s="2">
        <v>1</v>
      </c>
      <c r="E5320" t="str">
        <f t="shared" si="249"/>
        <v>the_greek</v>
      </c>
      <c r="F5320" t="str">
        <f>VLOOKUP(C5320,pizzas!A:D,3,FALSE)</f>
        <v>XL</v>
      </c>
      <c r="G5320">
        <f>VLOOKUP(C5320,pizzas!A:D, 4,FALSE)</f>
        <v>25.5</v>
      </c>
      <c r="H5320" t="str">
        <f>VLOOKUP(E5320,pizza_types!A:C,2,FALSE)</f>
        <v>The Greek Pizza</v>
      </c>
      <c r="I5320" t="str">
        <f>VLOOKUP(E5320,pizza_types!A:D,4,FALSE)</f>
        <v>Kalamata Olives, Feta Cheese, Tomatoes, Garlic, Beef Chuck Roast, Red Onions</v>
      </c>
      <c r="J5320">
        <f t="shared" si="250"/>
        <v>25.5</v>
      </c>
      <c r="K5320" t="str">
        <f t="shared" si="251"/>
        <v>March</v>
      </c>
    </row>
    <row r="5321" spans="1:11" x14ac:dyDescent="0.3">
      <c r="A5321" s="3">
        <v>5320</v>
      </c>
      <c r="B5321" s="10">
        <f>VLOOKUP(A5321,orders!A:B, 2,FALSE)</f>
        <v>42094</v>
      </c>
      <c r="C5321" s="9" t="s">
        <v>27</v>
      </c>
      <c r="D5321" s="4">
        <v>1</v>
      </c>
      <c r="E5321" t="str">
        <f t="shared" si="249"/>
        <v>cali_ckn</v>
      </c>
      <c r="F5321" t="str">
        <f>VLOOKUP(C5321,pizzas!A:D,3,FALSE)</f>
        <v>M</v>
      </c>
      <c r="G5321">
        <f>VLOOKUP(C5321,pizzas!A:D, 4,FALSE)</f>
        <v>16.75</v>
      </c>
      <c r="H5321" t="str">
        <f>VLOOKUP(E5321,pizza_types!A:C,2,FALSE)</f>
        <v>The California Chicken Pizza</v>
      </c>
      <c r="I5321" t="str">
        <f>VLOOKUP(E5321,pizza_types!A:D,4,FALSE)</f>
        <v>Chicken, Artichoke, Spinach, Garlic, Jalapeno Peppers, Fontina Cheese, Gouda Cheese</v>
      </c>
      <c r="J5321">
        <f t="shared" si="250"/>
        <v>16.75</v>
      </c>
      <c r="K5321" t="str">
        <f t="shared" si="251"/>
        <v>March</v>
      </c>
    </row>
    <row r="5322" spans="1:11" x14ac:dyDescent="0.3">
      <c r="A5322" s="1">
        <v>5321</v>
      </c>
      <c r="B5322" s="10">
        <f>VLOOKUP(A5322,orders!A:B, 2,FALSE)</f>
        <v>42094</v>
      </c>
      <c r="C5322" s="8" t="s">
        <v>10</v>
      </c>
      <c r="D5322" s="2">
        <v>1</v>
      </c>
      <c r="E5322" t="str">
        <f t="shared" si="249"/>
        <v>ital_supr</v>
      </c>
      <c r="F5322" t="str">
        <f>VLOOKUP(C5322,pizzas!A:D,3,FALSE)</f>
        <v>M</v>
      </c>
      <c r="G5322">
        <f>VLOOKUP(C5322,pizzas!A:D, 4,FALSE)</f>
        <v>16.5</v>
      </c>
      <c r="H5322" t="str">
        <f>VLOOKUP(E5322,pizza_types!A:C,2,FALSE)</f>
        <v>The Italian Supreme Pizza</v>
      </c>
      <c r="I5322" t="str">
        <f>VLOOKUP(E5322,pizza_types!A:D,4,FALSE)</f>
        <v>Calabrese Salami, Capocollo, Tomatoes, Red Onions, Green Olives, Garlic</v>
      </c>
      <c r="J5322">
        <f t="shared" si="250"/>
        <v>16.5</v>
      </c>
      <c r="K5322" t="str">
        <f t="shared" si="251"/>
        <v>March</v>
      </c>
    </row>
    <row r="5323" spans="1:11" x14ac:dyDescent="0.3">
      <c r="A5323" s="3">
        <v>5322</v>
      </c>
      <c r="B5323" s="10">
        <f>VLOOKUP(A5323,orders!A:B, 2,FALSE)</f>
        <v>42094</v>
      </c>
      <c r="C5323" s="9" t="s">
        <v>49</v>
      </c>
      <c r="D5323" s="4">
        <v>1</v>
      </c>
      <c r="E5323" t="str">
        <f t="shared" si="249"/>
        <v>veggie_veg</v>
      </c>
      <c r="F5323" t="str">
        <f>VLOOKUP(C5323,pizzas!A:D,3,FALSE)</f>
        <v>L</v>
      </c>
      <c r="G5323">
        <f>VLOOKUP(C5323,pizzas!A:D, 4,FALSE)</f>
        <v>20.25</v>
      </c>
      <c r="H5323" t="str">
        <f>VLOOKUP(E5323,pizza_types!A:C,2,FALSE)</f>
        <v>The Vegetables + Vegetables Pizza</v>
      </c>
      <c r="I5323" t="str">
        <f>VLOOKUP(E5323,pizza_types!A:D,4,FALSE)</f>
        <v>Mushrooms, Tomatoes, Red Peppers, Green Peppers, Red Onions, Zucchini, Spinach, Garlic</v>
      </c>
      <c r="J5323">
        <f t="shared" si="250"/>
        <v>20.25</v>
      </c>
      <c r="K5323" t="str">
        <f t="shared" si="251"/>
        <v>March</v>
      </c>
    </row>
    <row r="5324" spans="1:11" x14ac:dyDescent="0.3">
      <c r="A5324" s="1">
        <v>5323</v>
      </c>
      <c r="B5324" s="10">
        <f>VLOOKUP(A5324,orders!A:B, 2,FALSE)</f>
        <v>42094</v>
      </c>
      <c r="C5324" s="8" t="s">
        <v>26</v>
      </c>
      <c r="D5324" s="2">
        <v>1</v>
      </c>
      <c r="E5324" t="str">
        <f t="shared" si="249"/>
        <v>cali_ckn</v>
      </c>
      <c r="F5324" t="str">
        <f>VLOOKUP(C5324,pizzas!A:D,3,FALSE)</f>
        <v>L</v>
      </c>
      <c r="G5324">
        <f>VLOOKUP(C5324,pizzas!A:D, 4,FALSE)</f>
        <v>20.75</v>
      </c>
      <c r="H5324" t="str">
        <f>VLOOKUP(E5324,pizza_types!A:C,2,FALSE)</f>
        <v>The California Chicken Pizza</v>
      </c>
      <c r="I5324" t="str">
        <f>VLOOKUP(E5324,pizza_types!A:D,4,FALSE)</f>
        <v>Chicken, Artichoke, Spinach, Garlic, Jalapeno Peppers, Fontina Cheese, Gouda Cheese</v>
      </c>
      <c r="J5324">
        <f t="shared" si="250"/>
        <v>20.75</v>
      </c>
      <c r="K5324" t="str">
        <f t="shared" si="251"/>
        <v>March</v>
      </c>
    </row>
    <row r="5325" spans="1:11" x14ac:dyDescent="0.3">
      <c r="A5325" s="3">
        <v>5324</v>
      </c>
      <c r="B5325" s="10">
        <f>VLOOKUP(A5325,orders!A:B, 2,FALSE)</f>
        <v>42094</v>
      </c>
      <c r="C5325" s="9" t="s">
        <v>42</v>
      </c>
      <c r="D5325" s="4">
        <v>1</v>
      </c>
      <c r="E5325" t="str">
        <f t="shared" si="249"/>
        <v>sicilian</v>
      </c>
      <c r="F5325" t="str">
        <f>VLOOKUP(C5325,pizzas!A:D,3,FALSE)</f>
        <v>L</v>
      </c>
      <c r="G5325">
        <f>VLOOKUP(C5325,pizzas!A:D, 4,FALSE)</f>
        <v>20.25</v>
      </c>
      <c r="H5325" t="str">
        <f>VLOOKUP(E5325,pizza_types!A:C,2,FALSE)</f>
        <v>The Sicilian Pizza</v>
      </c>
      <c r="I5325" t="str">
        <f>VLOOKUP(E5325,pizza_types!A:D,4,FALSE)</f>
        <v>Coarse Sicilian Salami, Tomatoes, Green Olives, Luganega Sausage, Onions, Garlic</v>
      </c>
      <c r="J5325">
        <f t="shared" si="250"/>
        <v>20.25</v>
      </c>
      <c r="K5325" t="str">
        <f t="shared" si="251"/>
        <v>March</v>
      </c>
    </row>
    <row r="5326" spans="1:11" x14ac:dyDescent="0.3">
      <c r="A5326" s="1">
        <v>5325</v>
      </c>
      <c r="B5326" s="10">
        <f>VLOOKUP(A5326,orders!A:B, 2,FALSE)</f>
        <v>42094</v>
      </c>
      <c r="C5326" s="8" t="s">
        <v>46</v>
      </c>
      <c r="D5326" s="2">
        <v>1</v>
      </c>
      <c r="E5326" t="str">
        <f t="shared" si="249"/>
        <v>pepperoni</v>
      </c>
      <c r="F5326" t="str">
        <f>VLOOKUP(C5326,pizzas!A:D,3,FALSE)</f>
        <v>M</v>
      </c>
      <c r="G5326">
        <f>VLOOKUP(C5326,pizzas!A:D, 4,FALSE)</f>
        <v>12.5</v>
      </c>
      <c r="H5326" t="str">
        <f>VLOOKUP(E5326,pizza_types!A:C,2,FALSE)</f>
        <v>The Pepperoni Pizza</v>
      </c>
      <c r="I5326" t="str">
        <f>VLOOKUP(E5326,pizza_types!A:D,4,FALSE)</f>
        <v>Mozzarella Cheese, Pepperoni</v>
      </c>
      <c r="J5326">
        <f t="shared" si="250"/>
        <v>12.5</v>
      </c>
      <c r="K5326" t="str">
        <f t="shared" si="251"/>
        <v>March</v>
      </c>
    </row>
    <row r="5327" spans="1:11" x14ac:dyDescent="0.3">
      <c r="A5327" s="3">
        <v>5326</v>
      </c>
      <c r="B5327" s="10">
        <f>VLOOKUP(A5327,orders!A:B, 2,FALSE)</f>
        <v>42094</v>
      </c>
      <c r="C5327" s="9" t="s">
        <v>33</v>
      </c>
      <c r="D5327" s="4">
        <v>1</v>
      </c>
      <c r="E5327" t="str">
        <f t="shared" si="249"/>
        <v>four_cheese</v>
      </c>
      <c r="F5327" t="str">
        <f>VLOOKUP(C5327,pizzas!A:D,3,FALSE)</f>
        <v>L</v>
      </c>
      <c r="G5327">
        <f>VLOOKUP(C5327,pizzas!A:D, 4,FALSE)</f>
        <v>17.95</v>
      </c>
      <c r="H5327" t="str">
        <f>VLOOKUP(E5327,pizza_types!A:C,2,FALSE)</f>
        <v>The Four Cheese Pizza</v>
      </c>
      <c r="I5327" t="str">
        <f>VLOOKUP(E5327,pizza_types!A:D,4,FALSE)</f>
        <v>Ricotta Cheese, Gorgonzola Piccante Cheese, Mozzarella Cheese, Parmigiano Reggiano Cheese, Garlic</v>
      </c>
      <c r="J5327">
        <f t="shared" si="250"/>
        <v>17.95</v>
      </c>
      <c r="K5327" t="str">
        <f t="shared" si="251"/>
        <v>March</v>
      </c>
    </row>
    <row r="5328" spans="1:11" x14ac:dyDescent="0.3">
      <c r="A5328" s="1">
        <v>5327</v>
      </c>
      <c r="B5328" s="10">
        <f>VLOOKUP(A5328,orders!A:B, 2,FALSE)</f>
        <v>42094</v>
      </c>
      <c r="C5328" s="8" t="s">
        <v>34</v>
      </c>
      <c r="D5328" s="2">
        <v>1</v>
      </c>
      <c r="E5328" t="str">
        <f t="shared" si="249"/>
        <v>napolitana</v>
      </c>
      <c r="F5328" t="str">
        <f>VLOOKUP(C5328,pizzas!A:D,3,FALSE)</f>
        <v>S</v>
      </c>
      <c r="G5328">
        <f>VLOOKUP(C5328,pizzas!A:D, 4,FALSE)</f>
        <v>12</v>
      </c>
      <c r="H5328" t="str">
        <f>VLOOKUP(E5328,pizza_types!A:C,2,FALSE)</f>
        <v>The Napolitana Pizza</v>
      </c>
      <c r="I5328" t="str">
        <f>VLOOKUP(E5328,pizza_types!A:D,4,FALSE)</f>
        <v>Tomatoes, Anchovies, Green Olives, Red Onions, Garlic</v>
      </c>
      <c r="J5328">
        <f t="shared" si="250"/>
        <v>12</v>
      </c>
      <c r="K5328" t="str">
        <f t="shared" si="251"/>
        <v>March</v>
      </c>
    </row>
    <row r="5329" spans="1:11" x14ac:dyDescent="0.3">
      <c r="A5329" s="3">
        <v>5328</v>
      </c>
      <c r="B5329" s="10">
        <f>VLOOKUP(A5329,orders!A:B, 2,FALSE)</f>
        <v>42094</v>
      </c>
      <c r="C5329" s="9" t="s">
        <v>69</v>
      </c>
      <c r="D5329" s="4">
        <v>1</v>
      </c>
      <c r="E5329" t="str">
        <f t="shared" si="249"/>
        <v>southw_ckn</v>
      </c>
      <c r="F5329" t="str">
        <f>VLOOKUP(C5329,pizzas!A:D,3,FALSE)</f>
        <v>M</v>
      </c>
      <c r="G5329">
        <f>VLOOKUP(C5329,pizzas!A:D, 4,FALSE)</f>
        <v>16.75</v>
      </c>
      <c r="H5329" t="str">
        <f>VLOOKUP(E5329,pizza_types!A:C,2,FALSE)</f>
        <v>The Southwest Chicken Pizza</v>
      </c>
      <c r="I5329" t="str">
        <f>VLOOKUP(E5329,pizza_types!A:D,4,FALSE)</f>
        <v>Chicken, Tomatoes, Red Peppers, Red Onions, Jalapeno Peppers, Corn, Cilantro, Chipotle Sauce</v>
      </c>
      <c r="J5329">
        <f t="shared" si="250"/>
        <v>16.75</v>
      </c>
      <c r="K5329" t="str">
        <f t="shared" si="251"/>
        <v>March</v>
      </c>
    </row>
    <row r="5330" spans="1:11" x14ac:dyDescent="0.3">
      <c r="A5330" s="1">
        <v>5329</v>
      </c>
      <c r="B5330" s="10">
        <f>VLOOKUP(A5330,orders!A:B, 2,FALSE)</f>
        <v>42094</v>
      </c>
      <c r="C5330" s="8" t="s">
        <v>5</v>
      </c>
      <c r="D5330" s="2">
        <v>1</v>
      </c>
      <c r="E5330" t="str">
        <f t="shared" si="249"/>
        <v>classic_dlx</v>
      </c>
      <c r="F5330" t="str">
        <f>VLOOKUP(C5330,pizzas!A:D,3,FALSE)</f>
        <v>M</v>
      </c>
      <c r="G5330">
        <f>VLOOKUP(C5330,pizzas!A:D, 4,FALSE)</f>
        <v>16</v>
      </c>
      <c r="H5330" t="str">
        <f>VLOOKUP(E5330,pizza_types!A:C,2,FALSE)</f>
        <v>The Classic Deluxe Pizza</v>
      </c>
      <c r="I5330" t="str">
        <f>VLOOKUP(E5330,pizza_types!A:D,4,FALSE)</f>
        <v>Pepperoni, Mushrooms, Red Onions, Red Peppers, Bacon</v>
      </c>
      <c r="J5330">
        <f t="shared" si="250"/>
        <v>16</v>
      </c>
      <c r="K5330" t="str">
        <f t="shared" si="251"/>
        <v>March</v>
      </c>
    </row>
    <row r="5331" spans="1:11" x14ac:dyDescent="0.3">
      <c r="A5331" s="3">
        <v>5330</v>
      </c>
      <c r="B5331" s="10">
        <f>VLOOKUP(A5331,orders!A:B, 2,FALSE)</f>
        <v>42094</v>
      </c>
      <c r="C5331" s="9" t="s">
        <v>47</v>
      </c>
      <c r="D5331" s="4">
        <v>1</v>
      </c>
      <c r="E5331" t="str">
        <f t="shared" si="249"/>
        <v>prsc_argla</v>
      </c>
      <c r="F5331" t="str">
        <f>VLOOKUP(C5331,pizzas!A:D,3,FALSE)</f>
        <v>S</v>
      </c>
      <c r="G5331">
        <f>VLOOKUP(C5331,pizzas!A:D, 4,FALSE)</f>
        <v>12.5</v>
      </c>
      <c r="H5331" t="str">
        <f>VLOOKUP(E5331,pizza_types!A:C,2,FALSE)</f>
        <v>The Prosciutto and Arugula Pizza</v>
      </c>
      <c r="I5331" t="str">
        <f>VLOOKUP(E5331,pizza_types!A:D,4,FALSE)</f>
        <v>Prosciutto di San Daniele, Arugula, Mozzarella Cheese</v>
      </c>
      <c r="J5331">
        <f t="shared" si="250"/>
        <v>12.5</v>
      </c>
      <c r="K5331" t="str">
        <f t="shared" si="251"/>
        <v>March</v>
      </c>
    </row>
    <row r="5332" spans="1:11" x14ac:dyDescent="0.3">
      <c r="A5332" s="1">
        <v>5331</v>
      </c>
      <c r="B5332" s="10">
        <f>VLOOKUP(A5332,orders!A:B, 2,FALSE)</f>
        <v>42094</v>
      </c>
      <c r="C5332" s="8" t="s">
        <v>42</v>
      </c>
      <c r="D5332" s="2">
        <v>1</v>
      </c>
      <c r="E5332" t="str">
        <f t="shared" si="249"/>
        <v>sicilian</v>
      </c>
      <c r="F5332" t="str">
        <f>VLOOKUP(C5332,pizzas!A:D,3,FALSE)</f>
        <v>L</v>
      </c>
      <c r="G5332">
        <f>VLOOKUP(C5332,pizzas!A:D, 4,FALSE)</f>
        <v>20.25</v>
      </c>
      <c r="H5332" t="str">
        <f>VLOOKUP(E5332,pizza_types!A:C,2,FALSE)</f>
        <v>The Sicilian Pizza</v>
      </c>
      <c r="I5332" t="str">
        <f>VLOOKUP(E5332,pizza_types!A:D,4,FALSE)</f>
        <v>Coarse Sicilian Salami, Tomatoes, Green Olives, Luganega Sausage, Onions, Garlic</v>
      </c>
      <c r="J5332">
        <f t="shared" si="250"/>
        <v>20.25</v>
      </c>
      <c r="K5332" t="str">
        <f t="shared" si="251"/>
        <v>March</v>
      </c>
    </row>
    <row r="5333" spans="1:11" x14ac:dyDescent="0.3">
      <c r="A5333" s="3">
        <v>5332</v>
      </c>
      <c r="B5333" s="10">
        <f>VLOOKUP(A5333,orders!A:B, 2,FALSE)</f>
        <v>42094</v>
      </c>
      <c r="C5333" s="9" t="s">
        <v>9</v>
      </c>
      <c r="D5333" s="4">
        <v>1</v>
      </c>
      <c r="E5333" t="str">
        <f t="shared" si="249"/>
        <v>thai_ckn</v>
      </c>
      <c r="F5333" t="str">
        <f>VLOOKUP(C5333,pizzas!A:D,3,FALSE)</f>
        <v>L</v>
      </c>
      <c r="G5333">
        <f>VLOOKUP(C5333,pizzas!A:D, 4,FALSE)</f>
        <v>20.75</v>
      </c>
      <c r="H5333" t="str">
        <f>VLOOKUP(E5333,pizza_types!A:C,2,FALSE)</f>
        <v>The Thai Chicken Pizza</v>
      </c>
      <c r="I5333" t="str">
        <f>VLOOKUP(E5333,pizza_types!A:D,4,FALSE)</f>
        <v>Chicken, Pineapple, Tomatoes, Red Peppers, Thai Sweet Chilli Sauce</v>
      </c>
      <c r="J5333">
        <f t="shared" si="250"/>
        <v>20.75</v>
      </c>
      <c r="K5333" t="str">
        <f t="shared" si="251"/>
        <v>March</v>
      </c>
    </row>
    <row r="5334" spans="1:11" x14ac:dyDescent="0.3">
      <c r="A5334" s="1">
        <v>5333</v>
      </c>
      <c r="B5334" s="10">
        <f>VLOOKUP(A5334,orders!A:B, 2,FALSE)</f>
        <v>42094</v>
      </c>
      <c r="C5334" s="8" t="s">
        <v>45</v>
      </c>
      <c r="D5334" s="2">
        <v>1</v>
      </c>
      <c r="E5334" t="str">
        <f t="shared" si="249"/>
        <v>bbq_ckn</v>
      </c>
      <c r="F5334" t="str">
        <f>VLOOKUP(C5334,pizzas!A:D,3,FALSE)</f>
        <v>M</v>
      </c>
      <c r="G5334">
        <f>VLOOKUP(C5334,pizzas!A:D, 4,FALSE)</f>
        <v>16.75</v>
      </c>
      <c r="H5334" t="str">
        <f>VLOOKUP(E5334,pizza_types!A:C,2,FALSE)</f>
        <v>The Barbecue Chicken Pizza</v>
      </c>
      <c r="I5334" t="str">
        <f>VLOOKUP(E5334,pizza_types!A:D,4,FALSE)</f>
        <v>Barbecued Chicken, Red Peppers, Green Peppers, Tomatoes, Red Onions, Barbecue Sauce</v>
      </c>
      <c r="J5334">
        <f t="shared" si="250"/>
        <v>16.75</v>
      </c>
      <c r="K5334" t="str">
        <f t="shared" si="251"/>
        <v>March</v>
      </c>
    </row>
    <row r="5335" spans="1:11" x14ac:dyDescent="0.3">
      <c r="A5335" s="3">
        <v>5334</v>
      </c>
      <c r="B5335" s="10">
        <f>VLOOKUP(A5335,orders!A:B, 2,FALSE)</f>
        <v>42094</v>
      </c>
      <c r="C5335" s="9" t="s">
        <v>64</v>
      </c>
      <c r="D5335" s="4">
        <v>1</v>
      </c>
      <c r="E5335" t="str">
        <f t="shared" si="249"/>
        <v>hawaiian</v>
      </c>
      <c r="F5335" t="str">
        <f>VLOOKUP(C5335,pizzas!A:D,3,FALSE)</f>
        <v>L</v>
      </c>
      <c r="G5335">
        <f>VLOOKUP(C5335,pizzas!A:D, 4,FALSE)</f>
        <v>16.5</v>
      </c>
      <c r="H5335" t="str">
        <f>VLOOKUP(E5335,pizza_types!A:C,2,FALSE)</f>
        <v>The Hawaiian Pizza</v>
      </c>
      <c r="I5335" t="str">
        <f>VLOOKUP(E5335,pizza_types!A:D,4,FALSE)</f>
        <v>Sliced Ham, Pineapple, Mozzarella Cheese</v>
      </c>
      <c r="J5335">
        <f t="shared" si="250"/>
        <v>16.5</v>
      </c>
      <c r="K5335" t="str">
        <f t="shared" si="251"/>
        <v>March</v>
      </c>
    </row>
    <row r="5336" spans="1:11" x14ac:dyDescent="0.3">
      <c r="A5336" s="1">
        <v>5335</v>
      </c>
      <c r="B5336" s="10">
        <f>VLOOKUP(A5336,orders!A:B, 2,FALSE)</f>
        <v>42094</v>
      </c>
      <c r="C5336" s="8" t="s">
        <v>10</v>
      </c>
      <c r="D5336" s="2">
        <v>1</v>
      </c>
      <c r="E5336" t="str">
        <f t="shared" si="249"/>
        <v>ital_supr</v>
      </c>
      <c r="F5336" t="str">
        <f>VLOOKUP(C5336,pizzas!A:D,3,FALSE)</f>
        <v>M</v>
      </c>
      <c r="G5336">
        <f>VLOOKUP(C5336,pizzas!A:D, 4,FALSE)</f>
        <v>16.5</v>
      </c>
      <c r="H5336" t="str">
        <f>VLOOKUP(E5336,pizza_types!A:C,2,FALSE)</f>
        <v>The Italian Supreme Pizza</v>
      </c>
      <c r="I5336" t="str">
        <f>VLOOKUP(E5336,pizza_types!A:D,4,FALSE)</f>
        <v>Calabrese Salami, Capocollo, Tomatoes, Red Onions, Green Olives, Garlic</v>
      </c>
      <c r="J5336">
        <f t="shared" si="250"/>
        <v>16.5</v>
      </c>
      <c r="K5336" t="str">
        <f t="shared" si="251"/>
        <v>March</v>
      </c>
    </row>
    <row r="5337" spans="1:11" x14ac:dyDescent="0.3">
      <c r="A5337" s="3">
        <v>5336</v>
      </c>
      <c r="B5337" s="10">
        <f>VLOOKUP(A5337,orders!A:B, 2,FALSE)</f>
        <v>42094</v>
      </c>
      <c r="C5337" s="9" t="s">
        <v>75</v>
      </c>
      <c r="D5337" s="4">
        <v>1</v>
      </c>
      <c r="E5337" t="str">
        <f t="shared" si="249"/>
        <v>ital_veggie</v>
      </c>
      <c r="F5337" t="str">
        <f>VLOOKUP(C5337,pizzas!A:D,3,FALSE)</f>
        <v>L</v>
      </c>
      <c r="G5337">
        <f>VLOOKUP(C5337,pizzas!A:D, 4,FALSE)</f>
        <v>21</v>
      </c>
      <c r="H5337" t="str">
        <f>VLOOKUP(E5337,pizza_types!A:C,2,FALSE)</f>
        <v>The Italian Vegetables Pizza</v>
      </c>
      <c r="I5337" t="str">
        <f>VLOOKUP(E5337,pizza_types!A:D,4,FALSE)</f>
        <v>Eggplant, Artichokes, Tomatoes, Zucchini, Red Peppers, Garlic, Pesto Sauce</v>
      </c>
      <c r="J5337">
        <f t="shared" si="250"/>
        <v>21</v>
      </c>
      <c r="K5337" t="str">
        <f t="shared" si="251"/>
        <v>March</v>
      </c>
    </row>
    <row r="5338" spans="1:11" x14ac:dyDescent="0.3">
      <c r="A5338" s="1">
        <v>5337</v>
      </c>
      <c r="B5338" s="10">
        <f>VLOOKUP(A5338,orders!A:B, 2,FALSE)</f>
        <v>42094</v>
      </c>
      <c r="C5338" s="8" t="s">
        <v>81</v>
      </c>
      <c r="D5338" s="2">
        <v>1</v>
      </c>
      <c r="E5338" t="str">
        <f t="shared" si="249"/>
        <v>ital_veggie</v>
      </c>
      <c r="F5338" t="str">
        <f>VLOOKUP(C5338,pizzas!A:D,3,FALSE)</f>
        <v>M</v>
      </c>
      <c r="G5338">
        <f>VLOOKUP(C5338,pizzas!A:D, 4,FALSE)</f>
        <v>16.75</v>
      </c>
      <c r="H5338" t="str">
        <f>VLOOKUP(E5338,pizza_types!A:C,2,FALSE)</f>
        <v>The Italian Vegetables Pizza</v>
      </c>
      <c r="I5338" t="str">
        <f>VLOOKUP(E5338,pizza_types!A:D,4,FALSE)</f>
        <v>Eggplant, Artichokes, Tomatoes, Zucchini, Red Peppers, Garlic, Pesto Sauce</v>
      </c>
      <c r="J5338">
        <f t="shared" si="250"/>
        <v>16.75</v>
      </c>
      <c r="K5338" t="str">
        <f t="shared" si="251"/>
        <v>March</v>
      </c>
    </row>
    <row r="5339" spans="1:11" x14ac:dyDescent="0.3">
      <c r="A5339" s="3">
        <v>5338</v>
      </c>
      <c r="B5339" s="10">
        <f>VLOOKUP(A5339,orders!A:B, 2,FALSE)</f>
        <v>42094</v>
      </c>
      <c r="C5339" s="9" t="s">
        <v>37</v>
      </c>
      <c r="D5339" s="4">
        <v>1</v>
      </c>
      <c r="E5339" t="str">
        <f t="shared" si="249"/>
        <v>ital_veggie</v>
      </c>
      <c r="F5339" t="str">
        <f>VLOOKUP(C5339,pizzas!A:D,3,FALSE)</f>
        <v>S</v>
      </c>
      <c r="G5339">
        <f>VLOOKUP(C5339,pizzas!A:D, 4,FALSE)</f>
        <v>12.75</v>
      </c>
      <c r="H5339" t="str">
        <f>VLOOKUP(E5339,pizza_types!A:C,2,FALSE)</f>
        <v>The Italian Vegetables Pizza</v>
      </c>
      <c r="I5339" t="str">
        <f>VLOOKUP(E5339,pizza_types!A:D,4,FALSE)</f>
        <v>Eggplant, Artichokes, Tomatoes, Zucchini, Red Peppers, Garlic, Pesto Sauce</v>
      </c>
      <c r="J5339">
        <f t="shared" si="250"/>
        <v>12.75</v>
      </c>
      <c r="K5339" t="str">
        <f t="shared" si="251"/>
        <v>March</v>
      </c>
    </row>
    <row r="5340" spans="1:11" x14ac:dyDescent="0.3">
      <c r="A5340" s="1">
        <v>5339</v>
      </c>
      <c r="B5340" s="10">
        <f>VLOOKUP(A5340,orders!A:B, 2,FALSE)</f>
        <v>42094</v>
      </c>
      <c r="C5340" s="8" t="s">
        <v>11</v>
      </c>
      <c r="D5340" s="2">
        <v>1</v>
      </c>
      <c r="E5340" t="str">
        <f t="shared" si="249"/>
        <v>prsc_argla</v>
      </c>
      <c r="F5340" t="str">
        <f>VLOOKUP(C5340,pizzas!A:D,3,FALSE)</f>
        <v>L</v>
      </c>
      <c r="G5340">
        <f>VLOOKUP(C5340,pizzas!A:D, 4,FALSE)</f>
        <v>20.75</v>
      </c>
      <c r="H5340" t="str">
        <f>VLOOKUP(E5340,pizza_types!A:C,2,FALSE)</f>
        <v>The Prosciutto and Arugula Pizza</v>
      </c>
      <c r="I5340" t="str">
        <f>VLOOKUP(E5340,pizza_types!A:D,4,FALSE)</f>
        <v>Prosciutto di San Daniele, Arugula, Mozzarella Cheese</v>
      </c>
      <c r="J5340">
        <f t="shared" si="250"/>
        <v>20.75</v>
      </c>
      <c r="K5340" t="str">
        <f t="shared" si="251"/>
        <v>March</v>
      </c>
    </row>
    <row r="5341" spans="1:11" x14ac:dyDescent="0.3">
      <c r="A5341" s="3">
        <v>5340</v>
      </c>
      <c r="B5341" s="10">
        <f>VLOOKUP(A5341,orders!A:B, 2,FALSE)</f>
        <v>42094</v>
      </c>
      <c r="C5341" s="9" t="s">
        <v>42</v>
      </c>
      <c r="D5341" s="4">
        <v>1</v>
      </c>
      <c r="E5341" t="str">
        <f t="shared" si="249"/>
        <v>sicilian</v>
      </c>
      <c r="F5341" t="str">
        <f>VLOOKUP(C5341,pizzas!A:D,3,FALSE)</f>
        <v>L</v>
      </c>
      <c r="G5341">
        <f>VLOOKUP(C5341,pizzas!A:D, 4,FALSE)</f>
        <v>20.25</v>
      </c>
      <c r="H5341" t="str">
        <f>VLOOKUP(E5341,pizza_types!A:C,2,FALSE)</f>
        <v>The Sicilian Pizza</v>
      </c>
      <c r="I5341" t="str">
        <f>VLOOKUP(E5341,pizza_types!A:D,4,FALSE)</f>
        <v>Coarse Sicilian Salami, Tomatoes, Green Olives, Luganega Sausage, Onions, Garlic</v>
      </c>
      <c r="J5341">
        <f t="shared" si="250"/>
        <v>20.25</v>
      </c>
      <c r="K5341" t="str">
        <f t="shared" si="251"/>
        <v>March</v>
      </c>
    </row>
    <row r="5342" spans="1:11" x14ac:dyDescent="0.3">
      <c r="A5342" s="1">
        <v>5341</v>
      </c>
      <c r="B5342" s="10">
        <f>VLOOKUP(A5342,orders!A:B, 2,FALSE)</f>
        <v>42094</v>
      </c>
      <c r="C5342" s="8" t="s">
        <v>49</v>
      </c>
      <c r="D5342" s="2">
        <v>1</v>
      </c>
      <c r="E5342" t="str">
        <f t="shared" si="249"/>
        <v>veggie_veg</v>
      </c>
      <c r="F5342" t="str">
        <f>VLOOKUP(C5342,pizzas!A:D,3,FALSE)</f>
        <v>L</v>
      </c>
      <c r="G5342">
        <f>VLOOKUP(C5342,pizzas!A:D, 4,FALSE)</f>
        <v>20.25</v>
      </c>
      <c r="H5342" t="str">
        <f>VLOOKUP(E5342,pizza_types!A:C,2,FALSE)</f>
        <v>The Vegetables + Vegetables Pizza</v>
      </c>
      <c r="I5342" t="str">
        <f>VLOOKUP(E5342,pizza_types!A:D,4,FALSE)</f>
        <v>Mushrooms, Tomatoes, Red Peppers, Green Peppers, Red Onions, Zucchini, Spinach, Garlic</v>
      </c>
      <c r="J5342">
        <f t="shared" si="250"/>
        <v>20.25</v>
      </c>
      <c r="K5342" t="str">
        <f t="shared" si="251"/>
        <v>March</v>
      </c>
    </row>
    <row r="5343" spans="1:11" x14ac:dyDescent="0.3">
      <c r="A5343" s="3">
        <v>5342</v>
      </c>
      <c r="B5343" s="10">
        <f>VLOOKUP(A5343,orders!A:B, 2,FALSE)</f>
        <v>42094</v>
      </c>
      <c r="C5343" s="9" t="s">
        <v>64</v>
      </c>
      <c r="D5343" s="4">
        <v>1</v>
      </c>
      <c r="E5343" t="str">
        <f t="shared" si="249"/>
        <v>hawaiian</v>
      </c>
      <c r="F5343" t="str">
        <f>VLOOKUP(C5343,pizzas!A:D,3,FALSE)</f>
        <v>L</v>
      </c>
      <c r="G5343">
        <f>VLOOKUP(C5343,pizzas!A:D, 4,FALSE)</f>
        <v>16.5</v>
      </c>
      <c r="H5343" t="str">
        <f>VLOOKUP(E5343,pizza_types!A:C,2,FALSE)</f>
        <v>The Hawaiian Pizza</v>
      </c>
      <c r="I5343" t="str">
        <f>VLOOKUP(E5343,pizza_types!A:D,4,FALSE)</f>
        <v>Sliced Ham, Pineapple, Mozzarella Cheese</v>
      </c>
      <c r="J5343">
        <f t="shared" si="250"/>
        <v>16.5</v>
      </c>
      <c r="K5343" t="str">
        <f t="shared" si="251"/>
        <v>March</v>
      </c>
    </row>
    <row r="5344" spans="1:11" x14ac:dyDescent="0.3">
      <c r="A5344" s="1">
        <v>5343</v>
      </c>
      <c r="B5344" s="10">
        <f>VLOOKUP(A5344,orders!A:B, 2,FALSE)</f>
        <v>42094</v>
      </c>
      <c r="C5344" s="8" t="s">
        <v>10</v>
      </c>
      <c r="D5344" s="2">
        <v>1</v>
      </c>
      <c r="E5344" t="str">
        <f t="shared" si="249"/>
        <v>ital_supr</v>
      </c>
      <c r="F5344" t="str">
        <f>VLOOKUP(C5344,pizzas!A:D,3,FALSE)</f>
        <v>M</v>
      </c>
      <c r="G5344">
        <f>VLOOKUP(C5344,pizzas!A:D, 4,FALSE)</f>
        <v>16.5</v>
      </c>
      <c r="H5344" t="str">
        <f>VLOOKUP(E5344,pizza_types!A:C,2,FALSE)</f>
        <v>The Italian Supreme Pizza</v>
      </c>
      <c r="I5344" t="str">
        <f>VLOOKUP(E5344,pizza_types!A:D,4,FALSE)</f>
        <v>Calabrese Salami, Capocollo, Tomatoes, Red Onions, Green Olives, Garlic</v>
      </c>
      <c r="J5344">
        <f t="shared" si="250"/>
        <v>16.5</v>
      </c>
      <c r="K5344" t="str">
        <f t="shared" si="251"/>
        <v>March</v>
      </c>
    </row>
    <row r="5345" spans="1:11" x14ac:dyDescent="0.3">
      <c r="A5345" s="3">
        <v>5344</v>
      </c>
      <c r="B5345" s="10">
        <f>VLOOKUP(A5345,orders!A:B, 2,FALSE)</f>
        <v>42094</v>
      </c>
      <c r="C5345" s="9" t="s">
        <v>60</v>
      </c>
      <c r="D5345" s="4">
        <v>1</v>
      </c>
      <c r="E5345" t="str">
        <f t="shared" si="249"/>
        <v>thai_ckn</v>
      </c>
      <c r="F5345" t="str">
        <f>VLOOKUP(C5345,pizzas!A:D,3,FALSE)</f>
        <v>M</v>
      </c>
      <c r="G5345">
        <f>VLOOKUP(C5345,pizzas!A:D, 4,FALSE)</f>
        <v>16.75</v>
      </c>
      <c r="H5345" t="str">
        <f>VLOOKUP(E5345,pizza_types!A:C,2,FALSE)</f>
        <v>The Thai Chicken Pizza</v>
      </c>
      <c r="I5345" t="str">
        <f>VLOOKUP(E5345,pizza_types!A:D,4,FALSE)</f>
        <v>Chicken, Pineapple, Tomatoes, Red Peppers, Thai Sweet Chilli Sauce</v>
      </c>
      <c r="J5345">
        <f t="shared" si="250"/>
        <v>16.75</v>
      </c>
      <c r="K5345" t="str">
        <f t="shared" si="251"/>
        <v>March</v>
      </c>
    </row>
    <row r="5346" spans="1:11" x14ac:dyDescent="0.3">
      <c r="A5346" s="1">
        <v>5345</v>
      </c>
      <c r="B5346" s="10">
        <f>VLOOKUP(A5346,orders!A:B, 2,FALSE)</f>
        <v>42094</v>
      </c>
      <c r="C5346" s="8" t="s">
        <v>73</v>
      </c>
      <c r="D5346" s="2">
        <v>1</v>
      </c>
      <c r="E5346" t="str">
        <f t="shared" si="249"/>
        <v>thai_ckn</v>
      </c>
      <c r="F5346" t="str">
        <f>VLOOKUP(C5346,pizzas!A:D,3,FALSE)</f>
        <v>S</v>
      </c>
      <c r="G5346">
        <f>VLOOKUP(C5346,pizzas!A:D, 4,FALSE)</f>
        <v>12.75</v>
      </c>
      <c r="H5346" t="str">
        <f>VLOOKUP(E5346,pizza_types!A:C,2,FALSE)</f>
        <v>The Thai Chicken Pizza</v>
      </c>
      <c r="I5346" t="str">
        <f>VLOOKUP(E5346,pizza_types!A:D,4,FALSE)</f>
        <v>Chicken, Pineapple, Tomatoes, Red Peppers, Thai Sweet Chilli Sauce</v>
      </c>
      <c r="J5346">
        <f t="shared" si="250"/>
        <v>12.75</v>
      </c>
      <c r="K5346" t="str">
        <f t="shared" si="251"/>
        <v>March</v>
      </c>
    </row>
    <row r="5347" spans="1:11" x14ac:dyDescent="0.3">
      <c r="A5347" s="3">
        <v>5346</v>
      </c>
      <c r="B5347" s="10">
        <f>VLOOKUP(A5347,orders!A:B, 2,FALSE)</f>
        <v>42094</v>
      </c>
      <c r="C5347" s="9" t="s">
        <v>70</v>
      </c>
      <c r="D5347" s="4">
        <v>1</v>
      </c>
      <c r="E5347" t="str">
        <f t="shared" si="249"/>
        <v>pep_msh_pep</v>
      </c>
      <c r="F5347" t="str">
        <f>VLOOKUP(C5347,pizzas!A:D,3,FALSE)</f>
        <v>M</v>
      </c>
      <c r="G5347">
        <f>VLOOKUP(C5347,pizzas!A:D, 4,FALSE)</f>
        <v>14.5</v>
      </c>
      <c r="H5347" t="str">
        <f>VLOOKUP(E5347,pizza_types!A:C,2,FALSE)</f>
        <v>The Pepperoni, Mushroom, and Peppers Pizza</v>
      </c>
      <c r="I5347" t="str">
        <f>VLOOKUP(E5347,pizza_types!A:D,4,FALSE)</f>
        <v>Pepperoni, Mushrooms, Green Peppers</v>
      </c>
      <c r="J5347">
        <f t="shared" si="250"/>
        <v>14.5</v>
      </c>
      <c r="K5347" t="str">
        <f t="shared" si="251"/>
        <v>March</v>
      </c>
    </row>
    <row r="5348" spans="1:11" x14ac:dyDescent="0.3">
      <c r="A5348" s="1">
        <v>5347</v>
      </c>
      <c r="B5348" s="10">
        <f>VLOOKUP(A5348,orders!A:B, 2,FALSE)</f>
        <v>42094</v>
      </c>
      <c r="C5348" s="8" t="s">
        <v>40</v>
      </c>
      <c r="D5348" s="2">
        <v>1</v>
      </c>
      <c r="E5348" t="str">
        <f t="shared" si="249"/>
        <v>spinach_fet</v>
      </c>
      <c r="F5348" t="str">
        <f>VLOOKUP(C5348,pizzas!A:D,3,FALSE)</f>
        <v>L</v>
      </c>
      <c r="G5348">
        <f>VLOOKUP(C5348,pizzas!A:D, 4,FALSE)</f>
        <v>20.25</v>
      </c>
      <c r="H5348" t="str">
        <f>VLOOKUP(E5348,pizza_types!A:C,2,FALSE)</f>
        <v>The Spinach and Feta Pizza</v>
      </c>
      <c r="I5348" t="str">
        <f>VLOOKUP(E5348,pizza_types!A:D,4,FALSE)</f>
        <v>Spinach, Mushrooms, Red Onions, Feta Cheese, Garlic</v>
      </c>
      <c r="J5348">
        <f t="shared" si="250"/>
        <v>20.25</v>
      </c>
      <c r="K5348" t="str">
        <f t="shared" si="251"/>
        <v>March</v>
      </c>
    </row>
    <row r="5349" spans="1:11" x14ac:dyDescent="0.3">
      <c r="A5349" s="3">
        <v>5348</v>
      </c>
      <c r="B5349" s="10">
        <f>VLOOKUP(A5349,orders!A:B, 2,FALSE)</f>
        <v>42094</v>
      </c>
      <c r="C5349" s="9" t="s">
        <v>69</v>
      </c>
      <c r="D5349" s="4">
        <v>1</v>
      </c>
      <c r="E5349" t="str">
        <f t="shared" si="249"/>
        <v>southw_ckn</v>
      </c>
      <c r="F5349" t="str">
        <f>VLOOKUP(C5349,pizzas!A:D,3,FALSE)</f>
        <v>M</v>
      </c>
      <c r="G5349">
        <f>VLOOKUP(C5349,pizzas!A:D, 4,FALSE)</f>
        <v>16.75</v>
      </c>
      <c r="H5349" t="str">
        <f>VLOOKUP(E5349,pizza_types!A:C,2,FALSE)</f>
        <v>The Southwest Chicken Pizza</v>
      </c>
      <c r="I5349" t="str">
        <f>VLOOKUP(E5349,pizza_types!A:D,4,FALSE)</f>
        <v>Chicken, Tomatoes, Red Peppers, Red Onions, Jalapeno Peppers, Corn, Cilantro, Chipotle Sauce</v>
      </c>
      <c r="J5349">
        <f t="shared" si="250"/>
        <v>16.75</v>
      </c>
      <c r="K5349" t="str">
        <f t="shared" si="251"/>
        <v>March</v>
      </c>
    </row>
    <row r="5350" spans="1:11" x14ac:dyDescent="0.3">
      <c r="A5350" s="1">
        <v>5349</v>
      </c>
      <c r="B5350" s="10">
        <f>VLOOKUP(A5350,orders!A:B, 2,FALSE)</f>
        <v>42094</v>
      </c>
      <c r="C5350" s="8" t="s">
        <v>31</v>
      </c>
      <c r="D5350" s="2">
        <v>1</v>
      </c>
      <c r="E5350" t="str">
        <f t="shared" si="249"/>
        <v>big_meat</v>
      </c>
      <c r="F5350" t="str">
        <f>VLOOKUP(C5350,pizzas!A:D,3,FALSE)</f>
        <v>S</v>
      </c>
      <c r="G5350">
        <f>VLOOKUP(C5350,pizzas!A:D, 4,FALSE)</f>
        <v>12</v>
      </c>
      <c r="H5350" t="str">
        <f>VLOOKUP(E5350,pizza_types!A:C,2,FALSE)</f>
        <v>The Big Meat Pizza</v>
      </c>
      <c r="I5350" t="str">
        <f>VLOOKUP(E5350,pizza_types!A:D,4,FALSE)</f>
        <v>Bacon, Pepperoni, Italian Sausage, Chorizo Sausage</v>
      </c>
      <c r="J5350">
        <f t="shared" si="250"/>
        <v>12</v>
      </c>
      <c r="K5350" t="str">
        <f t="shared" si="251"/>
        <v>March</v>
      </c>
    </row>
    <row r="5351" spans="1:11" x14ac:dyDescent="0.3">
      <c r="A5351" s="3">
        <v>5350</v>
      </c>
      <c r="B5351" s="10">
        <f>VLOOKUP(A5351,orders!A:B, 2,FALSE)</f>
        <v>42094</v>
      </c>
      <c r="C5351" s="9" t="s">
        <v>27</v>
      </c>
      <c r="D5351" s="4">
        <v>1</v>
      </c>
      <c r="E5351" t="str">
        <f t="shared" si="249"/>
        <v>cali_ckn</v>
      </c>
      <c r="F5351" t="str">
        <f>VLOOKUP(C5351,pizzas!A:D,3,FALSE)</f>
        <v>M</v>
      </c>
      <c r="G5351">
        <f>VLOOKUP(C5351,pizzas!A:D, 4,FALSE)</f>
        <v>16.75</v>
      </c>
      <c r="H5351" t="str">
        <f>VLOOKUP(E5351,pizza_types!A:C,2,FALSE)</f>
        <v>The California Chicken Pizza</v>
      </c>
      <c r="I5351" t="str">
        <f>VLOOKUP(E5351,pizza_types!A:D,4,FALSE)</f>
        <v>Chicken, Artichoke, Spinach, Garlic, Jalapeno Peppers, Fontina Cheese, Gouda Cheese</v>
      </c>
      <c r="J5351">
        <f t="shared" si="250"/>
        <v>16.75</v>
      </c>
      <c r="K5351" t="str">
        <f t="shared" si="251"/>
        <v>March</v>
      </c>
    </row>
    <row r="5352" spans="1:11" x14ac:dyDescent="0.3">
      <c r="A5352" s="1">
        <v>5351</v>
      </c>
      <c r="B5352" s="10">
        <f>VLOOKUP(A5352,orders!A:B, 2,FALSE)</f>
        <v>42094</v>
      </c>
      <c r="C5352" s="8" t="s">
        <v>6</v>
      </c>
      <c r="D5352" s="2">
        <v>1</v>
      </c>
      <c r="E5352" t="str">
        <f t="shared" si="249"/>
        <v>five_cheese</v>
      </c>
      <c r="F5352" t="str">
        <f>VLOOKUP(C5352,pizzas!A:D,3,FALSE)</f>
        <v>L</v>
      </c>
      <c r="G5352">
        <f>VLOOKUP(C5352,pizzas!A:D, 4,FALSE)</f>
        <v>18.5</v>
      </c>
      <c r="H5352" t="str">
        <f>VLOOKUP(E5352,pizza_types!A:C,2,FALSE)</f>
        <v>The Five Cheese Pizza</v>
      </c>
      <c r="I5352" t="str">
        <f>VLOOKUP(E5352,pizza_types!A:D,4,FALSE)</f>
        <v>Mozzarella Cheese, Provolone Cheese, Smoked Gouda Cheese, Romano Cheese, Blue Cheese, Garlic</v>
      </c>
      <c r="J5352">
        <f t="shared" si="250"/>
        <v>18.5</v>
      </c>
      <c r="K5352" t="str">
        <f t="shared" si="251"/>
        <v>March</v>
      </c>
    </row>
    <row r="5353" spans="1:11" x14ac:dyDescent="0.3">
      <c r="A5353" s="3">
        <v>5352</v>
      </c>
      <c r="B5353" s="10">
        <f>VLOOKUP(A5353,orders!A:B, 2,FALSE)</f>
        <v>42094</v>
      </c>
      <c r="C5353" s="9" t="s">
        <v>10</v>
      </c>
      <c r="D5353" s="4">
        <v>1</v>
      </c>
      <c r="E5353" t="str">
        <f t="shared" si="249"/>
        <v>ital_supr</v>
      </c>
      <c r="F5353" t="str">
        <f>VLOOKUP(C5353,pizzas!A:D,3,FALSE)</f>
        <v>M</v>
      </c>
      <c r="G5353">
        <f>VLOOKUP(C5353,pizzas!A:D, 4,FALSE)</f>
        <v>16.5</v>
      </c>
      <c r="H5353" t="str">
        <f>VLOOKUP(E5353,pizza_types!A:C,2,FALSE)</f>
        <v>The Italian Supreme Pizza</v>
      </c>
      <c r="I5353" t="str">
        <f>VLOOKUP(E5353,pizza_types!A:D,4,FALSE)</f>
        <v>Calabrese Salami, Capocollo, Tomatoes, Red Onions, Green Olives, Garlic</v>
      </c>
      <c r="J5353">
        <f t="shared" si="250"/>
        <v>16.5</v>
      </c>
      <c r="K5353" t="str">
        <f t="shared" si="251"/>
        <v>March</v>
      </c>
    </row>
    <row r="5354" spans="1:11" x14ac:dyDescent="0.3">
      <c r="A5354" s="1">
        <v>5353</v>
      </c>
      <c r="B5354" s="10">
        <f>VLOOKUP(A5354,orders!A:B, 2,FALSE)</f>
        <v>42094</v>
      </c>
      <c r="C5354" s="8" t="s">
        <v>46</v>
      </c>
      <c r="D5354" s="2">
        <v>1</v>
      </c>
      <c r="E5354" t="str">
        <f t="shared" si="249"/>
        <v>pepperoni</v>
      </c>
      <c r="F5354" t="str">
        <f>VLOOKUP(C5354,pizzas!A:D,3,FALSE)</f>
        <v>M</v>
      </c>
      <c r="G5354">
        <f>VLOOKUP(C5354,pizzas!A:D, 4,FALSE)</f>
        <v>12.5</v>
      </c>
      <c r="H5354" t="str">
        <f>VLOOKUP(E5354,pizza_types!A:C,2,FALSE)</f>
        <v>The Pepperoni Pizza</v>
      </c>
      <c r="I5354" t="str">
        <f>VLOOKUP(E5354,pizza_types!A:D,4,FALSE)</f>
        <v>Mozzarella Cheese, Pepperoni</v>
      </c>
      <c r="J5354">
        <f t="shared" si="250"/>
        <v>12.5</v>
      </c>
      <c r="K5354" t="str">
        <f t="shared" si="251"/>
        <v>March</v>
      </c>
    </row>
    <row r="5355" spans="1:11" x14ac:dyDescent="0.3">
      <c r="A5355" s="3">
        <v>5354</v>
      </c>
      <c r="B5355" s="10">
        <f>VLOOKUP(A5355,orders!A:B, 2,FALSE)</f>
        <v>42094</v>
      </c>
      <c r="C5355" s="9" t="s">
        <v>58</v>
      </c>
      <c r="D5355" s="4">
        <v>1</v>
      </c>
      <c r="E5355" t="str">
        <f t="shared" si="249"/>
        <v>peppr_salami</v>
      </c>
      <c r="F5355" t="str">
        <f>VLOOKUP(C5355,pizzas!A:D,3,FALSE)</f>
        <v>L</v>
      </c>
      <c r="G5355">
        <f>VLOOKUP(C5355,pizzas!A:D, 4,FALSE)</f>
        <v>20.75</v>
      </c>
      <c r="H5355" t="str">
        <f>VLOOKUP(E5355,pizza_types!A:C,2,FALSE)</f>
        <v>The Pepper Salami Pizza</v>
      </c>
      <c r="I5355" t="str">
        <f>VLOOKUP(E5355,pizza_types!A:D,4,FALSE)</f>
        <v>Genoa Salami, Capocollo, Pepperoni, Tomatoes, Asiago Cheese, Garlic</v>
      </c>
      <c r="J5355">
        <f t="shared" si="250"/>
        <v>20.75</v>
      </c>
      <c r="K5355" t="str">
        <f t="shared" si="251"/>
        <v>March</v>
      </c>
    </row>
    <row r="5356" spans="1:11" x14ac:dyDescent="0.3">
      <c r="A5356" s="1">
        <v>5355</v>
      </c>
      <c r="B5356" s="10">
        <f>VLOOKUP(A5356,orders!A:B, 2,FALSE)</f>
        <v>42094</v>
      </c>
      <c r="C5356" s="8" t="s">
        <v>71</v>
      </c>
      <c r="D5356" s="2">
        <v>1</v>
      </c>
      <c r="E5356" t="str">
        <f t="shared" si="249"/>
        <v>sicilian</v>
      </c>
      <c r="F5356" t="str">
        <f>VLOOKUP(C5356,pizzas!A:D,3,FALSE)</f>
        <v>S</v>
      </c>
      <c r="G5356">
        <f>VLOOKUP(C5356,pizzas!A:D, 4,FALSE)</f>
        <v>12.25</v>
      </c>
      <c r="H5356" t="str">
        <f>VLOOKUP(E5356,pizza_types!A:C,2,FALSE)</f>
        <v>The Sicilian Pizza</v>
      </c>
      <c r="I5356" t="str">
        <f>VLOOKUP(E5356,pizza_types!A:D,4,FALSE)</f>
        <v>Coarse Sicilian Salami, Tomatoes, Green Olives, Luganega Sausage, Onions, Garlic</v>
      </c>
      <c r="J5356">
        <f t="shared" si="250"/>
        <v>12.25</v>
      </c>
      <c r="K5356" t="str">
        <f t="shared" si="251"/>
        <v>March</v>
      </c>
    </row>
    <row r="5357" spans="1:11" x14ac:dyDescent="0.3">
      <c r="A5357" s="3">
        <v>5356</v>
      </c>
      <c r="B5357" s="10">
        <f>VLOOKUP(A5357,orders!A:B, 2,FALSE)</f>
        <v>42094</v>
      </c>
      <c r="C5357" s="9" t="s">
        <v>24</v>
      </c>
      <c r="D5357" s="4">
        <v>1</v>
      </c>
      <c r="E5357" t="str">
        <f t="shared" si="249"/>
        <v>southw_ckn</v>
      </c>
      <c r="F5357" t="str">
        <f>VLOOKUP(C5357,pizzas!A:D,3,FALSE)</f>
        <v>L</v>
      </c>
      <c r="G5357">
        <f>VLOOKUP(C5357,pizzas!A:D, 4,FALSE)</f>
        <v>20.75</v>
      </c>
      <c r="H5357" t="str">
        <f>VLOOKUP(E5357,pizza_types!A:C,2,FALSE)</f>
        <v>The Southwest Chicken Pizza</v>
      </c>
      <c r="I5357" t="str">
        <f>VLOOKUP(E5357,pizza_types!A:D,4,FALSE)</f>
        <v>Chicken, Tomatoes, Red Peppers, Red Onions, Jalapeno Peppers, Corn, Cilantro, Chipotle Sauce</v>
      </c>
      <c r="J5357">
        <f t="shared" si="250"/>
        <v>20.75</v>
      </c>
      <c r="K5357" t="str">
        <f t="shared" si="251"/>
        <v>March</v>
      </c>
    </row>
    <row r="5358" spans="1:11" x14ac:dyDescent="0.3">
      <c r="A5358" s="1">
        <v>5357</v>
      </c>
      <c r="B5358" s="10">
        <f>VLOOKUP(A5358,orders!A:B, 2,FALSE)</f>
        <v>42094</v>
      </c>
      <c r="C5358" s="8" t="s">
        <v>69</v>
      </c>
      <c r="D5358" s="2">
        <v>1</v>
      </c>
      <c r="E5358" t="str">
        <f t="shared" si="249"/>
        <v>southw_ckn</v>
      </c>
      <c r="F5358" t="str">
        <f>VLOOKUP(C5358,pizzas!A:D,3,FALSE)</f>
        <v>M</v>
      </c>
      <c r="G5358">
        <f>VLOOKUP(C5358,pizzas!A:D, 4,FALSE)</f>
        <v>16.75</v>
      </c>
      <c r="H5358" t="str">
        <f>VLOOKUP(E5358,pizza_types!A:C,2,FALSE)</f>
        <v>The Southwest Chicken Pizza</v>
      </c>
      <c r="I5358" t="str">
        <f>VLOOKUP(E5358,pizza_types!A:D,4,FALSE)</f>
        <v>Chicken, Tomatoes, Red Peppers, Red Onions, Jalapeno Peppers, Corn, Cilantro, Chipotle Sauce</v>
      </c>
      <c r="J5358">
        <f t="shared" si="250"/>
        <v>16.75</v>
      </c>
      <c r="K5358" t="str">
        <f t="shared" si="251"/>
        <v>March</v>
      </c>
    </row>
    <row r="5359" spans="1:11" x14ac:dyDescent="0.3">
      <c r="A5359" s="3">
        <v>5358</v>
      </c>
      <c r="B5359" s="10">
        <f>VLOOKUP(A5359,orders!A:B, 2,FALSE)</f>
        <v>42094</v>
      </c>
      <c r="C5359" s="9" t="s">
        <v>9</v>
      </c>
      <c r="D5359" s="4">
        <v>1</v>
      </c>
      <c r="E5359" t="str">
        <f t="shared" si="249"/>
        <v>thai_ckn</v>
      </c>
      <c r="F5359" t="str">
        <f>VLOOKUP(C5359,pizzas!A:D,3,FALSE)</f>
        <v>L</v>
      </c>
      <c r="G5359">
        <f>VLOOKUP(C5359,pizzas!A:D, 4,FALSE)</f>
        <v>20.75</v>
      </c>
      <c r="H5359" t="str">
        <f>VLOOKUP(E5359,pizza_types!A:C,2,FALSE)</f>
        <v>The Thai Chicken Pizza</v>
      </c>
      <c r="I5359" t="str">
        <f>VLOOKUP(E5359,pizza_types!A:D,4,FALSE)</f>
        <v>Chicken, Pineapple, Tomatoes, Red Peppers, Thai Sweet Chilli Sauce</v>
      </c>
      <c r="J5359">
        <f t="shared" si="250"/>
        <v>20.75</v>
      </c>
      <c r="K5359" t="str">
        <f t="shared" si="251"/>
        <v>March</v>
      </c>
    </row>
    <row r="5360" spans="1:11" x14ac:dyDescent="0.3">
      <c r="A5360" s="1">
        <v>5359</v>
      </c>
      <c r="B5360" s="10">
        <f>VLOOKUP(A5360,orders!A:B, 2,FALSE)</f>
        <v>42094</v>
      </c>
      <c r="C5360" s="8" t="s">
        <v>13</v>
      </c>
      <c r="D5360" s="2">
        <v>1</v>
      </c>
      <c r="E5360" t="str">
        <f t="shared" si="249"/>
        <v>the_greek</v>
      </c>
      <c r="F5360" t="str">
        <f>VLOOKUP(C5360,pizzas!A:D,3,FALSE)</f>
        <v>S</v>
      </c>
      <c r="G5360">
        <f>VLOOKUP(C5360,pizzas!A:D, 4,FALSE)</f>
        <v>12</v>
      </c>
      <c r="H5360" t="str">
        <f>VLOOKUP(E5360,pizza_types!A:C,2,FALSE)</f>
        <v>The Greek Pizza</v>
      </c>
      <c r="I5360" t="str">
        <f>VLOOKUP(E5360,pizza_types!A:D,4,FALSE)</f>
        <v>Kalamata Olives, Feta Cheese, Tomatoes, Garlic, Beef Chuck Roast, Red Onions</v>
      </c>
      <c r="J5360">
        <f t="shared" si="250"/>
        <v>12</v>
      </c>
      <c r="K5360" t="str">
        <f t="shared" si="251"/>
        <v>March</v>
      </c>
    </row>
    <row r="5361" spans="1:11" x14ac:dyDescent="0.3">
      <c r="A5361" s="3">
        <v>5360</v>
      </c>
      <c r="B5361" s="10">
        <f>VLOOKUP(A5361,orders!A:B, 2,FALSE)</f>
        <v>42094</v>
      </c>
      <c r="C5361" s="9" t="s">
        <v>63</v>
      </c>
      <c r="D5361" s="4">
        <v>1</v>
      </c>
      <c r="E5361" t="str">
        <f t="shared" si="249"/>
        <v>the_greek</v>
      </c>
      <c r="F5361" t="str">
        <f>VLOOKUP(C5361,pizzas!A:D,3,FALSE)</f>
        <v>XL</v>
      </c>
      <c r="G5361">
        <f>VLOOKUP(C5361,pizzas!A:D, 4,FALSE)</f>
        <v>25.5</v>
      </c>
      <c r="H5361" t="str">
        <f>VLOOKUP(E5361,pizza_types!A:C,2,FALSE)</f>
        <v>The Greek Pizza</v>
      </c>
      <c r="I5361" t="str">
        <f>VLOOKUP(E5361,pizza_types!A:D,4,FALSE)</f>
        <v>Kalamata Olives, Feta Cheese, Tomatoes, Garlic, Beef Chuck Roast, Red Onions</v>
      </c>
      <c r="J5361">
        <f t="shared" si="250"/>
        <v>25.5</v>
      </c>
      <c r="K5361" t="str">
        <f t="shared" si="251"/>
        <v>March</v>
      </c>
    </row>
    <row r="5362" spans="1:11" x14ac:dyDescent="0.3">
      <c r="A5362" s="1">
        <v>5361</v>
      </c>
      <c r="B5362" s="10">
        <f>VLOOKUP(A5362,orders!A:B, 2,FALSE)</f>
        <v>42094</v>
      </c>
      <c r="C5362" s="8" t="s">
        <v>81</v>
      </c>
      <c r="D5362" s="2">
        <v>1</v>
      </c>
      <c r="E5362" t="str">
        <f t="shared" si="249"/>
        <v>ital_veggie</v>
      </c>
      <c r="F5362" t="str">
        <f>VLOOKUP(C5362,pizzas!A:D,3,FALSE)</f>
        <v>M</v>
      </c>
      <c r="G5362">
        <f>VLOOKUP(C5362,pizzas!A:D, 4,FALSE)</f>
        <v>16.75</v>
      </c>
      <c r="H5362" t="str">
        <f>VLOOKUP(E5362,pizza_types!A:C,2,FALSE)</f>
        <v>The Italian Vegetables Pizza</v>
      </c>
      <c r="I5362" t="str">
        <f>VLOOKUP(E5362,pizza_types!A:D,4,FALSE)</f>
        <v>Eggplant, Artichokes, Tomatoes, Zucchini, Red Peppers, Garlic, Pesto Sauce</v>
      </c>
      <c r="J5362">
        <f t="shared" si="250"/>
        <v>16.75</v>
      </c>
      <c r="K5362" t="str">
        <f t="shared" si="251"/>
        <v>March</v>
      </c>
    </row>
    <row r="5363" spans="1:11" x14ac:dyDescent="0.3">
      <c r="A5363" s="3">
        <v>5362</v>
      </c>
      <c r="B5363" s="10">
        <f>VLOOKUP(A5363,orders!A:B, 2,FALSE)</f>
        <v>42094</v>
      </c>
      <c r="C5363" s="9" t="s">
        <v>9</v>
      </c>
      <c r="D5363" s="4">
        <v>1</v>
      </c>
      <c r="E5363" t="str">
        <f t="shared" si="249"/>
        <v>thai_ckn</v>
      </c>
      <c r="F5363" t="str">
        <f>VLOOKUP(C5363,pizzas!A:D,3,FALSE)</f>
        <v>L</v>
      </c>
      <c r="G5363">
        <f>VLOOKUP(C5363,pizzas!A:D, 4,FALSE)</f>
        <v>20.75</v>
      </c>
      <c r="H5363" t="str">
        <f>VLOOKUP(E5363,pizza_types!A:C,2,FALSE)</f>
        <v>The Thai Chicken Pizza</v>
      </c>
      <c r="I5363" t="str">
        <f>VLOOKUP(E5363,pizza_types!A:D,4,FALSE)</f>
        <v>Chicken, Pineapple, Tomatoes, Red Peppers, Thai Sweet Chilli Sauce</v>
      </c>
      <c r="J5363">
        <f t="shared" si="250"/>
        <v>20.75</v>
      </c>
      <c r="K5363" t="str">
        <f t="shared" si="251"/>
        <v>March</v>
      </c>
    </row>
    <row r="5364" spans="1:11" x14ac:dyDescent="0.3">
      <c r="A5364" s="1">
        <v>5363</v>
      </c>
      <c r="B5364" s="10">
        <f>VLOOKUP(A5364,orders!A:B, 2,FALSE)</f>
        <v>42094</v>
      </c>
      <c r="C5364" s="8" t="s">
        <v>30</v>
      </c>
      <c r="D5364" s="2">
        <v>1</v>
      </c>
      <c r="E5364" t="str">
        <f t="shared" si="249"/>
        <v>ckn_pesto</v>
      </c>
      <c r="F5364" t="str">
        <f>VLOOKUP(C5364,pizzas!A:D,3,FALSE)</f>
        <v>L</v>
      </c>
      <c r="G5364">
        <f>VLOOKUP(C5364,pizzas!A:D, 4,FALSE)</f>
        <v>20.75</v>
      </c>
      <c r="H5364" t="str">
        <f>VLOOKUP(E5364,pizza_types!A:C,2,FALSE)</f>
        <v>The Chicken Pesto Pizza</v>
      </c>
      <c r="I5364" t="str">
        <f>VLOOKUP(E5364,pizza_types!A:D,4,FALSE)</f>
        <v>Chicken, Tomatoes, Red Peppers, Spinach, Garlic, Pesto Sauce</v>
      </c>
      <c r="J5364">
        <f t="shared" si="250"/>
        <v>20.75</v>
      </c>
      <c r="K5364" t="str">
        <f t="shared" si="251"/>
        <v>March</v>
      </c>
    </row>
    <row r="5365" spans="1:11" x14ac:dyDescent="0.3">
      <c r="A5365" s="3">
        <v>5364</v>
      </c>
      <c r="B5365" s="10">
        <f>VLOOKUP(A5365,orders!A:B, 2,FALSE)</f>
        <v>42094</v>
      </c>
      <c r="C5365" s="9" t="s">
        <v>31</v>
      </c>
      <c r="D5365" s="4">
        <v>1</v>
      </c>
      <c r="E5365" t="str">
        <f t="shared" si="249"/>
        <v>big_meat</v>
      </c>
      <c r="F5365" t="str">
        <f>VLOOKUP(C5365,pizzas!A:D,3,FALSE)</f>
        <v>S</v>
      </c>
      <c r="G5365">
        <f>VLOOKUP(C5365,pizzas!A:D, 4,FALSE)</f>
        <v>12</v>
      </c>
      <c r="H5365" t="str">
        <f>VLOOKUP(E5365,pizza_types!A:C,2,FALSE)</f>
        <v>The Big Meat Pizza</v>
      </c>
      <c r="I5365" t="str">
        <f>VLOOKUP(E5365,pizza_types!A:D,4,FALSE)</f>
        <v>Bacon, Pepperoni, Italian Sausage, Chorizo Sausage</v>
      </c>
      <c r="J5365">
        <f t="shared" si="250"/>
        <v>12</v>
      </c>
      <c r="K5365" t="str">
        <f t="shared" si="251"/>
        <v>March</v>
      </c>
    </row>
    <row r="5366" spans="1:11" x14ac:dyDescent="0.3">
      <c r="A5366" s="1">
        <v>5365</v>
      </c>
      <c r="B5366" s="10">
        <f>VLOOKUP(A5366,orders!A:B, 2,FALSE)</f>
        <v>42094</v>
      </c>
      <c r="C5366" s="8" t="s">
        <v>6</v>
      </c>
      <c r="D5366" s="2">
        <v>1</v>
      </c>
      <c r="E5366" t="str">
        <f t="shared" si="249"/>
        <v>five_cheese</v>
      </c>
      <c r="F5366" t="str">
        <f>VLOOKUP(C5366,pizzas!A:D,3,FALSE)</f>
        <v>L</v>
      </c>
      <c r="G5366">
        <f>VLOOKUP(C5366,pizzas!A:D, 4,FALSE)</f>
        <v>18.5</v>
      </c>
      <c r="H5366" t="str">
        <f>VLOOKUP(E5366,pizza_types!A:C,2,FALSE)</f>
        <v>The Five Cheese Pizza</v>
      </c>
      <c r="I5366" t="str">
        <f>VLOOKUP(E5366,pizza_types!A:D,4,FALSE)</f>
        <v>Mozzarella Cheese, Provolone Cheese, Smoked Gouda Cheese, Romano Cheese, Blue Cheese, Garlic</v>
      </c>
      <c r="J5366">
        <f t="shared" si="250"/>
        <v>18.5</v>
      </c>
      <c r="K5366" t="str">
        <f t="shared" si="251"/>
        <v>March</v>
      </c>
    </row>
    <row r="5367" spans="1:11" x14ac:dyDescent="0.3">
      <c r="A5367" s="3">
        <v>5366</v>
      </c>
      <c r="B5367" s="10">
        <f>VLOOKUP(A5367,orders!A:B, 2,FALSE)</f>
        <v>42094</v>
      </c>
      <c r="C5367" s="9" t="s">
        <v>53</v>
      </c>
      <c r="D5367" s="4">
        <v>1</v>
      </c>
      <c r="E5367" t="str">
        <f t="shared" si="249"/>
        <v>green_garden</v>
      </c>
      <c r="F5367" t="str">
        <f>VLOOKUP(C5367,pizzas!A:D,3,FALSE)</f>
        <v>M</v>
      </c>
      <c r="G5367">
        <f>VLOOKUP(C5367,pizzas!A:D, 4,FALSE)</f>
        <v>16</v>
      </c>
      <c r="H5367" t="str">
        <f>VLOOKUP(E5367,pizza_types!A:C,2,FALSE)</f>
        <v>The Green Garden Pizza</v>
      </c>
      <c r="I5367" t="str">
        <f>VLOOKUP(E5367,pizza_types!A:D,4,FALSE)</f>
        <v>Spinach, Mushrooms, Tomatoes, Green Olives, Feta Cheese</v>
      </c>
      <c r="J5367">
        <f t="shared" si="250"/>
        <v>16</v>
      </c>
      <c r="K5367" t="str">
        <f t="shared" si="251"/>
        <v>March</v>
      </c>
    </row>
    <row r="5368" spans="1:11" x14ac:dyDescent="0.3">
      <c r="A5368" s="1">
        <v>5367</v>
      </c>
      <c r="B5368" s="10">
        <f>VLOOKUP(A5368,orders!A:B, 2,FALSE)</f>
        <v>42094</v>
      </c>
      <c r="C5368" s="8" t="s">
        <v>80</v>
      </c>
      <c r="D5368" s="2">
        <v>1</v>
      </c>
      <c r="E5368" t="str">
        <f t="shared" si="249"/>
        <v>spicy_ital</v>
      </c>
      <c r="F5368" t="str">
        <f>VLOOKUP(C5368,pizzas!A:D,3,FALSE)</f>
        <v>M</v>
      </c>
      <c r="G5368">
        <f>VLOOKUP(C5368,pizzas!A:D, 4,FALSE)</f>
        <v>16.5</v>
      </c>
      <c r="H5368" t="str">
        <f>VLOOKUP(E5368,pizza_types!A:C,2,FALSE)</f>
        <v>The Spicy Italian Pizza</v>
      </c>
      <c r="I5368" t="str">
        <f>VLOOKUP(E5368,pizza_types!A:D,4,FALSE)</f>
        <v>Capocollo, Tomatoes, Goat Cheese, Artichokes, Peperoncini verdi, Garlic</v>
      </c>
      <c r="J5368">
        <f t="shared" si="250"/>
        <v>16.5</v>
      </c>
      <c r="K5368" t="str">
        <f t="shared" si="251"/>
        <v>March</v>
      </c>
    </row>
    <row r="5369" spans="1:11" x14ac:dyDescent="0.3">
      <c r="A5369" s="3">
        <v>5368</v>
      </c>
      <c r="B5369" s="10">
        <f>VLOOKUP(A5369,orders!A:B, 2,FALSE)</f>
        <v>42094</v>
      </c>
      <c r="C5369" s="9" t="s">
        <v>59</v>
      </c>
      <c r="D5369" s="4">
        <v>1</v>
      </c>
      <c r="E5369" t="str">
        <f t="shared" si="249"/>
        <v>spin_pesto</v>
      </c>
      <c r="F5369" t="str">
        <f>VLOOKUP(C5369,pizzas!A:D,3,FALSE)</f>
        <v>S</v>
      </c>
      <c r="G5369">
        <f>VLOOKUP(C5369,pizzas!A:D, 4,FALSE)</f>
        <v>12.5</v>
      </c>
      <c r="H5369" t="str">
        <f>VLOOKUP(E5369,pizza_types!A:C,2,FALSE)</f>
        <v>The Spinach Pesto Pizza</v>
      </c>
      <c r="I5369" t="str">
        <f>VLOOKUP(E5369,pizza_types!A:D,4,FALSE)</f>
        <v>Spinach, Artichokes, Tomatoes, Sun-dried Tomatoes, Garlic, Pesto Sauce</v>
      </c>
      <c r="J5369">
        <f t="shared" si="250"/>
        <v>12.5</v>
      </c>
      <c r="K5369" t="str">
        <f t="shared" si="251"/>
        <v>March</v>
      </c>
    </row>
    <row r="5370" spans="1:11" x14ac:dyDescent="0.3">
      <c r="A5370" s="1">
        <v>5369</v>
      </c>
      <c r="B5370" s="10">
        <f>VLOOKUP(A5370,orders!A:B, 2,FALSE)</f>
        <v>42094</v>
      </c>
      <c r="C5370" s="8" t="s">
        <v>36</v>
      </c>
      <c r="D5370" s="2">
        <v>1</v>
      </c>
      <c r="E5370" t="str">
        <f t="shared" si="249"/>
        <v>four_cheese</v>
      </c>
      <c r="F5370" t="str">
        <f>VLOOKUP(C5370,pizzas!A:D,3,FALSE)</f>
        <v>M</v>
      </c>
      <c r="G5370">
        <f>VLOOKUP(C5370,pizzas!A:D, 4,FALSE)</f>
        <v>14.75</v>
      </c>
      <c r="H5370" t="str">
        <f>VLOOKUP(E5370,pizza_types!A:C,2,FALSE)</f>
        <v>The Four Cheese Pizza</v>
      </c>
      <c r="I5370" t="str">
        <f>VLOOKUP(E5370,pizza_types!A:D,4,FALSE)</f>
        <v>Ricotta Cheese, Gorgonzola Piccante Cheese, Mozzarella Cheese, Parmigiano Reggiano Cheese, Garlic</v>
      </c>
      <c r="J5370">
        <f t="shared" si="250"/>
        <v>14.75</v>
      </c>
      <c r="K5370" t="str">
        <f t="shared" si="251"/>
        <v>March</v>
      </c>
    </row>
    <row r="5371" spans="1:11" x14ac:dyDescent="0.3">
      <c r="A5371" s="3">
        <v>5370</v>
      </c>
      <c r="B5371" s="10">
        <f>VLOOKUP(A5371,orders!A:B, 2,FALSE)</f>
        <v>42094</v>
      </c>
      <c r="C5371" s="9" t="s">
        <v>16</v>
      </c>
      <c r="D5371" s="4">
        <v>1</v>
      </c>
      <c r="E5371" t="str">
        <f t="shared" si="249"/>
        <v>green_garden</v>
      </c>
      <c r="F5371" t="str">
        <f>VLOOKUP(C5371,pizzas!A:D,3,FALSE)</f>
        <v>S</v>
      </c>
      <c r="G5371">
        <f>VLOOKUP(C5371,pizzas!A:D, 4,FALSE)</f>
        <v>12</v>
      </c>
      <c r="H5371" t="str">
        <f>VLOOKUP(E5371,pizza_types!A:C,2,FALSE)</f>
        <v>The Green Garden Pizza</v>
      </c>
      <c r="I5371" t="str">
        <f>VLOOKUP(E5371,pizza_types!A:D,4,FALSE)</f>
        <v>Spinach, Mushrooms, Tomatoes, Green Olives, Feta Cheese</v>
      </c>
      <c r="J5371">
        <f t="shared" si="250"/>
        <v>12</v>
      </c>
      <c r="K5371" t="str">
        <f t="shared" si="251"/>
        <v>March</v>
      </c>
    </row>
    <row r="5372" spans="1:11" x14ac:dyDescent="0.3">
      <c r="A5372" s="1">
        <v>5371</v>
      </c>
      <c r="B5372" s="10">
        <f>VLOOKUP(A5372,orders!A:B, 2,FALSE)</f>
        <v>42095</v>
      </c>
      <c r="C5372" s="8" t="s">
        <v>10</v>
      </c>
      <c r="D5372" s="2">
        <v>1</v>
      </c>
      <c r="E5372" t="str">
        <f t="shared" si="249"/>
        <v>ital_supr</v>
      </c>
      <c r="F5372" t="str">
        <f>VLOOKUP(C5372,pizzas!A:D,3,FALSE)</f>
        <v>M</v>
      </c>
      <c r="G5372">
        <f>VLOOKUP(C5372,pizzas!A:D, 4,FALSE)</f>
        <v>16.5</v>
      </c>
      <c r="H5372" t="str">
        <f>VLOOKUP(E5372,pizza_types!A:C,2,FALSE)</f>
        <v>The Italian Supreme Pizza</v>
      </c>
      <c r="I5372" t="str">
        <f>VLOOKUP(E5372,pizza_types!A:D,4,FALSE)</f>
        <v>Calabrese Salami, Capocollo, Tomatoes, Red Onions, Green Olives, Garlic</v>
      </c>
      <c r="J5372">
        <f t="shared" si="250"/>
        <v>16.5</v>
      </c>
      <c r="K5372" t="str">
        <f t="shared" si="251"/>
        <v>April</v>
      </c>
    </row>
    <row r="5373" spans="1:11" x14ac:dyDescent="0.3">
      <c r="A5373" s="3">
        <v>5372</v>
      </c>
      <c r="B5373" s="10">
        <f>VLOOKUP(A5373,orders!A:B, 2,FALSE)</f>
        <v>42095</v>
      </c>
      <c r="C5373" s="9" t="s">
        <v>46</v>
      </c>
      <c r="D5373" s="4">
        <v>1</v>
      </c>
      <c r="E5373" t="str">
        <f t="shared" si="249"/>
        <v>pepperoni</v>
      </c>
      <c r="F5373" t="str">
        <f>VLOOKUP(C5373,pizzas!A:D,3,FALSE)</f>
        <v>M</v>
      </c>
      <c r="G5373">
        <f>VLOOKUP(C5373,pizzas!A:D, 4,FALSE)</f>
        <v>12.5</v>
      </c>
      <c r="H5373" t="str">
        <f>VLOOKUP(E5373,pizza_types!A:C,2,FALSE)</f>
        <v>The Pepperoni Pizza</v>
      </c>
      <c r="I5373" t="str">
        <f>VLOOKUP(E5373,pizza_types!A:D,4,FALSE)</f>
        <v>Mozzarella Cheese, Pepperoni</v>
      </c>
      <c r="J5373">
        <f t="shared" si="250"/>
        <v>12.5</v>
      </c>
      <c r="K5373" t="str">
        <f t="shared" si="251"/>
        <v>April</v>
      </c>
    </row>
    <row r="5374" spans="1:11" x14ac:dyDescent="0.3">
      <c r="A5374" s="1">
        <v>5373</v>
      </c>
      <c r="B5374" s="10">
        <f>VLOOKUP(A5374,orders!A:B, 2,FALSE)</f>
        <v>42095</v>
      </c>
      <c r="C5374" s="8" t="s">
        <v>45</v>
      </c>
      <c r="D5374" s="2">
        <v>1</v>
      </c>
      <c r="E5374" t="str">
        <f t="shared" si="249"/>
        <v>bbq_ckn</v>
      </c>
      <c r="F5374" t="str">
        <f>VLOOKUP(C5374,pizzas!A:D,3,FALSE)</f>
        <v>M</v>
      </c>
      <c r="G5374">
        <f>VLOOKUP(C5374,pizzas!A:D, 4,FALSE)</f>
        <v>16.75</v>
      </c>
      <c r="H5374" t="str">
        <f>VLOOKUP(E5374,pizza_types!A:C,2,FALSE)</f>
        <v>The Barbecue Chicken Pizza</v>
      </c>
      <c r="I5374" t="str">
        <f>VLOOKUP(E5374,pizza_types!A:D,4,FALSE)</f>
        <v>Barbecued Chicken, Red Peppers, Green Peppers, Tomatoes, Red Onions, Barbecue Sauce</v>
      </c>
      <c r="J5374">
        <f t="shared" si="250"/>
        <v>16.75</v>
      </c>
      <c r="K5374" t="str">
        <f t="shared" si="251"/>
        <v>April</v>
      </c>
    </row>
    <row r="5375" spans="1:11" x14ac:dyDescent="0.3">
      <c r="A5375" s="3">
        <v>5374</v>
      </c>
      <c r="B5375" s="10">
        <f>VLOOKUP(A5375,orders!A:B, 2,FALSE)</f>
        <v>42095</v>
      </c>
      <c r="C5375" s="9" t="s">
        <v>41</v>
      </c>
      <c r="D5375" s="4">
        <v>1</v>
      </c>
      <c r="E5375" t="str">
        <f t="shared" si="249"/>
        <v>napolitana</v>
      </c>
      <c r="F5375" t="str">
        <f>VLOOKUP(C5375,pizzas!A:D,3,FALSE)</f>
        <v>L</v>
      </c>
      <c r="G5375">
        <f>VLOOKUP(C5375,pizzas!A:D, 4,FALSE)</f>
        <v>20.5</v>
      </c>
      <c r="H5375" t="str">
        <f>VLOOKUP(E5375,pizza_types!A:C,2,FALSE)</f>
        <v>The Napolitana Pizza</v>
      </c>
      <c r="I5375" t="str">
        <f>VLOOKUP(E5375,pizza_types!A:D,4,FALSE)</f>
        <v>Tomatoes, Anchovies, Green Olives, Red Onions, Garlic</v>
      </c>
      <c r="J5375">
        <f t="shared" si="250"/>
        <v>20.5</v>
      </c>
      <c r="K5375" t="str">
        <f t="shared" si="251"/>
        <v>April</v>
      </c>
    </row>
    <row r="5376" spans="1:11" x14ac:dyDescent="0.3">
      <c r="A5376" s="1">
        <v>5375</v>
      </c>
      <c r="B5376" s="10">
        <f>VLOOKUP(A5376,orders!A:B, 2,FALSE)</f>
        <v>42095</v>
      </c>
      <c r="C5376" s="8" t="s">
        <v>22</v>
      </c>
      <c r="D5376" s="2">
        <v>1</v>
      </c>
      <c r="E5376" t="str">
        <f t="shared" si="249"/>
        <v>veggie_veg</v>
      </c>
      <c r="F5376" t="str">
        <f>VLOOKUP(C5376,pizzas!A:D,3,FALSE)</f>
        <v>S</v>
      </c>
      <c r="G5376">
        <f>VLOOKUP(C5376,pizzas!A:D, 4,FALSE)</f>
        <v>12</v>
      </c>
      <c r="H5376" t="str">
        <f>VLOOKUP(E5376,pizza_types!A:C,2,FALSE)</f>
        <v>The Vegetables + Vegetables Pizza</v>
      </c>
      <c r="I5376" t="str">
        <f>VLOOKUP(E5376,pizza_types!A:D,4,FALSE)</f>
        <v>Mushrooms, Tomatoes, Red Peppers, Green Peppers, Red Onions, Zucchini, Spinach, Garlic</v>
      </c>
      <c r="J5376">
        <f t="shared" si="250"/>
        <v>12</v>
      </c>
      <c r="K5376" t="str">
        <f t="shared" si="251"/>
        <v>April</v>
      </c>
    </row>
    <row r="5377" spans="1:11" x14ac:dyDescent="0.3">
      <c r="A5377" s="3">
        <v>5376</v>
      </c>
      <c r="B5377" s="10">
        <f>VLOOKUP(A5377,orders!A:B, 2,FALSE)</f>
        <v>42095</v>
      </c>
      <c r="C5377" s="9" t="s">
        <v>45</v>
      </c>
      <c r="D5377" s="4">
        <v>1</v>
      </c>
      <c r="E5377" t="str">
        <f t="shared" si="249"/>
        <v>bbq_ckn</v>
      </c>
      <c r="F5377" t="str">
        <f>VLOOKUP(C5377,pizzas!A:D,3,FALSE)</f>
        <v>M</v>
      </c>
      <c r="G5377">
        <f>VLOOKUP(C5377,pizzas!A:D, 4,FALSE)</f>
        <v>16.75</v>
      </c>
      <c r="H5377" t="str">
        <f>VLOOKUP(E5377,pizza_types!A:C,2,FALSE)</f>
        <v>The Barbecue Chicken Pizza</v>
      </c>
      <c r="I5377" t="str">
        <f>VLOOKUP(E5377,pizza_types!A:D,4,FALSE)</f>
        <v>Barbecued Chicken, Red Peppers, Green Peppers, Tomatoes, Red Onions, Barbecue Sauce</v>
      </c>
      <c r="J5377">
        <f t="shared" si="250"/>
        <v>16.75</v>
      </c>
      <c r="K5377" t="str">
        <f t="shared" si="251"/>
        <v>April</v>
      </c>
    </row>
    <row r="5378" spans="1:11" x14ac:dyDescent="0.3">
      <c r="A5378" s="1">
        <v>5377</v>
      </c>
      <c r="B5378" s="10">
        <f>VLOOKUP(A5378,orders!A:B, 2,FALSE)</f>
        <v>42095</v>
      </c>
      <c r="C5378" s="8" t="s">
        <v>5</v>
      </c>
      <c r="D5378" s="2">
        <v>1</v>
      </c>
      <c r="E5378" t="str">
        <f t="shared" si="249"/>
        <v>classic_dlx</v>
      </c>
      <c r="F5378" t="str">
        <f>VLOOKUP(C5378,pizzas!A:D,3,FALSE)</f>
        <v>M</v>
      </c>
      <c r="G5378">
        <f>VLOOKUP(C5378,pizzas!A:D, 4,FALSE)</f>
        <v>16</v>
      </c>
      <c r="H5378" t="str">
        <f>VLOOKUP(E5378,pizza_types!A:C,2,FALSE)</f>
        <v>The Classic Deluxe Pizza</v>
      </c>
      <c r="I5378" t="str">
        <f>VLOOKUP(E5378,pizza_types!A:D,4,FALSE)</f>
        <v>Pepperoni, Mushrooms, Red Onions, Red Peppers, Bacon</v>
      </c>
      <c r="J5378">
        <f t="shared" si="250"/>
        <v>16</v>
      </c>
      <c r="K5378" t="str">
        <f t="shared" si="251"/>
        <v>April</v>
      </c>
    </row>
    <row r="5379" spans="1:11" x14ac:dyDescent="0.3">
      <c r="A5379" s="3">
        <v>5378</v>
      </c>
      <c r="B5379" s="10">
        <f>VLOOKUP(A5379,orders!A:B, 2,FALSE)</f>
        <v>42095</v>
      </c>
      <c r="C5379" s="9" t="s">
        <v>36</v>
      </c>
      <c r="D5379" s="4">
        <v>1</v>
      </c>
      <c r="E5379" t="str">
        <f t="shared" ref="E5379:E5442" si="252">LEFT(C5379,FIND("@",SUBSTITUTE(C5379,"_","@",LEN(C5379)-LEN(SUBSTITUTE(C5379,"_",""))))-1)</f>
        <v>four_cheese</v>
      </c>
      <c r="F5379" t="str">
        <f>VLOOKUP(C5379,pizzas!A:D,3,FALSE)</f>
        <v>M</v>
      </c>
      <c r="G5379">
        <f>VLOOKUP(C5379,pizzas!A:D, 4,FALSE)</f>
        <v>14.75</v>
      </c>
      <c r="H5379" t="str">
        <f>VLOOKUP(E5379,pizza_types!A:C,2,FALSE)</f>
        <v>The Four Cheese Pizza</v>
      </c>
      <c r="I5379" t="str">
        <f>VLOOKUP(E5379,pizza_types!A:D,4,FALSE)</f>
        <v>Ricotta Cheese, Gorgonzola Piccante Cheese, Mozzarella Cheese, Parmigiano Reggiano Cheese, Garlic</v>
      </c>
      <c r="J5379">
        <f t="shared" ref="J5379:J5442" si="253">D5379*G5379</f>
        <v>14.75</v>
      </c>
      <c r="K5379" t="str">
        <f t="shared" ref="K5379:K5442" si="254">TEXT(B5379,"mmmm")</f>
        <v>April</v>
      </c>
    </row>
    <row r="5380" spans="1:11" x14ac:dyDescent="0.3">
      <c r="A5380" s="1">
        <v>5379</v>
      </c>
      <c r="B5380" s="10">
        <f>VLOOKUP(A5380,orders!A:B, 2,FALSE)</f>
        <v>42095</v>
      </c>
      <c r="C5380" s="8" t="s">
        <v>82</v>
      </c>
      <c r="D5380" s="2">
        <v>1</v>
      </c>
      <c r="E5380" t="str">
        <f t="shared" si="252"/>
        <v>ital_cpcllo</v>
      </c>
      <c r="F5380" t="str">
        <f>VLOOKUP(C5380,pizzas!A:D,3,FALSE)</f>
        <v>S</v>
      </c>
      <c r="G5380">
        <f>VLOOKUP(C5380,pizzas!A:D, 4,FALSE)</f>
        <v>12</v>
      </c>
      <c r="H5380" t="str">
        <f>VLOOKUP(E5380,pizza_types!A:C,2,FALSE)</f>
        <v>The Italian Capocollo Pizza</v>
      </c>
      <c r="I5380" t="str">
        <f>VLOOKUP(E5380,pizza_types!A:D,4,FALSE)</f>
        <v>Capocollo, Red Peppers, Tomatoes, Goat Cheese, Garlic, Oregano</v>
      </c>
      <c r="J5380">
        <f t="shared" si="253"/>
        <v>12</v>
      </c>
      <c r="K5380" t="str">
        <f t="shared" si="254"/>
        <v>April</v>
      </c>
    </row>
    <row r="5381" spans="1:11" x14ac:dyDescent="0.3">
      <c r="A5381" s="3">
        <v>5380</v>
      </c>
      <c r="B5381" s="10">
        <f>VLOOKUP(A5381,orders!A:B, 2,FALSE)</f>
        <v>42095</v>
      </c>
      <c r="C5381" s="9" t="s">
        <v>55</v>
      </c>
      <c r="D5381" s="4">
        <v>1</v>
      </c>
      <c r="E5381" t="str">
        <f t="shared" si="252"/>
        <v>hawaiian</v>
      </c>
      <c r="F5381" t="str">
        <f>VLOOKUP(C5381,pizzas!A:D,3,FALSE)</f>
        <v>S</v>
      </c>
      <c r="G5381">
        <f>VLOOKUP(C5381,pizzas!A:D, 4,FALSE)</f>
        <v>10.5</v>
      </c>
      <c r="H5381" t="str">
        <f>VLOOKUP(E5381,pizza_types!A:C,2,FALSE)</f>
        <v>The Hawaiian Pizza</v>
      </c>
      <c r="I5381" t="str">
        <f>VLOOKUP(E5381,pizza_types!A:D,4,FALSE)</f>
        <v>Sliced Ham, Pineapple, Mozzarella Cheese</v>
      </c>
      <c r="J5381">
        <f t="shared" si="253"/>
        <v>10.5</v>
      </c>
      <c r="K5381" t="str">
        <f t="shared" si="254"/>
        <v>April</v>
      </c>
    </row>
    <row r="5382" spans="1:11" x14ac:dyDescent="0.3">
      <c r="A5382" s="1">
        <v>5381</v>
      </c>
      <c r="B5382" s="10">
        <f>VLOOKUP(A5382,orders!A:B, 2,FALSE)</f>
        <v>42095</v>
      </c>
      <c r="C5382" s="8" t="s">
        <v>80</v>
      </c>
      <c r="D5382" s="2">
        <v>1</v>
      </c>
      <c r="E5382" t="str">
        <f t="shared" si="252"/>
        <v>spicy_ital</v>
      </c>
      <c r="F5382" t="str">
        <f>VLOOKUP(C5382,pizzas!A:D,3,FALSE)</f>
        <v>M</v>
      </c>
      <c r="G5382">
        <f>VLOOKUP(C5382,pizzas!A:D, 4,FALSE)</f>
        <v>16.5</v>
      </c>
      <c r="H5382" t="str">
        <f>VLOOKUP(E5382,pizza_types!A:C,2,FALSE)</f>
        <v>The Spicy Italian Pizza</v>
      </c>
      <c r="I5382" t="str">
        <f>VLOOKUP(E5382,pizza_types!A:D,4,FALSE)</f>
        <v>Capocollo, Tomatoes, Goat Cheese, Artichokes, Peperoncini verdi, Garlic</v>
      </c>
      <c r="J5382">
        <f t="shared" si="253"/>
        <v>16.5</v>
      </c>
      <c r="K5382" t="str">
        <f t="shared" si="254"/>
        <v>April</v>
      </c>
    </row>
    <row r="5383" spans="1:11" x14ac:dyDescent="0.3">
      <c r="A5383" s="3">
        <v>5382</v>
      </c>
      <c r="B5383" s="10">
        <f>VLOOKUP(A5383,orders!A:B, 2,FALSE)</f>
        <v>42095</v>
      </c>
      <c r="C5383" s="9" t="s">
        <v>41</v>
      </c>
      <c r="D5383" s="4">
        <v>1</v>
      </c>
      <c r="E5383" t="str">
        <f t="shared" si="252"/>
        <v>napolitana</v>
      </c>
      <c r="F5383" t="str">
        <f>VLOOKUP(C5383,pizzas!A:D,3,FALSE)</f>
        <v>L</v>
      </c>
      <c r="G5383">
        <f>VLOOKUP(C5383,pizzas!A:D, 4,FALSE)</f>
        <v>20.5</v>
      </c>
      <c r="H5383" t="str">
        <f>VLOOKUP(E5383,pizza_types!A:C,2,FALSE)</f>
        <v>The Napolitana Pizza</v>
      </c>
      <c r="I5383" t="str">
        <f>VLOOKUP(E5383,pizza_types!A:D,4,FALSE)</f>
        <v>Tomatoes, Anchovies, Green Olives, Red Onions, Garlic</v>
      </c>
      <c r="J5383">
        <f t="shared" si="253"/>
        <v>20.5</v>
      </c>
      <c r="K5383" t="str">
        <f t="shared" si="254"/>
        <v>April</v>
      </c>
    </row>
    <row r="5384" spans="1:11" x14ac:dyDescent="0.3">
      <c r="A5384" s="1">
        <v>5383</v>
      </c>
      <c r="B5384" s="10">
        <f>VLOOKUP(A5384,orders!A:B, 2,FALSE)</f>
        <v>42095</v>
      </c>
      <c r="C5384" s="8" t="s">
        <v>67</v>
      </c>
      <c r="D5384" s="2">
        <v>1</v>
      </c>
      <c r="E5384" t="str">
        <f t="shared" si="252"/>
        <v>prsc_argla</v>
      </c>
      <c r="F5384" t="str">
        <f>VLOOKUP(C5384,pizzas!A:D,3,FALSE)</f>
        <v>M</v>
      </c>
      <c r="G5384">
        <f>VLOOKUP(C5384,pizzas!A:D, 4,FALSE)</f>
        <v>16.5</v>
      </c>
      <c r="H5384" t="str">
        <f>VLOOKUP(E5384,pizza_types!A:C,2,FALSE)</f>
        <v>The Prosciutto and Arugula Pizza</v>
      </c>
      <c r="I5384" t="str">
        <f>VLOOKUP(E5384,pizza_types!A:D,4,FALSE)</f>
        <v>Prosciutto di San Daniele, Arugula, Mozzarella Cheese</v>
      </c>
      <c r="J5384">
        <f t="shared" si="253"/>
        <v>16.5</v>
      </c>
      <c r="K5384" t="str">
        <f t="shared" si="254"/>
        <v>April</v>
      </c>
    </row>
    <row r="5385" spans="1:11" x14ac:dyDescent="0.3">
      <c r="A5385" s="3">
        <v>5384</v>
      </c>
      <c r="B5385" s="10">
        <f>VLOOKUP(A5385,orders!A:B, 2,FALSE)</f>
        <v>42095</v>
      </c>
      <c r="C5385" s="9" t="s">
        <v>82</v>
      </c>
      <c r="D5385" s="4">
        <v>1</v>
      </c>
      <c r="E5385" t="str">
        <f t="shared" si="252"/>
        <v>ital_cpcllo</v>
      </c>
      <c r="F5385" t="str">
        <f>VLOOKUP(C5385,pizzas!A:D,3,FALSE)</f>
        <v>S</v>
      </c>
      <c r="G5385">
        <f>VLOOKUP(C5385,pizzas!A:D, 4,FALSE)</f>
        <v>12</v>
      </c>
      <c r="H5385" t="str">
        <f>VLOOKUP(E5385,pizza_types!A:C,2,FALSE)</f>
        <v>The Italian Capocollo Pizza</v>
      </c>
      <c r="I5385" t="str">
        <f>VLOOKUP(E5385,pizza_types!A:D,4,FALSE)</f>
        <v>Capocollo, Red Peppers, Tomatoes, Goat Cheese, Garlic, Oregano</v>
      </c>
      <c r="J5385">
        <f t="shared" si="253"/>
        <v>12</v>
      </c>
      <c r="K5385" t="str">
        <f t="shared" si="254"/>
        <v>April</v>
      </c>
    </row>
    <row r="5386" spans="1:11" x14ac:dyDescent="0.3">
      <c r="A5386" s="1">
        <v>5385</v>
      </c>
      <c r="B5386" s="10">
        <f>VLOOKUP(A5386,orders!A:B, 2,FALSE)</f>
        <v>42095</v>
      </c>
      <c r="C5386" s="8" t="s">
        <v>19</v>
      </c>
      <c r="D5386" s="2">
        <v>1</v>
      </c>
      <c r="E5386" t="str">
        <f t="shared" si="252"/>
        <v>mexicana</v>
      </c>
      <c r="F5386" t="str">
        <f>VLOOKUP(C5386,pizzas!A:D,3,FALSE)</f>
        <v>S</v>
      </c>
      <c r="G5386">
        <f>VLOOKUP(C5386,pizzas!A:D, 4,FALSE)</f>
        <v>12</v>
      </c>
      <c r="H5386" t="str">
        <f>VLOOKUP(E5386,pizza_types!A:C,2,FALSE)</f>
        <v>The Mexicana Pizza</v>
      </c>
      <c r="I5386" t="str">
        <f>VLOOKUP(E5386,pizza_types!A:D,4,FALSE)</f>
        <v>Tomatoes, Red Peppers, Jalapeno Peppers, Red Onions, Cilantro, Corn, Chipotle Sauce, Garlic</v>
      </c>
      <c r="J5386">
        <f t="shared" si="253"/>
        <v>12</v>
      </c>
      <c r="K5386" t="str">
        <f t="shared" si="254"/>
        <v>April</v>
      </c>
    </row>
    <row r="5387" spans="1:11" x14ac:dyDescent="0.3">
      <c r="A5387" s="3">
        <v>5386</v>
      </c>
      <c r="B5387" s="10">
        <f>VLOOKUP(A5387,orders!A:B, 2,FALSE)</f>
        <v>42095</v>
      </c>
      <c r="C5387" s="9" t="s">
        <v>57</v>
      </c>
      <c r="D5387" s="4">
        <v>1</v>
      </c>
      <c r="E5387" t="str">
        <f t="shared" si="252"/>
        <v>ckn_alfredo</v>
      </c>
      <c r="F5387" t="str">
        <f>VLOOKUP(C5387,pizzas!A:D,3,FALSE)</f>
        <v>M</v>
      </c>
      <c r="G5387">
        <f>VLOOKUP(C5387,pizzas!A:D, 4,FALSE)</f>
        <v>16.75</v>
      </c>
      <c r="H5387" t="str">
        <f>VLOOKUP(E5387,pizza_types!A:C,2,FALSE)</f>
        <v>The Chicken Alfredo Pizza</v>
      </c>
      <c r="I5387" t="str">
        <f>VLOOKUP(E5387,pizza_types!A:D,4,FALSE)</f>
        <v>Chicken, Red Onions, Red Peppers, Mushrooms, Asiago Cheese, Alfredo Sauce</v>
      </c>
      <c r="J5387">
        <f t="shared" si="253"/>
        <v>16.75</v>
      </c>
      <c r="K5387" t="str">
        <f t="shared" si="254"/>
        <v>April</v>
      </c>
    </row>
    <row r="5388" spans="1:11" x14ac:dyDescent="0.3">
      <c r="A5388" s="1">
        <v>5387</v>
      </c>
      <c r="B5388" s="10">
        <f>VLOOKUP(A5388,orders!A:B, 2,FALSE)</f>
        <v>42095</v>
      </c>
      <c r="C5388" s="8" t="s">
        <v>85</v>
      </c>
      <c r="D5388" s="2">
        <v>1</v>
      </c>
      <c r="E5388" t="str">
        <f t="shared" si="252"/>
        <v>napolitana</v>
      </c>
      <c r="F5388" t="str">
        <f>VLOOKUP(C5388,pizzas!A:D,3,FALSE)</f>
        <v>M</v>
      </c>
      <c r="G5388">
        <f>VLOOKUP(C5388,pizzas!A:D, 4,FALSE)</f>
        <v>16</v>
      </c>
      <c r="H5388" t="str">
        <f>VLOOKUP(E5388,pizza_types!A:C,2,FALSE)</f>
        <v>The Napolitana Pizza</v>
      </c>
      <c r="I5388" t="str">
        <f>VLOOKUP(E5388,pizza_types!A:D,4,FALSE)</f>
        <v>Tomatoes, Anchovies, Green Olives, Red Onions, Garlic</v>
      </c>
      <c r="J5388">
        <f t="shared" si="253"/>
        <v>16</v>
      </c>
      <c r="K5388" t="str">
        <f t="shared" si="254"/>
        <v>April</v>
      </c>
    </row>
    <row r="5389" spans="1:11" x14ac:dyDescent="0.3">
      <c r="A5389" s="3">
        <v>5388</v>
      </c>
      <c r="B5389" s="10">
        <f>VLOOKUP(A5389,orders!A:B, 2,FALSE)</f>
        <v>42095</v>
      </c>
      <c r="C5389" s="9" t="s">
        <v>26</v>
      </c>
      <c r="D5389" s="4">
        <v>1</v>
      </c>
      <c r="E5389" t="str">
        <f t="shared" si="252"/>
        <v>cali_ckn</v>
      </c>
      <c r="F5389" t="str">
        <f>VLOOKUP(C5389,pizzas!A:D,3,FALSE)</f>
        <v>L</v>
      </c>
      <c r="G5389">
        <f>VLOOKUP(C5389,pizzas!A:D, 4,FALSE)</f>
        <v>20.75</v>
      </c>
      <c r="H5389" t="str">
        <f>VLOOKUP(E5389,pizza_types!A:C,2,FALSE)</f>
        <v>The California Chicken Pizza</v>
      </c>
      <c r="I5389" t="str">
        <f>VLOOKUP(E5389,pizza_types!A:D,4,FALSE)</f>
        <v>Chicken, Artichoke, Spinach, Garlic, Jalapeno Peppers, Fontina Cheese, Gouda Cheese</v>
      </c>
      <c r="J5389">
        <f t="shared" si="253"/>
        <v>20.75</v>
      </c>
      <c r="K5389" t="str">
        <f t="shared" si="254"/>
        <v>April</v>
      </c>
    </row>
    <row r="5390" spans="1:11" x14ac:dyDescent="0.3">
      <c r="A5390" s="1">
        <v>5389</v>
      </c>
      <c r="B5390" s="10">
        <f>VLOOKUP(A5390,orders!A:B, 2,FALSE)</f>
        <v>42095</v>
      </c>
      <c r="C5390" s="8" t="s">
        <v>29</v>
      </c>
      <c r="D5390" s="2">
        <v>1</v>
      </c>
      <c r="E5390" t="str">
        <f t="shared" si="252"/>
        <v>cali_ckn</v>
      </c>
      <c r="F5390" t="str">
        <f>VLOOKUP(C5390,pizzas!A:D,3,FALSE)</f>
        <v>S</v>
      </c>
      <c r="G5390">
        <f>VLOOKUP(C5390,pizzas!A:D, 4,FALSE)</f>
        <v>12.75</v>
      </c>
      <c r="H5390" t="str">
        <f>VLOOKUP(E5390,pizza_types!A:C,2,FALSE)</f>
        <v>The California Chicken Pizza</v>
      </c>
      <c r="I5390" t="str">
        <f>VLOOKUP(E5390,pizza_types!A:D,4,FALSE)</f>
        <v>Chicken, Artichoke, Spinach, Garlic, Jalapeno Peppers, Fontina Cheese, Gouda Cheese</v>
      </c>
      <c r="J5390">
        <f t="shared" si="253"/>
        <v>12.75</v>
      </c>
      <c r="K5390" t="str">
        <f t="shared" si="254"/>
        <v>April</v>
      </c>
    </row>
    <row r="5391" spans="1:11" x14ac:dyDescent="0.3">
      <c r="A5391" s="3">
        <v>5390</v>
      </c>
      <c r="B5391" s="10">
        <f>VLOOKUP(A5391,orders!A:B, 2,FALSE)</f>
        <v>42095</v>
      </c>
      <c r="C5391" s="9" t="s">
        <v>51</v>
      </c>
      <c r="D5391" s="4">
        <v>1</v>
      </c>
      <c r="E5391" t="str">
        <f t="shared" si="252"/>
        <v>pepperoni</v>
      </c>
      <c r="F5391" t="str">
        <f>VLOOKUP(C5391,pizzas!A:D,3,FALSE)</f>
        <v>S</v>
      </c>
      <c r="G5391">
        <f>VLOOKUP(C5391,pizzas!A:D, 4,FALSE)</f>
        <v>9.75</v>
      </c>
      <c r="H5391" t="str">
        <f>VLOOKUP(E5391,pizza_types!A:C,2,FALSE)</f>
        <v>The Pepperoni Pizza</v>
      </c>
      <c r="I5391" t="str">
        <f>VLOOKUP(E5391,pizza_types!A:D,4,FALSE)</f>
        <v>Mozzarella Cheese, Pepperoni</v>
      </c>
      <c r="J5391">
        <f t="shared" si="253"/>
        <v>9.75</v>
      </c>
      <c r="K5391" t="str">
        <f t="shared" si="254"/>
        <v>April</v>
      </c>
    </row>
    <row r="5392" spans="1:11" x14ac:dyDescent="0.3">
      <c r="A5392" s="1">
        <v>5391</v>
      </c>
      <c r="B5392" s="10">
        <f>VLOOKUP(A5392,orders!A:B, 2,FALSE)</f>
        <v>42095</v>
      </c>
      <c r="C5392" s="8" t="s">
        <v>71</v>
      </c>
      <c r="D5392" s="2">
        <v>1</v>
      </c>
      <c r="E5392" t="str">
        <f t="shared" si="252"/>
        <v>sicilian</v>
      </c>
      <c r="F5392" t="str">
        <f>VLOOKUP(C5392,pizzas!A:D,3,FALSE)</f>
        <v>S</v>
      </c>
      <c r="G5392">
        <f>VLOOKUP(C5392,pizzas!A:D, 4,FALSE)</f>
        <v>12.25</v>
      </c>
      <c r="H5392" t="str">
        <f>VLOOKUP(E5392,pizza_types!A:C,2,FALSE)</f>
        <v>The Sicilian Pizza</v>
      </c>
      <c r="I5392" t="str">
        <f>VLOOKUP(E5392,pizza_types!A:D,4,FALSE)</f>
        <v>Coarse Sicilian Salami, Tomatoes, Green Olives, Luganega Sausage, Onions, Garlic</v>
      </c>
      <c r="J5392">
        <f t="shared" si="253"/>
        <v>12.25</v>
      </c>
      <c r="K5392" t="str">
        <f t="shared" si="254"/>
        <v>April</v>
      </c>
    </row>
    <row r="5393" spans="1:11" x14ac:dyDescent="0.3">
      <c r="A5393" s="3">
        <v>5392</v>
      </c>
      <c r="B5393" s="10">
        <f>VLOOKUP(A5393,orders!A:B, 2,FALSE)</f>
        <v>42095</v>
      </c>
      <c r="C5393" s="9" t="s">
        <v>45</v>
      </c>
      <c r="D5393" s="4">
        <v>1</v>
      </c>
      <c r="E5393" t="str">
        <f t="shared" si="252"/>
        <v>bbq_ckn</v>
      </c>
      <c r="F5393" t="str">
        <f>VLOOKUP(C5393,pizzas!A:D,3,FALSE)</f>
        <v>M</v>
      </c>
      <c r="G5393">
        <f>VLOOKUP(C5393,pizzas!A:D, 4,FALSE)</f>
        <v>16.75</v>
      </c>
      <c r="H5393" t="str">
        <f>VLOOKUP(E5393,pizza_types!A:C,2,FALSE)</f>
        <v>The Barbecue Chicken Pizza</v>
      </c>
      <c r="I5393" t="str">
        <f>VLOOKUP(E5393,pizza_types!A:D,4,FALSE)</f>
        <v>Barbecued Chicken, Red Peppers, Green Peppers, Tomatoes, Red Onions, Barbecue Sauce</v>
      </c>
      <c r="J5393">
        <f t="shared" si="253"/>
        <v>16.75</v>
      </c>
      <c r="K5393" t="str">
        <f t="shared" si="254"/>
        <v>April</v>
      </c>
    </row>
    <row r="5394" spans="1:11" x14ac:dyDescent="0.3">
      <c r="A5394" s="1">
        <v>5393</v>
      </c>
      <c r="B5394" s="10">
        <f>VLOOKUP(A5394,orders!A:B, 2,FALSE)</f>
        <v>42095</v>
      </c>
      <c r="C5394" s="8" t="s">
        <v>31</v>
      </c>
      <c r="D5394" s="2">
        <v>1</v>
      </c>
      <c r="E5394" t="str">
        <f t="shared" si="252"/>
        <v>big_meat</v>
      </c>
      <c r="F5394" t="str">
        <f>VLOOKUP(C5394,pizzas!A:D,3,FALSE)</f>
        <v>S</v>
      </c>
      <c r="G5394">
        <f>VLOOKUP(C5394,pizzas!A:D, 4,FALSE)</f>
        <v>12</v>
      </c>
      <c r="H5394" t="str">
        <f>VLOOKUP(E5394,pizza_types!A:C,2,FALSE)</f>
        <v>The Big Meat Pizza</v>
      </c>
      <c r="I5394" t="str">
        <f>VLOOKUP(E5394,pizza_types!A:D,4,FALSE)</f>
        <v>Bacon, Pepperoni, Italian Sausage, Chorizo Sausage</v>
      </c>
      <c r="J5394">
        <f t="shared" si="253"/>
        <v>12</v>
      </c>
      <c r="K5394" t="str">
        <f t="shared" si="254"/>
        <v>April</v>
      </c>
    </row>
    <row r="5395" spans="1:11" x14ac:dyDescent="0.3">
      <c r="A5395" s="3">
        <v>5394</v>
      </c>
      <c r="B5395" s="10">
        <f>VLOOKUP(A5395,orders!A:B, 2,FALSE)</f>
        <v>42095</v>
      </c>
      <c r="C5395" s="9" t="s">
        <v>20</v>
      </c>
      <c r="D5395" s="4">
        <v>1</v>
      </c>
      <c r="E5395" t="str">
        <f t="shared" si="252"/>
        <v>spicy_ital</v>
      </c>
      <c r="F5395" t="str">
        <f>VLOOKUP(C5395,pizzas!A:D,3,FALSE)</f>
        <v>L</v>
      </c>
      <c r="G5395">
        <f>VLOOKUP(C5395,pizzas!A:D, 4,FALSE)</f>
        <v>20.75</v>
      </c>
      <c r="H5395" t="str">
        <f>VLOOKUP(E5395,pizza_types!A:C,2,FALSE)</f>
        <v>The Spicy Italian Pizza</v>
      </c>
      <c r="I5395" t="str">
        <f>VLOOKUP(E5395,pizza_types!A:D,4,FALSE)</f>
        <v>Capocollo, Tomatoes, Goat Cheese, Artichokes, Peperoncini verdi, Garlic</v>
      </c>
      <c r="J5395">
        <f t="shared" si="253"/>
        <v>20.75</v>
      </c>
      <c r="K5395" t="str">
        <f t="shared" si="254"/>
        <v>April</v>
      </c>
    </row>
    <row r="5396" spans="1:11" x14ac:dyDescent="0.3">
      <c r="A5396" s="1">
        <v>5395</v>
      </c>
      <c r="B5396" s="10">
        <f>VLOOKUP(A5396,orders!A:B, 2,FALSE)</f>
        <v>42095</v>
      </c>
      <c r="C5396" s="8" t="s">
        <v>13</v>
      </c>
      <c r="D5396" s="2">
        <v>1</v>
      </c>
      <c r="E5396" t="str">
        <f t="shared" si="252"/>
        <v>the_greek</v>
      </c>
      <c r="F5396" t="str">
        <f>VLOOKUP(C5396,pizzas!A:D,3,FALSE)</f>
        <v>S</v>
      </c>
      <c r="G5396">
        <f>VLOOKUP(C5396,pizzas!A:D, 4,FALSE)</f>
        <v>12</v>
      </c>
      <c r="H5396" t="str">
        <f>VLOOKUP(E5396,pizza_types!A:C,2,FALSE)</f>
        <v>The Greek Pizza</v>
      </c>
      <c r="I5396" t="str">
        <f>VLOOKUP(E5396,pizza_types!A:D,4,FALSE)</f>
        <v>Kalamata Olives, Feta Cheese, Tomatoes, Garlic, Beef Chuck Roast, Red Onions</v>
      </c>
      <c r="J5396">
        <f t="shared" si="253"/>
        <v>12</v>
      </c>
      <c r="K5396" t="str">
        <f t="shared" si="254"/>
        <v>April</v>
      </c>
    </row>
    <row r="5397" spans="1:11" x14ac:dyDescent="0.3">
      <c r="A5397" s="3">
        <v>5396</v>
      </c>
      <c r="B5397" s="10">
        <f>VLOOKUP(A5397,orders!A:B, 2,FALSE)</f>
        <v>42095</v>
      </c>
      <c r="C5397" s="9" t="s">
        <v>55</v>
      </c>
      <c r="D5397" s="4">
        <v>1</v>
      </c>
      <c r="E5397" t="str">
        <f t="shared" si="252"/>
        <v>hawaiian</v>
      </c>
      <c r="F5397" t="str">
        <f>VLOOKUP(C5397,pizzas!A:D,3,FALSE)</f>
        <v>S</v>
      </c>
      <c r="G5397">
        <f>VLOOKUP(C5397,pizzas!A:D, 4,FALSE)</f>
        <v>10.5</v>
      </c>
      <c r="H5397" t="str">
        <f>VLOOKUP(E5397,pizza_types!A:C,2,FALSE)</f>
        <v>The Hawaiian Pizza</v>
      </c>
      <c r="I5397" t="str">
        <f>VLOOKUP(E5397,pizza_types!A:D,4,FALSE)</f>
        <v>Sliced Ham, Pineapple, Mozzarella Cheese</v>
      </c>
      <c r="J5397">
        <f t="shared" si="253"/>
        <v>10.5</v>
      </c>
      <c r="K5397" t="str">
        <f t="shared" si="254"/>
        <v>April</v>
      </c>
    </row>
    <row r="5398" spans="1:11" x14ac:dyDescent="0.3">
      <c r="A5398" s="1">
        <v>5397</v>
      </c>
      <c r="B5398" s="10">
        <f>VLOOKUP(A5398,orders!A:B, 2,FALSE)</f>
        <v>42095</v>
      </c>
      <c r="C5398" s="8" t="s">
        <v>24</v>
      </c>
      <c r="D5398" s="2">
        <v>2</v>
      </c>
      <c r="E5398" t="str">
        <f t="shared" si="252"/>
        <v>southw_ckn</v>
      </c>
      <c r="F5398" t="str">
        <f>VLOOKUP(C5398,pizzas!A:D,3,FALSE)</f>
        <v>L</v>
      </c>
      <c r="G5398">
        <f>VLOOKUP(C5398,pizzas!A:D, 4,FALSE)</f>
        <v>20.75</v>
      </c>
      <c r="H5398" t="str">
        <f>VLOOKUP(E5398,pizza_types!A:C,2,FALSE)</f>
        <v>The Southwest Chicken Pizza</v>
      </c>
      <c r="I5398" t="str">
        <f>VLOOKUP(E5398,pizza_types!A:D,4,FALSE)</f>
        <v>Chicken, Tomatoes, Red Peppers, Red Onions, Jalapeno Peppers, Corn, Cilantro, Chipotle Sauce</v>
      </c>
      <c r="J5398">
        <f t="shared" si="253"/>
        <v>41.5</v>
      </c>
      <c r="K5398" t="str">
        <f t="shared" si="254"/>
        <v>April</v>
      </c>
    </row>
    <row r="5399" spans="1:11" x14ac:dyDescent="0.3">
      <c r="A5399" s="3">
        <v>5398</v>
      </c>
      <c r="B5399" s="10">
        <f>VLOOKUP(A5399,orders!A:B, 2,FALSE)</f>
        <v>42095</v>
      </c>
      <c r="C5399" s="9" t="s">
        <v>32</v>
      </c>
      <c r="D5399" s="4">
        <v>1</v>
      </c>
      <c r="E5399" t="str">
        <f t="shared" si="252"/>
        <v>soppressata</v>
      </c>
      <c r="F5399" t="str">
        <f>VLOOKUP(C5399,pizzas!A:D,3,FALSE)</f>
        <v>L</v>
      </c>
      <c r="G5399">
        <f>VLOOKUP(C5399,pizzas!A:D, 4,FALSE)</f>
        <v>20.75</v>
      </c>
      <c r="H5399" t="str">
        <f>VLOOKUP(E5399,pizza_types!A:C,2,FALSE)</f>
        <v>The Soppressata Pizza</v>
      </c>
      <c r="I5399" t="str">
        <f>VLOOKUP(E5399,pizza_types!A:D,4,FALSE)</f>
        <v>Soppressata Salami, Fontina Cheese, Mozzarella Cheese, Mushrooms, Garlic</v>
      </c>
      <c r="J5399">
        <f t="shared" si="253"/>
        <v>20.75</v>
      </c>
      <c r="K5399" t="str">
        <f t="shared" si="254"/>
        <v>April</v>
      </c>
    </row>
    <row r="5400" spans="1:11" x14ac:dyDescent="0.3">
      <c r="A5400" s="1">
        <v>5399</v>
      </c>
      <c r="B5400" s="10">
        <f>VLOOKUP(A5400,orders!A:B, 2,FALSE)</f>
        <v>42095</v>
      </c>
      <c r="C5400" s="8" t="s">
        <v>11</v>
      </c>
      <c r="D5400" s="2">
        <v>1</v>
      </c>
      <c r="E5400" t="str">
        <f t="shared" si="252"/>
        <v>prsc_argla</v>
      </c>
      <c r="F5400" t="str">
        <f>VLOOKUP(C5400,pizzas!A:D,3,FALSE)</f>
        <v>L</v>
      </c>
      <c r="G5400">
        <f>VLOOKUP(C5400,pizzas!A:D, 4,FALSE)</f>
        <v>20.75</v>
      </c>
      <c r="H5400" t="str">
        <f>VLOOKUP(E5400,pizza_types!A:C,2,FALSE)</f>
        <v>The Prosciutto and Arugula Pizza</v>
      </c>
      <c r="I5400" t="str">
        <f>VLOOKUP(E5400,pizza_types!A:D,4,FALSE)</f>
        <v>Prosciutto di San Daniele, Arugula, Mozzarella Cheese</v>
      </c>
      <c r="J5400">
        <f t="shared" si="253"/>
        <v>20.75</v>
      </c>
      <c r="K5400" t="str">
        <f t="shared" si="254"/>
        <v>April</v>
      </c>
    </row>
    <row r="5401" spans="1:11" x14ac:dyDescent="0.3">
      <c r="A5401" s="3">
        <v>5400</v>
      </c>
      <c r="B5401" s="10">
        <f>VLOOKUP(A5401,orders!A:B, 2,FALSE)</f>
        <v>42095</v>
      </c>
      <c r="C5401" s="9" t="s">
        <v>55</v>
      </c>
      <c r="D5401" s="4">
        <v>1</v>
      </c>
      <c r="E5401" t="str">
        <f t="shared" si="252"/>
        <v>hawaiian</v>
      </c>
      <c r="F5401" t="str">
        <f>VLOOKUP(C5401,pizzas!A:D,3,FALSE)</f>
        <v>S</v>
      </c>
      <c r="G5401">
        <f>VLOOKUP(C5401,pizzas!A:D, 4,FALSE)</f>
        <v>10.5</v>
      </c>
      <c r="H5401" t="str">
        <f>VLOOKUP(E5401,pizza_types!A:C,2,FALSE)</f>
        <v>The Hawaiian Pizza</v>
      </c>
      <c r="I5401" t="str">
        <f>VLOOKUP(E5401,pizza_types!A:D,4,FALSE)</f>
        <v>Sliced Ham, Pineapple, Mozzarella Cheese</v>
      </c>
      <c r="J5401">
        <f t="shared" si="253"/>
        <v>10.5</v>
      </c>
      <c r="K5401" t="str">
        <f t="shared" si="254"/>
        <v>April</v>
      </c>
    </row>
    <row r="5402" spans="1:11" x14ac:dyDescent="0.3">
      <c r="A5402" s="1">
        <v>5401</v>
      </c>
      <c r="B5402" s="10">
        <f>VLOOKUP(A5402,orders!A:B, 2,FALSE)</f>
        <v>42095</v>
      </c>
      <c r="C5402" s="8" t="s">
        <v>19</v>
      </c>
      <c r="D5402" s="2">
        <v>1</v>
      </c>
      <c r="E5402" t="str">
        <f t="shared" si="252"/>
        <v>mexicana</v>
      </c>
      <c r="F5402" t="str">
        <f>VLOOKUP(C5402,pizzas!A:D,3,FALSE)</f>
        <v>S</v>
      </c>
      <c r="G5402">
        <f>VLOOKUP(C5402,pizzas!A:D, 4,FALSE)</f>
        <v>12</v>
      </c>
      <c r="H5402" t="str">
        <f>VLOOKUP(E5402,pizza_types!A:C,2,FALSE)</f>
        <v>The Mexicana Pizza</v>
      </c>
      <c r="I5402" t="str">
        <f>VLOOKUP(E5402,pizza_types!A:D,4,FALSE)</f>
        <v>Tomatoes, Red Peppers, Jalapeno Peppers, Red Onions, Cilantro, Corn, Chipotle Sauce, Garlic</v>
      </c>
      <c r="J5402">
        <f t="shared" si="253"/>
        <v>12</v>
      </c>
      <c r="K5402" t="str">
        <f t="shared" si="254"/>
        <v>April</v>
      </c>
    </row>
    <row r="5403" spans="1:11" x14ac:dyDescent="0.3">
      <c r="A5403" s="3">
        <v>5402</v>
      </c>
      <c r="B5403" s="10">
        <f>VLOOKUP(A5403,orders!A:B, 2,FALSE)</f>
        <v>42095</v>
      </c>
      <c r="C5403" s="9" t="s">
        <v>25</v>
      </c>
      <c r="D5403" s="4">
        <v>1</v>
      </c>
      <c r="E5403" t="str">
        <f t="shared" si="252"/>
        <v>bbq_ckn</v>
      </c>
      <c r="F5403" t="str">
        <f>VLOOKUP(C5403,pizzas!A:D,3,FALSE)</f>
        <v>L</v>
      </c>
      <c r="G5403">
        <f>VLOOKUP(C5403,pizzas!A:D, 4,FALSE)</f>
        <v>20.75</v>
      </c>
      <c r="H5403" t="str">
        <f>VLOOKUP(E5403,pizza_types!A:C,2,FALSE)</f>
        <v>The Barbecue Chicken Pizza</v>
      </c>
      <c r="I5403" t="str">
        <f>VLOOKUP(E5403,pizza_types!A:D,4,FALSE)</f>
        <v>Barbecued Chicken, Red Peppers, Green Peppers, Tomatoes, Red Onions, Barbecue Sauce</v>
      </c>
      <c r="J5403">
        <f t="shared" si="253"/>
        <v>20.75</v>
      </c>
      <c r="K5403" t="str">
        <f t="shared" si="254"/>
        <v>April</v>
      </c>
    </row>
    <row r="5404" spans="1:11" x14ac:dyDescent="0.3">
      <c r="A5404" s="1">
        <v>5403</v>
      </c>
      <c r="B5404" s="10">
        <f>VLOOKUP(A5404,orders!A:B, 2,FALSE)</f>
        <v>42095</v>
      </c>
      <c r="C5404" s="8" t="s">
        <v>30</v>
      </c>
      <c r="D5404" s="2">
        <v>1</v>
      </c>
      <c r="E5404" t="str">
        <f t="shared" si="252"/>
        <v>ckn_pesto</v>
      </c>
      <c r="F5404" t="str">
        <f>VLOOKUP(C5404,pizzas!A:D,3,FALSE)</f>
        <v>L</v>
      </c>
      <c r="G5404">
        <f>VLOOKUP(C5404,pizzas!A:D, 4,FALSE)</f>
        <v>20.75</v>
      </c>
      <c r="H5404" t="str">
        <f>VLOOKUP(E5404,pizza_types!A:C,2,FALSE)</f>
        <v>The Chicken Pesto Pizza</v>
      </c>
      <c r="I5404" t="str">
        <f>VLOOKUP(E5404,pizza_types!A:D,4,FALSE)</f>
        <v>Chicken, Tomatoes, Red Peppers, Spinach, Garlic, Pesto Sauce</v>
      </c>
      <c r="J5404">
        <f t="shared" si="253"/>
        <v>20.75</v>
      </c>
      <c r="K5404" t="str">
        <f t="shared" si="254"/>
        <v>April</v>
      </c>
    </row>
    <row r="5405" spans="1:11" x14ac:dyDescent="0.3">
      <c r="A5405" s="3">
        <v>5404</v>
      </c>
      <c r="B5405" s="10">
        <f>VLOOKUP(A5405,orders!A:B, 2,FALSE)</f>
        <v>42095</v>
      </c>
      <c r="C5405" s="9" t="s">
        <v>6</v>
      </c>
      <c r="D5405" s="4">
        <v>1</v>
      </c>
      <c r="E5405" t="str">
        <f t="shared" si="252"/>
        <v>five_cheese</v>
      </c>
      <c r="F5405" t="str">
        <f>VLOOKUP(C5405,pizzas!A:D,3,FALSE)</f>
        <v>L</v>
      </c>
      <c r="G5405">
        <f>VLOOKUP(C5405,pizzas!A:D, 4,FALSE)</f>
        <v>18.5</v>
      </c>
      <c r="H5405" t="str">
        <f>VLOOKUP(E5405,pizza_types!A:C,2,FALSE)</f>
        <v>The Five Cheese Pizza</v>
      </c>
      <c r="I5405" t="str">
        <f>VLOOKUP(E5405,pizza_types!A:D,4,FALSE)</f>
        <v>Mozzarella Cheese, Provolone Cheese, Smoked Gouda Cheese, Romano Cheese, Blue Cheese, Garlic</v>
      </c>
      <c r="J5405">
        <f t="shared" si="253"/>
        <v>18.5</v>
      </c>
      <c r="K5405" t="str">
        <f t="shared" si="254"/>
        <v>April</v>
      </c>
    </row>
    <row r="5406" spans="1:11" x14ac:dyDescent="0.3">
      <c r="A5406" s="1">
        <v>5405</v>
      </c>
      <c r="B5406" s="10">
        <f>VLOOKUP(A5406,orders!A:B, 2,FALSE)</f>
        <v>42095</v>
      </c>
      <c r="C5406" s="8" t="s">
        <v>76</v>
      </c>
      <c r="D5406" s="2">
        <v>1</v>
      </c>
      <c r="E5406" t="str">
        <f t="shared" si="252"/>
        <v>veggie_veg</v>
      </c>
      <c r="F5406" t="str">
        <f>VLOOKUP(C5406,pizzas!A:D,3,FALSE)</f>
        <v>M</v>
      </c>
      <c r="G5406">
        <f>VLOOKUP(C5406,pizzas!A:D, 4,FALSE)</f>
        <v>16</v>
      </c>
      <c r="H5406" t="str">
        <f>VLOOKUP(E5406,pizza_types!A:C,2,FALSE)</f>
        <v>The Vegetables + Vegetables Pizza</v>
      </c>
      <c r="I5406" t="str">
        <f>VLOOKUP(E5406,pizza_types!A:D,4,FALSE)</f>
        <v>Mushrooms, Tomatoes, Red Peppers, Green Peppers, Red Onions, Zucchini, Spinach, Garlic</v>
      </c>
      <c r="J5406">
        <f t="shared" si="253"/>
        <v>16</v>
      </c>
      <c r="K5406" t="str">
        <f t="shared" si="254"/>
        <v>April</v>
      </c>
    </row>
    <row r="5407" spans="1:11" x14ac:dyDescent="0.3">
      <c r="A5407" s="3">
        <v>5406</v>
      </c>
      <c r="B5407" s="10">
        <f>VLOOKUP(A5407,orders!A:B, 2,FALSE)</f>
        <v>42095</v>
      </c>
      <c r="C5407" s="9" t="s">
        <v>5</v>
      </c>
      <c r="D5407" s="4">
        <v>1</v>
      </c>
      <c r="E5407" t="str">
        <f t="shared" si="252"/>
        <v>classic_dlx</v>
      </c>
      <c r="F5407" t="str">
        <f>VLOOKUP(C5407,pizzas!A:D,3,FALSE)</f>
        <v>M</v>
      </c>
      <c r="G5407">
        <f>VLOOKUP(C5407,pizzas!A:D, 4,FALSE)</f>
        <v>16</v>
      </c>
      <c r="H5407" t="str">
        <f>VLOOKUP(E5407,pizza_types!A:C,2,FALSE)</f>
        <v>The Classic Deluxe Pizza</v>
      </c>
      <c r="I5407" t="str">
        <f>VLOOKUP(E5407,pizza_types!A:D,4,FALSE)</f>
        <v>Pepperoni, Mushrooms, Red Onions, Red Peppers, Bacon</v>
      </c>
      <c r="J5407">
        <f t="shared" si="253"/>
        <v>16</v>
      </c>
      <c r="K5407" t="str">
        <f t="shared" si="254"/>
        <v>April</v>
      </c>
    </row>
    <row r="5408" spans="1:11" x14ac:dyDescent="0.3">
      <c r="A5408" s="1">
        <v>5407</v>
      </c>
      <c r="B5408" s="10">
        <f>VLOOKUP(A5408,orders!A:B, 2,FALSE)</f>
        <v>42095</v>
      </c>
      <c r="C5408" s="8" t="s">
        <v>42</v>
      </c>
      <c r="D5408" s="2">
        <v>1</v>
      </c>
      <c r="E5408" t="str">
        <f t="shared" si="252"/>
        <v>sicilian</v>
      </c>
      <c r="F5408" t="str">
        <f>VLOOKUP(C5408,pizzas!A:D,3,FALSE)</f>
        <v>L</v>
      </c>
      <c r="G5408">
        <f>VLOOKUP(C5408,pizzas!A:D, 4,FALSE)</f>
        <v>20.25</v>
      </c>
      <c r="H5408" t="str">
        <f>VLOOKUP(E5408,pizza_types!A:C,2,FALSE)</f>
        <v>The Sicilian Pizza</v>
      </c>
      <c r="I5408" t="str">
        <f>VLOOKUP(E5408,pizza_types!A:D,4,FALSE)</f>
        <v>Coarse Sicilian Salami, Tomatoes, Green Olives, Luganega Sausage, Onions, Garlic</v>
      </c>
      <c r="J5408">
        <f t="shared" si="253"/>
        <v>20.25</v>
      </c>
      <c r="K5408" t="str">
        <f t="shared" si="254"/>
        <v>April</v>
      </c>
    </row>
    <row r="5409" spans="1:11" x14ac:dyDescent="0.3">
      <c r="A5409" s="3">
        <v>5408</v>
      </c>
      <c r="B5409" s="10">
        <f>VLOOKUP(A5409,orders!A:B, 2,FALSE)</f>
        <v>42095</v>
      </c>
      <c r="C5409" s="9" t="s">
        <v>23</v>
      </c>
      <c r="D5409" s="4">
        <v>1</v>
      </c>
      <c r="E5409" t="str">
        <f t="shared" si="252"/>
        <v>mexicana</v>
      </c>
      <c r="F5409" t="str">
        <f>VLOOKUP(C5409,pizzas!A:D,3,FALSE)</f>
        <v>L</v>
      </c>
      <c r="G5409">
        <f>VLOOKUP(C5409,pizzas!A:D, 4,FALSE)</f>
        <v>20.25</v>
      </c>
      <c r="H5409" t="str">
        <f>VLOOKUP(E5409,pizza_types!A:C,2,FALSE)</f>
        <v>The Mexicana Pizza</v>
      </c>
      <c r="I5409" t="str">
        <f>VLOOKUP(E5409,pizza_types!A:D,4,FALSE)</f>
        <v>Tomatoes, Red Peppers, Jalapeno Peppers, Red Onions, Cilantro, Corn, Chipotle Sauce, Garlic</v>
      </c>
      <c r="J5409">
        <f t="shared" si="253"/>
        <v>20.25</v>
      </c>
      <c r="K5409" t="str">
        <f t="shared" si="254"/>
        <v>April</v>
      </c>
    </row>
    <row r="5410" spans="1:11" x14ac:dyDescent="0.3">
      <c r="A5410" s="1">
        <v>5409</v>
      </c>
      <c r="B5410" s="10">
        <f>VLOOKUP(A5410,orders!A:B, 2,FALSE)</f>
        <v>42095</v>
      </c>
      <c r="C5410" s="8" t="s">
        <v>44</v>
      </c>
      <c r="D5410" s="2">
        <v>1</v>
      </c>
      <c r="E5410" t="str">
        <f t="shared" si="252"/>
        <v>southw_ckn</v>
      </c>
      <c r="F5410" t="str">
        <f>VLOOKUP(C5410,pizzas!A:D,3,FALSE)</f>
        <v>S</v>
      </c>
      <c r="G5410">
        <f>VLOOKUP(C5410,pizzas!A:D, 4,FALSE)</f>
        <v>12.75</v>
      </c>
      <c r="H5410" t="str">
        <f>VLOOKUP(E5410,pizza_types!A:C,2,FALSE)</f>
        <v>The Southwest Chicken Pizza</v>
      </c>
      <c r="I5410" t="str">
        <f>VLOOKUP(E5410,pizza_types!A:D,4,FALSE)</f>
        <v>Chicken, Tomatoes, Red Peppers, Red Onions, Jalapeno Peppers, Corn, Cilantro, Chipotle Sauce</v>
      </c>
      <c r="J5410">
        <f t="shared" si="253"/>
        <v>12.75</v>
      </c>
      <c r="K5410" t="str">
        <f t="shared" si="254"/>
        <v>April</v>
      </c>
    </row>
    <row r="5411" spans="1:11" x14ac:dyDescent="0.3">
      <c r="A5411" s="3">
        <v>5410</v>
      </c>
      <c r="B5411" s="10">
        <f>VLOOKUP(A5411,orders!A:B, 2,FALSE)</f>
        <v>42095</v>
      </c>
      <c r="C5411" s="9" t="s">
        <v>67</v>
      </c>
      <c r="D5411" s="4">
        <v>1</v>
      </c>
      <c r="E5411" t="str">
        <f t="shared" si="252"/>
        <v>prsc_argla</v>
      </c>
      <c r="F5411" t="str">
        <f>VLOOKUP(C5411,pizzas!A:D,3,FALSE)</f>
        <v>M</v>
      </c>
      <c r="G5411">
        <f>VLOOKUP(C5411,pizzas!A:D, 4,FALSE)</f>
        <v>16.5</v>
      </c>
      <c r="H5411" t="str">
        <f>VLOOKUP(E5411,pizza_types!A:C,2,FALSE)</f>
        <v>The Prosciutto and Arugula Pizza</v>
      </c>
      <c r="I5411" t="str">
        <f>VLOOKUP(E5411,pizza_types!A:D,4,FALSE)</f>
        <v>Prosciutto di San Daniele, Arugula, Mozzarella Cheese</v>
      </c>
      <c r="J5411">
        <f t="shared" si="253"/>
        <v>16.5</v>
      </c>
      <c r="K5411" t="str">
        <f t="shared" si="254"/>
        <v>April</v>
      </c>
    </row>
    <row r="5412" spans="1:11" x14ac:dyDescent="0.3">
      <c r="A5412" s="1">
        <v>5411</v>
      </c>
      <c r="B5412" s="10">
        <f>VLOOKUP(A5412,orders!A:B, 2,FALSE)</f>
        <v>42095</v>
      </c>
      <c r="C5412" s="8" t="s">
        <v>88</v>
      </c>
      <c r="D5412" s="2">
        <v>1</v>
      </c>
      <c r="E5412" t="str">
        <f t="shared" si="252"/>
        <v>ckn_alfredo</v>
      </c>
      <c r="F5412" t="str">
        <f>VLOOKUP(C5412,pizzas!A:D,3,FALSE)</f>
        <v>L</v>
      </c>
      <c r="G5412">
        <f>VLOOKUP(C5412,pizzas!A:D, 4,FALSE)</f>
        <v>20.75</v>
      </c>
      <c r="H5412" t="str">
        <f>VLOOKUP(E5412,pizza_types!A:C,2,FALSE)</f>
        <v>The Chicken Alfredo Pizza</v>
      </c>
      <c r="I5412" t="str">
        <f>VLOOKUP(E5412,pizza_types!A:D,4,FALSE)</f>
        <v>Chicken, Red Onions, Red Peppers, Mushrooms, Asiago Cheese, Alfredo Sauce</v>
      </c>
      <c r="J5412">
        <f t="shared" si="253"/>
        <v>20.75</v>
      </c>
      <c r="K5412" t="str">
        <f t="shared" si="254"/>
        <v>April</v>
      </c>
    </row>
    <row r="5413" spans="1:11" x14ac:dyDescent="0.3">
      <c r="A5413" s="3">
        <v>5412</v>
      </c>
      <c r="B5413" s="10">
        <f>VLOOKUP(A5413,orders!A:B, 2,FALSE)</f>
        <v>42095</v>
      </c>
      <c r="C5413" s="9" t="s">
        <v>62</v>
      </c>
      <c r="D5413" s="4">
        <v>1</v>
      </c>
      <c r="E5413" t="str">
        <f t="shared" si="252"/>
        <v>ckn_pesto</v>
      </c>
      <c r="F5413" t="str">
        <f>VLOOKUP(C5413,pizzas!A:D,3,FALSE)</f>
        <v>M</v>
      </c>
      <c r="G5413">
        <f>VLOOKUP(C5413,pizzas!A:D, 4,FALSE)</f>
        <v>16.75</v>
      </c>
      <c r="H5413" t="str">
        <f>VLOOKUP(E5413,pizza_types!A:C,2,FALSE)</f>
        <v>The Chicken Pesto Pizza</v>
      </c>
      <c r="I5413" t="str">
        <f>VLOOKUP(E5413,pizza_types!A:D,4,FALSE)</f>
        <v>Chicken, Tomatoes, Red Peppers, Spinach, Garlic, Pesto Sauce</v>
      </c>
      <c r="J5413">
        <f t="shared" si="253"/>
        <v>16.75</v>
      </c>
      <c r="K5413" t="str">
        <f t="shared" si="254"/>
        <v>April</v>
      </c>
    </row>
    <row r="5414" spans="1:11" x14ac:dyDescent="0.3">
      <c r="A5414" s="1">
        <v>5413</v>
      </c>
      <c r="B5414" s="10">
        <f>VLOOKUP(A5414,orders!A:B, 2,FALSE)</f>
        <v>42095</v>
      </c>
      <c r="C5414" s="8" t="s">
        <v>53</v>
      </c>
      <c r="D5414" s="2">
        <v>1</v>
      </c>
      <c r="E5414" t="str">
        <f t="shared" si="252"/>
        <v>green_garden</v>
      </c>
      <c r="F5414" t="str">
        <f>VLOOKUP(C5414,pizzas!A:D,3,FALSE)</f>
        <v>M</v>
      </c>
      <c r="G5414">
        <f>VLOOKUP(C5414,pizzas!A:D, 4,FALSE)</f>
        <v>16</v>
      </c>
      <c r="H5414" t="str">
        <f>VLOOKUP(E5414,pizza_types!A:C,2,FALSE)</f>
        <v>The Green Garden Pizza</v>
      </c>
      <c r="I5414" t="str">
        <f>VLOOKUP(E5414,pizza_types!A:D,4,FALSE)</f>
        <v>Spinach, Mushrooms, Tomatoes, Green Olives, Feta Cheese</v>
      </c>
      <c r="J5414">
        <f t="shared" si="253"/>
        <v>16</v>
      </c>
      <c r="K5414" t="str">
        <f t="shared" si="254"/>
        <v>April</v>
      </c>
    </row>
    <row r="5415" spans="1:11" x14ac:dyDescent="0.3">
      <c r="A5415" s="3">
        <v>5414</v>
      </c>
      <c r="B5415" s="10">
        <f>VLOOKUP(A5415,orders!A:B, 2,FALSE)</f>
        <v>42095</v>
      </c>
      <c r="C5415" s="9" t="s">
        <v>28</v>
      </c>
      <c r="D5415" s="4">
        <v>1</v>
      </c>
      <c r="E5415" t="str">
        <f t="shared" si="252"/>
        <v>pepperoni</v>
      </c>
      <c r="F5415" t="str">
        <f>VLOOKUP(C5415,pizzas!A:D,3,FALSE)</f>
        <v>L</v>
      </c>
      <c r="G5415">
        <f>VLOOKUP(C5415,pizzas!A:D, 4,FALSE)</f>
        <v>15.25</v>
      </c>
      <c r="H5415" t="str">
        <f>VLOOKUP(E5415,pizza_types!A:C,2,FALSE)</f>
        <v>The Pepperoni Pizza</v>
      </c>
      <c r="I5415" t="str">
        <f>VLOOKUP(E5415,pizza_types!A:D,4,FALSE)</f>
        <v>Mozzarella Cheese, Pepperoni</v>
      </c>
      <c r="J5415">
        <f t="shared" si="253"/>
        <v>15.25</v>
      </c>
      <c r="K5415" t="str">
        <f t="shared" si="254"/>
        <v>April</v>
      </c>
    </row>
    <row r="5416" spans="1:11" x14ac:dyDescent="0.3">
      <c r="A5416" s="1">
        <v>5415</v>
      </c>
      <c r="B5416" s="10">
        <f>VLOOKUP(A5416,orders!A:B, 2,FALSE)</f>
        <v>42095</v>
      </c>
      <c r="C5416" s="8" t="s">
        <v>76</v>
      </c>
      <c r="D5416" s="2">
        <v>1</v>
      </c>
      <c r="E5416" t="str">
        <f t="shared" si="252"/>
        <v>veggie_veg</v>
      </c>
      <c r="F5416" t="str">
        <f>VLOOKUP(C5416,pizzas!A:D,3,FALSE)</f>
        <v>M</v>
      </c>
      <c r="G5416">
        <f>VLOOKUP(C5416,pizzas!A:D, 4,FALSE)</f>
        <v>16</v>
      </c>
      <c r="H5416" t="str">
        <f>VLOOKUP(E5416,pizza_types!A:C,2,FALSE)</f>
        <v>The Vegetables + Vegetables Pizza</v>
      </c>
      <c r="I5416" t="str">
        <f>VLOOKUP(E5416,pizza_types!A:D,4,FALSE)</f>
        <v>Mushrooms, Tomatoes, Red Peppers, Green Peppers, Red Onions, Zucchini, Spinach, Garlic</v>
      </c>
      <c r="J5416">
        <f t="shared" si="253"/>
        <v>16</v>
      </c>
      <c r="K5416" t="str">
        <f t="shared" si="254"/>
        <v>April</v>
      </c>
    </row>
    <row r="5417" spans="1:11" x14ac:dyDescent="0.3">
      <c r="A5417" s="3">
        <v>5416</v>
      </c>
      <c r="B5417" s="10">
        <f>VLOOKUP(A5417,orders!A:B, 2,FALSE)</f>
        <v>42095</v>
      </c>
      <c r="C5417" s="9" t="s">
        <v>25</v>
      </c>
      <c r="D5417" s="4">
        <v>1</v>
      </c>
      <c r="E5417" t="str">
        <f t="shared" si="252"/>
        <v>bbq_ckn</v>
      </c>
      <c r="F5417" t="str">
        <f>VLOOKUP(C5417,pizzas!A:D,3,FALSE)</f>
        <v>L</v>
      </c>
      <c r="G5417">
        <f>VLOOKUP(C5417,pizzas!A:D, 4,FALSE)</f>
        <v>20.75</v>
      </c>
      <c r="H5417" t="str">
        <f>VLOOKUP(E5417,pizza_types!A:C,2,FALSE)</f>
        <v>The Barbecue Chicken Pizza</v>
      </c>
      <c r="I5417" t="str">
        <f>VLOOKUP(E5417,pizza_types!A:D,4,FALSE)</f>
        <v>Barbecued Chicken, Red Peppers, Green Peppers, Tomatoes, Red Onions, Barbecue Sauce</v>
      </c>
      <c r="J5417">
        <f t="shared" si="253"/>
        <v>20.75</v>
      </c>
      <c r="K5417" t="str">
        <f t="shared" si="254"/>
        <v>April</v>
      </c>
    </row>
    <row r="5418" spans="1:11" x14ac:dyDescent="0.3">
      <c r="A5418" s="1">
        <v>5417</v>
      </c>
      <c r="B5418" s="10">
        <f>VLOOKUP(A5418,orders!A:B, 2,FALSE)</f>
        <v>42095</v>
      </c>
      <c r="C5418" s="8" t="s">
        <v>81</v>
      </c>
      <c r="D5418" s="2">
        <v>1</v>
      </c>
      <c r="E5418" t="str">
        <f t="shared" si="252"/>
        <v>ital_veggie</v>
      </c>
      <c r="F5418" t="str">
        <f>VLOOKUP(C5418,pizzas!A:D,3,FALSE)</f>
        <v>M</v>
      </c>
      <c r="G5418">
        <f>VLOOKUP(C5418,pizzas!A:D, 4,FALSE)</f>
        <v>16.75</v>
      </c>
      <c r="H5418" t="str">
        <f>VLOOKUP(E5418,pizza_types!A:C,2,FALSE)</f>
        <v>The Italian Vegetables Pizza</v>
      </c>
      <c r="I5418" t="str">
        <f>VLOOKUP(E5418,pizza_types!A:D,4,FALSE)</f>
        <v>Eggplant, Artichokes, Tomatoes, Zucchini, Red Peppers, Garlic, Pesto Sauce</v>
      </c>
      <c r="J5418">
        <f t="shared" si="253"/>
        <v>16.75</v>
      </c>
      <c r="K5418" t="str">
        <f t="shared" si="254"/>
        <v>April</v>
      </c>
    </row>
    <row r="5419" spans="1:11" x14ac:dyDescent="0.3">
      <c r="A5419" s="3">
        <v>5418</v>
      </c>
      <c r="B5419" s="10">
        <f>VLOOKUP(A5419,orders!A:B, 2,FALSE)</f>
        <v>42095</v>
      </c>
      <c r="C5419" s="9" t="s">
        <v>14</v>
      </c>
      <c r="D5419" s="4">
        <v>1</v>
      </c>
      <c r="E5419" t="str">
        <f t="shared" si="252"/>
        <v>spinach_supr</v>
      </c>
      <c r="F5419" t="str">
        <f>VLOOKUP(C5419,pizzas!A:D,3,FALSE)</f>
        <v>S</v>
      </c>
      <c r="G5419">
        <f>VLOOKUP(C5419,pizzas!A:D, 4,FALSE)</f>
        <v>12.5</v>
      </c>
      <c r="H5419" t="str">
        <f>VLOOKUP(E5419,pizza_types!A:C,2,FALSE)</f>
        <v>The Spinach Supreme Pizza</v>
      </c>
      <c r="I5419" t="str">
        <f>VLOOKUP(E5419,pizza_types!A:D,4,FALSE)</f>
        <v>Spinach, Red Onions, Pepperoni, Tomatoes, Artichokes, Kalamata Olives, Garlic, Asiago Cheese</v>
      </c>
      <c r="J5419">
        <f t="shared" si="253"/>
        <v>12.5</v>
      </c>
      <c r="K5419" t="str">
        <f t="shared" si="254"/>
        <v>April</v>
      </c>
    </row>
    <row r="5420" spans="1:11" x14ac:dyDescent="0.3">
      <c r="A5420" s="1">
        <v>5419</v>
      </c>
      <c r="B5420" s="10">
        <f>VLOOKUP(A5420,orders!A:B, 2,FALSE)</f>
        <v>42095</v>
      </c>
      <c r="C5420" s="8" t="s">
        <v>27</v>
      </c>
      <c r="D5420" s="2">
        <v>1</v>
      </c>
      <c r="E5420" t="str">
        <f t="shared" si="252"/>
        <v>cali_ckn</v>
      </c>
      <c r="F5420" t="str">
        <f>VLOOKUP(C5420,pizzas!A:D,3,FALSE)</f>
        <v>M</v>
      </c>
      <c r="G5420">
        <f>VLOOKUP(C5420,pizzas!A:D, 4,FALSE)</f>
        <v>16.75</v>
      </c>
      <c r="H5420" t="str">
        <f>VLOOKUP(E5420,pizza_types!A:C,2,FALSE)</f>
        <v>The California Chicken Pizza</v>
      </c>
      <c r="I5420" t="str">
        <f>VLOOKUP(E5420,pizza_types!A:D,4,FALSE)</f>
        <v>Chicken, Artichoke, Spinach, Garlic, Jalapeno Peppers, Fontina Cheese, Gouda Cheese</v>
      </c>
      <c r="J5420">
        <f t="shared" si="253"/>
        <v>16.75</v>
      </c>
      <c r="K5420" t="str">
        <f t="shared" si="254"/>
        <v>April</v>
      </c>
    </row>
    <row r="5421" spans="1:11" x14ac:dyDescent="0.3">
      <c r="A5421" s="3">
        <v>5420</v>
      </c>
      <c r="B5421" s="10">
        <f>VLOOKUP(A5421,orders!A:B, 2,FALSE)</f>
        <v>42095</v>
      </c>
      <c r="C5421" s="9" t="s">
        <v>83</v>
      </c>
      <c r="D5421" s="4">
        <v>1</v>
      </c>
      <c r="E5421" t="str">
        <f t="shared" si="252"/>
        <v>mediterraneo</v>
      </c>
      <c r="F5421" t="str">
        <f>VLOOKUP(C5421,pizzas!A:D,3,FALSE)</f>
        <v>S</v>
      </c>
      <c r="G5421">
        <f>VLOOKUP(C5421,pizzas!A:D, 4,FALSE)</f>
        <v>12</v>
      </c>
      <c r="H5421" t="str">
        <f>VLOOKUP(E5421,pizza_types!A:C,2,FALSE)</f>
        <v>The Mediterranean Pizza</v>
      </c>
      <c r="I5421" t="str">
        <f>VLOOKUP(E5421,pizza_types!A:D,4,FALSE)</f>
        <v>Spinach, Artichokes, Kalamata Olives, Sun-dried Tomatoes, Feta Cheese, Plum Tomatoes, Red Onions</v>
      </c>
      <c r="J5421">
        <f t="shared" si="253"/>
        <v>12</v>
      </c>
      <c r="K5421" t="str">
        <f t="shared" si="254"/>
        <v>April</v>
      </c>
    </row>
    <row r="5422" spans="1:11" x14ac:dyDescent="0.3">
      <c r="A5422" s="1">
        <v>5421</v>
      </c>
      <c r="B5422" s="10">
        <f>VLOOKUP(A5422,orders!A:B, 2,FALSE)</f>
        <v>42095</v>
      </c>
      <c r="C5422" s="8" t="s">
        <v>80</v>
      </c>
      <c r="D5422" s="2">
        <v>1</v>
      </c>
      <c r="E5422" t="str">
        <f t="shared" si="252"/>
        <v>spicy_ital</v>
      </c>
      <c r="F5422" t="str">
        <f>VLOOKUP(C5422,pizzas!A:D,3,FALSE)</f>
        <v>M</v>
      </c>
      <c r="G5422">
        <f>VLOOKUP(C5422,pizzas!A:D, 4,FALSE)</f>
        <v>16.5</v>
      </c>
      <c r="H5422" t="str">
        <f>VLOOKUP(E5422,pizza_types!A:C,2,FALSE)</f>
        <v>The Spicy Italian Pizza</v>
      </c>
      <c r="I5422" t="str">
        <f>VLOOKUP(E5422,pizza_types!A:D,4,FALSE)</f>
        <v>Capocollo, Tomatoes, Goat Cheese, Artichokes, Peperoncini verdi, Garlic</v>
      </c>
      <c r="J5422">
        <f t="shared" si="253"/>
        <v>16.5</v>
      </c>
      <c r="K5422" t="str">
        <f t="shared" si="254"/>
        <v>April</v>
      </c>
    </row>
    <row r="5423" spans="1:11" x14ac:dyDescent="0.3">
      <c r="A5423" s="3">
        <v>5422</v>
      </c>
      <c r="B5423" s="10">
        <f>VLOOKUP(A5423,orders!A:B, 2,FALSE)</f>
        <v>42095</v>
      </c>
      <c r="C5423" s="9" t="s">
        <v>86</v>
      </c>
      <c r="D5423" s="4">
        <v>1</v>
      </c>
      <c r="E5423" t="str">
        <f t="shared" si="252"/>
        <v>spin_pesto</v>
      </c>
      <c r="F5423" t="str">
        <f>VLOOKUP(C5423,pizzas!A:D,3,FALSE)</f>
        <v>M</v>
      </c>
      <c r="G5423">
        <f>VLOOKUP(C5423,pizzas!A:D, 4,FALSE)</f>
        <v>16.5</v>
      </c>
      <c r="H5423" t="str">
        <f>VLOOKUP(E5423,pizza_types!A:C,2,FALSE)</f>
        <v>The Spinach Pesto Pizza</v>
      </c>
      <c r="I5423" t="str">
        <f>VLOOKUP(E5423,pizza_types!A:D,4,FALSE)</f>
        <v>Spinach, Artichokes, Tomatoes, Sun-dried Tomatoes, Garlic, Pesto Sauce</v>
      </c>
      <c r="J5423">
        <f t="shared" si="253"/>
        <v>16.5</v>
      </c>
      <c r="K5423" t="str">
        <f t="shared" si="254"/>
        <v>April</v>
      </c>
    </row>
    <row r="5424" spans="1:11" x14ac:dyDescent="0.3">
      <c r="A5424" s="1">
        <v>5423</v>
      </c>
      <c r="B5424" s="10">
        <f>VLOOKUP(A5424,orders!A:B, 2,FALSE)</f>
        <v>42095</v>
      </c>
      <c r="C5424" s="8" t="s">
        <v>77</v>
      </c>
      <c r="D5424" s="2">
        <v>1</v>
      </c>
      <c r="E5424" t="str">
        <f t="shared" si="252"/>
        <v>the_greek</v>
      </c>
      <c r="F5424" t="str">
        <f>VLOOKUP(C5424,pizzas!A:D,3,FALSE)</f>
        <v>M</v>
      </c>
      <c r="G5424">
        <f>VLOOKUP(C5424,pizzas!A:D, 4,FALSE)</f>
        <v>16</v>
      </c>
      <c r="H5424" t="str">
        <f>VLOOKUP(E5424,pizza_types!A:C,2,FALSE)</f>
        <v>The Greek Pizza</v>
      </c>
      <c r="I5424" t="str">
        <f>VLOOKUP(E5424,pizza_types!A:D,4,FALSE)</f>
        <v>Kalamata Olives, Feta Cheese, Tomatoes, Garlic, Beef Chuck Roast, Red Onions</v>
      </c>
      <c r="J5424">
        <f t="shared" si="253"/>
        <v>16</v>
      </c>
      <c r="K5424" t="str">
        <f t="shared" si="254"/>
        <v>April</v>
      </c>
    </row>
    <row r="5425" spans="1:11" x14ac:dyDescent="0.3">
      <c r="A5425" s="3">
        <v>5424</v>
      </c>
      <c r="B5425" s="10">
        <f>VLOOKUP(A5425,orders!A:B, 2,FALSE)</f>
        <v>42095</v>
      </c>
      <c r="C5425" s="9" t="s">
        <v>26</v>
      </c>
      <c r="D5425" s="4">
        <v>1</v>
      </c>
      <c r="E5425" t="str">
        <f t="shared" si="252"/>
        <v>cali_ckn</v>
      </c>
      <c r="F5425" t="str">
        <f>VLOOKUP(C5425,pizzas!A:D,3,FALSE)</f>
        <v>L</v>
      </c>
      <c r="G5425">
        <f>VLOOKUP(C5425,pizzas!A:D, 4,FALSE)</f>
        <v>20.75</v>
      </c>
      <c r="H5425" t="str">
        <f>VLOOKUP(E5425,pizza_types!A:C,2,FALSE)</f>
        <v>The California Chicken Pizza</v>
      </c>
      <c r="I5425" t="str">
        <f>VLOOKUP(E5425,pizza_types!A:D,4,FALSE)</f>
        <v>Chicken, Artichoke, Spinach, Garlic, Jalapeno Peppers, Fontina Cheese, Gouda Cheese</v>
      </c>
      <c r="J5425">
        <f t="shared" si="253"/>
        <v>20.75</v>
      </c>
      <c r="K5425" t="str">
        <f t="shared" si="254"/>
        <v>April</v>
      </c>
    </row>
    <row r="5426" spans="1:11" x14ac:dyDescent="0.3">
      <c r="A5426" s="1">
        <v>5425</v>
      </c>
      <c r="B5426" s="10">
        <f>VLOOKUP(A5426,orders!A:B, 2,FALSE)</f>
        <v>42095</v>
      </c>
      <c r="C5426" s="8" t="s">
        <v>34</v>
      </c>
      <c r="D5426" s="2">
        <v>1</v>
      </c>
      <c r="E5426" t="str">
        <f t="shared" si="252"/>
        <v>napolitana</v>
      </c>
      <c r="F5426" t="str">
        <f>VLOOKUP(C5426,pizzas!A:D,3,FALSE)</f>
        <v>S</v>
      </c>
      <c r="G5426">
        <f>VLOOKUP(C5426,pizzas!A:D, 4,FALSE)</f>
        <v>12</v>
      </c>
      <c r="H5426" t="str">
        <f>VLOOKUP(E5426,pizza_types!A:C,2,FALSE)</f>
        <v>The Napolitana Pizza</v>
      </c>
      <c r="I5426" t="str">
        <f>VLOOKUP(E5426,pizza_types!A:D,4,FALSE)</f>
        <v>Tomatoes, Anchovies, Green Olives, Red Onions, Garlic</v>
      </c>
      <c r="J5426">
        <f t="shared" si="253"/>
        <v>12</v>
      </c>
      <c r="K5426" t="str">
        <f t="shared" si="254"/>
        <v>April</v>
      </c>
    </row>
    <row r="5427" spans="1:11" x14ac:dyDescent="0.3">
      <c r="A5427" s="3">
        <v>5426</v>
      </c>
      <c r="B5427" s="10">
        <f>VLOOKUP(A5427,orders!A:B, 2,FALSE)</f>
        <v>42095</v>
      </c>
      <c r="C5427" s="9" t="s">
        <v>33</v>
      </c>
      <c r="D5427" s="4">
        <v>1</v>
      </c>
      <c r="E5427" t="str">
        <f t="shared" si="252"/>
        <v>four_cheese</v>
      </c>
      <c r="F5427" t="str">
        <f>VLOOKUP(C5427,pizzas!A:D,3,FALSE)</f>
        <v>L</v>
      </c>
      <c r="G5427">
        <f>VLOOKUP(C5427,pizzas!A:D, 4,FALSE)</f>
        <v>17.95</v>
      </c>
      <c r="H5427" t="str">
        <f>VLOOKUP(E5427,pizza_types!A:C,2,FALSE)</f>
        <v>The Four Cheese Pizza</v>
      </c>
      <c r="I5427" t="str">
        <f>VLOOKUP(E5427,pizza_types!A:D,4,FALSE)</f>
        <v>Ricotta Cheese, Gorgonzola Piccante Cheese, Mozzarella Cheese, Parmigiano Reggiano Cheese, Garlic</v>
      </c>
      <c r="J5427">
        <f t="shared" si="253"/>
        <v>17.95</v>
      </c>
      <c r="K5427" t="str">
        <f t="shared" si="254"/>
        <v>April</v>
      </c>
    </row>
    <row r="5428" spans="1:11" x14ac:dyDescent="0.3">
      <c r="A5428" s="1">
        <v>5427</v>
      </c>
      <c r="B5428" s="10">
        <f>VLOOKUP(A5428,orders!A:B, 2,FALSE)</f>
        <v>42095</v>
      </c>
      <c r="C5428" s="8" t="s">
        <v>65</v>
      </c>
      <c r="D5428" s="2">
        <v>1</v>
      </c>
      <c r="E5428" t="str">
        <f t="shared" si="252"/>
        <v>pep_msh_pep</v>
      </c>
      <c r="F5428" t="str">
        <f>VLOOKUP(C5428,pizzas!A:D,3,FALSE)</f>
        <v>S</v>
      </c>
      <c r="G5428">
        <f>VLOOKUP(C5428,pizzas!A:D, 4,FALSE)</f>
        <v>11</v>
      </c>
      <c r="H5428" t="str">
        <f>VLOOKUP(E5428,pizza_types!A:C,2,FALSE)</f>
        <v>The Pepperoni, Mushroom, and Peppers Pizza</v>
      </c>
      <c r="I5428" t="str">
        <f>VLOOKUP(E5428,pizza_types!A:D,4,FALSE)</f>
        <v>Pepperoni, Mushrooms, Green Peppers</v>
      </c>
      <c r="J5428">
        <f t="shared" si="253"/>
        <v>11</v>
      </c>
      <c r="K5428" t="str">
        <f t="shared" si="254"/>
        <v>April</v>
      </c>
    </row>
    <row r="5429" spans="1:11" x14ac:dyDescent="0.3">
      <c r="A5429" s="3">
        <v>5428</v>
      </c>
      <c r="B5429" s="10">
        <f>VLOOKUP(A5429,orders!A:B, 2,FALSE)</f>
        <v>42095</v>
      </c>
      <c r="C5429" s="9" t="s">
        <v>13</v>
      </c>
      <c r="D5429" s="4">
        <v>2</v>
      </c>
      <c r="E5429" t="str">
        <f t="shared" si="252"/>
        <v>the_greek</v>
      </c>
      <c r="F5429" t="str">
        <f>VLOOKUP(C5429,pizzas!A:D,3,FALSE)</f>
        <v>S</v>
      </c>
      <c r="G5429">
        <f>VLOOKUP(C5429,pizzas!A:D, 4,FALSE)</f>
        <v>12</v>
      </c>
      <c r="H5429" t="str">
        <f>VLOOKUP(E5429,pizza_types!A:C,2,FALSE)</f>
        <v>The Greek Pizza</v>
      </c>
      <c r="I5429" t="str">
        <f>VLOOKUP(E5429,pizza_types!A:D,4,FALSE)</f>
        <v>Kalamata Olives, Feta Cheese, Tomatoes, Garlic, Beef Chuck Roast, Red Onions</v>
      </c>
      <c r="J5429">
        <f t="shared" si="253"/>
        <v>24</v>
      </c>
      <c r="K5429" t="str">
        <f t="shared" si="254"/>
        <v>April</v>
      </c>
    </row>
    <row r="5430" spans="1:11" x14ac:dyDescent="0.3">
      <c r="A5430" s="1">
        <v>5429</v>
      </c>
      <c r="B5430" s="10">
        <f>VLOOKUP(A5430,orders!A:B, 2,FALSE)</f>
        <v>42095</v>
      </c>
      <c r="C5430" s="8" t="s">
        <v>36</v>
      </c>
      <c r="D5430" s="2">
        <v>1</v>
      </c>
      <c r="E5430" t="str">
        <f t="shared" si="252"/>
        <v>four_cheese</v>
      </c>
      <c r="F5430" t="str">
        <f>VLOOKUP(C5430,pizzas!A:D,3,FALSE)</f>
        <v>M</v>
      </c>
      <c r="G5430">
        <f>VLOOKUP(C5430,pizzas!A:D, 4,FALSE)</f>
        <v>14.75</v>
      </c>
      <c r="H5430" t="str">
        <f>VLOOKUP(E5430,pizza_types!A:C,2,FALSE)</f>
        <v>The Four Cheese Pizza</v>
      </c>
      <c r="I5430" t="str">
        <f>VLOOKUP(E5430,pizza_types!A:D,4,FALSE)</f>
        <v>Ricotta Cheese, Gorgonzola Piccante Cheese, Mozzarella Cheese, Parmigiano Reggiano Cheese, Garlic</v>
      </c>
      <c r="J5430">
        <f t="shared" si="253"/>
        <v>14.75</v>
      </c>
      <c r="K5430" t="str">
        <f t="shared" si="254"/>
        <v>April</v>
      </c>
    </row>
    <row r="5431" spans="1:11" x14ac:dyDescent="0.3">
      <c r="A5431" s="3">
        <v>5430</v>
      </c>
      <c r="B5431" s="10">
        <f>VLOOKUP(A5431,orders!A:B, 2,FALSE)</f>
        <v>42095</v>
      </c>
      <c r="C5431" s="9" t="s">
        <v>55</v>
      </c>
      <c r="D5431" s="4">
        <v>1</v>
      </c>
      <c r="E5431" t="str">
        <f t="shared" si="252"/>
        <v>hawaiian</v>
      </c>
      <c r="F5431" t="str">
        <f>VLOOKUP(C5431,pizzas!A:D,3,FALSE)</f>
        <v>S</v>
      </c>
      <c r="G5431">
        <f>VLOOKUP(C5431,pizzas!A:D, 4,FALSE)</f>
        <v>10.5</v>
      </c>
      <c r="H5431" t="str">
        <f>VLOOKUP(E5431,pizza_types!A:C,2,FALSE)</f>
        <v>The Hawaiian Pizza</v>
      </c>
      <c r="I5431" t="str">
        <f>VLOOKUP(E5431,pizza_types!A:D,4,FALSE)</f>
        <v>Sliced Ham, Pineapple, Mozzarella Cheese</v>
      </c>
      <c r="J5431">
        <f t="shared" si="253"/>
        <v>10.5</v>
      </c>
      <c r="K5431" t="str">
        <f t="shared" si="254"/>
        <v>April</v>
      </c>
    </row>
    <row r="5432" spans="1:11" x14ac:dyDescent="0.3">
      <c r="A5432" s="1">
        <v>5431</v>
      </c>
      <c r="B5432" s="10">
        <f>VLOOKUP(A5432,orders!A:B, 2,FALSE)</f>
        <v>42095</v>
      </c>
      <c r="C5432" s="8" t="s">
        <v>37</v>
      </c>
      <c r="D5432" s="2">
        <v>1</v>
      </c>
      <c r="E5432" t="str">
        <f t="shared" si="252"/>
        <v>ital_veggie</v>
      </c>
      <c r="F5432" t="str">
        <f>VLOOKUP(C5432,pizzas!A:D,3,FALSE)</f>
        <v>S</v>
      </c>
      <c r="G5432">
        <f>VLOOKUP(C5432,pizzas!A:D, 4,FALSE)</f>
        <v>12.75</v>
      </c>
      <c r="H5432" t="str">
        <f>VLOOKUP(E5432,pizza_types!A:C,2,FALSE)</f>
        <v>The Italian Vegetables Pizza</v>
      </c>
      <c r="I5432" t="str">
        <f>VLOOKUP(E5432,pizza_types!A:D,4,FALSE)</f>
        <v>Eggplant, Artichokes, Tomatoes, Zucchini, Red Peppers, Garlic, Pesto Sauce</v>
      </c>
      <c r="J5432">
        <f t="shared" si="253"/>
        <v>12.75</v>
      </c>
      <c r="K5432" t="str">
        <f t="shared" si="254"/>
        <v>April</v>
      </c>
    </row>
    <row r="5433" spans="1:11" x14ac:dyDescent="0.3">
      <c r="A5433" s="3">
        <v>5432</v>
      </c>
      <c r="B5433" s="10">
        <f>VLOOKUP(A5433,orders!A:B, 2,FALSE)</f>
        <v>42095</v>
      </c>
      <c r="C5433" s="9" t="s">
        <v>8</v>
      </c>
      <c r="D5433" s="4">
        <v>1</v>
      </c>
      <c r="E5433" t="str">
        <f t="shared" si="252"/>
        <v>mexicana</v>
      </c>
      <c r="F5433" t="str">
        <f>VLOOKUP(C5433,pizzas!A:D,3,FALSE)</f>
        <v>M</v>
      </c>
      <c r="G5433">
        <f>VLOOKUP(C5433,pizzas!A:D, 4,FALSE)</f>
        <v>16</v>
      </c>
      <c r="H5433" t="str">
        <f>VLOOKUP(E5433,pizza_types!A:C,2,FALSE)</f>
        <v>The Mexicana Pizza</v>
      </c>
      <c r="I5433" t="str">
        <f>VLOOKUP(E5433,pizza_types!A:D,4,FALSE)</f>
        <v>Tomatoes, Red Peppers, Jalapeno Peppers, Red Onions, Cilantro, Corn, Chipotle Sauce, Garlic</v>
      </c>
      <c r="J5433">
        <f t="shared" si="253"/>
        <v>16</v>
      </c>
      <c r="K5433" t="str">
        <f t="shared" si="254"/>
        <v>April</v>
      </c>
    </row>
    <row r="5434" spans="1:11" x14ac:dyDescent="0.3">
      <c r="A5434" s="1">
        <v>5433</v>
      </c>
      <c r="B5434" s="10">
        <f>VLOOKUP(A5434,orders!A:B, 2,FALSE)</f>
        <v>42095</v>
      </c>
      <c r="C5434" s="8" t="s">
        <v>16</v>
      </c>
      <c r="D5434" s="2">
        <v>1</v>
      </c>
      <c r="E5434" t="str">
        <f t="shared" si="252"/>
        <v>green_garden</v>
      </c>
      <c r="F5434" t="str">
        <f>VLOOKUP(C5434,pizzas!A:D,3,FALSE)</f>
        <v>S</v>
      </c>
      <c r="G5434">
        <f>VLOOKUP(C5434,pizzas!A:D, 4,FALSE)</f>
        <v>12</v>
      </c>
      <c r="H5434" t="str">
        <f>VLOOKUP(E5434,pizza_types!A:C,2,FALSE)</f>
        <v>The Green Garden Pizza</v>
      </c>
      <c r="I5434" t="str">
        <f>VLOOKUP(E5434,pizza_types!A:D,4,FALSE)</f>
        <v>Spinach, Mushrooms, Tomatoes, Green Olives, Feta Cheese</v>
      </c>
      <c r="J5434">
        <f t="shared" si="253"/>
        <v>12</v>
      </c>
      <c r="K5434" t="str">
        <f t="shared" si="254"/>
        <v>April</v>
      </c>
    </row>
    <row r="5435" spans="1:11" x14ac:dyDescent="0.3">
      <c r="A5435" s="3">
        <v>5434</v>
      </c>
      <c r="B5435" s="10">
        <f>VLOOKUP(A5435,orders!A:B, 2,FALSE)</f>
        <v>42095</v>
      </c>
      <c r="C5435" s="9" t="s">
        <v>26</v>
      </c>
      <c r="D5435" s="4">
        <v>1</v>
      </c>
      <c r="E5435" t="str">
        <f t="shared" si="252"/>
        <v>cali_ckn</v>
      </c>
      <c r="F5435" t="str">
        <f>VLOOKUP(C5435,pizzas!A:D,3,FALSE)</f>
        <v>L</v>
      </c>
      <c r="G5435">
        <f>VLOOKUP(C5435,pizzas!A:D, 4,FALSE)</f>
        <v>20.75</v>
      </c>
      <c r="H5435" t="str">
        <f>VLOOKUP(E5435,pizza_types!A:C,2,FALSE)</f>
        <v>The California Chicken Pizza</v>
      </c>
      <c r="I5435" t="str">
        <f>VLOOKUP(E5435,pizza_types!A:D,4,FALSE)</f>
        <v>Chicken, Artichoke, Spinach, Garlic, Jalapeno Peppers, Fontina Cheese, Gouda Cheese</v>
      </c>
      <c r="J5435">
        <f t="shared" si="253"/>
        <v>20.75</v>
      </c>
      <c r="K5435" t="str">
        <f t="shared" si="254"/>
        <v>April</v>
      </c>
    </row>
    <row r="5436" spans="1:11" x14ac:dyDescent="0.3">
      <c r="A5436" s="1">
        <v>5435</v>
      </c>
      <c r="B5436" s="10">
        <f>VLOOKUP(A5436,orders!A:B, 2,FALSE)</f>
        <v>42095</v>
      </c>
      <c r="C5436" s="8" t="s">
        <v>48</v>
      </c>
      <c r="D5436" s="2">
        <v>1</v>
      </c>
      <c r="E5436" t="str">
        <f t="shared" si="252"/>
        <v>sicilian</v>
      </c>
      <c r="F5436" t="str">
        <f>VLOOKUP(C5436,pizzas!A:D,3,FALSE)</f>
        <v>M</v>
      </c>
      <c r="G5436">
        <f>VLOOKUP(C5436,pizzas!A:D, 4,FALSE)</f>
        <v>16.25</v>
      </c>
      <c r="H5436" t="str">
        <f>VLOOKUP(E5436,pizza_types!A:C,2,FALSE)</f>
        <v>The Sicilian Pizza</v>
      </c>
      <c r="I5436" t="str">
        <f>VLOOKUP(E5436,pizza_types!A:D,4,FALSE)</f>
        <v>Coarse Sicilian Salami, Tomatoes, Green Olives, Luganega Sausage, Onions, Garlic</v>
      </c>
      <c r="J5436">
        <f t="shared" si="253"/>
        <v>16.25</v>
      </c>
      <c r="K5436" t="str">
        <f t="shared" si="254"/>
        <v>April</v>
      </c>
    </row>
    <row r="5437" spans="1:11" x14ac:dyDescent="0.3">
      <c r="A5437" s="3">
        <v>5436</v>
      </c>
      <c r="B5437" s="10">
        <f>VLOOKUP(A5437,orders!A:B, 2,FALSE)</f>
        <v>42095</v>
      </c>
      <c r="C5437" s="9" t="s">
        <v>40</v>
      </c>
      <c r="D5437" s="4">
        <v>1</v>
      </c>
      <c r="E5437" t="str">
        <f t="shared" si="252"/>
        <v>spinach_fet</v>
      </c>
      <c r="F5437" t="str">
        <f>VLOOKUP(C5437,pizzas!A:D,3,FALSE)</f>
        <v>L</v>
      </c>
      <c r="G5437">
        <f>VLOOKUP(C5437,pizzas!A:D, 4,FALSE)</f>
        <v>20.25</v>
      </c>
      <c r="H5437" t="str">
        <f>VLOOKUP(E5437,pizza_types!A:C,2,FALSE)</f>
        <v>The Spinach and Feta Pizza</v>
      </c>
      <c r="I5437" t="str">
        <f>VLOOKUP(E5437,pizza_types!A:D,4,FALSE)</f>
        <v>Spinach, Mushrooms, Red Onions, Feta Cheese, Garlic</v>
      </c>
      <c r="J5437">
        <f t="shared" si="253"/>
        <v>20.25</v>
      </c>
      <c r="K5437" t="str">
        <f t="shared" si="254"/>
        <v>April</v>
      </c>
    </row>
    <row r="5438" spans="1:11" x14ac:dyDescent="0.3">
      <c r="A5438" s="1">
        <v>5437</v>
      </c>
      <c r="B5438" s="10">
        <f>VLOOKUP(A5438,orders!A:B, 2,FALSE)</f>
        <v>42095</v>
      </c>
      <c r="C5438" s="8" t="s">
        <v>76</v>
      </c>
      <c r="D5438" s="2">
        <v>1</v>
      </c>
      <c r="E5438" t="str">
        <f t="shared" si="252"/>
        <v>veggie_veg</v>
      </c>
      <c r="F5438" t="str">
        <f>VLOOKUP(C5438,pizzas!A:D,3,FALSE)</f>
        <v>M</v>
      </c>
      <c r="G5438">
        <f>VLOOKUP(C5438,pizzas!A:D, 4,FALSE)</f>
        <v>16</v>
      </c>
      <c r="H5438" t="str">
        <f>VLOOKUP(E5438,pizza_types!A:C,2,FALSE)</f>
        <v>The Vegetables + Vegetables Pizza</v>
      </c>
      <c r="I5438" t="str">
        <f>VLOOKUP(E5438,pizza_types!A:D,4,FALSE)</f>
        <v>Mushrooms, Tomatoes, Red Peppers, Green Peppers, Red Onions, Zucchini, Spinach, Garlic</v>
      </c>
      <c r="J5438">
        <f t="shared" si="253"/>
        <v>16</v>
      </c>
      <c r="K5438" t="str">
        <f t="shared" si="254"/>
        <v>April</v>
      </c>
    </row>
    <row r="5439" spans="1:11" x14ac:dyDescent="0.3">
      <c r="A5439" s="3">
        <v>5438</v>
      </c>
      <c r="B5439" s="10">
        <f>VLOOKUP(A5439,orders!A:B, 2,FALSE)</f>
        <v>42096</v>
      </c>
      <c r="C5439" s="9" t="s">
        <v>43</v>
      </c>
      <c r="D5439" s="4">
        <v>1</v>
      </c>
      <c r="E5439" t="str">
        <f t="shared" si="252"/>
        <v>ital_cpcllo</v>
      </c>
      <c r="F5439" t="str">
        <f>VLOOKUP(C5439,pizzas!A:D,3,FALSE)</f>
        <v>M</v>
      </c>
      <c r="G5439">
        <f>VLOOKUP(C5439,pizzas!A:D, 4,FALSE)</f>
        <v>16</v>
      </c>
      <c r="H5439" t="str">
        <f>VLOOKUP(E5439,pizza_types!A:C,2,FALSE)</f>
        <v>The Italian Capocollo Pizza</v>
      </c>
      <c r="I5439" t="str">
        <f>VLOOKUP(E5439,pizza_types!A:D,4,FALSE)</f>
        <v>Capocollo, Red Peppers, Tomatoes, Goat Cheese, Garlic, Oregano</v>
      </c>
      <c r="J5439">
        <f t="shared" si="253"/>
        <v>16</v>
      </c>
      <c r="K5439" t="str">
        <f t="shared" si="254"/>
        <v>April</v>
      </c>
    </row>
    <row r="5440" spans="1:11" x14ac:dyDescent="0.3">
      <c r="A5440" s="1">
        <v>5439</v>
      </c>
      <c r="B5440" s="10">
        <f>VLOOKUP(A5440,orders!A:B, 2,FALSE)</f>
        <v>42096</v>
      </c>
      <c r="C5440" s="8" t="s">
        <v>55</v>
      </c>
      <c r="D5440" s="2">
        <v>1</v>
      </c>
      <c r="E5440" t="str">
        <f t="shared" si="252"/>
        <v>hawaiian</v>
      </c>
      <c r="F5440" t="str">
        <f>VLOOKUP(C5440,pizzas!A:D,3,FALSE)</f>
        <v>S</v>
      </c>
      <c r="G5440">
        <f>VLOOKUP(C5440,pizzas!A:D, 4,FALSE)</f>
        <v>10.5</v>
      </c>
      <c r="H5440" t="str">
        <f>VLOOKUP(E5440,pizza_types!A:C,2,FALSE)</f>
        <v>The Hawaiian Pizza</v>
      </c>
      <c r="I5440" t="str">
        <f>VLOOKUP(E5440,pizza_types!A:D,4,FALSE)</f>
        <v>Sliced Ham, Pineapple, Mozzarella Cheese</v>
      </c>
      <c r="J5440">
        <f t="shared" si="253"/>
        <v>10.5</v>
      </c>
      <c r="K5440" t="str">
        <f t="shared" si="254"/>
        <v>April</v>
      </c>
    </row>
    <row r="5441" spans="1:11" x14ac:dyDescent="0.3">
      <c r="A5441" s="3">
        <v>5440</v>
      </c>
      <c r="B5441" s="10">
        <f>VLOOKUP(A5441,orders!A:B, 2,FALSE)</f>
        <v>42096</v>
      </c>
      <c r="C5441" s="9" t="s">
        <v>92</v>
      </c>
      <c r="D5441" s="4">
        <v>1</v>
      </c>
      <c r="E5441" t="str">
        <f t="shared" si="252"/>
        <v>soppressata</v>
      </c>
      <c r="F5441" t="str">
        <f>VLOOKUP(C5441,pizzas!A:D,3,FALSE)</f>
        <v>S</v>
      </c>
      <c r="G5441">
        <f>VLOOKUP(C5441,pizzas!A:D, 4,FALSE)</f>
        <v>12.5</v>
      </c>
      <c r="H5441" t="str">
        <f>VLOOKUP(E5441,pizza_types!A:C,2,FALSE)</f>
        <v>The Soppressata Pizza</v>
      </c>
      <c r="I5441" t="str">
        <f>VLOOKUP(E5441,pizza_types!A:D,4,FALSE)</f>
        <v>Soppressata Salami, Fontina Cheese, Mozzarella Cheese, Mushrooms, Garlic</v>
      </c>
      <c r="J5441">
        <f t="shared" si="253"/>
        <v>12.5</v>
      </c>
      <c r="K5441" t="str">
        <f t="shared" si="254"/>
        <v>April</v>
      </c>
    </row>
    <row r="5442" spans="1:11" x14ac:dyDescent="0.3">
      <c r="A5442" s="1">
        <v>5441</v>
      </c>
      <c r="B5442" s="10">
        <f>VLOOKUP(A5442,orders!A:B, 2,FALSE)</f>
        <v>42096</v>
      </c>
      <c r="C5442" s="8" t="s">
        <v>79</v>
      </c>
      <c r="D5442" s="2">
        <v>1</v>
      </c>
      <c r="E5442" t="str">
        <f t="shared" si="252"/>
        <v>spinach_fet</v>
      </c>
      <c r="F5442" t="str">
        <f>VLOOKUP(C5442,pizzas!A:D,3,FALSE)</f>
        <v>S</v>
      </c>
      <c r="G5442">
        <f>VLOOKUP(C5442,pizzas!A:D, 4,FALSE)</f>
        <v>12</v>
      </c>
      <c r="H5442" t="str">
        <f>VLOOKUP(E5442,pizza_types!A:C,2,FALSE)</f>
        <v>The Spinach and Feta Pizza</v>
      </c>
      <c r="I5442" t="str">
        <f>VLOOKUP(E5442,pizza_types!A:D,4,FALSE)</f>
        <v>Spinach, Mushrooms, Red Onions, Feta Cheese, Garlic</v>
      </c>
      <c r="J5442">
        <f t="shared" si="253"/>
        <v>12</v>
      </c>
      <c r="K5442" t="str">
        <f t="shared" si="254"/>
        <v>April</v>
      </c>
    </row>
    <row r="5443" spans="1:11" x14ac:dyDescent="0.3">
      <c r="A5443" s="3">
        <v>5442</v>
      </c>
      <c r="B5443" s="10">
        <f>VLOOKUP(A5443,orders!A:B, 2,FALSE)</f>
        <v>42096</v>
      </c>
      <c r="C5443" s="9" t="s">
        <v>55</v>
      </c>
      <c r="D5443" s="4">
        <v>1</v>
      </c>
      <c r="E5443" t="str">
        <f t="shared" ref="E5443:E5506" si="255">LEFT(C5443,FIND("@",SUBSTITUTE(C5443,"_","@",LEN(C5443)-LEN(SUBSTITUTE(C5443,"_",""))))-1)</f>
        <v>hawaiian</v>
      </c>
      <c r="F5443" t="str">
        <f>VLOOKUP(C5443,pizzas!A:D,3,FALSE)</f>
        <v>S</v>
      </c>
      <c r="G5443">
        <f>VLOOKUP(C5443,pizzas!A:D, 4,FALSE)</f>
        <v>10.5</v>
      </c>
      <c r="H5443" t="str">
        <f>VLOOKUP(E5443,pizza_types!A:C,2,FALSE)</f>
        <v>The Hawaiian Pizza</v>
      </c>
      <c r="I5443" t="str">
        <f>VLOOKUP(E5443,pizza_types!A:D,4,FALSE)</f>
        <v>Sliced Ham, Pineapple, Mozzarella Cheese</v>
      </c>
      <c r="J5443">
        <f t="shared" ref="J5443:J5506" si="256">D5443*G5443</f>
        <v>10.5</v>
      </c>
      <c r="K5443" t="str">
        <f t="shared" ref="K5443:K5506" si="257">TEXT(B5443,"mmmm")</f>
        <v>April</v>
      </c>
    </row>
    <row r="5444" spans="1:11" x14ac:dyDescent="0.3">
      <c r="A5444" s="1">
        <v>5443</v>
      </c>
      <c r="B5444" s="10">
        <f>VLOOKUP(A5444,orders!A:B, 2,FALSE)</f>
        <v>42096</v>
      </c>
      <c r="C5444" s="8" t="s">
        <v>47</v>
      </c>
      <c r="D5444" s="2">
        <v>1</v>
      </c>
      <c r="E5444" t="str">
        <f t="shared" si="255"/>
        <v>prsc_argla</v>
      </c>
      <c r="F5444" t="str">
        <f>VLOOKUP(C5444,pizzas!A:D,3,FALSE)</f>
        <v>S</v>
      </c>
      <c r="G5444">
        <f>VLOOKUP(C5444,pizzas!A:D, 4,FALSE)</f>
        <v>12.5</v>
      </c>
      <c r="H5444" t="str">
        <f>VLOOKUP(E5444,pizza_types!A:C,2,FALSE)</f>
        <v>The Prosciutto and Arugula Pizza</v>
      </c>
      <c r="I5444" t="str">
        <f>VLOOKUP(E5444,pizza_types!A:D,4,FALSE)</f>
        <v>Prosciutto di San Daniele, Arugula, Mozzarella Cheese</v>
      </c>
      <c r="J5444">
        <f t="shared" si="256"/>
        <v>12.5</v>
      </c>
      <c r="K5444" t="str">
        <f t="shared" si="257"/>
        <v>April</v>
      </c>
    </row>
    <row r="5445" spans="1:11" x14ac:dyDescent="0.3">
      <c r="A5445" s="3">
        <v>5444</v>
      </c>
      <c r="B5445" s="10">
        <f>VLOOKUP(A5445,orders!A:B, 2,FALSE)</f>
        <v>42096</v>
      </c>
      <c r="C5445" s="9" t="s">
        <v>59</v>
      </c>
      <c r="D5445" s="4">
        <v>1</v>
      </c>
      <c r="E5445" t="str">
        <f t="shared" si="255"/>
        <v>spin_pesto</v>
      </c>
      <c r="F5445" t="str">
        <f>VLOOKUP(C5445,pizzas!A:D,3,FALSE)</f>
        <v>S</v>
      </c>
      <c r="G5445">
        <f>VLOOKUP(C5445,pizzas!A:D, 4,FALSE)</f>
        <v>12.5</v>
      </c>
      <c r="H5445" t="str">
        <f>VLOOKUP(E5445,pizza_types!A:C,2,FALSE)</f>
        <v>The Spinach Pesto Pizza</v>
      </c>
      <c r="I5445" t="str">
        <f>VLOOKUP(E5445,pizza_types!A:D,4,FALSE)</f>
        <v>Spinach, Artichokes, Tomatoes, Sun-dried Tomatoes, Garlic, Pesto Sauce</v>
      </c>
      <c r="J5445">
        <f t="shared" si="256"/>
        <v>12.5</v>
      </c>
      <c r="K5445" t="str">
        <f t="shared" si="257"/>
        <v>April</v>
      </c>
    </row>
    <row r="5446" spans="1:11" x14ac:dyDescent="0.3">
      <c r="A5446" s="1">
        <v>5445</v>
      </c>
      <c r="B5446" s="10">
        <f>VLOOKUP(A5446,orders!A:B, 2,FALSE)</f>
        <v>42096</v>
      </c>
      <c r="C5446" s="8" t="s">
        <v>56</v>
      </c>
      <c r="D5446" s="2">
        <v>1</v>
      </c>
      <c r="E5446" t="str">
        <f t="shared" si="255"/>
        <v>peppr_salami</v>
      </c>
      <c r="F5446" t="str">
        <f>VLOOKUP(C5446,pizzas!A:D,3,FALSE)</f>
        <v>M</v>
      </c>
      <c r="G5446">
        <f>VLOOKUP(C5446,pizzas!A:D, 4,FALSE)</f>
        <v>16.5</v>
      </c>
      <c r="H5446" t="str">
        <f>VLOOKUP(E5446,pizza_types!A:C,2,FALSE)</f>
        <v>The Pepper Salami Pizza</v>
      </c>
      <c r="I5446" t="str">
        <f>VLOOKUP(E5446,pizza_types!A:D,4,FALSE)</f>
        <v>Genoa Salami, Capocollo, Pepperoni, Tomatoes, Asiago Cheese, Garlic</v>
      </c>
      <c r="J5446">
        <f t="shared" si="256"/>
        <v>16.5</v>
      </c>
      <c r="K5446" t="str">
        <f t="shared" si="257"/>
        <v>April</v>
      </c>
    </row>
    <row r="5447" spans="1:11" x14ac:dyDescent="0.3">
      <c r="A5447" s="3">
        <v>5446</v>
      </c>
      <c r="B5447" s="10">
        <f>VLOOKUP(A5447,orders!A:B, 2,FALSE)</f>
        <v>42096</v>
      </c>
      <c r="C5447" s="9" t="s">
        <v>31</v>
      </c>
      <c r="D5447" s="4">
        <v>1</v>
      </c>
      <c r="E5447" t="str">
        <f t="shared" si="255"/>
        <v>big_meat</v>
      </c>
      <c r="F5447" t="str">
        <f>VLOOKUP(C5447,pizzas!A:D,3,FALSE)</f>
        <v>S</v>
      </c>
      <c r="G5447">
        <f>VLOOKUP(C5447,pizzas!A:D, 4,FALSE)</f>
        <v>12</v>
      </c>
      <c r="H5447" t="str">
        <f>VLOOKUP(E5447,pizza_types!A:C,2,FALSE)</f>
        <v>The Big Meat Pizza</v>
      </c>
      <c r="I5447" t="str">
        <f>VLOOKUP(E5447,pizza_types!A:D,4,FALSE)</f>
        <v>Bacon, Pepperoni, Italian Sausage, Chorizo Sausage</v>
      </c>
      <c r="J5447">
        <f t="shared" si="256"/>
        <v>12</v>
      </c>
      <c r="K5447" t="str">
        <f t="shared" si="257"/>
        <v>April</v>
      </c>
    </row>
    <row r="5448" spans="1:11" x14ac:dyDescent="0.3">
      <c r="A5448" s="1">
        <v>5447</v>
      </c>
      <c r="B5448" s="10">
        <f>VLOOKUP(A5448,orders!A:B, 2,FALSE)</f>
        <v>42096</v>
      </c>
      <c r="C5448" s="8" t="s">
        <v>28</v>
      </c>
      <c r="D5448" s="2">
        <v>1</v>
      </c>
      <c r="E5448" t="str">
        <f t="shared" si="255"/>
        <v>pepperoni</v>
      </c>
      <c r="F5448" t="str">
        <f>VLOOKUP(C5448,pizzas!A:D,3,FALSE)</f>
        <v>L</v>
      </c>
      <c r="G5448">
        <f>VLOOKUP(C5448,pizzas!A:D, 4,FALSE)</f>
        <v>15.25</v>
      </c>
      <c r="H5448" t="str">
        <f>VLOOKUP(E5448,pizza_types!A:C,2,FALSE)</f>
        <v>The Pepperoni Pizza</v>
      </c>
      <c r="I5448" t="str">
        <f>VLOOKUP(E5448,pizza_types!A:D,4,FALSE)</f>
        <v>Mozzarella Cheese, Pepperoni</v>
      </c>
      <c r="J5448">
        <f t="shared" si="256"/>
        <v>15.25</v>
      </c>
      <c r="K5448" t="str">
        <f t="shared" si="257"/>
        <v>April</v>
      </c>
    </row>
    <row r="5449" spans="1:11" x14ac:dyDescent="0.3">
      <c r="A5449" s="3">
        <v>5448</v>
      </c>
      <c r="B5449" s="10">
        <f>VLOOKUP(A5449,orders!A:B, 2,FALSE)</f>
        <v>42096</v>
      </c>
      <c r="C5449" s="9" t="s">
        <v>68</v>
      </c>
      <c r="D5449" s="4">
        <v>1</v>
      </c>
      <c r="E5449" t="str">
        <f t="shared" si="255"/>
        <v>mediterraneo</v>
      </c>
      <c r="F5449" t="str">
        <f>VLOOKUP(C5449,pizzas!A:D,3,FALSE)</f>
        <v>L</v>
      </c>
      <c r="G5449">
        <f>VLOOKUP(C5449,pizzas!A:D, 4,FALSE)</f>
        <v>20.25</v>
      </c>
      <c r="H5449" t="str">
        <f>VLOOKUP(E5449,pizza_types!A:C,2,FALSE)</f>
        <v>The Mediterranean Pizza</v>
      </c>
      <c r="I5449" t="str">
        <f>VLOOKUP(E5449,pizza_types!A:D,4,FALSE)</f>
        <v>Spinach, Artichokes, Kalamata Olives, Sun-dried Tomatoes, Feta Cheese, Plum Tomatoes, Red Onions</v>
      </c>
      <c r="J5449">
        <f t="shared" si="256"/>
        <v>20.25</v>
      </c>
      <c r="K5449" t="str">
        <f t="shared" si="257"/>
        <v>April</v>
      </c>
    </row>
    <row r="5450" spans="1:11" x14ac:dyDescent="0.3">
      <c r="A5450" s="1">
        <v>5449</v>
      </c>
      <c r="B5450" s="10">
        <f>VLOOKUP(A5450,orders!A:B, 2,FALSE)</f>
        <v>42096</v>
      </c>
      <c r="C5450" s="8" t="s">
        <v>6</v>
      </c>
      <c r="D5450" s="2">
        <v>1</v>
      </c>
      <c r="E5450" t="str">
        <f t="shared" si="255"/>
        <v>five_cheese</v>
      </c>
      <c r="F5450" t="str">
        <f>VLOOKUP(C5450,pizzas!A:D,3,FALSE)</f>
        <v>L</v>
      </c>
      <c r="G5450">
        <f>VLOOKUP(C5450,pizzas!A:D, 4,FALSE)</f>
        <v>18.5</v>
      </c>
      <c r="H5450" t="str">
        <f>VLOOKUP(E5450,pizza_types!A:C,2,FALSE)</f>
        <v>The Five Cheese Pizza</v>
      </c>
      <c r="I5450" t="str">
        <f>VLOOKUP(E5450,pizza_types!A:D,4,FALSE)</f>
        <v>Mozzarella Cheese, Provolone Cheese, Smoked Gouda Cheese, Romano Cheese, Blue Cheese, Garlic</v>
      </c>
      <c r="J5450">
        <f t="shared" si="256"/>
        <v>18.5</v>
      </c>
      <c r="K5450" t="str">
        <f t="shared" si="257"/>
        <v>April</v>
      </c>
    </row>
    <row r="5451" spans="1:11" x14ac:dyDescent="0.3">
      <c r="A5451" s="3">
        <v>5450</v>
      </c>
      <c r="B5451" s="10">
        <f>VLOOKUP(A5451,orders!A:B, 2,FALSE)</f>
        <v>42096</v>
      </c>
      <c r="C5451" s="9" t="s">
        <v>33</v>
      </c>
      <c r="D5451" s="4">
        <v>1</v>
      </c>
      <c r="E5451" t="str">
        <f t="shared" si="255"/>
        <v>four_cheese</v>
      </c>
      <c r="F5451" t="str">
        <f>VLOOKUP(C5451,pizzas!A:D,3,FALSE)</f>
        <v>L</v>
      </c>
      <c r="G5451">
        <f>VLOOKUP(C5451,pizzas!A:D, 4,FALSE)</f>
        <v>17.95</v>
      </c>
      <c r="H5451" t="str">
        <f>VLOOKUP(E5451,pizza_types!A:C,2,FALSE)</f>
        <v>The Four Cheese Pizza</v>
      </c>
      <c r="I5451" t="str">
        <f>VLOOKUP(E5451,pizza_types!A:D,4,FALSE)</f>
        <v>Ricotta Cheese, Gorgonzola Piccante Cheese, Mozzarella Cheese, Parmigiano Reggiano Cheese, Garlic</v>
      </c>
      <c r="J5451">
        <f t="shared" si="256"/>
        <v>17.95</v>
      </c>
      <c r="K5451" t="str">
        <f t="shared" si="257"/>
        <v>April</v>
      </c>
    </row>
    <row r="5452" spans="1:11" x14ac:dyDescent="0.3">
      <c r="A5452" s="1">
        <v>5451</v>
      </c>
      <c r="B5452" s="10">
        <f>VLOOKUP(A5452,orders!A:B, 2,FALSE)</f>
        <v>42096</v>
      </c>
      <c r="C5452" s="8" t="s">
        <v>25</v>
      </c>
      <c r="D5452" s="2">
        <v>1</v>
      </c>
      <c r="E5452" t="str">
        <f t="shared" si="255"/>
        <v>bbq_ckn</v>
      </c>
      <c r="F5452" t="str">
        <f>VLOOKUP(C5452,pizzas!A:D,3,FALSE)</f>
        <v>L</v>
      </c>
      <c r="G5452">
        <f>VLOOKUP(C5452,pizzas!A:D, 4,FALSE)</f>
        <v>20.75</v>
      </c>
      <c r="H5452" t="str">
        <f>VLOOKUP(E5452,pizza_types!A:C,2,FALSE)</f>
        <v>The Barbecue Chicken Pizza</v>
      </c>
      <c r="I5452" t="str">
        <f>VLOOKUP(E5452,pizza_types!A:D,4,FALSE)</f>
        <v>Barbecued Chicken, Red Peppers, Green Peppers, Tomatoes, Red Onions, Barbecue Sauce</v>
      </c>
      <c r="J5452">
        <f t="shared" si="256"/>
        <v>20.75</v>
      </c>
      <c r="K5452" t="str">
        <f t="shared" si="257"/>
        <v>April</v>
      </c>
    </row>
    <row r="5453" spans="1:11" x14ac:dyDescent="0.3">
      <c r="A5453" s="3">
        <v>5452</v>
      </c>
      <c r="B5453" s="10">
        <f>VLOOKUP(A5453,orders!A:B, 2,FALSE)</f>
        <v>42096</v>
      </c>
      <c r="C5453" s="9" t="s">
        <v>28</v>
      </c>
      <c r="D5453" s="4">
        <v>1</v>
      </c>
      <c r="E5453" t="str">
        <f t="shared" si="255"/>
        <v>pepperoni</v>
      </c>
      <c r="F5453" t="str">
        <f>VLOOKUP(C5453,pizzas!A:D,3,FALSE)</f>
        <v>L</v>
      </c>
      <c r="G5453">
        <f>VLOOKUP(C5453,pizzas!A:D, 4,FALSE)</f>
        <v>15.25</v>
      </c>
      <c r="H5453" t="str">
        <f>VLOOKUP(E5453,pizza_types!A:C,2,FALSE)</f>
        <v>The Pepperoni Pizza</v>
      </c>
      <c r="I5453" t="str">
        <f>VLOOKUP(E5453,pizza_types!A:D,4,FALSE)</f>
        <v>Mozzarella Cheese, Pepperoni</v>
      </c>
      <c r="J5453">
        <f t="shared" si="256"/>
        <v>15.25</v>
      </c>
      <c r="K5453" t="str">
        <f t="shared" si="257"/>
        <v>April</v>
      </c>
    </row>
    <row r="5454" spans="1:11" x14ac:dyDescent="0.3">
      <c r="A5454" s="1">
        <v>5453</v>
      </c>
      <c r="B5454" s="10">
        <f>VLOOKUP(A5454,orders!A:B, 2,FALSE)</f>
        <v>42096</v>
      </c>
      <c r="C5454" s="8" t="s">
        <v>32</v>
      </c>
      <c r="D5454" s="2">
        <v>1</v>
      </c>
      <c r="E5454" t="str">
        <f t="shared" si="255"/>
        <v>soppressata</v>
      </c>
      <c r="F5454" t="str">
        <f>VLOOKUP(C5454,pizzas!A:D,3,FALSE)</f>
        <v>L</v>
      </c>
      <c r="G5454">
        <f>VLOOKUP(C5454,pizzas!A:D, 4,FALSE)</f>
        <v>20.75</v>
      </c>
      <c r="H5454" t="str">
        <f>VLOOKUP(E5454,pizza_types!A:C,2,FALSE)</f>
        <v>The Soppressata Pizza</v>
      </c>
      <c r="I5454" t="str">
        <f>VLOOKUP(E5454,pizza_types!A:D,4,FALSE)</f>
        <v>Soppressata Salami, Fontina Cheese, Mozzarella Cheese, Mushrooms, Garlic</v>
      </c>
      <c r="J5454">
        <f t="shared" si="256"/>
        <v>20.75</v>
      </c>
      <c r="K5454" t="str">
        <f t="shared" si="257"/>
        <v>April</v>
      </c>
    </row>
    <row r="5455" spans="1:11" x14ac:dyDescent="0.3">
      <c r="A5455" s="3">
        <v>5454</v>
      </c>
      <c r="B5455" s="10">
        <f>VLOOKUP(A5455,orders!A:B, 2,FALSE)</f>
        <v>42096</v>
      </c>
      <c r="C5455" s="9" t="s">
        <v>90</v>
      </c>
      <c r="D5455" s="4">
        <v>1</v>
      </c>
      <c r="E5455" t="str">
        <f t="shared" si="255"/>
        <v>the_greek</v>
      </c>
      <c r="F5455" t="str">
        <f>VLOOKUP(C5455,pizzas!A:D,3,FALSE)</f>
        <v>L</v>
      </c>
      <c r="G5455">
        <f>VLOOKUP(C5455,pizzas!A:D, 4,FALSE)</f>
        <v>20.5</v>
      </c>
      <c r="H5455" t="str">
        <f>VLOOKUP(E5455,pizza_types!A:C,2,FALSE)</f>
        <v>The Greek Pizza</v>
      </c>
      <c r="I5455" t="str">
        <f>VLOOKUP(E5455,pizza_types!A:D,4,FALSE)</f>
        <v>Kalamata Olives, Feta Cheese, Tomatoes, Garlic, Beef Chuck Roast, Red Onions</v>
      </c>
      <c r="J5455">
        <f t="shared" si="256"/>
        <v>20.5</v>
      </c>
      <c r="K5455" t="str">
        <f t="shared" si="257"/>
        <v>April</v>
      </c>
    </row>
    <row r="5456" spans="1:11" x14ac:dyDescent="0.3">
      <c r="A5456" s="1">
        <v>5455</v>
      </c>
      <c r="B5456" s="10">
        <f>VLOOKUP(A5456,orders!A:B, 2,FALSE)</f>
        <v>42096</v>
      </c>
      <c r="C5456" s="8" t="s">
        <v>34</v>
      </c>
      <c r="D5456" s="2">
        <v>1</v>
      </c>
      <c r="E5456" t="str">
        <f t="shared" si="255"/>
        <v>napolitana</v>
      </c>
      <c r="F5456" t="str">
        <f>VLOOKUP(C5456,pizzas!A:D,3,FALSE)</f>
        <v>S</v>
      </c>
      <c r="G5456">
        <f>VLOOKUP(C5456,pizzas!A:D, 4,FALSE)</f>
        <v>12</v>
      </c>
      <c r="H5456" t="str">
        <f>VLOOKUP(E5456,pizza_types!A:C,2,FALSE)</f>
        <v>The Napolitana Pizza</v>
      </c>
      <c r="I5456" t="str">
        <f>VLOOKUP(E5456,pizza_types!A:D,4,FALSE)</f>
        <v>Tomatoes, Anchovies, Green Olives, Red Onions, Garlic</v>
      </c>
      <c r="J5456">
        <f t="shared" si="256"/>
        <v>12</v>
      </c>
      <c r="K5456" t="str">
        <f t="shared" si="257"/>
        <v>April</v>
      </c>
    </row>
    <row r="5457" spans="1:11" x14ac:dyDescent="0.3">
      <c r="A5457" s="3">
        <v>5456</v>
      </c>
      <c r="B5457" s="10">
        <f>VLOOKUP(A5457,orders!A:B, 2,FALSE)</f>
        <v>42096</v>
      </c>
      <c r="C5457" s="9" t="s">
        <v>32</v>
      </c>
      <c r="D5457" s="4">
        <v>1</v>
      </c>
      <c r="E5457" t="str">
        <f t="shared" si="255"/>
        <v>soppressata</v>
      </c>
      <c r="F5457" t="str">
        <f>VLOOKUP(C5457,pizzas!A:D,3,FALSE)</f>
        <v>L</v>
      </c>
      <c r="G5457">
        <f>VLOOKUP(C5457,pizzas!A:D, 4,FALSE)</f>
        <v>20.75</v>
      </c>
      <c r="H5457" t="str">
        <f>VLOOKUP(E5457,pizza_types!A:C,2,FALSE)</f>
        <v>The Soppressata Pizza</v>
      </c>
      <c r="I5457" t="str">
        <f>VLOOKUP(E5457,pizza_types!A:D,4,FALSE)</f>
        <v>Soppressata Salami, Fontina Cheese, Mozzarella Cheese, Mushrooms, Garlic</v>
      </c>
      <c r="J5457">
        <f t="shared" si="256"/>
        <v>20.75</v>
      </c>
      <c r="K5457" t="str">
        <f t="shared" si="257"/>
        <v>April</v>
      </c>
    </row>
    <row r="5458" spans="1:11" x14ac:dyDescent="0.3">
      <c r="A5458" s="1">
        <v>5457</v>
      </c>
      <c r="B5458" s="10">
        <f>VLOOKUP(A5458,orders!A:B, 2,FALSE)</f>
        <v>42096</v>
      </c>
      <c r="C5458" s="8" t="s">
        <v>44</v>
      </c>
      <c r="D5458" s="2">
        <v>1</v>
      </c>
      <c r="E5458" t="str">
        <f t="shared" si="255"/>
        <v>southw_ckn</v>
      </c>
      <c r="F5458" t="str">
        <f>VLOOKUP(C5458,pizzas!A:D,3,FALSE)</f>
        <v>S</v>
      </c>
      <c r="G5458">
        <f>VLOOKUP(C5458,pizzas!A:D, 4,FALSE)</f>
        <v>12.75</v>
      </c>
      <c r="H5458" t="str">
        <f>VLOOKUP(E5458,pizza_types!A:C,2,FALSE)</f>
        <v>The Southwest Chicken Pizza</v>
      </c>
      <c r="I5458" t="str">
        <f>VLOOKUP(E5458,pizza_types!A:D,4,FALSE)</f>
        <v>Chicken, Tomatoes, Red Peppers, Red Onions, Jalapeno Peppers, Corn, Cilantro, Chipotle Sauce</v>
      </c>
      <c r="J5458">
        <f t="shared" si="256"/>
        <v>12.75</v>
      </c>
      <c r="K5458" t="str">
        <f t="shared" si="257"/>
        <v>April</v>
      </c>
    </row>
    <row r="5459" spans="1:11" x14ac:dyDescent="0.3">
      <c r="A5459" s="3">
        <v>5458</v>
      </c>
      <c r="B5459" s="10">
        <f>VLOOKUP(A5459,orders!A:B, 2,FALSE)</f>
        <v>42096</v>
      </c>
      <c r="C5459" s="9" t="s">
        <v>35</v>
      </c>
      <c r="D5459" s="4">
        <v>1</v>
      </c>
      <c r="E5459" t="str">
        <f t="shared" si="255"/>
        <v>calabrese</v>
      </c>
      <c r="F5459" t="str">
        <f>VLOOKUP(C5459,pizzas!A:D,3,FALSE)</f>
        <v>M</v>
      </c>
      <c r="G5459">
        <f>VLOOKUP(C5459,pizzas!A:D, 4,FALSE)</f>
        <v>16.25</v>
      </c>
      <c r="H5459" t="str">
        <f>VLOOKUP(E5459,pizza_types!A:C,2,FALSE)</f>
        <v>The Calabrese Pizza</v>
      </c>
      <c r="I5459" t="str">
        <f>VLOOKUP(E5459,pizza_types!A:D,4,FALSE)</f>
        <v>‘Nduja Salami, Pancetta, Tomatoes, Red Onions, Friggitello Peppers, Garlic</v>
      </c>
      <c r="J5459">
        <f t="shared" si="256"/>
        <v>16.25</v>
      </c>
      <c r="K5459" t="str">
        <f t="shared" si="257"/>
        <v>April</v>
      </c>
    </row>
    <row r="5460" spans="1:11" x14ac:dyDescent="0.3">
      <c r="A5460" s="1">
        <v>5459</v>
      </c>
      <c r="B5460" s="10">
        <f>VLOOKUP(A5460,orders!A:B, 2,FALSE)</f>
        <v>42096</v>
      </c>
      <c r="C5460" s="8" t="s">
        <v>81</v>
      </c>
      <c r="D5460" s="2">
        <v>1</v>
      </c>
      <c r="E5460" t="str">
        <f t="shared" si="255"/>
        <v>ital_veggie</v>
      </c>
      <c r="F5460" t="str">
        <f>VLOOKUP(C5460,pizzas!A:D,3,FALSE)</f>
        <v>M</v>
      </c>
      <c r="G5460">
        <f>VLOOKUP(C5460,pizzas!A:D, 4,FALSE)</f>
        <v>16.75</v>
      </c>
      <c r="H5460" t="str">
        <f>VLOOKUP(E5460,pizza_types!A:C,2,FALSE)</f>
        <v>The Italian Vegetables Pizza</v>
      </c>
      <c r="I5460" t="str">
        <f>VLOOKUP(E5460,pizza_types!A:D,4,FALSE)</f>
        <v>Eggplant, Artichokes, Tomatoes, Zucchini, Red Peppers, Garlic, Pesto Sauce</v>
      </c>
      <c r="J5460">
        <f t="shared" si="256"/>
        <v>16.75</v>
      </c>
      <c r="K5460" t="str">
        <f t="shared" si="257"/>
        <v>April</v>
      </c>
    </row>
    <row r="5461" spans="1:11" x14ac:dyDescent="0.3">
      <c r="A5461" s="3">
        <v>5460</v>
      </c>
      <c r="B5461" s="10">
        <f>VLOOKUP(A5461,orders!A:B, 2,FALSE)</f>
        <v>42096</v>
      </c>
      <c r="C5461" s="9" t="s">
        <v>12</v>
      </c>
      <c r="D5461" s="4">
        <v>1</v>
      </c>
      <c r="E5461" t="str">
        <f t="shared" si="255"/>
        <v>bbq_ckn</v>
      </c>
      <c r="F5461" t="str">
        <f>VLOOKUP(C5461,pizzas!A:D,3,FALSE)</f>
        <v>S</v>
      </c>
      <c r="G5461">
        <f>VLOOKUP(C5461,pizzas!A:D, 4,FALSE)</f>
        <v>12.75</v>
      </c>
      <c r="H5461" t="str">
        <f>VLOOKUP(E5461,pizza_types!A:C,2,FALSE)</f>
        <v>The Barbecue Chicken Pizza</v>
      </c>
      <c r="I5461" t="str">
        <f>VLOOKUP(E5461,pizza_types!A:D,4,FALSE)</f>
        <v>Barbecued Chicken, Red Peppers, Green Peppers, Tomatoes, Red Onions, Barbecue Sauce</v>
      </c>
      <c r="J5461">
        <f t="shared" si="256"/>
        <v>12.75</v>
      </c>
      <c r="K5461" t="str">
        <f t="shared" si="257"/>
        <v>April</v>
      </c>
    </row>
    <row r="5462" spans="1:11" x14ac:dyDescent="0.3">
      <c r="A5462" s="1">
        <v>5461</v>
      </c>
      <c r="B5462" s="10">
        <f>VLOOKUP(A5462,orders!A:B, 2,FALSE)</f>
        <v>42096</v>
      </c>
      <c r="C5462" s="8" t="s">
        <v>44</v>
      </c>
      <c r="D5462" s="2">
        <v>1</v>
      </c>
      <c r="E5462" t="str">
        <f t="shared" si="255"/>
        <v>southw_ckn</v>
      </c>
      <c r="F5462" t="str">
        <f>VLOOKUP(C5462,pizzas!A:D,3,FALSE)</f>
        <v>S</v>
      </c>
      <c r="G5462">
        <f>VLOOKUP(C5462,pizzas!A:D, 4,FALSE)</f>
        <v>12.75</v>
      </c>
      <c r="H5462" t="str">
        <f>VLOOKUP(E5462,pizza_types!A:C,2,FALSE)</f>
        <v>The Southwest Chicken Pizza</v>
      </c>
      <c r="I5462" t="str">
        <f>VLOOKUP(E5462,pizza_types!A:D,4,FALSE)</f>
        <v>Chicken, Tomatoes, Red Peppers, Red Onions, Jalapeno Peppers, Corn, Cilantro, Chipotle Sauce</v>
      </c>
      <c r="J5462">
        <f t="shared" si="256"/>
        <v>12.75</v>
      </c>
      <c r="K5462" t="str">
        <f t="shared" si="257"/>
        <v>April</v>
      </c>
    </row>
    <row r="5463" spans="1:11" x14ac:dyDescent="0.3">
      <c r="A5463" s="3">
        <v>5462</v>
      </c>
      <c r="B5463" s="10">
        <f>VLOOKUP(A5463,orders!A:B, 2,FALSE)</f>
        <v>42096</v>
      </c>
      <c r="C5463" s="9" t="s">
        <v>71</v>
      </c>
      <c r="D5463" s="4">
        <v>1</v>
      </c>
      <c r="E5463" t="str">
        <f t="shared" si="255"/>
        <v>sicilian</v>
      </c>
      <c r="F5463" t="str">
        <f>VLOOKUP(C5463,pizzas!A:D,3,FALSE)</f>
        <v>S</v>
      </c>
      <c r="G5463">
        <f>VLOOKUP(C5463,pizzas!A:D, 4,FALSE)</f>
        <v>12.25</v>
      </c>
      <c r="H5463" t="str">
        <f>VLOOKUP(E5463,pizza_types!A:C,2,FALSE)</f>
        <v>The Sicilian Pizza</v>
      </c>
      <c r="I5463" t="str">
        <f>VLOOKUP(E5463,pizza_types!A:D,4,FALSE)</f>
        <v>Coarse Sicilian Salami, Tomatoes, Green Olives, Luganega Sausage, Onions, Garlic</v>
      </c>
      <c r="J5463">
        <f t="shared" si="256"/>
        <v>12.25</v>
      </c>
      <c r="K5463" t="str">
        <f t="shared" si="257"/>
        <v>April</v>
      </c>
    </row>
    <row r="5464" spans="1:11" x14ac:dyDescent="0.3">
      <c r="A5464" s="1">
        <v>5463</v>
      </c>
      <c r="B5464" s="10">
        <f>VLOOKUP(A5464,orders!A:B, 2,FALSE)</f>
        <v>42096</v>
      </c>
      <c r="C5464" s="8" t="s">
        <v>20</v>
      </c>
      <c r="D5464" s="2">
        <v>1</v>
      </c>
      <c r="E5464" t="str">
        <f t="shared" si="255"/>
        <v>spicy_ital</v>
      </c>
      <c r="F5464" t="str">
        <f>VLOOKUP(C5464,pizzas!A:D,3,FALSE)</f>
        <v>L</v>
      </c>
      <c r="G5464">
        <f>VLOOKUP(C5464,pizzas!A:D, 4,FALSE)</f>
        <v>20.75</v>
      </c>
      <c r="H5464" t="str">
        <f>VLOOKUP(E5464,pizza_types!A:C,2,FALSE)</f>
        <v>The Spicy Italian Pizza</v>
      </c>
      <c r="I5464" t="str">
        <f>VLOOKUP(E5464,pizza_types!A:D,4,FALSE)</f>
        <v>Capocollo, Tomatoes, Goat Cheese, Artichokes, Peperoncini verdi, Garlic</v>
      </c>
      <c r="J5464">
        <f t="shared" si="256"/>
        <v>20.75</v>
      </c>
      <c r="K5464" t="str">
        <f t="shared" si="257"/>
        <v>April</v>
      </c>
    </row>
    <row r="5465" spans="1:11" x14ac:dyDescent="0.3">
      <c r="A5465" s="3">
        <v>5464</v>
      </c>
      <c r="B5465" s="10">
        <f>VLOOKUP(A5465,orders!A:B, 2,FALSE)</f>
        <v>42096</v>
      </c>
      <c r="C5465" s="9" t="s">
        <v>18</v>
      </c>
      <c r="D5465" s="4">
        <v>1</v>
      </c>
      <c r="E5465" t="str">
        <f t="shared" si="255"/>
        <v>ital_supr</v>
      </c>
      <c r="F5465" t="str">
        <f>VLOOKUP(C5465,pizzas!A:D,3,FALSE)</f>
        <v>S</v>
      </c>
      <c r="G5465">
        <f>VLOOKUP(C5465,pizzas!A:D, 4,FALSE)</f>
        <v>12.5</v>
      </c>
      <c r="H5465" t="str">
        <f>VLOOKUP(E5465,pizza_types!A:C,2,FALSE)</f>
        <v>The Italian Supreme Pizza</v>
      </c>
      <c r="I5465" t="str">
        <f>VLOOKUP(E5465,pizza_types!A:D,4,FALSE)</f>
        <v>Calabrese Salami, Capocollo, Tomatoes, Red Onions, Green Olives, Garlic</v>
      </c>
      <c r="J5465">
        <f t="shared" si="256"/>
        <v>12.5</v>
      </c>
      <c r="K5465" t="str">
        <f t="shared" si="257"/>
        <v>April</v>
      </c>
    </row>
    <row r="5466" spans="1:11" x14ac:dyDescent="0.3">
      <c r="A5466" s="1">
        <v>5465</v>
      </c>
      <c r="B5466" s="10">
        <f>VLOOKUP(A5466,orders!A:B, 2,FALSE)</f>
        <v>42096</v>
      </c>
      <c r="C5466" s="8" t="s">
        <v>20</v>
      </c>
      <c r="D5466" s="2">
        <v>1</v>
      </c>
      <c r="E5466" t="str">
        <f t="shared" si="255"/>
        <v>spicy_ital</v>
      </c>
      <c r="F5466" t="str">
        <f>VLOOKUP(C5466,pizzas!A:D,3,FALSE)</f>
        <v>L</v>
      </c>
      <c r="G5466">
        <f>VLOOKUP(C5466,pizzas!A:D, 4,FALSE)</f>
        <v>20.75</v>
      </c>
      <c r="H5466" t="str">
        <f>VLOOKUP(E5466,pizza_types!A:C,2,FALSE)</f>
        <v>The Spicy Italian Pizza</v>
      </c>
      <c r="I5466" t="str">
        <f>VLOOKUP(E5466,pizza_types!A:D,4,FALSE)</f>
        <v>Capocollo, Tomatoes, Goat Cheese, Artichokes, Peperoncini verdi, Garlic</v>
      </c>
      <c r="J5466">
        <f t="shared" si="256"/>
        <v>20.75</v>
      </c>
      <c r="K5466" t="str">
        <f t="shared" si="257"/>
        <v>April</v>
      </c>
    </row>
    <row r="5467" spans="1:11" x14ac:dyDescent="0.3">
      <c r="A5467" s="3">
        <v>5466</v>
      </c>
      <c r="B5467" s="10">
        <f>VLOOKUP(A5467,orders!A:B, 2,FALSE)</f>
        <v>42096</v>
      </c>
      <c r="C5467" s="9" t="s">
        <v>6</v>
      </c>
      <c r="D5467" s="4">
        <v>1</v>
      </c>
      <c r="E5467" t="str">
        <f t="shared" si="255"/>
        <v>five_cheese</v>
      </c>
      <c r="F5467" t="str">
        <f>VLOOKUP(C5467,pizzas!A:D,3,FALSE)</f>
        <v>L</v>
      </c>
      <c r="G5467">
        <f>VLOOKUP(C5467,pizzas!A:D, 4,FALSE)</f>
        <v>18.5</v>
      </c>
      <c r="H5467" t="str">
        <f>VLOOKUP(E5467,pizza_types!A:C,2,FALSE)</f>
        <v>The Five Cheese Pizza</v>
      </c>
      <c r="I5467" t="str">
        <f>VLOOKUP(E5467,pizza_types!A:D,4,FALSE)</f>
        <v>Mozzarella Cheese, Provolone Cheese, Smoked Gouda Cheese, Romano Cheese, Blue Cheese, Garlic</v>
      </c>
      <c r="J5467">
        <f t="shared" si="256"/>
        <v>18.5</v>
      </c>
      <c r="K5467" t="str">
        <f t="shared" si="257"/>
        <v>April</v>
      </c>
    </row>
    <row r="5468" spans="1:11" x14ac:dyDescent="0.3">
      <c r="A5468" s="1">
        <v>5467</v>
      </c>
      <c r="B5468" s="10">
        <f>VLOOKUP(A5468,orders!A:B, 2,FALSE)</f>
        <v>42096</v>
      </c>
      <c r="C5468" s="8" t="s">
        <v>33</v>
      </c>
      <c r="D5468" s="2">
        <v>1</v>
      </c>
      <c r="E5468" t="str">
        <f t="shared" si="255"/>
        <v>four_cheese</v>
      </c>
      <c r="F5468" t="str">
        <f>VLOOKUP(C5468,pizzas!A:D,3,FALSE)</f>
        <v>L</v>
      </c>
      <c r="G5468">
        <f>VLOOKUP(C5468,pizzas!A:D, 4,FALSE)</f>
        <v>17.95</v>
      </c>
      <c r="H5468" t="str">
        <f>VLOOKUP(E5468,pizza_types!A:C,2,FALSE)</f>
        <v>The Four Cheese Pizza</v>
      </c>
      <c r="I5468" t="str">
        <f>VLOOKUP(E5468,pizza_types!A:D,4,FALSE)</f>
        <v>Ricotta Cheese, Gorgonzola Piccante Cheese, Mozzarella Cheese, Parmigiano Reggiano Cheese, Garlic</v>
      </c>
      <c r="J5468">
        <f t="shared" si="256"/>
        <v>17.95</v>
      </c>
      <c r="K5468" t="str">
        <f t="shared" si="257"/>
        <v>April</v>
      </c>
    </row>
    <row r="5469" spans="1:11" x14ac:dyDescent="0.3">
      <c r="A5469" s="3">
        <v>5468</v>
      </c>
      <c r="B5469" s="10">
        <f>VLOOKUP(A5469,orders!A:B, 2,FALSE)</f>
        <v>42096</v>
      </c>
      <c r="C5469" s="9" t="s">
        <v>34</v>
      </c>
      <c r="D5469" s="4">
        <v>1</v>
      </c>
      <c r="E5469" t="str">
        <f t="shared" si="255"/>
        <v>napolitana</v>
      </c>
      <c r="F5469" t="str">
        <f>VLOOKUP(C5469,pizzas!A:D,3,FALSE)</f>
        <v>S</v>
      </c>
      <c r="G5469">
        <f>VLOOKUP(C5469,pizzas!A:D, 4,FALSE)</f>
        <v>12</v>
      </c>
      <c r="H5469" t="str">
        <f>VLOOKUP(E5469,pizza_types!A:C,2,FALSE)</f>
        <v>The Napolitana Pizza</v>
      </c>
      <c r="I5469" t="str">
        <f>VLOOKUP(E5469,pizza_types!A:D,4,FALSE)</f>
        <v>Tomatoes, Anchovies, Green Olives, Red Onions, Garlic</v>
      </c>
      <c r="J5469">
        <f t="shared" si="256"/>
        <v>12</v>
      </c>
      <c r="K5469" t="str">
        <f t="shared" si="257"/>
        <v>April</v>
      </c>
    </row>
    <row r="5470" spans="1:11" x14ac:dyDescent="0.3">
      <c r="A5470" s="1">
        <v>5469</v>
      </c>
      <c r="B5470" s="10">
        <f>VLOOKUP(A5470,orders!A:B, 2,FALSE)</f>
        <v>42096</v>
      </c>
      <c r="C5470" s="8" t="s">
        <v>67</v>
      </c>
      <c r="D5470" s="2">
        <v>1</v>
      </c>
      <c r="E5470" t="str">
        <f t="shared" si="255"/>
        <v>prsc_argla</v>
      </c>
      <c r="F5470" t="str">
        <f>VLOOKUP(C5470,pizzas!A:D,3,FALSE)</f>
        <v>M</v>
      </c>
      <c r="G5470">
        <f>VLOOKUP(C5470,pizzas!A:D, 4,FALSE)</f>
        <v>16.5</v>
      </c>
      <c r="H5470" t="str">
        <f>VLOOKUP(E5470,pizza_types!A:C,2,FALSE)</f>
        <v>The Prosciutto and Arugula Pizza</v>
      </c>
      <c r="I5470" t="str">
        <f>VLOOKUP(E5470,pizza_types!A:D,4,FALSE)</f>
        <v>Prosciutto di San Daniele, Arugula, Mozzarella Cheese</v>
      </c>
      <c r="J5470">
        <f t="shared" si="256"/>
        <v>16.5</v>
      </c>
      <c r="K5470" t="str">
        <f t="shared" si="257"/>
        <v>April</v>
      </c>
    </row>
    <row r="5471" spans="1:11" x14ac:dyDescent="0.3">
      <c r="A5471" s="3">
        <v>5470</v>
      </c>
      <c r="B5471" s="10">
        <f>VLOOKUP(A5471,orders!A:B, 2,FALSE)</f>
        <v>42096</v>
      </c>
      <c r="C5471" s="9" t="s">
        <v>91</v>
      </c>
      <c r="D5471" s="4">
        <v>1</v>
      </c>
      <c r="E5471" t="str">
        <f t="shared" si="255"/>
        <v>soppressata</v>
      </c>
      <c r="F5471" t="str">
        <f>VLOOKUP(C5471,pizzas!A:D,3,FALSE)</f>
        <v>M</v>
      </c>
      <c r="G5471">
        <f>VLOOKUP(C5471,pizzas!A:D, 4,FALSE)</f>
        <v>16.5</v>
      </c>
      <c r="H5471" t="str">
        <f>VLOOKUP(E5471,pizza_types!A:C,2,FALSE)</f>
        <v>The Soppressata Pizza</v>
      </c>
      <c r="I5471" t="str">
        <f>VLOOKUP(E5471,pizza_types!A:D,4,FALSE)</f>
        <v>Soppressata Salami, Fontina Cheese, Mozzarella Cheese, Mushrooms, Garlic</v>
      </c>
      <c r="J5471">
        <f t="shared" si="256"/>
        <v>16.5</v>
      </c>
      <c r="K5471" t="str">
        <f t="shared" si="257"/>
        <v>April</v>
      </c>
    </row>
    <row r="5472" spans="1:11" x14ac:dyDescent="0.3">
      <c r="A5472" s="1">
        <v>5471</v>
      </c>
      <c r="B5472" s="10">
        <f>VLOOKUP(A5472,orders!A:B, 2,FALSE)</f>
        <v>42096</v>
      </c>
      <c r="C5472" s="8" t="s">
        <v>48</v>
      </c>
      <c r="D5472" s="2">
        <v>1</v>
      </c>
      <c r="E5472" t="str">
        <f t="shared" si="255"/>
        <v>sicilian</v>
      </c>
      <c r="F5472" t="str">
        <f>VLOOKUP(C5472,pizzas!A:D,3,FALSE)</f>
        <v>M</v>
      </c>
      <c r="G5472">
        <f>VLOOKUP(C5472,pizzas!A:D, 4,FALSE)</f>
        <v>16.25</v>
      </c>
      <c r="H5472" t="str">
        <f>VLOOKUP(E5472,pizza_types!A:C,2,FALSE)</f>
        <v>The Sicilian Pizza</v>
      </c>
      <c r="I5472" t="str">
        <f>VLOOKUP(E5472,pizza_types!A:D,4,FALSE)</f>
        <v>Coarse Sicilian Salami, Tomatoes, Green Olives, Luganega Sausage, Onions, Garlic</v>
      </c>
      <c r="J5472">
        <f t="shared" si="256"/>
        <v>16.25</v>
      </c>
      <c r="K5472" t="str">
        <f t="shared" si="257"/>
        <v>April</v>
      </c>
    </row>
    <row r="5473" spans="1:11" x14ac:dyDescent="0.3">
      <c r="A5473" s="3">
        <v>5472</v>
      </c>
      <c r="B5473" s="10">
        <f>VLOOKUP(A5473,orders!A:B, 2,FALSE)</f>
        <v>42096</v>
      </c>
      <c r="C5473" s="9" t="s">
        <v>40</v>
      </c>
      <c r="D5473" s="4">
        <v>1</v>
      </c>
      <c r="E5473" t="str">
        <f t="shared" si="255"/>
        <v>spinach_fet</v>
      </c>
      <c r="F5473" t="str">
        <f>VLOOKUP(C5473,pizzas!A:D,3,FALSE)</f>
        <v>L</v>
      </c>
      <c r="G5473">
        <f>VLOOKUP(C5473,pizzas!A:D, 4,FALSE)</f>
        <v>20.25</v>
      </c>
      <c r="H5473" t="str">
        <f>VLOOKUP(E5473,pizza_types!A:C,2,FALSE)</f>
        <v>The Spinach and Feta Pizza</v>
      </c>
      <c r="I5473" t="str">
        <f>VLOOKUP(E5473,pizza_types!A:D,4,FALSE)</f>
        <v>Spinach, Mushrooms, Red Onions, Feta Cheese, Garlic</v>
      </c>
      <c r="J5473">
        <f t="shared" si="256"/>
        <v>20.25</v>
      </c>
      <c r="K5473" t="str">
        <f t="shared" si="257"/>
        <v>April</v>
      </c>
    </row>
    <row r="5474" spans="1:11" x14ac:dyDescent="0.3">
      <c r="A5474" s="1">
        <v>5473</v>
      </c>
      <c r="B5474" s="10">
        <f>VLOOKUP(A5474,orders!A:B, 2,FALSE)</f>
        <v>42096</v>
      </c>
      <c r="C5474" s="8" t="s">
        <v>73</v>
      </c>
      <c r="D5474" s="2">
        <v>1</v>
      </c>
      <c r="E5474" t="str">
        <f t="shared" si="255"/>
        <v>thai_ckn</v>
      </c>
      <c r="F5474" t="str">
        <f>VLOOKUP(C5474,pizzas!A:D,3,FALSE)</f>
        <v>S</v>
      </c>
      <c r="G5474">
        <f>VLOOKUP(C5474,pizzas!A:D, 4,FALSE)</f>
        <v>12.75</v>
      </c>
      <c r="H5474" t="str">
        <f>VLOOKUP(E5474,pizza_types!A:C,2,FALSE)</f>
        <v>The Thai Chicken Pizza</v>
      </c>
      <c r="I5474" t="str">
        <f>VLOOKUP(E5474,pizza_types!A:D,4,FALSE)</f>
        <v>Chicken, Pineapple, Tomatoes, Red Peppers, Thai Sweet Chilli Sauce</v>
      </c>
      <c r="J5474">
        <f t="shared" si="256"/>
        <v>12.75</v>
      </c>
      <c r="K5474" t="str">
        <f t="shared" si="257"/>
        <v>April</v>
      </c>
    </row>
    <row r="5475" spans="1:11" x14ac:dyDescent="0.3">
      <c r="A5475" s="3">
        <v>5474</v>
      </c>
      <c r="B5475" s="10">
        <f>VLOOKUP(A5475,orders!A:B, 2,FALSE)</f>
        <v>42096</v>
      </c>
      <c r="C5475" s="9" t="s">
        <v>26</v>
      </c>
      <c r="D5475" s="4">
        <v>1</v>
      </c>
      <c r="E5475" t="str">
        <f t="shared" si="255"/>
        <v>cali_ckn</v>
      </c>
      <c r="F5475" t="str">
        <f>VLOOKUP(C5475,pizzas!A:D,3,FALSE)</f>
        <v>L</v>
      </c>
      <c r="G5475">
        <f>VLOOKUP(C5475,pizzas!A:D, 4,FALSE)</f>
        <v>20.75</v>
      </c>
      <c r="H5475" t="str">
        <f>VLOOKUP(E5475,pizza_types!A:C,2,FALSE)</f>
        <v>The California Chicken Pizza</v>
      </c>
      <c r="I5475" t="str">
        <f>VLOOKUP(E5475,pizza_types!A:D,4,FALSE)</f>
        <v>Chicken, Artichoke, Spinach, Garlic, Jalapeno Peppers, Fontina Cheese, Gouda Cheese</v>
      </c>
      <c r="J5475">
        <f t="shared" si="256"/>
        <v>20.75</v>
      </c>
      <c r="K5475" t="str">
        <f t="shared" si="257"/>
        <v>April</v>
      </c>
    </row>
    <row r="5476" spans="1:11" x14ac:dyDescent="0.3">
      <c r="A5476" s="1">
        <v>5475</v>
      </c>
      <c r="B5476" s="10">
        <f>VLOOKUP(A5476,orders!A:B, 2,FALSE)</f>
        <v>42096</v>
      </c>
      <c r="C5476" s="8" t="s">
        <v>6</v>
      </c>
      <c r="D5476" s="2">
        <v>1</v>
      </c>
      <c r="E5476" t="str">
        <f t="shared" si="255"/>
        <v>five_cheese</v>
      </c>
      <c r="F5476" t="str">
        <f>VLOOKUP(C5476,pizzas!A:D,3,FALSE)</f>
        <v>L</v>
      </c>
      <c r="G5476">
        <f>VLOOKUP(C5476,pizzas!A:D, 4,FALSE)</f>
        <v>18.5</v>
      </c>
      <c r="H5476" t="str">
        <f>VLOOKUP(E5476,pizza_types!A:C,2,FALSE)</f>
        <v>The Five Cheese Pizza</v>
      </c>
      <c r="I5476" t="str">
        <f>VLOOKUP(E5476,pizza_types!A:D,4,FALSE)</f>
        <v>Mozzarella Cheese, Provolone Cheese, Smoked Gouda Cheese, Romano Cheese, Blue Cheese, Garlic</v>
      </c>
      <c r="J5476">
        <f t="shared" si="256"/>
        <v>18.5</v>
      </c>
      <c r="K5476" t="str">
        <f t="shared" si="257"/>
        <v>April</v>
      </c>
    </row>
    <row r="5477" spans="1:11" x14ac:dyDescent="0.3">
      <c r="A5477" s="3">
        <v>5476</v>
      </c>
      <c r="B5477" s="10">
        <f>VLOOKUP(A5477,orders!A:B, 2,FALSE)</f>
        <v>42096</v>
      </c>
      <c r="C5477" s="9" t="s">
        <v>46</v>
      </c>
      <c r="D5477" s="4">
        <v>1</v>
      </c>
      <c r="E5477" t="str">
        <f t="shared" si="255"/>
        <v>pepperoni</v>
      </c>
      <c r="F5477" t="str">
        <f>VLOOKUP(C5477,pizzas!A:D,3,FALSE)</f>
        <v>M</v>
      </c>
      <c r="G5477">
        <f>VLOOKUP(C5477,pizzas!A:D, 4,FALSE)</f>
        <v>12.5</v>
      </c>
      <c r="H5477" t="str">
        <f>VLOOKUP(E5477,pizza_types!A:C,2,FALSE)</f>
        <v>The Pepperoni Pizza</v>
      </c>
      <c r="I5477" t="str">
        <f>VLOOKUP(E5477,pizza_types!A:D,4,FALSE)</f>
        <v>Mozzarella Cheese, Pepperoni</v>
      </c>
      <c r="J5477">
        <f t="shared" si="256"/>
        <v>12.5</v>
      </c>
      <c r="K5477" t="str">
        <f t="shared" si="257"/>
        <v>April</v>
      </c>
    </row>
    <row r="5478" spans="1:11" x14ac:dyDescent="0.3">
      <c r="A5478" s="1">
        <v>5477</v>
      </c>
      <c r="B5478" s="10">
        <f>VLOOKUP(A5478,orders!A:B, 2,FALSE)</f>
        <v>42096</v>
      </c>
      <c r="C5478" s="8" t="s">
        <v>20</v>
      </c>
      <c r="D5478" s="2">
        <v>1</v>
      </c>
      <c r="E5478" t="str">
        <f t="shared" si="255"/>
        <v>spicy_ital</v>
      </c>
      <c r="F5478" t="str">
        <f>VLOOKUP(C5478,pizzas!A:D,3,FALSE)</f>
        <v>L</v>
      </c>
      <c r="G5478">
        <f>VLOOKUP(C5478,pizzas!A:D, 4,FALSE)</f>
        <v>20.75</v>
      </c>
      <c r="H5478" t="str">
        <f>VLOOKUP(E5478,pizza_types!A:C,2,FALSE)</f>
        <v>The Spicy Italian Pizza</v>
      </c>
      <c r="I5478" t="str">
        <f>VLOOKUP(E5478,pizza_types!A:D,4,FALSE)</f>
        <v>Capocollo, Tomatoes, Goat Cheese, Artichokes, Peperoncini verdi, Garlic</v>
      </c>
      <c r="J5478">
        <f t="shared" si="256"/>
        <v>20.75</v>
      </c>
      <c r="K5478" t="str">
        <f t="shared" si="257"/>
        <v>April</v>
      </c>
    </row>
    <row r="5479" spans="1:11" x14ac:dyDescent="0.3">
      <c r="A5479" s="3">
        <v>5478</v>
      </c>
      <c r="B5479" s="10">
        <f>VLOOKUP(A5479,orders!A:B, 2,FALSE)</f>
        <v>42096</v>
      </c>
      <c r="C5479" s="9" t="s">
        <v>4</v>
      </c>
      <c r="D5479" s="4">
        <v>1</v>
      </c>
      <c r="E5479" t="str">
        <f t="shared" si="255"/>
        <v>hawaiian</v>
      </c>
      <c r="F5479" t="str">
        <f>VLOOKUP(C5479,pizzas!A:D,3,FALSE)</f>
        <v>M</v>
      </c>
      <c r="G5479">
        <f>VLOOKUP(C5479,pizzas!A:D, 4,FALSE)</f>
        <v>13.25</v>
      </c>
      <c r="H5479" t="str">
        <f>VLOOKUP(E5479,pizza_types!A:C,2,FALSE)</f>
        <v>The Hawaiian Pizza</v>
      </c>
      <c r="I5479" t="str">
        <f>VLOOKUP(E5479,pizza_types!A:D,4,FALSE)</f>
        <v>Sliced Ham, Pineapple, Mozzarella Cheese</v>
      </c>
      <c r="J5479">
        <f t="shared" si="256"/>
        <v>13.25</v>
      </c>
      <c r="K5479" t="str">
        <f t="shared" si="257"/>
        <v>April</v>
      </c>
    </row>
    <row r="5480" spans="1:11" x14ac:dyDescent="0.3">
      <c r="A5480" s="1">
        <v>5479</v>
      </c>
      <c r="B5480" s="10">
        <f>VLOOKUP(A5480,orders!A:B, 2,FALSE)</f>
        <v>42096</v>
      </c>
      <c r="C5480" s="8" t="s">
        <v>85</v>
      </c>
      <c r="D5480" s="2">
        <v>1</v>
      </c>
      <c r="E5480" t="str">
        <f t="shared" si="255"/>
        <v>napolitana</v>
      </c>
      <c r="F5480" t="str">
        <f>VLOOKUP(C5480,pizzas!A:D,3,FALSE)</f>
        <v>M</v>
      </c>
      <c r="G5480">
        <f>VLOOKUP(C5480,pizzas!A:D, 4,FALSE)</f>
        <v>16</v>
      </c>
      <c r="H5480" t="str">
        <f>VLOOKUP(E5480,pizza_types!A:C,2,FALSE)</f>
        <v>The Napolitana Pizza</v>
      </c>
      <c r="I5480" t="str">
        <f>VLOOKUP(E5480,pizza_types!A:D,4,FALSE)</f>
        <v>Tomatoes, Anchovies, Green Olives, Red Onions, Garlic</v>
      </c>
      <c r="J5480">
        <f t="shared" si="256"/>
        <v>16</v>
      </c>
      <c r="K5480" t="str">
        <f t="shared" si="257"/>
        <v>April</v>
      </c>
    </row>
    <row r="5481" spans="1:11" x14ac:dyDescent="0.3">
      <c r="A5481" s="3">
        <v>5480</v>
      </c>
      <c r="B5481" s="10">
        <f>VLOOKUP(A5481,orders!A:B, 2,FALSE)</f>
        <v>42096</v>
      </c>
      <c r="C5481" s="9" t="s">
        <v>47</v>
      </c>
      <c r="D5481" s="4">
        <v>1</v>
      </c>
      <c r="E5481" t="str">
        <f t="shared" si="255"/>
        <v>prsc_argla</v>
      </c>
      <c r="F5481" t="str">
        <f>VLOOKUP(C5481,pizzas!A:D,3,FALSE)</f>
        <v>S</v>
      </c>
      <c r="G5481">
        <f>VLOOKUP(C5481,pizzas!A:D, 4,FALSE)</f>
        <v>12.5</v>
      </c>
      <c r="H5481" t="str">
        <f>VLOOKUP(E5481,pizza_types!A:C,2,FALSE)</f>
        <v>The Prosciutto and Arugula Pizza</v>
      </c>
      <c r="I5481" t="str">
        <f>VLOOKUP(E5481,pizza_types!A:D,4,FALSE)</f>
        <v>Prosciutto di San Daniele, Arugula, Mozzarella Cheese</v>
      </c>
      <c r="J5481">
        <f t="shared" si="256"/>
        <v>12.5</v>
      </c>
      <c r="K5481" t="str">
        <f t="shared" si="257"/>
        <v>April</v>
      </c>
    </row>
    <row r="5482" spans="1:11" x14ac:dyDescent="0.3">
      <c r="A5482" s="1">
        <v>5481</v>
      </c>
      <c r="B5482" s="10">
        <f>VLOOKUP(A5482,orders!A:B, 2,FALSE)</f>
        <v>42096</v>
      </c>
      <c r="C5482" s="8" t="s">
        <v>87</v>
      </c>
      <c r="D5482" s="2">
        <v>1</v>
      </c>
      <c r="E5482" t="str">
        <f t="shared" si="255"/>
        <v>brie_carre</v>
      </c>
      <c r="F5482" t="str">
        <f>VLOOKUP(C5482,pizzas!A:D,3,FALSE)</f>
        <v>S</v>
      </c>
      <c r="G5482">
        <f>VLOOKUP(C5482,pizzas!A:D, 4,FALSE)</f>
        <v>23.65</v>
      </c>
      <c r="H5482" t="str">
        <f>VLOOKUP(E5482,pizza_types!A:C,2,FALSE)</f>
        <v>The Brie Carre Pizza</v>
      </c>
      <c r="I5482" t="str">
        <f>VLOOKUP(E5482,pizza_types!A:D,4,FALSE)</f>
        <v>Brie Carre Cheese, Prosciutto, Caramelized Onions, Pears, Thyme, Garlic</v>
      </c>
      <c r="J5482">
        <f t="shared" si="256"/>
        <v>23.65</v>
      </c>
      <c r="K5482" t="str">
        <f t="shared" si="257"/>
        <v>April</v>
      </c>
    </row>
    <row r="5483" spans="1:11" x14ac:dyDescent="0.3">
      <c r="A5483" s="3">
        <v>5482</v>
      </c>
      <c r="B5483" s="10">
        <f>VLOOKUP(A5483,orders!A:B, 2,FALSE)</f>
        <v>42096</v>
      </c>
      <c r="C5483" s="9" t="s">
        <v>85</v>
      </c>
      <c r="D5483" s="4">
        <v>1</v>
      </c>
      <c r="E5483" t="str">
        <f t="shared" si="255"/>
        <v>napolitana</v>
      </c>
      <c r="F5483" t="str">
        <f>VLOOKUP(C5483,pizzas!A:D,3,FALSE)</f>
        <v>M</v>
      </c>
      <c r="G5483">
        <f>VLOOKUP(C5483,pizzas!A:D, 4,FALSE)</f>
        <v>16</v>
      </c>
      <c r="H5483" t="str">
        <f>VLOOKUP(E5483,pizza_types!A:C,2,FALSE)</f>
        <v>The Napolitana Pizza</v>
      </c>
      <c r="I5483" t="str">
        <f>VLOOKUP(E5483,pizza_types!A:D,4,FALSE)</f>
        <v>Tomatoes, Anchovies, Green Olives, Red Onions, Garlic</v>
      </c>
      <c r="J5483">
        <f t="shared" si="256"/>
        <v>16</v>
      </c>
      <c r="K5483" t="str">
        <f t="shared" si="257"/>
        <v>April</v>
      </c>
    </row>
    <row r="5484" spans="1:11" x14ac:dyDescent="0.3">
      <c r="A5484" s="1">
        <v>5483</v>
      </c>
      <c r="B5484" s="10">
        <f>VLOOKUP(A5484,orders!A:B, 2,FALSE)</f>
        <v>42096</v>
      </c>
      <c r="C5484" s="8" t="s">
        <v>20</v>
      </c>
      <c r="D5484" s="2">
        <v>1</v>
      </c>
      <c r="E5484" t="str">
        <f t="shared" si="255"/>
        <v>spicy_ital</v>
      </c>
      <c r="F5484" t="str">
        <f>VLOOKUP(C5484,pizzas!A:D,3,FALSE)</f>
        <v>L</v>
      </c>
      <c r="G5484">
        <f>VLOOKUP(C5484,pizzas!A:D, 4,FALSE)</f>
        <v>20.75</v>
      </c>
      <c r="H5484" t="str">
        <f>VLOOKUP(E5484,pizza_types!A:C,2,FALSE)</f>
        <v>The Spicy Italian Pizza</v>
      </c>
      <c r="I5484" t="str">
        <f>VLOOKUP(E5484,pizza_types!A:D,4,FALSE)</f>
        <v>Capocollo, Tomatoes, Goat Cheese, Artichokes, Peperoncini verdi, Garlic</v>
      </c>
      <c r="J5484">
        <f t="shared" si="256"/>
        <v>20.75</v>
      </c>
      <c r="K5484" t="str">
        <f t="shared" si="257"/>
        <v>April</v>
      </c>
    </row>
    <row r="5485" spans="1:11" x14ac:dyDescent="0.3">
      <c r="A5485" s="3">
        <v>5484</v>
      </c>
      <c r="B5485" s="10">
        <f>VLOOKUP(A5485,orders!A:B, 2,FALSE)</f>
        <v>42096</v>
      </c>
      <c r="C5485" s="9" t="s">
        <v>5</v>
      </c>
      <c r="D5485" s="4">
        <v>1</v>
      </c>
      <c r="E5485" t="str">
        <f t="shared" si="255"/>
        <v>classic_dlx</v>
      </c>
      <c r="F5485" t="str">
        <f>VLOOKUP(C5485,pizzas!A:D,3,FALSE)</f>
        <v>M</v>
      </c>
      <c r="G5485">
        <f>VLOOKUP(C5485,pizzas!A:D, 4,FALSE)</f>
        <v>16</v>
      </c>
      <c r="H5485" t="str">
        <f>VLOOKUP(E5485,pizza_types!A:C,2,FALSE)</f>
        <v>The Classic Deluxe Pizza</v>
      </c>
      <c r="I5485" t="str">
        <f>VLOOKUP(E5485,pizza_types!A:D,4,FALSE)</f>
        <v>Pepperoni, Mushrooms, Red Onions, Red Peppers, Bacon</v>
      </c>
      <c r="J5485">
        <f t="shared" si="256"/>
        <v>16</v>
      </c>
      <c r="K5485" t="str">
        <f t="shared" si="257"/>
        <v>April</v>
      </c>
    </row>
    <row r="5486" spans="1:11" x14ac:dyDescent="0.3">
      <c r="A5486" s="1">
        <v>5485</v>
      </c>
      <c r="B5486" s="10">
        <f>VLOOKUP(A5486,orders!A:B, 2,FALSE)</f>
        <v>42096</v>
      </c>
      <c r="C5486" s="8" t="s">
        <v>16</v>
      </c>
      <c r="D5486" s="2">
        <v>1</v>
      </c>
      <c r="E5486" t="str">
        <f t="shared" si="255"/>
        <v>green_garden</v>
      </c>
      <c r="F5486" t="str">
        <f>VLOOKUP(C5486,pizzas!A:D,3,FALSE)</f>
        <v>S</v>
      </c>
      <c r="G5486">
        <f>VLOOKUP(C5486,pizzas!A:D, 4,FALSE)</f>
        <v>12</v>
      </c>
      <c r="H5486" t="str">
        <f>VLOOKUP(E5486,pizza_types!A:C,2,FALSE)</f>
        <v>The Green Garden Pizza</v>
      </c>
      <c r="I5486" t="str">
        <f>VLOOKUP(E5486,pizza_types!A:D,4,FALSE)</f>
        <v>Spinach, Mushrooms, Tomatoes, Green Olives, Feta Cheese</v>
      </c>
      <c r="J5486">
        <f t="shared" si="256"/>
        <v>12</v>
      </c>
      <c r="K5486" t="str">
        <f t="shared" si="257"/>
        <v>April</v>
      </c>
    </row>
    <row r="5487" spans="1:11" x14ac:dyDescent="0.3">
      <c r="A5487" s="3">
        <v>5486</v>
      </c>
      <c r="B5487" s="10">
        <f>VLOOKUP(A5487,orders!A:B, 2,FALSE)</f>
        <v>42096</v>
      </c>
      <c r="C5487" s="9" t="s">
        <v>17</v>
      </c>
      <c r="D5487" s="4">
        <v>1</v>
      </c>
      <c r="E5487" t="str">
        <f t="shared" si="255"/>
        <v>ital_cpcllo</v>
      </c>
      <c r="F5487" t="str">
        <f>VLOOKUP(C5487,pizzas!A:D,3,FALSE)</f>
        <v>L</v>
      </c>
      <c r="G5487">
        <f>VLOOKUP(C5487,pizzas!A:D, 4,FALSE)</f>
        <v>20.5</v>
      </c>
      <c r="H5487" t="str">
        <f>VLOOKUP(E5487,pizza_types!A:C,2,FALSE)</f>
        <v>The Italian Capocollo Pizza</v>
      </c>
      <c r="I5487" t="str">
        <f>VLOOKUP(E5487,pizza_types!A:D,4,FALSE)</f>
        <v>Capocollo, Red Peppers, Tomatoes, Goat Cheese, Garlic, Oregano</v>
      </c>
      <c r="J5487">
        <f t="shared" si="256"/>
        <v>20.5</v>
      </c>
      <c r="K5487" t="str">
        <f t="shared" si="257"/>
        <v>April</v>
      </c>
    </row>
    <row r="5488" spans="1:11" x14ac:dyDescent="0.3">
      <c r="A5488" s="1">
        <v>5487</v>
      </c>
      <c r="B5488" s="10">
        <f>VLOOKUP(A5488,orders!A:B, 2,FALSE)</f>
        <v>42096</v>
      </c>
      <c r="C5488" s="8" t="s">
        <v>9</v>
      </c>
      <c r="D5488" s="2">
        <v>1</v>
      </c>
      <c r="E5488" t="str">
        <f t="shared" si="255"/>
        <v>thai_ckn</v>
      </c>
      <c r="F5488" t="str">
        <f>VLOOKUP(C5488,pizzas!A:D,3,FALSE)</f>
        <v>L</v>
      </c>
      <c r="G5488">
        <f>VLOOKUP(C5488,pizzas!A:D, 4,FALSE)</f>
        <v>20.75</v>
      </c>
      <c r="H5488" t="str">
        <f>VLOOKUP(E5488,pizza_types!A:C,2,FALSE)</f>
        <v>The Thai Chicken Pizza</v>
      </c>
      <c r="I5488" t="str">
        <f>VLOOKUP(E5488,pizza_types!A:D,4,FALSE)</f>
        <v>Chicken, Pineapple, Tomatoes, Red Peppers, Thai Sweet Chilli Sauce</v>
      </c>
      <c r="J5488">
        <f t="shared" si="256"/>
        <v>20.75</v>
      </c>
      <c r="K5488" t="str">
        <f t="shared" si="257"/>
        <v>April</v>
      </c>
    </row>
    <row r="5489" spans="1:11" x14ac:dyDescent="0.3">
      <c r="A5489" s="3">
        <v>5488</v>
      </c>
      <c r="B5489" s="10">
        <f>VLOOKUP(A5489,orders!A:B, 2,FALSE)</f>
        <v>42096</v>
      </c>
      <c r="C5489" s="9" t="s">
        <v>42</v>
      </c>
      <c r="D5489" s="4">
        <v>1</v>
      </c>
      <c r="E5489" t="str">
        <f t="shared" si="255"/>
        <v>sicilian</v>
      </c>
      <c r="F5489" t="str">
        <f>VLOOKUP(C5489,pizzas!A:D,3,FALSE)</f>
        <v>L</v>
      </c>
      <c r="G5489">
        <f>VLOOKUP(C5489,pizzas!A:D, 4,FALSE)</f>
        <v>20.25</v>
      </c>
      <c r="H5489" t="str">
        <f>VLOOKUP(E5489,pizza_types!A:C,2,FALSE)</f>
        <v>The Sicilian Pizza</v>
      </c>
      <c r="I5489" t="str">
        <f>VLOOKUP(E5489,pizza_types!A:D,4,FALSE)</f>
        <v>Coarse Sicilian Salami, Tomatoes, Green Olives, Luganega Sausage, Onions, Garlic</v>
      </c>
      <c r="J5489">
        <f t="shared" si="256"/>
        <v>20.25</v>
      </c>
      <c r="K5489" t="str">
        <f t="shared" si="257"/>
        <v>April</v>
      </c>
    </row>
    <row r="5490" spans="1:11" x14ac:dyDescent="0.3">
      <c r="A5490" s="1">
        <v>5489</v>
      </c>
      <c r="B5490" s="10">
        <f>VLOOKUP(A5490,orders!A:B, 2,FALSE)</f>
        <v>42096</v>
      </c>
      <c r="C5490" s="8" t="s">
        <v>79</v>
      </c>
      <c r="D5490" s="2">
        <v>1</v>
      </c>
      <c r="E5490" t="str">
        <f t="shared" si="255"/>
        <v>spinach_fet</v>
      </c>
      <c r="F5490" t="str">
        <f>VLOOKUP(C5490,pizzas!A:D,3,FALSE)</f>
        <v>S</v>
      </c>
      <c r="G5490">
        <f>VLOOKUP(C5490,pizzas!A:D, 4,FALSE)</f>
        <v>12</v>
      </c>
      <c r="H5490" t="str">
        <f>VLOOKUP(E5490,pizza_types!A:C,2,FALSE)</f>
        <v>The Spinach and Feta Pizza</v>
      </c>
      <c r="I5490" t="str">
        <f>VLOOKUP(E5490,pizza_types!A:D,4,FALSE)</f>
        <v>Spinach, Mushrooms, Red Onions, Feta Cheese, Garlic</v>
      </c>
      <c r="J5490">
        <f t="shared" si="256"/>
        <v>12</v>
      </c>
      <c r="K5490" t="str">
        <f t="shared" si="257"/>
        <v>April</v>
      </c>
    </row>
    <row r="5491" spans="1:11" x14ac:dyDescent="0.3">
      <c r="A5491" s="3">
        <v>5490</v>
      </c>
      <c r="B5491" s="10">
        <f>VLOOKUP(A5491,orders!A:B, 2,FALSE)</f>
        <v>42096</v>
      </c>
      <c r="C5491" s="9" t="s">
        <v>23</v>
      </c>
      <c r="D5491" s="4">
        <v>1</v>
      </c>
      <c r="E5491" t="str">
        <f t="shared" si="255"/>
        <v>mexicana</v>
      </c>
      <c r="F5491" t="str">
        <f>VLOOKUP(C5491,pizzas!A:D,3,FALSE)</f>
        <v>L</v>
      </c>
      <c r="G5491">
        <f>VLOOKUP(C5491,pizzas!A:D, 4,FALSE)</f>
        <v>20.25</v>
      </c>
      <c r="H5491" t="str">
        <f>VLOOKUP(E5491,pizza_types!A:C,2,FALSE)</f>
        <v>The Mexicana Pizza</v>
      </c>
      <c r="I5491" t="str">
        <f>VLOOKUP(E5491,pizza_types!A:D,4,FALSE)</f>
        <v>Tomatoes, Red Peppers, Jalapeno Peppers, Red Onions, Cilantro, Corn, Chipotle Sauce, Garlic</v>
      </c>
      <c r="J5491">
        <f t="shared" si="256"/>
        <v>20.25</v>
      </c>
      <c r="K5491" t="str">
        <f t="shared" si="257"/>
        <v>April</v>
      </c>
    </row>
    <row r="5492" spans="1:11" x14ac:dyDescent="0.3">
      <c r="A5492" s="1">
        <v>5491</v>
      </c>
      <c r="B5492" s="10">
        <f>VLOOKUP(A5492,orders!A:B, 2,FALSE)</f>
        <v>42096</v>
      </c>
      <c r="C5492" s="8" t="s">
        <v>41</v>
      </c>
      <c r="D5492" s="2">
        <v>1</v>
      </c>
      <c r="E5492" t="str">
        <f t="shared" si="255"/>
        <v>napolitana</v>
      </c>
      <c r="F5492" t="str">
        <f>VLOOKUP(C5492,pizzas!A:D,3,FALSE)</f>
        <v>L</v>
      </c>
      <c r="G5492">
        <f>VLOOKUP(C5492,pizzas!A:D, 4,FALSE)</f>
        <v>20.5</v>
      </c>
      <c r="H5492" t="str">
        <f>VLOOKUP(E5492,pizza_types!A:C,2,FALSE)</f>
        <v>The Napolitana Pizza</v>
      </c>
      <c r="I5492" t="str">
        <f>VLOOKUP(E5492,pizza_types!A:D,4,FALSE)</f>
        <v>Tomatoes, Anchovies, Green Olives, Red Onions, Garlic</v>
      </c>
      <c r="J5492">
        <f t="shared" si="256"/>
        <v>20.5</v>
      </c>
      <c r="K5492" t="str">
        <f t="shared" si="257"/>
        <v>April</v>
      </c>
    </row>
    <row r="5493" spans="1:11" x14ac:dyDescent="0.3">
      <c r="A5493" s="3">
        <v>5492</v>
      </c>
      <c r="B5493" s="10">
        <f>VLOOKUP(A5493,orders!A:B, 2,FALSE)</f>
        <v>42096</v>
      </c>
      <c r="C5493" s="9" t="s">
        <v>24</v>
      </c>
      <c r="D5493" s="4">
        <v>1</v>
      </c>
      <c r="E5493" t="str">
        <f t="shared" si="255"/>
        <v>southw_ckn</v>
      </c>
      <c r="F5493" t="str">
        <f>VLOOKUP(C5493,pizzas!A:D,3,FALSE)</f>
        <v>L</v>
      </c>
      <c r="G5493">
        <f>VLOOKUP(C5493,pizzas!A:D, 4,FALSE)</f>
        <v>20.75</v>
      </c>
      <c r="H5493" t="str">
        <f>VLOOKUP(E5493,pizza_types!A:C,2,FALSE)</f>
        <v>The Southwest Chicken Pizza</v>
      </c>
      <c r="I5493" t="str">
        <f>VLOOKUP(E5493,pizza_types!A:D,4,FALSE)</f>
        <v>Chicken, Tomatoes, Red Peppers, Red Onions, Jalapeno Peppers, Corn, Cilantro, Chipotle Sauce</v>
      </c>
      <c r="J5493">
        <f t="shared" si="256"/>
        <v>20.75</v>
      </c>
      <c r="K5493" t="str">
        <f t="shared" si="257"/>
        <v>April</v>
      </c>
    </row>
    <row r="5494" spans="1:11" x14ac:dyDescent="0.3">
      <c r="A5494" s="1">
        <v>5493</v>
      </c>
      <c r="B5494" s="10">
        <f>VLOOKUP(A5494,orders!A:B, 2,FALSE)</f>
        <v>42096</v>
      </c>
      <c r="C5494" s="8" t="s">
        <v>27</v>
      </c>
      <c r="D5494" s="2">
        <v>1</v>
      </c>
      <c r="E5494" t="str">
        <f t="shared" si="255"/>
        <v>cali_ckn</v>
      </c>
      <c r="F5494" t="str">
        <f>VLOOKUP(C5494,pizzas!A:D,3,FALSE)</f>
        <v>M</v>
      </c>
      <c r="G5494">
        <f>VLOOKUP(C5494,pizzas!A:D, 4,FALSE)</f>
        <v>16.75</v>
      </c>
      <c r="H5494" t="str">
        <f>VLOOKUP(E5494,pizza_types!A:C,2,FALSE)</f>
        <v>The California Chicken Pizza</v>
      </c>
      <c r="I5494" t="str">
        <f>VLOOKUP(E5494,pizza_types!A:D,4,FALSE)</f>
        <v>Chicken, Artichoke, Spinach, Garlic, Jalapeno Peppers, Fontina Cheese, Gouda Cheese</v>
      </c>
      <c r="J5494">
        <f t="shared" si="256"/>
        <v>16.75</v>
      </c>
      <c r="K5494" t="str">
        <f t="shared" si="257"/>
        <v>April</v>
      </c>
    </row>
    <row r="5495" spans="1:11" x14ac:dyDescent="0.3">
      <c r="A5495" s="3">
        <v>5494</v>
      </c>
      <c r="B5495" s="10">
        <f>VLOOKUP(A5495,orders!A:B, 2,FALSE)</f>
        <v>42096</v>
      </c>
      <c r="C5495" s="9" t="s">
        <v>33</v>
      </c>
      <c r="D5495" s="4">
        <v>1</v>
      </c>
      <c r="E5495" t="str">
        <f t="shared" si="255"/>
        <v>four_cheese</v>
      </c>
      <c r="F5495" t="str">
        <f>VLOOKUP(C5495,pizzas!A:D,3,FALSE)</f>
        <v>L</v>
      </c>
      <c r="G5495">
        <f>VLOOKUP(C5495,pizzas!A:D, 4,FALSE)</f>
        <v>17.95</v>
      </c>
      <c r="H5495" t="str">
        <f>VLOOKUP(E5495,pizza_types!A:C,2,FALSE)</f>
        <v>The Four Cheese Pizza</v>
      </c>
      <c r="I5495" t="str">
        <f>VLOOKUP(E5495,pizza_types!A:D,4,FALSE)</f>
        <v>Ricotta Cheese, Gorgonzola Piccante Cheese, Mozzarella Cheese, Parmigiano Reggiano Cheese, Garlic</v>
      </c>
      <c r="J5495">
        <f t="shared" si="256"/>
        <v>17.95</v>
      </c>
      <c r="K5495" t="str">
        <f t="shared" si="257"/>
        <v>April</v>
      </c>
    </row>
    <row r="5496" spans="1:11" x14ac:dyDescent="0.3">
      <c r="A5496" s="1">
        <v>5495</v>
      </c>
      <c r="B5496" s="10">
        <f>VLOOKUP(A5496,orders!A:B, 2,FALSE)</f>
        <v>42096</v>
      </c>
      <c r="C5496" s="8" t="s">
        <v>7</v>
      </c>
      <c r="D5496" s="2">
        <v>1</v>
      </c>
      <c r="E5496" t="str">
        <f t="shared" si="255"/>
        <v>ital_supr</v>
      </c>
      <c r="F5496" t="str">
        <f>VLOOKUP(C5496,pizzas!A:D,3,FALSE)</f>
        <v>L</v>
      </c>
      <c r="G5496">
        <f>VLOOKUP(C5496,pizzas!A:D, 4,FALSE)</f>
        <v>20.75</v>
      </c>
      <c r="H5496" t="str">
        <f>VLOOKUP(E5496,pizza_types!A:C,2,FALSE)</f>
        <v>The Italian Supreme Pizza</v>
      </c>
      <c r="I5496" t="str">
        <f>VLOOKUP(E5496,pizza_types!A:D,4,FALSE)</f>
        <v>Calabrese Salami, Capocollo, Tomatoes, Red Onions, Green Olives, Garlic</v>
      </c>
      <c r="J5496">
        <f t="shared" si="256"/>
        <v>20.75</v>
      </c>
      <c r="K5496" t="str">
        <f t="shared" si="257"/>
        <v>April</v>
      </c>
    </row>
    <row r="5497" spans="1:11" x14ac:dyDescent="0.3">
      <c r="A5497" s="3">
        <v>5496</v>
      </c>
      <c r="B5497" s="10">
        <f>VLOOKUP(A5497,orders!A:B, 2,FALSE)</f>
        <v>42096</v>
      </c>
      <c r="C5497" s="9" t="s">
        <v>75</v>
      </c>
      <c r="D5497" s="4">
        <v>1</v>
      </c>
      <c r="E5497" t="str">
        <f t="shared" si="255"/>
        <v>ital_veggie</v>
      </c>
      <c r="F5497" t="str">
        <f>VLOOKUP(C5497,pizzas!A:D,3,FALSE)</f>
        <v>L</v>
      </c>
      <c r="G5497">
        <f>VLOOKUP(C5497,pizzas!A:D, 4,FALSE)</f>
        <v>21</v>
      </c>
      <c r="H5497" t="str">
        <f>VLOOKUP(E5497,pizza_types!A:C,2,FALSE)</f>
        <v>The Italian Vegetables Pizza</v>
      </c>
      <c r="I5497" t="str">
        <f>VLOOKUP(E5497,pizza_types!A:D,4,FALSE)</f>
        <v>Eggplant, Artichokes, Tomatoes, Zucchini, Red Peppers, Garlic, Pesto Sauce</v>
      </c>
      <c r="J5497">
        <f t="shared" si="256"/>
        <v>21</v>
      </c>
      <c r="K5497" t="str">
        <f t="shared" si="257"/>
        <v>April</v>
      </c>
    </row>
    <row r="5498" spans="1:11" x14ac:dyDescent="0.3">
      <c r="A5498" s="1">
        <v>5497</v>
      </c>
      <c r="B5498" s="10">
        <f>VLOOKUP(A5498,orders!A:B, 2,FALSE)</f>
        <v>42096</v>
      </c>
      <c r="C5498" s="8" t="s">
        <v>41</v>
      </c>
      <c r="D5498" s="2">
        <v>1</v>
      </c>
      <c r="E5498" t="str">
        <f t="shared" si="255"/>
        <v>napolitana</v>
      </c>
      <c r="F5498" t="str">
        <f>VLOOKUP(C5498,pizzas!A:D,3,FALSE)</f>
        <v>L</v>
      </c>
      <c r="G5498">
        <f>VLOOKUP(C5498,pizzas!A:D, 4,FALSE)</f>
        <v>20.5</v>
      </c>
      <c r="H5498" t="str">
        <f>VLOOKUP(E5498,pizza_types!A:C,2,FALSE)</f>
        <v>The Napolitana Pizza</v>
      </c>
      <c r="I5498" t="str">
        <f>VLOOKUP(E5498,pizza_types!A:D,4,FALSE)</f>
        <v>Tomatoes, Anchovies, Green Olives, Red Onions, Garlic</v>
      </c>
      <c r="J5498">
        <f t="shared" si="256"/>
        <v>20.5</v>
      </c>
      <c r="K5498" t="str">
        <f t="shared" si="257"/>
        <v>April</v>
      </c>
    </row>
    <row r="5499" spans="1:11" x14ac:dyDescent="0.3">
      <c r="A5499" s="3">
        <v>5498</v>
      </c>
      <c r="B5499" s="10">
        <f>VLOOKUP(A5499,orders!A:B, 2,FALSE)</f>
        <v>42096</v>
      </c>
      <c r="C5499" s="9" t="s">
        <v>48</v>
      </c>
      <c r="D5499" s="4">
        <v>1</v>
      </c>
      <c r="E5499" t="str">
        <f t="shared" si="255"/>
        <v>sicilian</v>
      </c>
      <c r="F5499" t="str">
        <f>VLOOKUP(C5499,pizzas!A:D,3,FALSE)</f>
        <v>M</v>
      </c>
      <c r="G5499">
        <f>VLOOKUP(C5499,pizzas!A:D, 4,FALSE)</f>
        <v>16.25</v>
      </c>
      <c r="H5499" t="str">
        <f>VLOOKUP(E5499,pizza_types!A:C,2,FALSE)</f>
        <v>The Sicilian Pizza</v>
      </c>
      <c r="I5499" t="str">
        <f>VLOOKUP(E5499,pizza_types!A:D,4,FALSE)</f>
        <v>Coarse Sicilian Salami, Tomatoes, Green Olives, Luganega Sausage, Onions, Garlic</v>
      </c>
      <c r="J5499">
        <f t="shared" si="256"/>
        <v>16.25</v>
      </c>
      <c r="K5499" t="str">
        <f t="shared" si="257"/>
        <v>April</v>
      </c>
    </row>
    <row r="5500" spans="1:11" x14ac:dyDescent="0.3">
      <c r="A5500" s="1">
        <v>5499</v>
      </c>
      <c r="B5500" s="10">
        <f>VLOOKUP(A5500,orders!A:B, 2,FALSE)</f>
        <v>42096</v>
      </c>
      <c r="C5500" s="8" t="s">
        <v>71</v>
      </c>
      <c r="D5500" s="2">
        <v>2</v>
      </c>
      <c r="E5500" t="str">
        <f t="shared" si="255"/>
        <v>sicilian</v>
      </c>
      <c r="F5500" t="str">
        <f>VLOOKUP(C5500,pizzas!A:D,3,FALSE)</f>
        <v>S</v>
      </c>
      <c r="G5500">
        <f>VLOOKUP(C5500,pizzas!A:D, 4,FALSE)</f>
        <v>12.25</v>
      </c>
      <c r="H5500" t="str">
        <f>VLOOKUP(E5500,pizza_types!A:C,2,FALSE)</f>
        <v>The Sicilian Pizza</v>
      </c>
      <c r="I5500" t="str">
        <f>VLOOKUP(E5500,pizza_types!A:D,4,FALSE)</f>
        <v>Coarse Sicilian Salami, Tomatoes, Green Olives, Luganega Sausage, Onions, Garlic</v>
      </c>
      <c r="J5500">
        <f t="shared" si="256"/>
        <v>24.5</v>
      </c>
      <c r="K5500" t="str">
        <f t="shared" si="257"/>
        <v>April</v>
      </c>
    </row>
    <row r="5501" spans="1:11" x14ac:dyDescent="0.3">
      <c r="A5501" s="3">
        <v>5500</v>
      </c>
      <c r="B5501" s="10">
        <f>VLOOKUP(A5501,orders!A:B, 2,FALSE)</f>
        <v>42097</v>
      </c>
      <c r="C5501" s="9" t="s">
        <v>72</v>
      </c>
      <c r="D5501" s="4">
        <v>1</v>
      </c>
      <c r="E5501" t="str">
        <f t="shared" si="255"/>
        <v>spicy_ital</v>
      </c>
      <c r="F5501" t="str">
        <f>VLOOKUP(C5501,pizzas!A:D,3,FALSE)</f>
        <v>S</v>
      </c>
      <c r="G5501">
        <f>VLOOKUP(C5501,pizzas!A:D, 4,FALSE)</f>
        <v>12.5</v>
      </c>
      <c r="H5501" t="str">
        <f>VLOOKUP(E5501,pizza_types!A:C,2,FALSE)</f>
        <v>The Spicy Italian Pizza</v>
      </c>
      <c r="I5501" t="str">
        <f>VLOOKUP(E5501,pizza_types!A:D,4,FALSE)</f>
        <v>Capocollo, Tomatoes, Goat Cheese, Artichokes, Peperoncini verdi, Garlic</v>
      </c>
      <c r="J5501">
        <f t="shared" si="256"/>
        <v>12.5</v>
      </c>
      <c r="K5501" t="str">
        <f t="shared" si="257"/>
        <v>April</v>
      </c>
    </row>
    <row r="5502" spans="1:11" x14ac:dyDescent="0.3">
      <c r="A5502" s="1">
        <v>5501</v>
      </c>
      <c r="B5502" s="10">
        <f>VLOOKUP(A5502,orders!A:B, 2,FALSE)</f>
        <v>42097</v>
      </c>
      <c r="C5502" s="8" t="s">
        <v>6</v>
      </c>
      <c r="D5502" s="2">
        <v>1</v>
      </c>
      <c r="E5502" t="str">
        <f t="shared" si="255"/>
        <v>five_cheese</v>
      </c>
      <c r="F5502" t="str">
        <f>VLOOKUP(C5502,pizzas!A:D,3,FALSE)</f>
        <v>L</v>
      </c>
      <c r="G5502">
        <f>VLOOKUP(C5502,pizzas!A:D, 4,FALSE)</f>
        <v>18.5</v>
      </c>
      <c r="H5502" t="str">
        <f>VLOOKUP(E5502,pizza_types!A:C,2,FALSE)</f>
        <v>The Five Cheese Pizza</v>
      </c>
      <c r="I5502" t="str">
        <f>VLOOKUP(E5502,pizza_types!A:D,4,FALSE)</f>
        <v>Mozzarella Cheese, Provolone Cheese, Smoked Gouda Cheese, Romano Cheese, Blue Cheese, Garlic</v>
      </c>
      <c r="J5502">
        <f t="shared" si="256"/>
        <v>18.5</v>
      </c>
      <c r="K5502" t="str">
        <f t="shared" si="257"/>
        <v>April</v>
      </c>
    </row>
    <row r="5503" spans="1:11" x14ac:dyDescent="0.3">
      <c r="A5503" s="3">
        <v>5502</v>
      </c>
      <c r="B5503" s="10">
        <f>VLOOKUP(A5503,orders!A:B, 2,FALSE)</f>
        <v>42097</v>
      </c>
      <c r="C5503" s="9" t="s">
        <v>43</v>
      </c>
      <c r="D5503" s="4">
        <v>1</v>
      </c>
      <c r="E5503" t="str">
        <f t="shared" si="255"/>
        <v>ital_cpcllo</v>
      </c>
      <c r="F5503" t="str">
        <f>VLOOKUP(C5503,pizzas!A:D,3,FALSE)</f>
        <v>M</v>
      </c>
      <c r="G5503">
        <f>VLOOKUP(C5503,pizzas!A:D, 4,FALSE)</f>
        <v>16</v>
      </c>
      <c r="H5503" t="str">
        <f>VLOOKUP(E5503,pizza_types!A:C,2,FALSE)</f>
        <v>The Italian Capocollo Pizza</v>
      </c>
      <c r="I5503" t="str">
        <f>VLOOKUP(E5503,pizza_types!A:D,4,FALSE)</f>
        <v>Capocollo, Red Peppers, Tomatoes, Goat Cheese, Garlic, Oregano</v>
      </c>
      <c r="J5503">
        <f t="shared" si="256"/>
        <v>16</v>
      </c>
      <c r="K5503" t="str">
        <f t="shared" si="257"/>
        <v>April</v>
      </c>
    </row>
    <row r="5504" spans="1:11" x14ac:dyDescent="0.3">
      <c r="A5504" s="1">
        <v>5503</v>
      </c>
      <c r="B5504" s="10">
        <f>VLOOKUP(A5504,orders!A:B, 2,FALSE)</f>
        <v>42097</v>
      </c>
      <c r="C5504" s="8" t="s">
        <v>71</v>
      </c>
      <c r="D5504" s="2">
        <v>1</v>
      </c>
      <c r="E5504" t="str">
        <f t="shared" si="255"/>
        <v>sicilian</v>
      </c>
      <c r="F5504" t="str">
        <f>VLOOKUP(C5504,pizzas!A:D,3,FALSE)</f>
        <v>S</v>
      </c>
      <c r="G5504">
        <f>VLOOKUP(C5504,pizzas!A:D, 4,FALSE)</f>
        <v>12.25</v>
      </c>
      <c r="H5504" t="str">
        <f>VLOOKUP(E5504,pizza_types!A:C,2,FALSE)</f>
        <v>The Sicilian Pizza</v>
      </c>
      <c r="I5504" t="str">
        <f>VLOOKUP(E5504,pizza_types!A:D,4,FALSE)</f>
        <v>Coarse Sicilian Salami, Tomatoes, Green Olives, Luganega Sausage, Onions, Garlic</v>
      </c>
      <c r="J5504">
        <f t="shared" si="256"/>
        <v>12.25</v>
      </c>
      <c r="K5504" t="str">
        <f t="shared" si="257"/>
        <v>April</v>
      </c>
    </row>
    <row r="5505" spans="1:11" x14ac:dyDescent="0.3">
      <c r="A5505" s="3">
        <v>5504</v>
      </c>
      <c r="B5505" s="10">
        <f>VLOOKUP(A5505,orders!A:B, 2,FALSE)</f>
        <v>42097</v>
      </c>
      <c r="C5505" s="9" t="s">
        <v>63</v>
      </c>
      <c r="D5505" s="4">
        <v>1</v>
      </c>
      <c r="E5505" t="str">
        <f t="shared" si="255"/>
        <v>the_greek</v>
      </c>
      <c r="F5505" t="str">
        <f>VLOOKUP(C5505,pizzas!A:D,3,FALSE)</f>
        <v>XL</v>
      </c>
      <c r="G5505">
        <f>VLOOKUP(C5505,pizzas!A:D, 4,FALSE)</f>
        <v>25.5</v>
      </c>
      <c r="H5505" t="str">
        <f>VLOOKUP(E5505,pizza_types!A:C,2,FALSE)</f>
        <v>The Greek Pizza</v>
      </c>
      <c r="I5505" t="str">
        <f>VLOOKUP(E5505,pizza_types!A:D,4,FALSE)</f>
        <v>Kalamata Olives, Feta Cheese, Tomatoes, Garlic, Beef Chuck Roast, Red Onions</v>
      </c>
      <c r="J5505">
        <f t="shared" si="256"/>
        <v>25.5</v>
      </c>
      <c r="K5505" t="str">
        <f t="shared" si="257"/>
        <v>April</v>
      </c>
    </row>
    <row r="5506" spans="1:11" x14ac:dyDescent="0.3">
      <c r="A5506" s="1">
        <v>5505</v>
      </c>
      <c r="B5506" s="10">
        <f>VLOOKUP(A5506,orders!A:B, 2,FALSE)</f>
        <v>42097</v>
      </c>
      <c r="C5506" s="8" t="s">
        <v>26</v>
      </c>
      <c r="D5506" s="2">
        <v>1</v>
      </c>
      <c r="E5506" t="str">
        <f t="shared" si="255"/>
        <v>cali_ckn</v>
      </c>
      <c r="F5506" t="str">
        <f>VLOOKUP(C5506,pizzas!A:D,3,FALSE)</f>
        <v>L</v>
      </c>
      <c r="G5506">
        <f>VLOOKUP(C5506,pizzas!A:D, 4,FALSE)</f>
        <v>20.75</v>
      </c>
      <c r="H5506" t="str">
        <f>VLOOKUP(E5506,pizza_types!A:C,2,FALSE)</f>
        <v>The California Chicken Pizza</v>
      </c>
      <c r="I5506" t="str">
        <f>VLOOKUP(E5506,pizza_types!A:D,4,FALSE)</f>
        <v>Chicken, Artichoke, Spinach, Garlic, Jalapeno Peppers, Fontina Cheese, Gouda Cheese</v>
      </c>
      <c r="J5506">
        <f t="shared" si="256"/>
        <v>20.75</v>
      </c>
      <c r="K5506" t="str">
        <f t="shared" si="257"/>
        <v>April</v>
      </c>
    </row>
    <row r="5507" spans="1:11" x14ac:dyDescent="0.3">
      <c r="A5507" s="3">
        <v>5506</v>
      </c>
      <c r="B5507" s="10">
        <f>VLOOKUP(A5507,orders!A:B, 2,FALSE)</f>
        <v>42097</v>
      </c>
      <c r="C5507" s="9" t="s">
        <v>75</v>
      </c>
      <c r="D5507" s="4">
        <v>1</v>
      </c>
      <c r="E5507" t="str">
        <f t="shared" ref="E5507:E5570" si="258">LEFT(C5507,FIND("@",SUBSTITUTE(C5507,"_","@",LEN(C5507)-LEN(SUBSTITUTE(C5507,"_",""))))-1)</f>
        <v>ital_veggie</v>
      </c>
      <c r="F5507" t="str">
        <f>VLOOKUP(C5507,pizzas!A:D,3,FALSE)</f>
        <v>L</v>
      </c>
      <c r="G5507">
        <f>VLOOKUP(C5507,pizzas!A:D, 4,FALSE)</f>
        <v>21</v>
      </c>
      <c r="H5507" t="str">
        <f>VLOOKUP(E5507,pizza_types!A:C,2,FALSE)</f>
        <v>The Italian Vegetables Pizza</v>
      </c>
      <c r="I5507" t="str">
        <f>VLOOKUP(E5507,pizza_types!A:D,4,FALSE)</f>
        <v>Eggplant, Artichokes, Tomatoes, Zucchini, Red Peppers, Garlic, Pesto Sauce</v>
      </c>
      <c r="J5507">
        <f t="shared" ref="J5507:J5570" si="259">D5507*G5507</f>
        <v>21</v>
      </c>
      <c r="K5507" t="str">
        <f t="shared" ref="K5507:K5570" si="260">TEXT(B5507,"mmmm")</f>
        <v>April</v>
      </c>
    </row>
    <row r="5508" spans="1:11" x14ac:dyDescent="0.3">
      <c r="A5508" s="1">
        <v>5507</v>
      </c>
      <c r="B5508" s="10">
        <f>VLOOKUP(A5508,orders!A:B, 2,FALSE)</f>
        <v>42097</v>
      </c>
      <c r="C5508" s="8" t="s">
        <v>74</v>
      </c>
      <c r="D5508" s="2">
        <v>1</v>
      </c>
      <c r="E5508" t="str">
        <f t="shared" si="258"/>
        <v>spinach_supr</v>
      </c>
      <c r="F5508" t="str">
        <f>VLOOKUP(C5508,pizzas!A:D,3,FALSE)</f>
        <v>L</v>
      </c>
      <c r="G5508">
        <f>VLOOKUP(C5508,pizzas!A:D, 4,FALSE)</f>
        <v>20.75</v>
      </c>
      <c r="H5508" t="str">
        <f>VLOOKUP(E5508,pizza_types!A:C,2,FALSE)</f>
        <v>The Spinach Supreme Pizza</v>
      </c>
      <c r="I5508" t="str">
        <f>VLOOKUP(E5508,pizza_types!A:D,4,FALSE)</f>
        <v>Spinach, Red Onions, Pepperoni, Tomatoes, Artichokes, Kalamata Olives, Garlic, Asiago Cheese</v>
      </c>
      <c r="J5508">
        <f t="shared" si="259"/>
        <v>20.75</v>
      </c>
      <c r="K5508" t="str">
        <f t="shared" si="260"/>
        <v>April</v>
      </c>
    </row>
    <row r="5509" spans="1:11" x14ac:dyDescent="0.3">
      <c r="A5509" s="3">
        <v>5508</v>
      </c>
      <c r="B5509" s="10">
        <f>VLOOKUP(A5509,orders!A:B, 2,FALSE)</f>
        <v>42097</v>
      </c>
      <c r="C5509" s="9" t="s">
        <v>47</v>
      </c>
      <c r="D5509" s="4">
        <v>1</v>
      </c>
      <c r="E5509" t="str">
        <f t="shared" si="258"/>
        <v>prsc_argla</v>
      </c>
      <c r="F5509" t="str">
        <f>VLOOKUP(C5509,pizzas!A:D,3,FALSE)</f>
        <v>S</v>
      </c>
      <c r="G5509">
        <f>VLOOKUP(C5509,pizzas!A:D, 4,FALSE)</f>
        <v>12.5</v>
      </c>
      <c r="H5509" t="str">
        <f>VLOOKUP(E5509,pizza_types!A:C,2,FALSE)</f>
        <v>The Prosciutto and Arugula Pizza</v>
      </c>
      <c r="I5509" t="str">
        <f>VLOOKUP(E5509,pizza_types!A:D,4,FALSE)</f>
        <v>Prosciutto di San Daniele, Arugula, Mozzarella Cheese</v>
      </c>
      <c r="J5509">
        <f t="shared" si="259"/>
        <v>12.5</v>
      </c>
      <c r="K5509" t="str">
        <f t="shared" si="260"/>
        <v>April</v>
      </c>
    </row>
    <row r="5510" spans="1:11" x14ac:dyDescent="0.3">
      <c r="A5510" s="1">
        <v>5509</v>
      </c>
      <c r="B5510" s="10">
        <f>VLOOKUP(A5510,orders!A:B, 2,FALSE)</f>
        <v>42097</v>
      </c>
      <c r="C5510" s="8" t="s">
        <v>8</v>
      </c>
      <c r="D5510" s="2">
        <v>1</v>
      </c>
      <c r="E5510" t="str">
        <f t="shared" si="258"/>
        <v>mexicana</v>
      </c>
      <c r="F5510" t="str">
        <f>VLOOKUP(C5510,pizzas!A:D,3,FALSE)</f>
        <v>M</v>
      </c>
      <c r="G5510">
        <f>VLOOKUP(C5510,pizzas!A:D, 4,FALSE)</f>
        <v>16</v>
      </c>
      <c r="H5510" t="str">
        <f>VLOOKUP(E5510,pizza_types!A:C,2,FALSE)</f>
        <v>The Mexicana Pizza</v>
      </c>
      <c r="I5510" t="str">
        <f>VLOOKUP(E5510,pizza_types!A:D,4,FALSE)</f>
        <v>Tomatoes, Red Peppers, Jalapeno Peppers, Red Onions, Cilantro, Corn, Chipotle Sauce, Garlic</v>
      </c>
      <c r="J5510">
        <f t="shared" si="259"/>
        <v>16</v>
      </c>
      <c r="K5510" t="str">
        <f t="shared" si="260"/>
        <v>April</v>
      </c>
    </row>
    <row r="5511" spans="1:11" x14ac:dyDescent="0.3">
      <c r="A5511" s="3">
        <v>5510</v>
      </c>
      <c r="B5511" s="10">
        <f>VLOOKUP(A5511,orders!A:B, 2,FALSE)</f>
        <v>42097</v>
      </c>
      <c r="C5511" s="9" t="s">
        <v>58</v>
      </c>
      <c r="D5511" s="4">
        <v>1</v>
      </c>
      <c r="E5511" t="str">
        <f t="shared" si="258"/>
        <v>peppr_salami</v>
      </c>
      <c r="F5511" t="str">
        <f>VLOOKUP(C5511,pizzas!A:D,3,FALSE)</f>
        <v>L</v>
      </c>
      <c r="G5511">
        <f>VLOOKUP(C5511,pizzas!A:D, 4,FALSE)</f>
        <v>20.75</v>
      </c>
      <c r="H5511" t="str">
        <f>VLOOKUP(E5511,pizza_types!A:C,2,FALSE)</f>
        <v>The Pepper Salami Pizza</v>
      </c>
      <c r="I5511" t="str">
        <f>VLOOKUP(E5511,pizza_types!A:D,4,FALSE)</f>
        <v>Genoa Salami, Capocollo, Pepperoni, Tomatoes, Asiago Cheese, Garlic</v>
      </c>
      <c r="J5511">
        <f t="shared" si="259"/>
        <v>20.75</v>
      </c>
      <c r="K5511" t="str">
        <f t="shared" si="260"/>
        <v>April</v>
      </c>
    </row>
    <row r="5512" spans="1:11" x14ac:dyDescent="0.3">
      <c r="A5512" s="1">
        <v>5511</v>
      </c>
      <c r="B5512" s="10">
        <f>VLOOKUP(A5512,orders!A:B, 2,FALSE)</f>
        <v>42097</v>
      </c>
      <c r="C5512" s="8" t="s">
        <v>24</v>
      </c>
      <c r="D5512" s="2">
        <v>1</v>
      </c>
      <c r="E5512" t="str">
        <f t="shared" si="258"/>
        <v>southw_ckn</v>
      </c>
      <c r="F5512" t="str">
        <f>VLOOKUP(C5512,pizzas!A:D,3,FALSE)</f>
        <v>L</v>
      </c>
      <c r="G5512">
        <f>VLOOKUP(C5512,pizzas!A:D, 4,FALSE)</f>
        <v>20.75</v>
      </c>
      <c r="H5512" t="str">
        <f>VLOOKUP(E5512,pizza_types!A:C,2,FALSE)</f>
        <v>The Southwest Chicken Pizza</v>
      </c>
      <c r="I5512" t="str">
        <f>VLOOKUP(E5512,pizza_types!A:D,4,FALSE)</f>
        <v>Chicken, Tomatoes, Red Peppers, Red Onions, Jalapeno Peppers, Corn, Cilantro, Chipotle Sauce</v>
      </c>
      <c r="J5512">
        <f t="shared" si="259"/>
        <v>20.75</v>
      </c>
      <c r="K5512" t="str">
        <f t="shared" si="260"/>
        <v>April</v>
      </c>
    </row>
    <row r="5513" spans="1:11" x14ac:dyDescent="0.3">
      <c r="A5513" s="3">
        <v>5512</v>
      </c>
      <c r="B5513" s="10">
        <f>VLOOKUP(A5513,orders!A:B, 2,FALSE)</f>
        <v>42097</v>
      </c>
      <c r="C5513" s="9" t="s">
        <v>16</v>
      </c>
      <c r="D5513" s="4">
        <v>1</v>
      </c>
      <c r="E5513" t="str">
        <f t="shared" si="258"/>
        <v>green_garden</v>
      </c>
      <c r="F5513" t="str">
        <f>VLOOKUP(C5513,pizzas!A:D,3,FALSE)</f>
        <v>S</v>
      </c>
      <c r="G5513">
        <f>VLOOKUP(C5513,pizzas!A:D, 4,FALSE)</f>
        <v>12</v>
      </c>
      <c r="H5513" t="str">
        <f>VLOOKUP(E5513,pizza_types!A:C,2,FALSE)</f>
        <v>The Green Garden Pizza</v>
      </c>
      <c r="I5513" t="str">
        <f>VLOOKUP(E5513,pizza_types!A:D,4,FALSE)</f>
        <v>Spinach, Mushrooms, Tomatoes, Green Olives, Feta Cheese</v>
      </c>
      <c r="J5513">
        <f t="shared" si="259"/>
        <v>12</v>
      </c>
      <c r="K5513" t="str">
        <f t="shared" si="260"/>
        <v>April</v>
      </c>
    </row>
    <row r="5514" spans="1:11" x14ac:dyDescent="0.3">
      <c r="A5514" s="1">
        <v>5513</v>
      </c>
      <c r="B5514" s="10">
        <f>VLOOKUP(A5514,orders!A:B, 2,FALSE)</f>
        <v>42097</v>
      </c>
      <c r="C5514" s="8" t="s">
        <v>71</v>
      </c>
      <c r="D5514" s="2">
        <v>1</v>
      </c>
      <c r="E5514" t="str">
        <f t="shared" si="258"/>
        <v>sicilian</v>
      </c>
      <c r="F5514" t="str">
        <f>VLOOKUP(C5514,pizzas!A:D,3,FALSE)</f>
        <v>S</v>
      </c>
      <c r="G5514">
        <f>VLOOKUP(C5514,pizzas!A:D, 4,FALSE)</f>
        <v>12.25</v>
      </c>
      <c r="H5514" t="str">
        <f>VLOOKUP(E5514,pizza_types!A:C,2,FALSE)</f>
        <v>The Sicilian Pizza</v>
      </c>
      <c r="I5514" t="str">
        <f>VLOOKUP(E5514,pizza_types!A:D,4,FALSE)</f>
        <v>Coarse Sicilian Salami, Tomatoes, Green Olives, Luganega Sausage, Onions, Garlic</v>
      </c>
      <c r="J5514">
        <f t="shared" si="259"/>
        <v>12.25</v>
      </c>
      <c r="K5514" t="str">
        <f t="shared" si="260"/>
        <v>April</v>
      </c>
    </row>
    <row r="5515" spans="1:11" x14ac:dyDescent="0.3">
      <c r="A5515" s="3">
        <v>5514</v>
      </c>
      <c r="B5515" s="10">
        <f>VLOOKUP(A5515,orders!A:B, 2,FALSE)</f>
        <v>42097</v>
      </c>
      <c r="C5515" s="9" t="s">
        <v>71</v>
      </c>
      <c r="D5515" s="4">
        <v>1</v>
      </c>
      <c r="E5515" t="str">
        <f t="shared" si="258"/>
        <v>sicilian</v>
      </c>
      <c r="F5515" t="str">
        <f>VLOOKUP(C5515,pizzas!A:D,3,FALSE)</f>
        <v>S</v>
      </c>
      <c r="G5515">
        <f>VLOOKUP(C5515,pizzas!A:D, 4,FALSE)</f>
        <v>12.25</v>
      </c>
      <c r="H5515" t="str">
        <f>VLOOKUP(E5515,pizza_types!A:C,2,FALSE)</f>
        <v>The Sicilian Pizza</v>
      </c>
      <c r="I5515" t="str">
        <f>VLOOKUP(E5515,pizza_types!A:D,4,FALSE)</f>
        <v>Coarse Sicilian Salami, Tomatoes, Green Olives, Luganega Sausage, Onions, Garlic</v>
      </c>
      <c r="J5515">
        <f t="shared" si="259"/>
        <v>12.25</v>
      </c>
      <c r="K5515" t="str">
        <f t="shared" si="260"/>
        <v>April</v>
      </c>
    </row>
    <row r="5516" spans="1:11" x14ac:dyDescent="0.3">
      <c r="A5516" s="1">
        <v>5515</v>
      </c>
      <c r="B5516" s="10">
        <f>VLOOKUP(A5516,orders!A:B, 2,FALSE)</f>
        <v>42097</v>
      </c>
      <c r="C5516" s="8" t="s">
        <v>41</v>
      </c>
      <c r="D5516" s="2">
        <v>1</v>
      </c>
      <c r="E5516" t="str">
        <f t="shared" si="258"/>
        <v>napolitana</v>
      </c>
      <c r="F5516" t="str">
        <f>VLOOKUP(C5516,pizzas!A:D,3,FALSE)</f>
        <v>L</v>
      </c>
      <c r="G5516">
        <f>VLOOKUP(C5516,pizzas!A:D, 4,FALSE)</f>
        <v>20.5</v>
      </c>
      <c r="H5516" t="str">
        <f>VLOOKUP(E5516,pizza_types!A:C,2,FALSE)</f>
        <v>The Napolitana Pizza</v>
      </c>
      <c r="I5516" t="str">
        <f>VLOOKUP(E5516,pizza_types!A:D,4,FALSE)</f>
        <v>Tomatoes, Anchovies, Green Olives, Red Onions, Garlic</v>
      </c>
      <c r="J5516">
        <f t="shared" si="259"/>
        <v>20.5</v>
      </c>
      <c r="K5516" t="str">
        <f t="shared" si="260"/>
        <v>April</v>
      </c>
    </row>
    <row r="5517" spans="1:11" x14ac:dyDescent="0.3">
      <c r="A5517" s="3">
        <v>5516</v>
      </c>
      <c r="B5517" s="10">
        <f>VLOOKUP(A5517,orders!A:B, 2,FALSE)</f>
        <v>42097</v>
      </c>
      <c r="C5517" s="9" t="s">
        <v>32</v>
      </c>
      <c r="D5517" s="4">
        <v>1</v>
      </c>
      <c r="E5517" t="str">
        <f t="shared" si="258"/>
        <v>soppressata</v>
      </c>
      <c r="F5517" t="str">
        <f>VLOOKUP(C5517,pizzas!A:D,3,FALSE)</f>
        <v>L</v>
      </c>
      <c r="G5517">
        <f>VLOOKUP(C5517,pizzas!A:D, 4,FALSE)</f>
        <v>20.75</v>
      </c>
      <c r="H5517" t="str">
        <f>VLOOKUP(E5517,pizza_types!A:C,2,FALSE)</f>
        <v>The Soppressata Pizza</v>
      </c>
      <c r="I5517" t="str">
        <f>VLOOKUP(E5517,pizza_types!A:D,4,FALSE)</f>
        <v>Soppressata Salami, Fontina Cheese, Mozzarella Cheese, Mushrooms, Garlic</v>
      </c>
      <c r="J5517">
        <f t="shared" si="259"/>
        <v>20.75</v>
      </c>
      <c r="K5517" t="str">
        <f t="shared" si="260"/>
        <v>April</v>
      </c>
    </row>
    <row r="5518" spans="1:11" x14ac:dyDescent="0.3">
      <c r="A5518" s="1">
        <v>5517</v>
      </c>
      <c r="B5518" s="10">
        <f>VLOOKUP(A5518,orders!A:B, 2,FALSE)</f>
        <v>42097</v>
      </c>
      <c r="C5518" s="8" t="s">
        <v>15</v>
      </c>
      <c r="D5518" s="2">
        <v>1</v>
      </c>
      <c r="E5518" t="str">
        <f t="shared" si="258"/>
        <v>classic_dlx</v>
      </c>
      <c r="F5518" t="str">
        <f>VLOOKUP(C5518,pizzas!A:D,3,FALSE)</f>
        <v>S</v>
      </c>
      <c r="G5518">
        <f>VLOOKUP(C5518,pizzas!A:D, 4,FALSE)</f>
        <v>12</v>
      </c>
      <c r="H5518" t="str">
        <f>VLOOKUP(E5518,pizza_types!A:C,2,FALSE)</f>
        <v>The Classic Deluxe Pizza</v>
      </c>
      <c r="I5518" t="str">
        <f>VLOOKUP(E5518,pizza_types!A:D,4,FALSE)</f>
        <v>Pepperoni, Mushrooms, Red Onions, Red Peppers, Bacon</v>
      </c>
      <c r="J5518">
        <f t="shared" si="259"/>
        <v>12</v>
      </c>
      <c r="K5518" t="str">
        <f t="shared" si="260"/>
        <v>April</v>
      </c>
    </row>
    <row r="5519" spans="1:11" x14ac:dyDescent="0.3">
      <c r="A5519" s="3">
        <v>5518</v>
      </c>
      <c r="B5519" s="10">
        <f>VLOOKUP(A5519,orders!A:B, 2,FALSE)</f>
        <v>42097</v>
      </c>
      <c r="C5519" s="9" t="s">
        <v>37</v>
      </c>
      <c r="D5519" s="4">
        <v>1</v>
      </c>
      <c r="E5519" t="str">
        <f t="shared" si="258"/>
        <v>ital_veggie</v>
      </c>
      <c r="F5519" t="str">
        <f>VLOOKUP(C5519,pizzas!A:D,3,FALSE)</f>
        <v>S</v>
      </c>
      <c r="G5519">
        <f>VLOOKUP(C5519,pizzas!A:D, 4,FALSE)</f>
        <v>12.75</v>
      </c>
      <c r="H5519" t="str">
        <f>VLOOKUP(E5519,pizza_types!A:C,2,FALSE)</f>
        <v>The Italian Vegetables Pizza</v>
      </c>
      <c r="I5519" t="str">
        <f>VLOOKUP(E5519,pizza_types!A:D,4,FALSE)</f>
        <v>Eggplant, Artichokes, Tomatoes, Zucchini, Red Peppers, Garlic, Pesto Sauce</v>
      </c>
      <c r="J5519">
        <f t="shared" si="259"/>
        <v>12.75</v>
      </c>
      <c r="K5519" t="str">
        <f t="shared" si="260"/>
        <v>April</v>
      </c>
    </row>
    <row r="5520" spans="1:11" x14ac:dyDescent="0.3">
      <c r="A5520" s="1">
        <v>5519</v>
      </c>
      <c r="B5520" s="10">
        <f>VLOOKUP(A5520,orders!A:B, 2,FALSE)</f>
        <v>42097</v>
      </c>
      <c r="C5520" s="8" t="s">
        <v>51</v>
      </c>
      <c r="D5520" s="2">
        <v>1</v>
      </c>
      <c r="E5520" t="str">
        <f t="shared" si="258"/>
        <v>pepperoni</v>
      </c>
      <c r="F5520" t="str">
        <f>VLOOKUP(C5520,pizzas!A:D,3,FALSE)</f>
        <v>S</v>
      </c>
      <c r="G5520">
        <f>VLOOKUP(C5520,pizzas!A:D, 4,FALSE)</f>
        <v>9.75</v>
      </c>
      <c r="H5520" t="str">
        <f>VLOOKUP(E5520,pizza_types!A:C,2,FALSE)</f>
        <v>The Pepperoni Pizza</v>
      </c>
      <c r="I5520" t="str">
        <f>VLOOKUP(E5520,pizza_types!A:D,4,FALSE)</f>
        <v>Mozzarella Cheese, Pepperoni</v>
      </c>
      <c r="J5520">
        <f t="shared" si="259"/>
        <v>9.75</v>
      </c>
      <c r="K5520" t="str">
        <f t="shared" si="260"/>
        <v>April</v>
      </c>
    </row>
    <row r="5521" spans="1:11" x14ac:dyDescent="0.3">
      <c r="A5521" s="3">
        <v>5520</v>
      </c>
      <c r="B5521" s="10">
        <f>VLOOKUP(A5521,orders!A:B, 2,FALSE)</f>
        <v>42097</v>
      </c>
      <c r="C5521" s="9" t="s">
        <v>20</v>
      </c>
      <c r="D5521" s="4">
        <v>1</v>
      </c>
      <c r="E5521" t="str">
        <f t="shared" si="258"/>
        <v>spicy_ital</v>
      </c>
      <c r="F5521" t="str">
        <f>VLOOKUP(C5521,pizzas!A:D,3,FALSE)</f>
        <v>L</v>
      </c>
      <c r="G5521">
        <f>VLOOKUP(C5521,pizzas!A:D, 4,FALSE)</f>
        <v>20.75</v>
      </c>
      <c r="H5521" t="str">
        <f>VLOOKUP(E5521,pizza_types!A:C,2,FALSE)</f>
        <v>The Spicy Italian Pizza</v>
      </c>
      <c r="I5521" t="str">
        <f>VLOOKUP(E5521,pizza_types!A:D,4,FALSE)</f>
        <v>Capocollo, Tomatoes, Goat Cheese, Artichokes, Peperoncini verdi, Garlic</v>
      </c>
      <c r="J5521">
        <f t="shared" si="259"/>
        <v>20.75</v>
      </c>
      <c r="K5521" t="str">
        <f t="shared" si="260"/>
        <v>April</v>
      </c>
    </row>
    <row r="5522" spans="1:11" x14ac:dyDescent="0.3">
      <c r="A5522" s="1">
        <v>5521</v>
      </c>
      <c r="B5522" s="10">
        <f>VLOOKUP(A5522,orders!A:B, 2,FALSE)</f>
        <v>42097</v>
      </c>
      <c r="C5522" s="8" t="s">
        <v>25</v>
      </c>
      <c r="D5522" s="2">
        <v>2</v>
      </c>
      <c r="E5522" t="str">
        <f t="shared" si="258"/>
        <v>bbq_ckn</v>
      </c>
      <c r="F5522" t="str">
        <f>VLOOKUP(C5522,pizzas!A:D,3,FALSE)</f>
        <v>L</v>
      </c>
      <c r="G5522">
        <f>VLOOKUP(C5522,pizzas!A:D, 4,FALSE)</f>
        <v>20.75</v>
      </c>
      <c r="H5522" t="str">
        <f>VLOOKUP(E5522,pizza_types!A:C,2,FALSE)</f>
        <v>The Barbecue Chicken Pizza</v>
      </c>
      <c r="I5522" t="str">
        <f>VLOOKUP(E5522,pizza_types!A:D,4,FALSE)</f>
        <v>Barbecued Chicken, Red Peppers, Green Peppers, Tomatoes, Red Onions, Barbecue Sauce</v>
      </c>
      <c r="J5522">
        <f t="shared" si="259"/>
        <v>41.5</v>
      </c>
      <c r="K5522" t="str">
        <f t="shared" si="260"/>
        <v>April</v>
      </c>
    </row>
    <row r="5523" spans="1:11" x14ac:dyDescent="0.3">
      <c r="A5523" s="3">
        <v>5522</v>
      </c>
      <c r="B5523" s="10">
        <f>VLOOKUP(A5523,orders!A:B, 2,FALSE)</f>
        <v>42097</v>
      </c>
      <c r="C5523" s="9" t="s">
        <v>87</v>
      </c>
      <c r="D5523" s="4">
        <v>1</v>
      </c>
      <c r="E5523" t="str">
        <f t="shared" si="258"/>
        <v>brie_carre</v>
      </c>
      <c r="F5523" t="str">
        <f>VLOOKUP(C5523,pizzas!A:D,3,FALSE)</f>
        <v>S</v>
      </c>
      <c r="G5523">
        <f>VLOOKUP(C5523,pizzas!A:D, 4,FALSE)</f>
        <v>23.65</v>
      </c>
      <c r="H5523" t="str">
        <f>VLOOKUP(E5523,pizza_types!A:C,2,FALSE)</f>
        <v>The Brie Carre Pizza</v>
      </c>
      <c r="I5523" t="str">
        <f>VLOOKUP(E5523,pizza_types!A:D,4,FALSE)</f>
        <v>Brie Carre Cheese, Prosciutto, Caramelized Onions, Pears, Thyme, Garlic</v>
      </c>
      <c r="J5523">
        <f t="shared" si="259"/>
        <v>23.65</v>
      </c>
      <c r="K5523" t="str">
        <f t="shared" si="260"/>
        <v>April</v>
      </c>
    </row>
    <row r="5524" spans="1:11" x14ac:dyDescent="0.3">
      <c r="A5524" s="1">
        <v>5523</v>
      </c>
      <c r="B5524" s="10">
        <f>VLOOKUP(A5524,orders!A:B, 2,FALSE)</f>
        <v>42097</v>
      </c>
      <c r="C5524" s="8" t="s">
        <v>65</v>
      </c>
      <c r="D5524" s="2">
        <v>1</v>
      </c>
      <c r="E5524" t="str">
        <f t="shared" si="258"/>
        <v>pep_msh_pep</v>
      </c>
      <c r="F5524" t="str">
        <f>VLOOKUP(C5524,pizzas!A:D,3,FALSE)</f>
        <v>S</v>
      </c>
      <c r="G5524">
        <f>VLOOKUP(C5524,pizzas!A:D, 4,FALSE)</f>
        <v>11</v>
      </c>
      <c r="H5524" t="str">
        <f>VLOOKUP(E5524,pizza_types!A:C,2,FALSE)</f>
        <v>The Pepperoni, Mushroom, and Peppers Pizza</v>
      </c>
      <c r="I5524" t="str">
        <f>VLOOKUP(E5524,pizza_types!A:D,4,FALSE)</f>
        <v>Pepperoni, Mushrooms, Green Peppers</v>
      </c>
      <c r="J5524">
        <f t="shared" si="259"/>
        <v>11</v>
      </c>
      <c r="K5524" t="str">
        <f t="shared" si="260"/>
        <v>April</v>
      </c>
    </row>
    <row r="5525" spans="1:11" x14ac:dyDescent="0.3">
      <c r="A5525" s="3">
        <v>5524</v>
      </c>
      <c r="B5525" s="10">
        <f>VLOOKUP(A5525,orders!A:B, 2,FALSE)</f>
        <v>42097</v>
      </c>
      <c r="C5525" s="9" t="s">
        <v>29</v>
      </c>
      <c r="D5525" s="4">
        <v>1</v>
      </c>
      <c r="E5525" t="str">
        <f t="shared" si="258"/>
        <v>cali_ckn</v>
      </c>
      <c r="F5525" t="str">
        <f>VLOOKUP(C5525,pizzas!A:D,3,FALSE)</f>
        <v>S</v>
      </c>
      <c r="G5525">
        <f>VLOOKUP(C5525,pizzas!A:D, 4,FALSE)</f>
        <v>12.75</v>
      </c>
      <c r="H5525" t="str">
        <f>VLOOKUP(E5525,pizza_types!A:C,2,FALSE)</f>
        <v>The California Chicken Pizza</v>
      </c>
      <c r="I5525" t="str">
        <f>VLOOKUP(E5525,pizza_types!A:D,4,FALSE)</f>
        <v>Chicken, Artichoke, Spinach, Garlic, Jalapeno Peppers, Fontina Cheese, Gouda Cheese</v>
      </c>
      <c r="J5525">
        <f t="shared" si="259"/>
        <v>12.75</v>
      </c>
      <c r="K5525" t="str">
        <f t="shared" si="260"/>
        <v>April</v>
      </c>
    </row>
    <row r="5526" spans="1:11" x14ac:dyDescent="0.3">
      <c r="A5526" s="1">
        <v>5525</v>
      </c>
      <c r="B5526" s="10">
        <f>VLOOKUP(A5526,orders!A:B, 2,FALSE)</f>
        <v>42097</v>
      </c>
      <c r="C5526" s="8" t="s">
        <v>36</v>
      </c>
      <c r="D5526" s="2">
        <v>1</v>
      </c>
      <c r="E5526" t="str">
        <f t="shared" si="258"/>
        <v>four_cheese</v>
      </c>
      <c r="F5526" t="str">
        <f>VLOOKUP(C5526,pizzas!A:D,3,FALSE)</f>
        <v>M</v>
      </c>
      <c r="G5526">
        <f>VLOOKUP(C5526,pizzas!A:D, 4,FALSE)</f>
        <v>14.75</v>
      </c>
      <c r="H5526" t="str">
        <f>VLOOKUP(E5526,pizza_types!A:C,2,FALSE)</f>
        <v>The Four Cheese Pizza</v>
      </c>
      <c r="I5526" t="str">
        <f>VLOOKUP(E5526,pizza_types!A:D,4,FALSE)</f>
        <v>Ricotta Cheese, Gorgonzola Piccante Cheese, Mozzarella Cheese, Parmigiano Reggiano Cheese, Garlic</v>
      </c>
      <c r="J5526">
        <f t="shared" si="259"/>
        <v>14.75</v>
      </c>
      <c r="K5526" t="str">
        <f t="shared" si="260"/>
        <v>April</v>
      </c>
    </row>
    <row r="5527" spans="1:11" x14ac:dyDescent="0.3">
      <c r="A5527" s="3">
        <v>5526</v>
      </c>
      <c r="B5527" s="10">
        <f>VLOOKUP(A5527,orders!A:B, 2,FALSE)</f>
        <v>42097</v>
      </c>
      <c r="C5527" s="9" t="s">
        <v>51</v>
      </c>
      <c r="D5527" s="4">
        <v>1</v>
      </c>
      <c r="E5527" t="str">
        <f t="shared" si="258"/>
        <v>pepperoni</v>
      </c>
      <c r="F5527" t="str">
        <f>VLOOKUP(C5527,pizzas!A:D,3,FALSE)</f>
        <v>S</v>
      </c>
      <c r="G5527">
        <f>VLOOKUP(C5527,pizzas!A:D, 4,FALSE)</f>
        <v>9.75</v>
      </c>
      <c r="H5527" t="str">
        <f>VLOOKUP(E5527,pizza_types!A:C,2,FALSE)</f>
        <v>The Pepperoni Pizza</v>
      </c>
      <c r="I5527" t="str">
        <f>VLOOKUP(E5527,pizza_types!A:D,4,FALSE)</f>
        <v>Mozzarella Cheese, Pepperoni</v>
      </c>
      <c r="J5527">
        <f t="shared" si="259"/>
        <v>9.75</v>
      </c>
      <c r="K5527" t="str">
        <f t="shared" si="260"/>
        <v>April</v>
      </c>
    </row>
    <row r="5528" spans="1:11" x14ac:dyDescent="0.3">
      <c r="A5528" s="1">
        <v>5527</v>
      </c>
      <c r="B5528" s="10">
        <f>VLOOKUP(A5528,orders!A:B, 2,FALSE)</f>
        <v>42097</v>
      </c>
      <c r="C5528" s="8" t="s">
        <v>31</v>
      </c>
      <c r="D5528" s="2">
        <v>1</v>
      </c>
      <c r="E5528" t="str">
        <f t="shared" si="258"/>
        <v>big_meat</v>
      </c>
      <c r="F5528" t="str">
        <f>VLOOKUP(C5528,pizzas!A:D,3,FALSE)</f>
        <v>S</v>
      </c>
      <c r="G5528">
        <f>VLOOKUP(C5528,pizzas!A:D, 4,FALSE)</f>
        <v>12</v>
      </c>
      <c r="H5528" t="str">
        <f>VLOOKUP(E5528,pizza_types!A:C,2,FALSE)</f>
        <v>The Big Meat Pizza</v>
      </c>
      <c r="I5528" t="str">
        <f>VLOOKUP(E5528,pizza_types!A:D,4,FALSE)</f>
        <v>Bacon, Pepperoni, Italian Sausage, Chorizo Sausage</v>
      </c>
      <c r="J5528">
        <f t="shared" si="259"/>
        <v>12</v>
      </c>
      <c r="K5528" t="str">
        <f t="shared" si="260"/>
        <v>April</v>
      </c>
    </row>
    <row r="5529" spans="1:11" x14ac:dyDescent="0.3">
      <c r="A5529" s="3">
        <v>5528</v>
      </c>
      <c r="B5529" s="10">
        <f>VLOOKUP(A5529,orders!A:B, 2,FALSE)</f>
        <v>42097</v>
      </c>
      <c r="C5529" s="9" t="s">
        <v>6</v>
      </c>
      <c r="D5529" s="4">
        <v>1</v>
      </c>
      <c r="E5529" t="str">
        <f t="shared" si="258"/>
        <v>five_cheese</v>
      </c>
      <c r="F5529" t="str">
        <f>VLOOKUP(C5529,pizzas!A:D,3,FALSE)</f>
        <v>L</v>
      </c>
      <c r="G5529">
        <f>VLOOKUP(C5529,pizzas!A:D, 4,FALSE)</f>
        <v>18.5</v>
      </c>
      <c r="H5529" t="str">
        <f>VLOOKUP(E5529,pizza_types!A:C,2,FALSE)</f>
        <v>The Five Cheese Pizza</v>
      </c>
      <c r="I5529" t="str">
        <f>VLOOKUP(E5529,pizza_types!A:D,4,FALSE)</f>
        <v>Mozzarella Cheese, Provolone Cheese, Smoked Gouda Cheese, Romano Cheese, Blue Cheese, Garlic</v>
      </c>
      <c r="J5529">
        <f t="shared" si="259"/>
        <v>18.5</v>
      </c>
      <c r="K5529" t="str">
        <f t="shared" si="260"/>
        <v>April</v>
      </c>
    </row>
    <row r="5530" spans="1:11" x14ac:dyDescent="0.3">
      <c r="A5530" s="1">
        <v>5529</v>
      </c>
      <c r="B5530" s="10">
        <f>VLOOKUP(A5530,orders!A:B, 2,FALSE)</f>
        <v>42097</v>
      </c>
      <c r="C5530" s="8" t="s">
        <v>23</v>
      </c>
      <c r="D5530" s="2">
        <v>1</v>
      </c>
      <c r="E5530" t="str">
        <f t="shared" si="258"/>
        <v>mexicana</v>
      </c>
      <c r="F5530" t="str">
        <f>VLOOKUP(C5530,pizzas!A:D,3,FALSE)</f>
        <v>L</v>
      </c>
      <c r="G5530">
        <f>VLOOKUP(C5530,pizzas!A:D, 4,FALSE)</f>
        <v>20.25</v>
      </c>
      <c r="H5530" t="str">
        <f>VLOOKUP(E5530,pizza_types!A:C,2,FALSE)</f>
        <v>The Mexicana Pizza</v>
      </c>
      <c r="I5530" t="str">
        <f>VLOOKUP(E5530,pizza_types!A:D,4,FALSE)</f>
        <v>Tomatoes, Red Peppers, Jalapeno Peppers, Red Onions, Cilantro, Corn, Chipotle Sauce, Garlic</v>
      </c>
      <c r="J5530">
        <f t="shared" si="259"/>
        <v>20.25</v>
      </c>
      <c r="K5530" t="str">
        <f t="shared" si="260"/>
        <v>April</v>
      </c>
    </row>
    <row r="5531" spans="1:11" x14ac:dyDescent="0.3">
      <c r="A5531" s="3">
        <v>5530</v>
      </c>
      <c r="B5531" s="10">
        <f>VLOOKUP(A5531,orders!A:B, 2,FALSE)</f>
        <v>42097</v>
      </c>
      <c r="C5531" s="9" t="s">
        <v>30</v>
      </c>
      <c r="D5531" s="4">
        <v>1</v>
      </c>
      <c r="E5531" t="str">
        <f t="shared" si="258"/>
        <v>ckn_pesto</v>
      </c>
      <c r="F5531" t="str">
        <f>VLOOKUP(C5531,pizzas!A:D,3,FALSE)</f>
        <v>L</v>
      </c>
      <c r="G5531">
        <f>VLOOKUP(C5531,pizzas!A:D, 4,FALSE)</f>
        <v>20.75</v>
      </c>
      <c r="H5531" t="str">
        <f>VLOOKUP(E5531,pizza_types!A:C,2,FALSE)</f>
        <v>The Chicken Pesto Pizza</v>
      </c>
      <c r="I5531" t="str">
        <f>VLOOKUP(E5531,pizza_types!A:D,4,FALSE)</f>
        <v>Chicken, Tomatoes, Red Peppers, Spinach, Garlic, Pesto Sauce</v>
      </c>
      <c r="J5531">
        <f t="shared" si="259"/>
        <v>20.75</v>
      </c>
      <c r="K5531" t="str">
        <f t="shared" si="260"/>
        <v>April</v>
      </c>
    </row>
    <row r="5532" spans="1:11" x14ac:dyDescent="0.3">
      <c r="A5532" s="1">
        <v>5531</v>
      </c>
      <c r="B5532" s="10">
        <f>VLOOKUP(A5532,orders!A:B, 2,FALSE)</f>
        <v>42097</v>
      </c>
      <c r="C5532" s="8" t="s">
        <v>33</v>
      </c>
      <c r="D5532" s="2">
        <v>1</v>
      </c>
      <c r="E5532" t="str">
        <f t="shared" si="258"/>
        <v>four_cheese</v>
      </c>
      <c r="F5532" t="str">
        <f>VLOOKUP(C5532,pizzas!A:D,3,FALSE)</f>
        <v>L</v>
      </c>
      <c r="G5532">
        <f>VLOOKUP(C5532,pizzas!A:D, 4,FALSE)</f>
        <v>17.95</v>
      </c>
      <c r="H5532" t="str">
        <f>VLOOKUP(E5532,pizza_types!A:C,2,FALSE)</f>
        <v>The Four Cheese Pizza</v>
      </c>
      <c r="I5532" t="str">
        <f>VLOOKUP(E5532,pizza_types!A:D,4,FALSE)</f>
        <v>Ricotta Cheese, Gorgonzola Piccante Cheese, Mozzarella Cheese, Parmigiano Reggiano Cheese, Garlic</v>
      </c>
      <c r="J5532">
        <f t="shared" si="259"/>
        <v>17.95</v>
      </c>
      <c r="K5532" t="str">
        <f t="shared" si="260"/>
        <v>April</v>
      </c>
    </row>
    <row r="5533" spans="1:11" x14ac:dyDescent="0.3">
      <c r="A5533" s="3">
        <v>5532</v>
      </c>
      <c r="B5533" s="10">
        <f>VLOOKUP(A5533,orders!A:B, 2,FALSE)</f>
        <v>42097</v>
      </c>
      <c r="C5533" s="9" t="s">
        <v>21</v>
      </c>
      <c r="D5533" s="4">
        <v>1</v>
      </c>
      <c r="E5533" t="str">
        <f t="shared" si="258"/>
        <v>spin_pesto</v>
      </c>
      <c r="F5533" t="str">
        <f>VLOOKUP(C5533,pizzas!A:D,3,FALSE)</f>
        <v>L</v>
      </c>
      <c r="G5533">
        <f>VLOOKUP(C5533,pizzas!A:D, 4,FALSE)</f>
        <v>20.75</v>
      </c>
      <c r="H5533" t="str">
        <f>VLOOKUP(E5533,pizza_types!A:C,2,FALSE)</f>
        <v>The Spinach Pesto Pizza</v>
      </c>
      <c r="I5533" t="str">
        <f>VLOOKUP(E5533,pizza_types!A:D,4,FALSE)</f>
        <v>Spinach, Artichokes, Tomatoes, Sun-dried Tomatoes, Garlic, Pesto Sauce</v>
      </c>
      <c r="J5533">
        <f t="shared" si="259"/>
        <v>20.75</v>
      </c>
      <c r="K5533" t="str">
        <f t="shared" si="260"/>
        <v>April</v>
      </c>
    </row>
    <row r="5534" spans="1:11" x14ac:dyDescent="0.3">
      <c r="A5534" s="1">
        <v>5533</v>
      </c>
      <c r="B5534" s="10">
        <f>VLOOKUP(A5534,orders!A:B, 2,FALSE)</f>
        <v>42097</v>
      </c>
      <c r="C5534" s="8" t="s">
        <v>14</v>
      </c>
      <c r="D5534" s="2">
        <v>1</v>
      </c>
      <c r="E5534" t="str">
        <f t="shared" si="258"/>
        <v>spinach_supr</v>
      </c>
      <c r="F5534" t="str">
        <f>VLOOKUP(C5534,pizzas!A:D,3,FALSE)</f>
        <v>S</v>
      </c>
      <c r="G5534">
        <f>VLOOKUP(C5534,pizzas!A:D, 4,FALSE)</f>
        <v>12.5</v>
      </c>
      <c r="H5534" t="str">
        <f>VLOOKUP(E5534,pizza_types!A:C,2,FALSE)</f>
        <v>The Spinach Supreme Pizza</v>
      </c>
      <c r="I5534" t="str">
        <f>VLOOKUP(E5534,pizza_types!A:D,4,FALSE)</f>
        <v>Spinach, Red Onions, Pepperoni, Tomatoes, Artichokes, Kalamata Olives, Garlic, Asiago Cheese</v>
      </c>
      <c r="J5534">
        <f t="shared" si="259"/>
        <v>12.5</v>
      </c>
      <c r="K5534" t="str">
        <f t="shared" si="260"/>
        <v>April</v>
      </c>
    </row>
    <row r="5535" spans="1:11" x14ac:dyDescent="0.3">
      <c r="A5535" s="3">
        <v>5534</v>
      </c>
      <c r="B5535" s="10">
        <f>VLOOKUP(A5535,orders!A:B, 2,FALSE)</f>
        <v>42097</v>
      </c>
      <c r="C5535" s="9" t="s">
        <v>73</v>
      </c>
      <c r="D5535" s="4">
        <v>1</v>
      </c>
      <c r="E5535" t="str">
        <f t="shared" si="258"/>
        <v>thai_ckn</v>
      </c>
      <c r="F5535" t="str">
        <f>VLOOKUP(C5535,pizzas!A:D,3,FALSE)</f>
        <v>S</v>
      </c>
      <c r="G5535">
        <f>VLOOKUP(C5535,pizzas!A:D, 4,FALSE)</f>
        <v>12.75</v>
      </c>
      <c r="H5535" t="str">
        <f>VLOOKUP(E5535,pizza_types!A:C,2,FALSE)</f>
        <v>The Thai Chicken Pizza</v>
      </c>
      <c r="I5535" t="str">
        <f>VLOOKUP(E5535,pizza_types!A:D,4,FALSE)</f>
        <v>Chicken, Pineapple, Tomatoes, Red Peppers, Thai Sweet Chilli Sauce</v>
      </c>
      <c r="J5535">
        <f t="shared" si="259"/>
        <v>12.75</v>
      </c>
      <c r="K5535" t="str">
        <f t="shared" si="260"/>
        <v>April</v>
      </c>
    </row>
    <row r="5536" spans="1:11" x14ac:dyDescent="0.3">
      <c r="A5536" s="1">
        <v>5535</v>
      </c>
      <c r="B5536" s="10">
        <f>VLOOKUP(A5536,orders!A:B, 2,FALSE)</f>
        <v>42097</v>
      </c>
      <c r="C5536" s="8" t="s">
        <v>70</v>
      </c>
      <c r="D5536" s="2">
        <v>1</v>
      </c>
      <c r="E5536" t="str">
        <f t="shared" si="258"/>
        <v>pep_msh_pep</v>
      </c>
      <c r="F5536" t="str">
        <f>VLOOKUP(C5536,pizzas!A:D,3,FALSE)</f>
        <v>M</v>
      </c>
      <c r="G5536">
        <f>VLOOKUP(C5536,pizzas!A:D, 4,FALSE)</f>
        <v>14.5</v>
      </c>
      <c r="H5536" t="str">
        <f>VLOOKUP(E5536,pizza_types!A:C,2,FALSE)</f>
        <v>The Pepperoni, Mushroom, and Peppers Pizza</v>
      </c>
      <c r="I5536" t="str">
        <f>VLOOKUP(E5536,pizza_types!A:D,4,FALSE)</f>
        <v>Pepperoni, Mushrooms, Green Peppers</v>
      </c>
      <c r="J5536">
        <f t="shared" si="259"/>
        <v>14.5</v>
      </c>
      <c r="K5536" t="str">
        <f t="shared" si="260"/>
        <v>April</v>
      </c>
    </row>
    <row r="5537" spans="1:11" x14ac:dyDescent="0.3">
      <c r="A5537" s="3">
        <v>5536</v>
      </c>
      <c r="B5537" s="10">
        <f>VLOOKUP(A5537,orders!A:B, 2,FALSE)</f>
        <v>42097</v>
      </c>
      <c r="C5537" s="9" t="s">
        <v>22</v>
      </c>
      <c r="D5537" s="4">
        <v>1</v>
      </c>
      <c r="E5537" t="str">
        <f t="shared" si="258"/>
        <v>veggie_veg</v>
      </c>
      <c r="F5537" t="str">
        <f>VLOOKUP(C5537,pizzas!A:D,3,FALSE)</f>
        <v>S</v>
      </c>
      <c r="G5537">
        <f>VLOOKUP(C5537,pizzas!A:D, 4,FALSE)</f>
        <v>12</v>
      </c>
      <c r="H5537" t="str">
        <f>VLOOKUP(E5537,pizza_types!A:C,2,FALSE)</f>
        <v>The Vegetables + Vegetables Pizza</v>
      </c>
      <c r="I5537" t="str">
        <f>VLOOKUP(E5537,pizza_types!A:D,4,FALSE)</f>
        <v>Mushrooms, Tomatoes, Red Peppers, Green Peppers, Red Onions, Zucchini, Spinach, Garlic</v>
      </c>
      <c r="J5537">
        <f t="shared" si="259"/>
        <v>12</v>
      </c>
      <c r="K5537" t="str">
        <f t="shared" si="260"/>
        <v>April</v>
      </c>
    </row>
    <row r="5538" spans="1:11" x14ac:dyDescent="0.3">
      <c r="A5538" s="1">
        <v>5537</v>
      </c>
      <c r="B5538" s="10">
        <f>VLOOKUP(A5538,orders!A:B, 2,FALSE)</f>
        <v>42097</v>
      </c>
      <c r="C5538" s="8" t="s">
        <v>43</v>
      </c>
      <c r="D5538" s="2">
        <v>1</v>
      </c>
      <c r="E5538" t="str">
        <f t="shared" si="258"/>
        <v>ital_cpcllo</v>
      </c>
      <c r="F5538" t="str">
        <f>VLOOKUP(C5538,pizzas!A:D,3,FALSE)</f>
        <v>M</v>
      </c>
      <c r="G5538">
        <f>VLOOKUP(C5538,pizzas!A:D, 4,FALSE)</f>
        <v>16</v>
      </c>
      <c r="H5538" t="str">
        <f>VLOOKUP(E5538,pizza_types!A:C,2,FALSE)</f>
        <v>The Italian Capocollo Pizza</v>
      </c>
      <c r="I5538" t="str">
        <f>VLOOKUP(E5538,pizza_types!A:D,4,FALSE)</f>
        <v>Capocollo, Red Peppers, Tomatoes, Goat Cheese, Garlic, Oregano</v>
      </c>
      <c r="J5538">
        <f t="shared" si="259"/>
        <v>16</v>
      </c>
      <c r="K5538" t="str">
        <f t="shared" si="260"/>
        <v>April</v>
      </c>
    </row>
    <row r="5539" spans="1:11" x14ac:dyDescent="0.3">
      <c r="A5539" s="3">
        <v>5538</v>
      </c>
      <c r="B5539" s="10">
        <f>VLOOKUP(A5539,orders!A:B, 2,FALSE)</f>
        <v>42097</v>
      </c>
      <c r="C5539" s="9" t="s">
        <v>72</v>
      </c>
      <c r="D5539" s="4">
        <v>1</v>
      </c>
      <c r="E5539" t="str">
        <f t="shared" si="258"/>
        <v>spicy_ital</v>
      </c>
      <c r="F5539" t="str">
        <f>VLOOKUP(C5539,pizzas!A:D,3,FALSE)</f>
        <v>S</v>
      </c>
      <c r="G5539">
        <f>VLOOKUP(C5539,pizzas!A:D, 4,FALSE)</f>
        <v>12.5</v>
      </c>
      <c r="H5539" t="str">
        <f>VLOOKUP(E5539,pizza_types!A:C,2,FALSE)</f>
        <v>The Spicy Italian Pizza</v>
      </c>
      <c r="I5539" t="str">
        <f>VLOOKUP(E5539,pizza_types!A:D,4,FALSE)</f>
        <v>Capocollo, Tomatoes, Goat Cheese, Artichokes, Peperoncini verdi, Garlic</v>
      </c>
      <c r="J5539">
        <f t="shared" si="259"/>
        <v>12.5</v>
      </c>
      <c r="K5539" t="str">
        <f t="shared" si="260"/>
        <v>April</v>
      </c>
    </row>
    <row r="5540" spans="1:11" x14ac:dyDescent="0.3">
      <c r="A5540" s="1">
        <v>5539</v>
      </c>
      <c r="B5540" s="10">
        <f>VLOOKUP(A5540,orders!A:B, 2,FALSE)</f>
        <v>42097</v>
      </c>
      <c r="C5540" s="8" t="s">
        <v>46</v>
      </c>
      <c r="D5540" s="2">
        <v>1</v>
      </c>
      <c r="E5540" t="str">
        <f t="shared" si="258"/>
        <v>pepperoni</v>
      </c>
      <c r="F5540" t="str">
        <f>VLOOKUP(C5540,pizzas!A:D,3,FALSE)</f>
        <v>M</v>
      </c>
      <c r="G5540">
        <f>VLOOKUP(C5540,pizzas!A:D, 4,FALSE)</f>
        <v>12.5</v>
      </c>
      <c r="H5540" t="str">
        <f>VLOOKUP(E5540,pizza_types!A:C,2,FALSE)</f>
        <v>The Pepperoni Pizza</v>
      </c>
      <c r="I5540" t="str">
        <f>VLOOKUP(E5540,pizza_types!A:D,4,FALSE)</f>
        <v>Mozzarella Cheese, Pepperoni</v>
      </c>
      <c r="J5540">
        <f t="shared" si="259"/>
        <v>12.5</v>
      </c>
      <c r="K5540" t="str">
        <f t="shared" si="260"/>
        <v>April</v>
      </c>
    </row>
    <row r="5541" spans="1:11" x14ac:dyDescent="0.3">
      <c r="A5541" s="3">
        <v>5540</v>
      </c>
      <c r="B5541" s="10">
        <f>VLOOKUP(A5541,orders!A:B, 2,FALSE)</f>
        <v>42097</v>
      </c>
      <c r="C5541" s="9" t="s">
        <v>24</v>
      </c>
      <c r="D5541" s="4">
        <v>1</v>
      </c>
      <c r="E5541" t="str">
        <f t="shared" si="258"/>
        <v>southw_ckn</v>
      </c>
      <c r="F5541" t="str">
        <f>VLOOKUP(C5541,pizzas!A:D,3,FALSE)</f>
        <v>L</v>
      </c>
      <c r="G5541">
        <f>VLOOKUP(C5541,pizzas!A:D, 4,FALSE)</f>
        <v>20.75</v>
      </c>
      <c r="H5541" t="str">
        <f>VLOOKUP(E5541,pizza_types!A:C,2,FALSE)</f>
        <v>The Southwest Chicken Pizza</v>
      </c>
      <c r="I5541" t="str">
        <f>VLOOKUP(E5541,pizza_types!A:D,4,FALSE)</f>
        <v>Chicken, Tomatoes, Red Peppers, Red Onions, Jalapeno Peppers, Corn, Cilantro, Chipotle Sauce</v>
      </c>
      <c r="J5541">
        <f t="shared" si="259"/>
        <v>20.75</v>
      </c>
      <c r="K5541" t="str">
        <f t="shared" si="260"/>
        <v>April</v>
      </c>
    </row>
    <row r="5542" spans="1:11" x14ac:dyDescent="0.3">
      <c r="A5542" s="1">
        <v>5541</v>
      </c>
      <c r="B5542" s="10">
        <f>VLOOKUP(A5542,orders!A:B, 2,FALSE)</f>
        <v>42097</v>
      </c>
      <c r="C5542" s="8" t="s">
        <v>15</v>
      </c>
      <c r="D5542" s="2">
        <v>1</v>
      </c>
      <c r="E5542" t="str">
        <f t="shared" si="258"/>
        <v>classic_dlx</v>
      </c>
      <c r="F5542" t="str">
        <f>VLOOKUP(C5542,pizzas!A:D,3,FALSE)</f>
        <v>S</v>
      </c>
      <c r="G5542">
        <f>VLOOKUP(C5542,pizzas!A:D, 4,FALSE)</f>
        <v>12</v>
      </c>
      <c r="H5542" t="str">
        <f>VLOOKUP(E5542,pizza_types!A:C,2,FALSE)</f>
        <v>The Classic Deluxe Pizza</v>
      </c>
      <c r="I5542" t="str">
        <f>VLOOKUP(E5542,pizza_types!A:D,4,FALSE)</f>
        <v>Pepperoni, Mushrooms, Red Onions, Red Peppers, Bacon</v>
      </c>
      <c r="J5542">
        <f t="shared" si="259"/>
        <v>12</v>
      </c>
      <c r="K5542" t="str">
        <f t="shared" si="260"/>
        <v>April</v>
      </c>
    </row>
    <row r="5543" spans="1:11" x14ac:dyDescent="0.3">
      <c r="A5543" s="3">
        <v>5542</v>
      </c>
      <c r="B5543" s="10">
        <f>VLOOKUP(A5543,orders!A:B, 2,FALSE)</f>
        <v>42097</v>
      </c>
      <c r="C5543" s="9" t="s">
        <v>83</v>
      </c>
      <c r="D5543" s="4">
        <v>1</v>
      </c>
      <c r="E5543" t="str">
        <f t="shared" si="258"/>
        <v>mediterraneo</v>
      </c>
      <c r="F5543" t="str">
        <f>VLOOKUP(C5543,pizzas!A:D,3,FALSE)</f>
        <v>S</v>
      </c>
      <c r="G5543">
        <f>VLOOKUP(C5543,pizzas!A:D, 4,FALSE)</f>
        <v>12</v>
      </c>
      <c r="H5543" t="str">
        <f>VLOOKUP(E5543,pizza_types!A:C,2,FALSE)</f>
        <v>The Mediterranean Pizza</v>
      </c>
      <c r="I5543" t="str">
        <f>VLOOKUP(E5543,pizza_types!A:D,4,FALSE)</f>
        <v>Spinach, Artichokes, Kalamata Olives, Sun-dried Tomatoes, Feta Cheese, Plum Tomatoes, Red Onions</v>
      </c>
      <c r="J5543">
        <f t="shared" si="259"/>
        <v>12</v>
      </c>
      <c r="K5543" t="str">
        <f t="shared" si="260"/>
        <v>April</v>
      </c>
    </row>
    <row r="5544" spans="1:11" x14ac:dyDescent="0.3">
      <c r="A5544" s="1">
        <v>5543</v>
      </c>
      <c r="B5544" s="10">
        <f>VLOOKUP(A5544,orders!A:B, 2,FALSE)</f>
        <v>42097</v>
      </c>
      <c r="C5544" s="8" t="s">
        <v>49</v>
      </c>
      <c r="D5544" s="2">
        <v>1</v>
      </c>
      <c r="E5544" t="str">
        <f t="shared" si="258"/>
        <v>veggie_veg</v>
      </c>
      <c r="F5544" t="str">
        <f>VLOOKUP(C5544,pizzas!A:D,3,FALSE)</f>
        <v>L</v>
      </c>
      <c r="G5544">
        <f>VLOOKUP(C5544,pizzas!A:D, 4,FALSE)</f>
        <v>20.25</v>
      </c>
      <c r="H5544" t="str">
        <f>VLOOKUP(E5544,pizza_types!A:C,2,FALSE)</f>
        <v>The Vegetables + Vegetables Pizza</v>
      </c>
      <c r="I5544" t="str">
        <f>VLOOKUP(E5544,pizza_types!A:D,4,FALSE)</f>
        <v>Mushrooms, Tomatoes, Red Peppers, Green Peppers, Red Onions, Zucchini, Spinach, Garlic</v>
      </c>
      <c r="J5544">
        <f t="shared" si="259"/>
        <v>20.25</v>
      </c>
      <c r="K5544" t="str">
        <f t="shared" si="260"/>
        <v>April</v>
      </c>
    </row>
    <row r="5545" spans="1:11" x14ac:dyDescent="0.3">
      <c r="A5545" s="3">
        <v>5544</v>
      </c>
      <c r="B5545" s="10">
        <f>VLOOKUP(A5545,orders!A:B, 2,FALSE)</f>
        <v>42097</v>
      </c>
      <c r="C5545" s="9" t="s">
        <v>53</v>
      </c>
      <c r="D5545" s="4">
        <v>1</v>
      </c>
      <c r="E5545" t="str">
        <f t="shared" si="258"/>
        <v>green_garden</v>
      </c>
      <c r="F5545" t="str">
        <f>VLOOKUP(C5545,pizzas!A:D,3,FALSE)</f>
        <v>M</v>
      </c>
      <c r="G5545">
        <f>VLOOKUP(C5545,pizzas!A:D, 4,FALSE)</f>
        <v>16</v>
      </c>
      <c r="H5545" t="str">
        <f>VLOOKUP(E5545,pizza_types!A:C,2,FALSE)</f>
        <v>The Green Garden Pizza</v>
      </c>
      <c r="I5545" t="str">
        <f>VLOOKUP(E5545,pizza_types!A:D,4,FALSE)</f>
        <v>Spinach, Mushrooms, Tomatoes, Green Olives, Feta Cheese</v>
      </c>
      <c r="J5545">
        <f t="shared" si="259"/>
        <v>16</v>
      </c>
      <c r="K5545" t="str">
        <f t="shared" si="260"/>
        <v>April</v>
      </c>
    </row>
    <row r="5546" spans="1:11" x14ac:dyDescent="0.3">
      <c r="A5546" s="1">
        <v>5545</v>
      </c>
      <c r="B5546" s="10">
        <f>VLOOKUP(A5546,orders!A:B, 2,FALSE)</f>
        <v>42097</v>
      </c>
      <c r="C5546" s="8" t="s">
        <v>7</v>
      </c>
      <c r="D5546" s="2">
        <v>1</v>
      </c>
      <c r="E5546" t="str">
        <f t="shared" si="258"/>
        <v>ital_supr</v>
      </c>
      <c r="F5546" t="str">
        <f>VLOOKUP(C5546,pizzas!A:D,3,FALSE)</f>
        <v>L</v>
      </c>
      <c r="G5546">
        <f>VLOOKUP(C5546,pizzas!A:D, 4,FALSE)</f>
        <v>20.75</v>
      </c>
      <c r="H5546" t="str">
        <f>VLOOKUP(E5546,pizza_types!A:C,2,FALSE)</f>
        <v>The Italian Supreme Pizza</v>
      </c>
      <c r="I5546" t="str">
        <f>VLOOKUP(E5546,pizza_types!A:D,4,FALSE)</f>
        <v>Calabrese Salami, Capocollo, Tomatoes, Red Onions, Green Olives, Garlic</v>
      </c>
      <c r="J5546">
        <f t="shared" si="259"/>
        <v>20.75</v>
      </c>
      <c r="K5546" t="str">
        <f t="shared" si="260"/>
        <v>April</v>
      </c>
    </row>
    <row r="5547" spans="1:11" x14ac:dyDescent="0.3">
      <c r="A5547" s="3">
        <v>5546</v>
      </c>
      <c r="B5547" s="10">
        <f>VLOOKUP(A5547,orders!A:B, 2,FALSE)</f>
        <v>42097</v>
      </c>
      <c r="C5547" s="9" t="s">
        <v>73</v>
      </c>
      <c r="D5547" s="4">
        <v>1</v>
      </c>
      <c r="E5547" t="str">
        <f t="shared" si="258"/>
        <v>thai_ckn</v>
      </c>
      <c r="F5547" t="str">
        <f>VLOOKUP(C5547,pizzas!A:D,3,FALSE)</f>
        <v>S</v>
      </c>
      <c r="G5547">
        <f>VLOOKUP(C5547,pizzas!A:D, 4,FALSE)</f>
        <v>12.75</v>
      </c>
      <c r="H5547" t="str">
        <f>VLOOKUP(E5547,pizza_types!A:C,2,FALSE)</f>
        <v>The Thai Chicken Pizza</v>
      </c>
      <c r="I5547" t="str">
        <f>VLOOKUP(E5547,pizza_types!A:D,4,FALSE)</f>
        <v>Chicken, Pineapple, Tomatoes, Red Peppers, Thai Sweet Chilli Sauce</v>
      </c>
      <c r="J5547">
        <f t="shared" si="259"/>
        <v>12.75</v>
      </c>
      <c r="K5547" t="str">
        <f t="shared" si="260"/>
        <v>April</v>
      </c>
    </row>
    <row r="5548" spans="1:11" x14ac:dyDescent="0.3">
      <c r="A5548" s="1">
        <v>5547</v>
      </c>
      <c r="B5548" s="10">
        <f>VLOOKUP(A5548,orders!A:B, 2,FALSE)</f>
        <v>42097</v>
      </c>
      <c r="C5548" s="8" t="s">
        <v>23</v>
      </c>
      <c r="D5548" s="2">
        <v>1</v>
      </c>
      <c r="E5548" t="str">
        <f t="shared" si="258"/>
        <v>mexicana</v>
      </c>
      <c r="F5548" t="str">
        <f>VLOOKUP(C5548,pizzas!A:D,3,FALSE)</f>
        <v>L</v>
      </c>
      <c r="G5548">
        <f>VLOOKUP(C5548,pizzas!A:D, 4,FALSE)</f>
        <v>20.25</v>
      </c>
      <c r="H5548" t="str">
        <f>VLOOKUP(E5548,pizza_types!A:C,2,FALSE)</f>
        <v>The Mexicana Pizza</v>
      </c>
      <c r="I5548" t="str">
        <f>VLOOKUP(E5548,pizza_types!A:D,4,FALSE)</f>
        <v>Tomatoes, Red Peppers, Jalapeno Peppers, Red Onions, Cilantro, Corn, Chipotle Sauce, Garlic</v>
      </c>
      <c r="J5548">
        <f t="shared" si="259"/>
        <v>20.25</v>
      </c>
      <c r="K5548" t="str">
        <f t="shared" si="260"/>
        <v>April</v>
      </c>
    </row>
    <row r="5549" spans="1:11" x14ac:dyDescent="0.3">
      <c r="A5549" s="3">
        <v>5548</v>
      </c>
      <c r="B5549" s="10">
        <f>VLOOKUP(A5549,orders!A:B, 2,FALSE)</f>
        <v>42097</v>
      </c>
      <c r="C5549" s="9" t="s">
        <v>56</v>
      </c>
      <c r="D5549" s="4">
        <v>1</v>
      </c>
      <c r="E5549" t="str">
        <f t="shared" si="258"/>
        <v>peppr_salami</v>
      </c>
      <c r="F5549" t="str">
        <f>VLOOKUP(C5549,pizzas!A:D,3,FALSE)</f>
        <v>M</v>
      </c>
      <c r="G5549">
        <f>VLOOKUP(C5549,pizzas!A:D, 4,FALSE)</f>
        <v>16.5</v>
      </c>
      <c r="H5549" t="str">
        <f>VLOOKUP(E5549,pizza_types!A:C,2,FALSE)</f>
        <v>The Pepper Salami Pizza</v>
      </c>
      <c r="I5549" t="str">
        <f>VLOOKUP(E5549,pizza_types!A:D,4,FALSE)</f>
        <v>Genoa Salami, Capocollo, Pepperoni, Tomatoes, Asiago Cheese, Garlic</v>
      </c>
      <c r="J5549">
        <f t="shared" si="259"/>
        <v>16.5</v>
      </c>
      <c r="K5549" t="str">
        <f t="shared" si="260"/>
        <v>April</v>
      </c>
    </row>
    <row r="5550" spans="1:11" x14ac:dyDescent="0.3">
      <c r="A5550" s="1">
        <v>5549</v>
      </c>
      <c r="B5550" s="10">
        <f>VLOOKUP(A5550,orders!A:B, 2,FALSE)</f>
        <v>42097</v>
      </c>
      <c r="C5550" s="8" t="s">
        <v>84</v>
      </c>
      <c r="D5550" s="2">
        <v>1</v>
      </c>
      <c r="E5550" t="str">
        <f t="shared" si="258"/>
        <v>spinach_fet</v>
      </c>
      <c r="F5550" t="str">
        <f>VLOOKUP(C5550,pizzas!A:D,3,FALSE)</f>
        <v>M</v>
      </c>
      <c r="G5550">
        <f>VLOOKUP(C5550,pizzas!A:D, 4,FALSE)</f>
        <v>16</v>
      </c>
      <c r="H5550" t="str">
        <f>VLOOKUP(E5550,pizza_types!A:C,2,FALSE)</f>
        <v>The Spinach and Feta Pizza</v>
      </c>
      <c r="I5550" t="str">
        <f>VLOOKUP(E5550,pizza_types!A:D,4,FALSE)</f>
        <v>Spinach, Mushrooms, Red Onions, Feta Cheese, Garlic</v>
      </c>
      <c r="J5550">
        <f t="shared" si="259"/>
        <v>16</v>
      </c>
      <c r="K5550" t="str">
        <f t="shared" si="260"/>
        <v>April</v>
      </c>
    </row>
    <row r="5551" spans="1:11" x14ac:dyDescent="0.3">
      <c r="A5551" s="3">
        <v>5550</v>
      </c>
      <c r="B5551" s="10">
        <f>VLOOKUP(A5551,orders!A:B, 2,FALSE)</f>
        <v>42097</v>
      </c>
      <c r="C5551" s="9" t="s">
        <v>13</v>
      </c>
      <c r="D5551" s="4">
        <v>1</v>
      </c>
      <c r="E5551" t="str">
        <f t="shared" si="258"/>
        <v>the_greek</v>
      </c>
      <c r="F5551" t="str">
        <f>VLOOKUP(C5551,pizzas!A:D,3,FALSE)</f>
        <v>S</v>
      </c>
      <c r="G5551">
        <f>VLOOKUP(C5551,pizzas!A:D, 4,FALSE)</f>
        <v>12</v>
      </c>
      <c r="H5551" t="str">
        <f>VLOOKUP(E5551,pizza_types!A:C,2,FALSE)</f>
        <v>The Greek Pizza</v>
      </c>
      <c r="I5551" t="str">
        <f>VLOOKUP(E5551,pizza_types!A:D,4,FALSE)</f>
        <v>Kalamata Olives, Feta Cheese, Tomatoes, Garlic, Beef Chuck Roast, Red Onions</v>
      </c>
      <c r="J5551">
        <f t="shared" si="259"/>
        <v>12</v>
      </c>
      <c r="K5551" t="str">
        <f t="shared" si="260"/>
        <v>April</v>
      </c>
    </row>
    <row r="5552" spans="1:11" x14ac:dyDescent="0.3">
      <c r="A5552" s="1">
        <v>5551</v>
      </c>
      <c r="B5552" s="10">
        <f>VLOOKUP(A5552,orders!A:B, 2,FALSE)</f>
        <v>42097</v>
      </c>
      <c r="C5552" s="8" t="s">
        <v>16</v>
      </c>
      <c r="D5552" s="2">
        <v>1</v>
      </c>
      <c r="E5552" t="str">
        <f t="shared" si="258"/>
        <v>green_garden</v>
      </c>
      <c r="F5552" t="str">
        <f>VLOOKUP(C5552,pizzas!A:D,3,FALSE)</f>
        <v>S</v>
      </c>
      <c r="G5552">
        <f>VLOOKUP(C5552,pizzas!A:D, 4,FALSE)</f>
        <v>12</v>
      </c>
      <c r="H5552" t="str">
        <f>VLOOKUP(E5552,pizza_types!A:C,2,FALSE)</f>
        <v>The Green Garden Pizza</v>
      </c>
      <c r="I5552" t="str">
        <f>VLOOKUP(E5552,pizza_types!A:D,4,FALSE)</f>
        <v>Spinach, Mushrooms, Tomatoes, Green Olives, Feta Cheese</v>
      </c>
      <c r="J5552">
        <f t="shared" si="259"/>
        <v>12</v>
      </c>
      <c r="K5552" t="str">
        <f t="shared" si="260"/>
        <v>April</v>
      </c>
    </row>
    <row r="5553" spans="1:11" x14ac:dyDescent="0.3">
      <c r="A5553" s="3">
        <v>5552</v>
      </c>
      <c r="B5553" s="10">
        <f>VLOOKUP(A5553,orders!A:B, 2,FALSE)</f>
        <v>42097</v>
      </c>
      <c r="C5553" s="9" t="s">
        <v>17</v>
      </c>
      <c r="D5553" s="4">
        <v>1</v>
      </c>
      <c r="E5553" t="str">
        <f t="shared" si="258"/>
        <v>ital_cpcllo</v>
      </c>
      <c r="F5553" t="str">
        <f>VLOOKUP(C5553,pizzas!A:D,3,FALSE)</f>
        <v>L</v>
      </c>
      <c r="G5553">
        <f>VLOOKUP(C5553,pizzas!A:D, 4,FALSE)</f>
        <v>20.5</v>
      </c>
      <c r="H5553" t="str">
        <f>VLOOKUP(E5553,pizza_types!A:C,2,FALSE)</f>
        <v>The Italian Capocollo Pizza</v>
      </c>
      <c r="I5553" t="str">
        <f>VLOOKUP(E5553,pizza_types!A:D,4,FALSE)</f>
        <v>Capocollo, Red Peppers, Tomatoes, Goat Cheese, Garlic, Oregano</v>
      </c>
      <c r="J5553">
        <f t="shared" si="259"/>
        <v>20.5</v>
      </c>
      <c r="K5553" t="str">
        <f t="shared" si="260"/>
        <v>April</v>
      </c>
    </row>
    <row r="5554" spans="1:11" x14ac:dyDescent="0.3">
      <c r="A5554" s="1">
        <v>5553</v>
      </c>
      <c r="B5554" s="10">
        <f>VLOOKUP(A5554,orders!A:B, 2,FALSE)</f>
        <v>42097</v>
      </c>
      <c r="C5554" s="8" t="s">
        <v>54</v>
      </c>
      <c r="D5554" s="2">
        <v>1</v>
      </c>
      <c r="E5554" t="str">
        <f t="shared" si="258"/>
        <v>pep_msh_pep</v>
      </c>
      <c r="F5554" t="str">
        <f>VLOOKUP(C5554,pizzas!A:D,3,FALSE)</f>
        <v>L</v>
      </c>
      <c r="G5554">
        <f>VLOOKUP(C5554,pizzas!A:D, 4,FALSE)</f>
        <v>17.5</v>
      </c>
      <c r="H5554" t="str">
        <f>VLOOKUP(E5554,pizza_types!A:C,2,FALSE)</f>
        <v>The Pepperoni, Mushroom, and Peppers Pizza</v>
      </c>
      <c r="I5554" t="str">
        <f>VLOOKUP(E5554,pizza_types!A:D,4,FALSE)</f>
        <v>Pepperoni, Mushrooms, Green Peppers</v>
      </c>
      <c r="J5554">
        <f t="shared" si="259"/>
        <v>17.5</v>
      </c>
      <c r="K5554" t="str">
        <f t="shared" si="260"/>
        <v>April</v>
      </c>
    </row>
    <row r="5555" spans="1:11" x14ac:dyDescent="0.3">
      <c r="A5555" s="3">
        <v>5554</v>
      </c>
      <c r="B5555" s="10">
        <f>VLOOKUP(A5555,orders!A:B, 2,FALSE)</f>
        <v>42097</v>
      </c>
      <c r="C5555" s="9" t="s">
        <v>46</v>
      </c>
      <c r="D5555" s="4">
        <v>1</v>
      </c>
      <c r="E5555" t="str">
        <f t="shared" si="258"/>
        <v>pepperoni</v>
      </c>
      <c r="F5555" t="str">
        <f>VLOOKUP(C5555,pizzas!A:D,3,FALSE)</f>
        <v>M</v>
      </c>
      <c r="G5555">
        <f>VLOOKUP(C5555,pizzas!A:D, 4,FALSE)</f>
        <v>12.5</v>
      </c>
      <c r="H5555" t="str">
        <f>VLOOKUP(E5555,pizza_types!A:C,2,FALSE)</f>
        <v>The Pepperoni Pizza</v>
      </c>
      <c r="I5555" t="str">
        <f>VLOOKUP(E5555,pizza_types!A:D,4,FALSE)</f>
        <v>Mozzarella Cheese, Pepperoni</v>
      </c>
      <c r="J5555">
        <f t="shared" si="259"/>
        <v>12.5</v>
      </c>
      <c r="K5555" t="str">
        <f t="shared" si="260"/>
        <v>April</v>
      </c>
    </row>
    <row r="5556" spans="1:11" x14ac:dyDescent="0.3">
      <c r="A5556" s="1">
        <v>5555</v>
      </c>
      <c r="B5556" s="10">
        <f>VLOOKUP(A5556,orders!A:B, 2,FALSE)</f>
        <v>42097</v>
      </c>
      <c r="C5556" s="8" t="s">
        <v>41</v>
      </c>
      <c r="D5556" s="2">
        <v>1</v>
      </c>
      <c r="E5556" t="str">
        <f t="shared" si="258"/>
        <v>napolitana</v>
      </c>
      <c r="F5556" t="str">
        <f>VLOOKUP(C5556,pizzas!A:D,3,FALSE)</f>
        <v>L</v>
      </c>
      <c r="G5556">
        <f>VLOOKUP(C5556,pizzas!A:D, 4,FALSE)</f>
        <v>20.5</v>
      </c>
      <c r="H5556" t="str">
        <f>VLOOKUP(E5556,pizza_types!A:C,2,FALSE)</f>
        <v>The Napolitana Pizza</v>
      </c>
      <c r="I5556" t="str">
        <f>VLOOKUP(E5556,pizza_types!A:D,4,FALSE)</f>
        <v>Tomatoes, Anchovies, Green Olives, Red Onions, Garlic</v>
      </c>
      <c r="J5556">
        <f t="shared" si="259"/>
        <v>20.5</v>
      </c>
      <c r="K5556" t="str">
        <f t="shared" si="260"/>
        <v>April</v>
      </c>
    </row>
    <row r="5557" spans="1:11" x14ac:dyDescent="0.3">
      <c r="A5557" s="3">
        <v>5556</v>
      </c>
      <c r="B5557" s="10">
        <f>VLOOKUP(A5557,orders!A:B, 2,FALSE)</f>
        <v>42097</v>
      </c>
      <c r="C5557" s="9" t="s">
        <v>33</v>
      </c>
      <c r="D5557" s="4">
        <v>1</v>
      </c>
      <c r="E5557" t="str">
        <f t="shared" si="258"/>
        <v>four_cheese</v>
      </c>
      <c r="F5557" t="str">
        <f>VLOOKUP(C5557,pizzas!A:D,3,FALSE)</f>
        <v>L</v>
      </c>
      <c r="G5557">
        <f>VLOOKUP(C5557,pizzas!A:D, 4,FALSE)</f>
        <v>17.95</v>
      </c>
      <c r="H5557" t="str">
        <f>VLOOKUP(E5557,pizza_types!A:C,2,FALSE)</f>
        <v>The Four Cheese Pizza</v>
      </c>
      <c r="I5557" t="str">
        <f>VLOOKUP(E5557,pizza_types!A:D,4,FALSE)</f>
        <v>Ricotta Cheese, Gorgonzola Piccante Cheese, Mozzarella Cheese, Parmigiano Reggiano Cheese, Garlic</v>
      </c>
      <c r="J5557">
        <f t="shared" si="259"/>
        <v>17.95</v>
      </c>
      <c r="K5557" t="str">
        <f t="shared" si="260"/>
        <v>April</v>
      </c>
    </row>
    <row r="5558" spans="1:11" x14ac:dyDescent="0.3">
      <c r="A5558" s="1">
        <v>5557</v>
      </c>
      <c r="B5558" s="10">
        <f>VLOOKUP(A5558,orders!A:B, 2,FALSE)</f>
        <v>42097</v>
      </c>
      <c r="C5558" s="8" t="s">
        <v>28</v>
      </c>
      <c r="D5558" s="2">
        <v>1</v>
      </c>
      <c r="E5558" t="str">
        <f t="shared" si="258"/>
        <v>pepperoni</v>
      </c>
      <c r="F5558" t="str">
        <f>VLOOKUP(C5558,pizzas!A:D,3,FALSE)</f>
        <v>L</v>
      </c>
      <c r="G5558">
        <f>VLOOKUP(C5558,pizzas!A:D, 4,FALSE)</f>
        <v>15.25</v>
      </c>
      <c r="H5558" t="str">
        <f>VLOOKUP(E5558,pizza_types!A:C,2,FALSE)</f>
        <v>The Pepperoni Pizza</v>
      </c>
      <c r="I5558" t="str">
        <f>VLOOKUP(E5558,pizza_types!A:D,4,FALSE)</f>
        <v>Mozzarella Cheese, Pepperoni</v>
      </c>
      <c r="J5558">
        <f t="shared" si="259"/>
        <v>15.25</v>
      </c>
      <c r="K5558" t="str">
        <f t="shared" si="260"/>
        <v>April</v>
      </c>
    </row>
    <row r="5559" spans="1:11" x14ac:dyDescent="0.3">
      <c r="A5559" s="3">
        <v>5558</v>
      </c>
      <c r="B5559" s="10">
        <f>VLOOKUP(A5559,orders!A:B, 2,FALSE)</f>
        <v>42097</v>
      </c>
      <c r="C5559" s="9" t="s">
        <v>24</v>
      </c>
      <c r="D5559" s="4">
        <v>1</v>
      </c>
      <c r="E5559" t="str">
        <f t="shared" si="258"/>
        <v>southw_ckn</v>
      </c>
      <c r="F5559" t="str">
        <f>VLOOKUP(C5559,pizzas!A:D,3,FALSE)</f>
        <v>L</v>
      </c>
      <c r="G5559">
        <f>VLOOKUP(C5559,pizzas!A:D, 4,FALSE)</f>
        <v>20.75</v>
      </c>
      <c r="H5559" t="str">
        <f>VLOOKUP(E5559,pizza_types!A:C,2,FALSE)</f>
        <v>The Southwest Chicken Pizza</v>
      </c>
      <c r="I5559" t="str">
        <f>VLOOKUP(E5559,pizza_types!A:D,4,FALSE)</f>
        <v>Chicken, Tomatoes, Red Peppers, Red Onions, Jalapeno Peppers, Corn, Cilantro, Chipotle Sauce</v>
      </c>
      <c r="J5559">
        <f t="shared" si="259"/>
        <v>20.75</v>
      </c>
      <c r="K5559" t="str">
        <f t="shared" si="260"/>
        <v>April</v>
      </c>
    </row>
    <row r="5560" spans="1:11" x14ac:dyDescent="0.3">
      <c r="A5560" s="1">
        <v>5559</v>
      </c>
      <c r="B5560" s="10">
        <f>VLOOKUP(A5560,orders!A:B, 2,FALSE)</f>
        <v>42097</v>
      </c>
      <c r="C5560" s="8" t="s">
        <v>22</v>
      </c>
      <c r="D5560" s="2">
        <v>1</v>
      </c>
      <c r="E5560" t="str">
        <f t="shared" si="258"/>
        <v>veggie_veg</v>
      </c>
      <c r="F5560" t="str">
        <f>VLOOKUP(C5560,pizzas!A:D,3,FALSE)</f>
        <v>S</v>
      </c>
      <c r="G5560">
        <f>VLOOKUP(C5560,pizzas!A:D, 4,FALSE)</f>
        <v>12</v>
      </c>
      <c r="H5560" t="str">
        <f>VLOOKUP(E5560,pizza_types!A:C,2,FALSE)</f>
        <v>The Vegetables + Vegetables Pizza</v>
      </c>
      <c r="I5560" t="str">
        <f>VLOOKUP(E5560,pizza_types!A:D,4,FALSE)</f>
        <v>Mushrooms, Tomatoes, Red Peppers, Green Peppers, Red Onions, Zucchini, Spinach, Garlic</v>
      </c>
      <c r="J5560">
        <f t="shared" si="259"/>
        <v>12</v>
      </c>
      <c r="K5560" t="str">
        <f t="shared" si="260"/>
        <v>April</v>
      </c>
    </row>
    <row r="5561" spans="1:11" x14ac:dyDescent="0.3">
      <c r="A5561" s="3">
        <v>5560</v>
      </c>
      <c r="B5561" s="10">
        <f>VLOOKUP(A5561,orders!A:B, 2,FALSE)</f>
        <v>42097</v>
      </c>
      <c r="C5561" s="9" t="s">
        <v>78</v>
      </c>
      <c r="D5561" s="4">
        <v>1</v>
      </c>
      <c r="E5561" t="str">
        <f t="shared" si="258"/>
        <v>ckn_pesto</v>
      </c>
      <c r="F5561" t="str">
        <f>VLOOKUP(C5561,pizzas!A:D,3,FALSE)</f>
        <v>S</v>
      </c>
      <c r="G5561">
        <f>VLOOKUP(C5561,pizzas!A:D, 4,FALSE)</f>
        <v>12.75</v>
      </c>
      <c r="H5561" t="str">
        <f>VLOOKUP(E5561,pizza_types!A:C,2,FALSE)</f>
        <v>The Chicken Pesto Pizza</v>
      </c>
      <c r="I5561" t="str">
        <f>VLOOKUP(E5561,pizza_types!A:D,4,FALSE)</f>
        <v>Chicken, Tomatoes, Red Peppers, Spinach, Garlic, Pesto Sauce</v>
      </c>
      <c r="J5561">
        <f t="shared" si="259"/>
        <v>12.75</v>
      </c>
      <c r="K5561" t="str">
        <f t="shared" si="260"/>
        <v>April</v>
      </c>
    </row>
    <row r="5562" spans="1:11" x14ac:dyDescent="0.3">
      <c r="A5562" s="1">
        <v>5561</v>
      </c>
      <c r="B5562" s="10">
        <f>VLOOKUP(A5562,orders!A:B, 2,FALSE)</f>
        <v>42097</v>
      </c>
      <c r="C5562" s="8" t="s">
        <v>92</v>
      </c>
      <c r="D5562" s="2">
        <v>1</v>
      </c>
      <c r="E5562" t="str">
        <f t="shared" si="258"/>
        <v>soppressata</v>
      </c>
      <c r="F5562" t="str">
        <f>VLOOKUP(C5562,pizzas!A:D,3,FALSE)</f>
        <v>S</v>
      </c>
      <c r="G5562">
        <f>VLOOKUP(C5562,pizzas!A:D, 4,FALSE)</f>
        <v>12.5</v>
      </c>
      <c r="H5562" t="str">
        <f>VLOOKUP(E5562,pizza_types!A:C,2,FALSE)</f>
        <v>The Soppressata Pizza</v>
      </c>
      <c r="I5562" t="str">
        <f>VLOOKUP(E5562,pizza_types!A:D,4,FALSE)</f>
        <v>Soppressata Salami, Fontina Cheese, Mozzarella Cheese, Mushrooms, Garlic</v>
      </c>
      <c r="J5562">
        <f t="shared" si="259"/>
        <v>12.5</v>
      </c>
      <c r="K5562" t="str">
        <f t="shared" si="260"/>
        <v>April</v>
      </c>
    </row>
    <row r="5563" spans="1:11" x14ac:dyDescent="0.3">
      <c r="A5563" s="3">
        <v>5562</v>
      </c>
      <c r="B5563" s="10">
        <f>VLOOKUP(A5563,orders!A:B, 2,FALSE)</f>
        <v>42097</v>
      </c>
      <c r="C5563" s="9" t="s">
        <v>34</v>
      </c>
      <c r="D5563" s="4">
        <v>1</v>
      </c>
      <c r="E5563" t="str">
        <f t="shared" si="258"/>
        <v>napolitana</v>
      </c>
      <c r="F5563" t="str">
        <f>VLOOKUP(C5563,pizzas!A:D,3,FALSE)</f>
        <v>S</v>
      </c>
      <c r="G5563">
        <f>VLOOKUP(C5563,pizzas!A:D, 4,FALSE)</f>
        <v>12</v>
      </c>
      <c r="H5563" t="str">
        <f>VLOOKUP(E5563,pizza_types!A:C,2,FALSE)</f>
        <v>The Napolitana Pizza</v>
      </c>
      <c r="I5563" t="str">
        <f>VLOOKUP(E5563,pizza_types!A:D,4,FALSE)</f>
        <v>Tomatoes, Anchovies, Green Olives, Red Onions, Garlic</v>
      </c>
      <c r="J5563">
        <f t="shared" si="259"/>
        <v>12</v>
      </c>
      <c r="K5563" t="str">
        <f t="shared" si="260"/>
        <v>April</v>
      </c>
    </row>
    <row r="5564" spans="1:11" x14ac:dyDescent="0.3">
      <c r="A5564" s="1">
        <v>5563</v>
      </c>
      <c r="B5564" s="10">
        <f>VLOOKUP(A5564,orders!A:B, 2,FALSE)</f>
        <v>42097</v>
      </c>
      <c r="C5564" s="8" t="s">
        <v>15</v>
      </c>
      <c r="D5564" s="2">
        <v>1</v>
      </c>
      <c r="E5564" t="str">
        <f t="shared" si="258"/>
        <v>classic_dlx</v>
      </c>
      <c r="F5564" t="str">
        <f>VLOOKUP(C5564,pizzas!A:D,3,FALSE)</f>
        <v>S</v>
      </c>
      <c r="G5564">
        <f>VLOOKUP(C5564,pizzas!A:D, 4,FALSE)</f>
        <v>12</v>
      </c>
      <c r="H5564" t="str">
        <f>VLOOKUP(E5564,pizza_types!A:C,2,FALSE)</f>
        <v>The Classic Deluxe Pizza</v>
      </c>
      <c r="I5564" t="str">
        <f>VLOOKUP(E5564,pizza_types!A:D,4,FALSE)</f>
        <v>Pepperoni, Mushrooms, Red Onions, Red Peppers, Bacon</v>
      </c>
      <c r="J5564">
        <f t="shared" si="259"/>
        <v>12</v>
      </c>
      <c r="K5564" t="str">
        <f t="shared" si="260"/>
        <v>April</v>
      </c>
    </row>
    <row r="5565" spans="1:11" x14ac:dyDescent="0.3">
      <c r="A5565" s="3">
        <v>5564</v>
      </c>
      <c r="B5565" s="10">
        <f>VLOOKUP(A5565,orders!A:B, 2,FALSE)</f>
        <v>42098</v>
      </c>
      <c r="C5565" s="9" t="s">
        <v>25</v>
      </c>
      <c r="D5565" s="4">
        <v>1</v>
      </c>
      <c r="E5565" t="str">
        <f t="shared" si="258"/>
        <v>bbq_ckn</v>
      </c>
      <c r="F5565" t="str">
        <f>VLOOKUP(C5565,pizzas!A:D,3,FALSE)</f>
        <v>L</v>
      </c>
      <c r="G5565">
        <f>VLOOKUP(C5565,pizzas!A:D, 4,FALSE)</f>
        <v>20.75</v>
      </c>
      <c r="H5565" t="str">
        <f>VLOOKUP(E5565,pizza_types!A:C,2,FALSE)</f>
        <v>The Barbecue Chicken Pizza</v>
      </c>
      <c r="I5565" t="str">
        <f>VLOOKUP(E5565,pizza_types!A:D,4,FALSE)</f>
        <v>Barbecued Chicken, Red Peppers, Green Peppers, Tomatoes, Red Onions, Barbecue Sauce</v>
      </c>
      <c r="J5565">
        <f t="shared" si="259"/>
        <v>20.75</v>
      </c>
      <c r="K5565" t="str">
        <f t="shared" si="260"/>
        <v>April</v>
      </c>
    </row>
    <row r="5566" spans="1:11" x14ac:dyDescent="0.3">
      <c r="A5566" s="1">
        <v>5565</v>
      </c>
      <c r="B5566" s="10">
        <f>VLOOKUP(A5566,orders!A:B, 2,FALSE)</f>
        <v>42098</v>
      </c>
      <c r="C5566" s="8" t="s">
        <v>45</v>
      </c>
      <c r="D5566" s="2">
        <v>1</v>
      </c>
      <c r="E5566" t="str">
        <f t="shared" si="258"/>
        <v>bbq_ckn</v>
      </c>
      <c r="F5566" t="str">
        <f>VLOOKUP(C5566,pizzas!A:D,3,FALSE)</f>
        <v>M</v>
      </c>
      <c r="G5566">
        <f>VLOOKUP(C5566,pizzas!A:D, 4,FALSE)</f>
        <v>16.75</v>
      </c>
      <c r="H5566" t="str">
        <f>VLOOKUP(E5566,pizza_types!A:C,2,FALSE)</f>
        <v>The Barbecue Chicken Pizza</v>
      </c>
      <c r="I5566" t="str">
        <f>VLOOKUP(E5566,pizza_types!A:D,4,FALSE)</f>
        <v>Barbecued Chicken, Red Peppers, Green Peppers, Tomatoes, Red Onions, Barbecue Sauce</v>
      </c>
      <c r="J5566">
        <f t="shared" si="259"/>
        <v>16.75</v>
      </c>
      <c r="K5566" t="str">
        <f t="shared" si="260"/>
        <v>April</v>
      </c>
    </row>
    <row r="5567" spans="1:11" x14ac:dyDescent="0.3">
      <c r="A5567" s="3">
        <v>5566</v>
      </c>
      <c r="B5567" s="10">
        <f>VLOOKUP(A5567,orders!A:B, 2,FALSE)</f>
        <v>42098</v>
      </c>
      <c r="C5567" s="9" t="s">
        <v>43</v>
      </c>
      <c r="D5567" s="4">
        <v>1</v>
      </c>
      <c r="E5567" t="str">
        <f t="shared" si="258"/>
        <v>ital_cpcllo</v>
      </c>
      <c r="F5567" t="str">
        <f>VLOOKUP(C5567,pizzas!A:D,3,FALSE)</f>
        <v>M</v>
      </c>
      <c r="G5567">
        <f>VLOOKUP(C5567,pizzas!A:D, 4,FALSE)</f>
        <v>16</v>
      </c>
      <c r="H5567" t="str">
        <f>VLOOKUP(E5567,pizza_types!A:C,2,FALSE)</f>
        <v>The Italian Capocollo Pizza</v>
      </c>
      <c r="I5567" t="str">
        <f>VLOOKUP(E5567,pizza_types!A:D,4,FALSE)</f>
        <v>Capocollo, Red Peppers, Tomatoes, Goat Cheese, Garlic, Oregano</v>
      </c>
      <c r="J5567">
        <f t="shared" si="259"/>
        <v>16</v>
      </c>
      <c r="K5567" t="str">
        <f t="shared" si="260"/>
        <v>April</v>
      </c>
    </row>
    <row r="5568" spans="1:11" x14ac:dyDescent="0.3">
      <c r="A5568" s="1">
        <v>5567</v>
      </c>
      <c r="B5568" s="10">
        <f>VLOOKUP(A5568,orders!A:B, 2,FALSE)</f>
        <v>42098</v>
      </c>
      <c r="C5568" s="8" t="s">
        <v>42</v>
      </c>
      <c r="D5568" s="2">
        <v>1</v>
      </c>
      <c r="E5568" t="str">
        <f t="shared" si="258"/>
        <v>sicilian</v>
      </c>
      <c r="F5568" t="str">
        <f>VLOOKUP(C5568,pizzas!A:D,3,FALSE)</f>
        <v>L</v>
      </c>
      <c r="G5568">
        <f>VLOOKUP(C5568,pizzas!A:D, 4,FALSE)</f>
        <v>20.25</v>
      </c>
      <c r="H5568" t="str">
        <f>VLOOKUP(E5568,pizza_types!A:C,2,FALSE)</f>
        <v>The Sicilian Pizza</v>
      </c>
      <c r="I5568" t="str">
        <f>VLOOKUP(E5568,pizza_types!A:D,4,FALSE)</f>
        <v>Coarse Sicilian Salami, Tomatoes, Green Olives, Luganega Sausage, Onions, Garlic</v>
      </c>
      <c r="J5568">
        <f t="shared" si="259"/>
        <v>20.25</v>
      </c>
      <c r="K5568" t="str">
        <f t="shared" si="260"/>
        <v>April</v>
      </c>
    </row>
    <row r="5569" spans="1:11" x14ac:dyDescent="0.3">
      <c r="A5569" s="3">
        <v>5568</v>
      </c>
      <c r="B5569" s="10">
        <f>VLOOKUP(A5569,orders!A:B, 2,FALSE)</f>
        <v>42098</v>
      </c>
      <c r="C5569" s="9" t="s">
        <v>81</v>
      </c>
      <c r="D5569" s="4">
        <v>1</v>
      </c>
      <c r="E5569" t="str">
        <f t="shared" si="258"/>
        <v>ital_veggie</v>
      </c>
      <c r="F5569" t="str">
        <f>VLOOKUP(C5569,pizzas!A:D,3,FALSE)</f>
        <v>M</v>
      </c>
      <c r="G5569">
        <f>VLOOKUP(C5569,pizzas!A:D, 4,FALSE)</f>
        <v>16.75</v>
      </c>
      <c r="H5569" t="str">
        <f>VLOOKUP(E5569,pizza_types!A:C,2,FALSE)</f>
        <v>The Italian Vegetables Pizza</v>
      </c>
      <c r="I5569" t="str">
        <f>VLOOKUP(E5569,pizza_types!A:D,4,FALSE)</f>
        <v>Eggplant, Artichokes, Tomatoes, Zucchini, Red Peppers, Garlic, Pesto Sauce</v>
      </c>
      <c r="J5569">
        <f t="shared" si="259"/>
        <v>16.75</v>
      </c>
      <c r="K5569" t="str">
        <f t="shared" si="260"/>
        <v>April</v>
      </c>
    </row>
    <row r="5570" spans="1:11" x14ac:dyDescent="0.3">
      <c r="A5570" s="1">
        <v>5569</v>
      </c>
      <c r="B5570" s="10">
        <f>VLOOKUP(A5570,orders!A:B, 2,FALSE)</f>
        <v>42098</v>
      </c>
      <c r="C5570" s="8" t="s">
        <v>87</v>
      </c>
      <c r="D5570" s="2">
        <v>1</v>
      </c>
      <c r="E5570" t="str">
        <f t="shared" si="258"/>
        <v>brie_carre</v>
      </c>
      <c r="F5570" t="str">
        <f>VLOOKUP(C5570,pizzas!A:D,3,FALSE)</f>
        <v>S</v>
      </c>
      <c r="G5570">
        <f>VLOOKUP(C5570,pizzas!A:D, 4,FALSE)</f>
        <v>23.65</v>
      </c>
      <c r="H5570" t="str">
        <f>VLOOKUP(E5570,pizza_types!A:C,2,FALSE)</f>
        <v>The Brie Carre Pizza</v>
      </c>
      <c r="I5570" t="str">
        <f>VLOOKUP(E5570,pizza_types!A:D,4,FALSE)</f>
        <v>Brie Carre Cheese, Prosciutto, Caramelized Onions, Pears, Thyme, Garlic</v>
      </c>
      <c r="J5570">
        <f t="shared" si="259"/>
        <v>23.65</v>
      </c>
      <c r="K5570" t="str">
        <f t="shared" si="260"/>
        <v>April</v>
      </c>
    </row>
    <row r="5571" spans="1:11" x14ac:dyDescent="0.3">
      <c r="A5571" s="3">
        <v>5570</v>
      </c>
      <c r="B5571" s="10">
        <f>VLOOKUP(A5571,orders!A:B, 2,FALSE)</f>
        <v>42098</v>
      </c>
      <c r="C5571" s="9" t="s">
        <v>48</v>
      </c>
      <c r="D5571" s="4">
        <v>1</v>
      </c>
      <c r="E5571" t="str">
        <f t="shared" ref="E5571:E5634" si="261">LEFT(C5571,FIND("@",SUBSTITUTE(C5571,"_","@",LEN(C5571)-LEN(SUBSTITUTE(C5571,"_",""))))-1)</f>
        <v>sicilian</v>
      </c>
      <c r="F5571" t="str">
        <f>VLOOKUP(C5571,pizzas!A:D,3,FALSE)</f>
        <v>M</v>
      </c>
      <c r="G5571">
        <f>VLOOKUP(C5571,pizzas!A:D, 4,FALSE)</f>
        <v>16.25</v>
      </c>
      <c r="H5571" t="str">
        <f>VLOOKUP(E5571,pizza_types!A:C,2,FALSE)</f>
        <v>The Sicilian Pizza</v>
      </c>
      <c r="I5571" t="str">
        <f>VLOOKUP(E5571,pizza_types!A:D,4,FALSE)</f>
        <v>Coarse Sicilian Salami, Tomatoes, Green Olives, Luganega Sausage, Onions, Garlic</v>
      </c>
      <c r="J5571">
        <f t="shared" ref="J5571:J5634" si="262">D5571*G5571</f>
        <v>16.25</v>
      </c>
      <c r="K5571" t="str">
        <f t="shared" ref="K5571:K5634" si="263">TEXT(B5571,"mmmm")</f>
        <v>April</v>
      </c>
    </row>
    <row r="5572" spans="1:11" x14ac:dyDescent="0.3">
      <c r="A5572" s="1">
        <v>5571</v>
      </c>
      <c r="B5572" s="10">
        <f>VLOOKUP(A5572,orders!A:B, 2,FALSE)</f>
        <v>42098</v>
      </c>
      <c r="C5572" s="8" t="s">
        <v>18</v>
      </c>
      <c r="D5572" s="2">
        <v>1</v>
      </c>
      <c r="E5572" t="str">
        <f t="shared" si="261"/>
        <v>ital_supr</v>
      </c>
      <c r="F5572" t="str">
        <f>VLOOKUP(C5572,pizzas!A:D,3,FALSE)</f>
        <v>S</v>
      </c>
      <c r="G5572">
        <f>VLOOKUP(C5572,pizzas!A:D, 4,FALSE)</f>
        <v>12.5</v>
      </c>
      <c r="H5572" t="str">
        <f>VLOOKUP(E5572,pizza_types!A:C,2,FALSE)</f>
        <v>The Italian Supreme Pizza</v>
      </c>
      <c r="I5572" t="str">
        <f>VLOOKUP(E5572,pizza_types!A:D,4,FALSE)</f>
        <v>Calabrese Salami, Capocollo, Tomatoes, Red Onions, Green Olives, Garlic</v>
      </c>
      <c r="J5572">
        <f t="shared" si="262"/>
        <v>12.5</v>
      </c>
      <c r="K5572" t="str">
        <f t="shared" si="263"/>
        <v>April</v>
      </c>
    </row>
    <row r="5573" spans="1:11" x14ac:dyDescent="0.3">
      <c r="A5573" s="3">
        <v>5572</v>
      </c>
      <c r="B5573" s="10">
        <f>VLOOKUP(A5573,orders!A:B, 2,FALSE)</f>
        <v>42098</v>
      </c>
      <c r="C5573" s="9" t="s">
        <v>76</v>
      </c>
      <c r="D5573" s="4">
        <v>1</v>
      </c>
      <c r="E5573" t="str">
        <f t="shared" si="261"/>
        <v>veggie_veg</v>
      </c>
      <c r="F5573" t="str">
        <f>VLOOKUP(C5573,pizzas!A:D,3,FALSE)</f>
        <v>M</v>
      </c>
      <c r="G5573">
        <f>VLOOKUP(C5573,pizzas!A:D, 4,FALSE)</f>
        <v>16</v>
      </c>
      <c r="H5573" t="str">
        <f>VLOOKUP(E5573,pizza_types!A:C,2,FALSE)</f>
        <v>The Vegetables + Vegetables Pizza</v>
      </c>
      <c r="I5573" t="str">
        <f>VLOOKUP(E5573,pizza_types!A:D,4,FALSE)</f>
        <v>Mushrooms, Tomatoes, Red Peppers, Green Peppers, Red Onions, Zucchini, Spinach, Garlic</v>
      </c>
      <c r="J5573">
        <f t="shared" si="262"/>
        <v>16</v>
      </c>
      <c r="K5573" t="str">
        <f t="shared" si="263"/>
        <v>April</v>
      </c>
    </row>
    <row r="5574" spans="1:11" x14ac:dyDescent="0.3">
      <c r="A5574" s="1">
        <v>5573</v>
      </c>
      <c r="B5574" s="10">
        <f>VLOOKUP(A5574,orders!A:B, 2,FALSE)</f>
        <v>42098</v>
      </c>
      <c r="C5574" s="8" t="s">
        <v>59</v>
      </c>
      <c r="D5574" s="2">
        <v>1</v>
      </c>
      <c r="E5574" t="str">
        <f t="shared" si="261"/>
        <v>spin_pesto</v>
      </c>
      <c r="F5574" t="str">
        <f>VLOOKUP(C5574,pizzas!A:D,3,FALSE)</f>
        <v>S</v>
      </c>
      <c r="G5574">
        <f>VLOOKUP(C5574,pizzas!A:D, 4,FALSE)</f>
        <v>12.5</v>
      </c>
      <c r="H5574" t="str">
        <f>VLOOKUP(E5574,pizza_types!A:C,2,FALSE)</f>
        <v>The Spinach Pesto Pizza</v>
      </c>
      <c r="I5574" t="str">
        <f>VLOOKUP(E5574,pizza_types!A:D,4,FALSE)</f>
        <v>Spinach, Artichokes, Tomatoes, Sun-dried Tomatoes, Garlic, Pesto Sauce</v>
      </c>
      <c r="J5574">
        <f t="shared" si="262"/>
        <v>12.5</v>
      </c>
      <c r="K5574" t="str">
        <f t="shared" si="263"/>
        <v>April</v>
      </c>
    </row>
    <row r="5575" spans="1:11" x14ac:dyDescent="0.3">
      <c r="A5575" s="3">
        <v>5574</v>
      </c>
      <c r="B5575" s="10">
        <f>VLOOKUP(A5575,orders!A:B, 2,FALSE)</f>
        <v>42098</v>
      </c>
      <c r="C5575" s="9" t="s">
        <v>17</v>
      </c>
      <c r="D5575" s="4">
        <v>1</v>
      </c>
      <c r="E5575" t="str">
        <f t="shared" si="261"/>
        <v>ital_cpcllo</v>
      </c>
      <c r="F5575" t="str">
        <f>VLOOKUP(C5575,pizzas!A:D,3,FALSE)</f>
        <v>L</v>
      </c>
      <c r="G5575">
        <f>VLOOKUP(C5575,pizzas!A:D, 4,FALSE)</f>
        <v>20.5</v>
      </c>
      <c r="H5575" t="str">
        <f>VLOOKUP(E5575,pizza_types!A:C,2,FALSE)</f>
        <v>The Italian Capocollo Pizza</v>
      </c>
      <c r="I5575" t="str">
        <f>VLOOKUP(E5575,pizza_types!A:D,4,FALSE)</f>
        <v>Capocollo, Red Peppers, Tomatoes, Goat Cheese, Garlic, Oregano</v>
      </c>
      <c r="J5575">
        <f t="shared" si="262"/>
        <v>20.5</v>
      </c>
      <c r="K5575" t="str">
        <f t="shared" si="263"/>
        <v>April</v>
      </c>
    </row>
    <row r="5576" spans="1:11" x14ac:dyDescent="0.3">
      <c r="A5576" s="1">
        <v>5575</v>
      </c>
      <c r="B5576" s="10">
        <f>VLOOKUP(A5576,orders!A:B, 2,FALSE)</f>
        <v>42098</v>
      </c>
      <c r="C5576" s="8" t="s">
        <v>33</v>
      </c>
      <c r="D5576" s="2">
        <v>1</v>
      </c>
      <c r="E5576" t="str">
        <f t="shared" si="261"/>
        <v>four_cheese</v>
      </c>
      <c r="F5576" t="str">
        <f>VLOOKUP(C5576,pizzas!A:D,3,FALSE)</f>
        <v>L</v>
      </c>
      <c r="G5576">
        <f>VLOOKUP(C5576,pizzas!A:D, 4,FALSE)</f>
        <v>17.95</v>
      </c>
      <c r="H5576" t="str">
        <f>VLOOKUP(E5576,pizza_types!A:C,2,FALSE)</f>
        <v>The Four Cheese Pizza</v>
      </c>
      <c r="I5576" t="str">
        <f>VLOOKUP(E5576,pizza_types!A:D,4,FALSE)</f>
        <v>Ricotta Cheese, Gorgonzola Piccante Cheese, Mozzarella Cheese, Parmigiano Reggiano Cheese, Garlic</v>
      </c>
      <c r="J5576">
        <f t="shared" si="262"/>
        <v>17.95</v>
      </c>
      <c r="K5576" t="str">
        <f t="shared" si="263"/>
        <v>April</v>
      </c>
    </row>
    <row r="5577" spans="1:11" x14ac:dyDescent="0.3">
      <c r="A5577" s="3">
        <v>5576</v>
      </c>
      <c r="B5577" s="10">
        <f>VLOOKUP(A5577,orders!A:B, 2,FALSE)</f>
        <v>42098</v>
      </c>
      <c r="C5577" s="9" t="s">
        <v>46</v>
      </c>
      <c r="D5577" s="4">
        <v>1</v>
      </c>
      <c r="E5577" t="str">
        <f t="shared" si="261"/>
        <v>pepperoni</v>
      </c>
      <c r="F5577" t="str">
        <f>VLOOKUP(C5577,pizzas!A:D,3,FALSE)</f>
        <v>M</v>
      </c>
      <c r="G5577">
        <f>VLOOKUP(C5577,pizzas!A:D, 4,FALSE)</f>
        <v>12.5</v>
      </c>
      <c r="H5577" t="str">
        <f>VLOOKUP(E5577,pizza_types!A:C,2,FALSE)</f>
        <v>The Pepperoni Pizza</v>
      </c>
      <c r="I5577" t="str">
        <f>VLOOKUP(E5577,pizza_types!A:D,4,FALSE)</f>
        <v>Mozzarella Cheese, Pepperoni</v>
      </c>
      <c r="J5577">
        <f t="shared" si="262"/>
        <v>12.5</v>
      </c>
      <c r="K5577" t="str">
        <f t="shared" si="263"/>
        <v>April</v>
      </c>
    </row>
    <row r="5578" spans="1:11" x14ac:dyDescent="0.3">
      <c r="A5578" s="1">
        <v>5577</v>
      </c>
      <c r="B5578" s="10">
        <f>VLOOKUP(A5578,orders!A:B, 2,FALSE)</f>
        <v>42098</v>
      </c>
      <c r="C5578" s="8" t="s">
        <v>31</v>
      </c>
      <c r="D5578" s="2">
        <v>1</v>
      </c>
      <c r="E5578" t="str">
        <f t="shared" si="261"/>
        <v>big_meat</v>
      </c>
      <c r="F5578" t="str">
        <f>VLOOKUP(C5578,pizzas!A:D,3,FALSE)</f>
        <v>S</v>
      </c>
      <c r="G5578">
        <f>VLOOKUP(C5578,pizzas!A:D, 4,FALSE)</f>
        <v>12</v>
      </c>
      <c r="H5578" t="str">
        <f>VLOOKUP(E5578,pizza_types!A:C,2,FALSE)</f>
        <v>The Big Meat Pizza</v>
      </c>
      <c r="I5578" t="str">
        <f>VLOOKUP(E5578,pizza_types!A:D,4,FALSE)</f>
        <v>Bacon, Pepperoni, Italian Sausage, Chorizo Sausage</v>
      </c>
      <c r="J5578">
        <f t="shared" si="262"/>
        <v>12</v>
      </c>
      <c r="K5578" t="str">
        <f t="shared" si="263"/>
        <v>April</v>
      </c>
    </row>
    <row r="5579" spans="1:11" x14ac:dyDescent="0.3">
      <c r="A5579" s="3">
        <v>5578</v>
      </c>
      <c r="B5579" s="10">
        <f>VLOOKUP(A5579,orders!A:B, 2,FALSE)</f>
        <v>42098</v>
      </c>
      <c r="C5579" s="9" t="s">
        <v>27</v>
      </c>
      <c r="D5579" s="4">
        <v>1</v>
      </c>
      <c r="E5579" t="str">
        <f t="shared" si="261"/>
        <v>cali_ckn</v>
      </c>
      <c r="F5579" t="str">
        <f>VLOOKUP(C5579,pizzas!A:D,3,FALSE)</f>
        <v>M</v>
      </c>
      <c r="G5579">
        <f>VLOOKUP(C5579,pizzas!A:D, 4,FALSE)</f>
        <v>16.75</v>
      </c>
      <c r="H5579" t="str">
        <f>VLOOKUP(E5579,pizza_types!A:C,2,FALSE)</f>
        <v>The California Chicken Pizza</v>
      </c>
      <c r="I5579" t="str">
        <f>VLOOKUP(E5579,pizza_types!A:D,4,FALSE)</f>
        <v>Chicken, Artichoke, Spinach, Garlic, Jalapeno Peppers, Fontina Cheese, Gouda Cheese</v>
      </c>
      <c r="J5579">
        <f t="shared" si="262"/>
        <v>16.75</v>
      </c>
      <c r="K5579" t="str">
        <f t="shared" si="263"/>
        <v>April</v>
      </c>
    </row>
    <row r="5580" spans="1:11" x14ac:dyDescent="0.3">
      <c r="A5580" s="1">
        <v>5579</v>
      </c>
      <c r="B5580" s="10">
        <f>VLOOKUP(A5580,orders!A:B, 2,FALSE)</f>
        <v>42098</v>
      </c>
      <c r="C5580" s="8" t="s">
        <v>29</v>
      </c>
      <c r="D5580" s="2">
        <v>1</v>
      </c>
      <c r="E5580" t="str">
        <f t="shared" si="261"/>
        <v>cali_ckn</v>
      </c>
      <c r="F5580" t="str">
        <f>VLOOKUP(C5580,pizzas!A:D,3,FALSE)</f>
        <v>S</v>
      </c>
      <c r="G5580">
        <f>VLOOKUP(C5580,pizzas!A:D, 4,FALSE)</f>
        <v>12.75</v>
      </c>
      <c r="H5580" t="str">
        <f>VLOOKUP(E5580,pizza_types!A:C,2,FALSE)</f>
        <v>The California Chicken Pizza</v>
      </c>
      <c r="I5580" t="str">
        <f>VLOOKUP(E5580,pizza_types!A:D,4,FALSE)</f>
        <v>Chicken, Artichoke, Spinach, Garlic, Jalapeno Peppers, Fontina Cheese, Gouda Cheese</v>
      </c>
      <c r="J5580">
        <f t="shared" si="262"/>
        <v>12.75</v>
      </c>
      <c r="K5580" t="str">
        <f t="shared" si="263"/>
        <v>April</v>
      </c>
    </row>
    <row r="5581" spans="1:11" x14ac:dyDescent="0.3">
      <c r="A5581" s="3">
        <v>5580</v>
      </c>
      <c r="B5581" s="10">
        <f>VLOOKUP(A5581,orders!A:B, 2,FALSE)</f>
        <v>42098</v>
      </c>
      <c r="C5581" s="9" t="s">
        <v>15</v>
      </c>
      <c r="D5581" s="4">
        <v>1</v>
      </c>
      <c r="E5581" t="str">
        <f t="shared" si="261"/>
        <v>classic_dlx</v>
      </c>
      <c r="F5581" t="str">
        <f>VLOOKUP(C5581,pizzas!A:D,3,FALSE)</f>
        <v>S</v>
      </c>
      <c r="G5581">
        <f>VLOOKUP(C5581,pizzas!A:D, 4,FALSE)</f>
        <v>12</v>
      </c>
      <c r="H5581" t="str">
        <f>VLOOKUP(E5581,pizza_types!A:C,2,FALSE)</f>
        <v>The Classic Deluxe Pizza</v>
      </c>
      <c r="I5581" t="str">
        <f>VLOOKUP(E5581,pizza_types!A:D,4,FALSE)</f>
        <v>Pepperoni, Mushrooms, Red Onions, Red Peppers, Bacon</v>
      </c>
      <c r="J5581">
        <f t="shared" si="262"/>
        <v>12</v>
      </c>
      <c r="K5581" t="str">
        <f t="shared" si="263"/>
        <v>April</v>
      </c>
    </row>
    <row r="5582" spans="1:11" x14ac:dyDescent="0.3">
      <c r="A5582" s="1">
        <v>5581</v>
      </c>
      <c r="B5582" s="10">
        <f>VLOOKUP(A5582,orders!A:B, 2,FALSE)</f>
        <v>42098</v>
      </c>
      <c r="C5582" s="8" t="s">
        <v>33</v>
      </c>
      <c r="D5582" s="2">
        <v>1</v>
      </c>
      <c r="E5582" t="str">
        <f t="shared" si="261"/>
        <v>four_cheese</v>
      </c>
      <c r="F5582" t="str">
        <f>VLOOKUP(C5582,pizzas!A:D,3,FALSE)</f>
        <v>L</v>
      </c>
      <c r="G5582">
        <f>VLOOKUP(C5582,pizzas!A:D, 4,FALSE)</f>
        <v>17.95</v>
      </c>
      <c r="H5582" t="str">
        <f>VLOOKUP(E5582,pizza_types!A:C,2,FALSE)</f>
        <v>The Four Cheese Pizza</v>
      </c>
      <c r="I5582" t="str">
        <f>VLOOKUP(E5582,pizza_types!A:D,4,FALSE)</f>
        <v>Ricotta Cheese, Gorgonzola Piccante Cheese, Mozzarella Cheese, Parmigiano Reggiano Cheese, Garlic</v>
      </c>
      <c r="J5582">
        <f t="shared" si="262"/>
        <v>17.95</v>
      </c>
      <c r="K5582" t="str">
        <f t="shared" si="263"/>
        <v>April</v>
      </c>
    </row>
    <row r="5583" spans="1:11" x14ac:dyDescent="0.3">
      <c r="A5583" s="3">
        <v>5582</v>
      </c>
      <c r="B5583" s="10">
        <f>VLOOKUP(A5583,orders!A:B, 2,FALSE)</f>
        <v>42098</v>
      </c>
      <c r="C5583" s="9" t="s">
        <v>36</v>
      </c>
      <c r="D5583" s="4">
        <v>1</v>
      </c>
      <c r="E5583" t="str">
        <f t="shared" si="261"/>
        <v>four_cheese</v>
      </c>
      <c r="F5583" t="str">
        <f>VLOOKUP(C5583,pizzas!A:D,3,FALSE)</f>
        <v>M</v>
      </c>
      <c r="G5583">
        <f>VLOOKUP(C5583,pizzas!A:D, 4,FALSE)</f>
        <v>14.75</v>
      </c>
      <c r="H5583" t="str">
        <f>VLOOKUP(E5583,pizza_types!A:C,2,FALSE)</f>
        <v>The Four Cheese Pizza</v>
      </c>
      <c r="I5583" t="str">
        <f>VLOOKUP(E5583,pizza_types!A:D,4,FALSE)</f>
        <v>Ricotta Cheese, Gorgonzola Piccante Cheese, Mozzarella Cheese, Parmigiano Reggiano Cheese, Garlic</v>
      </c>
      <c r="J5583">
        <f t="shared" si="262"/>
        <v>14.75</v>
      </c>
      <c r="K5583" t="str">
        <f t="shared" si="263"/>
        <v>April</v>
      </c>
    </row>
    <row r="5584" spans="1:11" x14ac:dyDescent="0.3">
      <c r="A5584" s="1">
        <v>5583</v>
      </c>
      <c r="B5584" s="10">
        <f>VLOOKUP(A5584,orders!A:B, 2,FALSE)</f>
        <v>42098</v>
      </c>
      <c r="C5584" s="8" t="s">
        <v>55</v>
      </c>
      <c r="D5584" s="2">
        <v>2</v>
      </c>
      <c r="E5584" t="str">
        <f t="shared" si="261"/>
        <v>hawaiian</v>
      </c>
      <c r="F5584" t="str">
        <f>VLOOKUP(C5584,pizzas!A:D,3,FALSE)</f>
        <v>S</v>
      </c>
      <c r="G5584">
        <f>VLOOKUP(C5584,pizzas!A:D, 4,FALSE)</f>
        <v>10.5</v>
      </c>
      <c r="H5584" t="str">
        <f>VLOOKUP(E5584,pizza_types!A:C,2,FALSE)</f>
        <v>The Hawaiian Pizza</v>
      </c>
      <c r="I5584" t="str">
        <f>VLOOKUP(E5584,pizza_types!A:D,4,FALSE)</f>
        <v>Sliced Ham, Pineapple, Mozzarella Cheese</v>
      </c>
      <c r="J5584">
        <f t="shared" si="262"/>
        <v>21</v>
      </c>
      <c r="K5584" t="str">
        <f t="shared" si="263"/>
        <v>April</v>
      </c>
    </row>
    <row r="5585" spans="1:11" x14ac:dyDescent="0.3">
      <c r="A5585" s="3">
        <v>5584</v>
      </c>
      <c r="B5585" s="10">
        <f>VLOOKUP(A5585,orders!A:B, 2,FALSE)</f>
        <v>42098</v>
      </c>
      <c r="C5585" s="9" t="s">
        <v>69</v>
      </c>
      <c r="D5585" s="4">
        <v>1</v>
      </c>
      <c r="E5585" t="str">
        <f t="shared" si="261"/>
        <v>southw_ckn</v>
      </c>
      <c r="F5585" t="str">
        <f>VLOOKUP(C5585,pizzas!A:D,3,FALSE)</f>
        <v>M</v>
      </c>
      <c r="G5585">
        <f>VLOOKUP(C5585,pizzas!A:D, 4,FALSE)</f>
        <v>16.75</v>
      </c>
      <c r="H5585" t="str">
        <f>VLOOKUP(E5585,pizza_types!A:C,2,FALSE)</f>
        <v>The Southwest Chicken Pizza</v>
      </c>
      <c r="I5585" t="str">
        <f>VLOOKUP(E5585,pizza_types!A:D,4,FALSE)</f>
        <v>Chicken, Tomatoes, Red Peppers, Red Onions, Jalapeno Peppers, Corn, Cilantro, Chipotle Sauce</v>
      </c>
      <c r="J5585">
        <f t="shared" si="262"/>
        <v>16.75</v>
      </c>
      <c r="K5585" t="str">
        <f t="shared" si="263"/>
        <v>April</v>
      </c>
    </row>
    <row r="5586" spans="1:11" x14ac:dyDescent="0.3">
      <c r="A5586" s="1">
        <v>5585</v>
      </c>
      <c r="B5586" s="10">
        <f>VLOOKUP(A5586,orders!A:B, 2,FALSE)</f>
        <v>42098</v>
      </c>
      <c r="C5586" s="8" t="s">
        <v>61</v>
      </c>
      <c r="D5586" s="2">
        <v>1</v>
      </c>
      <c r="E5586" t="str">
        <f t="shared" si="261"/>
        <v>classic_dlx</v>
      </c>
      <c r="F5586" t="str">
        <f>VLOOKUP(C5586,pizzas!A:D,3,FALSE)</f>
        <v>L</v>
      </c>
      <c r="G5586">
        <f>VLOOKUP(C5586,pizzas!A:D, 4,FALSE)</f>
        <v>20.5</v>
      </c>
      <c r="H5586" t="str">
        <f>VLOOKUP(E5586,pizza_types!A:C,2,FALSE)</f>
        <v>The Classic Deluxe Pizza</v>
      </c>
      <c r="I5586" t="str">
        <f>VLOOKUP(E5586,pizza_types!A:D,4,FALSE)</f>
        <v>Pepperoni, Mushrooms, Red Onions, Red Peppers, Bacon</v>
      </c>
      <c r="J5586">
        <f t="shared" si="262"/>
        <v>20.5</v>
      </c>
      <c r="K5586" t="str">
        <f t="shared" si="263"/>
        <v>April</v>
      </c>
    </row>
    <row r="5587" spans="1:11" x14ac:dyDescent="0.3">
      <c r="A5587" s="3">
        <v>5586</v>
      </c>
      <c r="B5587" s="10">
        <f>VLOOKUP(A5587,orders!A:B, 2,FALSE)</f>
        <v>42098</v>
      </c>
      <c r="C5587" s="9" t="s">
        <v>74</v>
      </c>
      <c r="D5587" s="4">
        <v>1</v>
      </c>
      <c r="E5587" t="str">
        <f t="shared" si="261"/>
        <v>spinach_supr</v>
      </c>
      <c r="F5587" t="str">
        <f>VLOOKUP(C5587,pizzas!A:D,3,FALSE)</f>
        <v>L</v>
      </c>
      <c r="G5587">
        <f>VLOOKUP(C5587,pizzas!A:D, 4,FALSE)</f>
        <v>20.75</v>
      </c>
      <c r="H5587" t="str">
        <f>VLOOKUP(E5587,pizza_types!A:C,2,FALSE)</f>
        <v>The Spinach Supreme Pizza</v>
      </c>
      <c r="I5587" t="str">
        <f>VLOOKUP(E5587,pizza_types!A:D,4,FALSE)</f>
        <v>Spinach, Red Onions, Pepperoni, Tomatoes, Artichokes, Kalamata Olives, Garlic, Asiago Cheese</v>
      </c>
      <c r="J5587">
        <f t="shared" si="262"/>
        <v>20.75</v>
      </c>
      <c r="K5587" t="str">
        <f t="shared" si="263"/>
        <v>April</v>
      </c>
    </row>
    <row r="5588" spans="1:11" x14ac:dyDescent="0.3">
      <c r="A5588" s="1">
        <v>5587</v>
      </c>
      <c r="B5588" s="10">
        <f>VLOOKUP(A5588,orders!A:B, 2,FALSE)</f>
        <v>42098</v>
      </c>
      <c r="C5588" s="8" t="s">
        <v>57</v>
      </c>
      <c r="D5588" s="2">
        <v>1</v>
      </c>
      <c r="E5588" t="str">
        <f t="shared" si="261"/>
        <v>ckn_alfredo</v>
      </c>
      <c r="F5588" t="str">
        <f>VLOOKUP(C5588,pizzas!A:D,3,FALSE)</f>
        <v>M</v>
      </c>
      <c r="G5588">
        <f>VLOOKUP(C5588,pizzas!A:D, 4,FALSE)</f>
        <v>16.75</v>
      </c>
      <c r="H5588" t="str">
        <f>VLOOKUP(E5588,pizza_types!A:C,2,FALSE)</f>
        <v>The Chicken Alfredo Pizza</v>
      </c>
      <c r="I5588" t="str">
        <f>VLOOKUP(E5588,pizza_types!A:D,4,FALSE)</f>
        <v>Chicken, Red Onions, Red Peppers, Mushrooms, Asiago Cheese, Alfredo Sauce</v>
      </c>
      <c r="J5588">
        <f t="shared" si="262"/>
        <v>16.75</v>
      </c>
      <c r="K5588" t="str">
        <f t="shared" si="263"/>
        <v>April</v>
      </c>
    </row>
    <row r="5589" spans="1:11" x14ac:dyDescent="0.3">
      <c r="A5589" s="3">
        <v>5588</v>
      </c>
      <c r="B5589" s="10">
        <f>VLOOKUP(A5589,orders!A:B, 2,FALSE)</f>
        <v>42098</v>
      </c>
      <c r="C5589" s="9" t="s">
        <v>39</v>
      </c>
      <c r="D5589" s="4">
        <v>1</v>
      </c>
      <c r="E5589" t="str">
        <f t="shared" si="261"/>
        <v>peppr_salami</v>
      </c>
      <c r="F5589" t="str">
        <f>VLOOKUP(C5589,pizzas!A:D,3,FALSE)</f>
        <v>S</v>
      </c>
      <c r="G5589">
        <f>VLOOKUP(C5589,pizzas!A:D, 4,FALSE)</f>
        <v>12.5</v>
      </c>
      <c r="H5589" t="str">
        <f>VLOOKUP(E5589,pizza_types!A:C,2,FALSE)</f>
        <v>The Pepper Salami Pizza</v>
      </c>
      <c r="I5589" t="str">
        <f>VLOOKUP(E5589,pizza_types!A:D,4,FALSE)</f>
        <v>Genoa Salami, Capocollo, Pepperoni, Tomatoes, Asiago Cheese, Garlic</v>
      </c>
      <c r="J5589">
        <f t="shared" si="262"/>
        <v>12.5</v>
      </c>
      <c r="K5589" t="str">
        <f t="shared" si="263"/>
        <v>April</v>
      </c>
    </row>
    <row r="5590" spans="1:11" x14ac:dyDescent="0.3">
      <c r="A5590" s="1">
        <v>5589</v>
      </c>
      <c r="B5590" s="10">
        <f>VLOOKUP(A5590,orders!A:B, 2,FALSE)</f>
        <v>42098</v>
      </c>
      <c r="C5590" s="8" t="s">
        <v>33</v>
      </c>
      <c r="D5590" s="2">
        <v>1</v>
      </c>
      <c r="E5590" t="str">
        <f t="shared" si="261"/>
        <v>four_cheese</v>
      </c>
      <c r="F5590" t="str">
        <f>VLOOKUP(C5590,pizzas!A:D,3,FALSE)</f>
        <v>L</v>
      </c>
      <c r="G5590">
        <f>VLOOKUP(C5590,pizzas!A:D, 4,FALSE)</f>
        <v>17.95</v>
      </c>
      <c r="H5590" t="str">
        <f>VLOOKUP(E5590,pizza_types!A:C,2,FALSE)</f>
        <v>The Four Cheese Pizza</v>
      </c>
      <c r="I5590" t="str">
        <f>VLOOKUP(E5590,pizza_types!A:D,4,FALSE)</f>
        <v>Ricotta Cheese, Gorgonzola Piccante Cheese, Mozzarella Cheese, Parmigiano Reggiano Cheese, Garlic</v>
      </c>
      <c r="J5590">
        <f t="shared" si="262"/>
        <v>17.95</v>
      </c>
      <c r="K5590" t="str">
        <f t="shared" si="263"/>
        <v>April</v>
      </c>
    </row>
    <row r="5591" spans="1:11" x14ac:dyDescent="0.3">
      <c r="A5591" s="3">
        <v>5590</v>
      </c>
      <c r="B5591" s="10">
        <f>VLOOKUP(A5591,orders!A:B, 2,FALSE)</f>
        <v>42098</v>
      </c>
      <c r="C5591" s="9" t="s">
        <v>55</v>
      </c>
      <c r="D5591" s="4">
        <v>1</v>
      </c>
      <c r="E5591" t="str">
        <f t="shared" si="261"/>
        <v>hawaiian</v>
      </c>
      <c r="F5591" t="str">
        <f>VLOOKUP(C5591,pizzas!A:D,3,FALSE)</f>
        <v>S</v>
      </c>
      <c r="G5591">
        <f>VLOOKUP(C5591,pizzas!A:D, 4,FALSE)</f>
        <v>10.5</v>
      </c>
      <c r="H5591" t="str">
        <f>VLOOKUP(E5591,pizza_types!A:C,2,FALSE)</f>
        <v>The Hawaiian Pizza</v>
      </c>
      <c r="I5591" t="str">
        <f>VLOOKUP(E5591,pizza_types!A:D,4,FALSE)</f>
        <v>Sliced Ham, Pineapple, Mozzarella Cheese</v>
      </c>
      <c r="J5591">
        <f t="shared" si="262"/>
        <v>10.5</v>
      </c>
      <c r="K5591" t="str">
        <f t="shared" si="263"/>
        <v>April</v>
      </c>
    </row>
    <row r="5592" spans="1:11" x14ac:dyDescent="0.3">
      <c r="A5592" s="1">
        <v>5591</v>
      </c>
      <c r="B5592" s="10">
        <f>VLOOKUP(A5592,orders!A:B, 2,FALSE)</f>
        <v>42098</v>
      </c>
      <c r="C5592" s="8" t="s">
        <v>50</v>
      </c>
      <c r="D5592" s="2">
        <v>1</v>
      </c>
      <c r="E5592" t="str">
        <f t="shared" si="261"/>
        <v>ckn_alfredo</v>
      </c>
      <c r="F5592" t="str">
        <f>VLOOKUP(C5592,pizzas!A:D,3,FALSE)</f>
        <v>S</v>
      </c>
      <c r="G5592">
        <f>VLOOKUP(C5592,pizzas!A:D, 4,FALSE)</f>
        <v>12.75</v>
      </c>
      <c r="H5592" t="str">
        <f>VLOOKUP(E5592,pizza_types!A:C,2,FALSE)</f>
        <v>The Chicken Alfredo Pizza</v>
      </c>
      <c r="I5592" t="str">
        <f>VLOOKUP(E5592,pizza_types!A:D,4,FALSE)</f>
        <v>Chicken, Red Onions, Red Peppers, Mushrooms, Asiago Cheese, Alfredo Sauce</v>
      </c>
      <c r="J5592">
        <f t="shared" si="262"/>
        <v>12.75</v>
      </c>
      <c r="K5592" t="str">
        <f t="shared" si="263"/>
        <v>April</v>
      </c>
    </row>
    <row r="5593" spans="1:11" x14ac:dyDescent="0.3">
      <c r="A5593" s="3">
        <v>5592</v>
      </c>
      <c r="B5593" s="10">
        <f>VLOOKUP(A5593,orders!A:B, 2,FALSE)</f>
        <v>42098</v>
      </c>
      <c r="C5593" s="9" t="s">
        <v>73</v>
      </c>
      <c r="D5593" s="4">
        <v>1</v>
      </c>
      <c r="E5593" t="str">
        <f t="shared" si="261"/>
        <v>thai_ckn</v>
      </c>
      <c r="F5593" t="str">
        <f>VLOOKUP(C5593,pizzas!A:D,3,FALSE)</f>
        <v>S</v>
      </c>
      <c r="G5593">
        <f>VLOOKUP(C5593,pizzas!A:D, 4,FALSE)</f>
        <v>12.75</v>
      </c>
      <c r="H5593" t="str">
        <f>VLOOKUP(E5593,pizza_types!A:C,2,FALSE)</f>
        <v>The Thai Chicken Pizza</v>
      </c>
      <c r="I5593" t="str">
        <f>VLOOKUP(E5593,pizza_types!A:D,4,FALSE)</f>
        <v>Chicken, Pineapple, Tomatoes, Red Peppers, Thai Sweet Chilli Sauce</v>
      </c>
      <c r="J5593">
        <f t="shared" si="262"/>
        <v>12.75</v>
      </c>
      <c r="K5593" t="str">
        <f t="shared" si="263"/>
        <v>April</v>
      </c>
    </row>
    <row r="5594" spans="1:11" x14ac:dyDescent="0.3">
      <c r="A5594" s="1">
        <v>5593</v>
      </c>
      <c r="B5594" s="10">
        <f>VLOOKUP(A5594,orders!A:B, 2,FALSE)</f>
        <v>42098</v>
      </c>
      <c r="C5594" s="8" t="s">
        <v>28</v>
      </c>
      <c r="D5594" s="2">
        <v>1</v>
      </c>
      <c r="E5594" t="str">
        <f t="shared" si="261"/>
        <v>pepperoni</v>
      </c>
      <c r="F5594" t="str">
        <f>VLOOKUP(C5594,pizzas!A:D,3,FALSE)</f>
        <v>L</v>
      </c>
      <c r="G5594">
        <f>VLOOKUP(C5594,pizzas!A:D, 4,FALSE)</f>
        <v>15.25</v>
      </c>
      <c r="H5594" t="str">
        <f>VLOOKUP(E5594,pizza_types!A:C,2,FALSE)</f>
        <v>The Pepperoni Pizza</v>
      </c>
      <c r="I5594" t="str">
        <f>VLOOKUP(E5594,pizza_types!A:D,4,FALSE)</f>
        <v>Mozzarella Cheese, Pepperoni</v>
      </c>
      <c r="J5594">
        <f t="shared" si="262"/>
        <v>15.25</v>
      </c>
      <c r="K5594" t="str">
        <f t="shared" si="263"/>
        <v>April</v>
      </c>
    </row>
    <row r="5595" spans="1:11" x14ac:dyDescent="0.3">
      <c r="A5595" s="3">
        <v>5594</v>
      </c>
      <c r="B5595" s="10">
        <f>VLOOKUP(A5595,orders!A:B, 2,FALSE)</f>
        <v>42098</v>
      </c>
      <c r="C5595" s="9" t="s">
        <v>24</v>
      </c>
      <c r="D5595" s="4">
        <v>1</v>
      </c>
      <c r="E5595" t="str">
        <f t="shared" si="261"/>
        <v>southw_ckn</v>
      </c>
      <c r="F5595" t="str">
        <f>VLOOKUP(C5595,pizzas!A:D,3,FALSE)</f>
        <v>L</v>
      </c>
      <c r="G5595">
        <f>VLOOKUP(C5595,pizzas!A:D, 4,FALSE)</f>
        <v>20.75</v>
      </c>
      <c r="H5595" t="str">
        <f>VLOOKUP(E5595,pizza_types!A:C,2,FALSE)</f>
        <v>The Southwest Chicken Pizza</v>
      </c>
      <c r="I5595" t="str">
        <f>VLOOKUP(E5595,pizza_types!A:D,4,FALSE)</f>
        <v>Chicken, Tomatoes, Red Peppers, Red Onions, Jalapeno Peppers, Corn, Cilantro, Chipotle Sauce</v>
      </c>
      <c r="J5595">
        <f t="shared" si="262"/>
        <v>20.75</v>
      </c>
      <c r="K5595" t="str">
        <f t="shared" si="263"/>
        <v>April</v>
      </c>
    </row>
    <row r="5596" spans="1:11" x14ac:dyDescent="0.3">
      <c r="A5596" s="1">
        <v>5595</v>
      </c>
      <c r="B5596" s="10">
        <f>VLOOKUP(A5596,orders!A:B, 2,FALSE)</f>
        <v>42098</v>
      </c>
      <c r="C5596" s="8" t="s">
        <v>45</v>
      </c>
      <c r="D5596" s="2">
        <v>2</v>
      </c>
      <c r="E5596" t="str">
        <f t="shared" si="261"/>
        <v>bbq_ckn</v>
      </c>
      <c r="F5596" t="str">
        <f>VLOOKUP(C5596,pizzas!A:D,3,FALSE)</f>
        <v>M</v>
      </c>
      <c r="G5596">
        <f>VLOOKUP(C5596,pizzas!A:D, 4,FALSE)</f>
        <v>16.75</v>
      </c>
      <c r="H5596" t="str">
        <f>VLOOKUP(E5596,pizza_types!A:C,2,FALSE)</f>
        <v>The Barbecue Chicken Pizza</v>
      </c>
      <c r="I5596" t="str">
        <f>VLOOKUP(E5596,pizza_types!A:D,4,FALSE)</f>
        <v>Barbecued Chicken, Red Peppers, Green Peppers, Tomatoes, Red Onions, Barbecue Sauce</v>
      </c>
      <c r="J5596">
        <f t="shared" si="262"/>
        <v>33.5</v>
      </c>
      <c r="K5596" t="str">
        <f t="shared" si="263"/>
        <v>April</v>
      </c>
    </row>
    <row r="5597" spans="1:11" x14ac:dyDescent="0.3">
      <c r="A5597" s="3">
        <v>5596</v>
      </c>
      <c r="B5597" s="10">
        <f>VLOOKUP(A5597,orders!A:B, 2,FALSE)</f>
        <v>42098</v>
      </c>
      <c r="C5597" s="9" t="s">
        <v>61</v>
      </c>
      <c r="D5597" s="4">
        <v>1</v>
      </c>
      <c r="E5597" t="str">
        <f t="shared" si="261"/>
        <v>classic_dlx</v>
      </c>
      <c r="F5597" t="str">
        <f>VLOOKUP(C5597,pizzas!A:D,3,FALSE)</f>
        <v>L</v>
      </c>
      <c r="G5597">
        <f>VLOOKUP(C5597,pizzas!A:D, 4,FALSE)</f>
        <v>20.5</v>
      </c>
      <c r="H5597" t="str">
        <f>VLOOKUP(E5597,pizza_types!A:C,2,FALSE)</f>
        <v>The Classic Deluxe Pizza</v>
      </c>
      <c r="I5597" t="str">
        <f>VLOOKUP(E5597,pizza_types!A:D,4,FALSE)</f>
        <v>Pepperoni, Mushrooms, Red Onions, Red Peppers, Bacon</v>
      </c>
      <c r="J5597">
        <f t="shared" si="262"/>
        <v>20.5</v>
      </c>
      <c r="K5597" t="str">
        <f t="shared" si="263"/>
        <v>April</v>
      </c>
    </row>
    <row r="5598" spans="1:11" x14ac:dyDescent="0.3">
      <c r="A5598" s="1">
        <v>5597</v>
      </c>
      <c r="B5598" s="10">
        <f>VLOOKUP(A5598,orders!A:B, 2,FALSE)</f>
        <v>42098</v>
      </c>
      <c r="C5598" s="8" t="s">
        <v>15</v>
      </c>
      <c r="D5598" s="2">
        <v>1</v>
      </c>
      <c r="E5598" t="str">
        <f t="shared" si="261"/>
        <v>classic_dlx</v>
      </c>
      <c r="F5598" t="str">
        <f>VLOOKUP(C5598,pizzas!A:D,3,FALSE)</f>
        <v>S</v>
      </c>
      <c r="G5598">
        <f>VLOOKUP(C5598,pizzas!A:D, 4,FALSE)</f>
        <v>12</v>
      </c>
      <c r="H5598" t="str">
        <f>VLOOKUP(E5598,pizza_types!A:C,2,FALSE)</f>
        <v>The Classic Deluxe Pizza</v>
      </c>
      <c r="I5598" t="str">
        <f>VLOOKUP(E5598,pizza_types!A:D,4,FALSE)</f>
        <v>Pepperoni, Mushrooms, Red Onions, Red Peppers, Bacon</v>
      </c>
      <c r="J5598">
        <f t="shared" si="262"/>
        <v>12</v>
      </c>
      <c r="K5598" t="str">
        <f t="shared" si="263"/>
        <v>April</v>
      </c>
    </row>
    <row r="5599" spans="1:11" x14ac:dyDescent="0.3">
      <c r="A5599" s="3">
        <v>5598</v>
      </c>
      <c r="B5599" s="10">
        <f>VLOOKUP(A5599,orders!A:B, 2,FALSE)</f>
        <v>42098</v>
      </c>
      <c r="C5599" s="9" t="s">
        <v>77</v>
      </c>
      <c r="D5599" s="4">
        <v>1</v>
      </c>
      <c r="E5599" t="str">
        <f t="shared" si="261"/>
        <v>the_greek</v>
      </c>
      <c r="F5599" t="str">
        <f>VLOOKUP(C5599,pizzas!A:D,3,FALSE)</f>
        <v>M</v>
      </c>
      <c r="G5599">
        <f>VLOOKUP(C5599,pizzas!A:D, 4,FALSE)</f>
        <v>16</v>
      </c>
      <c r="H5599" t="str">
        <f>VLOOKUP(E5599,pizza_types!A:C,2,FALSE)</f>
        <v>The Greek Pizza</v>
      </c>
      <c r="I5599" t="str">
        <f>VLOOKUP(E5599,pizza_types!A:D,4,FALSE)</f>
        <v>Kalamata Olives, Feta Cheese, Tomatoes, Garlic, Beef Chuck Roast, Red Onions</v>
      </c>
      <c r="J5599">
        <f t="shared" si="262"/>
        <v>16</v>
      </c>
      <c r="K5599" t="str">
        <f t="shared" si="263"/>
        <v>April</v>
      </c>
    </row>
    <row r="5600" spans="1:11" x14ac:dyDescent="0.3">
      <c r="A5600" s="1">
        <v>5599</v>
      </c>
      <c r="B5600" s="10">
        <f>VLOOKUP(A5600,orders!A:B, 2,FALSE)</f>
        <v>42098</v>
      </c>
      <c r="C5600" s="8" t="s">
        <v>49</v>
      </c>
      <c r="D5600" s="2">
        <v>1</v>
      </c>
      <c r="E5600" t="str">
        <f t="shared" si="261"/>
        <v>veggie_veg</v>
      </c>
      <c r="F5600" t="str">
        <f>VLOOKUP(C5600,pizzas!A:D,3,FALSE)</f>
        <v>L</v>
      </c>
      <c r="G5600">
        <f>VLOOKUP(C5600,pizzas!A:D, 4,FALSE)</f>
        <v>20.25</v>
      </c>
      <c r="H5600" t="str">
        <f>VLOOKUP(E5600,pizza_types!A:C,2,FALSE)</f>
        <v>The Vegetables + Vegetables Pizza</v>
      </c>
      <c r="I5600" t="str">
        <f>VLOOKUP(E5600,pizza_types!A:D,4,FALSE)</f>
        <v>Mushrooms, Tomatoes, Red Peppers, Green Peppers, Red Onions, Zucchini, Spinach, Garlic</v>
      </c>
      <c r="J5600">
        <f t="shared" si="262"/>
        <v>20.25</v>
      </c>
      <c r="K5600" t="str">
        <f t="shared" si="263"/>
        <v>April</v>
      </c>
    </row>
    <row r="5601" spans="1:11" x14ac:dyDescent="0.3">
      <c r="A5601" s="3">
        <v>5600</v>
      </c>
      <c r="B5601" s="10">
        <f>VLOOKUP(A5601,orders!A:B, 2,FALSE)</f>
        <v>42098</v>
      </c>
      <c r="C5601" s="9" t="s">
        <v>51</v>
      </c>
      <c r="D5601" s="4">
        <v>1</v>
      </c>
      <c r="E5601" t="str">
        <f t="shared" si="261"/>
        <v>pepperoni</v>
      </c>
      <c r="F5601" t="str">
        <f>VLOOKUP(C5601,pizzas!A:D,3,FALSE)</f>
        <v>S</v>
      </c>
      <c r="G5601">
        <f>VLOOKUP(C5601,pizzas!A:D, 4,FALSE)</f>
        <v>9.75</v>
      </c>
      <c r="H5601" t="str">
        <f>VLOOKUP(E5601,pizza_types!A:C,2,FALSE)</f>
        <v>The Pepperoni Pizza</v>
      </c>
      <c r="I5601" t="str">
        <f>VLOOKUP(E5601,pizza_types!A:D,4,FALSE)</f>
        <v>Mozzarella Cheese, Pepperoni</v>
      </c>
      <c r="J5601">
        <f t="shared" si="262"/>
        <v>9.75</v>
      </c>
      <c r="K5601" t="str">
        <f t="shared" si="263"/>
        <v>April</v>
      </c>
    </row>
    <row r="5602" spans="1:11" x14ac:dyDescent="0.3">
      <c r="A5602" s="1">
        <v>5601</v>
      </c>
      <c r="B5602" s="10">
        <f>VLOOKUP(A5602,orders!A:B, 2,FALSE)</f>
        <v>42098</v>
      </c>
      <c r="C5602" s="8" t="s">
        <v>61</v>
      </c>
      <c r="D5602" s="2">
        <v>1</v>
      </c>
      <c r="E5602" t="str">
        <f t="shared" si="261"/>
        <v>classic_dlx</v>
      </c>
      <c r="F5602" t="str">
        <f>VLOOKUP(C5602,pizzas!A:D,3,FALSE)</f>
        <v>L</v>
      </c>
      <c r="G5602">
        <f>VLOOKUP(C5602,pizzas!A:D, 4,FALSE)</f>
        <v>20.5</v>
      </c>
      <c r="H5602" t="str">
        <f>VLOOKUP(E5602,pizza_types!A:C,2,FALSE)</f>
        <v>The Classic Deluxe Pizza</v>
      </c>
      <c r="I5602" t="str">
        <f>VLOOKUP(E5602,pizza_types!A:D,4,FALSE)</f>
        <v>Pepperoni, Mushrooms, Red Onions, Red Peppers, Bacon</v>
      </c>
      <c r="J5602">
        <f t="shared" si="262"/>
        <v>20.5</v>
      </c>
      <c r="K5602" t="str">
        <f t="shared" si="263"/>
        <v>April</v>
      </c>
    </row>
    <row r="5603" spans="1:11" x14ac:dyDescent="0.3">
      <c r="A5603" s="3">
        <v>5602</v>
      </c>
      <c r="B5603" s="10">
        <f>VLOOKUP(A5603,orders!A:B, 2,FALSE)</f>
        <v>42098</v>
      </c>
      <c r="C5603" s="9" t="s">
        <v>74</v>
      </c>
      <c r="D5603" s="4">
        <v>1</v>
      </c>
      <c r="E5603" t="str">
        <f t="shared" si="261"/>
        <v>spinach_supr</v>
      </c>
      <c r="F5603" t="str">
        <f>VLOOKUP(C5603,pizzas!A:D,3,FALSE)</f>
        <v>L</v>
      </c>
      <c r="G5603">
        <f>VLOOKUP(C5603,pizzas!A:D, 4,FALSE)</f>
        <v>20.75</v>
      </c>
      <c r="H5603" t="str">
        <f>VLOOKUP(E5603,pizza_types!A:C,2,FALSE)</f>
        <v>The Spinach Supreme Pizza</v>
      </c>
      <c r="I5603" t="str">
        <f>VLOOKUP(E5603,pizza_types!A:D,4,FALSE)</f>
        <v>Spinach, Red Onions, Pepperoni, Tomatoes, Artichokes, Kalamata Olives, Garlic, Asiago Cheese</v>
      </c>
      <c r="J5603">
        <f t="shared" si="262"/>
        <v>20.75</v>
      </c>
      <c r="K5603" t="str">
        <f t="shared" si="263"/>
        <v>April</v>
      </c>
    </row>
    <row r="5604" spans="1:11" x14ac:dyDescent="0.3">
      <c r="A5604" s="1">
        <v>5603</v>
      </c>
      <c r="B5604" s="10">
        <f>VLOOKUP(A5604,orders!A:B, 2,FALSE)</f>
        <v>42098</v>
      </c>
      <c r="C5604" s="8" t="s">
        <v>47</v>
      </c>
      <c r="D5604" s="2">
        <v>1</v>
      </c>
      <c r="E5604" t="str">
        <f t="shared" si="261"/>
        <v>prsc_argla</v>
      </c>
      <c r="F5604" t="str">
        <f>VLOOKUP(C5604,pizzas!A:D,3,FALSE)</f>
        <v>S</v>
      </c>
      <c r="G5604">
        <f>VLOOKUP(C5604,pizzas!A:D, 4,FALSE)</f>
        <v>12.5</v>
      </c>
      <c r="H5604" t="str">
        <f>VLOOKUP(E5604,pizza_types!A:C,2,FALSE)</f>
        <v>The Prosciutto and Arugula Pizza</v>
      </c>
      <c r="I5604" t="str">
        <f>VLOOKUP(E5604,pizza_types!A:D,4,FALSE)</f>
        <v>Prosciutto di San Daniele, Arugula, Mozzarella Cheese</v>
      </c>
      <c r="J5604">
        <f t="shared" si="262"/>
        <v>12.5</v>
      </c>
      <c r="K5604" t="str">
        <f t="shared" si="263"/>
        <v>April</v>
      </c>
    </row>
    <row r="5605" spans="1:11" x14ac:dyDescent="0.3">
      <c r="A5605" s="3">
        <v>5604</v>
      </c>
      <c r="B5605" s="10">
        <f>VLOOKUP(A5605,orders!A:B, 2,FALSE)</f>
        <v>42098</v>
      </c>
      <c r="C5605" s="9" t="s">
        <v>51</v>
      </c>
      <c r="D5605" s="4">
        <v>1</v>
      </c>
      <c r="E5605" t="str">
        <f t="shared" si="261"/>
        <v>pepperoni</v>
      </c>
      <c r="F5605" t="str">
        <f>VLOOKUP(C5605,pizzas!A:D,3,FALSE)</f>
        <v>S</v>
      </c>
      <c r="G5605">
        <f>VLOOKUP(C5605,pizzas!A:D, 4,FALSE)</f>
        <v>9.75</v>
      </c>
      <c r="H5605" t="str">
        <f>VLOOKUP(E5605,pizza_types!A:C,2,FALSE)</f>
        <v>The Pepperoni Pizza</v>
      </c>
      <c r="I5605" t="str">
        <f>VLOOKUP(E5605,pizza_types!A:D,4,FALSE)</f>
        <v>Mozzarella Cheese, Pepperoni</v>
      </c>
      <c r="J5605">
        <f t="shared" si="262"/>
        <v>9.75</v>
      </c>
      <c r="K5605" t="str">
        <f t="shared" si="263"/>
        <v>April</v>
      </c>
    </row>
    <row r="5606" spans="1:11" x14ac:dyDescent="0.3">
      <c r="A5606" s="1">
        <v>5605</v>
      </c>
      <c r="B5606" s="10">
        <f>VLOOKUP(A5606,orders!A:B, 2,FALSE)</f>
        <v>42098</v>
      </c>
      <c r="C5606" s="8" t="s">
        <v>23</v>
      </c>
      <c r="D5606" s="2">
        <v>1</v>
      </c>
      <c r="E5606" t="str">
        <f t="shared" si="261"/>
        <v>mexicana</v>
      </c>
      <c r="F5606" t="str">
        <f>VLOOKUP(C5606,pizzas!A:D,3,FALSE)</f>
        <v>L</v>
      </c>
      <c r="G5606">
        <f>VLOOKUP(C5606,pizzas!A:D, 4,FALSE)</f>
        <v>20.25</v>
      </c>
      <c r="H5606" t="str">
        <f>VLOOKUP(E5606,pizza_types!A:C,2,FALSE)</f>
        <v>The Mexicana Pizza</v>
      </c>
      <c r="I5606" t="str">
        <f>VLOOKUP(E5606,pizza_types!A:D,4,FALSE)</f>
        <v>Tomatoes, Red Peppers, Jalapeno Peppers, Red Onions, Cilantro, Corn, Chipotle Sauce, Garlic</v>
      </c>
      <c r="J5606">
        <f t="shared" si="262"/>
        <v>20.25</v>
      </c>
      <c r="K5606" t="str">
        <f t="shared" si="263"/>
        <v>April</v>
      </c>
    </row>
    <row r="5607" spans="1:11" x14ac:dyDescent="0.3">
      <c r="A5607" s="3">
        <v>5606</v>
      </c>
      <c r="B5607" s="10">
        <f>VLOOKUP(A5607,orders!A:B, 2,FALSE)</f>
        <v>42098</v>
      </c>
      <c r="C5607" s="9" t="s">
        <v>6</v>
      </c>
      <c r="D5607" s="4">
        <v>1</v>
      </c>
      <c r="E5607" t="str">
        <f t="shared" si="261"/>
        <v>five_cheese</v>
      </c>
      <c r="F5607" t="str">
        <f>VLOOKUP(C5607,pizzas!A:D,3,FALSE)</f>
        <v>L</v>
      </c>
      <c r="G5607">
        <f>VLOOKUP(C5607,pizzas!A:D, 4,FALSE)</f>
        <v>18.5</v>
      </c>
      <c r="H5607" t="str">
        <f>VLOOKUP(E5607,pizza_types!A:C,2,FALSE)</f>
        <v>The Five Cheese Pizza</v>
      </c>
      <c r="I5607" t="str">
        <f>VLOOKUP(E5607,pizza_types!A:D,4,FALSE)</f>
        <v>Mozzarella Cheese, Provolone Cheese, Smoked Gouda Cheese, Romano Cheese, Blue Cheese, Garlic</v>
      </c>
      <c r="J5607">
        <f t="shared" si="262"/>
        <v>18.5</v>
      </c>
      <c r="K5607" t="str">
        <f t="shared" si="263"/>
        <v>April</v>
      </c>
    </row>
    <row r="5608" spans="1:11" x14ac:dyDescent="0.3">
      <c r="A5608" s="1">
        <v>5607</v>
      </c>
      <c r="B5608" s="10">
        <f>VLOOKUP(A5608,orders!A:B, 2,FALSE)</f>
        <v>42098</v>
      </c>
      <c r="C5608" s="8" t="s">
        <v>10</v>
      </c>
      <c r="D5608" s="2">
        <v>1</v>
      </c>
      <c r="E5608" t="str">
        <f t="shared" si="261"/>
        <v>ital_supr</v>
      </c>
      <c r="F5608" t="str">
        <f>VLOOKUP(C5608,pizzas!A:D,3,FALSE)</f>
        <v>M</v>
      </c>
      <c r="G5608">
        <f>VLOOKUP(C5608,pizzas!A:D, 4,FALSE)</f>
        <v>16.5</v>
      </c>
      <c r="H5608" t="str">
        <f>VLOOKUP(E5608,pizza_types!A:C,2,FALSE)</f>
        <v>The Italian Supreme Pizza</v>
      </c>
      <c r="I5608" t="str">
        <f>VLOOKUP(E5608,pizza_types!A:D,4,FALSE)</f>
        <v>Calabrese Salami, Capocollo, Tomatoes, Red Onions, Green Olives, Garlic</v>
      </c>
      <c r="J5608">
        <f t="shared" si="262"/>
        <v>16.5</v>
      </c>
      <c r="K5608" t="str">
        <f t="shared" si="263"/>
        <v>April</v>
      </c>
    </row>
    <row r="5609" spans="1:11" x14ac:dyDescent="0.3">
      <c r="A5609" s="3">
        <v>5608</v>
      </c>
      <c r="B5609" s="10">
        <f>VLOOKUP(A5609,orders!A:B, 2,FALSE)</f>
        <v>42098</v>
      </c>
      <c r="C5609" s="9" t="s">
        <v>23</v>
      </c>
      <c r="D5609" s="4">
        <v>1</v>
      </c>
      <c r="E5609" t="str">
        <f t="shared" si="261"/>
        <v>mexicana</v>
      </c>
      <c r="F5609" t="str">
        <f>VLOOKUP(C5609,pizzas!A:D,3,FALSE)</f>
        <v>L</v>
      </c>
      <c r="G5609">
        <f>VLOOKUP(C5609,pizzas!A:D, 4,FALSE)</f>
        <v>20.25</v>
      </c>
      <c r="H5609" t="str">
        <f>VLOOKUP(E5609,pizza_types!A:C,2,FALSE)</f>
        <v>The Mexicana Pizza</v>
      </c>
      <c r="I5609" t="str">
        <f>VLOOKUP(E5609,pizza_types!A:D,4,FALSE)</f>
        <v>Tomatoes, Red Peppers, Jalapeno Peppers, Red Onions, Cilantro, Corn, Chipotle Sauce, Garlic</v>
      </c>
      <c r="J5609">
        <f t="shared" si="262"/>
        <v>20.25</v>
      </c>
      <c r="K5609" t="str">
        <f t="shared" si="263"/>
        <v>April</v>
      </c>
    </row>
    <row r="5610" spans="1:11" x14ac:dyDescent="0.3">
      <c r="A5610" s="1">
        <v>5609</v>
      </c>
      <c r="B5610" s="10">
        <f>VLOOKUP(A5610,orders!A:B, 2,FALSE)</f>
        <v>42098</v>
      </c>
      <c r="C5610" s="8" t="s">
        <v>46</v>
      </c>
      <c r="D5610" s="2">
        <v>1</v>
      </c>
      <c r="E5610" t="str">
        <f t="shared" si="261"/>
        <v>pepperoni</v>
      </c>
      <c r="F5610" t="str">
        <f>VLOOKUP(C5610,pizzas!A:D,3,FALSE)</f>
        <v>M</v>
      </c>
      <c r="G5610">
        <f>VLOOKUP(C5610,pizzas!A:D, 4,FALSE)</f>
        <v>12.5</v>
      </c>
      <c r="H5610" t="str">
        <f>VLOOKUP(E5610,pizza_types!A:C,2,FALSE)</f>
        <v>The Pepperoni Pizza</v>
      </c>
      <c r="I5610" t="str">
        <f>VLOOKUP(E5610,pizza_types!A:D,4,FALSE)</f>
        <v>Mozzarella Cheese, Pepperoni</v>
      </c>
      <c r="J5610">
        <f t="shared" si="262"/>
        <v>12.5</v>
      </c>
      <c r="K5610" t="str">
        <f t="shared" si="263"/>
        <v>April</v>
      </c>
    </row>
    <row r="5611" spans="1:11" x14ac:dyDescent="0.3">
      <c r="A5611" s="3">
        <v>5610</v>
      </c>
      <c r="B5611" s="10">
        <f>VLOOKUP(A5611,orders!A:B, 2,FALSE)</f>
        <v>42098</v>
      </c>
      <c r="C5611" s="9" t="s">
        <v>27</v>
      </c>
      <c r="D5611" s="4">
        <v>1</v>
      </c>
      <c r="E5611" t="str">
        <f t="shared" si="261"/>
        <v>cali_ckn</v>
      </c>
      <c r="F5611" t="str">
        <f>VLOOKUP(C5611,pizzas!A:D,3,FALSE)</f>
        <v>M</v>
      </c>
      <c r="G5611">
        <f>VLOOKUP(C5611,pizzas!A:D, 4,FALSE)</f>
        <v>16.75</v>
      </c>
      <c r="H5611" t="str">
        <f>VLOOKUP(E5611,pizza_types!A:C,2,FALSE)</f>
        <v>The California Chicken Pizza</v>
      </c>
      <c r="I5611" t="str">
        <f>VLOOKUP(E5611,pizza_types!A:D,4,FALSE)</f>
        <v>Chicken, Artichoke, Spinach, Garlic, Jalapeno Peppers, Fontina Cheese, Gouda Cheese</v>
      </c>
      <c r="J5611">
        <f t="shared" si="262"/>
        <v>16.75</v>
      </c>
      <c r="K5611" t="str">
        <f t="shared" si="263"/>
        <v>April</v>
      </c>
    </row>
    <row r="5612" spans="1:11" x14ac:dyDescent="0.3">
      <c r="A5612" s="1">
        <v>5611</v>
      </c>
      <c r="B5612" s="10">
        <f>VLOOKUP(A5612,orders!A:B, 2,FALSE)</f>
        <v>42098</v>
      </c>
      <c r="C5612" s="8" t="s">
        <v>88</v>
      </c>
      <c r="D5612" s="2">
        <v>1</v>
      </c>
      <c r="E5612" t="str">
        <f t="shared" si="261"/>
        <v>ckn_alfredo</v>
      </c>
      <c r="F5612" t="str">
        <f>VLOOKUP(C5612,pizzas!A:D,3,FALSE)</f>
        <v>L</v>
      </c>
      <c r="G5612">
        <f>VLOOKUP(C5612,pizzas!A:D, 4,FALSE)</f>
        <v>20.75</v>
      </c>
      <c r="H5612" t="str">
        <f>VLOOKUP(E5612,pizza_types!A:C,2,FALSE)</f>
        <v>The Chicken Alfredo Pizza</v>
      </c>
      <c r="I5612" t="str">
        <f>VLOOKUP(E5612,pizza_types!A:D,4,FALSE)</f>
        <v>Chicken, Red Onions, Red Peppers, Mushrooms, Asiago Cheese, Alfredo Sauce</v>
      </c>
      <c r="J5612">
        <f t="shared" si="262"/>
        <v>20.75</v>
      </c>
      <c r="K5612" t="str">
        <f t="shared" si="263"/>
        <v>April</v>
      </c>
    </row>
    <row r="5613" spans="1:11" x14ac:dyDescent="0.3">
      <c r="A5613" s="3">
        <v>5612</v>
      </c>
      <c r="B5613" s="10">
        <f>VLOOKUP(A5613,orders!A:B, 2,FALSE)</f>
        <v>42098</v>
      </c>
      <c r="C5613" s="9" t="s">
        <v>20</v>
      </c>
      <c r="D5613" s="4">
        <v>1</v>
      </c>
      <c r="E5613" t="str">
        <f t="shared" si="261"/>
        <v>spicy_ital</v>
      </c>
      <c r="F5613" t="str">
        <f>VLOOKUP(C5613,pizzas!A:D,3,FALSE)</f>
        <v>L</v>
      </c>
      <c r="G5613">
        <f>VLOOKUP(C5613,pizzas!A:D, 4,FALSE)</f>
        <v>20.75</v>
      </c>
      <c r="H5613" t="str">
        <f>VLOOKUP(E5613,pizza_types!A:C,2,FALSE)</f>
        <v>The Spicy Italian Pizza</v>
      </c>
      <c r="I5613" t="str">
        <f>VLOOKUP(E5613,pizza_types!A:D,4,FALSE)</f>
        <v>Capocollo, Tomatoes, Goat Cheese, Artichokes, Peperoncini verdi, Garlic</v>
      </c>
      <c r="J5613">
        <f t="shared" si="262"/>
        <v>20.75</v>
      </c>
      <c r="K5613" t="str">
        <f t="shared" si="263"/>
        <v>April</v>
      </c>
    </row>
    <row r="5614" spans="1:11" x14ac:dyDescent="0.3">
      <c r="A5614" s="1">
        <v>5613</v>
      </c>
      <c r="B5614" s="10">
        <f>VLOOKUP(A5614,orders!A:B, 2,FALSE)</f>
        <v>42098</v>
      </c>
      <c r="C5614" s="8" t="s">
        <v>84</v>
      </c>
      <c r="D5614" s="2">
        <v>1</v>
      </c>
      <c r="E5614" t="str">
        <f t="shared" si="261"/>
        <v>spinach_fet</v>
      </c>
      <c r="F5614" t="str">
        <f>VLOOKUP(C5614,pizzas!A:D,3,FALSE)</f>
        <v>M</v>
      </c>
      <c r="G5614">
        <f>VLOOKUP(C5614,pizzas!A:D, 4,FALSE)</f>
        <v>16</v>
      </c>
      <c r="H5614" t="str">
        <f>VLOOKUP(E5614,pizza_types!A:C,2,FALSE)</f>
        <v>The Spinach and Feta Pizza</v>
      </c>
      <c r="I5614" t="str">
        <f>VLOOKUP(E5614,pizza_types!A:D,4,FALSE)</f>
        <v>Spinach, Mushrooms, Red Onions, Feta Cheese, Garlic</v>
      </c>
      <c r="J5614">
        <f t="shared" si="262"/>
        <v>16</v>
      </c>
      <c r="K5614" t="str">
        <f t="shared" si="263"/>
        <v>April</v>
      </c>
    </row>
    <row r="5615" spans="1:11" x14ac:dyDescent="0.3">
      <c r="A5615" s="3">
        <v>5614</v>
      </c>
      <c r="B5615" s="10">
        <f>VLOOKUP(A5615,orders!A:B, 2,FALSE)</f>
        <v>42098</v>
      </c>
      <c r="C5615" s="9" t="s">
        <v>63</v>
      </c>
      <c r="D5615" s="4">
        <v>1</v>
      </c>
      <c r="E5615" t="str">
        <f t="shared" si="261"/>
        <v>the_greek</v>
      </c>
      <c r="F5615" t="str">
        <f>VLOOKUP(C5615,pizzas!A:D,3,FALSE)</f>
        <v>XL</v>
      </c>
      <c r="G5615">
        <f>VLOOKUP(C5615,pizzas!A:D, 4,FALSE)</f>
        <v>25.5</v>
      </c>
      <c r="H5615" t="str">
        <f>VLOOKUP(E5615,pizza_types!A:C,2,FALSE)</f>
        <v>The Greek Pizza</v>
      </c>
      <c r="I5615" t="str">
        <f>VLOOKUP(E5615,pizza_types!A:D,4,FALSE)</f>
        <v>Kalamata Olives, Feta Cheese, Tomatoes, Garlic, Beef Chuck Roast, Red Onions</v>
      </c>
      <c r="J5615">
        <f t="shared" si="262"/>
        <v>25.5</v>
      </c>
      <c r="K5615" t="str">
        <f t="shared" si="263"/>
        <v>April</v>
      </c>
    </row>
    <row r="5616" spans="1:11" x14ac:dyDescent="0.3">
      <c r="A5616" s="1">
        <v>5615</v>
      </c>
      <c r="B5616" s="10">
        <f>VLOOKUP(A5616,orders!A:B, 2,FALSE)</f>
        <v>42098</v>
      </c>
      <c r="C5616" s="8" t="s">
        <v>45</v>
      </c>
      <c r="D5616" s="2">
        <v>1</v>
      </c>
      <c r="E5616" t="str">
        <f t="shared" si="261"/>
        <v>bbq_ckn</v>
      </c>
      <c r="F5616" t="str">
        <f>VLOOKUP(C5616,pizzas!A:D,3,FALSE)</f>
        <v>M</v>
      </c>
      <c r="G5616">
        <f>VLOOKUP(C5616,pizzas!A:D, 4,FALSE)</f>
        <v>16.75</v>
      </c>
      <c r="H5616" t="str">
        <f>VLOOKUP(E5616,pizza_types!A:C,2,FALSE)</f>
        <v>The Barbecue Chicken Pizza</v>
      </c>
      <c r="I5616" t="str">
        <f>VLOOKUP(E5616,pizza_types!A:D,4,FALSE)</f>
        <v>Barbecued Chicken, Red Peppers, Green Peppers, Tomatoes, Red Onions, Barbecue Sauce</v>
      </c>
      <c r="J5616">
        <f t="shared" si="262"/>
        <v>16.75</v>
      </c>
      <c r="K5616" t="str">
        <f t="shared" si="263"/>
        <v>April</v>
      </c>
    </row>
    <row r="5617" spans="1:11" x14ac:dyDescent="0.3">
      <c r="A5617" s="3">
        <v>5616</v>
      </c>
      <c r="B5617" s="10">
        <f>VLOOKUP(A5617,orders!A:B, 2,FALSE)</f>
        <v>42098</v>
      </c>
      <c r="C5617" s="9" t="s">
        <v>10</v>
      </c>
      <c r="D5617" s="4">
        <v>1</v>
      </c>
      <c r="E5617" t="str">
        <f t="shared" si="261"/>
        <v>ital_supr</v>
      </c>
      <c r="F5617" t="str">
        <f>VLOOKUP(C5617,pizzas!A:D,3,FALSE)</f>
        <v>M</v>
      </c>
      <c r="G5617">
        <f>VLOOKUP(C5617,pizzas!A:D, 4,FALSE)</f>
        <v>16.5</v>
      </c>
      <c r="H5617" t="str">
        <f>VLOOKUP(E5617,pizza_types!A:C,2,FALSE)</f>
        <v>The Italian Supreme Pizza</v>
      </c>
      <c r="I5617" t="str">
        <f>VLOOKUP(E5617,pizza_types!A:D,4,FALSE)</f>
        <v>Calabrese Salami, Capocollo, Tomatoes, Red Onions, Green Olives, Garlic</v>
      </c>
      <c r="J5617">
        <f t="shared" si="262"/>
        <v>16.5</v>
      </c>
      <c r="K5617" t="str">
        <f t="shared" si="263"/>
        <v>April</v>
      </c>
    </row>
    <row r="5618" spans="1:11" x14ac:dyDescent="0.3">
      <c r="A5618" s="1">
        <v>5617</v>
      </c>
      <c r="B5618" s="10">
        <f>VLOOKUP(A5618,orders!A:B, 2,FALSE)</f>
        <v>42098</v>
      </c>
      <c r="C5618" s="8" t="s">
        <v>58</v>
      </c>
      <c r="D5618" s="2">
        <v>1</v>
      </c>
      <c r="E5618" t="str">
        <f t="shared" si="261"/>
        <v>peppr_salami</v>
      </c>
      <c r="F5618" t="str">
        <f>VLOOKUP(C5618,pizzas!A:D,3,FALSE)</f>
        <v>L</v>
      </c>
      <c r="G5618">
        <f>VLOOKUP(C5618,pizzas!A:D, 4,FALSE)</f>
        <v>20.75</v>
      </c>
      <c r="H5618" t="str">
        <f>VLOOKUP(E5618,pizza_types!A:C,2,FALSE)</f>
        <v>The Pepper Salami Pizza</v>
      </c>
      <c r="I5618" t="str">
        <f>VLOOKUP(E5618,pizza_types!A:D,4,FALSE)</f>
        <v>Genoa Salami, Capocollo, Pepperoni, Tomatoes, Asiago Cheese, Garlic</v>
      </c>
      <c r="J5618">
        <f t="shared" si="262"/>
        <v>20.75</v>
      </c>
      <c r="K5618" t="str">
        <f t="shared" si="263"/>
        <v>April</v>
      </c>
    </row>
    <row r="5619" spans="1:11" x14ac:dyDescent="0.3">
      <c r="A5619" s="3">
        <v>5618</v>
      </c>
      <c r="B5619" s="10">
        <f>VLOOKUP(A5619,orders!A:B, 2,FALSE)</f>
        <v>42098</v>
      </c>
      <c r="C5619" s="9" t="s">
        <v>9</v>
      </c>
      <c r="D5619" s="4">
        <v>1</v>
      </c>
      <c r="E5619" t="str">
        <f t="shared" si="261"/>
        <v>thai_ckn</v>
      </c>
      <c r="F5619" t="str">
        <f>VLOOKUP(C5619,pizzas!A:D,3,FALSE)</f>
        <v>L</v>
      </c>
      <c r="G5619">
        <f>VLOOKUP(C5619,pizzas!A:D, 4,FALSE)</f>
        <v>20.75</v>
      </c>
      <c r="H5619" t="str">
        <f>VLOOKUP(E5619,pizza_types!A:C,2,FALSE)</f>
        <v>The Thai Chicken Pizza</v>
      </c>
      <c r="I5619" t="str">
        <f>VLOOKUP(E5619,pizza_types!A:D,4,FALSE)</f>
        <v>Chicken, Pineapple, Tomatoes, Red Peppers, Thai Sweet Chilli Sauce</v>
      </c>
      <c r="J5619">
        <f t="shared" si="262"/>
        <v>20.75</v>
      </c>
      <c r="K5619" t="str">
        <f t="shared" si="263"/>
        <v>April</v>
      </c>
    </row>
    <row r="5620" spans="1:11" x14ac:dyDescent="0.3">
      <c r="A5620" s="1">
        <v>5619</v>
      </c>
      <c r="B5620" s="10">
        <f>VLOOKUP(A5620,orders!A:B, 2,FALSE)</f>
        <v>42098</v>
      </c>
      <c r="C5620" s="8" t="s">
        <v>5</v>
      </c>
      <c r="D5620" s="2">
        <v>1</v>
      </c>
      <c r="E5620" t="str">
        <f t="shared" si="261"/>
        <v>classic_dlx</v>
      </c>
      <c r="F5620" t="str">
        <f>VLOOKUP(C5620,pizzas!A:D,3,FALSE)</f>
        <v>M</v>
      </c>
      <c r="G5620">
        <f>VLOOKUP(C5620,pizzas!A:D, 4,FALSE)</f>
        <v>16</v>
      </c>
      <c r="H5620" t="str">
        <f>VLOOKUP(E5620,pizza_types!A:C,2,FALSE)</f>
        <v>The Classic Deluxe Pizza</v>
      </c>
      <c r="I5620" t="str">
        <f>VLOOKUP(E5620,pizza_types!A:D,4,FALSE)</f>
        <v>Pepperoni, Mushrooms, Red Onions, Red Peppers, Bacon</v>
      </c>
      <c r="J5620">
        <f t="shared" si="262"/>
        <v>16</v>
      </c>
      <c r="K5620" t="str">
        <f t="shared" si="263"/>
        <v>April</v>
      </c>
    </row>
    <row r="5621" spans="1:11" x14ac:dyDescent="0.3">
      <c r="A5621" s="3">
        <v>5620</v>
      </c>
      <c r="B5621" s="10">
        <f>VLOOKUP(A5621,orders!A:B, 2,FALSE)</f>
        <v>42098</v>
      </c>
      <c r="C5621" s="9" t="s">
        <v>62</v>
      </c>
      <c r="D5621" s="4">
        <v>1</v>
      </c>
      <c r="E5621" t="str">
        <f t="shared" si="261"/>
        <v>ckn_pesto</v>
      </c>
      <c r="F5621" t="str">
        <f>VLOOKUP(C5621,pizzas!A:D,3,FALSE)</f>
        <v>M</v>
      </c>
      <c r="G5621">
        <f>VLOOKUP(C5621,pizzas!A:D, 4,FALSE)</f>
        <v>16.75</v>
      </c>
      <c r="H5621" t="str">
        <f>VLOOKUP(E5621,pizza_types!A:C,2,FALSE)</f>
        <v>The Chicken Pesto Pizza</v>
      </c>
      <c r="I5621" t="str">
        <f>VLOOKUP(E5621,pizza_types!A:D,4,FALSE)</f>
        <v>Chicken, Tomatoes, Red Peppers, Spinach, Garlic, Pesto Sauce</v>
      </c>
      <c r="J5621">
        <f t="shared" si="262"/>
        <v>16.75</v>
      </c>
      <c r="K5621" t="str">
        <f t="shared" si="263"/>
        <v>April</v>
      </c>
    </row>
    <row r="5622" spans="1:11" x14ac:dyDescent="0.3">
      <c r="A5622" s="1">
        <v>5621</v>
      </c>
      <c r="B5622" s="10">
        <f>VLOOKUP(A5622,orders!A:B, 2,FALSE)</f>
        <v>42098</v>
      </c>
      <c r="C5622" s="8" t="s">
        <v>6</v>
      </c>
      <c r="D5622" s="2">
        <v>1</v>
      </c>
      <c r="E5622" t="str">
        <f t="shared" si="261"/>
        <v>five_cheese</v>
      </c>
      <c r="F5622" t="str">
        <f>VLOOKUP(C5622,pizzas!A:D,3,FALSE)</f>
        <v>L</v>
      </c>
      <c r="G5622">
        <f>VLOOKUP(C5622,pizzas!A:D, 4,FALSE)</f>
        <v>18.5</v>
      </c>
      <c r="H5622" t="str">
        <f>VLOOKUP(E5622,pizza_types!A:C,2,FALSE)</f>
        <v>The Five Cheese Pizza</v>
      </c>
      <c r="I5622" t="str">
        <f>VLOOKUP(E5622,pizza_types!A:D,4,FALSE)</f>
        <v>Mozzarella Cheese, Provolone Cheese, Smoked Gouda Cheese, Romano Cheese, Blue Cheese, Garlic</v>
      </c>
      <c r="J5622">
        <f t="shared" si="262"/>
        <v>18.5</v>
      </c>
      <c r="K5622" t="str">
        <f t="shared" si="263"/>
        <v>April</v>
      </c>
    </row>
    <row r="5623" spans="1:11" x14ac:dyDescent="0.3">
      <c r="A5623" s="3">
        <v>5622</v>
      </c>
      <c r="B5623" s="10">
        <f>VLOOKUP(A5623,orders!A:B, 2,FALSE)</f>
        <v>42098</v>
      </c>
      <c r="C5623" s="9" t="s">
        <v>64</v>
      </c>
      <c r="D5623" s="4">
        <v>1</v>
      </c>
      <c r="E5623" t="str">
        <f t="shared" si="261"/>
        <v>hawaiian</v>
      </c>
      <c r="F5623" t="str">
        <f>VLOOKUP(C5623,pizzas!A:D,3,FALSE)</f>
        <v>L</v>
      </c>
      <c r="G5623">
        <f>VLOOKUP(C5623,pizzas!A:D, 4,FALSE)</f>
        <v>16.5</v>
      </c>
      <c r="H5623" t="str">
        <f>VLOOKUP(E5623,pizza_types!A:C,2,FALSE)</f>
        <v>The Hawaiian Pizza</v>
      </c>
      <c r="I5623" t="str">
        <f>VLOOKUP(E5623,pizza_types!A:D,4,FALSE)</f>
        <v>Sliced Ham, Pineapple, Mozzarella Cheese</v>
      </c>
      <c r="J5623">
        <f t="shared" si="262"/>
        <v>16.5</v>
      </c>
      <c r="K5623" t="str">
        <f t="shared" si="263"/>
        <v>April</v>
      </c>
    </row>
    <row r="5624" spans="1:11" x14ac:dyDescent="0.3">
      <c r="A5624" s="1">
        <v>5623</v>
      </c>
      <c r="B5624" s="10">
        <f>VLOOKUP(A5624,orders!A:B, 2,FALSE)</f>
        <v>42098</v>
      </c>
      <c r="C5624" s="8" t="s">
        <v>70</v>
      </c>
      <c r="D5624" s="2">
        <v>1</v>
      </c>
      <c r="E5624" t="str">
        <f t="shared" si="261"/>
        <v>pep_msh_pep</v>
      </c>
      <c r="F5624" t="str">
        <f>VLOOKUP(C5624,pizzas!A:D,3,FALSE)</f>
        <v>M</v>
      </c>
      <c r="G5624">
        <f>VLOOKUP(C5624,pizzas!A:D, 4,FALSE)</f>
        <v>14.5</v>
      </c>
      <c r="H5624" t="str">
        <f>VLOOKUP(E5624,pizza_types!A:C,2,FALSE)</f>
        <v>The Pepperoni, Mushroom, and Peppers Pizza</v>
      </c>
      <c r="I5624" t="str">
        <f>VLOOKUP(E5624,pizza_types!A:D,4,FALSE)</f>
        <v>Pepperoni, Mushrooms, Green Peppers</v>
      </c>
      <c r="J5624">
        <f t="shared" si="262"/>
        <v>14.5</v>
      </c>
      <c r="K5624" t="str">
        <f t="shared" si="263"/>
        <v>April</v>
      </c>
    </row>
    <row r="5625" spans="1:11" x14ac:dyDescent="0.3">
      <c r="A5625" s="3">
        <v>5624</v>
      </c>
      <c r="B5625" s="10">
        <f>VLOOKUP(A5625,orders!A:B, 2,FALSE)</f>
        <v>42098</v>
      </c>
      <c r="C5625" s="9" t="s">
        <v>92</v>
      </c>
      <c r="D5625" s="4">
        <v>1</v>
      </c>
      <c r="E5625" t="str">
        <f t="shared" si="261"/>
        <v>soppressata</v>
      </c>
      <c r="F5625" t="str">
        <f>VLOOKUP(C5625,pizzas!A:D,3,FALSE)</f>
        <v>S</v>
      </c>
      <c r="G5625">
        <f>VLOOKUP(C5625,pizzas!A:D, 4,FALSE)</f>
        <v>12.5</v>
      </c>
      <c r="H5625" t="str">
        <f>VLOOKUP(E5625,pizza_types!A:C,2,FALSE)</f>
        <v>The Soppressata Pizza</v>
      </c>
      <c r="I5625" t="str">
        <f>VLOOKUP(E5625,pizza_types!A:D,4,FALSE)</f>
        <v>Soppressata Salami, Fontina Cheese, Mozzarella Cheese, Mushrooms, Garlic</v>
      </c>
      <c r="J5625">
        <f t="shared" si="262"/>
        <v>12.5</v>
      </c>
      <c r="K5625" t="str">
        <f t="shared" si="263"/>
        <v>April</v>
      </c>
    </row>
    <row r="5626" spans="1:11" x14ac:dyDescent="0.3">
      <c r="A5626" s="1">
        <v>5625</v>
      </c>
      <c r="B5626" s="10">
        <f>VLOOKUP(A5626,orders!A:B, 2,FALSE)</f>
        <v>42098</v>
      </c>
      <c r="C5626" s="8" t="s">
        <v>24</v>
      </c>
      <c r="D5626" s="2">
        <v>1</v>
      </c>
      <c r="E5626" t="str">
        <f t="shared" si="261"/>
        <v>southw_ckn</v>
      </c>
      <c r="F5626" t="str">
        <f>VLOOKUP(C5626,pizzas!A:D,3,FALSE)</f>
        <v>L</v>
      </c>
      <c r="G5626">
        <f>VLOOKUP(C5626,pizzas!A:D, 4,FALSE)</f>
        <v>20.75</v>
      </c>
      <c r="H5626" t="str">
        <f>VLOOKUP(E5626,pizza_types!A:C,2,FALSE)</f>
        <v>The Southwest Chicken Pizza</v>
      </c>
      <c r="I5626" t="str">
        <f>VLOOKUP(E5626,pizza_types!A:D,4,FALSE)</f>
        <v>Chicken, Tomatoes, Red Peppers, Red Onions, Jalapeno Peppers, Corn, Cilantro, Chipotle Sauce</v>
      </c>
      <c r="J5626">
        <f t="shared" si="262"/>
        <v>20.75</v>
      </c>
      <c r="K5626" t="str">
        <f t="shared" si="263"/>
        <v>April</v>
      </c>
    </row>
    <row r="5627" spans="1:11" x14ac:dyDescent="0.3">
      <c r="A5627" s="3">
        <v>5626</v>
      </c>
      <c r="B5627" s="10">
        <f>VLOOKUP(A5627,orders!A:B, 2,FALSE)</f>
        <v>42098</v>
      </c>
      <c r="C5627" s="9" t="s">
        <v>9</v>
      </c>
      <c r="D5627" s="4">
        <v>1</v>
      </c>
      <c r="E5627" t="str">
        <f t="shared" si="261"/>
        <v>thai_ckn</v>
      </c>
      <c r="F5627" t="str">
        <f>VLOOKUP(C5627,pizzas!A:D,3,FALSE)</f>
        <v>L</v>
      </c>
      <c r="G5627">
        <f>VLOOKUP(C5627,pizzas!A:D, 4,FALSE)</f>
        <v>20.75</v>
      </c>
      <c r="H5627" t="str">
        <f>VLOOKUP(E5627,pizza_types!A:C,2,FALSE)</f>
        <v>The Thai Chicken Pizza</v>
      </c>
      <c r="I5627" t="str">
        <f>VLOOKUP(E5627,pizza_types!A:D,4,FALSE)</f>
        <v>Chicken, Pineapple, Tomatoes, Red Peppers, Thai Sweet Chilli Sauce</v>
      </c>
      <c r="J5627">
        <f t="shared" si="262"/>
        <v>20.75</v>
      </c>
      <c r="K5627" t="str">
        <f t="shared" si="263"/>
        <v>April</v>
      </c>
    </row>
    <row r="5628" spans="1:11" x14ac:dyDescent="0.3">
      <c r="A5628" s="1">
        <v>5627</v>
      </c>
      <c r="B5628" s="10">
        <f>VLOOKUP(A5628,orders!A:B, 2,FALSE)</f>
        <v>42098</v>
      </c>
      <c r="C5628" s="8" t="s">
        <v>12</v>
      </c>
      <c r="D5628" s="2">
        <v>1</v>
      </c>
      <c r="E5628" t="str">
        <f t="shared" si="261"/>
        <v>bbq_ckn</v>
      </c>
      <c r="F5628" t="str">
        <f>VLOOKUP(C5628,pizzas!A:D,3,FALSE)</f>
        <v>S</v>
      </c>
      <c r="G5628">
        <f>VLOOKUP(C5628,pizzas!A:D, 4,FALSE)</f>
        <v>12.75</v>
      </c>
      <c r="H5628" t="str">
        <f>VLOOKUP(E5628,pizza_types!A:C,2,FALSE)</f>
        <v>The Barbecue Chicken Pizza</v>
      </c>
      <c r="I5628" t="str">
        <f>VLOOKUP(E5628,pizza_types!A:D,4,FALSE)</f>
        <v>Barbecued Chicken, Red Peppers, Green Peppers, Tomatoes, Red Onions, Barbecue Sauce</v>
      </c>
      <c r="J5628">
        <f t="shared" si="262"/>
        <v>12.75</v>
      </c>
      <c r="K5628" t="str">
        <f t="shared" si="263"/>
        <v>April</v>
      </c>
    </row>
    <row r="5629" spans="1:11" x14ac:dyDescent="0.3">
      <c r="A5629" s="3">
        <v>5628</v>
      </c>
      <c r="B5629" s="10">
        <f>VLOOKUP(A5629,orders!A:B, 2,FALSE)</f>
        <v>42098</v>
      </c>
      <c r="C5629" s="9" t="s">
        <v>31</v>
      </c>
      <c r="D5629" s="4">
        <v>1</v>
      </c>
      <c r="E5629" t="str">
        <f t="shared" si="261"/>
        <v>big_meat</v>
      </c>
      <c r="F5629" t="str">
        <f>VLOOKUP(C5629,pizzas!A:D,3,FALSE)</f>
        <v>S</v>
      </c>
      <c r="G5629">
        <f>VLOOKUP(C5629,pizzas!A:D, 4,FALSE)</f>
        <v>12</v>
      </c>
      <c r="H5629" t="str">
        <f>VLOOKUP(E5629,pizza_types!A:C,2,FALSE)</f>
        <v>The Big Meat Pizza</v>
      </c>
      <c r="I5629" t="str">
        <f>VLOOKUP(E5629,pizza_types!A:D,4,FALSE)</f>
        <v>Bacon, Pepperoni, Italian Sausage, Chorizo Sausage</v>
      </c>
      <c r="J5629">
        <f t="shared" si="262"/>
        <v>12</v>
      </c>
      <c r="K5629" t="str">
        <f t="shared" si="263"/>
        <v>April</v>
      </c>
    </row>
    <row r="5630" spans="1:11" x14ac:dyDescent="0.3">
      <c r="A5630" s="1">
        <v>5629</v>
      </c>
      <c r="B5630" s="10">
        <f>VLOOKUP(A5630,orders!A:B, 2,FALSE)</f>
        <v>42098</v>
      </c>
      <c r="C5630" s="8" t="s">
        <v>30</v>
      </c>
      <c r="D5630" s="2">
        <v>1</v>
      </c>
      <c r="E5630" t="str">
        <f t="shared" si="261"/>
        <v>ckn_pesto</v>
      </c>
      <c r="F5630" t="str">
        <f>VLOOKUP(C5630,pizzas!A:D,3,FALSE)</f>
        <v>L</v>
      </c>
      <c r="G5630">
        <f>VLOOKUP(C5630,pizzas!A:D, 4,FALSE)</f>
        <v>20.75</v>
      </c>
      <c r="H5630" t="str">
        <f>VLOOKUP(E5630,pizza_types!A:C,2,FALSE)</f>
        <v>The Chicken Pesto Pizza</v>
      </c>
      <c r="I5630" t="str">
        <f>VLOOKUP(E5630,pizza_types!A:D,4,FALSE)</f>
        <v>Chicken, Tomatoes, Red Peppers, Spinach, Garlic, Pesto Sauce</v>
      </c>
      <c r="J5630">
        <f t="shared" si="262"/>
        <v>20.75</v>
      </c>
      <c r="K5630" t="str">
        <f t="shared" si="263"/>
        <v>April</v>
      </c>
    </row>
    <row r="5631" spans="1:11" x14ac:dyDescent="0.3">
      <c r="A5631" s="3">
        <v>5630</v>
      </c>
      <c r="B5631" s="10">
        <f>VLOOKUP(A5631,orders!A:B, 2,FALSE)</f>
        <v>42099</v>
      </c>
      <c r="C5631" s="9" t="s">
        <v>26</v>
      </c>
      <c r="D5631" s="4">
        <v>1</v>
      </c>
      <c r="E5631" t="str">
        <f t="shared" si="261"/>
        <v>cali_ckn</v>
      </c>
      <c r="F5631" t="str">
        <f>VLOOKUP(C5631,pizzas!A:D,3,FALSE)</f>
        <v>L</v>
      </c>
      <c r="G5631">
        <f>VLOOKUP(C5631,pizzas!A:D, 4,FALSE)</f>
        <v>20.75</v>
      </c>
      <c r="H5631" t="str">
        <f>VLOOKUP(E5631,pizza_types!A:C,2,FALSE)</f>
        <v>The California Chicken Pizza</v>
      </c>
      <c r="I5631" t="str">
        <f>VLOOKUP(E5631,pizza_types!A:D,4,FALSE)</f>
        <v>Chicken, Artichoke, Spinach, Garlic, Jalapeno Peppers, Fontina Cheese, Gouda Cheese</v>
      </c>
      <c r="J5631">
        <f t="shared" si="262"/>
        <v>20.75</v>
      </c>
      <c r="K5631" t="str">
        <f t="shared" si="263"/>
        <v>April</v>
      </c>
    </row>
    <row r="5632" spans="1:11" x14ac:dyDescent="0.3">
      <c r="A5632" s="1">
        <v>5631</v>
      </c>
      <c r="B5632" s="10">
        <f>VLOOKUP(A5632,orders!A:B, 2,FALSE)</f>
        <v>42099</v>
      </c>
      <c r="C5632" s="8" t="s">
        <v>4</v>
      </c>
      <c r="D5632" s="2">
        <v>1</v>
      </c>
      <c r="E5632" t="str">
        <f t="shared" si="261"/>
        <v>hawaiian</v>
      </c>
      <c r="F5632" t="str">
        <f>VLOOKUP(C5632,pizzas!A:D,3,FALSE)</f>
        <v>M</v>
      </c>
      <c r="G5632">
        <f>VLOOKUP(C5632,pizzas!A:D, 4,FALSE)</f>
        <v>13.25</v>
      </c>
      <c r="H5632" t="str">
        <f>VLOOKUP(E5632,pizza_types!A:C,2,FALSE)</f>
        <v>The Hawaiian Pizza</v>
      </c>
      <c r="I5632" t="str">
        <f>VLOOKUP(E5632,pizza_types!A:D,4,FALSE)</f>
        <v>Sliced Ham, Pineapple, Mozzarella Cheese</v>
      </c>
      <c r="J5632">
        <f t="shared" si="262"/>
        <v>13.25</v>
      </c>
      <c r="K5632" t="str">
        <f t="shared" si="263"/>
        <v>April</v>
      </c>
    </row>
    <row r="5633" spans="1:11" x14ac:dyDescent="0.3">
      <c r="A5633" s="3">
        <v>5632</v>
      </c>
      <c r="B5633" s="10">
        <f>VLOOKUP(A5633,orders!A:B, 2,FALSE)</f>
        <v>42099</v>
      </c>
      <c r="C5633" s="9" t="s">
        <v>33</v>
      </c>
      <c r="D5633" s="4">
        <v>1</v>
      </c>
      <c r="E5633" t="str">
        <f t="shared" si="261"/>
        <v>four_cheese</v>
      </c>
      <c r="F5633" t="str">
        <f>VLOOKUP(C5633,pizzas!A:D,3,FALSE)</f>
        <v>L</v>
      </c>
      <c r="G5633">
        <f>VLOOKUP(C5633,pizzas!A:D, 4,FALSE)</f>
        <v>17.95</v>
      </c>
      <c r="H5633" t="str">
        <f>VLOOKUP(E5633,pizza_types!A:C,2,FALSE)</f>
        <v>The Four Cheese Pizza</v>
      </c>
      <c r="I5633" t="str">
        <f>VLOOKUP(E5633,pizza_types!A:D,4,FALSE)</f>
        <v>Ricotta Cheese, Gorgonzola Piccante Cheese, Mozzarella Cheese, Parmigiano Reggiano Cheese, Garlic</v>
      </c>
      <c r="J5633">
        <f t="shared" si="262"/>
        <v>17.95</v>
      </c>
      <c r="K5633" t="str">
        <f t="shared" si="263"/>
        <v>April</v>
      </c>
    </row>
    <row r="5634" spans="1:11" x14ac:dyDescent="0.3">
      <c r="A5634" s="1">
        <v>5633</v>
      </c>
      <c r="B5634" s="10">
        <f>VLOOKUP(A5634,orders!A:B, 2,FALSE)</f>
        <v>42099</v>
      </c>
      <c r="C5634" s="8" t="s">
        <v>36</v>
      </c>
      <c r="D5634" s="2">
        <v>1</v>
      </c>
      <c r="E5634" t="str">
        <f t="shared" si="261"/>
        <v>four_cheese</v>
      </c>
      <c r="F5634" t="str">
        <f>VLOOKUP(C5634,pizzas!A:D,3,FALSE)</f>
        <v>M</v>
      </c>
      <c r="G5634">
        <f>VLOOKUP(C5634,pizzas!A:D, 4,FALSE)</f>
        <v>14.75</v>
      </c>
      <c r="H5634" t="str">
        <f>VLOOKUP(E5634,pizza_types!A:C,2,FALSE)</f>
        <v>The Four Cheese Pizza</v>
      </c>
      <c r="I5634" t="str">
        <f>VLOOKUP(E5634,pizza_types!A:D,4,FALSE)</f>
        <v>Ricotta Cheese, Gorgonzola Piccante Cheese, Mozzarella Cheese, Parmigiano Reggiano Cheese, Garlic</v>
      </c>
      <c r="J5634">
        <f t="shared" si="262"/>
        <v>14.75</v>
      </c>
      <c r="K5634" t="str">
        <f t="shared" si="263"/>
        <v>April</v>
      </c>
    </row>
    <row r="5635" spans="1:11" x14ac:dyDescent="0.3">
      <c r="A5635" s="3">
        <v>5634</v>
      </c>
      <c r="B5635" s="10">
        <f>VLOOKUP(A5635,orders!A:B, 2,FALSE)</f>
        <v>42099</v>
      </c>
      <c r="C5635" s="9" t="s">
        <v>81</v>
      </c>
      <c r="D5635" s="4">
        <v>1</v>
      </c>
      <c r="E5635" t="str">
        <f t="shared" ref="E5635:E5698" si="264">LEFT(C5635,FIND("@",SUBSTITUTE(C5635,"_","@",LEN(C5635)-LEN(SUBSTITUTE(C5635,"_",""))))-1)</f>
        <v>ital_veggie</v>
      </c>
      <c r="F5635" t="str">
        <f>VLOOKUP(C5635,pizzas!A:D,3,FALSE)</f>
        <v>M</v>
      </c>
      <c r="G5635">
        <f>VLOOKUP(C5635,pizzas!A:D, 4,FALSE)</f>
        <v>16.75</v>
      </c>
      <c r="H5635" t="str">
        <f>VLOOKUP(E5635,pizza_types!A:C,2,FALSE)</f>
        <v>The Italian Vegetables Pizza</v>
      </c>
      <c r="I5635" t="str">
        <f>VLOOKUP(E5635,pizza_types!A:D,4,FALSE)</f>
        <v>Eggplant, Artichokes, Tomatoes, Zucchini, Red Peppers, Garlic, Pesto Sauce</v>
      </c>
      <c r="J5635">
        <f t="shared" ref="J5635:J5698" si="265">D5635*G5635</f>
        <v>16.75</v>
      </c>
      <c r="K5635" t="str">
        <f t="shared" ref="K5635:K5698" si="266">TEXT(B5635,"mmmm")</f>
        <v>April</v>
      </c>
    </row>
    <row r="5636" spans="1:11" x14ac:dyDescent="0.3">
      <c r="A5636" s="1">
        <v>5635</v>
      </c>
      <c r="B5636" s="10">
        <f>VLOOKUP(A5636,orders!A:B, 2,FALSE)</f>
        <v>42099</v>
      </c>
      <c r="C5636" s="8" t="s">
        <v>35</v>
      </c>
      <c r="D5636" s="2">
        <v>1</v>
      </c>
      <c r="E5636" t="str">
        <f t="shared" si="264"/>
        <v>calabrese</v>
      </c>
      <c r="F5636" t="str">
        <f>VLOOKUP(C5636,pizzas!A:D,3,FALSE)</f>
        <v>M</v>
      </c>
      <c r="G5636">
        <f>VLOOKUP(C5636,pizzas!A:D, 4,FALSE)</f>
        <v>16.25</v>
      </c>
      <c r="H5636" t="str">
        <f>VLOOKUP(E5636,pizza_types!A:C,2,FALSE)</f>
        <v>The Calabrese Pizza</v>
      </c>
      <c r="I5636" t="str">
        <f>VLOOKUP(E5636,pizza_types!A:D,4,FALSE)</f>
        <v>‘Nduja Salami, Pancetta, Tomatoes, Red Onions, Friggitello Peppers, Garlic</v>
      </c>
      <c r="J5636">
        <f t="shared" si="265"/>
        <v>16.25</v>
      </c>
      <c r="K5636" t="str">
        <f t="shared" si="266"/>
        <v>April</v>
      </c>
    </row>
    <row r="5637" spans="1:11" x14ac:dyDescent="0.3">
      <c r="A5637" s="3">
        <v>5636</v>
      </c>
      <c r="B5637" s="10">
        <f>VLOOKUP(A5637,orders!A:B, 2,FALSE)</f>
        <v>42099</v>
      </c>
      <c r="C5637" s="9" t="s">
        <v>33</v>
      </c>
      <c r="D5637" s="4">
        <v>1</v>
      </c>
      <c r="E5637" t="str">
        <f t="shared" si="264"/>
        <v>four_cheese</v>
      </c>
      <c r="F5637" t="str">
        <f>VLOOKUP(C5637,pizzas!A:D,3,FALSE)</f>
        <v>L</v>
      </c>
      <c r="G5637">
        <f>VLOOKUP(C5637,pizzas!A:D, 4,FALSE)</f>
        <v>17.95</v>
      </c>
      <c r="H5637" t="str">
        <f>VLOOKUP(E5637,pizza_types!A:C,2,FALSE)</f>
        <v>The Four Cheese Pizza</v>
      </c>
      <c r="I5637" t="str">
        <f>VLOOKUP(E5637,pizza_types!A:D,4,FALSE)</f>
        <v>Ricotta Cheese, Gorgonzola Piccante Cheese, Mozzarella Cheese, Parmigiano Reggiano Cheese, Garlic</v>
      </c>
      <c r="J5637">
        <f t="shared" si="265"/>
        <v>17.95</v>
      </c>
      <c r="K5637" t="str">
        <f t="shared" si="266"/>
        <v>April</v>
      </c>
    </row>
    <row r="5638" spans="1:11" x14ac:dyDescent="0.3">
      <c r="A5638" s="1">
        <v>5637</v>
      </c>
      <c r="B5638" s="10">
        <f>VLOOKUP(A5638,orders!A:B, 2,FALSE)</f>
        <v>42099</v>
      </c>
      <c r="C5638" s="8" t="s">
        <v>8</v>
      </c>
      <c r="D5638" s="2">
        <v>1</v>
      </c>
      <c r="E5638" t="str">
        <f t="shared" si="264"/>
        <v>mexicana</v>
      </c>
      <c r="F5638" t="str">
        <f>VLOOKUP(C5638,pizzas!A:D,3,FALSE)</f>
        <v>M</v>
      </c>
      <c r="G5638">
        <f>VLOOKUP(C5638,pizzas!A:D, 4,FALSE)</f>
        <v>16</v>
      </c>
      <c r="H5638" t="str">
        <f>VLOOKUP(E5638,pizza_types!A:C,2,FALSE)</f>
        <v>The Mexicana Pizza</v>
      </c>
      <c r="I5638" t="str">
        <f>VLOOKUP(E5638,pizza_types!A:D,4,FALSE)</f>
        <v>Tomatoes, Red Peppers, Jalapeno Peppers, Red Onions, Cilantro, Corn, Chipotle Sauce, Garlic</v>
      </c>
      <c r="J5638">
        <f t="shared" si="265"/>
        <v>16</v>
      </c>
      <c r="K5638" t="str">
        <f t="shared" si="266"/>
        <v>April</v>
      </c>
    </row>
    <row r="5639" spans="1:11" x14ac:dyDescent="0.3">
      <c r="A5639" s="3">
        <v>5638</v>
      </c>
      <c r="B5639" s="10">
        <f>VLOOKUP(A5639,orders!A:B, 2,FALSE)</f>
        <v>42099</v>
      </c>
      <c r="C5639" s="9" t="s">
        <v>28</v>
      </c>
      <c r="D5639" s="4">
        <v>1</v>
      </c>
      <c r="E5639" t="str">
        <f t="shared" si="264"/>
        <v>pepperoni</v>
      </c>
      <c r="F5639" t="str">
        <f>VLOOKUP(C5639,pizzas!A:D,3,FALSE)</f>
        <v>L</v>
      </c>
      <c r="G5639">
        <f>VLOOKUP(C5639,pizzas!A:D, 4,FALSE)</f>
        <v>15.25</v>
      </c>
      <c r="H5639" t="str">
        <f>VLOOKUP(E5639,pizza_types!A:C,2,FALSE)</f>
        <v>The Pepperoni Pizza</v>
      </c>
      <c r="I5639" t="str">
        <f>VLOOKUP(E5639,pizza_types!A:D,4,FALSE)</f>
        <v>Mozzarella Cheese, Pepperoni</v>
      </c>
      <c r="J5639">
        <f t="shared" si="265"/>
        <v>15.25</v>
      </c>
      <c r="K5639" t="str">
        <f t="shared" si="266"/>
        <v>April</v>
      </c>
    </row>
    <row r="5640" spans="1:11" x14ac:dyDescent="0.3">
      <c r="A5640" s="1">
        <v>5639</v>
      </c>
      <c r="B5640" s="10">
        <f>VLOOKUP(A5640,orders!A:B, 2,FALSE)</f>
        <v>42099</v>
      </c>
      <c r="C5640" s="8" t="s">
        <v>15</v>
      </c>
      <c r="D5640" s="2">
        <v>1</v>
      </c>
      <c r="E5640" t="str">
        <f t="shared" si="264"/>
        <v>classic_dlx</v>
      </c>
      <c r="F5640" t="str">
        <f>VLOOKUP(C5640,pizzas!A:D,3,FALSE)</f>
        <v>S</v>
      </c>
      <c r="G5640">
        <f>VLOOKUP(C5640,pizzas!A:D, 4,FALSE)</f>
        <v>12</v>
      </c>
      <c r="H5640" t="str">
        <f>VLOOKUP(E5640,pizza_types!A:C,2,FALSE)</f>
        <v>The Classic Deluxe Pizza</v>
      </c>
      <c r="I5640" t="str">
        <f>VLOOKUP(E5640,pizza_types!A:D,4,FALSE)</f>
        <v>Pepperoni, Mushrooms, Red Onions, Red Peppers, Bacon</v>
      </c>
      <c r="J5640">
        <f t="shared" si="265"/>
        <v>12</v>
      </c>
      <c r="K5640" t="str">
        <f t="shared" si="266"/>
        <v>April</v>
      </c>
    </row>
    <row r="5641" spans="1:11" x14ac:dyDescent="0.3">
      <c r="A5641" s="3">
        <v>5640</v>
      </c>
      <c r="B5641" s="10">
        <f>VLOOKUP(A5641,orders!A:B, 2,FALSE)</f>
        <v>42099</v>
      </c>
      <c r="C5641" s="9" t="s">
        <v>20</v>
      </c>
      <c r="D5641" s="4">
        <v>1</v>
      </c>
      <c r="E5641" t="str">
        <f t="shared" si="264"/>
        <v>spicy_ital</v>
      </c>
      <c r="F5641" t="str">
        <f>VLOOKUP(C5641,pizzas!A:D,3,FALSE)</f>
        <v>L</v>
      </c>
      <c r="G5641">
        <f>VLOOKUP(C5641,pizzas!A:D, 4,FALSE)</f>
        <v>20.75</v>
      </c>
      <c r="H5641" t="str">
        <f>VLOOKUP(E5641,pizza_types!A:C,2,FALSE)</f>
        <v>The Spicy Italian Pizza</v>
      </c>
      <c r="I5641" t="str">
        <f>VLOOKUP(E5641,pizza_types!A:D,4,FALSE)</f>
        <v>Capocollo, Tomatoes, Goat Cheese, Artichokes, Peperoncini verdi, Garlic</v>
      </c>
      <c r="J5641">
        <f t="shared" si="265"/>
        <v>20.75</v>
      </c>
      <c r="K5641" t="str">
        <f t="shared" si="266"/>
        <v>April</v>
      </c>
    </row>
    <row r="5642" spans="1:11" x14ac:dyDescent="0.3">
      <c r="A5642" s="1">
        <v>5641</v>
      </c>
      <c r="B5642" s="10">
        <f>VLOOKUP(A5642,orders!A:B, 2,FALSE)</f>
        <v>42099</v>
      </c>
      <c r="C5642" s="8" t="s">
        <v>6</v>
      </c>
      <c r="D5642" s="2">
        <v>1</v>
      </c>
      <c r="E5642" t="str">
        <f t="shared" si="264"/>
        <v>five_cheese</v>
      </c>
      <c r="F5642" t="str">
        <f>VLOOKUP(C5642,pizzas!A:D,3,FALSE)</f>
        <v>L</v>
      </c>
      <c r="G5642">
        <f>VLOOKUP(C5642,pizzas!A:D, 4,FALSE)</f>
        <v>18.5</v>
      </c>
      <c r="H5642" t="str">
        <f>VLOOKUP(E5642,pizza_types!A:C,2,FALSE)</f>
        <v>The Five Cheese Pizza</v>
      </c>
      <c r="I5642" t="str">
        <f>VLOOKUP(E5642,pizza_types!A:D,4,FALSE)</f>
        <v>Mozzarella Cheese, Provolone Cheese, Smoked Gouda Cheese, Romano Cheese, Blue Cheese, Garlic</v>
      </c>
      <c r="J5642">
        <f t="shared" si="265"/>
        <v>18.5</v>
      </c>
      <c r="K5642" t="str">
        <f t="shared" si="266"/>
        <v>April</v>
      </c>
    </row>
    <row r="5643" spans="1:11" x14ac:dyDescent="0.3">
      <c r="A5643" s="3">
        <v>5642</v>
      </c>
      <c r="B5643" s="10">
        <f>VLOOKUP(A5643,orders!A:B, 2,FALSE)</f>
        <v>42099</v>
      </c>
      <c r="C5643" s="9" t="s">
        <v>24</v>
      </c>
      <c r="D5643" s="4">
        <v>1</v>
      </c>
      <c r="E5643" t="str">
        <f t="shared" si="264"/>
        <v>southw_ckn</v>
      </c>
      <c r="F5643" t="str">
        <f>VLOOKUP(C5643,pizzas!A:D,3,FALSE)</f>
        <v>L</v>
      </c>
      <c r="G5643">
        <f>VLOOKUP(C5643,pizzas!A:D, 4,FALSE)</f>
        <v>20.75</v>
      </c>
      <c r="H5643" t="str">
        <f>VLOOKUP(E5643,pizza_types!A:C,2,FALSE)</f>
        <v>The Southwest Chicken Pizza</v>
      </c>
      <c r="I5643" t="str">
        <f>VLOOKUP(E5643,pizza_types!A:D,4,FALSE)</f>
        <v>Chicken, Tomatoes, Red Peppers, Red Onions, Jalapeno Peppers, Corn, Cilantro, Chipotle Sauce</v>
      </c>
      <c r="J5643">
        <f t="shared" si="265"/>
        <v>20.75</v>
      </c>
      <c r="K5643" t="str">
        <f t="shared" si="266"/>
        <v>April</v>
      </c>
    </row>
    <row r="5644" spans="1:11" x14ac:dyDescent="0.3">
      <c r="A5644" s="1">
        <v>5643</v>
      </c>
      <c r="B5644" s="10">
        <f>VLOOKUP(A5644,orders!A:B, 2,FALSE)</f>
        <v>42099</v>
      </c>
      <c r="C5644" s="8" t="s">
        <v>5</v>
      </c>
      <c r="D5644" s="2">
        <v>1</v>
      </c>
      <c r="E5644" t="str">
        <f t="shared" si="264"/>
        <v>classic_dlx</v>
      </c>
      <c r="F5644" t="str">
        <f>VLOOKUP(C5644,pizzas!A:D,3,FALSE)</f>
        <v>M</v>
      </c>
      <c r="G5644">
        <f>VLOOKUP(C5644,pizzas!A:D, 4,FALSE)</f>
        <v>16</v>
      </c>
      <c r="H5644" t="str">
        <f>VLOOKUP(E5644,pizza_types!A:C,2,FALSE)</f>
        <v>The Classic Deluxe Pizza</v>
      </c>
      <c r="I5644" t="str">
        <f>VLOOKUP(E5644,pizza_types!A:D,4,FALSE)</f>
        <v>Pepperoni, Mushrooms, Red Onions, Red Peppers, Bacon</v>
      </c>
      <c r="J5644">
        <f t="shared" si="265"/>
        <v>16</v>
      </c>
      <c r="K5644" t="str">
        <f t="shared" si="266"/>
        <v>April</v>
      </c>
    </row>
    <row r="5645" spans="1:11" x14ac:dyDescent="0.3">
      <c r="A5645" s="3">
        <v>5644</v>
      </c>
      <c r="B5645" s="10">
        <f>VLOOKUP(A5645,orders!A:B, 2,FALSE)</f>
        <v>42099</v>
      </c>
      <c r="C5645" s="9" t="s">
        <v>6</v>
      </c>
      <c r="D5645" s="4">
        <v>1</v>
      </c>
      <c r="E5645" t="str">
        <f t="shared" si="264"/>
        <v>five_cheese</v>
      </c>
      <c r="F5645" t="str">
        <f>VLOOKUP(C5645,pizzas!A:D,3,FALSE)</f>
        <v>L</v>
      </c>
      <c r="G5645">
        <f>VLOOKUP(C5645,pizzas!A:D, 4,FALSE)</f>
        <v>18.5</v>
      </c>
      <c r="H5645" t="str">
        <f>VLOOKUP(E5645,pizza_types!A:C,2,FALSE)</f>
        <v>The Five Cheese Pizza</v>
      </c>
      <c r="I5645" t="str">
        <f>VLOOKUP(E5645,pizza_types!A:D,4,FALSE)</f>
        <v>Mozzarella Cheese, Provolone Cheese, Smoked Gouda Cheese, Romano Cheese, Blue Cheese, Garlic</v>
      </c>
      <c r="J5645">
        <f t="shared" si="265"/>
        <v>18.5</v>
      </c>
      <c r="K5645" t="str">
        <f t="shared" si="266"/>
        <v>April</v>
      </c>
    </row>
    <row r="5646" spans="1:11" x14ac:dyDescent="0.3">
      <c r="A5646" s="1">
        <v>5645</v>
      </c>
      <c r="B5646" s="10">
        <f>VLOOKUP(A5646,orders!A:B, 2,FALSE)</f>
        <v>42099</v>
      </c>
      <c r="C5646" s="8" t="s">
        <v>75</v>
      </c>
      <c r="D5646" s="2">
        <v>1</v>
      </c>
      <c r="E5646" t="str">
        <f t="shared" si="264"/>
        <v>ital_veggie</v>
      </c>
      <c r="F5646" t="str">
        <f>VLOOKUP(C5646,pizzas!A:D,3,FALSE)</f>
        <v>L</v>
      </c>
      <c r="G5646">
        <f>VLOOKUP(C5646,pizzas!A:D, 4,FALSE)</f>
        <v>21</v>
      </c>
      <c r="H5646" t="str">
        <f>VLOOKUP(E5646,pizza_types!A:C,2,FALSE)</f>
        <v>The Italian Vegetables Pizza</v>
      </c>
      <c r="I5646" t="str">
        <f>VLOOKUP(E5646,pizza_types!A:D,4,FALSE)</f>
        <v>Eggplant, Artichokes, Tomatoes, Zucchini, Red Peppers, Garlic, Pesto Sauce</v>
      </c>
      <c r="J5646">
        <f t="shared" si="265"/>
        <v>21</v>
      </c>
      <c r="K5646" t="str">
        <f t="shared" si="266"/>
        <v>April</v>
      </c>
    </row>
    <row r="5647" spans="1:11" x14ac:dyDescent="0.3">
      <c r="A5647" s="3">
        <v>5646</v>
      </c>
      <c r="B5647" s="10">
        <f>VLOOKUP(A5647,orders!A:B, 2,FALSE)</f>
        <v>42099</v>
      </c>
      <c r="C5647" s="9" t="s">
        <v>71</v>
      </c>
      <c r="D5647" s="4">
        <v>1</v>
      </c>
      <c r="E5647" t="str">
        <f t="shared" si="264"/>
        <v>sicilian</v>
      </c>
      <c r="F5647" t="str">
        <f>VLOOKUP(C5647,pizzas!A:D,3,FALSE)</f>
        <v>S</v>
      </c>
      <c r="G5647">
        <f>VLOOKUP(C5647,pizzas!A:D, 4,FALSE)</f>
        <v>12.25</v>
      </c>
      <c r="H5647" t="str">
        <f>VLOOKUP(E5647,pizza_types!A:C,2,FALSE)</f>
        <v>The Sicilian Pizza</v>
      </c>
      <c r="I5647" t="str">
        <f>VLOOKUP(E5647,pizza_types!A:D,4,FALSE)</f>
        <v>Coarse Sicilian Salami, Tomatoes, Green Olives, Luganega Sausage, Onions, Garlic</v>
      </c>
      <c r="J5647">
        <f t="shared" si="265"/>
        <v>12.25</v>
      </c>
      <c r="K5647" t="str">
        <f t="shared" si="266"/>
        <v>April</v>
      </c>
    </row>
    <row r="5648" spans="1:11" x14ac:dyDescent="0.3">
      <c r="A5648" s="1">
        <v>5647</v>
      </c>
      <c r="B5648" s="10">
        <f>VLOOKUP(A5648,orders!A:B, 2,FALSE)</f>
        <v>42099</v>
      </c>
      <c r="C5648" s="8" t="s">
        <v>76</v>
      </c>
      <c r="D5648" s="2">
        <v>1</v>
      </c>
      <c r="E5648" t="str">
        <f t="shared" si="264"/>
        <v>veggie_veg</v>
      </c>
      <c r="F5648" t="str">
        <f>VLOOKUP(C5648,pizzas!A:D,3,FALSE)</f>
        <v>M</v>
      </c>
      <c r="G5648">
        <f>VLOOKUP(C5648,pizzas!A:D, 4,FALSE)</f>
        <v>16</v>
      </c>
      <c r="H5648" t="str">
        <f>VLOOKUP(E5648,pizza_types!A:C,2,FALSE)</f>
        <v>The Vegetables + Vegetables Pizza</v>
      </c>
      <c r="I5648" t="str">
        <f>VLOOKUP(E5648,pizza_types!A:D,4,FALSE)</f>
        <v>Mushrooms, Tomatoes, Red Peppers, Green Peppers, Red Onions, Zucchini, Spinach, Garlic</v>
      </c>
      <c r="J5648">
        <f t="shared" si="265"/>
        <v>16</v>
      </c>
      <c r="K5648" t="str">
        <f t="shared" si="266"/>
        <v>April</v>
      </c>
    </row>
    <row r="5649" spans="1:11" x14ac:dyDescent="0.3">
      <c r="A5649" s="3">
        <v>5648</v>
      </c>
      <c r="B5649" s="10">
        <f>VLOOKUP(A5649,orders!A:B, 2,FALSE)</f>
        <v>42099</v>
      </c>
      <c r="C5649" s="9" t="s">
        <v>51</v>
      </c>
      <c r="D5649" s="4">
        <v>1</v>
      </c>
      <c r="E5649" t="str">
        <f t="shared" si="264"/>
        <v>pepperoni</v>
      </c>
      <c r="F5649" t="str">
        <f>VLOOKUP(C5649,pizzas!A:D,3,FALSE)</f>
        <v>S</v>
      </c>
      <c r="G5649">
        <f>VLOOKUP(C5649,pizzas!A:D, 4,FALSE)</f>
        <v>9.75</v>
      </c>
      <c r="H5649" t="str">
        <f>VLOOKUP(E5649,pizza_types!A:C,2,FALSE)</f>
        <v>The Pepperoni Pizza</v>
      </c>
      <c r="I5649" t="str">
        <f>VLOOKUP(E5649,pizza_types!A:D,4,FALSE)</f>
        <v>Mozzarella Cheese, Pepperoni</v>
      </c>
      <c r="J5649">
        <f t="shared" si="265"/>
        <v>9.75</v>
      </c>
      <c r="K5649" t="str">
        <f t="shared" si="266"/>
        <v>April</v>
      </c>
    </row>
    <row r="5650" spans="1:11" x14ac:dyDescent="0.3">
      <c r="A5650" s="1">
        <v>5649</v>
      </c>
      <c r="B5650" s="10">
        <f>VLOOKUP(A5650,orders!A:B, 2,FALSE)</f>
        <v>42099</v>
      </c>
      <c r="C5650" s="8" t="s">
        <v>47</v>
      </c>
      <c r="D5650" s="2">
        <v>1</v>
      </c>
      <c r="E5650" t="str">
        <f t="shared" si="264"/>
        <v>prsc_argla</v>
      </c>
      <c r="F5650" t="str">
        <f>VLOOKUP(C5650,pizzas!A:D,3,FALSE)</f>
        <v>S</v>
      </c>
      <c r="G5650">
        <f>VLOOKUP(C5650,pizzas!A:D, 4,FALSE)</f>
        <v>12.5</v>
      </c>
      <c r="H5650" t="str">
        <f>VLOOKUP(E5650,pizza_types!A:C,2,FALSE)</f>
        <v>The Prosciutto and Arugula Pizza</v>
      </c>
      <c r="I5650" t="str">
        <f>VLOOKUP(E5650,pizza_types!A:D,4,FALSE)</f>
        <v>Prosciutto di San Daniele, Arugula, Mozzarella Cheese</v>
      </c>
      <c r="J5650">
        <f t="shared" si="265"/>
        <v>12.5</v>
      </c>
      <c r="K5650" t="str">
        <f t="shared" si="266"/>
        <v>April</v>
      </c>
    </row>
    <row r="5651" spans="1:11" x14ac:dyDescent="0.3">
      <c r="A5651" s="3">
        <v>5650</v>
      </c>
      <c r="B5651" s="10">
        <f>VLOOKUP(A5651,orders!A:B, 2,FALSE)</f>
        <v>42099</v>
      </c>
      <c r="C5651" s="9" t="s">
        <v>10</v>
      </c>
      <c r="D5651" s="4">
        <v>1</v>
      </c>
      <c r="E5651" t="str">
        <f t="shared" si="264"/>
        <v>ital_supr</v>
      </c>
      <c r="F5651" t="str">
        <f>VLOOKUP(C5651,pizzas!A:D,3,FALSE)</f>
        <v>M</v>
      </c>
      <c r="G5651">
        <f>VLOOKUP(C5651,pizzas!A:D, 4,FALSE)</f>
        <v>16.5</v>
      </c>
      <c r="H5651" t="str">
        <f>VLOOKUP(E5651,pizza_types!A:C,2,FALSE)</f>
        <v>The Italian Supreme Pizza</v>
      </c>
      <c r="I5651" t="str">
        <f>VLOOKUP(E5651,pizza_types!A:D,4,FALSE)</f>
        <v>Calabrese Salami, Capocollo, Tomatoes, Red Onions, Green Olives, Garlic</v>
      </c>
      <c r="J5651">
        <f t="shared" si="265"/>
        <v>16.5</v>
      </c>
      <c r="K5651" t="str">
        <f t="shared" si="266"/>
        <v>April</v>
      </c>
    </row>
    <row r="5652" spans="1:11" x14ac:dyDescent="0.3">
      <c r="A5652" s="1">
        <v>5651</v>
      </c>
      <c r="B5652" s="10">
        <f>VLOOKUP(A5652,orders!A:B, 2,FALSE)</f>
        <v>42099</v>
      </c>
      <c r="C5652" s="8" t="s">
        <v>38</v>
      </c>
      <c r="D5652" s="2">
        <v>1</v>
      </c>
      <c r="E5652" t="str">
        <f t="shared" si="264"/>
        <v>mediterraneo</v>
      </c>
      <c r="F5652" t="str">
        <f>VLOOKUP(C5652,pizzas!A:D,3,FALSE)</f>
        <v>M</v>
      </c>
      <c r="G5652">
        <f>VLOOKUP(C5652,pizzas!A:D, 4,FALSE)</f>
        <v>16</v>
      </c>
      <c r="H5652" t="str">
        <f>VLOOKUP(E5652,pizza_types!A:C,2,FALSE)</f>
        <v>The Mediterranean Pizza</v>
      </c>
      <c r="I5652" t="str">
        <f>VLOOKUP(E5652,pizza_types!A:D,4,FALSE)</f>
        <v>Spinach, Artichokes, Kalamata Olives, Sun-dried Tomatoes, Feta Cheese, Plum Tomatoes, Red Onions</v>
      </c>
      <c r="J5652">
        <f t="shared" si="265"/>
        <v>16</v>
      </c>
      <c r="K5652" t="str">
        <f t="shared" si="266"/>
        <v>April</v>
      </c>
    </row>
    <row r="5653" spans="1:11" x14ac:dyDescent="0.3">
      <c r="A5653" s="3">
        <v>5652</v>
      </c>
      <c r="B5653" s="10">
        <f>VLOOKUP(A5653,orders!A:B, 2,FALSE)</f>
        <v>42099</v>
      </c>
      <c r="C5653" s="9" t="s">
        <v>78</v>
      </c>
      <c r="D5653" s="4">
        <v>1</v>
      </c>
      <c r="E5653" t="str">
        <f t="shared" si="264"/>
        <v>ckn_pesto</v>
      </c>
      <c r="F5653" t="str">
        <f>VLOOKUP(C5653,pizzas!A:D,3,FALSE)</f>
        <v>S</v>
      </c>
      <c r="G5653">
        <f>VLOOKUP(C5653,pizzas!A:D, 4,FALSE)</f>
        <v>12.75</v>
      </c>
      <c r="H5653" t="str">
        <f>VLOOKUP(E5653,pizza_types!A:C,2,FALSE)</f>
        <v>The Chicken Pesto Pizza</v>
      </c>
      <c r="I5653" t="str">
        <f>VLOOKUP(E5653,pizza_types!A:D,4,FALSE)</f>
        <v>Chicken, Tomatoes, Red Peppers, Spinach, Garlic, Pesto Sauce</v>
      </c>
      <c r="J5653">
        <f t="shared" si="265"/>
        <v>12.75</v>
      </c>
      <c r="K5653" t="str">
        <f t="shared" si="266"/>
        <v>April</v>
      </c>
    </row>
    <row r="5654" spans="1:11" x14ac:dyDescent="0.3">
      <c r="A5654" s="1">
        <v>5653</v>
      </c>
      <c r="B5654" s="10">
        <f>VLOOKUP(A5654,orders!A:B, 2,FALSE)</f>
        <v>42099</v>
      </c>
      <c r="C5654" s="8" t="s">
        <v>15</v>
      </c>
      <c r="D5654" s="2">
        <v>1</v>
      </c>
      <c r="E5654" t="str">
        <f t="shared" si="264"/>
        <v>classic_dlx</v>
      </c>
      <c r="F5654" t="str">
        <f>VLOOKUP(C5654,pizzas!A:D,3,FALSE)</f>
        <v>S</v>
      </c>
      <c r="G5654">
        <f>VLOOKUP(C5654,pizzas!A:D, 4,FALSE)</f>
        <v>12</v>
      </c>
      <c r="H5654" t="str">
        <f>VLOOKUP(E5654,pizza_types!A:C,2,FALSE)</f>
        <v>The Classic Deluxe Pizza</v>
      </c>
      <c r="I5654" t="str">
        <f>VLOOKUP(E5654,pizza_types!A:D,4,FALSE)</f>
        <v>Pepperoni, Mushrooms, Red Onions, Red Peppers, Bacon</v>
      </c>
      <c r="J5654">
        <f t="shared" si="265"/>
        <v>12</v>
      </c>
      <c r="K5654" t="str">
        <f t="shared" si="266"/>
        <v>April</v>
      </c>
    </row>
    <row r="5655" spans="1:11" x14ac:dyDescent="0.3">
      <c r="A5655" s="3">
        <v>5654</v>
      </c>
      <c r="B5655" s="10">
        <f>VLOOKUP(A5655,orders!A:B, 2,FALSE)</f>
        <v>42099</v>
      </c>
      <c r="C5655" s="9" t="s">
        <v>36</v>
      </c>
      <c r="D5655" s="4">
        <v>1</v>
      </c>
      <c r="E5655" t="str">
        <f t="shared" si="264"/>
        <v>four_cheese</v>
      </c>
      <c r="F5655" t="str">
        <f>VLOOKUP(C5655,pizzas!A:D,3,FALSE)</f>
        <v>M</v>
      </c>
      <c r="G5655">
        <f>VLOOKUP(C5655,pizzas!A:D, 4,FALSE)</f>
        <v>14.75</v>
      </c>
      <c r="H5655" t="str">
        <f>VLOOKUP(E5655,pizza_types!A:C,2,FALSE)</f>
        <v>The Four Cheese Pizza</v>
      </c>
      <c r="I5655" t="str">
        <f>VLOOKUP(E5655,pizza_types!A:D,4,FALSE)</f>
        <v>Ricotta Cheese, Gorgonzola Piccante Cheese, Mozzarella Cheese, Parmigiano Reggiano Cheese, Garlic</v>
      </c>
      <c r="J5655">
        <f t="shared" si="265"/>
        <v>14.75</v>
      </c>
      <c r="K5655" t="str">
        <f t="shared" si="266"/>
        <v>April</v>
      </c>
    </row>
    <row r="5656" spans="1:11" x14ac:dyDescent="0.3">
      <c r="A5656" s="1">
        <v>5655</v>
      </c>
      <c r="B5656" s="10">
        <f>VLOOKUP(A5656,orders!A:B, 2,FALSE)</f>
        <v>42099</v>
      </c>
      <c r="C5656" s="8" t="s">
        <v>51</v>
      </c>
      <c r="D5656" s="2">
        <v>1</v>
      </c>
      <c r="E5656" t="str">
        <f t="shared" si="264"/>
        <v>pepperoni</v>
      </c>
      <c r="F5656" t="str">
        <f>VLOOKUP(C5656,pizzas!A:D,3,FALSE)</f>
        <v>S</v>
      </c>
      <c r="G5656">
        <f>VLOOKUP(C5656,pizzas!A:D, 4,FALSE)</f>
        <v>9.75</v>
      </c>
      <c r="H5656" t="str">
        <f>VLOOKUP(E5656,pizza_types!A:C,2,FALSE)</f>
        <v>The Pepperoni Pizza</v>
      </c>
      <c r="I5656" t="str">
        <f>VLOOKUP(E5656,pizza_types!A:D,4,FALSE)</f>
        <v>Mozzarella Cheese, Pepperoni</v>
      </c>
      <c r="J5656">
        <f t="shared" si="265"/>
        <v>9.75</v>
      </c>
      <c r="K5656" t="str">
        <f t="shared" si="266"/>
        <v>April</v>
      </c>
    </row>
    <row r="5657" spans="1:11" x14ac:dyDescent="0.3">
      <c r="A5657" s="3">
        <v>5656</v>
      </c>
      <c r="B5657" s="10">
        <f>VLOOKUP(A5657,orders!A:B, 2,FALSE)</f>
        <v>42099</v>
      </c>
      <c r="C5657" s="9" t="s">
        <v>30</v>
      </c>
      <c r="D5657" s="4">
        <v>1</v>
      </c>
      <c r="E5657" t="str">
        <f t="shared" si="264"/>
        <v>ckn_pesto</v>
      </c>
      <c r="F5657" t="str">
        <f>VLOOKUP(C5657,pizzas!A:D,3,FALSE)</f>
        <v>L</v>
      </c>
      <c r="G5657">
        <f>VLOOKUP(C5657,pizzas!A:D, 4,FALSE)</f>
        <v>20.75</v>
      </c>
      <c r="H5657" t="str">
        <f>VLOOKUP(E5657,pizza_types!A:C,2,FALSE)</f>
        <v>The Chicken Pesto Pizza</v>
      </c>
      <c r="I5657" t="str">
        <f>VLOOKUP(E5657,pizza_types!A:D,4,FALSE)</f>
        <v>Chicken, Tomatoes, Red Peppers, Spinach, Garlic, Pesto Sauce</v>
      </c>
      <c r="J5657">
        <f t="shared" si="265"/>
        <v>20.75</v>
      </c>
      <c r="K5657" t="str">
        <f t="shared" si="266"/>
        <v>April</v>
      </c>
    </row>
    <row r="5658" spans="1:11" x14ac:dyDescent="0.3">
      <c r="A5658" s="1">
        <v>5657</v>
      </c>
      <c r="B5658" s="10">
        <f>VLOOKUP(A5658,orders!A:B, 2,FALSE)</f>
        <v>42099</v>
      </c>
      <c r="C5658" s="8" t="s">
        <v>16</v>
      </c>
      <c r="D5658" s="2">
        <v>1</v>
      </c>
      <c r="E5658" t="str">
        <f t="shared" si="264"/>
        <v>green_garden</v>
      </c>
      <c r="F5658" t="str">
        <f>VLOOKUP(C5658,pizzas!A:D,3,FALSE)</f>
        <v>S</v>
      </c>
      <c r="G5658">
        <f>VLOOKUP(C5658,pizzas!A:D, 4,FALSE)</f>
        <v>12</v>
      </c>
      <c r="H5658" t="str">
        <f>VLOOKUP(E5658,pizza_types!A:C,2,FALSE)</f>
        <v>The Green Garden Pizza</v>
      </c>
      <c r="I5658" t="str">
        <f>VLOOKUP(E5658,pizza_types!A:D,4,FALSE)</f>
        <v>Spinach, Mushrooms, Tomatoes, Green Olives, Feta Cheese</v>
      </c>
      <c r="J5658">
        <f t="shared" si="265"/>
        <v>12</v>
      </c>
      <c r="K5658" t="str">
        <f t="shared" si="266"/>
        <v>April</v>
      </c>
    </row>
    <row r="5659" spans="1:11" x14ac:dyDescent="0.3">
      <c r="A5659" s="3">
        <v>5658</v>
      </c>
      <c r="B5659" s="10">
        <f>VLOOKUP(A5659,orders!A:B, 2,FALSE)</f>
        <v>42099</v>
      </c>
      <c r="C5659" s="9" t="s">
        <v>64</v>
      </c>
      <c r="D5659" s="4">
        <v>1</v>
      </c>
      <c r="E5659" t="str">
        <f t="shared" si="264"/>
        <v>hawaiian</v>
      </c>
      <c r="F5659" t="str">
        <f>VLOOKUP(C5659,pizzas!A:D,3,FALSE)</f>
        <v>L</v>
      </c>
      <c r="G5659">
        <f>VLOOKUP(C5659,pizzas!A:D, 4,FALSE)</f>
        <v>16.5</v>
      </c>
      <c r="H5659" t="str">
        <f>VLOOKUP(E5659,pizza_types!A:C,2,FALSE)</f>
        <v>The Hawaiian Pizza</v>
      </c>
      <c r="I5659" t="str">
        <f>VLOOKUP(E5659,pizza_types!A:D,4,FALSE)</f>
        <v>Sliced Ham, Pineapple, Mozzarella Cheese</v>
      </c>
      <c r="J5659">
        <f t="shared" si="265"/>
        <v>16.5</v>
      </c>
      <c r="K5659" t="str">
        <f t="shared" si="266"/>
        <v>April</v>
      </c>
    </row>
    <row r="5660" spans="1:11" x14ac:dyDescent="0.3">
      <c r="A5660" s="1">
        <v>5659</v>
      </c>
      <c r="B5660" s="10">
        <f>VLOOKUP(A5660,orders!A:B, 2,FALSE)</f>
        <v>42099</v>
      </c>
      <c r="C5660" s="8" t="s">
        <v>71</v>
      </c>
      <c r="D5660" s="2">
        <v>1</v>
      </c>
      <c r="E5660" t="str">
        <f t="shared" si="264"/>
        <v>sicilian</v>
      </c>
      <c r="F5660" t="str">
        <f>VLOOKUP(C5660,pizzas!A:D,3,FALSE)</f>
        <v>S</v>
      </c>
      <c r="G5660">
        <f>VLOOKUP(C5660,pizzas!A:D, 4,FALSE)</f>
        <v>12.25</v>
      </c>
      <c r="H5660" t="str">
        <f>VLOOKUP(E5660,pizza_types!A:C,2,FALSE)</f>
        <v>The Sicilian Pizza</v>
      </c>
      <c r="I5660" t="str">
        <f>VLOOKUP(E5660,pizza_types!A:D,4,FALSE)</f>
        <v>Coarse Sicilian Salami, Tomatoes, Green Olives, Luganega Sausage, Onions, Garlic</v>
      </c>
      <c r="J5660">
        <f t="shared" si="265"/>
        <v>12.25</v>
      </c>
      <c r="K5660" t="str">
        <f t="shared" si="266"/>
        <v>April</v>
      </c>
    </row>
    <row r="5661" spans="1:11" x14ac:dyDescent="0.3">
      <c r="A5661" s="3">
        <v>5660</v>
      </c>
      <c r="B5661" s="10">
        <f>VLOOKUP(A5661,orders!A:B, 2,FALSE)</f>
        <v>42099</v>
      </c>
      <c r="C5661" s="9" t="s">
        <v>16</v>
      </c>
      <c r="D5661" s="4">
        <v>1</v>
      </c>
      <c r="E5661" t="str">
        <f t="shared" si="264"/>
        <v>green_garden</v>
      </c>
      <c r="F5661" t="str">
        <f>VLOOKUP(C5661,pizzas!A:D,3,FALSE)</f>
        <v>S</v>
      </c>
      <c r="G5661">
        <f>VLOOKUP(C5661,pizzas!A:D, 4,FALSE)</f>
        <v>12</v>
      </c>
      <c r="H5661" t="str">
        <f>VLOOKUP(E5661,pizza_types!A:C,2,FALSE)</f>
        <v>The Green Garden Pizza</v>
      </c>
      <c r="I5661" t="str">
        <f>VLOOKUP(E5661,pizza_types!A:D,4,FALSE)</f>
        <v>Spinach, Mushrooms, Tomatoes, Green Olives, Feta Cheese</v>
      </c>
      <c r="J5661">
        <f t="shared" si="265"/>
        <v>12</v>
      </c>
      <c r="K5661" t="str">
        <f t="shared" si="266"/>
        <v>April</v>
      </c>
    </row>
    <row r="5662" spans="1:11" x14ac:dyDescent="0.3">
      <c r="A5662" s="1">
        <v>5661</v>
      </c>
      <c r="B5662" s="10">
        <f>VLOOKUP(A5662,orders!A:B, 2,FALSE)</f>
        <v>42099</v>
      </c>
      <c r="C5662" s="8" t="s">
        <v>55</v>
      </c>
      <c r="D5662" s="2">
        <v>1</v>
      </c>
      <c r="E5662" t="str">
        <f t="shared" si="264"/>
        <v>hawaiian</v>
      </c>
      <c r="F5662" t="str">
        <f>VLOOKUP(C5662,pizzas!A:D,3,FALSE)</f>
        <v>S</v>
      </c>
      <c r="G5662">
        <f>VLOOKUP(C5662,pizzas!A:D, 4,FALSE)</f>
        <v>10.5</v>
      </c>
      <c r="H5662" t="str">
        <f>VLOOKUP(E5662,pizza_types!A:C,2,FALSE)</f>
        <v>The Hawaiian Pizza</v>
      </c>
      <c r="I5662" t="str">
        <f>VLOOKUP(E5662,pizza_types!A:D,4,FALSE)</f>
        <v>Sliced Ham, Pineapple, Mozzarella Cheese</v>
      </c>
      <c r="J5662">
        <f t="shared" si="265"/>
        <v>10.5</v>
      </c>
      <c r="K5662" t="str">
        <f t="shared" si="266"/>
        <v>April</v>
      </c>
    </row>
    <row r="5663" spans="1:11" x14ac:dyDescent="0.3">
      <c r="A5663" s="3">
        <v>5662</v>
      </c>
      <c r="B5663" s="10">
        <f>VLOOKUP(A5663,orders!A:B, 2,FALSE)</f>
        <v>42099</v>
      </c>
      <c r="C5663" s="9" t="s">
        <v>10</v>
      </c>
      <c r="D5663" s="4">
        <v>1</v>
      </c>
      <c r="E5663" t="str">
        <f t="shared" si="264"/>
        <v>ital_supr</v>
      </c>
      <c r="F5663" t="str">
        <f>VLOOKUP(C5663,pizzas!A:D,3,FALSE)</f>
        <v>M</v>
      </c>
      <c r="G5663">
        <f>VLOOKUP(C5663,pizzas!A:D, 4,FALSE)</f>
        <v>16.5</v>
      </c>
      <c r="H5663" t="str">
        <f>VLOOKUP(E5663,pizza_types!A:C,2,FALSE)</f>
        <v>The Italian Supreme Pizza</v>
      </c>
      <c r="I5663" t="str">
        <f>VLOOKUP(E5663,pizza_types!A:D,4,FALSE)</f>
        <v>Calabrese Salami, Capocollo, Tomatoes, Red Onions, Green Olives, Garlic</v>
      </c>
      <c r="J5663">
        <f t="shared" si="265"/>
        <v>16.5</v>
      </c>
      <c r="K5663" t="str">
        <f t="shared" si="266"/>
        <v>April</v>
      </c>
    </row>
    <row r="5664" spans="1:11" x14ac:dyDescent="0.3">
      <c r="A5664" s="1">
        <v>5663</v>
      </c>
      <c r="B5664" s="10">
        <f>VLOOKUP(A5664,orders!A:B, 2,FALSE)</f>
        <v>42099</v>
      </c>
      <c r="C5664" s="8" t="s">
        <v>93</v>
      </c>
      <c r="D5664" s="2">
        <v>1</v>
      </c>
      <c r="E5664" t="str">
        <f t="shared" si="264"/>
        <v>calabrese</v>
      </c>
      <c r="F5664" t="str">
        <f>VLOOKUP(C5664,pizzas!A:D,3,FALSE)</f>
        <v>L</v>
      </c>
      <c r="G5664">
        <f>VLOOKUP(C5664,pizzas!A:D, 4,FALSE)</f>
        <v>20.25</v>
      </c>
      <c r="H5664" t="str">
        <f>VLOOKUP(E5664,pizza_types!A:C,2,FALSE)</f>
        <v>The Calabrese Pizza</v>
      </c>
      <c r="I5664" t="str">
        <f>VLOOKUP(E5664,pizza_types!A:D,4,FALSE)</f>
        <v>‘Nduja Salami, Pancetta, Tomatoes, Red Onions, Friggitello Peppers, Garlic</v>
      </c>
      <c r="J5664">
        <f t="shared" si="265"/>
        <v>20.25</v>
      </c>
      <c r="K5664" t="str">
        <f t="shared" si="266"/>
        <v>April</v>
      </c>
    </row>
    <row r="5665" spans="1:11" x14ac:dyDescent="0.3">
      <c r="A5665" s="3">
        <v>5664</v>
      </c>
      <c r="B5665" s="10">
        <f>VLOOKUP(A5665,orders!A:B, 2,FALSE)</f>
        <v>42099</v>
      </c>
      <c r="C5665" s="9" t="s">
        <v>64</v>
      </c>
      <c r="D5665" s="4">
        <v>1</v>
      </c>
      <c r="E5665" t="str">
        <f t="shared" si="264"/>
        <v>hawaiian</v>
      </c>
      <c r="F5665" t="str">
        <f>VLOOKUP(C5665,pizzas!A:D,3,FALSE)</f>
        <v>L</v>
      </c>
      <c r="G5665">
        <f>VLOOKUP(C5665,pizzas!A:D, 4,FALSE)</f>
        <v>16.5</v>
      </c>
      <c r="H5665" t="str">
        <f>VLOOKUP(E5665,pizza_types!A:C,2,FALSE)</f>
        <v>The Hawaiian Pizza</v>
      </c>
      <c r="I5665" t="str">
        <f>VLOOKUP(E5665,pizza_types!A:D,4,FALSE)</f>
        <v>Sliced Ham, Pineapple, Mozzarella Cheese</v>
      </c>
      <c r="J5665">
        <f t="shared" si="265"/>
        <v>16.5</v>
      </c>
      <c r="K5665" t="str">
        <f t="shared" si="266"/>
        <v>April</v>
      </c>
    </row>
    <row r="5666" spans="1:11" x14ac:dyDescent="0.3">
      <c r="A5666" s="1">
        <v>5665</v>
      </c>
      <c r="B5666" s="10">
        <f>VLOOKUP(A5666,orders!A:B, 2,FALSE)</f>
        <v>42099</v>
      </c>
      <c r="C5666" s="8" t="s">
        <v>23</v>
      </c>
      <c r="D5666" s="2">
        <v>1</v>
      </c>
      <c r="E5666" t="str">
        <f t="shared" si="264"/>
        <v>mexicana</v>
      </c>
      <c r="F5666" t="str">
        <f>VLOOKUP(C5666,pizzas!A:D,3,FALSE)</f>
        <v>L</v>
      </c>
      <c r="G5666">
        <f>VLOOKUP(C5666,pizzas!A:D, 4,FALSE)</f>
        <v>20.25</v>
      </c>
      <c r="H5666" t="str">
        <f>VLOOKUP(E5666,pizza_types!A:C,2,FALSE)</f>
        <v>The Mexicana Pizza</v>
      </c>
      <c r="I5666" t="str">
        <f>VLOOKUP(E5666,pizza_types!A:D,4,FALSE)</f>
        <v>Tomatoes, Red Peppers, Jalapeno Peppers, Red Onions, Cilantro, Corn, Chipotle Sauce, Garlic</v>
      </c>
      <c r="J5666">
        <f t="shared" si="265"/>
        <v>20.25</v>
      </c>
      <c r="K5666" t="str">
        <f t="shared" si="266"/>
        <v>April</v>
      </c>
    </row>
    <row r="5667" spans="1:11" x14ac:dyDescent="0.3">
      <c r="A5667" s="3">
        <v>5666</v>
      </c>
      <c r="B5667" s="10">
        <f>VLOOKUP(A5667,orders!A:B, 2,FALSE)</f>
        <v>42099</v>
      </c>
      <c r="C5667" s="9" t="s">
        <v>46</v>
      </c>
      <c r="D5667" s="4">
        <v>1</v>
      </c>
      <c r="E5667" t="str">
        <f t="shared" si="264"/>
        <v>pepperoni</v>
      </c>
      <c r="F5667" t="str">
        <f>VLOOKUP(C5667,pizzas!A:D,3,FALSE)</f>
        <v>M</v>
      </c>
      <c r="G5667">
        <f>VLOOKUP(C5667,pizzas!A:D, 4,FALSE)</f>
        <v>12.5</v>
      </c>
      <c r="H5667" t="str">
        <f>VLOOKUP(E5667,pizza_types!A:C,2,FALSE)</f>
        <v>The Pepperoni Pizza</v>
      </c>
      <c r="I5667" t="str">
        <f>VLOOKUP(E5667,pizza_types!A:D,4,FALSE)</f>
        <v>Mozzarella Cheese, Pepperoni</v>
      </c>
      <c r="J5667">
        <f t="shared" si="265"/>
        <v>12.5</v>
      </c>
      <c r="K5667" t="str">
        <f t="shared" si="266"/>
        <v>April</v>
      </c>
    </row>
    <row r="5668" spans="1:11" x14ac:dyDescent="0.3">
      <c r="A5668" s="1">
        <v>5667</v>
      </c>
      <c r="B5668" s="10">
        <f>VLOOKUP(A5668,orders!A:B, 2,FALSE)</f>
        <v>42099</v>
      </c>
      <c r="C5668" s="8" t="s">
        <v>31</v>
      </c>
      <c r="D5668" s="2">
        <v>1</v>
      </c>
      <c r="E5668" t="str">
        <f t="shared" si="264"/>
        <v>big_meat</v>
      </c>
      <c r="F5668" t="str">
        <f>VLOOKUP(C5668,pizzas!A:D,3,FALSE)</f>
        <v>S</v>
      </c>
      <c r="G5668">
        <f>VLOOKUP(C5668,pizzas!A:D, 4,FALSE)</f>
        <v>12</v>
      </c>
      <c r="H5668" t="str">
        <f>VLOOKUP(E5668,pizza_types!A:C,2,FALSE)</f>
        <v>The Big Meat Pizza</v>
      </c>
      <c r="I5668" t="str">
        <f>VLOOKUP(E5668,pizza_types!A:D,4,FALSE)</f>
        <v>Bacon, Pepperoni, Italian Sausage, Chorizo Sausage</v>
      </c>
      <c r="J5668">
        <f t="shared" si="265"/>
        <v>12</v>
      </c>
      <c r="K5668" t="str">
        <f t="shared" si="266"/>
        <v>April</v>
      </c>
    </row>
    <row r="5669" spans="1:11" x14ac:dyDescent="0.3">
      <c r="A5669" s="3">
        <v>5668</v>
      </c>
      <c r="B5669" s="10">
        <f>VLOOKUP(A5669,orders!A:B, 2,FALSE)</f>
        <v>42099</v>
      </c>
      <c r="C5669" s="9" t="s">
        <v>55</v>
      </c>
      <c r="D5669" s="4">
        <v>1</v>
      </c>
      <c r="E5669" t="str">
        <f t="shared" si="264"/>
        <v>hawaiian</v>
      </c>
      <c r="F5669" t="str">
        <f>VLOOKUP(C5669,pizzas!A:D,3,FALSE)</f>
        <v>S</v>
      </c>
      <c r="G5669">
        <f>VLOOKUP(C5669,pizzas!A:D, 4,FALSE)</f>
        <v>10.5</v>
      </c>
      <c r="H5669" t="str">
        <f>VLOOKUP(E5669,pizza_types!A:C,2,FALSE)</f>
        <v>The Hawaiian Pizza</v>
      </c>
      <c r="I5669" t="str">
        <f>VLOOKUP(E5669,pizza_types!A:D,4,FALSE)</f>
        <v>Sliced Ham, Pineapple, Mozzarella Cheese</v>
      </c>
      <c r="J5669">
        <f t="shared" si="265"/>
        <v>10.5</v>
      </c>
      <c r="K5669" t="str">
        <f t="shared" si="266"/>
        <v>April</v>
      </c>
    </row>
    <row r="5670" spans="1:11" x14ac:dyDescent="0.3">
      <c r="A5670" s="1">
        <v>5669</v>
      </c>
      <c r="B5670" s="10">
        <f>VLOOKUP(A5670,orders!A:B, 2,FALSE)</f>
        <v>42099</v>
      </c>
      <c r="C5670" s="8" t="s">
        <v>23</v>
      </c>
      <c r="D5670" s="2">
        <v>1</v>
      </c>
      <c r="E5670" t="str">
        <f t="shared" si="264"/>
        <v>mexicana</v>
      </c>
      <c r="F5670" t="str">
        <f>VLOOKUP(C5670,pizzas!A:D,3,FALSE)</f>
        <v>L</v>
      </c>
      <c r="G5670">
        <f>VLOOKUP(C5670,pizzas!A:D, 4,FALSE)</f>
        <v>20.25</v>
      </c>
      <c r="H5670" t="str">
        <f>VLOOKUP(E5670,pizza_types!A:C,2,FALSE)</f>
        <v>The Mexicana Pizza</v>
      </c>
      <c r="I5670" t="str">
        <f>VLOOKUP(E5670,pizza_types!A:D,4,FALSE)</f>
        <v>Tomatoes, Red Peppers, Jalapeno Peppers, Red Onions, Cilantro, Corn, Chipotle Sauce, Garlic</v>
      </c>
      <c r="J5670">
        <f t="shared" si="265"/>
        <v>20.25</v>
      </c>
      <c r="K5670" t="str">
        <f t="shared" si="266"/>
        <v>April</v>
      </c>
    </row>
    <row r="5671" spans="1:11" x14ac:dyDescent="0.3">
      <c r="A5671" s="3">
        <v>5670</v>
      </c>
      <c r="B5671" s="10">
        <f>VLOOKUP(A5671,orders!A:B, 2,FALSE)</f>
        <v>42099</v>
      </c>
      <c r="C5671" s="9" t="s">
        <v>71</v>
      </c>
      <c r="D5671" s="4">
        <v>1</v>
      </c>
      <c r="E5671" t="str">
        <f t="shared" si="264"/>
        <v>sicilian</v>
      </c>
      <c r="F5671" t="str">
        <f>VLOOKUP(C5671,pizzas!A:D,3,FALSE)</f>
        <v>S</v>
      </c>
      <c r="G5671">
        <f>VLOOKUP(C5671,pizzas!A:D, 4,FALSE)</f>
        <v>12.25</v>
      </c>
      <c r="H5671" t="str">
        <f>VLOOKUP(E5671,pizza_types!A:C,2,FALSE)</f>
        <v>The Sicilian Pizza</v>
      </c>
      <c r="I5671" t="str">
        <f>VLOOKUP(E5671,pizza_types!A:D,4,FALSE)</f>
        <v>Coarse Sicilian Salami, Tomatoes, Green Olives, Luganega Sausage, Onions, Garlic</v>
      </c>
      <c r="J5671">
        <f t="shared" si="265"/>
        <v>12.25</v>
      </c>
      <c r="K5671" t="str">
        <f t="shared" si="266"/>
        <v>April</v>
      </c>
    </row>
    <row r="5672" spans="1:11" x14ac:dyDescent="0.3">
      <c r="A5672" s="1">
        <v>5671</v>
      </c>
      <c r="B5672" s="10">
        <f>VLOOKUP(A5672,orders!A:B, 2,FALSE)</f>
        <v>42099</v>
      </c>
      <c r="C5672" s="8" t="s">
        <v>48</v>
      </c>
      <c r="D5672" s="2">
        <v>1</v>
      </c>
      <c r="E5672" t="str">
        <f t="shared" si="264"/>
        <v>sicilian</v>
      </c>
      <c r="F5672" t="str">
        <f>VLOOKUP(C5672,pizzas!A:D,3,FALSE)</f>
        <v>M</v>
      </c>
      <c r="G5672">
        <f>VLOOKUP(C5672,pizzas!A:D, 4,FALSE)</f>
        <v>16.25</v>
      </c>
      <c r="H5672" t="str">
        <f>VLOOKUP(E5672,pizza_types!A:C,2,FALSE)</f>
        <v>The Sicilian Pizza</v>
      </c>
      <c r="I5672" t="str">
        <f>VLOOKUP(E5672,pizza_types!A:D,4,FALSE)</f>
        <v>Coarse Sicilian Salami, Tomatoes, Green Olives, Luganega Sausage, Onions, Garlic</v>
      </c>
      <c r="J5672">
        <f t="shared" si="265"/>
        <v>16.25</v>
      </c>
      <c r="K5672" t="str">
        <f t="shared" si="266"/>
        <v>April</v>
      </c>
    </row>
    <row r="5673" spans="1:11" x14ac:dyDescent="0.3">
      <c r="A5673" s="3">
        <v>5672</v>
      </c>
      <c r="B5673" s="10">
        <f>VLOOKUP(A5673,orders!A:B, 2,FALSE)</f>
        <v>42099</v>
      </c>
      <c r="C5673" s="9" t="s">
        <v>55</v>
      </c>
      <c r="D5673" s="4">
        <v>1</v>
      </c>
      <c r="E5673" t="str">
        <f t="shared" si="264"/>
        <v>hawaiian</v>
      </c>
      <c r="F5673" t="str">
        <f>VLOOKUP(C5673,pizzas!A:D,3,FALSE)</f>
        <v>S</v>
      </c>
      <c r="G5673">
        <f>VLOOKUP(C5673,pizzas!A:D, 4,FALSE)</f>
        <v>10.5</v>
      </c>
      <c r="H5673" t="str">
        <f>VLOOKUP(E5673,pizza_types!A:C,2,FALSE)</f>
        <v>The Hawaiian Pizza</v>
      </c>
      <c r="I5673" t="str">
        <f>VLOOKUP(E5673,pizza_types!A:D,4,FALSE)</f>
        <v>Sliced Ham, Pineapple, Mozzarella Cheese</v>
      </c>
      <c r="J5673">
        <f t="shared" si="265"/>
        <v>10.5</v>
      </c>
      <c r="K5673" t="str">
        <f t="shared" si="266"/>
        <v>April</v>
      </c>
    </row>
    <row r="5674" spans="1:11" x14ac:dyDescent="0.3">
      <c r="A5674" s="1">
        <v>5673</v>
      </c>
      <c r="B5674" s="10">
        <f>VLOOKUP(A5674,orders!A:B, 2,FALSE)</f>
        <v>42099</v>
      </c>
      <c r="C5674" s="8" t="s">
        <v>24</v>
      </c>
      <c r="D5674" s="2">
        <v>1</v>
      </c>
      <c r="E5674" t="str">
        <f t="shared" si="264"/>
        <v>southw_ckn</v>
      </c>
      <c r="F5674" t="str">
        <f>VLOOKUP(C5674,pizzas!A:D,3,FALSE)</f>
        <v>L</v>
      </c>
      <c r="G5674">
        <f>VLOOKUP(C5674,pizzas!A:D, 4,FALSE)</f>
        <v>20.75</v>
      </c>
      <c r="H5674" t="str">
        <f>VLOOKUP(E5674,pizza_types!A:C,2,FALSE)</f>
        <v>The Southwest Chicken Pizza</v>
      </c>
      <c r="I5674" t="str">
        <f>VLOOKUP(E5674,pizza_types!A:D,4,FALSE)</f>
        <v>Chicken, Tomatoes, Red Peppers, Red Onions, Jalapeno Peppers, Corn, Cilantro, Chipotle Sauce</v>
      </c>
      <c r="J5674">
        <f t="shared" si="265"/>
        <v>20.75</v>
      </c>
      <c r="K5674" t="str">
        <f t="shared" si="266"/>
        <v>April</v>
      </c>
    </row>
    <row r="5675" spans="1:11" x14ac:dyDescent="0.3">
      <c r="A5675" s="3">
        <v>5674</v>
      </c>
      <c r="B5675" s="10">
        <f>VLOOKUP(A5675,orders!A:B, 2,FALSE)</f>
        <v>42099</v>
      </c>
      <c r="C5675" s="9" t="s">
        <v>57</v>
      </c>
      <c r="D5675" s="4">
        <v>1</v>
      </c>
      <c r="E5675" t="str">
        <f t="shared" si="264"/>
        <v>ckn_alfredo</v>
      </c>
      <c r="F5675" t="str">
        <f>VLOOKUP(C5675,pizzas!A:D,3,FALSE)</f>
        <v>M</v>
      </c>
      <c r="G5675">
        <f>VLOOKUP(C5675,pizzas!A:D, 4,FALSE)</f>
        <v>16.75</v>
      </c>
      <c r="H5675" t="str">
        <f>VLOOKUP(E5675,pizza_types!A:C,2,FALSE)</f>
        <v>The Chicken Alfredo Pizza</v>
      </c>
      <c r="I5675" t="str">
        <f>VLOOKUP(E5675,pizza_types!A:D,4,FALSE)</f>
        <v>Chicken, Red Onions, Red Peppers, Mushrooms, Asiago Cheese, Alfredo Sauce</v>
      </c>
      <c r="J5675">
        <f t="shared" si="265"/>
        <v>16.75</v>
      </c>
      <c r="K5675" t="str">
        <f t="shared" si="266"/>
        <v>April</v>
      </c>
    </row>
    <row r="5676" spans="1:11" x14ac:dyDescent="0.3">
      <c r="A5676" s="1">
        <v>5675</v>
      </c>
      <c r="B5676" s="10">
        <f>VLOOKUP(A5676,orders!A:B, 2,FALSE)</f>
        <v>42099</v>
      </c>
      <c r="C5676" s="8" t="s">
        <v>54</v>
      </c>
      <c r="D5676" s="2">
        <v>1</v>
      </c>
      <c r="E5676" t="str">
        <f t="shared" si="264"/>
        <v>pep_msh_pep</v>
      </c>
      <c r="F5676" t="str">
        <f>VLOOKUP(C5676,pizzas!A:D,3,FALSE)</f>
        <v>L</v>
      </c>
      <c r="G5676">
        <f>VLOOKUP(C5676,pizzas!A:D, 4,FALSE)</f>
        <v>17.5</v>
      </c>
      <c r="H5676" t="str">
        <f>VLOOKUP(E5676,pizza_types!A:C,2,FALSE)</f>
        <v>The Pepperoni, Mushroom, and Peppers Pizza</v>
      </c>
      <c r="I5676" t="str">
        <f>VLOOKUP(E5676,pizza_types!A:D,4,FALSE)</f>
        <v>Pepperoni, Mushrooms, Green Peppers</v>
      </c>
      <c r="J5676">
        <f t="shared" si="265"/>
        <v>17.5</v>
      </c>
      <c r="K5676" t="str">
        <f t="shared" si="266"/>
        <v>April</v>
      </c>
    </row>
    <row r="5677" spans="1:11" x14ac:dyDescent="0.3">
      <c r="A5677" s="3">
        <v>5676</v>
      </c>
      <c r="B5677" s="10">
        <f>VLOOKUP(A5677,orders!A:B, 2,FALSE)</f>
        <v>42099</v>
      </c>
      <c r="C5677" s="9" t="s">
        <v>42</v>
      </c>
      <c r="D5677" s="4">
        <v>1</v>
      </c>
      <c r="E5677" t="str">
        <f t="shared" si="264"/>
        <v>sicilian</v>
      </c>
      <c r="F5677" t="str">
        <f>VLOOKUP(C5677,pizzas!A:D,3,FALSE)</f>
        <v>L</v>
      </c>
      <c r="G5677">
        <f>VLOOKUP(C5677,pizzas!A:D, 4,FALSE)</f>
        <v>20.25</v>
      </c>
      <c r="H5677" t="str">
        <f>VLOOKUP(E5677,pizza_types!A:C,2,FALSE)</f>
        <v>The Sicilian Pizza</v>
      </c>
      <c r="I5677" t="str">
        <f>VLOOKUP(E5677,pizza_types!A:D,4,FALSE)</f>
        <v>Coarse Sicilian Salami, Tomatoes, Green Olives, Luganega Sausage, Onions, Garlic</v>
      </c>
      <c r="J5677">
        <f t="shared" si="265"/>
        <v>20.25</v>
      </c>
      <c r="K5677" t="str">
        <f t="shared" si="266"/>
        <v>April</v>
      </c>
    </row>
    <row r="5678" spans="1:11" x14ac:dyDescent="0.3">
      <c r="A5678" s="1">
        <v>5677</v>
      </c>
      <c r="B5678" s="10">
        <f>VLOOKUP(A5678,orders!A:B, 2,FALSE)</f>
        <v>42099</v>
      </c>
      <c r="C5678" s="8" t="s">
        <v>49</v>
      </c>
      <c r="D5678" s="2">
        <v>1</v>
      </c>
      <c r="E5678" t="str">
        <f t="shared" si="264"/>
        <v>veggie_veg</v>
      </c>
      <c r="F5678" t="str">
        <f>VLOOKUP(C5678,pizzas!A:D,3,FALSE)</f>
        <v>L</v>
      </c>
      <c r="G5678">
        <f>VLOOKUP(C5678,pizzas!A:D, 4,FALSE)</f>
        <v>20.25</v>
      </c>
      <c r="H5678" t="str">
        <f>VLOOKUP(E5678,pizza_types!A:C,2,FALSE)</f>
        <v>The Vegetables + Vegetables Pizza</v>
      </c>
      <c r="I5678" t="str">
        <f>VLOOKUP(E5678,pizza_types!A:D,4,FALSE)</f>
        <v>Mushrooms, Tomatoes, Red Peppers, Green Peppers, Red Onions, Zucchini, Spinach, Garlic</v>
      </c>
      <c r="J5678">
        <f t="shared" si="265"/>
        <v>20.25</v>
      </c>
      <c r="K5678" t="str">
        <f t="shared" si="266"/>
        <v>April</v>
      </c>
    </row>
    <row r="5679" spans="1:11" x14ac:dyDescent="0.3">
      <c r="A5679" s="3">
        <v>5678</v>
      </c>
      <c r="B5679" s="10">
        <f>VLOOKUP(A5679,orders!A:B, 2,FALSE)</f>
        <v>42099</v>
      </c>
      <c r="C5679" s="9" t="s">
        <v>29</v>
      </c>
      <c r="D5679" s="4">
        <v>1</v>
      </c>
      <c r="E5679" t="str">
        <f t="shared" si="264"/>
        <v>cali_ckn</v>
      </c>
      <c r="F5679" t="str">
        <f>VLOOKUP(C5679,pizzas!A:D,3,FALSE)</f>
        <v>S</v>
      </c>
      <c r="G5679">
        <f>VLOOKUP(C5679,pizzas!A:D, 4,FALSE)</f>
        <v>12.75</v>
      </c>
      <c r="H5679" t="str">
        <f>VLOOKUP(E5679,pizza_types!A:C,2,FALSE)</f>
        <v>The California Chicken Pizza</v>
      </c>
      <c r="I5679" t="str">
        <f>VLOOKUP(E5679,pizza_types!A:D,4,FALSE)</f>
        <v>Chicken, Artichoke, Spinach, Garlic, Jalapeno Peppers, Fontina Cheese, Gouda Cheese</v>
      </c>
      <c r="J5679">
        <f t="shared" si="265"/>
        <v>12.75</v>
      </c>
      <c r="K5679" t="str">
        <f t="shared" si="266"/>
        <v>April</v>
      </c>
    </row>
    <row r="5680" spans="1:11" x14ac:dyDescent="0.3">
      <c r="A5680" s="1">
        <v>5679</v>
      </c>
      <c r="B5680" s="10">
        <f>VLOOKUP(A5680,orders!A:B, 2,FALSE)</f>
        <v>42099</v>
      </c>
      <c r="C5680" s="8" t="s">
        <v>53</v>
      </c>
      <c r="D5680" s="2">
        <v>1</v>
      </c>
      <c r="E5680" t="str">
        <f t="shared" si="264"/>
        <v>green_garden</v>
      </c>
      <c r="F5680" t="str">
        <f>VLOOKUP(C5680,pizzas!A:D,3,FALSE)</f>
        <v>M</v>
      </c>
      <c r="G5680">
        <f>VLOOKUP(C5680,pizzas!A:D, 4,FALSE)</f>
        <v>16</v>
      </c>
      <c r="H5680" t="str">
        <f>VLOOKUP(E5680,pizza_types!A:C,2,FALSE)</f>
        <v>The Green Garden Pizza</v>
      </c>
      <c r="I5680" t="str">
        <f>VLOOKUP(E5680,pizza_types!A:D,4,FALSE)</f>
        <v>Spinach, Mushrooms, Tomatoes, Green Olives, Feta Cheese</v>
      </c>
      <c r="J5680">
        <f t="shared" si="265"/>
        <v>16</v>
      </c>
      <c r="K5680" t="str">
        <f t="shared" si="266"/>
        <v>April</v>
      </c>
    </row>
    <row r="5681" spans="1:11" x14ac:dyDescent="0.3">
      <c r="A5681" s="3">
        <v>5680</v>
      </c>
      <c r="B5681" s="10">
        <f>VLOOKUP(A5681,orders!A:B, 2,FALSE)</f>
        <v>42100</v>
      </c>
      <c r="C5681" s="9" t="s">
        <v>86</v>
      </c>
      <c r="D5681" s="4">
        <v>1</v>
      </c>
      <c r="E5681" t="str">
        <f t="shared" si="264"/>
        <v>spin_pesto</v>
      </c>
      <c r="F5681" t="str">
        <f>VLOOKUP(C5681,pizzas!A:D,3,FALSE)</f>
        <v>M</v>
      </c>
      <c r="G5681">
        <f>VLOOKUP(C5681,pizzas!A:D, 4,FALSE)</f>
        <v>16.5</v>
      </c>
      <c r="H5681" t="str">
        <f>VLOOKUP(E5681,pizza_types!A:C,2,FALSE)</f>
        <v>The Spinach Pesto Pizza</v>
      </c>
      <c r="I5681" t="str">
        <f>VLOOKUP(E5681,pizza_types!A:D,4,FALSE)</f>
        <v>Spinach, Artichokes, Tomatoes, Sun-dried Tomatoes, Garlic, Pesto Sauce</v>
      </c>
      <c r="J5681">
        <f t="shared" si="265"/>
        <v>16.5</v>
      </c>
      <c r="K5681" t="str">
        <f t="shared" si="266"/>
        <v>April</v>
      </c>
    </row>
    <row r="5682" spans="1:11" x14ac:dyDescent="0.3">
      <c r="A5682" s="1">
        <v>5681</v>
      </c>
      <c r="B5682" s="10">
        <f>VLOOKUP(A5682,orders!A:B, 2,FALSE)</f>
        <v>42100</v>
      </c>
      <c r="C5682" s="8" t="s">
        <v>35</v>
      </c>
      <c r="D5682" s="2">
        <v>1</v>
      </c>
      <c r="E5682" t="str">
        <f t="shared" si="264"/>
        <v>calabrese</v>
      </c>
      <c r="F5682" t="str">
        <f>VLOOKUP(C5682,pizzas!A:D,3,FALSE)</f>
        <v>M</v>
      </c>
      <c r="G5682">
        <f>VLOOKUP(C5682,pizzas!A:D, 4,FALSE)</f>
        <v>16.25</v>
      </c>
      <c r="H5682" t="str">
        <f>VLOOKUP(E5682,pizza_types!A:C,2,FALSE)</f>
        <v>The Calabrese Pizza</v>
      </c>
      <c r="I5682" t="str">
        <f>VLOOKUP(E5682,pizza_types!A:D,4,FALSE)</f>
        <v>‘Nduja Salami, Pancetta, Tomatoes, Red Onions, Friggitello Peppers, Garlic</v>
      </c>
      <c r="J5682">
        <f t="shared" si="265"/>
        <v>16.25</v>
      </c>
      <c r="K5682" t="str">
        <f t="shared" si="266"/>
        <v>April</v>
      </c>
    </row>
    <row r="5683" spans="1:11" x14ac:dyDescent="0.3">
      <c r="A5683" s="3">
        <v>5682</v>
      </c>
      <c r="B5683" s="10">
        <f>VLOOKUP(A5683,orders!A:B, 2,FALSE)</f>
        <v>42100</v>
      </c>
      <c r="C5683" s="9" t="s">
        <v>39</v>
      </c>
      <c r="D5683" s="4">
        <v>1</v>
      </c>
      <c r="E5683" t="str">
        <f t="shared" si="264"/>
        <v>peppr_salami</v>
      </c>
      <c r="F5683" t="str">
        <f>VLOOKUP(C5683,pizzas!A:D,3,FALSE)</f>
        <v>S</v>
      </c>
      <c r="G5683">
        <f>VLOOKUP(C5683,pizzas!A:D, 4,FALSE)</f>
        <v>12.5</v>
      </c>
      <c r="H5683" t="str">
        <f>VLOOKUP(E5683,pizza_types!A:C,2,FALSE)</f>
        <v>The Pepper Salami Pizza</v>
      </c>
      <c r="I5683" t="str">
        <f>VLOOKUP(E5683,pizza_types!A:D,4,FALSE)</f>
        <v>Genoa Salami, Capocollo, Pepperoni, Tomatoes, Asiago Cheese, Garlic</v>
      </c>
      <c r="J5683">
        <f t="shared" si="265"/>
        <v>12.5</v>
      </c>
      <c r="K5683" t="str">
        <f t="shared" si="266"/>
        <v>April</v>
      </c>
    </row>
    <row r="5684" spans="1:11" x14ac:dyDescent="0.3">
      <c r="A5684" s="1">
        <v>5683</v>
      </c>
      <c r="B5684" s="10">
        <f>VLOOKUP(A5684,orders!A:B, 2,FALSE)</f>
        <v>42100</v>
      </c>
      <c r="C5684" s="8" t="s">
        <v>84</v>
      </c>
      <c r="D5684" s="2">
        <v>1</v>
      </c>
      <c r="E5684" t="str">
        <f t="shared" si="264"/>
        <v>spinach_fet</v>
      </c>
      <c r="F5684" t="str">
        <f>VLOOKUP(C5684,pizzas!A:D,3,FALSE)</f>
        <v>M</v>
      </c>
      <c r="G5684">
        <f>VLOOKUP(C5684,pizzas!A:D, 4,FALSE)</f>
        <v>16</v>
      </c>
      <c r="H5684" t="str">
        <f>VLOOKUP(E5684,pizza_types!A:C,2,FALSE)</f>
        <v>The Spinach and Feta Pizza</v>
      </c>
      <c r="I5684" t="str">
        <f>VLOOKUP(E5684,pizza_types!A:D,4,FALSE)</f>
        <v>Spinach, Mushrooms, Red Onions, Feta Cheese, Garlic</v>
      </c>
      <c r="J5684">
        <f t="shared" si="265"/>
        <v>16</v>
      </c>
      <c r="K5684" t="str">
        <f t="shared" si="266"/>
        <v>April</v>
      </c>
    </row>
    <row r="5685" spans="1:11" x14ac:dyDescent="0.3">
      <c r="A5685" s="3">
        <v>5684</v>
      </c>
      <c r="B5685" s="10">
        <f>VLOOKUP(A5685,orders!A:B, 2,FALSE)</f>
        <v>42100</v>
      </c>
      <c r="C5685" s="9" t="s">
        <v>14</v>
      </c>
      <c r="D5685" s="4">
        <v>1</v>
      </c>
      <c r="E5685" t="str">
        <f t="shared" si="264"/>
        <v>spinach_supr</v>
      </c>
      <c r="F5685" t="str">
        <f>VLOOKUP(C5685,pizzas!A:D,3,FALSE)</f>
        <v>S</v>
      </c>
      <c r="G5685">
        <f>VLOOKUP(C5685,pizzas!A:D, 4,FALSE)</f>
        <v>12.5</v>
      </c>
      <c r="H5685" t="str">
        <f>VLOOKUP(E5685,pizza_types!A:C,2,FALSE)</f>
        <v>The Spinach Supreme Pizza</v>
      </c>
      <c r="I5685" t="str">
        <f>VLOOKUP(E5685,pizza_types!A:D,4,FALSE)</f>
        <v>Spinach, Red Onions, Pepperoni, Tomatoes, Artichokes, Kalamata Olives, Garlic, Asiago Cheese</v>
      </c>
      <c r="J5685">
        <f t="shared" si="265"/>
        <v>12.5</v>
      </c>
      <c r="K5685" t="str">
        <f t="shared" si="266"/>
        <v>April</v>
      </c>
    </row>
    <row r="5686" spans="1:11" x14ac:dyDescent="0.3">
      <c r="A5686" s="1">
        <v>5685</v>
      </c>
      <c r="B5686" s="10">
        <f>VLOOKUP(A5686,orders!A:B, 2,FALSE)</f>
        <v>42100</v>
      </c>
      <c r="C5686" s="8" t="s">
        <v>28</v>
      </c>
      <c r="D5686" s="2">
        <v>1</v>
      </c>
      <c r="E5686" t="str">
        <f t="shared" si="264"/>
        <v>pepperoni</v>
      </c>
      <c r="F5686" t="str">
        <f>VLOOKUP(C5686,pizzas!A:D,3,FALSE)</f>
        <v>L</v>
      </c>
      <c r="G5686">
        <f>VLOOKUP(C5686,pizzas!A:D, 4,FALSE)</f>
        <v>15.25</v>
      </c>
      <c r="H5686" t="str">
        <f>VLOOKUP(E5686,pizza_types!A:C,2,FALSE)</f>
        <v>The Pepperoni Pizza</v>
      </c>
      <c r="I5686" t="str">
        <f>VLOOKUP(E5686,pizza_types!A:D,4,FALSE)</f>
        <v>Mozzarella Cheese, Pepperoni</v>
      </c>
      <c r="J5686">
        <f t="shared" si="265"/>
        <v>15.25</v>
      </c>
      <c r="K5686" t="str">
        <f t="shared" si="266"/>
        <v>April</v>
      </c>
    </row>
    <row r="5687" spans="1:11" x14ac:dyDescent="0.3">
      <c r="A5687" s="3">
        <v>5686</v>
      </c>
      <c r="B5687" s="10">
        <f>VLOOKUP(A5687,orders!A:B, 2,FALSE)</f>
        <v>42100</v>
      </c>
      <c r="C5687" s="9" t="s">
        <v>80</v>
      </c>
      <c r="D5687" s="4">
        <v>1</v>
      </c>
      <c r="E5687" t="str">
        <f t="shared" si="264"/>
        <v>spicy_ital</v>
      </c>
      <c r="F5687" t="str">
        <f>VLOOKUP(C5687,pizzas!A:D,3,FALSE)</f>
        <v>M</v>
      </c>
      <c r="G5687">
        <f>VLOOKUP(C5687,pizzas!A:D, 4,FALSE)</f>
        <v>16.5</v>
      </c>
      <c r="H5687" t="str">
        <f>VLOOKUP(E5687,pizza_types!A:C,2,FALSE)</f>
        <v>The Spicy Italian Pizza</v>
      </c>
      <c r="I5687" t="str">
        <f>VLOOKUP(E5687,pizza_types!A:D,4,FALSE)</f>
        <v>Capocollo, Tomatoes, Goat Cheese, Artichokes, Peperoncini verdi, Garlic</v>
      </c>
      <c r="J5687">
        <f t="shared" si="265"/>
        <v>16.5</v>
      </c>
      <c r="K5687" t="str">
        <f t="shared" si="266"/>
        <v>April</v>
      </c>
    </row>
    <row r="5688" spans="1:11" x14ac:dyDescent="0.3">
      <c r="A5688" s="1">
        <v>5687</v>
      </c>
      <c r="B5688" s="10">
        <f>VLOOKUP(A5688,orders!A:B, 2,FALSE)</f>
        <v>42100</v>
      </c>
      <c r="C5688" s="8" t="s">
        <v>37</v>
      </c>
      <c r="D5688" s="2">
        <v>1</v>
      </c>
      <c r="E5688" t="str">
        <f t="shared" si="264"/>
        <v>ital_veggie</v>
      </c>
      <c r="F5688" t="str">
        <f>VLOOKUP(C5688,pizzas!A:D,3,FALSE)</f>
        <v>S</v>
      </c>
      <c r="G5688">
        <f>VLOOKUP(C5688,pizzas!A:D, 4,FALSE)</f>
        <v>12.75</v>
      </c>
      <c r="H5688" t="str">
        <f>VLOOKUP(E5688,pizza_types!A:C,2,FALSE)</f>
        <v>The Italian Vegetables Pizza</v>
      </c>
      <c r="I5688" t="str">
        <f>VLOOKUP(E5688,pizza_types!A:D,4,FALSE)</f>
        <v>Eggplant, Artichokes, Tomatoes, Zucchini, Red Peppers, Garlic, Pesto Sauce</v>
      </c>
      <c r="J5688">
        <f t="shared" si="265"/>
        <v>12.75</v>
      </c>
      <c r="K5688" t="str">
        <f t="shared" si="266"/>
        <v>April</v>
      </c>
    </row>
    <row r="5689" spans="1:11" x14ac:dyDescent="0.3">
      <c r="A5689" s="3">
        <v>5688</v>
      </c>
      <c r="B5689" s="10">
        <f>VLOOKUP(A5689,orders!A:B, 2,FALSE)</f>
        <v>42100</v>
      </c>
      <c r="C5689" s="9" t="s">
        <v>51</v>
      </c>
      <c r="D5689" s="4">
        <v>1</v>
      </c>
      <c r="E5689" t="str">
        <f t="shared" si="264"/>
        <v>pepperoni</v>
      </c>
      <c r="F5689" t="str">
        <f>VLOOKUP(C5689,pizzas!A:D,3,FALSE)</f>
        <v>S</v>
      </c>
      <c r="G5689">
        <f>VLOOKUP(C5689,pizzas!A:D, 4,FALSE)</f>
        <v>9.75</v>
      </c>
      <c r="H5689" t="str">
        <f>VLOOKUP(E5689,pizza_types!A:C,2,FALSE)</f>
        <v>The Pepperoni Pizza</v>
      </c>
      <c r="I5689" t="str">
        <f>VLOOKUP(E5689,pizza_types!A:D,4,FALSE)</f>
        <v>Mozzarella Cheese, Pepperoni</v>
      </c>
      <c r="J5689">
        <f t="shared" si="265"/>
        <v>9.75</v>
      </c>
      <c r="K5689" t="str">
        <f t="shared" si="266"/>
        <v>April</v>
      </c>
    </row>
    <row r="5690" spans="1:11" x14ac:dyDescent="0.3">
      <c r="A5690" s="1">
        <v>5689</v>
      </c>
      <c r="B5690" s="10">
        <f>VLOOKUP(A5690,orders!A:B, 2,FALSE)</f>
        <v>42100</v>
      </c>
      <c r="C5690" s="8" t="s">
        <v>42</v>
      </c>
      <c r="D5690" s="2">
        <v>1</v>
      </c>
      <c r="E5690" t="str">
        <f t="shared" si="264"/>
        <v>sicilian</v>
      </c>
      <c r="F5690" t="str">
        <f>VLOOKUP(C5690,pizzas!A:D,3,FALSE)</f>
        <v>L</v>
      </c>
      <c r="G5690">
        <f>VLOOKUP(C5690,pizzas!A:D, 4,FALSE)</f>
        <v>20.25</v>
      </c>
      <c r="H5690" t="str">
        <f>VLOOKUP(E5690,pizza_types!A:C,2,FALSE)</f>
        <v>The Sicilian Pizza</v>
      </c>
      <c r="I5690" t="str">
        <f>VLOOKUP(E5690,pizza_types!A:D,4,FALSE)</f>
        <v>Coarse Sicilian Salami, Tomatoes, Green Olives, Luganega Sausage, Onions, Garlic</v>
      </c>
      <c r="J5690">
        <f t="shared" si="265"/>
        <v>20.25</v>
      </c>
      <c r="K5690" t="str">
        <f t="shared" si="266"/>
        <v>April</v>
      </c>
    </row>
    <row r="5691" spans="1:11" x14ac:dyDescent="0.3">
      <c r="A5691" s="3">
        <v>5690</v>
      </c>
      <c r="B5691" s="10">
        <f>VLOOKUP(A5691,orders!A:B, 2,FALSE)</f>
        <v>42100</v>
      </c>
      <c r="C5691" s="9" t="s">
        <v>36</v>
      </c>
      <c r="D5691" s="4">
        <v>1</v>
      </c>
      <c r="E5691" t="str">
        <f t="shared" si="264"/>
        <v>four_cheese</v>
      </c>
      <c r="F5691" t="str">
        <f>VLOOKUP(C5691,pizzas!A:D,3,FALSE)</f>
        <v>M</v>
      </c>
      <c r="G5691">
        <f>VLOOKUP(C5691,pizzas!A:D, 4,FALSE)</f>
        <v>14.75</v>
      </c>
      <c r="H5691" t="str">
        <f>VLOOKUP(E5691,pizza_types!A:C,2,FALSE)</f>
        <v>The Four Cheese Pizza</v>
      </c>
      <c r="I5691" t="str">
        <f>VLOOKUP(E5691,pizza_types!A:D,4,FALSE)</f>
        <v>Ricotta Cheese, Gorgonzola Piccante Cheese, Mozzarella Cheese, Parmigiano Reggiano Cheese, Garlic</v>
      </c>
      <c r="J5691">
        <f t="shared" si="265"/>
        <v>14.75</v>
      </c>
      <c r="K5691" t="str">
        <f t="shared" si="266"/>
        <v>April</v>
      </c>
    </row>
    <row r="5692" spans="1:11" x14ac:dyDescent="0.3">
      <c r="A5692" s="1">
        <v>5691</v>
      </c>
      <c r="B5692" s="10">
        <f>VLOOKUP(A5692,orders!A:B, 2,FALSE)</f>
        <v>42100</v>
      </c>
      <c r="C5692" s="8" t="s">
        <v>41</v>
      </c>
      <c r="D5692" s="2">
        <v>1</v>
      </c>
      <c r="E5692" t="str">
        <f t="shared" si="264"/>
        <v>napolitana</v>
      </c>
      <c r="F5692" t="str">
        <f>VLOOKUP(C5692,pizzas!A:D,3,FALSE)</f>
        <v>L</v>
      </c>
      <c r="G5692">
        <f>VLOOKUP(C5692,pizzas!A:D, 4,FALSE)</f>
        <v>20.5</v>
      </c>
      <c r="H5692" t="str">
        <f>VLOOKUP(E5692,pizza_types!A:C,2,FALSE)</f>
        <v>The Napolitana Pizza</v>
      </c>
      <c r="I5692" t="str">
        <f>VLOOKUP(E5692,pizza_types!A:D,4,FALSE)</f>
        <v>Tomatoes, Anchovies, Green Olives, Red Onions, Garlic</v>
      </c>
      <c r="J5692">
        <f t="shared" si="265"/>
        <v>20.5</v>
      </c>
      <c r="K5692" t="str">
        <f t="shared" si="266"/>
        <v>April</v>
      </c>
    </row>
    <row r="5693" spans="1:11" x14ac:dyDescent="0.3">
      <c r="A5693" s="3">
        <v>5692</v>
      </c>
      <c r="B5693" s="10">
        <f>VLOOKUP(A5693,orders!A:B, 2,FALSE)</f>
        <v>42100</v>
      </c>
      <c r="C5693" s="9" t="s">
        <v>32</v>
      </c>
      <c r="D5693" s="4">
        <v>1</v>
      </c>
      <c r="E5693" t="str">
        <f t="shared" si="264"/>
        <v>soppressata</v>
      </c>
      <c r="F5693" t="str">
        <f>VLOOKUP(C5693,pizzas!A:D,3,FALSE)</f>
        <v>L</v>
      </c>
      <c r="G5693">
        <f>VLOOKUP(C5693,pizzas!A:D, 4,FALSE)</f>
        <v>20.75</v>
      </c>
      <c r="H5693" t="str">
        <f>VLOOKUP(E5693,pizza_types!A:C,2,FALSE)</f>
        <v>The Soppressata Pizza</v>
      </c>
      <c r="I5693" t="str">
        <f>VLOOKUP(E5693,pizza_types!A:D,4,FALSE)</f>
        <v>Soppressata Salami, Fontina Cheese, Mozzarella Cheese, Mushrooms, Garlic</v>
      </c>
      <c r="J5693">
        <f t="shared" si="265"/>
        <v>20.75</v>
      </c>
      <c r="K5693" t="str">
        <f t="shared" si="266"/>
        <v>April</v>
      </c>
    </row>
    <row r="5694" spans="1:11" x14ac:dyDescent="0.3">
      <c r="A5694" s="1">
        <v>5693</v>
      </c>
      <c r="B5694" s="10">
        <f>VLOOKUP(A5694,orders!A:B, 2,FALSE)</f>
        <v>42100</v>
      </c>
      <c r="C5694" s="8" t="s">
        <v>73</v>
      </c>
      <c r="D5694" s="2">
        <v>1</v>
      </c>
      <c r="E5694" t="str">
        <f t="shared" si="264"/>
        <v>thai_ckn</v>
      </c>
      <c r="F5694" t="str">
        <f>VLOOKUP(C5694,pizzas!A:D,3,FALSE)</f>
        <v>S</v>
      </c>
      <c r="G5694">
        <f>VLOOKUP(C5694,pizzas!A:D, 4,FALSE)</f>
        <v>12.75</v>
      </c>
      <c r="H5694" t="str">
        <f>VLOOKUP(E5694,pizza_types!A:C,2,FALSE)</f>
        <v>The Thai Chicken Pizza</v>
      </c>
      <c r="I5694" t="str">
        <f>VLOOKUP(E5694,pizza_types!A:D,4,FALSE)</f>
        <v>Chicken, Pineapple, Tomatoes, Red Peppers, Thai Sweet Chilli Sauce</v>
      </c>
      <c r="J5694">
        <f t="shared" si="265"/>
        <v>12.75</v>
      </c>
      <c r="K5694" t="str">
        <f t="shared" si="266"/>
        <v>April</v>
      </c>
    </row>
    <row r="5695" spans="1:11" x14ac:dyDescent="0.3">
      <c r="A5695" s="3">
        <v>5694</v>
      </c>
      <c r="B5695" s="10">
        <f>VLOOKUP(A5695,orders!A:B, 2,FALSE)</f>
        <v>42100</v>
      </c>
      <c r="C5695" s="9" t="s">
        <v>33</v>
      </c>
      <c r="D5695" s="4">
        <v>1</v>
      </c>
      <c r="E5695" t="str">
        <f t="shared" si="264"/>
        <v>four_cheese</v>
      </c>
      <c r="F5695" t="str">
        <f>VLOOKUP(C5695,pizzas!A:D,3,FALSE)</f>
        <v>L</v>
      </c>
      <c r="G5695">
        <f>VLOOKUP(C5695,pizzas!A:D, 4,FALSE)</f>
        <v>17.95</v>
      </c>
      <c r="H5695" t="str">
        <f>VLOOKUP(E5695,pizza_types!A:C,2,FALSE)</f>
        <v>The Four Cheese Pizza</v>
      </c>
      <c r="I5695" t="str">
        <f>VLOOKUP(E5695,pizza_types!A:D,4,FALSE)</f>
        <v>Ricotta Cheese, Gorgonzola Piccante Cheese, Mozzarella Cheese, Parmigiano Reggiano Cheese, Garlic</v>
      </c>
      <c r="J5695">
        <f t="shared" si="265"/>
        <v>17.95</v>
      </c>
      <c r="K5695" t="str">
        <f t="shared" si="266"/>
        <v>April</v>
      </c>
    </row>
    <row r="5696" spans="1:11" x14ac:dyDescent="0.3">
      <c r="A5696" s="1">
        <v>5695</v>
      </c>
      <c r="B5696" s="10">
        <f>VLOOKUP(A5696,orders!A:B, 2,FALSE)</f>
        <v>42100</v>
      </c>
      <c r="C5696" s="8" t="s">
        <v>38</v>
      </c>
      <c r="D5696" s="2">
        <v>1</v>
      </c>
      <c r="E5696" t="str">
        <f t="shared" si="264"/>
        <v>mediterraneo</v>
      </c>
      <c r="F5696" t="str">
        <f>VLOOKUP(C5696,pizzas!A:D,3,FALSE)</f>
        <v>M</v>
      </c>
      <c r="G5696">
        <f>VLOOKUP(C5696,pizzas!A:D, 4,FALSE)</f>
        <v>16</v>
      </c>
      <c r="H5696" t="str">
        <f>VLOOKUP(E5696,pizza_types!A:C,2,FALSE)</f>
        <v>The Mediterranean Pizza</v>
      </c>
      <c r="I5696" t="str">
        <f>VLOOKUP(E5696,pizza_types!A:D,4,FALSE)</f>
        <v>Spinach, Artichokes, Kalamata Olives, Sun-dried Tomatoes, Feta Cheese, Plum Tomatoes, Red Onions</v>
      </c>
      <c r="J5696">
        <f t="shared" si="265"/>
        <v>16</v>
      </c>
      <c r="K5696" t="str">
        <f t="shared" si="266"/>
        <v>April</v>
      </c>
    </row>
    <row r="5697" spans="1:11" x14ac:dyDescent="0.3">
      <c r="A5697" s="3">
        <v>5696</v>
      </c>
      <c r="B5697" s="10">
        <f>VLOOKUP(A5697,orders!A:B, 2,FALSE)</f>
        <v>42100</v>
      </c>
      <c r="C5697" s="9" t="s">
        <v>9</v>
      </c>
      <c r="D5697" s="4">
        <v>1</v>
      </c>
      <c r="E5697" t="str">
        <f t="shared" si="264"/>
        <v>thai_ckn</v>
      </c>
      <c r="F5697" t="str">
        <f>VLOOKUP(C5697,pizzas!A:D,3,FALSE)</f>
        <v>L</v>
      </c>
      <c r="G5697">
        <f>VLOOKUP(C5697,pizzas!A:D, 4,FALSE)</f>
        <v>20.75</v>
      </c>
      <c r="H5697" t="str">
        <f>VLOOKUP(E5697,pizza_types!A:C,2,FALSE)</f>
        <v>The Thai Chicken Pizza</v>
      </c>
      <c r="I5697" t="str">
        <f>VLOOKUP(E5697,pizza_types!A:D,4,FALSE)</f>
        <v>Chicken, Pineapple, Tomatoes, Red Peppers, Thai Sweet Chilli Sauce</v>
      </c>
      <c r="J5697">
        <f t="shared" si="265"/>
        <v>20.75</v>
      </c>
      <c r="K5697" t="str">
        <f t="shared" si="266"/>
        <v>April</v>
      </c>
    </row>
    <row r="5698" spans="1:11" x14ac:dyDescent="0.3">
      <c r="A5698" s="1">
        <v>5697</v>
      </c>
      <c r="B5698" s="10">
        <f>VLOOKUP(A5698,orders!A:B, 2,FALSE)</f>
        <v>42100</v>
      </c>
      <c r="C5698" s="8" t="s">
        <v>76</v>
      </c>
      <c r="D5698" s="2">
        <v>1</v>
      </c>
      <c r="E5698" t="str">
        <f t="shared" si="264"/>
        <v>veggie_veg</v>
      </c>
      <c r="F5698" t="str">
        <f>VLOOKUP(C5698,pizzas!A:D,3,FALSE)</f>
        <v>M</v>
      </c>
      <c r="G5698">
        <f>VLOOKUP(C5698,pizzas!A:D, 4,FALSE)</f>
        <v>16</v>
      </c>
      <c r="H5698" t="str">
        <f>VLOOKUP(E5698,pizza_types!A:C,2,FALSE)</f>
        <v>The Vegetables + Vegetables Pizza</v>
      </c>
      <c r="I5698" t="str">
        <f>VLOOKUP(E5698,pizza_types!A:D,4,FALSE)</f>
        <v>Mushrooms, Tomatoes, Red Peppers, Green Peppers, Red Onions, Zucchini, Spinach, Garlic</v>
      </c>
      <c r="J5698">
        <f t="shared" si="265"/>
        <v>16</v>
      </c>
      <c r="K5698" t="str">
        <f t="shared" si="266"/>
        <v>April</v>
      </c>
    </row>
    <row r="5699" spans="1:11" x14ac:dyDescent="0.3">
      <c r="A5699" s="3">
        <v>5698</v>
      </c>
      <c r="B5699" s="10">
        <f>VLOOKUP(A5699,orders!A:B, 2,FALSE)</f>
        <v>42100</v>
      </c>
      <c r="C5699" s="9" t="s">
        <v>6</v>
      </c>
      <c r="D5699" s="4">
        <v>1</v>
      </c>
      <c r="E5699" t="str">
        <f t="shared" ref="E5699:E5762" si="267">LEFT(C5699,FIND("@",SUBSTITUTE(C5699,"_","@",LEN(C5699)-LEN(SUBSTITUTE(C5699,"_",""))))-1)</f>
        <v>five_cheese</v>
      </c>
      <c r="F5699" t="str">
        <f>VLOOKUP(C5699,pizzas!A:D,3,FALSE)</f>
        <v>L</v>
      </c>
      <c r="G5699">
        <f>VLOOKUP(C5699,pizzas!A:D, 4,FALSE)</f>
        <v>18.5</v>
      </c>
      <c r="H5699" t="str">
        <f>VLOOKUP(E5699,pizza_types!A:C,2,FALSE)</f>
        <v>The Five Cheese Pizza</v>
      </c>
      <c r="I5699" t="str">
        <f>VLOOKUP(E5699,pizza_types!A:D,4,FALSE)</f>
        <v>Mozzarella Cheese, Provolone Cheese, Smoked Gouda Cheese, Romano Cheese, Blue Cheese, Garlic</v>
      </c>
      <c r="J5699">
        <f t="shared" ref="J5699:J5762" si="268">D5699*G5699</f>
        <v>18.5</v>
      </c>
      <c r="K5699" t="str">
        <f t="shared" ref="K5699:K5762" si="269">TEXT(B5699,"mmmm")</f>
        <v>April</v>
      </c>
    </row>
    <row r="5700" spans="1:11" x14ac:dyDescent="0.3">
      <c r="A5700" s="1">
        <v>5699</v>
      </c>
      <c r="B5700" s="10">
        <f>VLOOKUP(A5700,orders!A:B, 2,FALSE)</f>
        <v>42100</v>
      </c>
      <c r="C5700" s="8" t="s">
        <v>33</v>
      </c>
      <c r="D5700" s="2">
        <v>1</v>
      </c>
      <c r="E5700" t="str">
        <f t="shared" si="267"/>
        <v>four_cheese</v>
      </c>
      <c r="F5700" t="str">
        <f>VLOOKUP(C5700,pizzas!A:D,3,FALSE)</f>
        <v>L</v>
      </c>
      <c r="G5700">
        <f>VLOOKUP(C5700,pizzas!A:D, 4,FALSE)</f>
        <v>17.95</v>
      </c>
      <c r="H5700" t="str">
        <f>VLOOKUP(E5700,pizza_types!A:C,2,FALSE)</f>
        <v>The Four Cheese Pizza</v>
      </c>
      <c r="I5700" t="str">
        <f>VLOOKUP(E5700,pizza_types!A:D,4,FALSE)</f>
        <v>Ricotta Cheese, Gorgonzola Piccante Cheese, Mozzarella Cheese, Parmigiano Reggiano Cheese, Garlic</v>
      </c>
      <c r="J5700">
        <f t="shared" si="268"/>
        <v>17.95</v>
      </c>
      <c r="K5700" t="str">
        <f t="shared" si="269"/>
        <v>April</v>
      </c>
    </row>
    <row r="5701" spans="1:11" x14ac:dyDescent="0.3">
      <c r="A5701" s="3">
        <v>5700</v>
      </c>
      <c r="B5701" s="10">
        <f>VLOOKUP(A5701,orders!A:B, 2,FALSE)</f>
        <v>42100</v>
      </c>
      <c r="C5701" s="9" t="s">
        <v>65</v>
      </c>
      <c r="D5701" s="4">
        <v>1</v>
      </c>
      <c r="E5701" t="str">
        <f t="shared" si="267"/>
        <v>pep_msh_pep</v>
      </c>
      <c r="F5701" t="str">
        <f>VLOOKUP(C5701,pizzas!A:D,3,FALSE)</f>
        <v>S</v>
      </c>
      <c r="G5701">
        <f>VLOOKUP(C5701,pizzas!A:D, 4,FALSE)</f>
        <v>11</v>
      </c>
      <c r="H5701" t="str">
        <f>VLOOKUP(E5701,pizza_types!A:C,2,FALSE)</f>
        <v>The Pepperoni, Mushroom, and Peppers Pizza</v>
      </c>
      <c r="I5701" t="str">
        <f>VLOOKUP(E5701,pizza_types!A:D,4,FALSE)</f>
        <v>Pepperoni, Mushrooms, Green Peppers</v>
      </c>
      <c r="J5701">
        <f t="shared" si="268"/>
        <v>11</v>
      </c>
      <c r="K5701" t="str">
        <f t="shared" si="269"/>
        <v>April</v>
      </c>
    </row>
    <row r="5702" spans="1:11" x14ac:dyDescent="0.3">
      <c r="A5702" s="1">
        <v>5701</v>
      </c>
      <c r="B5702" s="10">
        <f>VLOOKUP(A5702,orders!A:B, 2,FALSE)</f>
        <v>42100</v>
      </c>
      <c r="C5702" s="8" t="s">
        <v>73</v>
      </c>
      <c r="D5702" s="2">
        <v>1</v>
      </c>
      <c r="E5702" t="str">
        <f t="shared" si="267"/>
        <v>thai_ckn</v>
      </c>
      <c r="F5702" t="str">
        <f>VLOOKUP(C5702,pizzas!A:D,3,FALSE)</f>
        <v>S</v>
      </c>
      <c r="G5702">
        <f>VLOOKUP(C5702,pizzas!A:D, 4,FALSE)</f>
        <v>12.75</v>
      </c>
      <c r="H5702" t="str">
        <f>VLOOKUP(E5702,pizza_types!A:C,2,FALSE)</f>
        <v>The Thai Chicken Pizza</v>
      </c>
      <c r="I5702" t="str">
        <f>VLOOKUP(E5702,pizza_types!A:D,4,FALSE)</f>
        <v>Chicken, Pineapple, Tomatoes, Red Peppers, Thai Sweet Chilli Sauce</v>
      </c>
      <c r="J5702">
        <f t="shared" si="268"/>
        <v>12.75</v>
      </c>
      <c r="K5702" t="str">
        <f t="shared" si="269"/>
        <v>April</v>
      </c>
    </row>
    <row r="5703" spans="1:11" x14ac:dyDescent="0.3">
      <c r="A5703" s="3">
        <v>5702</v>
      </c>
      <c r="B5703" s="10">
        <f>VLOOKUP(A5703,orders!A:B, 2,FALSE)</f>
        <v>42100</v>
      </c>
      <c r="C5703" s="9" t="s">
        <v>53</v>
      </c>
      <c r="D5703" s="4">
        <v>1</v>
      </c>
      <c r="E5703" t="str">
        <f t="shared" si="267"/>
        <v>green_garden</v>
      </c>
      <c r="F5703" t="str">
        <f>VLOOKUP(C5703,pizzas!A:D,3,FALSE)</f>
        <v>M</v>
      </c>
      <c r="G5703">
        <f>VLOOKUP(C5703,pizzas!A:D, 4,FALSE)</f>
        <v>16</v>
      </c>
      <c r="H5703" t="str">
        <f>VLOOKUP(E5703,pizza_types!A:C,2,FALSE)</f>
        <v>The Green Garden Pizza</v>
      </c>
      <c r="I5703" t="str">
        <f>VLOOKUP(E5703,pizza_types!A:D,4,FALSE)</f>
        <v>Spinach, Mushrooms, Tomatoes, Green Olives, Feta Cheese</v>
      </c>
      <c r="J5703">
        <f t="shared" si="268"/>
        <v>16</v>
      </c>
      <c r="K5703" t="str">
        <f t="shared" si="269"/>
        <v>April</v>
      </c>
    </row>
    <row r="5704" spans="1:11" x14ac:dyDescent="0.3">
      <c r="A5704" s="1">
        <v>5703</v>
      </c>
      <c r="B5704" s="10">
        <f>VLOOKUP(A5704,orders!A:B, 2,FALSE)</f>
        <v>42100</v>
      </c>
      <c r="C5704" s="8" t="s">
        <v>31</v>
      </c>
      <c r="D5704" s="2">
        <v>1</v>
      </c>
      <c r="E5704" t="str">
        <f t="shared" si="267"/>
        <v>big_meat</v>
      </c>
      <c r="F5704" t="str">
        <f>VLOOKUP(C5704,pizzas!A:D,3,FALSE)</f>
        <v>S</v>
      </c>
      <c r="G5704">
        <f>VLOOKUP(C5704,pizzas!A:D, 4,FALSE)</f>
        <v>12</v>
      </c>
      <c r="H5704" t="str">
        <f>VLOOKUP(E5704,pizza_types!A:C,2,FALSE)</f>
        <v>The Big Meat Pizza</v>
      </c>
      <c r="I5704" t="str">
        <f>VLOOKUP(E5704,pizza_types!A:D,4,FALSE)</f>
        <v>Bacon, Pepperoni, Italian Sausage, Chorizo Sausage</v>
      </c>
      <c r="J5704">
        <f t="shared" si="268"/>
        <v>12</v>
      </c>
      <c r="K5704" t="str">
        <f t="shared" si="269"/>
        <v>April</v>
      </c>
    </row>
    <row r="5705" spans="1:11" x14ac:dyDescent="0.3">
      <c r="A5705" s="3">
        <v>5704</v>
      </c>
      <c r="B5705" s="10">
        <f>VLOOKUP(A5705,orders!A:B, 2,FALSE)</f>
        <v>42100</v>
      </c>
      <c r="C5705" s="9" t="s">
        <v>33</v>
      </c>
      <c r="D5705" s="4">
        <v>1</v>
      </c>
      <c r="E5705" t="str">
        <f t="shared" si="267"/>
        <v>four_cheese</v>
      </c>
      <c r="F5705" t="str">
        <f>VLOOKUP(C5705,pizzas!A:D,3,FALSE)</f>
        <v>L</v>
      </c>
      <c r="G5705">
        <f>VLOOKUP(C5705,pizzas!A:D, 4,FALSE)</f>
        <v>17.95</v>
      </c>
      <c r="H5705" t="str">
        <f>VLOOKUP(E5705,pizza_types!A:C,2,FALSE)</f>
        <v>The Four Cheese Pizza</v>
      </c>
      <c r="I5705" t="str">
        <f>VLOOKUP(E5705,pizza_types!A:D,4,FALSE)</f>
        <v>Ricotta Cheese, Gorgonzola Piccante Cheese, Mozzarella Cheese, Parmigiano Reggiano Cheese, Garlic</v>
      </c>
      <c r="J5705">
        <f t="shared" si="268"/>
        <v>17.95</v>
      </c>
      <c r="K5705" t="str">
        <f t="shared" si="269"/>
        <v>April</v>
      </c>
    </row>
    <row r="5706" spans="1:11" x14ac:dyDescent="0.3">
      <c r="A5706" s="1">
        <v>5705</v>
      </c>
      <c r="B5706" s="10">
        <f>VLOOKUP(A5706,orders!A:B, 2,FALSE)</f>
        <v>42100</v>
      </c>
      <c r="C5706" s="8" t="s">
        <v>45</v>
      </c>
      <c r="D5706" s="2">
        <v>1</v>
      </c>
      <c r="E5706" t="str">
        <f t="shared" si="267"/>
        <v>bbq_ckn</v>
      </c>
      <c r="F5706" t="str">
        <f>VLOOKUP(C5706,pizzas!A:D,3,FALSE)</f>
        <v>M</v>
      </c>
      <c r="G5706">
        <f>VLOOKUP(C5706,pizzas!A:D, 4,FALSE)</f>
        <v>16.75</v>
      </c>
      <c r="H5706" t="str">
        <f>VLOOKUP(E5706,pizza_types!A:C,2,FALSE)</f>
        <v>The Barbecue Chicken Pizza</v>
      </c>
      <c r="I5706" t="str">
        <f>VLOOKUP(E5706,pizza_types!A:D,4,FALSE)</f>
        <v>Barbecued Chicken, Red Peppers, Green Peppers, Tomatoes, Red Onions, Barbecue Sauce</v>
      </c>
      <c r="J5706">
        <f t="shared" si="268"/>
        <v>16.75</v>
      </c>
      <c r="K5706" t="str">
        <f t="shared" si="269"/>
        <v>April</v>
      </c>
    </row>
    <row r="5707" spans="1:11" x14ac:dyDescent="0.3">
      <c r="A5707" s="3">
        <v>5706</v>
      </c>
      <c r="B5707" s="10">
        <f>VLOOKUP(A5707,orders!A:B, 2,FALSE)</f>
        <v>42100</v>
      </c>
      <c r="C5707" s="9" t="s">
        <v>37</v>
      </c>
      <c r="D5707" s="4">
        <v>1</v>
      </c>
      <c r="E5707" t="str">
        <f t="shared" si="267"/>
        <v>ital_veggie</v>
      </c>
      <c r="F5707" t="str">
        <f>VLOOKUP(C5707,pizzas!A:D,3,FALSE)</f>
        <v>S</v>
      </c>
      <c r="G5707">
        <f>VLOOKUP(C5707,pizzas!A:D, 4,FALSE)</f>
        <v>12.75</v>
      </c>
      <c r="H5707" t="str">
        <f>VLOOKUP(E5707,pizza_types!A:C,2,FALSE)</f>
        <v>The Italian Vegetables Pizza</v>
      </c>
      <c r="I5707" t="str">
        <f>VLOOKUP(E5707,pizza_types!A:D,4,FALSE)</f>
        <v>Eggplant, Artichokes, Tomatoes, Zucchini, Red Peppers, Garlic, Pesto Sauce</v>
      </c>
      <c r="J5707">
        <f t="shared" si="268"/>
        <v>12.75</v>
      </c>
      <c r="K5707" t="str">
        <f t="shared" si="269"/>
        <v>April</v>
      </c>
    </row>
    <row r="5708" spans="1:11" x14ac:dyDescent="0.3">
      <c r="A5708" s="1">
        <v>5707</v>
      </c>
      <c r="B5708" s="10">
        <f>VLOOKUP(A5708,orders!A:B, 2,FALSE)</f>
        <v>42100</v>
      </c>
      <c r="C5708" s="8" t="s">
        <v>59</v>
      </c>
      <c r="D5708" s="2">
        <v>1</v>
      </c>
      <c r="E5708" t="str">
        <f t="shared" si="267"/>
        <v>spin_pesto</v>
      </c>
      <c r="F5708" t="str">
        <f>VLOOKUP(C5708,pizzas!A:D,3,FALSE)</f>
        <v>S</v>
      </c>
      <c r="G5708">
        <f>VLOOKUP(C5708,pizzas!A:D, 4,FALSE)</f>
        <v>12.5</v>
      </c>
      <c r="H5708" t="str">
        <f>VLOOKUP(E5708,pizza_types!A:C,2,FALSE)</f>
        <v>The Spinach Pesto Pizza</v>
      </c>
      <c r="I5708" t="str">
        <f>VLOOKUP(E5708,pizza_types!A:D,4,FALSE)</f>
        <v>Spinach, Artichokes, Tomatoes, Sun-dried Tomatoes, Garlic, Pesto Sauce</v>
      </c>
      <c r="J5708">
        <f t="shared" si="268"/>
        <v>12.5</v>
      </c>
      <c r="K5708" t="str">
        <f t="shared" si="269"/>
        <v>April</v>
      </c>
    </row>
    <row r="5709" spans="1:11" x14ac:dyDescent="0.3">
      <c r="A5709" s="3">
        <v>5708</v>
      </c>
      <c r="B5709" s="10">
        <f>VLOOKUP(A5709,orders!A:B, 2,FALSE)</f>
        <v>42100</v>
      </c>
      <c r="C5709" s="9" t="s">
        <v>26</v>
      </c>
      <c r="D5709" s="4">
        <v>1</v>
      </c>
      <c r="E5709" t="str">
        <f t="shared" si="267"/>
        <v>cali_ckn</v>
      </c>
      <c r="F5709" t="str">
        <f>VLOOKUP(C5709,pizzas!A:D,3,FALSE)</f>
        <v>L</v>
      </c>
      <c r="G5709">
        <f>VLOOKUP(C5709,pizzas!A:D, 4,FALSE)</f>
        <v>20.75</v>
      </c>
      <c r="H5709" t="str">
        <f>VLOOKUP(E5709,pizza_types!A:C,2,FALSE)</f>
        <v>The California Chicken Pizza</v>
      </c>
      <c r="I5709" t="str">
        <f>VLOOKUP(E5709,pizza_types!A:D,4,FALSE)</f>
        <v>Chicken, Artichoke, Spinach, Garlic, Jalapeno Peppers, Fontina Cheese, Gouda Cheese</v>
      </c>
      <c r="J5709">
        <f t="shared" si="268"/>
        <v>20.75</v>
      </c>
      <c r="K5709" t="str">
        <f t="shared" si="269"/>
        <v>April</v>
      </c>
    </row>
    <row r="5710" spans="1:11" x14ac:dyDescent="0.3">
      <c r="A5710" s="1">
        <v>5709</v>
      </c>
      <c r="B5710" s="10">
        <f>VLOOKUP(A5710,orders!A:B, 2,FALSE)</f>
        <v>42100</v>
      </c>
      <c r="C5710" s="8" t="s">
        <v>51</v>
      </c>
      <c r="D5710" s="2">
        <v>1</v>
      </c>
      <c r="E5710" t="str">
        <f t="shared" si="267"/>
        <v>pepperoni</v>
      </c>
      <c r="F5710" t="str">
        <f>VLOOKUP(C5710,pizzas!A:D,3,FALSE)</f>
        <v>S</v>
      </c>
      <c r="G5710">
        <f>VLOOKUP(C5710,pizzas!A:D, 4,FALSE)</f>
        <v>9.75</v>
      </c>
      <c r="H5710" t="str">
        <f>VLOOKUP(E5710,pizza_types!A:C,2,FALSE)</f>
        <v>The Pepperoni Pizza</v>
      </c>
      <c r="I5710" t="str">
        <f>VLOOKUP(E5710,pizza_types!A:D,4,FALSE)</f>
        <v>Mozzarella Cheese, Pepperoni</v>
      </c>
      <c r="J5710">
        <f t="shared" si="268"/>
        <v>9.75</v>
      </c>
      <c r="K5710" t="str">
        <f t="shared" si="269"/>
        <v>April</v>
      </c>
    </row>
    <row r="5711" spans="1:11" x14ac:dyDescent="0.3">
      <c r="A5711" s="3">
        <v>5710</v>
      </c>
      <c r="B5711" s="10">
        <f>VLOOKUP(A5711,orders!A:B, 2,FALSE)</f>
        <v>42100</v>
      </c>
      <c r="C5711" s="9" t="s">
        <v>33</v>
      </c>
      <c r="D5711" s="4">
        <v>1</v>
      </c>
      <c r="E5711" t="str">
        <f t="shared" si="267"/>
        <v>four_cheese</v>
      </c>
      <c r="F5711" t="str">
        <f>VLOOKUP(C5711,pizzas!A:D,3,FALSE)</f>
        <v>L</v>
      </c>
      <c r="G5711">
        <f>VLOOKUP(C5711,pizzas!A:D, 4,FALSE)</f>
        <v>17.95</v>
      </c>
      <c r="H5711" t="str">
        <f>VLOOKUP(E5711,pizza_types!A:C,2,FALSE)</f>
        <v>The Four Cheese Pizza</v>
      </c>
      <c r="I5711" t="str">
        <f>VLOOKUP(E5711,pizza_types!A:D,4,FALSE)</f>
        <v>Ricotta Cheese, Gorgonzola Piccante Cheese, Mozzarella Cheese, Parmigiano Reggiano Cheese, Garlic</v>
      </c>
      <c r="J5711">
        <f t="shared" si="268"/>
        <v>17.95</v>
      </c>
      <c r="K5711" t="str">
        <f t="shared" si="269"/>
        <v>April</v>
      </c>
    </row>
    <row r="5712" spans="1:11" x14ac:dyDescent="0.3">
      <c r="A5712" s="1">
        <v>5711</v>
      </c>
      <c r="B5712" s="10">
        <f>VLOOKUP(A5712,orders!A:B, 2,FALSE)</f>
        <v>42100</v>
      </c>
      <c r="C5712" s="8" t="s">
        <v>55</v>
      </c>
      <c r="D5712" s="2">
        <v>1</v>
      </c>
      <c r="E5712" t="str">
        <f t="shared" si="267"/>
        <v>hawaiian</v>
      </c>
      <c r="F5712" t="str">
        <f>VLOOKUP(C5712,pizzas!A:D,3,FALSE)</f>
        <v>S</v>
      </c>
      <c r="G5712">
        <f>VLOOKUP(C5712,pizzas!A:D, 4,FALSE)</f>
        <v>10.5</v>
      </c>
      <c r="H5712" t="str">
        <f>VLOOKUP(E5712,pizza_types!A:C,2,FALSE)</f>
        <v>The Hawaiian Pizza</v>
      </c>
      <c r="I5712" t="str">
        <f>VLOOKUP(E5712,pizza_types!A:D,4,FALSE)</f>
        <v>Sliced Ham, Pineapple, Mozzarella Cheese</v>
      </c>
      <c r="J5712">
        <f t="shared" si="268"/>
        <v>10.5</v>
      </c>
      <c r="K5712" t="str">
        <f t="shared" si="269"/>
        <v>April</v>
      </c>
    </row>
    <row r="5713" spans="1:11" x14ac:dyDescent="0.3">
      <c r="A5713" s="3">
        <v>5712</v>
      </c>
      <c r="B5713" s="10">
        <f>VLOOKUP(A5713,orders!A:B, 2,FALSE)</f>
        <v>42100</v>
      </c>
      <c r="C5713" s="9" t="s">
        <v>28</v>
      </c>
      <c r="D5713" s="4">
        <v>1</v>
      </c>
      <c r="E5713" t="str">
        <f t="shared" si="267"/>
        <v>pepperoni</v>
      </c>
      <c r="F5713" t="str">
        <f>VLOOKUP(C5713,pizzas!A:D,3,FALSE)</f>
        <v>L</v>
      </c>
      <c r="G5713">
        <f>VLOOKUP(C5713,pizzas!A:D, 4,FALSE)</f>
        <v>15.25</v>
      </c>
      <c r="H5713" t="str">
        <f>VLOOKUP(E5713,pizza_types!A:C,2,FALSE)</f>
        <v>The Pepperoni Pizza</v>
      </c>
      <c r="I5713" t="str">
        <f>VLOOKUP(E5713,pizza_types!A:D,4,FALSE)</f>
        <v>Mozzarella Cheese, Pepperoni</v>
      </c>
      <c r="J5713">
        <f t="shared" si="268"/>
        <v>15.25</v>
      </c>
      <c r="K5713" t="str">
        <f t="shared" si="269"/>
        <v>April</v>
      </c>
    </row>
    <row r="5714" spans="1:11" x14ac:dyDescent="0.3">
      <c r="A5714" s="1">
        <v>5713</v>
      </c>
      <c r="B5714" s="10">
        <f>VLOOKUP(A5714,orders!A:B, 2,FALSE)</f>
        <v>42100</v>
      </c>
      <c r="C5714" s="8" t="s">
        <v>76</v>
      </c>
      <c r="D5714" s="2">
        <v>1</v>
      </c>
      <c r="E5714" t="str">
        <f t="shared" si="267"/>
        <v>veggie_veg</v>
      </c>
      <c r="F5714" t="str">
        <f>VLOOKUP(C5714,pizzas!A:D,3,FALSE)</f>
        <v>M</v>
      </c>
      <c r="G5714">
        <f>VLOOKUP(C5714,pizzas!A:D, 4,FALSE)</f>
        <v>16</v>
      </c>
      <c r="H5714" t="str">
        <f>VLOOKUP(E5714,pizza_types!A:C,2,FALSE)</f>
        <v>The Vegetables + Vegetables Pizza</v>
      </c>
      <c r="I5714" t="str">
        <f>VLOOKUP(E5714,pizza_types!A:D,4,FALSE)</f>
        <v>Mushrooms, Tomatoes, Red Peppers, Green Peppers, Red Onions, Zucchini, Spinach, Garlic</v>
      </c>
      <c r="J5714">
        <f t="shared" si="268"/>
        <v>16</v>
      </c>
      <c r="K5714" t="str">
        <f t="shared" si="269"/>
        <v>April</v>
      </c>
    </row>
    <row r="5715" spans="1:11" x14ac:dyDescent="0.3">
      <c r="A5715" s="3">
        <v>5714</v>
      </c>
      <c r="B5715" s="10">
        <f>VLOOKUP(A5715,orders!A:B, 2,FALSE)</f>
        <v>42100</v>
      </c>
      <c r="C5715" s="9" t="s">
        <v>70</v>
      </c>
      <c r="D5715" s="4">
        <v>2</v>
      </c>
      <c r="E5715" t="str">
        <f t="shared" si="267"/>
        <v>pep_msh_pep</v>
      </c>
      <c r="F5715" t="str">
        <f>VLOOKUP(C5715,pizzas!A:D,3,FALSE)</f>
        <v>M</v>
      </c>
      <c r="G5715">
        <f>VLOOKUP(C5715,pizzas!A:D, 4,FALSE)</f>
        <v>14.5</v>
      </c>
      <c r="H5715" t="str">
        <f>VLOOKUP(E5715,pizza_types!A:C,2,FALSE)</f>
        <v>The Pepperoni, Mushroom, and Peppers Pizza</v>
      </c>
      <c r="I5715" t="str">
        <f>VLOOKUP(E5715,pizza_types!A:D,4,FALSE)</f>
        <v>Pepperoni, Mushrooms, Green Peppers</v>
      </c>
      <c r="J5715">
        <f t="shared" si="268"/>
        <v>29</v>
      </c>
      <c r="K5715" t="str">
        <f t="shared" si="269"/>
        <v>April</v>
      </c>
    </row>
    <row r="5716" spans="1:11" x14ac:dyDescent="0.3">
      <c r="A5716" s="1">
        <v>5715</v>
      </c>
      <c r="B5716" s="10">
        <f>VLOOKUP(A5716,orders!A:B, 2,FALSE)</f>
        <v>42100</v>
      </c>
      <c r="C5716" s="8" t="s">
        <v>71</v>
      </c>
      <c r="D5716" s="2">
        <v>1</v>
      </c>
      <c r="E5716" t="str">
        <f t="shared" si="267"/>
        <v>sicilian</v>
      </c>
      <c r="F5716" t="str">
        <f>VLOOKUP(C5716,pizzas!A:D,3,FALSE)</f>
        <v>S</v>
      </c>
      <c r="G5716">
        <f>VLOOKUP(C5716,pizzas!A:D, 4,FALSE)</f>
        <v>12.25</v>
      </c>
      <c r="H5716" t="str">
        <f>VLOOKUP(E5716,pizza_types!A:C,2,FALSE)</f>
        <v>The Sicilian Pizza</v>
      </c>
      <c r="I5716" t="str">
        <f>VLOOKUP(E5716,pizza_types!A:D,4,FALSE)</f>
        <v>Coarse Sicilian Salami, Tomatoes, Green Olives, Luganega Sausage, Onions, Garlic</v>
      </c>
      <c r="J5716">
        <f t="shared" si="268"/>
        <v>12.25</v>
      </c>
      <c r="K5716" t="str">
        <f t="shared" si="269"/>
        <v>April</v>
      </c>
    </row>
    <row r="5717" spans="1:11" x14ac:dyDescent="0.3">
      <c r="A5717" s="3">
        <v>5716</v>
      </c>
      <c r="B5717" s="10">
        <f>VLOOKUP(A5717,orders!A:B, 2,FALSE)</f>
        <v>42100</v>
      </c>
      <c r="C5717" s="9" t="s">
        <v>90</v>
      </c>
      <c r="D5717" s="4">
        <v>1</v>
      </c>
      <c r="E5717" t="str">
        <f t="shared" si="267"/>
        <v>the_greek</v>
      </c>
      <c r="F5717" t="str">
        <f>VLOOKUP(C5717,pizzas!A:D,3,FALSE)</f>
        <v>L</v>
      </c>
      <c r="G5717">
        <f>VLOOKUP(C5717,pizzas!A:D, 4,FALSE)</f>
        <v>20.5</v>
      </c>
      <c r="H5717" t="str">
        <f>VLOOKUP(E5717,pizza_types!A:C,2,FALSE)</f>
        <v>The Greek Pizza</v>
      </c>
      <c r="I5717" t="str">
        <f>VLOOKUP(E5717,pizza_types!A:D,4,FALSE)</f>
        <v>Kalamata Olives, Feta Cheese, Tomatoes, Garlic, Beef Chuck Roast, Red Onions</v>
      </c>
      <c r="J5717">
        <f t="shared" si="268"/>
        <v>20.5</v>
      </c>
      <c r="K5717" t="str">
        <f t="shared" si="269"/>
        <v>April</v>
      </c>
    </row>
    <row r="5718" spans="1:11" x14ac:dyDescent="0.3">
      <c r="A5718" s="1">
        <v>5717</v>
      </c>
      <c r="B5718" s="10">
        <f>VLOOKUP(A5718,orders!A:B, 2,FALSE)</f>
        <v>42100</v>
      </c>
      <c r="C5718" s="8" t="s">
        <v>65</v>
      </c>
      <c r="D5718" s="2">
        <v>1</v>
      </c>
      <c r="E5718" t="str">
        <f t="shared" si="267"/>
        <v>pep_msh_pep</v>
      </c>
      <c r="F5718" t="str">
        <f>VLOOKUP(C5718,pizzas!A:D,3,FALSE)</f>
        <v>S</v>
      </c>
      <c r="G5718">
        <f>VLOOKUP(C5718,pizzas!A:D, 4,FALSE)</f>
        <v>11</v>
      </c>
      <c r="H5718" t="str">
        <f>VLOOKUP(E5718,pizza_types!A:C,2,FALSE)</f>
        <v>The Pepperoni, Mushroom, and Peppers Pizza</v>
      </c>
      <c r="I5718" t="str">
        <f>VLOOKUP(E5718,pizza_types!A:D,4,FALSE)</f>
        <v>Pepperoni, Mushrooms, Green Peppers</v>
      </c>
      <c r="J5718">
        <f t="shared" si="268"/>
        <v>11</v>
      </c>
      <c r="K5718" t="str">
        <f t="shared" si="269"/>
        <v>April</v>
      </c>
    </row>
    <row r="5719" spans="1:11" x14ac:dyDescent="0.3">
      <c r="A5719" s="3">
        <v>5718</v>
      </c>
      <c r="B5719" s="10">
        <f>VLOOKUP(A5719,orders!A:B, 2,FALSE)</f>
        <v>42100</v>
      </c>
      <c r="C5719" s="9" t="s">
        <v>48</v>
      </c>
      <c r="D5719" s="4">
        <v>1</v>
      </c>
      <c r="E5719" t="str">
        <f t="shared" si="267"/>
        <v>sicilian</v>
      </c>
      <c r="F5719" t="str">
        <f>VLOOKUP(C5719,pizzas!A:D,3,FALSE)</f>
        <v>M</v>
      </c>
      <c r="G5719">
        <f>VLOOKUP(C5719,pizzas!A:D, 4,FALSE)</f>
        <v>16.25</v>
      </c>
      <c r="H5719" t="str">
        <f>VLOOKUP(E5719,pizza_types!A:C,2,FALSE)</f>
        <v>The Sicilian Pizza</v>
      </c>
      <c r="I5719" t="str">
        <f>VLOOKUP(E5719,pizza_types!A:D,4,FALSE)</f>
        <v>Coarse Sicilian Salami, Tomatoes, Green Olives, Luganega Sausage, Onions, Garlic</v>
      </c>
      <c r="J5719">
        <f t="shared" si="268"/>
        <v>16.25</v>
      </c>
      <c r="K5719" t="str">
        <f t="shared" si="269"/>
        <v>April</v>
      </c>
    </row>
    <row r="5720" spans="1:11" x14ac:dyDescent="0.3">
      <c r="A5720" s="1">
        <v>5719</v>
      </c>
      <c r="B5720" s="10">
        <f>VLOOKUP(A5720,orders!A:B, 2,FALSE)</f>
        <v>42100</v>
      </c>
      <c r="C5720" s="8" t="s">
        <v>55</v>
      </c>
      <c r="D5720" s="2">
        <v>1</v>
      </c>
      <c r="E5720" t="str">
        <f t="shared" si="267"/>
        <v>hawaiian</v>
      </c>
      <c r="F5720" t="str">
        <f>VLOOKUP(C5720,pizzas!A:D,3,FALSE)</f>
        <v>S</v>
      </c>
      <c r="G5720">
        <f>VLOOKUP(C5720,pizzas!A:D, 4,FALSE)</f>
        <v>10.5</v>
      </c>
      <c r="H5720" t="str">
        <f>VLOOKUP(E5720,pizza_types!A:C,2,FALSE)</f>
        <v>The Hawaiian Pizza</v>
      </c>
      <c r="I5720" t="str">
        <f>VLOOKUP(E5720,pizza_types!A:D,4,FALSE)</f>
        <v>Sliced Ham, Pineapple, Mozzarella Cheese</v>
      </c>
      <c r="J5720">
        <f t="shared" si="268"/>
        <v>10.5</v>
      </c>
      <c r="K5720" t="str">
        <f t="shared" si="269"/>
        <v>April</v>
      </c>
    </row>
    <row r="5721" spans="1:11" x14ac:dyDescent="0.3">
      <c r="A5721" s="3">
        <v>5720</v>
      </c>
      <c r="B5721" s="10">
        <f>VLOOKUP(A5721,orders!A:B, 2,FALSE)</f>
        <v>42100</v>
      </c>
      <c r="C5721" s="9" t="s">
        <v>12</v>
      </c>
      <c r="D5721" s="4">
        <v>1</v>
      </c>
      <c r="E5721" t="str">
        <f t="shared" si="267"/>
        <v>bbq_ckn</v>
      </c>
      <c r="F5721" t="str">
        <f>VLOOKUP(C5721,pizzas!A:D,3,FALSE)</f>
        <v>S</v>
      </c>
      <c r="G5721">
        <f>VLOOKUP(C5721,pizzas!A:D, 4,FALSE)</f>
        <v>12.75</v>
      </c>
      <c r="H5721" t="str">
        <f>VLOOKUP(E5721,pizza_types!A:C,2,FALSE)</f>
        <v>The Barbecue Chicken Pizza</v>
      </c>
      <c r="I5721" t="str">
        <f>VLOOKUP(E5721,pizza_types!A:D,4,FALSE)</f>
        <v>Barbecued Chicken, Red Peppers, Green Peppers, Tomatoes, Red Onions, Barbecue Sauce</v>
      </c>
      <c r="J5721">
        <f t="shared" si="268"/>
        <v>12.75</v>
      </c>
      <c r="K5721" t="str">
        <f t="shared" si="269"/>
        <v>April</v>
      </c>
    </row>
    <row r="5722" spans="1:11" x14ac:dyDescent="0.3">
      <c r="A5722" s="1">
        <v>5721</v>
      </c>
      <c r="B5722" s="10">
        <f>VLOOKUP(A5722,orders!A:B, 2,FALSE)</f>
        <v>42100</v>
      </c>
      <c r="C5722" s="8" t="s">
        <v>6</v>
      </c>
      <c r="D5722" s="2">
        <v>1</v>
      </c>
      <c r="E5722" t="str">
        <f t="shared" si="267"/>
        <v>five_cheese</v>
      </c>
      <c r="F5722" t="str">
        <f>VLOOKUP(C5722,pizzas!A:D,3,FALSE)</f>
        <v>L</v>
      </c>
      <c r="G5722">
        <f>VLOOKUP(C5722,pizzas!A:D, 4,FALSE)</f>
        <v>18.5</v>
      </c>
      <c r="H5722" t="str">
        <f>VLOOKUP(E5722,pizza_types!A:C,2,FALSE)</f>
        <v>The Five Cheese Pizza</v>
      </c>
      <c r="I5722" t="str">
        <f>VLOOKUP(E5722,pizza_types!A:D,4,FALSE)</f>
        <v>Mozzarella Cheese, Provolone Cheese, Smoked Gouda Cheese, Romano Cheese, Blue Cheese, Garlic</v>
      </c>
      <c r="J5722">
        <f t="shared" si="268"/>
        <v>18.5</v>
      </c>
      <c r="K5722" t="str">
        <f t="shared" si="269"/>
        <v>April</v>
      </c>
    </row>
    <row r="5723" spans="1:11" x14ac:dyDescent="0.3">
      <c r="A5723" s="3">
        <v>5722</v>
      </c>
      <c r="B5723" s="10">
        <f>VLOOKUP(A5723,orders!A:B, 2,FALSE)</f>
        <v>42100</v>
      </c>
      <c r="C5723" s="9" t="s">
        <v>10</v>
      </c>
      <c r="D5723" s="4">
        <v>1</v>
      </c>
      <c r="E5723" t="str">
        <f t="shared" si="267"/>
        <v>ital_supr</v>
      </c>
      <c r="F5723" t="str">
        <f>VLOOKUP(C5723,pizzas!A:D,3,FALSE)</f>
        <v>M</v>
      </c>
      <c r="G5723">
        <f>VLOOKUP(C5723,pizzas!A:D, 4,FALSE)</f>
        <v>16.5</v>
      </c>
      <c r="H5723" t="str">
        <f>VLOOKUP(E5723,pizza_types!A:C,2,FALSE)</f>
        <v>The Italian Supreme Pizza</v>
      </c>
      <c r="I5723" t="str">
        <f>VLOOKUP(E5723,pizza_types!A:D,4,FALSE)</f>
        <v>Calabrese Salami, Capocollo, Tomatoes, Red Onions, Green Olives, Garlic</v>
      </c>
      <c r="J5723">
        <f t="shared" si="268"/>
        <v>16.5</v>
      </c>
      <c r="K5723" t="str">
        <f t="shared" si="269"/>
        <v>April</v>
      </c>
    </row>
    <row r="5724" spans="1:11" x14ac:dyDescent="0.3">
      <c r="A5724" s="1">
        <v>5723</v>
      </c>
      <c r="B5724" s="10">
        <f>VLOOKUP(A5724,orders!A:B, 2,FALSE)</f>
        <v>42100</v>
      </c>
      <c r="C5724" s="8" t="s">
        <v>67</v>
      </c>
      <c r="D5724" s="2">
        <v>1</v>
      </c>
      <c r="E5724" t="str">
        <f t="shared" si="267"/>
        <v>prsc_argla</v>
      </c>
      <c r="F5724" t="str">
        <f>VLOOKUP(C5724,pizzas!A:D,3,FALSE)</f>
        <v>M</v>
      </c>
      <c r="G5724">
        <f>VLOOKUP(C5724,pizzas!A:D, 4,FALSE)</f>
        <v>16.5</v>
      </c>
      <c r="H5724" t="str">
        <f>VLOOKUP(E5724,pizza_types!A:C,2,FALSE)</f>
        <v>The Prosciutto and Arugula Pizza</v>
      </c>
      <c r="I5724" t="str">
        <f>VLOOKUP(E5724,pizza_types!A:D,4,FALSE)</f>
        <v>Prosciutto di San Daniele, Arugula, Mozzarella Cheese</v>
      </c>
      <c r="J5724">
        <f t="shared" si="268"/>
        <v>16.5</v>
      </c>
      <c r="K5724" t="str">
        <f t="shared" si="269"/>
        <v>April</v>
      </c>
    </row>
    <row r="5725" spans="1:11" x14ac:dyDescent="0.3">
      <c r="A5725" s="3">
        <v>5724</v>
      </c>
      <c r="B5725" s="10">
        <f>VLOOKUP(A5725,orders!A:B, 2,FALSE)</f>
        <v>42100</v>
      </c>
      <c r="C5725" s="9" t="s">
        <v>33</v>
      </c>
      <c r="D5725" s="4">
        <v>1</v>
      </c>
      <c r="E5725" t="str">
        <f t="shared" si="267"/>
        <v>four_cheese</v>
      </c>
      <c r="F5725" t="str">
        <f>VLOOKUP(C5725,pizzas!A:D,3,FALSE)</f>
        <v>L</v>
      </c>
      <c r="G5725">
        <f>VLOOKUP(C5725,pizzas!A:D, 4,FALSE)</f>
        <v>17.95</v>
      </c>
      <c r="H5725" t="str">
        <f>VLOOKUP(E5725,pizza_types!A:C,2,FALSE)</f>
        <v>The Four Cheese Pizza</v>
      </c>
      <c r="I5725" t="str">
        <f>VLOOKUP(E5725,pizza_types!A:D,4,FALSE)</f>
        <v>Ricotta Cheese, Gorgonzola Piccante Cheese, Mozzarella Cheese, Parmigiano Reggiano Cheese, Garlic</v>
      </c>
      <c r="J5725">
        <f t="shared" si="268"/>
        <v>17.95</v>
      </c>
      <c r="K5725" t="str">
        <f t="shared" si="269"/>
        <v>April</v>
      </c>
    </row>
    <row r="5726" spans="1:11" x14ac:dyDescent="0.3">
      <c r="A5726" s="1">
        <v>5725</v>
      </c>
      <c r="B5726" s="10">
        <f>VLOOKUP(A5726,orders!A:B, 2,FALSE)</f>
        <v>42100</v>
      </c>
      <c r="C5726" s="8" t="s">
        <v>29</v>
      </c>
      <c r="D5726" s="2">
        <v>1</v>
      </c>
      <c r="E5726" t="str">
        <f t="shared" si="267"/>
        <v>cali_ckn</v>
      </c>
      <c r="F5726" t="str">
        <f>VLOOKUP(C5726,pizzas!A:D,3,FALSE)</f>
        <v>S</v>
      </c>
      <c r="G5726">
        <f>VLOOKUP(C5726,pizzas!A:D, 4,FALSE)</f>
        <v>12.75</v>
      </c>
      <c r="H5726" t="str">
        <f>VLOOKUP(E5726,pizza_types!A:C,2,FALSE)</f>
        <v>The California Chicken Pizza</v>
      </c>
      <c r="I5726" t="str">
        <f>VLOOKUP(E5726,pizza_types!A:D,4,FALSE)</f>
        <v>Chicken, Artichoke, Spinach, Garlic, Jalapeno Peppers, Fontina Cheese, Gouda Cheese</v>
      </c>
      <c r="J5726">
        <f t="shared" si="268"/>
        <v>12.75</v>
      </c>
      <c r="K5726" t="str">
        <f t="shared" si="269"/>
        <v>April</v>
      </c>
    </row>
    <row r="5727" spans="1:11" x14ac:dyDescent="0.3">
      <c r="A5727" s="3">
        <v>5726</v>
      </c>
      <c r="B5727" s="10">
        <f>VLOOKUP(A5727,orders!A:B, 2,FALSE)</f>
        <v>42100</v>
      </c>
      <c r="C5727" s="9" t="s">
        <v>6</v>
      </c>
      <c r="D5727" s="4">
        <v>1</v>
      </c>
      <c r="E5727" t="str">
        <f t="shared" si="267"/>
        <v>five_cheese</v>
      </c>
      <c r="F5727" t="str">
        <f>VLOOKUP(C5727,pizzas!A:D,3,FALSE)</f>
        <v>L</v>
      </c>
      <c r="G5727">
        <f>VLOOKUP(C5727,pizzas!A:D, 4,FALSE)</f>
        <v>18.5</v>
      </c>
      <c r="H5727" t="str">
        <f>VLOOKUP(E5727,pizza_types!A:C,2,FALSE)</f>
        <v>The Five Cheese Pizza</v>
      </c>
      <c r="I5727" t="str">
        <f>VLOOKUP(E5727,pizza_types!A:D,4,FALSE)</f>
        <v>Mozzarella Cheese, Provolone Cheese, Smoked Gouda Cheese, Romano Cheese, Blue Cheese, Garlic</v>
      </c>
      <c r="J5727">
        <f t="shared" si="268"/>
        <v>18.5</v>
      </c>
      <c r="K5727" t="str">
        <f t="shared" si="269"/>
        <v>April</v>
      </c>
    </row>
    <row r="5728" spans="1:11" x14ac:dyDescent="0.3">
      <c r="A5728" s="1">
        <v>5727</v>
      </c>
      <c r="B5728" s="10">
        <f>VLOOKUP(A5728,orders!A:B, 2,FALSE)</f>
        <v>42100</v>
      </c>
      <c r="C5728" s="8" t="s">
        <v>43</v>
      </c>
      <c r="D5728" s="2">
        <v>1</v>
      </c>
      <c r="E5728" t="str">
        <f t="shared" si="267"/>
        <v>ital_cpcllo</v>
      </c>
      <c r="F5728" t="str">
        <f>VLOOKUP(C5728,pizzas!A:D,3,FALSE)</f>
        <v>M</v>
      </c>
      <c r="G5728">
        <f>VLOOKUP(C5728,pizzas!A:D, 4,FALSE)</f>
        <v>16</v>
      </c>
      <c r="H5728" t="str">
        <f>VLOOKUP(E5728,pizza_types!A:C,2,FALSE)</f>
        <v>The Italian Capocollo Pizza</v>
      </c>
      <c r="I5728" t="str">
        <f>VLOOKUP(E5728,pizza_types!A:D,4,FALSE)</f>
        <v>Capocollo, Red Peppers, Tomatoes, Goat Cheese, Garlic, Oregano</v>
      </c>
      <c r="J5728">
        <f t="shared" si="268"/>
        <v>16</v>
      </c>
      <c r="K5728" t="str">
        <f t="shared" si="269"/>
        <v>April</v>
      </c>
    </row>
    <row r="5729" spans="1:11" x14ac:dyDescent="0.3">
      <c r="A5729" s="3">
        <v>5728</v>
      </c>
      <c r="B5729" s="10">
        <f>VLOOKUP(A5729,orders!A:B, 2,FALSE)</f>
        <v>42100</v>
      </c>
      <c r="C5729" s="9" t="s">
        <v>47</v>
      </c>
      <c r="D5729" s="4">
        <v>1</v>
      </c>
      <c r="E5729" t="str">
        <f t="shared" si="267"/>
        <v>prsc_argla</v>
      </c>
      <c r="F5729" t="str">
        <f>VLOOKUP(C5729,pizzas!A:D,3,FALSE)</f>
        <v>S</v>
      </c>
      <c r="G5729">
        <f>VLOOKUP(C5729,pizzas!A:D, 4,FALSE)</f>
        <v>12.5</v>
      </c>
      <c r="H5729" t="str">
        <f>VLOOKUP(E5729,pizza_types!A:C,2,FALSE)</f>
        <v>The Prosciutto and Arugula Pizza</v>
      </c>
      <c r="I5729" t="str">
        <f>VLOOKUP(E5729,pizza_types!A:D,4,FALSE)</f>
        <v>Prosciutto di San Daniele, Arugula, Mozzarella Cheese</v>
      </c>
      <c r="J5729">
        <f t="shared" si="268"/>
        <v>12.5</v>
      </c>
      <c r="K5729" t="str">
        <f t="shared" si="269"/>
        <v>April</v>
      </c>
    </row>
    <row r="5730" spans="1:11" x14ac:dyDescent="0.3">
      <c r="A5730" s="1">
        <v>5729</v>
      </c>
      <c r="B5730" s="10">
        <f>VLOOKUP(A5730,orders!A:B, 2,FALSE)</f>
        <v>42100</v>
      </c>
      <c r="C5730" s="8" t="s">
        <v>81</v>
      </c>
      <c r="D5730" s="2">
        <v>1</v>
      </c>
      <c r="E5730" t="str">
        <f t="shared" si="267"/>
        <v>ital_veggie</v>
      </c>
      <c r="F5730" t="str">
        <f>VLOOKUP(C5730,pizzas!A:D,3,FALSE)</f>
        <v>M</v>
      </c>
      <c r="G5730">
        <f>VLOOKUP(C5730,pizzas!A:D, 4,FALSE)</f>
        <v>16.75</v>
      </c>
      <c r="H5730" t="str">
        <f>VLOOKUP(E5730,pizza_types!A:C,2,FALSE)</f>
        <v>The Italian Vegetables Pizza</v>
      </c>
      <c r="I5730" t="str">
        <f>VLOOKUP(E5730,pizza_types!A:D,4,FALSE)</f>
        <v>Eggplant, Artichokes, Tomatoes, Zucchini, Red Peppers, Garlic, Pesto Sauce</v>
      </c>
      <c r="J5730">
        <f t="shared" si="268"/>
        <v>16.75</v>
      </c>
      <c r="K5730" t="str">
        <f t="shared" si="269"/>
        <v>April</v>
      </c>
    </row>
    <row r="5731" spans="1:11" x14ac:dyDescent="0.3">
      <c r="A5731" s="3">
        <v>5730</v>
      </c>
      <c r="B5731" s="10">
        <f>VLOOKUP(A5731,orders!A:B, 2,FALSE)</f>
        <v>42100</v>
      </c>
      <c r="C5731" s="9" t="s">
        <v>69</v>
      </c>
      <c r="D5731" s="4">
        <v>1</v>
      </c>
      <c r="E5731" t="str">
        <f t="shared" si="267"/>
        <v>southw_ckn</v>
      </c>
      <c r="F5731" t="str">
        <f>VLOOKUP(C5731,pizzas!A:D,3,FALSE)</f>
        <v>M</v>
      </c>
      <c r="G5731">
        <f>VLOOKUP(C5731,pizzas!A:D, 4,FALSE)</f>
        <v>16.75</v>
      </c>
      <c r="H5731" t="str">
        <f>VLOOKUP(E5731,pizza_types!A:C,2,FALSE)</f>
        <v>The Southwest Chicken Pizza</v>
      </c>
      <c r="I5731" t="str">
        <f>VLOOKUP(E5731,pizza_types!A:D,4,FALSE)</f>
        <v>Chicken, Tomatoes, Red Peppers, Red Onions, Jalapeno Peppers, Corn, Cilantro, Chipotle Sauce</v>
      </c>
      <c r="J5731">
        <f t="shared" si="268"/>
        <v>16.75</v>
      </c>
      <c r="K5731" t="str">
        <f t="shared" si="269"/>
        <v>April</v>
      </c>
    </row>
    <row r="5732" spans="1:11" x14ac:dyDescent="0.3">
      <c r="A5732" s="1">
        <v>5731</v>
      </c>
      <c r="B5732" s="10">
        <f>VLOOKUP(A5732,orders!A:B, 2,FALSE)</f>
        <v>42100</v>
      </c>
      <c r="C5732" s="8" t="s">
        <v>4</v>
      </c>
      <c r="D5732" s="2">
        <v>1</v>
      </c>
      <c r="E5732" t="str">
        <f t="shared" si="267"/>
        <v>hawaiian</v>
      </c>
      <c r="F5732" t="str">
        <f>VLOOKUP(C5732,pizzas!A:D,3,FALSE)</f>
        <v>M</v>
      </c>
      <c r="G5732">
        <f>VLOOKUP(C5732,pizzas!A:D, 4,FALSE)</f>
        <v>13.25</v>
      </c>
      <c r="H5732" t="str">
        <f>VLOOKUP(E5732,pizza_types!A:C,2,FALSE)</f>
        <v>The Hawaiian Pizza</v>
      </c>
      <c r="I5732" t="str">
        <f>VLOOKUP(E5732,pizza_types!A:D,4,FALSE)</f>
        <v>Sliced Ham, Pineapple, Mozzarella Cheese</v>
      </c>
      <c r="J5732">
        <f t="shared" si="268"/>
        <v>13.25</v>
      </c>
      <c r="K5732" t="str">
        <f t="shared" si="269"/>
        <v>April</v>
      </c>
    </row>
    <row r="5733" spans="1:11" x14ac:dyDescent="0.3">
      <c r="A5733" s="3">
        <v>5732</v>
      </c>
      <c r="B5733" s="10">
        <f>VLOOKUP(A5733,orders!A:B, 2,FALSE)</f>
        <v>42100</v>
      </c>
      <c r="C5733" s="9" t="s">
        <v>92</v>
      </c>
      <c r="D5733" s="4">
        <v>1</v>
      </c>
      <c r="E5733" t="str">
        <f t="shared" si="267"/>
        <v>soppressata</v>
      </c>
      <c r="F5733" t="str">
        <f>VLOOKUP(C5733,pizzas!A:D,3,FALSE)</f>
        <v>S</v>
      </c>
      <c r="G5733">
        <f>VLOOKUP(C5733,pizzas!A:D, 4,FALSE)</f>
        <v>12.5</v>
      </c>
      <c r="H5733" t="str">
        <f>VLOOKUP(E5733,pizza_types!A:C,2,FALSE)</f>
        <v>The Soppressata Pizza</v>
      </c>
      <c r="I5733" t="str">
        <f>VLOOKUP(E5733,pizza_types!A:D,4,FALSE)</f>
        <v>Soppressata Salami, Fontina Cheese, Mozzarella Cheese, Mushrooms, Garlic</v>
      </c>
      <c r="J5733">
        <f t="shared" si="268"/>
        <v>12.5</v>
      </c>
      <c r="K5733" t="str">
        <f t="shared" si="269"/>
        <v>April</v>
      </c>
    </row>
    <row r="5734" spans="1:11" x14ac:dyDescent="0.3">
      <c r="A5734" s="1">
        <v>5733</v>
      </c>
      <c r="B5734" s="10">
        <f>VLOOKUP(A5734,orders!A:B, 2,FALSE)</f>
        <v>42100</v>
      </c>
      <c r="C5734" s="8" t="s">
        <v>8</v>
      </c>
      <c r="D5734" s="2">
        <v>1</v>
      </c>
      <c r="E5734" t="str">
        <f t="shared" si="267"/>
        <v>mexicana</v>
      </c>
      <c r="F5734" t="str">
        <f>VLOOKUP(C5734,pizzas!A:D,3,FALSE)</f>
        <v>M</v>
      </c>
      <c r="G5734">
        <f>VLOOKUP(C5734,pizzas!A:D, 4,FALSE)</f>
        <v>16</v>
      </c>
      <c r="H5734" t="str">
        <f>VLOOKUP(E5734,pizza_types!A:C,2,FALSE)</f>
        <v>The Mexicana Pizza</v>
      </c>
      <c r="I5734" t="str">
        <f>VLOOKUP(E5734,pizza_types!A:D,4,FALSE)</f>
        <v>Tomatoes, Red Peppers, Jalapeno Peppers, Red Onions, Cilantro, Corn, Chipotle Sauce, Garlic</v>
      </c>
      <c r="J5734">
        <f t="shared" si="268"/>
        <v>16</v>
      </c>
      <c r="K5734" t="str">
        <f t="shared" si="269"/>
        <v>April</v>
      </c>
    </row>
    <row r="5735" spans="1:11" x14ac:dyDescent="0.3">
      <c r="A5735" s="3">
        <v>5734</v>
      </c>
      <c r="B5735" s="10">
        <f>VLOOKUP(A5735,orders!A:B, 2,FALSE)</f>
        <v>42100</v>
      </c>
      <c r="C5735" s="9" t="s">
        <v>47</v>
      </c>
      <c r="D5735" s="4">
        <v>1</v>
      </c>
      <c r="E5735" t="str">
        <f t="shared" si="267"/>
        <v>prsc_argla</v>
      </c>
      <c r="F5735" t="str">
        <f>VLOOKUP(C5735,pizzas!A:D,3,FALSE)</f>
        <v>S</v>
      </c>
      <c r="G5735">
        <f>VLOOKUP(C5735,pizzas!A:D, 4,FALSE)</f>
        <v>12.5</v>
      </c>
      <c r="H5735" t="str">
        <f>VLOOKUP(E5735,pizza_types!A:C,2,FALSE)</f>
        <v>The Prosciutto and Arugula Pizza</v>
      </c>
      <c r="I5735" t="str">
        <f>VLOOKUP(E5735,pizza_types!A:D,4,FALSE)</f>
        <v>Prosciutto di San Daniele, Arugula, Mozzarella Cheese</v>
      </c>
      <c r="J5735">
        <f t="shared" si="268"/>
        <v>12.5</v>
      </c>
      <c r="K5735" t="str">
        <f t="shared" si="269"/>
        <v>April</v>
      </c>
    </row>
    <row r="5736" spans="1:11" x14ac:dyDescent="0.3">
      <c r="A5736" s="1">
        <v>5735</v>
      </c>
      <c r="B5736" s="10">
        <f>VLOOKUP(A5736,orders!A:B, 2,FALSE)</f>
        <v>42100</v>
      </c>
      <c r="C5736" s="8" t="s">
        <v>80</v>
      </c>
      <c r="D5736" s="2">
        <v>1</v>
      </c>
      <c r="E5736" t="str">
        <f t="shared" si="267"/>
        <v>spicy_ital</v>
      </c>
      <c r="F5736" t="str">
        <f>VLOOKUP(C5736,pizzas!A:D,3,FALSE)</f>
        <v>M</v>
      </c>
      <c r="G5736">
        <f>VLOOKUP(C5736,pizzas!A:D, 4,FALSE)</f>
        <v>16.5</v>
      </c>
      <c r="H5736" t="str">
        <f>VLOOKUP(E5736,pizza_types!A:C,2,FALSE)</f>
        <v>The Spicy Italian Pizza</v>
      </c>
      <c r="I5736" t="str">
        <f>VLOOKUP(E5736,pizza_types!A:D,4,FALSE)</f>
        <v>Capocollo, Tomatoes, Goat Cheese, Artichokes, Peperoncini verdi, Garlic</v>
      </c>
      <c r="J5736">
        <f t="shared" si="268"/>
        <v>16.5</v>
      </c>
      <c r="K5736" t="str">
        <f t="shared" si="269"/>
        <v>April</v>
      </c>
    </row>
    <row r="5737" spans="1:11" x14ac:dyDescent="0.3">
      <c r="A5737" s="3">
        <v>5736</v>
      </c>
      <c r="B5737" s="10">
        <f>VLOOKUP(A5737,orders!A:B, 2,FALSE)</f>
        <v>42100</v>
      </c>
      <c r="C5737" s="9" t="s">
        <v>57</v>
      </c>
      <c r="D5737" s="4">
        <v>1</v>
      </c>
      <c r="E5737" t="str">
        <f t="shared" si="267"/>
        <v>ckn_alfredo</v>
      </c>
      <c r="F5737" t="str">
        <f>VLOOKUP(C5737,pizzas!A:D,3,FALSE)</f>
        <v>M</v>
      </c>
      <c r="G5737">
        <f>VLOOKUP(C5737,pizzas!A:D, 4,FALSE)</f>
        <v>16.75</v>
      </c>
      <c r="H5737" t="str">
        <f>VLOOKUP(E5737,pizza_types!A:C,2,FALSE)</f>
        <v>The Chicken Alfredo Pizza</v>
      </c>
      <c r="I5737" t="str">
        <f>VLOOKUP(E5737,pizza_types!A:D,4,FALSE)</f>
        <v>Chicken, Red Onions, Red Peppers, Mushrooms, Asiago Cheese, Alfredo Sauce</v>
      </c>
      <c r="J5737">
        <f t="shared" si="268"/>
        <v>16.75</v>
      </c>
      <c r="K5737" t="str">
        <f t="shared" si="269"/>
        <v>April</v>
      </c>
    </row>
    <row r="5738" spans="1:11" x14ac:dyDescent="0.3">
      <c r="A5738" s="1">
        <v>5737</v>
      </c>
      <c r="B5738" s="10">
        <f>VLOOKUP(A5738,orders!A:B, 2,FALSE)</f>
        <v>42100</v>
      </c>
      <c r="C5738" s="8" t="s">
        <v>25</v>
      </c>
      <c r="D5738" s="2">
        <v>1</v>
      </c>
      <c r="E5738" t="str">
        <f t="shared" si="267"/>
        <v>bbq_ckn</v>
      </c>
      <c r="F5738" t="str">
        <f>VLOOKUP(C5738,pizzas!A:D,3,FALSE)</f>
        <v>L</v>
      </c>
      <c r="G5738">
        <f>VLOOKUP(C5738,pizzas!A:D, 4,FALSE)</f>
        <v>20.75</v>
      </c>
      <c r="H5738" t="str">
        <f>VLOOKUP(E5738,pizza_types!A:C,2,FALSE)</f>
        <v>The Barbecue Chicken Pizza</v>
      </c>
      <c r="I5738" t="str">
        <f>VLOOKUP(E5738,pizza_types!A:D,4,FALSE)</f>
        <v>Barbecued Chicken, Red Peppers, Green Peppers, Tomatoes, Red Onions, Barbecue Sauce</v>
      </c>
      <c r="J5738">
        <f t="shared" si="268"/>
        <v>20.75</v>
      </c>
      <c r="K5738" t="str">
        <f t="shared" si="269"/>
        <v>April</v>
      </c>
    </row>
    <row r="5739" spans="1:11" x14ac:dyDescent="0.3">
      <c r="A5739" s="3">
        <v>5738</v>
      </c>
      <c r="B5739" s="10">
        <f>VLOOKUP(A5739,orders!A:B, 2,FALSE)</f>
        <v>42100</v>
      </c>
      <c r="C5739" s="9" t="s">
        <v>7</v>
      </c>
      <c r="D5739" s="4">
        <v>1</v>
      </c>
      <c r="E5739" t="str">
        <f t="shared" si="267"/>
        <v>ital_supr</v>
      </c>
      <c r="F5739" t="str">
        <f>VLOOKUP(C5739,pizzas!A:D,3,FALSE)</f>
        <v>L</v>
      </c>
      <c r="G5739">
        <f>VLOOKUP(C5739,pizzas!A:D, 4,FALSE)</f>
        <v>20.75</v>
      </c>
      <c r="H5739" t="str">
        <f>VLOOKUP(E5739,pizza_types!A:C,2,FALSE)</f>
        <v>The Italian Supreme Pizza</v>
      </c>
      <c r="I5739" t="str">
        <f>VLOOKUP(E5739,pizza_types!A:D,4,FALSE)</f>
        <v>Calabrese Salami, Capocollo, Tomatoes, Red Onions, Green Olives, Garlic</v>
      </c>
      <c r="J5739">
        <f t="shared" si="268"/>
        <v>20.75</v>
      </c>
      <c r="K5739" t="str">
        <f t="shared" si="269"/>
        <v>April</v>
      </c>
    </row>
    <row r="5740" spans="1:11" x14ac:dyDescent="0.3">
      <c r="A5740" s="1">
        <v>5739</v>
      </c>
      <c r="B5740" s="10">
        <f>VLOOKUP(A5740,orders!A:B, 2,FALSE)</f>
        <v>42100</v>
      </c>
      <c r="C5740" s="8" t="s">
        <v>46</v>
      </c>
      <c r="D5740" s="2">
        <v>1</v>
      </c>
      <c r="E5740" t="str">
        <f t="shared" si="267"/>
        <v>pepperoni</v>
      </c>
      <c r="F5740" t="str">
        <f>VLOOKUP(C5740,pizzas!A:D,3,FALSE)</f>
        <v>M</v>
      </c>
      <c r="G5740">
        <f>VLOOKUP(C5740,pizzas!A:D, 4,FALSE)</f>
        <v>12.5</v>
      </c>
      <c r="H5740" t="str">
        <f>VLOOKUP(E5740,pizza_types!A:C,2,FALSE)</f>
        <v>The Pepperoni Pizza</v>
      </c>
      <c r="I5740" t="str">
        <f>VLOOKUP(E5740,pizza_types!A:D,4,FALSE)</f>
        <v>Mozzarella Cheese, Pepperoni</v>
      </c>
      <c r="J5740">
        <f t="shared" si="268"/>
        <v>12.5</v>
      </c>
      <c r="K5740" t="str">
        <f t="shared" si="269"/>
        <v>April</v>
      </c>
    </row>
    <row r="5741" spans="1:11" x14ac:dyDescent="0.3">
      <c r="A5741" s="3">
        <v>5740</v>
      </c>
      <c r="B5741" s="10">
        <f>VLOOKUP(A5741,orders!A:B, 2,FALSE)</f>
        <v>42101</v>
      </c>
      <c r="C5741" s="9" t="s">
        <v>40</v>
      </c>
      <c r="D5741" s="4">
        <v>1</v>
      </c>
      <c r="E5741" t="str">
        <f t="shared" si="267"/>
        <v>spinach_fet</v>
      </c>
      <c r="F5741" t="str">
        <f>VLOOKUP(C5741,pizzas!A:D,3,FALSE)</f>
        <v>L</v>
      </c>
      <c r="G5741">
        <f>VLOOKUP(C5741,pizzas!A:D, 4,FALSE)</f>
        <v>20.25</v>
      </c>
      <c r="H5741" t="str">
        <f>VLOOKUP(E5741,pizza_types!A:C,2,FALSE)</f>
        <v>The Spinach and Feta Pizza</v>
      </c>
      <c r="I5741" t="str">
        <f>VLOOKUP(E5741,pizza_types!A:D,4,FALSE)</f>
        <v>Spinach, Mushrooms, Red Onions, Feta Cheese, Garlic</v>
      </c>
      <c r="J5741">
        <f t="shared" si="268"/>
        <v>20.25</v>
      </c>
      <c r="K5741" t="str">
        <f t="shared" si="269"/>
        <v>April</v>
      </c>
    </row>
    <row r="5742" spans="1:11" x14ac:dyDescent="0.3">
      <c r="A5742" s="1">
        <v>5741</v>
      </c>
      <c r="B5742" s="10">
        <f>VLOOKUP(A5742,orders!A:B, 2,FALSE)</f>
        <v>42101</v>
      </c>
      <c r="C5742" s="8" t="s">
        <v>31</v>
      </c>
      <c r="D5742" s="2">
        <v>1</v>
      </c>
      <c r="E5742" t="str">
        <f t="shared" si="267"/>
        <v>big_meat</v>
      </c>
      <c r="F5742" t="str">
        <f>VLOOKUP(C5742,pizzas!A:D,3,FALSE)</f>
        <v>S</v>
      </c>
      <c r="G5742">
        <f>VLOOKUP(C5742,pizzas!A:D, 4,FALSE)</f>
        <v>12</v>
      </c>
      <c r="H5742" t="str">
        <f>VLOOKUP(E5742,pizza_types!A:C,2,FALSE)</f>
        <v>The Big Meat Pizza</v>
      </c>
      <c r="I5742" t="str">
        <f>VLOOKUP(E5742,pizza_types!A:D,4,FALSE)</f>
        <v>Bacon, Pepperoni, Italian Sausage, Chorizo Sausage</v>
      </c>
      <c r="J5742">
        <f t="shared" si="268"/>
        <v>12</v>
      </c>
      <c r="K5742" t="str">
        <f t="shared" si="269"/>
        <v>April</v>
      </c>
    </row>
    <row r="5743" spans="1:11" x14ac:dyDescent="0.3">
      <c r="A5743" s="3">
        <v>5742</v>
      </c>
      <c r="B5743" s="10">
        <f>VLOOKUP(A5743,orders!A:B, 2,FALSE)</f>
        <v>42101</v>
      </c>
      <c r="C5743" s="9" t="s">
        <v>25</v>
      </c>
      <c r="D5743" s="4">
        <v>1</v>
      </c>
      <c r="E5743" t="str">
        <f t="shared" si="267"/>
        <v>bbq_ckn</v>
      </c>
      <c r="F5743" t="str">
        <f>VLOOKUP(C5743,pizzas!A:D,3,FALSE)</f>
        <v>L</v>
      </c>
      <c r="G5743">
        <f>VLOOKUP(C5743,pizzas!A:D, 4,FALSE)</f>
        <v>20.75</v>
      </c>
      <c r="H5743" t="str">
        <f>VLOOKUP(E5743,pizza_types!A:C,2,FALSE)</f>
        <v>The Barbecue Chicken Pizza</v>
      </c>
      <c r="I5743" t="str">
        <f>VLOOKUP(E5743,pizza_types!A:D,4,FALSE)</f>
        <v>Barbecued Chicken, Red Peppers, Green Peppers, Tomatoes, Red Onions, Barbecue Sauce</v>
      </c>
      <c r="J5743">
        <f t="shared" si="268"/>
        <v>20.75</v>
      </c>
      <c r="K5743" t="str">
        <f t="shared" si="269"/>
        <v>April</v>
      </c>
    </row>
    <row r="5744" spans="1:11" x14ac:dyDescent="0.3">
      <c r="A5744" s="1">
        <v>5743</v>
      </c>
      <c r="B5744" s="10">
        <f>VLOOKUP(A5744,orders!A:B, 2,FALSE)</f>
        <v>42101</v>
      </c>
      <c r="C5744" s="8" t="s">
        <v>45</v>
      </c>
      <c r="D5744" s="2">
        <v>1</v>
      </c>
      <c r="E5744" t="str">
        <f t="shared" si="267"/>
        <v>bbq_ckn</v>
      </c>
      <c r="F5744" t="str">
        <f>VLOOKUP(C5744,pizzas!A:D,3,FALSE)</f>
        <v>M</v>
      </c>
      <c r="G5744">
        <f>VLOOKUP(C5744,pizzas!A:D, 4,FALSE)</f>
        <v>16.75</v>
      </c>
      <c r="H5744" t="str">
        <f>VLOOKUP(E5744,pizza_types!A:C,2,FALSE)</f>
        <v>The Barbecue Chicken Pizza</v>
      </c>
      <c r="I5744" t="str">
        <f>VLOOKUP(E5744,pizza_types!A:D,4,FALSE)</f>
        <v>Barbecued Chicken, Red Peppers, Green Peppers, Tomatoes, Red Onions, Barbecue Sauce</v>
      </c>
      <c r="J5744">
        <f t="shared" si="268"/>
        <v>16.75</v>
      </c>
      <c r="K5744" t="str">
        <f t="shared" si="269"/>
        <v>April</v>
      </c>
    </row>
    <row r="5745" spans="1:11" x14ac:dyDescent="0.3">
      <c r="A5745" s="3">
        <v>5744</v>
      </c>
      <c r="B5745" s="10">
        <f>VLOOKUP(A5745,orders!A:B, 2,FALSE)</f>
        <v>42101</v>
      </c>
      <c r="C5745" s="9" t="s">
        <v>87</v>
      </c>
      <c r="D5745" s="4">
        <v>1</v>
      </c>
      <c r="E5745" t="str">
        <f t="shared" si="267"/>
        <v>brie_carre</v>
      </c>
      <c r="F5745" t="str">
        <f>VLOOKUP(C5745,pizzas!A:D,3,FALSE)</f>
        <v>S</v>
      </c>
      <c r="G5745">
        <f>VLOOKUP(C5745,pizzas!A:D, 4,FALSE)</f>
        <v>23.65</v>
      </c>
      <c r="H5745" t="str">
        <f>VLOOKUP(E5745,pizza_types!A:C,2,FALSE)</f>
        <v>The Brie Carre Pizza</v>
      </c>
      <c r="I5745" t="str">
        <f>VLOOKUP(E5745,pizza_types!A:D,4,FALSE)</f>
        <v>Brie Carre Cheese, Prosciutto, Caramelized Onions, Pears, Thyme, Garlic</v>
      </c>
      <c r="J5745">
        <f t="shared" si="268"/>
        <v>23.65</v>
      </c>
      <c r="K5745" t="str">
        <f t="shared" si="269"/>
        <v>April</v>
      </c>
    </row>
    <row r="5746" spans="1:11" x14ac:dyDescent="0.3">
      <c r="A5746" s="1">
        <v>5745</v>
      </c>
      <c r="B5746" s="10">
        <f>VLOOKUP(A5746,orders!A:B, 2,FALSE)</f>
        <v>42101</v>
      </c>
      <c r="C5746" s="8" t="s">
        <v>5</v>
      </c>
      <c r="D5746" s="2">
        <v>1</v>
      </c>
      <c r="E5746" t="str">
        <f t="shared" si="267"/>
        <v>classic_dlx</v>
      </c>
      <c r="F5746" t="str">
        <f>VLOOKUP(C5746,pizzas!A:D,3,FALSE)</f>
        <v>M</v>
      </c>
      <c r="G5746">
        <f>VLOOKUP(C5746,pizzas!A:D, 4,FALSE)</f>
        <v>16</v>
      </c>
      <c r="H5746" t="str">
        <f>VLOOKUP(E5746,pizza_types!A:C,2,FALSE)</f>
        <v>The Classic Deluxe Pizza</v>
      </c>
      <c r="I5746" t="str">
        <f>VLOOKUP(E5746,pizza_types!A:D,4,FALSE)</f>
        <v>Pepperoni, Mushrooms, Red Onions, Red Peppers, Bacon</v>
      </c>
      <c r="J5746">
        <f t="shared" si="268"/>
        <v>16</v>
      </c>
      <c r="K5746" t="str">
        <f t="shared" si="269"/>
        <v>April</v>
      </c>
    </row>
    <row r="5747" spans="1:11" x14ac:dyDescent="0.3">
      <c r="A5747" s="3">
        <v>5746</v>
      </c>
      <c r="B5747" s="10">
        <f>VLOOKUP(A5747,orders!A:B, 2,FALSE)</f>
        <v>42101</v>
      </c>
      <c r="C5747" s="9" t="s">
        <v>6</v>
      </c>
      <c r="D5747" s="4">
        <v>1</v>
      </c>
      <c r="E5747" t="str">
        <f t="shared" si="267"/>
        <v>five_cheese</v>
      </c>
      <c r="F5747" t="str">
        <f>VLOOKUP(C5747,pizzas!A:D,3,FALSE)</f>
        <v>L</v>
      </c>
      <c r="G5747">
        <f>VLOOKUP(C5747,pizzas!A:D, 4,FALSE)</f>
        <v>18.5</v>
      </c>
      <c r="H5747" t="str">
        <f>VLOOKUP(E5747,pizza_types!A:C,2,FALSE)</f>
        <v>The Five Cheese Pizza</v>
      </c>
      <c r="I5747" t="str">
        <f>VLOOKUP(E5747,pizza_types!A:D,4,FALSE)</f>
        <v>Mozzarella Cheese, Provolone Cheese, Smoked Gouda Cheese, Romano Cheese, Blue Cheese, Garlic</v>
      </c>
      <c r="J5747">
        <f t="shared" si="268"/>
        <v>18.5</v>
      </c>
      <c r="K5747" t="str">
        <f t="shared" si="269"/>
        <v>April</v>
      </c>
    </row>
    <row r="5748" spans="1:11" x14ac:dyDescent="0.3">
      <c r="A5748" s="1">
        <v>5747</v>
      </c>
      <c r="B5748" s="10">
        <f>VLOOKUP(A5748,orders!A:B, 2,FALSE)</f>
        <v>42101</v>
      </c>
      <c r="C5748" s="8" t="s">
        <v>36</v>
      </c>
      <c r="D5748" s="2">
        <v>1</v>
      </c>
      <c r="E5748" t="str">
        <f t="shared" si="267"/>
        <v>four_cheese</v>
      </c>
      <c r="F5748" t="str">
        <f>VLOOKUP(C5748,pizzas!A:D,3,FALSE)</f>
        <v>M</v>
      </c>
      <c r="G5748">
        <f>VLOOKUP(C5748,pizzas!A:D, 4,FALSE)</f>
        <v>14.75</v>
      </c>
      <c r="H5748" t="str">
        <f>VLOOKUP(E5748,pizza_types!A:C,2,FALSE)</f>
        <v>The Four Cheese Pizza</v>
      </c>
      <c r="I5748" t="str">
        <f>VLOOKUP(E5748,pizza_types!A:D,4,FALSE)</f>
        <v>Ricotta Cheese, Gorgonzola Piccante Cheese, Mozzarella Cheese, Parmigiano Reggiano Cheese, Garlic</v>
      </c>
      <c r="J5748">
        <f t="shared" si="268"/>
        <v>14.75</v>
      </c>
      <c r="K5748" t="str">
        <f t="shared" si="269"/>
        <v>April</v>
      </c>
    </row>
    <row r="5749" spans="1:11" x14ac:dyDescent="0.3">
      <c r="A5749" s="3">
        <v>5748</v>
      </c>
      <c r="B5749" s="10">
        <f>VLOOKUP(A5749,orders!A:B, 2,FALSE)</f>
        <v>42101</v>
      </c>
      <c r="C5749" s="9" t="s">
        <v>64</v>
      </c>
      <c r="D5749" s="4">
        <v>1</v>
      </c>
      <c r="E5749" t="str">
        <f t="shared" si="267"/>
        <v>hawaiian</v>
      </c>
      <c r="F5749" t="str">
        <f>VLOOKUP(C5749,pizzas!A:D,3,FALSE)</f>
        <v>L</v>
      </c>
      <c r="G5749">
        <f>VLOOKUP(C5749,pizzas!A:D, 4,FALSE)</f>
        <v>16.5</v>
      </c>
      <c r="H5749" t="str">
        <f>VLOOKUP(E5749,pizza_types!A:C,2,FALSE)</f>
        <v>The Hawaiian Pizza</v>
      </c>
      <c r="I5749" t="str">
        <f>VLOOKUP(E5749,pizza_types!A:D,4,FALSE)</f>
        <v>Sliced Ham, Pineapple, Mozzarella Cheese</v>
      </c>
      <c r="J5749">
        <f t="shared" si="268"/>
        <v>16.5</v>
      </c>
      <c r="K5749" t="str">
        <f t="shared" si="269"/>
        <v>April</v>
      </c>
    </row>
    <row r="5750" spans="1:11" x14ac:dyDescent="0.3">
      <c r="A5750" s="1">
        <v>5749</v>
      </c>
      <c r="B5750" s="10">
        <f>VLOOKUP(A5750,orders!A:B, 2,FALSE)</f>
        <v>42101</v>
      </c>
      <c r="C5750" s="8" t="s">
        <v>81</v>
      </c>
      <c r="D5750" s="2">
        <v>1</v>
      </c>
      <c r="E5750" t="str">
        <f t="shared" si="267"/>
        <v>ital_veggie</v>
      </c>
      <c r="F5750" t="str">
        <f>VLOOKUP(C5750,pizzas!A:D,3,FALSE)</f>
        <v>M</v>
      </c>
      <c r="G5750">
        <f>VLOOKUP(C5750,pizzas!A:D, 4,FALSE)</f>
        <v>16.75</v>
      </c>
      <c r="H5750" t="str">
        <f>VLOOKUP(E5750,pizza_types!A:C,2,FALSE)</f>
        <v>The Italian Vegetables Pizza</v>
      </c>
      <c r="I5750" t="str">
        <f>VLOOKUP(E5750,pizza_types!A:D,4,FALSE)</f>
        <v>Eggplant, Artichokes, Tomatoes, Zucchini, Red Peppers, Garlic, Pesto Sauce</v>
      </c>
      <c r="J5750">
        <f t="shared" si="268"/>
        <v>16.75</v>
      </c>
      <c r="K5750" t="str">
        <f t="shared" si="269"/>
        <v>April</v>
      </c>
    </row>
    <row r="5751" spans="1:11" x14ac:dyDescent="0.3">
      <c r="A5751" s="3">
        <v>5750</v>
      </c>
      <c r="B5751" s="10">
        <f>VLOOKUP(A5751,orders!A:B, 2,FALSE)</f>
        <v>42101</v>
      </c>
      <c r="C5751" s="9" t="s">
        <v>38</v>
      </c>
      <c r="D5751" s="4">
        <v>1</v>
      </c>
      <c r="E5751" t="str">
        <f t="shared" si="267"/>
        <v>mediterraneo</v>
      </c>
      <c r="F5751" t="str">
        <f>VLOOKUP(C5751,pizzas!A:D,3,FALSE)</f>
        <v>M</v>
      </c>
      <c r="G5751">
        <f>VLOOKUP(C5751,pizzas!A:D, 4,FALSE)</f>
        <v>16</v>
      </c>
      <c r="H5751" t="str">
        <f>VLOOKUP(E5751,pizza_types!A:C,2,FALSE)</f>
        <v>The Mediterranean Pizza</v>
      </c>
      <c r="I5751" t="str">
        <f>VLOOKUP(E5751,pizza_types!A:D,4,FALSE)</f>
        <v>Spinach, Artichokes, Kalamata Olives, Sun-dried Tomatoes, Feta Cheese, Plum Tomatoes, Red Onions</v>
      </c>
      <c r="J5751">
        <f t="shared" si="268"/>
        <v>16</v>
      </c>
      <c r="K5751" t="str">
        <f t="shared" si="269"/>
        <v>April</v>
      </c>
    </row>
    <row r="5752" spans="1:11" x14ac:dyDescent="0.3">
      <c r="A5752" s="1">
        <v>5751</v>
      </c>
      <c r="B5752" s="10">
        <f>VLOOKUP(A5752,orders!A:B, 2,FALSE)</f>
        <v>42101</v>
      </c>
      <c r="C5752" s="8" t="s">
        <v>23</v>
      </c>
      <c r="D5752" s="2">
        <v>1</v>
      </c>
      <c r="E5752" t="str">
        <f t="shared" si="267"/>
        <v>mexicana</v>
      </c>
      <c r="F5752" t="str">
        <f>VLOOKUP(C5752,pizzas!A:D,3,FALSE)</f>
        <v>L</v>
      </c>
      <c r="G5752">
        <f>VLOOKUP(C5752,pizzas!A:D, 4,FALSE)</f>
        <v>20.25</v>
      </c>
      <c r="H5752" t="str">
        <f>VLOOKUP(E5752,pizza_types!A:C,2,FALSE)</f>
        <v>The Mexicana Pizza</v>
      </c>
      <c r="I5752" t="str">
        <f>VLOOKUP(E5752,pizza_types!A:D,4,FALSE)</f>
        <v>Tomatoes, Red Peppers, Jalapeno Peppers, Red Onions, Cilantro, Corn, Chipotle Sauce, Garlic</v>
      </c>
      <c r="J5752">
        <f t="shared" si="268"/>
        <v>20.25</v>
      </c>
      <c r="K5752" t="str">
        <f t="shared" si="269"/>
        <v>April</v>
      </c>
    </row>
    <row r="5753" spans="1:11" x14ac:dyDescent="0.3">
      <c r="A5753" s="3">
        <v>5752</v>
      </c>
      <c r="B5753" s="10">
        <f>VLOOKUP(A5753,orders!A:B, 2,FALSE)</f>
        <v>42101</v>
      </c>
      <c r="C5753" s="9" t="s">
        <v>46</v>
      </c>
      <c r="D5753" s="4">
        <v>1</v>
      </c>
      <c r="E5753" t="str">
        <f t="shared" si="267"/>
        <v>pepperoni</v>
      </c>
      <c r="F5753" t="str">
        <f>VLOOKUP(C5753,pizzas!A:D,3,FALSE)</f>
        <v>M</v>
      </c>
      <c r="G5753">
        <f>VLOOKUP(C5753,pizzas!A:D, 4,FALSE)</f>
        <v>12.5</v>
      </c>
      <c r="H5753" t="str">
        <f>VLOOKUP(E5753,pizza_types!A:C,2,FALSE)</f>
        <v>The Pepperoni Pizza</v>
      </c>
      <c r="I5753" t="str">
        <f>VLOOKUP(E5753,pizza_types!A:D,4,FALSE)</f>
        <v>Mozzarella Cheese, Pepperoni</v>
      </c>
      <c r="J5753">
        <f t="shared" si="268"/>
        <v>12.5</v>
      </c>
      <c r="K5753" t="str">
        <f t="shared" si="269"/>
        <v>April</v>
      </c>
    </row>
    <row r="5754" spans="1:11" x14ac:dyDescent="0.3">
      <c r="A5754" s="1">
        <v>5753</v>
      </c>
      <c r="B5754" s="10">
        <f>VLOOKUP(A5754,orders!A:B, 2,FALSE)</f>
        <v>42101</v>
      </c>
      <c r="C5754" s="8" t="s">
        <v>21</v>
      </c>
      <c r="D5754" s="2">
        <v>1</v>
      </c>
      <c r="E5754" t="str">
        <f t="shared" si="267"/>
        <v>spin_pesto</v>
      </c>
      <c r="F5754" t="str">
        <f>VLOOKUP(C5754,pizzas!A:D,3,FALSE)</f>
        <v>L</v>
      </c>
      <c r="G5754">
        <f>VLOOKUP(C5754,pizzas!A:D, 4,FALSE)</f>
        <v>20.75</v>
      </c>
      <c r="H5754" t="str">
        <f>VLOOKUP(E5754,pizza_types!A:C,2,FALSE)</f>
        <v>The Spinach Pesto Pizza</v>
      </c>
      <c r="I5754" t="str">
        <f>VLOOKUP(E5754,pizza_types!A:D,4,FALSE)</f>
        <v>Spinach, Artichokes, Tomatoes, Sun-dried Tomatoes, Garlic, Pesto Sauce</v>
      </c>
      <c r="J5754">
        <f t="shared" si="268"/>
        <v>20.75</v>
      </c>
      <c r="K5754" t="str">
        <f t="shared" si="269"/>
        <v>April</v>
      </c>
    </row>
    <row r="5755" spans="1:11" x14ac:dyDescent="0.3">
      <c r="A5755" s="3">
        <v>5754</v>
      </c>
      <c r="B5755" s="10">
        <f>VLOOKUP(A5755,orders!A:B, 2,FALSE)</f>
        <v>42101</v>
      </c>
      <c r="C5755" s="9" t="s">
        <v>25</v>
      </c>
      <c r="D5755" s="4">
        <v>1</v>
      </c>
      <c r="E5755" t="str">
        <f t="shared" si="267"/>
        <v>bbq_ckn</v>
      </c>
      <c r="F5755" t="str">
        <f>VLOOKUP(C5755,pizzas!A:D,3,FALSE)</f>
        <v>L</v>
      </c>
      <c r="G5755">
        <f>VLOOKUP(C5755,pizzas!A:D, 4,FALSE)</f>
        <v>20.75</v>
      </c>
      <c r="H5755" t="str">
        <f>VLOOKUP(E5755,pizza_types!A:C,2,FALSE)</f>
        <v>The Barbecue Chicken Pizza</v>
      </c>
      <c r="I5755" t="str">
        <f>VLOOKUP(E5755,pizza_types!A:D,4,FALSE)</f>
        <v>Barbecued Chicken, Red Peppers, Green Peppers, Tomatoes, Red Onions, Barbecue Sauce</v>
      </c>
      <c r="J5755">
        <f t="shared" si="268"/>
        <v>20.75</v>
      </c>
      <c r="K5755" t="str">
        <f t="shared" si="269"/>
        <v>April</v>
      </c>
    </row>
    <row r="5756" spans="1:11" x14ac:dyDescent="0.3">
      <c r="A5756" s="1">
        <v>5755</v>
      </c>
      <c r="B5756" s="10">
        <f>VLOOKUP(A5756,orders!A:B, 2,FALSE)</f>
        <v>42101</v>
      </c>
      <c r="C5756" s="8" t="s">
        <v>45</v>
      </c>
      <c r="D5756" s="2">
        <v>1</v>
      </c>
      <c r="E5756" t="str">
        <f t="shared" si="267"/>
        <v>bbq_ckn</v>
      </c>
      <c r="F5756" t="str">
        <f>VLOOKUP(C5756,pizzas!A:D,3,FALSE)</f>
        <v>M</v>
      </c>
      <c r="G5756">
        <f>VLOOKUP(C5756,pizzas!A:D, 4,FALSE)</f>
        <v>16.75</v>
      </c>
      <c r="H5756" t="str">
        <f>VLOOKUP(E5756,pizza_types!A:C,2,FALSE)</f>
        <v>The Barbecue Chicken Pizza</v>
      </c>
      <c r="I5756" t="str">
        <f>VLOOKUP(E5756,pizza_types!A:D,4,FALSE)</f>
        <v>Barbecued Chicken, Red Peppers, Green Peppers, Tomatoes, Red Onions, Barbecue Sauce</v>
      </c>
      <c r="J5756">
        <f t="shared" si="268"/>
        <v>16.75</v>
      </c>
      <c r="K5756" t="str">
        <f t="shared" si="269"/>
        <v>April</v>
      </c>
    </row>
    <row r="5757" spans="1:11" x14ac:dyDescent="0.3">
      <c r="A5757" s="3">
        <v>5756</v>
      </c>
      <c r="B5757" s="10">
        <f>VLOOKUP(A5757,orders!A:B, 2,FALSE)</f>
        <v>42101</v>
      </c>
      <c r="C5757" s="9" t="s">
        <v>87</v>
      </c>
      <c r="D5757" s="4">
        <v>1</v>
      </c>
      <c r="E5757" t="str">
        <f t="shared" si="267"/>
        <v>brie_carre</v>
      </c>
      <c r="F5757" t="str">
        <f>VLOOKUP(C5757,pizzas!A:D,3,FALSE)</f>
        <v>S</v>
      </c>
      <c r="G5757">
        <f>VLOOKUP(C5757,pizzas!A:D, 4,FALSE)</f>
        <v>23.65</v>
      </c>
      <c r="H5757" t="str">
        <f>VLOOKUP(E5757,pizza_types!A:C,2,FALSE)</f>
        <v>The Brie Carre Pizza</v>
      </c>
      <c r="I5757" t="str">
        <f>VLOOKUP(E5757,pizza_types!A:D,4,FALSE)</f>
        <v>Brie Carre Cheese, Prosciutto, Caramelized Onions, Pears, Thyme, Garlic</v>
      </c>
      <c r="J5757">
        <f t="shared" si="268"/>
        <v>23.65</v>
      </c>
      <c r="K5757" t="str">
        <f t="shared" si="269"/>
        <v>April</v>
      </c>
    </row>
    <row r="5758" spans="1:11" x14ac:dyDescent="0.3">
      <c r="A5758" s="1">
        <v>5757</v>
      </c>
      <c r="B5758" s="10">
        <f>VLOOKUP(A5758,orders!A:B, 2,FALSE)</f>
        <v>42101</v>
      </c>
      <c r="C5758" s="8" t="s">
        <v>17</v>
      </c>
      <c r="D5758" s="2">
        <v>1</v>
      </c>
      <c r="E5758" t="str">
        <f t="shared" si="267"/>
        <v>ital_cpcllo</v>
      </c>
      <c r="F5758" t="str">
        <f>VLOOKUP(C5758,pizzas!A:D,3,FALSE)</f>
        <v>L</v>
      </c>
      <c r="G5758">
        <f>VLOOKUP(C5758,pizzas!A:D, 4,FALSE)</f>
        <v>20.5</v>
      </c>
      <c r="H5758" t="str">
        <f>VLOOKUP(E5758,pizza_types!A:C,2,FALSE)</f>
        <v>The Italian Capocollo Pizza</v>
      </c>
      <c r="I5758" t="str">
        <f>VLOOKUP(E5758,pizza_types!A:D,4,FALSE)</f>
        <v>Capocollo, Red Peppers, Tomatoes, Goat Cheese, Garlic, Oregano</v>
      </c>
      <c r="J5758">
        <f t="shared" si="268"/>
        <v>20.5</v>
      </c>
      <c r="K5758" t="str">
        <f t="shared" si="269"/>
        <v>April</v>
      </c>
    </row>
    <row r="5759" spans="1:11" x14ac:dyDescent="0.3">
      <c r="A5759" s="3">
        <v>5758</v>
      </c>
      <c r="B5759" s="10">
        <f>VLOOKUP(A5759,orders!A:B, 2,FALSE)</f>
        <v>42101</v>
      </c>
      <c r="C5759" s="9" t="s">
        <v>81</v>
      </c>
      <c r="D5759" s="4">
        <v>1</v>
      </c>
      <c r="E5759" t="str">
        <f t="shared" si="267"/>
        <v>ital_veggie</v>
      </c>
      <c r="F5759" t="str">
        <f>VLOOKUP(C5759,pizzas!A:D,3,FALSE)</f>
        <v>M</v>
      </c>
      <c r="G5759">
        <f>VLOOKUP(C5759,pizzas!A:D, 4,FALSE)</f>
        <v>16.75</v>
      </c>
      <c r="H5759" t="str">
        <f>VLOOKUP(E5759,pizza_types!A:C,2,FALSE)</f>
        <v>The Italian Vegetables Pizza</v>
      </c>
      <c r="I5759" t="str">
        <f>VLOOKUP(E5759,pizza_types!A:D,4,FALSE)</f>
        <v>Eggplant, Artichokes, Tomatoes, Zucchini, Red Peppers, Garlic, Pesto Sauce</v>
      </c>
      <c r="J5759">
        <f t="shared" si="268"/>
        <v>16.75</v>
      </c>
      <c r="K5759" t="str">
        <f t="shared" si="269"/>
        <v>April</v>
      </c>
    </row>
    <row r="5760" spans="1:11" x14ac:dyDescent="0.3">
      <c r="A5760" s="1">
        <v>5759</v>
      </c>
      <c r="B5760" s="10">
        <f>VLOOKUP(A5760,orders!A:B, 2,FALSE)</f>
        <v>42101</v>
      </c>
      <c r="C5760" s="8" t="s">
        <v>70</v>
      </c>
      <c r="D5760" s="2">
        <v>1</v>
      </c>
      <c r="E5760" t="str">
        <f t="shared" si="267"/>
        <v>pep_msh_pep</v>
      </c>
      <c r="F5760" t="str">
        <f>VLOOKUP(C5760,pizzas!A:D,3,FALSE)</f>
        <v>M</v>
      </c>
      <c r="G5760">
        <f>VLOOKUP(C5760,pizzas!A:D, 4,FALSE)</f>
        <v>14.5</v>
      </c>
      <c r="H5760" t="str">
        <f>VLOOKUP(E5760,pizza_types!A:C,2,FALSE)</f>
        <v>The Pepperoni, Mushroom, and Peppers Pizza</v>
      </c>
      <c r="I5760" t="str">
        <f>VLOOKUP(E5760,pizza_types!A:D,4,FALSE)</f>
        <v>Pepperoni, Mushrooms, Green Peppers</v>
      </c>
      <c r="J5760">
        <f t="shared" si="268"/>
        <v>14.5</v>
      </c>
      <c r="K5760" t="str">
        <f t="shared" si="269"/>
        <v>April</v>
      </c>
    </row>
    <row r="5761" spans="1:11" x14ac:dyDescent="0.3">
      <c r="A5761" s="3">
        <v>5760</v>
      </c>
      <c r="B5761" s="10">
        <f>VLOOKUP(A5761,orders!A:B, 2,FALSE)</f>
        <v>42101</v>
      </c>
      <c r="C5761" s="9" t="s">
        <v>92</v>
      </c>
      <c r="D5761" s="4">
        <v>1</v>
      </c>
      <c r="E5761" t="str">
        <f t="shared" si="267"/>
        <v>soppressata</v>
      </c>
      <c r="F5761" t="str">
        <f>VLOOKUP(C5761,pizzas!A:D,3,FALSE)</f>
        <v>S</v>
      </c>
      <c r="G5761">
        <f>VLOOKUP(C5761,pizzas!A:D, 4,FALSE)</f>
        <v>12.5</v>
      </c>
      <c r="H5761" t="str">
        <f>VLOOKUP(E5761,pizza_types!A:C,2,FALSE)</f>
        <v>The Soppressata Pizza</v>
      </c>
      <c r="I5761" t="str">
        <f>VLOOKUP(E5761,pizza_types!A:D,4,FALSE)</f>
        <v>Soppressata Salami, Fontina Cheese, Mozzarella Cheese, Mushrooms, Garlic</v>
      </c>
      <c r="J5761">
        <f t="shared" si="268"/>
        <v>12.5</v>
      </c>
      <c r="K5761" t="str">
        <f t="shared" si="269"/>
        <v>April</v>
      </c>
    </row>
    <row r="5762" spans="1:11" x14ac:dyDescent="0.3">
      <c r="A5762" s="1">
        <v>5761</v>
      </c>
      <c r="B5762" s="10">
        <f>VLOOKUP(A5762,orders!A:B, 2,FALSE)</f>
        <v>42101</v>
      </c>
      <c r="C5762" s="8" t="s">
        <v>42</v>
      </c>
      <c r="D5762" s="2">
        <v>1</v>
      </c>
      <c r="E5762" t="str">
        <f t="shared" si="267"/>
        <v>sicilian</v>
      </c>
      <c r="F5762" t="str">
        <f>VLOOKUP(C5762,pizzas!A:D,3,FALSE)</f>
        <v>L</v>
      </c>
      <c r="G5762">
        <f>VLOOKUP(C5762,pizzas!A:D, 4,FALSE)</f>
        <v>20.25</v>
      </c>
      <c r="H5762" t="str">
        <f>VLOOKUP(E5762,pizza_types!A:C,2,FALSE)</f>
        <v>The Sicilian Pizza</v>
      </c>
      <c r="I5762" t="str">
        <f>VLOOKUP(E5762,pizza_types!A:D,4,FALSE)</f>
        <v>Coarse Sicilian Salami, Tomatoes, Green Olives, Luganega Sausage, Onions, Garlic</v>
      </c>
      <c r="J5762">
        <f t="shared" si="268"/>
        <v>20.25</v>
      </c>
      <c r="K5762" t="str">
        <f t="shared" si="269"/>
        <v>April</v>
      </c>
    </row>
    <row r="5763" spans="1:11" x14ac:dyDescent="0.3">
      <c r="A5763" s="3">
        <v>5762</v>
      </c>
      <c r="B5763" s="10">
        <f>VLOOKUP(A5763,orders!A:B, 2,FALSE)</f>
        <v>42101</v>
      </c>
      <c r="C5763" s="9" t="s">
        <v>93</v>
      </c>
      <c r="D5763" s="4">
        <v>1</v>
      </c>
      <c r="E5763" t="str">
        <f t="shared" ref="E5763:E5826" si="270">LEFT(C5763,FIND("@",SUBSTITUTE(C5763,"_","@",LEN(C5763)-LEN(SUBSTITUTE(C5763,"_",""))))-1)</f>
        <v>calabrese</v>
      </c>
      <c r="F5763" t="str">
        <f>VLOOKUP(C5763,pizzas!A:D,3,FALSE)</f>
        <v>L</v>
      </c>
      <c r="G5763">
        <f>VLOOKUP(C5763,pizzas!A:D, 4,FALSE)</f>
        <v>20.25</v>
      </c>
      <c r="H5763" t="str">
        <f>VLOOKUP(E5763,pizza_types!A:C,2,FALSE)</f>
        <v>The Calabrese Pizza</v>
      </c>
      <c r="I5763" t="str">
        <f>VLOOKUP(E5763,pizza_types!A:D,4,FALSE)</f>
        <v>‘Nduja Salami, Pancetta, Tomatoes, Red Onions, Friggitello Peppers, Garlic</v>
      </c>
      <c r="J5763">
        <f t="shared" ref="J5763:J5826" si="271">D5763*G5763</f>
        <v>20.25</v>
      </c>
      <c r="K5763" t="str">
        <f t="shared" ref="K5763:K5826" si="272">TEXT(B5763,"mmmm")</f>
        <v>April</v>
      </c>
    </row>
    <row r="5764" spans="1:11" x14ac:dyDescent="0.3">
      <c r="A5764" s="1">
        <v>5763</v>
      </c>
      <c r="B5764" s="10">
        <f>VLOOKUP(A5764,orders!A:B, 2,FALSE)</f>
        <v>42101</v>
      </c>
      <c r="C5764" s="8" t="s">
        <v>64</v>
      </c>
      <c r="D5764" s="2">
        <v>1</v>
      </c>
      <c r="E5764" t="str">
        <f t="shared" si="270"/>
        <v>hawaiian</v>
      </c>
      <c r="F5764" t="str">
        <f>VLOOKUP(C5764,pizzas!A:D,3,FALSE)</f>
        <v>L</v>
      </c>
      <c r="G5764">
        <f>VLOOKUP(C5764,pizzas!A:D, 4,FALSE)</f>
        <v>16.5</v>
      </c>
      <c r="H5764" t="str">
        <f>VLOOKUP(E5764,pizza_types!A:C,2,FALSE)</f>
        <v>The Hawaiian Pizza</v>
      </c>
      <c r="I5764" t="str">
        <f>VLOOKUP(E5764,pizza_types!A:D,4,FALSE)</f>
        <v>Sliced Ham, Pineapple, Mozzarella Cheese</v>
      </c>
      <c r="J5764">
        <f t="shared" si="271"/>
        <v>16.5</v>
      </c>
      <c r="K5764" t="str">
        <f t="shared" si="272"/>
        <v>April</v>
      </c>
    </row>
    <row r="5765" spans="1:11" x14ac:dyDescent="0.3">
      <c r="A5765" s="3">
        <v>5764</v>
      </c>
      <c r="B5765" s="10">
        <f>VLOOKUP(A5765,orders!A:B, 2,FALSE)</f>
        <v>42101</v>
      </c>
      <c r="C5765" s="9" t="s">
        <v>45</v>
      </c>
      <c r="D5765" s="4">
        <v>1</v>
      </c>
      <c r="E5765" t="str">
        <f t="shared" si="270"/>
        <v>bbq_ckn</v>
      </c>
      <c r="F5765" t="str">
        <f>VLOOKUP(C5765,pizzas!A:D,3,FALSE)</f>
        <v>M</v>
      </c>
      <c r="G5765">
        <f>VLOOKUP(C5765,pizzas!A:D, 4,FALSE)</f>
        <v>16.75</v>
      </c>
      <c r="H5765" t="str">
        <f>VLOOKUP(E5765,pizza_types!A:C,2,FALSE)</f>
        <v>The Barbecue Chicken Pizza</v>
      </c>
      <c r="I5765" t="str">
        <f>VLOOKUP(E5765,pizza_types!A:D,4,FALSE)</f>
        <v>Barbecued Chicken, Red Peppers, Green Peppers, Tomatoes, Red Onions, Barbecue Sauce</v>
      </c>
      <c r="J5765">
        <f t="shared" si="271"/>
        <v>16.75</v>
      </c>
      <c r="K5765" t="str">
        <f t="shared" si="272"/>
        <v>April</v>
      </c>
    </row>
    <row r="5766" spans="1:11" x14ac:dyDescent="0.3">
      <c r="A5766" s="1">
        <v>5765</v>
      </c>
      <c r="B5766" s="10">
        <f>VLOOKUP(A5766,orders!A:B, 2,FALSE)</f>
        <v>42101</v>
      </c>
      <c r="C5766" s="8" t="s">
        <v>13</v>
      </c>
      <c r="D5766" s="2">
        <v>1</v>
      </c>
      <c r="E5766" t="str">
        <f t="shared" si="270"/>
        <v>the_greek</v>
      </c>
      <c r="F5766" t="str">
        <f>VLOOKUP(C5766,pizzas!A:D,3,FALSE)</f>
        <v>S</v>
      </c>
      <c r="G5766">
        <f>VLOOKUP(C5766,pizzas!A:D, 4,FALSE)</f>
        <v>12</v>
      </c>
      <c r="H5766" t="str">
        <f>VLOOKUP(E5766,pizza_types!A:C,2,FALSE)</f>
        <v>The Greek Pizza</v>
      </c>
      <c r="I5766" t="str">
        <f>VLOOKUP(E5766,pizza_types!A:D,4,FALSE)</f>
        <v>Kalamata Olives, Feta Cheese, Tomatoes, Garlic, Beef Chuck Roast, Red Onions</v>
      </c>
      <c r="J5766">
        <f t="shared" si="271"/>
        <v>12</v>
      </c>
      <c r="K5766" t="str">
        <f t="shared" si="272"/>
        <v>April</v>
      </c>
    </row>
    <row r="5767" spans="1:11" x14ac:dyDescent="0.3">
      <c r="A5767" s="3">
        <v>5766</v>
      </c>
      <c r="B5767" s="10">
        <f>VLOOKUP(A5767,orders!A:B, 2,FALSE)</f>
        <v>42101</v>
      </c>
      <c r="C5767" s="9" t="s">
        <v>33</v>
      </c>
      <c r="D5767" s="4">
        <v>1</v>
      </c>
      <c r="E5767" t="str">
        <f t="shared" si="270"/>
        <v>four_cheese</v>
      </c>
      <c r="F5767" t="str">
        <f>VLOOKUP(C5767,pizzas!A:D,3,FALSE)</f>
        <v>L</v>
      </c>
      <c r="G5767">
        <f>VLOOKUP(C5767,pizzas!A:D, 4,FALSE)</f>
        <v>17.95</v>
      </c>
      <c r="H5767" t="str">
        <f>VLOOKUP(E5767,pizza_types!A:C,2,FALSE)</f>
        <v>The Four Cheese Pizza</v>
      </c>
      <c r="I5767" t="str">
        <f>VLOOKUP(E5767,pizza_types!A:D,4,FALSE)</f>
        <v>Ricotta Cheese, Gorgonzola Piccante Cheese, Mozzarella Cheese, Parmigiano Reggiano Cheese, Garlic</v>
      </c>
      <c r="J5767">
        <f t="shared" si="271"/>
        <v>17.95</v>
      </c>
      <c r="K5767" t="str">
        <f t="shared" si="272"/>
        <v>April</v>
      </c>
    </row>
    <row r="5768" spans="1:11" x14ac:dyDescent="0.3">
      <c r="A5768" s="1">
        <v>5767</v>
      </c>
      <c r="B5768" s="10">
        <f>VLOOKUP(A5768,orders!A:B, 2,FALSE)</f>
        <v>42101</v>
      </c>
      <c r="C5768" s="8" t="s">
        <v>12</v>
      </c>
      <c r="D5768" s="2">
        <v>1</v>
      </c>
      <c r="E5768" t="str">
        <f t="shared" si="270"/>
        <v>bbq_ckn</v>
      </c>
      <c r="F5768" t="str">
        <f>VLOOKUP(C5768,pizzas!A:D,3,FALSE)</f>
        <v>S</v>
      </c>
      <c r="G5768">
        <f>VLOOKUP(C5768,pizzas!A:D, 4,FALSE)</f>
        <v>12.75</v>
      </c>
      <c r="H5768" t="str">
        <f>VLOOKUP(E5768,pizza_types!A:C,2,FALSE)</f>
        <v>The Barbecue Chicken Pizza</v>
      </c>
      <c r="I5768" t="str">
        <f>VLOOKUP(E5768,pizza_types!A:D,4,FALSE)</f>
        <v>Barbecued Chicken, Red Peppers, Green Peppers, Tomatoes, Red Onions, Barbecue Sauce</v>
      </c>
      <c r="J5768">
        <f t="shared" si="271"/>
        <v>12.75</v>
      </c>
      <c r="K5768" t="str">
        <f t="shared" si="272"/>
        <v>April</v>
      </c>
    </row>
    <row r="5769" spans="1:11" x14ac:dyDescent="0.3">
      <c r="A5769" s="3">
        <v>5768</v>
      </c>
      <c r="B5769" s="10">
        <f>VLOOKUP(A5769,orders!A:B, 2,FALSE)</f>
        <v>42101</v>
      </c>
      <c r="C5769" s="9" t="s">
        <v>87</v>
      </c>
      <c r="D5769" s="4">
        <v>1</v>
      </c>
      <c r="E5769" t="str">
        <f t="shared" si="270"/>
        <v>brie_carre</v>
      </c>
      <c r="F5769" t="str">
        <f>VLOOKUP(C5769,pizzas!A:D,3,FALSE)</f>
        <v>S</v>
      </c>
      <c r="G5769">
        <f>VLOOKUP(C5769,pizzas!A:D, 4,FALSE)</f>
        <v>23.65</v>
      </c>
      <c r="H5769" t="str">
        <f>VLOOKUP(E5769,pizza_types!A:C,2,FALSE)</f>
        <v>The Brie Carre Pizza</v>
      </c>
      <c r="I5769" t="str">
        <f>VLOOKUP(E5769,pizza_types!A:D,4,FALSE)</f>
        <v>Brie Carre Cheese, Prosciutto, Caramelized Onions, Pears, Thyme, Garlic</v>
      </c>
      <c r="J5769">
        <f t="shared" si="271"/>
        <v>23.65</v>
      </c>
      <c r="K5769" t="str">
        <f t="shared" si="272"/>
        <v>April</v>
      </c>
    </row>
    <row r="5770" spans="1:11" x14ac:dyDescent="0.3">
      <c r="A5770" s="1">
        <v>5769</v>
      </c>
      <c r="B5770" s="10">
        <f>VLOOKUP(A5770,orders!A:B, 2,FALSE)</f>
        <v>42101</v>
      </c>
      <c r="C5770" s="8" t="s">
        <v>10</v>
      </c>
      <c r="D5770" s="2">
        <v>1</v>
      </c>
      <c r="E5770" t="str">
        <f t="shared" si="270"/>
        <v>ital_supr</v>
      </c>
      <c r="F5770" t="str">
        <f>VLOOKUP(C5770,pizzas!A:D,3,FALSE)</f>
        <v>M</v>
      </c>
      <c r="G5770">
        <f>VLOOKUP(C5770,pizzas!A:D, 4,FALSE)</f>
        <v>16.5</v>
      </c>
      <c r="H5770" t="str">
        <f>VLOOKUP(E5770,pizza_types!A:C,2,FALSE)</f>
        <v>The Italian Supreme Pizza</v>
      </c>
      <c r="I5770" t="str">
        <f>VLOOKUP(E5770,pizza_types!A:D,4,FALSE)</f>
        <v>Calabrese Salami, Capocollo, Tomatoes, Red Onions, Green Olives, Garlic</v>
      </c>
      <c r="J5770">
        <f t="shared" si="271"/>
        <v>16.5</v>
      </c>
      <c r="K5770" t="str">
        <f t="shared" si="272"/>
        <v>April</v>
      </c>
    </row>
    <row r="5771" spans="1:11" x14ac:dyDescent="0.3">
      <c r="A5771" s="3">
        <v>5770</v>
      </c>
      <c r="B5771" s="10">
        <f>VLOOKUP(A5771,orders!A:B, 2,FALSE)</f>
        <v>42101</v>
      </c>
      <c r="C5771" s="9" t="s">
        <v>60</v>
      </c>
      <c r="D5771" s="4">
        <v>1</v>
      </c>
      <c r="E5771" t="str">
        <f t="shared" si="270"/>
        <v>thai_ckn</v>
      </c>
      <c r="F5771" t="str">
        <f>VLOOKUP(C5771,pizzas!A:D,3,FALSE)</f>
        <v>M</v>
      </c>
      <c r="G5771">
        <f>VLOOKUP(C5771,pizzas!A:D, 4,FALSE)</f>
        <v>16.75</v>
      </c>
      <c r="H5771" t="str">
        <f>VLOOKUP(E5771,pizza_types!A:C,2,FALSE)</f>
        <v>The Thai Chicken Pizza</v>
      </c>
      <c r="I5771" t="str">
        <f>VLOOKUP(E5771,pizza_types!A:D,4,FALSE)</f>
        <v>Chicken, Pineapple, Tomatoes, Red Peppers, Thai Sweet Chilli Sauce</v>
      </c>
      <c r="J5771">
        <f t="shared" si="271"/>
        <v>16.75</v>
      </c>
      <c r="K5771" t="str">
        <f t="shared" si="272"/>
        <v>April</v>
      </c>
    </row>
    <row r="5772" spans="1:11" x14ac:dyDescent="0.3">
      <c r="A5772" s="1">
        <v>5771</v>
      </c>
      <c r="B5772" s="10">
        <f>VLOOKUP(A5772,orders!A:B, 2,FALSE)</f>
        <v>42101</v>
      </c>
      <c r="C5772" s="8" t="s">
        <v>6</v>
      </c>
      <c r="D5772" s="2">
        <v>1</v>
      </c>
      <c r="E5772" t="str">
        <f t="shared" si="270"/>
        <v>five_cheese</v>
      </c>
      <c r="F5772" t="str">
        <f>VLOOKUP(C5772,pizzas!A:D,3,FALSE)</f>
        <v>L</v>
      </c>
      <c r="G5772">
        <f>VLOOKUP(C5772,pizzas!A:D, 4,FALSE)</f>
        <v>18.5</v>
      </c>
      <c r="H5772" t="str">
        <f>VLOOKUP(E5772,pizza_types!A:C,2,FALSE)</f>
        <v>The Five Cheese Pizza</v>
      </c>
      <c r="I5772" t="str">
        <f>VLOOKUP(E5772,pizza_types!A:D,4,FALSE)</f>
        <v>Mozzarella Cheese, Provolone Cheese, Smoked Gouda Cheese, Romano Cheese, Blue Cheese, Garlic</v>
      </c>
      <c r="J5772">
        <f t="shared" si="271"/>
        <v>18.5</v>
      </c>
      <c r="K5772" t="str">
        <f t="shared" si="272"/>
        <v>April</v>
      </c>
    </row>
    <row r="5773" spans="1:11" x14ac:dyDescent="0.3">
      <c r="A5773" s="3">
        <v>5772</v>
      </c>
      <c r="B5773" s="10">
        <f>VLOOKUP(A5773,orders!A:B, 2,FALSE)</f>
        <v>42101</v>
      </c>
      <c r="C5773" s="9" t="s">
        <v>42</v>
      </c>
      <c r="D5773" s="4">
        <v>1</v>
      </c>
      <c r="E5773" t="str">
        <f t="shared" si="270"/>
        <v>sicilian</v>
      </c>
      <c r="F5773" t="str">
        <f>VLOOKUP(C5773,pizzas!A:D,3,FALSE)</f>
        <v>L</v>
      </c>
      <c r="G5773">
        <f>VLOOKUP(C5773,pizzas!A:D, 4,FALSE)</f>
        <v>20.25</v>
      </c>
      <c r="H5773" t="str">
        <f>VLOOKUP(E5773,pizza_types!A:C,2,FALSE)</f>
        <v>The Sicilian Pizza</v>
      </c>
      <c r="I5773" t="str">
        <f>VLOOKUP(E5773,pizza_types!A:D,4,FALSE)</f>
        <v>Coarse Sicilian Salami, Tomatoes, Green Olives, Luganega Sausage, Onions, Garlic</v>
      </c>
      <c r="J5773">
        <f t="shared" si="271"/>
        <v>20.25</v>
      </c>
      <c r="K5773" t="str">
        <f t="shared" si="272"/>
        <v>April</v>
      </c>
    </row>
    <row r="5774" spans="1:11" x14ac:dyDescent="0.3">
      <c r="A5774" s="1">
        <v>5773</v>
      </c>
      <c r="B5774" s="10">
        <f>VLOOKUP(A5774,orders!A:B, 2,FALSE)</f>
        <v>42101</v>
      </c>
      <c r="C5774" s="8" t="s">
        <v>77</v>
      </c>
      <c r="D5774" s="2">
        <v>1</v>
      </c>
      <c r="E5774" t="str">
        <f t="shared" si="270"/>
        <v>the_greek</v>
      </c>
      <c r="F5774" t="str">
        <f>VLOOKUP(C5774,pizzas!A:D,3,FALSE)</f>
        <v>M</v>
      </c>
      <c r="G5774">
        <f>VLOOKUP(C5774,pizzas!A:D, 4,FALSE)</f>
        <v>16</v>
      </c>
      <c r="H5774" t="str">
        <f>VLOOKUP(E5774,pizza_types!A:C,2,FALSE)</f>
        <v>The Greek Pizza</v>
      </c>
      <c r="I5774" t="str">
        <f>VLOOKUP(E5774,pizza_types!A:D,4,FALSE)</f>
        <v>Kalamata Olives, Feta Cheese, Tomatoes, Garlic, Beef Chuck Roast, Red Onions</v>
      </c>
      <c r="J5774">
        <f t="shared" si="271"/>
        <v>16</v>
      </c>
      <c r="K5774" t="str">
        <f t="shared" si="272"/>
        <v>April</v>
      </c>
    </row>
    <row r="5775" spans="1:11" x14ac:dyDescent="0.3">
      <c r="A5775" s="3">
        <v>5774</v>
      </c>
      <c r="B5775" s="10">
        <f>VLOOKUP(A5775,orders!A:B, 2,FALSE)</f>
        <v>42101</v>
      </c>
      <c r="C5775" s="9" t="s">
        <v>13</v>
      </c>
      <c r="D5775" s="4">
        <v>1</v>
      </c>
      <c r="E5775" t="str">
        <f t="shared" si="270"/>
        <v>the_greek</v>
      </c>
      <c r="F5775" t="str">
        <f>VLOOKUP(C5775,pizzas!A:D,3,FALSE)</f>
        <v>S</v>
      </c>
      <c r="G5775">
        <f>VLOOKUP(C5775,pizzas!A:D, 4,FALSE)</f>
        <v>12</v>
      </c>
      <c r="H5775" t="str">
        <f>VLOOKUP(E5775,pizza_types!A:C,2,FALSE)</f>
        <v>The Greek Pizza</v>
      </c>
      <c r="I5775" t="str">
        <f>VLOOKUP(E5775,pizza_types!A:D,4,FALSE)</f>
        <v>Kalamata Olives, Feta Cheese, Tomatoes, Garlic, Beef Chuck Roast, Red Onions</v>
      </c>
      <c r="J5775">
        <f t="shared" si="271"/>
        <v>12</v>
      </c>
      <c r="K5775" t="str">
        <f t="shared" si="272"/>
        <v>April</v>
      </c>
    </row>
    <row r="5776" spans="1:11" x14ac:dyDescent="0.3">
      <c r="A5776" s="1">
        <v>5775</v>
      </c>
      <c r="B5776" s="10">
        <f>VLOOKUP(A5776,orders!A:B, 2,FALSE)</f>
        <v>42101</v>
      </c>
      <c r="C5776" s="8" t="s">
        <v>33</v>
      </c>
      <c r="D5776" s="2">
        <v>1</v>
      </c>
      <c r="E5776" t="str">
        <f t="shared" si="270"/>
        <v>four_cheese</v>
      </c>
      <c r="F5776" t="str">
        <f>VLOOKUP(C5776,pizzas!A:D,3,FALSE)</f>
        <v>L</v>
      </c>
      <c r="G5776">
        <f>VLOOKUP(C5776,pizzas!A:D, 4,FALSE)</f>
        <v>17.95</v>
      </c>
      <c r="H5776" t="str">
        <f>VLOOKUP(E5776,pizza_types!A:C,2,FALSE)</f>
        <v>The Four Cheese Pizza</v>
      </c>
      <c r="I5776" t="str">
        <f>VLOOKUP(E5776,pizza_types!A:D,4,FALSE)</f>
        <v>Ricotta Cheese, Gorgonzola Piccante Cheese, Mozzarella Cheese, Parmigiano Reggiano Cheese, Garlic</v>
      </c>
      <c r="J5776">
        <f t="shared" si="271"/>
        <v>17.95</v>
      </c>
      <c r="K5776" t="str">
        <f t="shared" si="272"/>
        <v>April</v>
      </c>
    </row>
    <row r="5777" spans="1:11" x14ac:dyDescent="0.3">
      <c r="A5777" s="3">
        <v>5776</v>
      </c>
      <c r="B5777" s="10">
        <f>VLOOKUP(A5777,orders!A:B, 2,FALSE)</f>
        <v>42101</v>
      </c>
      <c r="C5777" s="9" t="s">
        <v>64</v>
      </c>
      <c r="D5777" s="4">
        <v>1</v>
      </c>
      <c r="E5777" t="str">
        <f t="shared" si="270"/>
        <v>hawaiian</v>
      </c>
      <c r="F5777" t="str">
        <f>VLOOKUP(C5777,pizzas!A:D,3,FALSE)</f>
        <v>L</v>
      </c>
      <c r="G5777">
        <f>VLOOKUP(C5777,pizzas!A:D, 4,FALSE)</f>
        <v>16.5</v>
      </c>
      <c r="H5777" t="str">
        <f>VLOOKUP(E5777,pizza_types!A:C,2,FALSE)</f>
        <v>The Hawaiian Pizza</v>
      </c>
      <c r="I5777" t="str">
        <f>VLOOKUP(E5777,pizza_types!A:D,4,FALSE)</f>
        <v>Sliced Ham, Pineapple, Mozzarella Cheese</v>
      </c>
      <c r="J5777">
        <f t="shared" si="271"/>
        <v>16.5</v>
      </c>
      <c r="K5777" t="str">
        <f t="shared" si="272"/>
        <v>April</v>
      </c>
    </row>
    <row r="5778" spans="1:11" x14ac:dyDescent="0.3">
      <c r="A5778" s="1">
        <v>5777</v>
      </c>
      <c r="B5778" s="10">
        <f>VLOOKUP(A5778,orders!A:B, 2,FALSE)</f>
        <v>42101</v>
      </c>
      <c r="C5778" s="8" t="s">
        <v>20</v>
      </c>
      <c r="D5778" s="2">
        <v>1</v>
      </c>
      <c r="E5778" t="str">
        <f t="shared" si="270"/>
        <v>spicy_ital</v>
      </c>
      <c r="F5778" t="str">
        <f>VLOOKUP(C5778,pizzas!A:D,3,FALSE)</f>
        <v>L</v>
      </c>
      <c r="G5778">
        <f>VLOOKUP(C5778,pizzas!A:D, 4,FALSE)</f>
        <v>20.75</v>
      </c>
      <c r="H5778" t="str">
        <f>VLOOKUP(E5778,pizza_types!A:C,2,FALSE)</f>
        <v>The Spicy Italian Pizza</v>
      </c>
      <c r="I5778" t="str">
        <f>VLOOKUP(E5778,pizza_types!A:D,4,FALSE)</f>
        <v>Capocollo, Tomatoes, Goat Cheese, Artichokes, Peperoncini verdi, Garlic</v>
      </c>
      <c r="J5778">
        <f t="shared" si="271"/>
        <v>20.75</v>
      </c>
      <c r="K5778" t="str">
        <f t="shared" si="272"/>
        <v>April</v>
      </c>
    </row>
    <row r="5779" spans="1:11" x14ac:dyDescent="0.3">
      <c r="A5779" s="3">
        <v>5778</v>
      </c>
      <c r="B5779" s="10">
        <f>VLOOKUP(A5779,orders!A:B, 2,FALSE)</f>
        <v>42101</v>
      </c>
      <c r="C5779" s="9" t="s">
        <v>87</v>
      </c>
      <c r="D5779" s="4">
        <v>1</v>
      </c>
      <c r="E5779" t="str">
        <f t="shared" si="270"/>
        <v>brie_carre</v>
      </c>
      <c r="F5779" t="str">
        <f>VLOOKUP(C5779,pizzas!A:D,3,FALSE)</f>
        <v>S</v>
      </c>
      <c r="G5779">
        <f>VLOOKUP(C5779,pizzas!A:D, 4,FALSE)</f>
        <v>23.65</v>
      </c>
      <c r="H5779" t="str">
        <f>VLOOKUP(E5779,pizza_types!A:C,2,FALSE)</f>
        <v>The Brie Carre Pizza</v>
      </c>
      <c r="I5779" t="str">
        <f>VLOOKUP(E5779,pizza_types!A:D,4,FALSE)</f>
        <v>Brie Carre Cheese, Prosciutto, Caramelized Onions, Pears, Thyme, Garlic</v>
      </c>
      <c r="J5779">
        <f t="shared" si="271"/>
        <v>23.65</v>
      </c>
      <c r="K5779" t="str">
        <f t="shared" si="272"/>
        <v>April</v>
      </c>
    </row>
    <row r="5780" spans="1:11" x14ac:dyDescent="0.3">
      <c r="A5780" s="1">
        <v>5779</v>
      </c>
      <c r="B5780" s="10">
        <f>VLOOKUP(A5780,orders!A:B, 2,FALSE)</f>
        <v>42101</v>
      </c>
      <c r="C5780" s="8" t="s">
        <v>57</v>
      </c>
      <c r="D5780" s="2">
        <v>1</v>
      </c>
      <c r="E5780" t="str">
        <f t="shared" si="270"/>
        <v>ckn_alfredo</v>
      </c>
      <c r="F5780" t="str">
        <f>VLOOKUP(C5780,pizzas!A:D,3,FALSE)</f>
        <v>M</v>
      </c>
      <c r="G5780">
        <f>VLOOKUP(C5780,pizzas!A:D, 4,FALSE)</f>
        <v>16.75</v>
      </c>
      <c r="H5780" t="str">
        <f>VLOOKUP(E5780,pizza_types!A:C,2,FALSE)</f>
        <v>The Chicken Alfredo Pizza</v>
      </c>
      <c r="I5780" t="str">
        <f>VLOOKUP(E5780,pizza_types!A:D,4,FALSE)</f>
        <v>Chicken, Red Onions, Red Peppers, Mushrooms, Asiago Cheese, Alfredo Sauce</v>
      </c>
      <c r="J5780">
        <f t="shared" si="271"/>
        <v>16.75</v>
      </c>
      <c r="K5780" t="str">
        <f t="shared" si="272"/>
        <v>April</v>
      </c>
    </row>
    <row r="5781" spans="1:11" x14ac:dyDescent="0.3">
      <c r="A5781" s="3">
        <v>5780</v>
      </c>
      <c r="B5781" s="10">
        <f>VLOOKUP(A5781,orders!A:B, 2,FALSE)</f>
        <v>42101</v>
      </c>
      <c r="C5781" s="9" t="s">
        <v>82</v>
      </c>
      <c r="D5781" s="4">
        <v>1</v>
      </c>
      <c r="E5781" t="str">
        <f t="shared" si="270"/>
        <v>ital_cpcllo</v>
      </c>
      <c r="F5781" t="str">
        <f>VLOOKUP(C5781,pizzas!A:D,3,FALSE)</f>
        <v>S</v>
      </c>
      <c r="G5781">
        <f>VLOOKUP(C5781,pizzas!A:D, 4,FALSE)</f>
        <v>12</v>
      </c>
      <c r="H5781" t="str">
        <f>VLOOKUP(E5781,pizza_types!A:C,2,FALSE)</f>
        <v>The Italian Capocollo Pizza</v>
      </c>
      <c r="I5781" t="str">
        <f>VLOOKUP(E5781,pizza_types!A:D,4,FALSE)</f>
        <v>Capocollo, Red Peppers, Tomatoes, Goat Cheese, Garlic, Oregano</v>
      </c>
      <c r="J5781">
        <f t="shared" si="271"/>
        <v>12</v>
      </c>
      <c r="K5781" t="str">
        <f t="shared" si="272"/>
        <v>April</v>
      </c>
    </row>
    <row r="5782" spans="1:11" x14ac:dyDescent="0.3">
      <c r="A5782" s="1">
        <v>5781</v>
      </c>
      <c r="B5782" s="10">
        <f>VLOOKUP(A5782,orders!A:B, 2,FALSE)</f>
        <v>42101</v>
      </c>
      <c r="C5782" s="8" t="s">
        <v>8</v>
      </c>
      <c r="D5782" s="2">
        <v>1</v>
      </c>
      <c r="E5782" t="str">
        <f t="shared" si="270"/>
        <v>mexicana</v>
      </c>
      <c r="F5782" t="str">
        <f>VLOOKUP(C5782,pizzas!A:D,3,FALSE)</f>
        <v>M</v>
      </c>
      <c r="G5782">
        <f>VLOOKUP(C5782,pizzas!A:D, 4,FALSE)</f>
        <v>16</v>
      </c>
      <c r="H5782" t="str">
        <f>VLOOKUP(E5782,pizza_types!A:C,2,FALSE)</f>
        <v>The Mexicana Pizza</v>
      </c>
      <c r="I5782" t="str">
        <f>VLOOKUP(E5782,pizza_types!A:D,4,FALSE)</f>
        <v>Tomatoes, Red Peppers, Jalapeno Peppers, Red Onions, Cilantro, Corn, Chipotle Sauce, Garlic</v>
      </c>
      <c r="J5782">
        <f t="shared" si="271"/>
        <v>16</v>
      </c>
      <c r="K5782" t="str">
        <f t="shared" si="272"/>
        <v>April</v>
      </c>
    </row>
    <row r="5783" spans="1:11" x14ac:dyDescent="0.3">
      <c r="A5783" s="3">
        <v>5782</v>
      </c>
      <c r="B5783" s="10">
        <f>VLOOKUP(A5783,orders!A:B, 2,FALSE)</f>
        <v>42101</v>
      </c>
      <c r="C5783" s="9" t="s">
        <v>28</v>
      </c>
      <c r="D5783" s="4">
        <v>1</v>
      </c>
      <c r="E5783" t="str">
        <f t="shared" si="270"/>
        <v>pepperoni</v>
      </c>
      <c r="F5783" t="str">
        <f>VLOOKUP(C5783,pizzas!A:D,3,FALSE)</f>
        <v>L</v>
      </c>
      <c r="G5783">
        <f>VLOOKUP(C5783,pizzas!A:D, 4,FALSE)</f>
        <v>15.25</v>
      </c>
      <c r="H5783" t="str">
        <f>VLOOKUP(E5783,pizza_types!A:C,2,FALSE)</f>
        <v>The Pepperoni Pizza</v>
      </c>
      <c r="I5783" t="str">
        <f>VLOOKUP(E5783,pizza_types!A:D,4,FALSE)</f>
        <v>Mozzarella Cheese, Pepperoni</v>
      </c>
      <c r="J5783">
        <f t="shared" si="271"/>
        <v>15.25</v>
      </c>
      <c r="K5783" t="str">
        <f t="shared" si="272"/>
        <v>April</v>
      </c>
    </row>
    <row r="5784" spans="1:11" x14ac:dyDescent="0.3">
      <c r="A5784" s="1">
        <v>5783</v>
      </c>
      <c r="B5784" s="10">
        <f>VLOOKUP(A5784,orders!A:B, 2,FALSE)</f>
        <v>42101</v>
      </c>
      <c r="C5784" s="8" t="s">
        <v>44</v>
      </c>
      <c r="D5784" s="2">
        <v>1</v>
      </c>
      <c r="E5784" t="str">
        <f t="shared" si="270"/>
        <v>southw_ckn</v>
      </c>
      <c r="F5784" t="str">
        <f>VLOOKUP(C5784,pizzas!A:D,3,FALSE)</f>
        <v>S</v>
      </c>
      <c r="G5784">
        <f>VLOOKUP(C5784,pizzas!A:D, 4,FALSE)</f>
        <v>12.75</v>
      </c>
      <c r="H5784" t="str">
        <f>VLOOKUP(E5784,pizza_types!A:C,2,FALSE)</f>
        <v>The Southwest Chicken Pizza</v>
      </c>
      <c r="I5784" t="str">
        <f>VLOOKUP(E5784,pizza_types!A:D,4,FALSE)</f>
        <v>Chicken, Tomatoes, Red Peppers, Red Onions, Jalapeno Peppers, Corn, Cilantro, Chipotle Sauce</v>
      </c>
      <c r="J5784">
        <f t="shared" si="271"/>
        <v>12.75</v>
      </c>
      <c r="K5784" t="str">
        <f t="shared" si="272"/>
        <v>April</v>
      </c>
    </row>
    <row r="5785" spans="1:11" x14ac:dyDescent="0.3">
      <c r="A5785" s="3">
        <v>5784</v>
      </c>
      <c r="B5785" s="10">
        <f>VLOOKUP(A5785,orders!A:B, 2,FALSE)</f>
        <v>42101</v>
      </c>
      <c r="C5785" s="9" t="s">
        <v>35</v>
      </c>
      <c r="D5785" s="4">
        <v>1</v>
      </c>
      <c r="E5785" t="str">
        <f t="shared" si="270"/>
        <v>calabrese</v>
      </c>
      <c r="F5785" t="str">
        <f>VLOOKUP(C5785,pizzas!A:D,3,FALSE)</f>
        <v>M</v>
      </c>
      <c r="G5785">
        <f>VLOOKUP(C5785,pizzas!A:D, 4,FALSE)</f>
        <v>16.25</v>
      </c>
      <c r="H5785" t="str">
        <f>VLOOKUP(E5785,pizza_types!A:C,2,FALSE)</f>
        <v>The Calabrese Pizza</v>
      </c>
      <c r="I5785" t="str">
        <f>VLOOKUP(E5785,pizza_types!A:D,4,FALSE)</f>
        <v>‘Nduja Salami, Pancetta, Tomatoes, Red Onions, Friggitello Peppers, Garlic</v>
      </c>
      <c r="J5785">
        <f t="shared" si="271"/>
        <v>16.25</v>
      </c>
      <c r="K5785" t="str">
        <f t="shared" si="272"/>
        <v>April</v>
      </c>
    </row>
    <row r="5786" spans="1:11" x14ac:dyDescent="0.3">
      <c r="A5786" s="1">
        <v>5785</v>
      </c>
      <c r="B5786" s="10">
        <f>VLOOKUP(A5786,orders!A:B, 2,FALSE)</f>
        <v>42101</v>
      </c>
      <c r="C5786" s="8" t="s">
        <v>41</v>
      </c>
      <c r="D5786" s="2">
        <v>1</v>
      </c>
      <c r="E5786" t="str">
        <f t="shared" si="270"/>
        <v>napolitana</v>
      </c>
      <c r="F5786" t="str">
        <f>VLOOKUP(C5786,pizzas!A:D,3,FALSE)</f>
        <v>L</v>
      </c>
      <c r="G5786">
        <f>VLOOKUP(C5786,pizzas!A:D, 4,FALSE)</f>
        <v>20.5</v>
      </c>
      <c r="H5786" t="str">
        <f>VLOOKUP(E5786,pizza_types!A:C,2,FALSE)</f>
        <v>The Napolitana Pizza</v>
      </c>
      <c r="I5786" t="str">
        <f>VLOOKUP(E5786,pizza_types!A:D,4,FALSE)</f>
        <v>Tomatoes, Anchovies, Green Olives, Red Onions, Garlic</v>
      </c>
      <c r="J5786">
        <f t="shared" si="271"/>
        <v>20.5</v>
      </c>
      <c r="K5786" t="str">
        <f t="shared" si="272"/>
        <v>April</v>
      </c>
    </row>
    <row r="5787" spans="1:11" x14ac:dyDescent="0.3">
      <c r="A5787" s="3">
        <v>5786</v>
      </c>
      <c r="B5787" s="10">
        <f>VLOOKUP(A5787,orders!A:B, 2,FALSE)</f>
        <v>42101</v>
      </c>
      <c r="C5787" s="9" t="s">
        <v>90</v>
      </c>
      <c r="D5787" s="4">
        <v>1</v>
      </c>
      <c r="E5787" t="str">
        <f t="shared" si="270"/>
        <v>the_greek</v>
      </c>
      <c r="F5787" t="str">
        <f>VLOOKUP(C5787,pizzas!A:D,3,FALSE)</f>
        <v>L</v>
      </c>
      <c r="G5787">
        <f>VLOOKUP(C5787,pizzas!A:D, 4,FALSE)</f>
        <v>20.5</v>
      </c>
      <c r="H5787" t="str">
        <f>VLOOKUP(E5787,pizza_types!A:C,2,FALSE)</f>
        <v>The Greek Pizza</v>
      </c>
      <c r="I5787" t="str">
        <f>VLOOKUP(E5787,pizza_types!A:D,4,FALSE)</f>
        <v>Kalamata Olives, Feta Cheese, Tomatoes, Garlic, Beef Chuck Roast, Red Onions</v>
      </c>
      <c r="J5787">
        <f t="shared" si="271"/>
        <v>20.5</v>
      </c>
      <c r="K5787" t="str">
        <f t="shared" si="272"/>
        <v>April</v>
      </c>
    </row>
    <row r="5788" spans="1:11" x14ac:dyDescent="0.3">
      <c r="A5788" s="1">
        <v>5787</v>
      </c>
      <c r="B5788" s="10">
        <f>VLOOKUP(A5788,orders!A:B, 2,FALSE)</f>
        <v>42101</v>
      </c>
      <c r="C5788" s="8" t="s">
        <v>9</v>
      </c>
      <c r="D5788" s="2">
        <v>1</v>
      </c>
      <c r="E5788" t="str">
        <f t="shared" si="270"/>
        <v>thai_ckn</v>
      </c>
      <c r="F5788" t="str">
        <f>VLOOKUP(C5788,pizzas!A:D,3,FALSE)</f>
        <v>L</v>
      </c>
      <c r="G5788">
        <f>VLOOKUP(C5788,pizzas!A:D, 4,FALSE)</f>
        <v>20.75</v>
      </c>
      <c r="H5788" t="str">
        <f>VLOOKUP(E5788,pizza_types!A:C,2,FALSE)</f>
        <v>The Thai Chicken Pizza</v>
      </c>
      <c r="I5788" t="str">
        <f>VLOOKUP(E5788,pizza_types!A:D,4,FALSE)</f>
        <v>Chicken, Pineapple, Tomatoes, Red Peppers, Thai Sweet Chilli Sauce</v>
      </c>
      <c r="J5788">
        <f t="shared" si="271"/>
        <v>20.75</v>
      </c>
      <c r="K5788" t="str">
        <f t="shared" si="272"/>
        <v>April</v>
      </c>
    </row>
    <row r="5789" spans="1:11" x14ac:dyDescent="0.3">
      <c r="A5789" s="3">
        <v>5788</v>
      </c>
      <c r="B5789" s="10">
        <f>VLOOKUP(A5789,orders!A:B, 2,FALSE)</f>
        <v>42101</v>
      </c>
      <c r="C5789" s="9" t="s">
        <v>50</v>
      </c>
      <c r="D5789" s="4">
        <v>1</v>
      </c>
      <c r="E5789" t="str">
        <f t="shared" si="270"/>
        <v>ckn_alfredo</v>
      </c>
      <c r="F5789" t="str">
        <f>VLOOKUP(C5789,pizzas!A:D,3,FALSE)</f>
        <v>S</v>
      </c>
      <c r="G5789">
        <f>VLOOKUP(C5789,pizzas!A:D, 4,FALSE)</f>
        <v>12.75</v>
      </c>
      <c r="H5789" t="str">
        <f>VLOOKUP(E5789,pizza_types!A:C,2,FALSE)</f>
        <v>The Chicken Alfredo Pizza</v>
      </c>
      <c r="I5789" t="str">
        <f>VLOOKUP(E5789,pizza_types!A:D,4,FALSE)</f>
        <v>Chicken, Red Onions, Red Peppers, Mushrooms, Asiago Cheese, Alfredo Sauce</v>
      </c>
      <c r="J5789">
        <f t="shared" si="271"/>
        <v>12.75</v>
      </c>
      <c r="K5789" t="str">
        <f t="shared" si="272"/>
        <v>April</v>
      </c>
    </row>
    <row r="5790" spans="1:11" x14ac:dyDescent="0.3">
      <c r="A5790" s="1">
        <v>5789</v>
      </c>
      <c r="B5790" s="10">
        <f>VLOOKUP(A5790,orders!A:B, 2,FALSE)</f>
        <v>42101</v>
      </c>
      <c r="C5790" s="8" t="s">
        <v>61</v>
      </c>
      <c r="D5790" s="2">
        <v>1</v>
      </c>
      <c r="E5790" t="str">
        <f t="shared" si="270"/>
        <v>classic_dlx</v>
      </c>
      <c r="F5790" t="str">
        <f>VLOOKUP(C5790,pizzas!A:D,3,FALSE)</f>
        <v>L</v>
      </c>
      <c r="G5790">
        <f>VLOOKUP(C5790,pizzas!A:D, 4,FALSE)</f>
        <v>20.5</v>
      </c>
      <c r="H5790" t="str">
        <f>VLOOKUP(E5790,pizza_types!A:C,2,FALSE)</f>
        <v>The Classic Deluxe Pizza</v>
      </c>
      <c r="I5790" t="str">
        <f>VLOOKUP(E5790,pizza_types!A:D,4,FALSE)</f>
        <v>Pepperoni, Mushrooms, Red Onions, Red Peppers, Bacon</v>
      </c>
      <c r="J5790">
        <f t="shared" si="271"/>
        <v>20.5</v>
      </c>
      <c r="K5790" t="str">
        <f t="shared" si="272"/>
        <v>April</v>
      </c>
    </row>
    <row r="5791" spans="1:11" x14ac:dyDescent="0.3">
      <c r="A5791" s="3">
        <v>5790</v>
      </c>
      <c r="B5791" s="10">
        <f>VLOOKUP(A5791,orders!A:B, 2,FALSE)</f>
        <v>42101</v>
      </c>
      <c r="C5791" s="9" t="s">
        <v>55</v>
      </c>
      <c r="D5791" s="4">
        <v>1</v>
      </c>
      <c r="E5791" t="str">
        <f t="shared" si="270"/>
        <v>hawaiian</v>
      </c>
      <c r="F5791" t="str">
        <f>VLOOKUP(C5791,pizzas!A:D,3,FALSE)</f>
        <v>S</v>
      </c>
      <c r="G5791">
        <f>VLOOKUP(C5791,pizzas!A:D, 4,FALSE)</f>
        <v>10.5</v>
      </c>
      <c r="H5791" t="str">
        <f>VLOOKUP(E5791,pizza_types!A:C,2,FALSE)</f>
        <v>The Hawaiian Pizza</v>
      </c>
      <c r="I5791" t="str">
        <f>VLOOKUP(E5791,pizza_types!A:D,4,FALSE)</f>
        <v>Sliced Ham, Pineapple, Mozzarella Cheese</v>
      </c>
      <c r="J5791">
        <f t="shared" si="271"/>
        <v>10.5</v>
      </c>
      <c r="K5791" t="str">
        <f t="shared" si="272"/>
        <v>April</v>
      </c>
    </row>
    <row r="5792" spans="1:11" x14ac:dyDescent="0.3">
      <c r="A5792" s="1">
        <v>5791</v>
      </c>
      <c r="B5792" s="10">
        <f>VLOOKUP(A5792,orders!A:B, 2,FALSE)</f>
        <v>42101</v>
      </c>
      <c r="C5792" s="8" t="s">
        <v>6</v>
      </c>
      <c r="D5792" s="2">
        <v>1</v>
      </c>
      <c r="E5792" t="str">
        <f t="shared" si="270"/>
        <v>five_cheese</v>
      </c>
      <c r="F5792" t="str">
        <f>VLOOKUP(C5792,pizzas!A:D,3,FALSE)</f>
        <v>L</v>
      </c>
      <c r="G5792">
        <f>VLOOKUP(C5792,pizzas!A:D, 4,FALSE)</f>
        <v>18.5</v>
      </c>
      <c r="H5792" t="str">
        <f>VLOOKUP(E5792,pizza_types!A:C,2,FALSE)</f>
        <v>The Five Cheese Pizza</v>
      </c>
      <c r="I5792" t="str">
        <f>VLOOKUP(E5792,pizza_types!A:D,4,FALSE)</f>
        <v>Mozzarella Cheese, Provolone Cheese, Smoked Gouda Cheese, Romano Cheese, Blue Cheese, Garlic</v>
      </c>
      <c r="J5792">
        <f t="shared" si="271"/>
        <v>18.5</v>
      </c>
      <c r="K5792" t="str">
        <f t="shared" si="272"/>
        <v>April</v>
      </c>
    </row>
    <row r="5793" spans="1:11" x14ac:dyDescent="0.3">
      <c r="A5793" s="3">
        <v>5792</v>
      </c>
      <c r="B5793" s="10">
        <f>VLOOKUP(A5793,orders!A:B, 2,FALSE)</f>
        <v>42101</v>
      </c>
      <c r="C5793" s="9" t="s">
        <v>73</v>
      </c>
      <c r="D5793" s="4">
        <v>1</v>
      </c>
      <c r="E5793" t="str">
        <f t="shared" si="270"/>
        <v>thai_ckn</v>
      </c>
      <c r="F5793" t="str">
        <f>VLOOKUP(C5793,pizzas!A:D,3,FALSE)</f>
        <v>S</v>
      </c>
      <c r="G5793">
        <f>VLOOKUP(C5793,pizzas!A:D, 4,FALSE)</f>
        <v>12.75</v>
      </c>
      <c r="H5793" t="str">
        <f>VLOOKUP(E5793,pizza_types!A:C,2,FALSE)</f>
        <v>The Thai Chicken Pizza</v>
      </c>
      <c r="I5793" t="str">
        <f>VLOOKUP(E5793,pizza_types!A:D,4,FALSE)</f>
        <v>Chicken, Pineapple, Tomatoes, Red Peppers, Thai Sweet Chilli Sauce</v>
      </c>
      <c r="J5793">
        <f t="shared" si="271"/>
        <v>12.75</v>
      </c>
      <c r="K5793" t="str">
        <f t="shared" si="272"/>
        <v>April</v>
      </c>
    </row>
    <row r="5794" spans="1:11" x14ac:dyDescent="0.3">
      <c r="A5794" s="1">
        <v>5793</v>
      </c>
      <c r="B5794" s="10">
        <f>VLOOKUP(A5794,orders!A:B, 2,FALSE)</f>
        <v>42101</v>
      </c>
      <c r="C5794" s="8" t="s">
        <v>29</v>
      </c>
      <c r="D5794" s="2">
        <v>1</v>
      </c>
      <c r="E5794" t="str">
        <f t="shared" si="270"/>
        <v>cali_ckn</v>
      </c>
      <c r="F5794" t="str">
        <f>VLOOKUP(C5794,pizzas!A:D,3,FALSE)</f>
        <v>S</v>
      </c>
      <c r="G5794">
        <f>VLOOKUP(C5794,pizzas!A:D, 4,FALSE)</f>
        <v>12.75</v>
      </c>
      <c r="H5794" t="str">
        <f>VLOOKUP(E5794,pizza_types!A:C,2,FALSE)</f>
        <v>The California Chicken Pizza</v>
      </c>
      <c r="I5794" t="str">
        <f>VLOOKUP(E5794,pizza_types!A:D,4,FALSE)</f>
        <v>Chicken, Artichoke, Spinach, Garlic, Jalapeno Peppers, Fontina Cheese, Gouda Cheese</v>
      </c>
      <c r="J5794">
        <f t="shared" si="271"/>
        <v>12.75</v>
      </c>
      <c r="K5794" t="str">
        <f t="shared" si="272"/>
        <v>April</v>
      </c>
    </row>
    <row r="5795" spans="1:11" x14ac:dyDescent="0.3">
      <c r="A5795" s="3">
        <v>5794</v>
      </c>
      <c r="B5795" s="10">
        <f>VLOOKUP(A5795,orders!A:B, 2,FALSE)</f>
        <v>42101</v>
      </c>
      <c r="C5795" s="9" t="s">
        <v>25</v>
      </c>
      <c r="D5795" s="4">
        <v>1</v>
      </c>
      <c r="E5795" t="str">
        <f t="shared" si="270"/>
        <v>bbq_ckn</v>
      </c>
      <c r="F5795" t="str">
        <f>VLOOKUP(C5795,pizzas!A:D,3,FALSE)</f>
        <v>L</v>
      </c>
      <c r="G5795">
        <f>VLOOKUP(C5795,pizzas!A:D, 4,FALSE)</f>
        <v>20.75</v>
      </c>
      <c r="H5795" t="str">
        <f>VLOOKUP(E5795,pizza_types!A:C,2,FALSE)</f>
        <v>The Barbecue Chicken Pizza</v>
      </c>
      <c r="I5795" t="str">
        <f>VLOOKUP(E5795,pizza_types!A:D,4,FALSE)</f>
        <v>Barbecued Chicken, Red Peppers, Green Peppers, Tomatoes, Red Onions, Barbecue Sauce</v>
      </c>
      <c r="J5795">
        <f t="shared" si="271"/>
        <v>20.75</v>
      </c>
      <c r="K5795" t="str">
        <f t="shared" si="272"/>
        <v>April</v>
      </c>
    </row>
    <row r="5796" spans="1:11" x14ac:dyDescent="0.3">
      <c r="A5796" s="1">
        <v>5795</v>
      </c>
      <c r="B5796" s="10">
        <f>VLOOKUP(A5796,orders!A:B, 2,FALSE)</f>
        <v>42101</v>
      </c>
      <c r="C5796" s="8" t="s">
        <v>49</v>
      </c>
      <c r="D5796" s="2">
        <v>1</v>
      </c>
      <c r="E5796" t="str">
        <f t="shared" si="270"/>
        <v>veggie_veg</v>
      </c>
      <c r="F5796" t="str">
        <f>VLOOKUP(C5796,pizzas!A:D,3,FALSE)</f>
        <v>L</v>
      </c>
      <c r="G5796">
        <f>VLOOKUP(C5796,pizzas!A:D, 4,FALSE)</f>
        <v>20.25</v>
      </c>
      <c r="H5796" t="str">
        <f>VLOOKUP(E5796,pizza_types!A:C,2,FALSE)</f>
        <v>The Vegetables + Vegetables Pizza</v>
      </c>
      <c r="I5796" t="str">
        <f>VLOOKUP(E5796,pizza_types!A:D,4,FALSE)</f>
        <v>Mushrooms, Tomatoes, Red Peppers, Green Peppers, Red Onions, Zucchini, Spinach, Garlic</v>
      </c>
      <c r="J5796">
        <f t="shared" si="271"/>
        <v>20.25</v>
      </c>
      <c r="K5796" t="str">
        <f t="shared" si="272"/>
        <v>April</v>
      </c>
    </row>
    <row r="5797" spans="1:11" x14ac:dyDescent="0.3">
      <c r="A5797" s="3">
        <v>5796</v>
      </c>
      <c r="B5797" s="10">
        <f>VLOOKUP(A5797,orders!A:B, 2,FALSE)</f>
        <v>42101</v>
      </c>
      <c r="C5797" s="9" t="s">
        <v>26</v>
      </c>
      <c r="D5797" s="4">
        <v>1</v>
      </c>
      <c r="E5797" t="str">
        <f t="shared" si="270"/>
        <v>cali_ckn</v>
      </c>
      <c r="F5797" t="str">
        <f>VLOOKUP(C5797,pizzas!A:D,3,FALSE)</f>
        <v>L</v>
      </c>
      <c r="G5797">
        <f>VLOOKUP(C5797,pizzas!A:D, 4,FALSE)</f>
        <v>20.75</v>
      </c>
      <c r="H5797" t="str">
        <f>VLOOKUP(E5797,pizza_types!A:C,2,FALSE)</f>
        <v>The California Chicken Pizza</v>
      </c>
      <c r="I5797" t="str">
        <f>VLOOKUP(E5797,pizza_types!A:D,4,FALSE)</f>
        <v>Chicken, Artichoke, Spinach, Garlic, Jalapeno Peppers, Fontina Cheese, Gouda Cheese</v>
      </c>
      <c r="J5797">
        <f t="shared" si="271"/>
        <v>20.75</v>
      </c>
      <c r="K5797" t="str">
        <f t="shared" si="272"/>
        <v>April</v>
      </c>
    </row>
    <row r="5798" spans="1:11" x14ac:dyDescent="0.3">
      <c r="A5798" s="1">
        <v>5797</v>
      </c>
      <c r="B5798" s="10">
        <f>VLOOKUP(A5798,orders!A:B, 2,FALSE)</f>
        <v>42101</v>
      </c>
      <c r="C5798" s="8" t="s">
        <v>37</v>
      </c>
      <c r="D5798" s="2">
        <v>1</v>
      </c>
      <c r="E5798" t="str">
        <f t="shared" si="270"/>
        <v>ital_veggie</v>
      </c>
      <c r="F5798" t="str">
        <f>VLOOKUP(C5798,pizzas!A:D,3,FALSE)</f>
        <v>S</v>
      </c>
      <c r="G5798">
        <f>VLOOKUP(C5798,pizzas!A:D, 4,FALSE)</f>
        <v>12.75</v>
      </c>
      <c r="H5798" t="str">
        <f>VLOOKUP(E5798,pizza_types!A:C,2,FALSE)</f>
        <v>The Italian Vegetables Pizza</v>
      </c>
      <c r="I5798" t="str">
        <f>VLOOKUP(E5798,pizza_types!A:D,4,FALSE)</f>
        <v>Eggplant, Artichokes, Tomatoes, Zucchini, Red Peppers, Garlic, Pesto Sauce</v>
      </c>
      <c r="J5798">
        <f t="shared" si="271"/>
        <v>12.75</v>
      </c>
      <c r="K5798" t="str">
        <f t="shared" si="272"/>
        <v>April</v>
      </c>
    </row>
    <row r="5799" spans="1:11" x14ac:dyDescent="0.3">
      <c r="A5799" s="3">
        <v>5798</v>
      </c>
      <c r="B5799" s="10">
        <f>VLOOKUP(A5799,orders!A:B, 2,FALSE)</f>
        <v>42101</v>
      </c>
      <c r="C5799" s="9" t="s">
        <v>67</v>
      </c>
      <c r="D5799" s="4">
        <v>1</v>
      </c>
      <c r="E5799" t="str">
        <f t="shared" si="270"/>
        <v>prsc_argla</v>
      </c>
      <c r="F5799" t="str">
        <f>VLOOKUP(C5799,pizzas!A:D,3,FALSE)</f>
        <v>M</v>
      </c>
      <c r="G5799">
        <f>VLOOKUP(C5799,pizzas!A:D, 4,FALSE)</f>
        <v>16.5</v>
      </c>
      <c r="H5799" t="str">
        <f>VLOOKUP(E5799,pizza_types!A:C,2,FALSE)</f>
        <v>The Prosciutto and Arugula Pizza</v>
      </c>
      <c r="I5799" t="str">
        <f>VLOOKUP(E5799,pizza_types!A:D,4,FALSE)</f>
        <v>Prosciutto di San Daniele, Arugula, Mozzarella Cheese</v>
      </c>
      <c r="J5799">
        <f t="shared" si="271"/>
        <v>16.5</v>
      </c>
      <c r="K5799" t="str">
        <f t="shared" si="272"/>
        <v>April</v>
      </c>
    </row>
    <row r="5800" spans="1:11" x14ac:dyDescent="0.3">
      <c r="A5800" s="1">
        <v>5799</v>
      </c>
      <c r="B5800" s="10">
        <f>VLOOKUP(A5800,orders!A:B, 2,FALSE)</f>
        <v>42101</v>
      </c>
      <c r="C5800" s="8" t="s">
        <v>90</v>
      </c>
      <c r="D5800" s="2">
        <v>1</v>
      </c>
      <c r="E5800" t="str">
        <f t="shared" si="270"/>
        <v>the_greek</v>
      </c>
      <c r="F5800" t="str">
        <f>VLOOKUP(C5800,pizzas!A:D,3,FALSE)</f>
        <v>L</v>
      </c>
      <c r="G5800">
        <f>VLOOKUP(C5800,pizzas!A:D, 4,FALSE)</f>
        <v>20.5</v>
      </c>
      <c r="H5800" t="str">
        <f>VLOOKUP(E5800,pizza_types!A:C,2,FALSE)</f>
        <v>The Greek Pizza</v>
      </c>
      <c r="I5800" t="str">
        <f>VLOOKUP(E5800,pizza_types!A:D,4,FALSE)</f>
        <v>Kalamata Olives, Feta Cheese, Tomatoes, Garlic, Beef Chuck Roast, Red Onions</v>
      </c>
      <c r="J5800">
        <f t="shared" si="271"/>
        <v>20.5</v>
      </c>
      <c r="K5800" t="str">
        <f t="shared" si="272"/>
        <v>April</v>
      </c>
    </row>
    <row r="5801" spans="1:11" x14ac:dyDescent="0.3">
      <c r="A5801" s="3">
        <v>5800</v>
      </c>
      <c r="B5801" s="10">
        <f>VLOOKUP(A5801,orders!A:B, 2,FALSE)</f>
        <v>42101</v>
      </c>
      <c r="C5801" s="9" t="s">
        <v>4</v>
      </c>
      <c r="D5801" s="4">
        <v>2</v>
      </c>
      <c r="E5801" t="str">
        <f t="shared" si="270"/>
        <v>hawaiian</v>
      </c>
      <c r="F5801" t="str">
        <f>VLOOKUP(C5801,pizzas!A:D,3,FALSE)</f>
        <v>M</v>
      </c>
      <c r="G5801">
        <f>VLOOKUP(C5801,pizzas!A:D, 4,FALSE)</f>
        <v>13.25</v>
      </c>
      <c r="H5801" t="str">
        <f>VLOOKUP(E5801,pizza_types!A:C,2,FALSE)</f>
        <v>The Hawaiian Pizza</v>
      </c>
      <c r="I5801" t="str">
        <f>VLOOKUP(E5801,pizza_types!A:D,4,FALSE)</f>
        <v>Sliced Ham, Pineapple, Mozzarella Cheese</v>
      </c>
      <c r="J5801">
        <f t="shared" si="271"/>
        <v>26.5</v>
      </c>
      <c r="K5801" t="str">
        <f t="shared" si="272"/>
        <v>April</v>
      </c>
    </row>
    <row r="5802" spans="1:11" x14ac:dyDescent="0.3">
      <c r="A5802" s="1">
        <v>5801</v>
      </c>
      <c r="B5802" s="10">
        <f>VLOOKUP(A5802,orders!A:B, 2,FALSE)</f>
        <v>42102</v>
      </c>
      <c r="C5802" s="8" t="s">
        <v>31</v>
      </c>
      <c r="D5802" s="2">
        <v>1</v>
      </c>
      <c r="E5802" t="str">
        <f t="shared" si="270"/>
        <v>big_meat</v>
      </c>
      <c r="F5802" t="str">
        <f>VLOOKUP(C5802,pizzas!A:D,3,FALSE)</f>
        <v>S</v>
      </c>
      <c r="G5802">
        <f>VLOOKUP(C5802,pizzas!A:D, 4,FALSE)</f>
        <v>12</v>
      </c>
      <c r="H5802" t="str">
        <f>VLOOKUP(E5802,pizza_types!A:C,2,FALSE)</f>
        <v>The Big Meat Pizza</v>
      </c>
      <c r="I5802" t="str">
        <f>VLOOKUP(E5802,pizza_types!A:D,4,FALSE)</f>
        <v>Bacon, Pepperoni, Italian Sausage, Chorizo Sausage</v>
      </c>
      <c r="J5802">
        <f t="shared" si="271"/>
        <v>12</v>
      </c>
      <c r="K5802" t="str">
        <f t="shared" si="272"/>
        <v>April</v>
      </c>
    </row>
    <row r="5803" spans="1:11" x14ac:dyDescent="0.3">
      <c r="A5803" s="3">
        <v>5802</v>
      </c>
      <c r="B5803" s="10">
        <f>VLOOKUP(A5803,orders!A:B, 2,FALSE)</f>
        <v>42102</v>
      </c>
      <c r="C5803" s="9" t="s">
        <v>6</v>
      </c>
      <c r="D5803" s="4">
        <v>1</v>
      </c>
      <c r="E5803" t="str">
        <f t="shared" si="270"/>
        <v>five_cheese</v>
      </c>
      <c r="F5803" t="str">
        <f>VLOOKUP(C5803,pizzas!A:D,3,FALSE)</f>
        <v>L</v>
      </c>
      <c r="G5803">
        <f>VLOOKUP(C5803,pizzas!A:D, 4,FALSE)</f>
        <v>18.5</v>
      </c>
      <c r="H5803" t="str">
        <f>VLOOKUP(E5803,pizza_types!A:C,2,FALSE)</f>
        <v>The Five Cheese Pizza</v>
      </c>
      <c r="I5803" t="str">
        <f>VLOOKUP(E5803,pizza_types!A:D,4,FALSE)</f>
        <v>Mozzarella Cheese, Provolone Cheese, Smoked Gouda Cheese, Romano Cheese, Blue Cheese, Garlic</v>
      </c>
      <c r="J5803">
        <f t="shared" si="271"/>
        <v>18.5</v>
      </c>
      <c r="K5803" t="str">
        <f t="shared" si="272"/>
        <v>April</v>
      </c>
    </row>
    <row r="5804" spans="1:11" x14ac:dyDescent="0.3">
      <c r="A5804" s="1">
        <v>5803</v>
      </c>
      <c r="B5804" s="10">
        <f>VLOOKUP(A5804,orders!A:B, 2,FALSE)</f>
        <v>42102</v>
      </c>
      <c r="C5804" s="8" t="s">
        <v>76</v>
      </c>
      <c r="D5804" s="2">
        <v>1</v>
      </c>
      <c r="E5804" t="str">
        <f t="shared" si="270"/>
        <v>veggie_veg</v>
      </c>
      <c r="F5804" t="str">
        <f>VLOOKUP(C5804,pizzas!A:D,3,FALSE)</f>
        <v>M</v>
      </c>
      <c r="G5804">
        <f>VLOOKUP(C5804,pizzas!A:D, 4,FALSE)</f>
        <v>16</v>
      </c>
      <c r="H5804" t="str">
        <f>VLOOKUP(E5804,pizza_types!A:C,2,FALSE)</f>
        <v>The Vegetables + Vegetables Pizza</v>
      </c>
      <c r="I5804" t="str">
        <f>VLOOKUP(E5804,pizza_types!A:D,4,FALSE)</f>
        <v>Mushrooms, Tomatoes, Red Peppers, Green Peppers, Red Onions, Zucchini, Spinach, Garlic</v>
      </c>
      <c r="J5804">
        <f t="shared" si="271"/>
        <v>16</v>
      </c>
      <c r="K5804" t="str">
        <f t="shared" si="272"/>
        <v>April</v>
      </c>
    </row>
    <row r="5805" spans="1:11" x14ac:dyDescent="0.3">
      <c r="A5805" s="3">
        <v>5804</v>
      </c>
      <c r="B5805" s="10">
        <f>VLOOKUP(A5805,orders!A:B, 2,FALSE)</f>
        <v>42102</v>
      </c>
      <c r="C5805" s="9" t="s">
        <v>61</v>
      </c>
      <c r="D5805" s="4">
        <v>1</v>
      </c>
      <c r="E5805" t="str">
        <f t="shared" si="270"/>
        <v>classic_dlx</v>
      </c>
      <c r="F5805" t="str">
        <f>VLOOKUP(C5805,pizzas!A:D,3,FALSE)</f>
        <v>L</v>
      </c>
      <c r="G5805">
        <f>VLOOKUP(C5805,pizzas!A:D, 4,FALSE)</f>
        <v>20.5</v>
      </c>
      <c r="H5805" t="str">
        <f>VLOOKUP(E5805,pizza_types!A:C,2,FALSE)</f>
        <v>The Classic Deluxe Pizza</v>
      </c>
      <c r="I5805" t="str">
        <f>VLOOKUP(E5805,pizza_types!A:D,4,FALSE)</f>
        <v>Pepperoni, Mushrooms, Red Onions, Red Peppers, Bacon</v>
      </c>
      <c r="J5805">
        <f t="shared" si="271"/>
        <v>20.5</v>
      </c>
      <c r="K5805" t="str">
        <f t="shared" si="272"/>
        <v>April</v>
      </c>
    </row>
    <row r="5806" spans="1:11" x14ac:dyDescent="0.3">
      <c r="A5806" s="1">
        <v>5805</v>
      </c>
      <c r="B5806" s="10">
        <f>VLOOKUP(A5806,orders!A:B, 2,FALSE)</f>
        <v>42102</v>
      </c>
      <c r="C5806" s="8" t="s">
        <v>5</v>
      </c>
      <c r="D5806" s="2">
        <v>1</v>
      </c>
      <c r="E5806" t="str">
        <f t="shared" si="270"/>
        <v>classic_dlx</v>
      </c>
      <c r="F5806" t="str">
        <f>VLOOKUP(C5806,pizzas!A:D,3,FALSE)</f>
        <v>M</v>
      </c>
      <c r="G5806">
        <f>VLOOKUP(C5806,pizzas!A:D, 4,FALSE)</f>
        <v>16</v>
      </c>
      <c r="H5806" t="str">
        <f>VLOOKUP(E5806,pizza_types!A:C,2,FALSE)</f>
        <v>The Classic Deluxe Pizza</v>
      </c>
      <c r="I5806" t="str">
        <f>VLOOKUP(E5806,pizza_types!A:D,4,FALSE)</f>
        <v>Pepperoni, Mushrooms, Red Onions, Red Peppers, Bacon</v>
      </c>
      <c r="J5806">
        <f t="shared" si="271"/>
        <v>16</v>
      </c>
      <c r="K5806" t="str">
        <f t="shared" si="272"/>
        <v>April</v>
      </c>
    </row>
    <row r="5807" spans="1:11" x14ac:dyDescent="0.3">
      <c r="A5807" s="3">
        <v>5806</v>
      </c>
      <c r="B5807" s="10">
        <f>VLOOKUP(A5807,orders!A:B, 2,FALSE)</f>
        <v>42102</v>
      </c>
      <c r="C5807" s="9" t="s">
        <v>6</v>
      </c>
      <c r="D5807" s="4">
        <v>1</v>
      </c>
      <c r="E5807" t="str">
        <f t="shared" si="270"/>
        <v>five_cheese</v>
      </c>
      <c r="F5807" t="str">
        <f>VLOOKUP(C5807,pizzas!A:D,3,FALSE)</f>
        <v>L</v>
      </c>
      <c r="G5807">
        <f>VLOOKUP(C5807,pizzas!A:D, 4,FALSE)</f>
        <v>18.5</v>
      </c>
      <c r="H5807" t="str">
        <f>VLOOKUP(E5807,pizza_types!A:C,2,FALSE)</f>
        <v>The Five Cheese Pizza</v>
      </c>
      <c r="I5807" t="str">
        <f>VLOOKUP(E5807,pizza_types!A:D,4,FALSE)</f>
        <v>Mozzarella Cheese, Provolone Cheese, Smoked Gouda Cheese, Romano Cheese, Blue Cheese, Garlic</v>
      </c>
      <c r="J5807">
        <f t="shared" si="271"/>
        <v>18.5</v>
      </c>
      <c r="K5807" t="str">
        <f t="shared" si="272"/>
        <v>April</v>
      </c>
    </row>
    <row r="5808" spans="1:11" x14ac:dyDescent="0.3">
      <c r="A5808" s="1">
        <v>5807</v>
      </c>
      <c r="B5808" s="10">
        <f>VLOOKUP(A5808,orders!A:B, 2,FALSE)</f>
        <v>42102</v>
      </c>
      <c r="C5808" s="8" t="s">
        <v>21</v>
      </c>
      <c r="D5808" s="2">
        <v>1</v>
      </c>
      <c r="E5808" t="str">
        <f t="shared" si="270"/>
        <v>spin_pesto</v>
      </c>
      <c r="F5808" t="str">
        <f>VLOOKUP(C5808,pizzas!A:D,3,FALSE)</f>
        <v>L</v>
      </c>
      <c r="G5808">
        <f>VLOOKUP(C5808,pizzas!A:D, 4,FALSE)</f>
        <v>20.75</v>
      </c>
      <c r="H5808" t="str">
        <f>VLOOKUP(E5808,pizza_types!A:C,2,FALSE)</f>
        <v>The Spinach Pesto Pizza</v>
      </c>
      <c r="I5808" t="str">
        <f>VLOOKUP(E5808,pizza_types!A:D,4,FALSE)</f>
        <v>Spinach, Artichokes, Tomatoes, Sun-dried Tomatoes, Garlic, Pesto Sauce</v>
      </c>
      <c r="J5808">
        <f t="shared" si="271"/>
        <v>20.75</v>
      </c>
      <c r="K5808" t="str">
        <f t="shared" si="272"/>
        <v>April</v>
      </c>
    </row>
    <row r="5809" spans="1:11" x14ac:dyDescent="0.3">
      <c r="A5809" s="3">
        <v>5808</v>
      </c>
      <c r="B5809" s="10">
        <f>VLOOKUP(A5809,orders!A:B, 2,FALSE)</f>
        <v>42102</v>
      </c>
      <c r="C5809" s="9" t="s">
        <v>9</v>
      </c>
      <c r="D5809" s="4">
        <v>1</v>
      </c>
      <c r="E5809" t="str">
        <f t="shared" si="270"/>
        <v>thai_ckn</v>
      </c>
      <c r="F5809" t="str">
        <f>VLOOKUP(C5809,pizzas!A:D,3,FALSE)</f>
        <v>L</v>
      </c>
      <c r="G5809">
        <f>VLOOKUP(C5809,pizzas!A:D, 4,FALSE)</f>
        <v>20.75</v>
      </c>
      <c r="H5809" t="str">
        <f>VLOOKUP(E5809,pizza_types!A:C,2,FALSE)</f>
        <v>The Thai Chicken Pizza</v>
      </c>
      <c r="I5809" t="str">
        <f>VLOOKUP(E5809,pizza_types!A:D,4,FALSE)</f>
        <v>Chicken, Pineapple, Tomatoes, Red Peppers, Thai Sweet Chilli Sauce</v>
      </c>
      <c r="J5809">
        <f t="shared" si="271"/>
        <v>20.75</v>
      </c>
      <c r="K5809" t="str">
        <f t="shared" si="272"/>
        <v>April</v>
      </c>
    </row>
    <row r="5810" spans="1:11" x14ac:dyDescent="0.3">
      <c r="A5810" s="1">
        <v>5809</v>
      </c>
      <c r="B5810" s="10">
        <f>VLOOKUP(A5810,orders!A:B, 2,FALSE)</f>
        <v>42102</v>
      </c>
      <c r="C5810" s="8" t="s">
        <v>15</v>
      </c>
      <c r="D5810" s="2">
        <v>1</v>
      </c>
      <c r="E5810" t="str">
        <f t="shared" si="270"/>
        <v>classic_dlx</v>
      </c>
      <c r="F5810" t="str">
        <f>VLOOKUP(C5810,pizzas!A:D,3,FALSE)</f>
        <v>S</v>
      </c>
      <c r="G5810">
        <f>VLOOKUP(C5810,pizzas!A:D, 4,FALSE)</f>
        <v>12</v>
      </c>
      <c r="H5810" t="str">
        <f>VLOOKUP(E5810,pizza_types!A:C,2,FALSE)</f>
        <v>The Classic Deluxe Pizza</v>
      </c>
      <c r="I5810" t="str">
        <f>VLOOKUP(E5810,pizza_types!A:D,4,FALSE)</f>
        <v>Pepperoni, Mushrooms, Red Onions, Red Peppers, Bacon</v>
      </c>
      <c r="J5810">
        <f t="shared" si="271"/>
        <v>12</v>
      </c>
      <c r="K5810" t="str">
        <f t="shared" si="272"/>
        <v>April</v>
      </c>
    </row>
    <row r="5811" spans="1:11" x14ac:dyDescent="0.3">
      <c r="A5811" s="3">
        <v>5810</v>
      </c>
      <c r="B5811" s="10">
        <f>VLOOKUP(A5811,orders!A:B, 2,FALSE)</f>
        <v>42102</v>
      </c>
      <c r="C5811" s="9" t="s">
        <v>31</v>
      </c>
      <c r="D5811" s="4">
        <v>1</v>
      </c>
      <c r="E5811" t="str">
        <f t="shared" si="270"/>
        <v>big_meat</v>
      </c>
      <c r="F5811" t="str">
        <f>VLOOKUP(C5811,pizzas!A:D,3,FALSE)</f>
        <v>S</v>
      </c>
      <c r="G5811">
        <f>VLOOKUP(C5811,pizzas!A:D, 4,FALSE)</f>
        <v>12</v>
      </c>
      <c r="H5811" t="str">
        <f>VLOOKUP(E5811,pizza_types!A:C,2,FALSE)</f>
        <v>The Big Meat Pizza</v>
      </c>
      <c r="I5811" t="str">
        <f>VLOOKUP(E5811,pizza_types!A:D,4,FALSE)</f>
        <v>Bacon, Pepperoni, Italian Sausage, Chorizo Sausage</v>
      </c>
      <c r="J5811">
        <f t="shared" si="271"/>
        <v>12</v>
      </c>
      <c r="K5811" t="str">
        <f t="shared" si="272"/>
        <v>April</v>
      </c>
    </row>
    <row r="5812" spans="1:11" x14ac:dyDescent="0.3">
      <c r="A5812" s="1">
        <v>5811</v>
      </c>
      <c r="B5812" s="10">
        <f>VLOOKUP(A5812,orders!A:B, 2,FALSE)</f>
        <v>42102</v>
      </c>
      <c r="C5812" s="8" t="s">
        <v>46</v>
      </c>
      <c r="D5812" s="2">
        <v>1</v>
      </c>
      <c r="E5812" t="str">
        <f t="shared" si="270"/>
        <v>pepperoni</v>
      </c>
      <c r="F5812" t="str">
        <f>VLOOKUP(C5812,pizzas!A:D,3,FALSE)</f>
        <v>M</v>
      </c>
      <c r="G5812">
        <f>VLOOKUP(C5812,pizzas!A:D, 4,FALSE)</f>
        <v>12.5</v>
      </c>
      <c r="H5812" t="str">
        <f>VLOOKUP(E5812,pizza_types!A:C,2,FALSE)</f>
        <v>The Pepperoni Pizza</v>
      </c>
      <c r="I5812" t="str">
        <f>VLOOKUP(E5812,pizza_types!A:D,4,FALSE)</f>
        <v>Mozzarella Cheese, Pepperoni</v>
      </c>
      <c r="J5812">
        <f t="shared" si="271"/>
        <v>12.5</v>
      </c>
      <c r="K5812" t="str">
        <f t="shared" si="272"/>
        <v>April</v>
      </c>
    </row>
    <row r="5813" spans="1:11" x14ac:dyDescent="0.3">
      <c r="A5813" s="3">
        <v>5812</v>
      </c>
      <c r="B5813" s="10">
        <f>VLOOKUP(A5813,orders!A:B, 2,FALSE)</f>
        <v>42102</v>
      </c>
      <c r="C5813" s="9" t="s">
        <v>70</v>
      </c>
      <c r="D5813" s="4">
        <v>1</v>
      </c>
      <c r="E5813" t="str">
        <f t="shared" si="270"/>
        <v>pep_msh_pep</v>
      </c>
      <c r="F5813" t="str">
        <f>VLOOKUP(C5813,pizzas!A:D,3,FALSE)</f>
        <v>M</v>
      </c>
      <c r="G5813">
        <f>VLOOKUP(C5813,pizzas!A:D, 4,FALSE)</f>
        <v>14.5</v>
      </c>
      <c r="H5813" t="str">
        <f>VLOOKUP(E5813,pizza_types!A:C,2,FALSE)</f>
        <v>The Pepperoni, Mushroom, and Peppers Pizza</v>
      </c>
      <c r="I5813" t="str">
        <f>VLOOKUP(E5813,pizza_types!A:D,4,FALSE)</f>
        <v>Pepperoni, Mushrooms, Green Peppers</v>
      </c>
      <c r="J5813">
        <f t="shared" si="271"/>
        <v>14.5</v>
      </c>
      <c r="K5813" t="str">
        <f t="shared" si="272"/>
        <v>April</v>
      </c>
    </row>
    <row r="5814" spans="1:11" x14ac:dyDescent="0.3">
      <c r="A5814" s="1">
        <v>5813</v>
      </c>
      <c r="B5814" s="10">
        <f>VLOOKUP(A5814,orders!A:B, 2,FALSE)</f>
        <v>42102</v>
      </c>
      <c r="C5814" s="8" t="s">
        <v>42</v>
      </c>
      <c r="D5814" s="2">
        <v>1</v>
      </c>
      <c r="E5814" t="str">
        <f t="shared" si="270"/>
        <v>sicilian</v>
      </c>
      <c r="F5814" t="str">
        <f>VLOOKUP(C5814,pizzas!A:D,3,FALSE)</f>
        <v>L</v>
      </c>
      <c r="G5814">
        <f>VLOOKUP(C5814,pizzas!A:D, 4,FALSE)</f>
        <v>20.25</v>
      </c>
      <c r="H5814" t="str">
        <f>VLOOKUP(E5814,pizza_types!A:C,2,FALSE)</f>
        <v>The Sicilian Pizza</v>
      </c>
      <c r="I5814" t="str">
        <f>VLOOKUP(E5814,pizza_types!A:D,4,FALSE)</f>
        <v>Coarse Sicilian Salami, Tomatoes, Green Olives, Luganega Sausage, Onions, Garlic</v>
      </c>
      <c r="J5814">
        <f t="shared" si="271"/>
        <v>20.25</v>
      </c>
      <c r="K5814" t="str">
        <f t="shared" si="272"/>
        <v>April</v>
      </c>
    </row>
    <row r="5815" spans="1:11" x14ac:dyDescent="0.3">
      <c r="A5815" s="3">
        <v>5814</v>
      </c>
      <c r="B5815" s="10">
        <f>VLOOKUP(A5815,orders!A:B, 2,FALSE)</f>
        <v>42102</v>
      </c>
      <c r="C5815" s="9" t="s">
        <v>87</v>
      </c>
      <c r="D5815" s="4">
        <v>1</v>
      </c>
      <c r="E5815" t="str">
        <f t="shared" si="270"/>
        <v>brie_carre</v>
      </c>
      <c r="F5815" t="str">
        <f>VLOOKUP(C5815,pizzas!A:D,3,FALSE)</f>
        <v>S</v>
      </c>
      <c r="G5815">
        <f>VLOOKUP(C5815,pizzas!A:D, 4,FALSE)</f>
        <v>23.65</v>
      </c>
      <c r="H5815" t="str">
        <f>VLOOKUP(E5815,pizza_types!A:C,2,FALSE)</f>
        <v>The Brie Carre Pizza</v>
      </c>
      <c r="I5815" t="str">
        <f>VLOOKUP(E5815,pizza_types!A:D,4,FALSE)</f>
        <v>Brie Carre Cheese, Prosciutto, Caramelized Onions, Pears, Thyme, Garlic</v>
      </c>
      <c r="J5815">
        <f t="shared" si="271"/>
        <v>23.65</v>
      </c>
      <c r="K5815" t="str">
        <f t="shared" si="272"/>
        <v>April</v>
      </c>
    </row>
    <row r="5816" spans="1:11" x14ac:dyDescent="0.3">
      <c r="A5816" s="1">
        <v>5815</v>
      </c>
      <c r="B5816" s="10">
        <f>VLOOKUP(A5816,orders!A:B, 2,FALSE)</f>
        <v>42102</v>
      </c>
      <c r="C5816" s="8" t="s">
        <v>82</v>
      </c>
      <c r="D5816" s="2">
        <v>1</v>
      </c>
      <c r="E5816" t="str">
        <f t="shared" si="270"/>
        <v>ital_cpcllo</v>
      </c>
      <c r="F5816" t="str">
        <f>VLOOKUP(C5816,pizzas!A:D,3,FALSE)</f>
        <v>S</v>
      </c>
      <c r="G5816">
        <f>VLOOKUP(C5816,pizzas!A:D, 4,FALSE)</f>
        <v>12</v>
      </c>
      <c r="H5816" t="str">
        <f>VLOOKUP(E5816,pizza_types!A:C,2,FALSE)</f>
        <v>The Italian Capocollo Pizza</v>
      </c>
      <c r="I5816" t="str">
        <f>VLOOKUP(E5816,pizza_types!A:D,4,FALSE)</f>
        <v>Capocollo, Red Peppers, Tomatoes, Goat Cheese, Garlic, Oregano</v>
      </c>
      <c r="J5816">
        <f t="shared" si="271"/>
        <v>12</v>
      </c>
      <c r="K5816" t="str">
        <f t="shared" si="272"/>
        <v>April</v>
      </c>
    </row>
    <row r="5817" spans="1:11" x14ac:dyDescent="0.3">
      <c r="A5817" s="3">
        <v>5816</v>
      </c>
      <c r="B5817" s="10">
        <f>VLOOKUP(A5817,orders!A:B, 2,FALSE)</f>
        <v>42102</v>
      </c>
      <c r="C5817" s="9" t="s">
        <v>42</v>
      </c>
      <c r="D5817" s="4">
        <v>1</v>
      </c>
      <c r="E5817" t="str">
        <f t="shared" si="270"/>
        <v>sicilian</v>
      </c>
      <c r="F5817" t="str">
        <f>VLOOKUP(C5817,pizzas!A:D,3,FALSE)</f>
        <v>L</v>
      </c>
      <c r="G5817">
        <f>VLOOKUP(C5817,pizzas!A:D, 4,FALSE)</f>
        <v>20.25</v>
      </c>
      <c r="H5817" t="str">
        <f>VLOOKUP(E5817,pizza_types!A:C,2,FALSE)</f>
        <v>The Sicilian Pizza</v>
      </c>
      <c r="I5817" t="str">
        <f>VLOOKUP(E5817,pizza_types!A:D,4,FALSE)</f>
        <v>Coarse Sicilian Salami, Tomatoes, Green Olives, Luganega Sausage, Onions, Garlic</v>
      </c>
      <c r="J5817">
        <f t="shared" si="271"/>
        <v>20.25</v>
      </c>
      <c r="K5817" t="str">
        <f t="shared" si="272"/>
        <v>April</v>
      </c>
    </row>
    <row r="5818" spans="1:11" x14ac:dyDescent="0.3">
      <c r="A5818" s="1">
        <v>5817</v>
      </c>
      <c r="B5818" s="10">
        <f>VLOOKUP(A5818,orders!A:B, 2,FALSE)</f>
        <v>42102</v>
      </c>
      <c r="C5818" s="8" t="s">
        <v>91</v>
      </c>
      <c r="D5818" s="2">
        <v>1</v>
      </c>
      <c r="E5818" t="str">
        <f t="shared" si="270"/>
        <v>soppressata</v>
      </c>
      <c r="F5818" t="str">
        <f>VLOOKUP(C5818,pizzas!A:D,3,FALSE)</f>
        <v>M</v>
      </c>
      <c r="G5818">
        <f>VLOOKUP(C5818,pizzas!A:D, 4,FALSE)</f>
        <v>16.5</v>
      </c>
      <c r="H5818" t="str">
        <f>VLOOKUP(E5818,pizza_types!A:C,2,FALSE)</f>
        <v>The Soppressata Pizza</v>
      </c>
      <c r="I5818" t="str">
        <f>VLOOKUP(E5818,pizza_types!A:D,4,FALSE)</f>
        <v>Soppressata Salami, Fontina Cheese, Mozzarella Cheese, Mushrooms, Garlic</v>
      </c>
      <c r="J5818">
        <f t="shared" si="271"/>
        <v>16.5</v>
      </c>
      <c r="K5818" t="str">
        <f t="shared" si="272"/>
        <v>April</v>
      </c>
    </row>
    <row r="5819" spans="1:11" x14ac:dyDescent="0.3">
      <c r="A5819" s="3">
        <v>5818</v>
      </c>
      <c r="B5819" s="10">
        <f>VLOOKUP(A5819,orders!A:B, 2,FALSE)</f>
        <v>42102</v>
      </c>
      <c r="C5819" s="9" t="s">
        <v>62</v>
      </c>
      <c r="D5819" s="4">
        <v>1</v>
      </c>
      <c r="E5819" t="str">
        <f t="shared" si="270"/>
        <v>ckn_pesto</v>
      </c>
      <c r="F5819" t="str">
        <f>VLOOKUP(C5819,pizzas!A:D,3,FALSE)</f>
        <v>M</v>
      </c>
      <c r="G5819">
        <f>VLOOKUP(C5819,pizzas!A:D, 4,FALSE)</f>
        <v>16.75</v>
      </c>
      <c r="H5819" t="str">
        <f>VLOOKUP(E5819,pizza_types!A:C,2,FALSE)</f>
        <v>The Chicken Pesto Pizza</v>
      </c>
      <c r="I5819" t="str">
        <f>VLOOKUP(E5819,pizza_types!A:D,4,FALSE)</f>
        <v>Chicken, Tomatoes, Red Peppers, Spinach, Garlic, Pesto Sauce</v>
      </c>
      <c r="J5819">
        <f t="shared" si="271"/>
        <v>16.75</v>
      </c>
      <c r="K5819" t="str">
        <f t="shared" si="272"/>
        <v>April</v>
      </c>
    </row>
    <row r="5820" spans="1:11" x14ac:dyDescent="0.3">
      <c r="A5820" s="1">
        <v>5819</v>
      </c>
      <c r="B5820" s="10">
        <f>VLOOKUP(A5820,orders!A:B, 2,FALSE)</f>
        <v>42102</v>
      </c>
      <c r="C5820" s="8" t="s">
        <v>5</v>
      </c>
      <c r="D5820" s="2">
        <v>1</v>
      </c>
      <c r="E5820" t="str">
        <f t="shared" si="270"/>
        <v>classic_dlx</v>
      </c>
      <c r="F5820" t="str">
        <f>VLOOKUP(C5820,pizzas!A:D,3,FALSE)</f>
        <v>M</v>
      </c>
      <c r="G5820">
        <f>VLOOKUP(C5820,pizzas!A:D, 4,FALSE)</f>
        <v>16</v>
      </c>
      <c r="H5820" t="str">
        <f>VLOOKUP(E5820,pizza_types!A:C,2,FALSE)</f>
        <v>The Classic Deluxe Pizza</v>
      </c>
      <c r="I5820" t="str">
        <f>VLOOKUP(E5820,pizza_types!A:D,4,FALSE)</f>
        <v>Pepperoni, Mushrooms, Red Onions, Red Peppers, Bacon</v>
      </c>
      <c r="J5820">
        <f t="shared" si="271"/>
        <v>16</v>
      </c>
      <c r="K5820" t="str">
        <f t="shared" si="272"/>
        <v>April</v>
      </c>
    </row>
    <row r="5821" spans="1:11" x14ac:dyDescent="0.3">
      <c r="A5821" s="3">
        <v>5820</v>
      </c>
      <c r="B5821" s="10">
        <f>VLOOKUP(A5821,orders!A:B, 2,FALSE)</f>
        <v>42102</v>
      </c>
      <c r="C5821" s="9" t="s">
        <v>33</v>
      </c>
      <c r="D5821" s="4">
        <v>1</v>
      </c>
      <c r="E5821" t="str">
        <f t="shared" si="270"/>
        <v>four_cheese</v>
      </c>
      <c r="F5821" t="str">
        <f>VLOOKUP(C5821,pizzas!A:D,3,FALSE)</f>
        <v>L</v>
      </c>
      <c r="G5821">
        <f>VLOOKUP(C5821,pizzas!A:D, 4,FALSE)</f>
        <v>17.95</v>
      </c>
      <c r="H5821" t="str">
        <f>VLOOKUP(E5821,pizza_types!A:C,2,FALSE)</f>
        <v>The Four Cheese Pizza</v>
      </c>
      <c r="I5821" t="str">
        <f>VLOOKUP(E5821,pizza_types!A:D,4,FALSE)</f>
        <v>Ricotta Cheese, Gorgonzola Piccante Cheese, Mozzarella Cheese, Parmigiano Reggiano Cheese, Garlic</v>
      </c>
      <c r="J5821">
        <f t="shared" si="271"/>
        <v>17.95</v>
      </c>
      <c r="K5821" t="str">
        <f t="shared" si="272"/>
        <v>April</v>
      </c>
    </row>
    <row r="5822" spans="1:11" x14ac:dyDescent="0.3">
      <c r="A5822" s="1">
        <v>5821</v>
      </c>
      <c r="B5822" s="10">
        <f>VLOOKUP(A5822,orders!A:B, 2,FALSE)</f>
        <v>42102</v>
      </c>
      <c r="C5822" s="8" t="s">
        <v>8</v>
      </c>
      <c r="D5822" s="2">
        <v>2</v>
      </c>
      <c r="E5822" t="str">
        <f t="shared" si="270"/>
        <v>mexicana</v>
      </c>
      <c r="F5822" t="str">
        <f>VLOOKUP(C5822,pizzas!A:D,3,FALSE)</f>
        <v>M</v>
      </c>
      <c r="G5822">
        <f>VLOOKUP(C5822,pizzas!A:D, 4,FALSE)</f>
        <v>16</v>
      </c>
      <c r="H5822" t="str">
        <f>VLOOKUP(E5822,pizza_types!A:C,2,FALSE)</f>
        <v>The Mexicana Pizza</v>
      </c>
      <c r="I5822" t="str">
        <f>VLOOKUP(E5822,pizza_types!A:D,4,FALSE)</f>
        <v>Tomatoes, Red Peppers, Jalapeno Peppers, Red Onions, Cilantro, Corn, Chipotle Sauce, Garlic</v>
      </c>
      <c r="J5822">
        <f t="shared" si="271"/>
        <v>32</v>
      </c>
      <c r="K5822" t="str">
        <f t="shared" si="272"/>
        <v>April</v>
      </c>
    </row>
    <row r="5823" spans="1:11" x14ac:dyDescent="0.3">
      <c r="A5823" s="3">
        <v>5822</v>
      </c>
      <c r="B5823" s="10">
        <f>VLOOKUP(A5823,orders!A:B, 2,FALSE)</f>
        <v>42102</v>
      </c>
      <c r="C5823" s="9" t="s">
        <v>58</v>
      </c>
      <c r="D5823" s="4">
        <v>2</v>
      </c>
      <c r="E5823" t="str">
        <f t="shared" si="270"/>
        <v>peppr_salami</v>
      </c>
      <c r="F5823" t="str">
        <f>VLOOKUP(C5823,pizzas!A:D,3,FALSE)</f>
        <v>L</v>
      </c>
      <c r="G5823">
        <f>VLOOKUP(C5823,pizzas!A:D, 4,FALSE)</f>
        <v>20.75</v>
      </c>
      <c r="H5823" t="str">
        <f>VLOOKUP(E5823,pizza_types!A:C,2,FALSE)</f>
        <v>The Pepper Salami Pizza</v>
      </c>
      <c r="I5823" t="str">
        <f>VLOOKUP(E5823,pizza_types!A:D,4,FALSE)</f>
        <v>Genoa Salami, Capocollo, Pepperoni, Tomatoes, Asiago Cheese, Garlic</v>
      </c>
      <c r="J5823">
        <f t="shared" si="271"/>
        <v>41.5</v>
      </c>
      <c r="K5823" t="str">
        <f t="shared" si="272"/>
        <v>April</v>
      </c>
    </row>
    <row r="5824" spans="1:11" x14ac:dyDescent="0.3">
      <c r="A5824" s="1">
        <v>5823</v>
      </c>
      <c r="B5824" s="10">
        <f>VLOOKUP(A5824,orders!A:B, 2,FALSE)</f>
        <v>42102</v>
      </c>
      <c r="C5824" s="8" t="s">
        <v>31</v>
      </c>
      <c r="D5824" s="2">
        <v>1</v>
      </c>
      <c r="E5824" t="str">
        <f t="shared" si="270"/>
        <v>big_meat</v>
      </c>
      <c r="F5824" t="str">
        <f>VLOOKUP(C5824,pizzas!A:D,3,FALSE)</f>
        <v>S</v>
      </c>
      <c r="G5824">
        <f>VLOOKUP(C5824,pizzas!A:D, 4,FALSE)</f>
        <v>12</v>
      </c>
      <c r="H5824" t="str">
        <f>VLOOKUP(E5824,pizza_types!A:C,2,FALSE)</f>
        <v>The Big Meat Pizza</v>
      </c>
      <c r="I5824" t="str">
        <f>VLOOKUP(E5824,pizza_types!A:D,4,FALSE)</f>
        <v>Bacon, Pepperoni, Italian Sausage, Chorizo Sausage</v>
      </c>
      <c r="J5824">
        <f t="shared" si="271"/>
        <v>12</v>
      </c>
      <c r="K5824" t="str">
        <f t="shared" si="272"/>
        <v>April</v>
      </c>
    </row>
    <row r="5825" spans="1:11" x14ac:dyDescent="0.3">
      <c r="A5825" s="3">
        <v>5824</v>
      </c>
      <c r="B5825" s="10">
        <f>VLOOKUP(A5825,orders!A:B, 2,FALSE)</f>
        <v>42102</v>
      </c>
      <c r="C5825" s="9" t="s">
        <v>64</v>
      </c>
      <c r="D5825" s="4">
        <v>1</v>
      </c>
      <c r="E5825" t="str">
        <f t="shared" si="270"/>
        <v>hawaiian</v>
      </c>
      <c r="F5825" t="str">
        <f>VLOOKUP(C5825,pizzas!A:D,3,FALSE)</f>
        <v>L</v>
      </c>
      <c r="G5825">
        <f>VLOOKUP(C5825,pizzas!A:D, 4,FALSE)</f>
        <v>16.5</v>
      </c>
      <c r="H5825" t="str">
        <f>VLOOKUP(E5825,pizza_types!A:C,2,FALSE)</f>
        <v>The Hawaiian Pizza</v>
      </c>
      <c r="I5825" t="str">
        <f>VLOOKUP(E5825,pizza_types!A:D,4,FALSE)</f>
        <v>Sliced Ham, Pineapple, Mozzarella Cheese</v>
      </c>
      <c r="J5825">
        <f t="shared" si="271"/>
        <v>16.5</v>
      </c>
      <c r="K5825" t="str">
        <f t="shared" si="272"/>
        <v>April</v>
      </c>
    </row>
    <row r="5826" spans="1:11" x14ac:dyDescent="0.3">
      <c r="A5826" s="1">
        <v>5825</v>
      </c>
      <c r="B5826" s="10">
        <f>VLOOKUP(A5826,orders!A:B, 2,FALSE)</f>
        <v>42102</v>
      </c>
      <c r="C5826" s="8" t="s">
        <v>20</v>
      </c>
      <c r="D5826" s="2">
        <v>1</v>
      </c>
      <c r="E5826" t="str">
        <f t="shared" si="270"/>
        <v>spicy_ital</v>
      </c>
      <c r="F5826" t="str">
        <f>VLOOKUP(C5826,pizzas!A:D,3,FALSE)</f>
        <v>L</v>
      </c>
      <c r="G5826">
        <f>VLOOKUP(C5826,pizzas!A:D, 4,FALSE)</f>
        <v>20.75</v>
      </c>
      <c r="H5826" t="str">
        <f>VLOOKUP(E5826,pizza_types!A:C,2,FALSE)</f>
        <v>The Spicy Italian Pizza</v>
      </c>
      <c r="I5826" t="str">
        <f>VLOOKUP(E5826,pizza_types!A:D,4,FALSE)</f>
        <v>Capocollo, Tomatoes, Goat Cheese, Artichokes, Peperoncini verdi, Garlic</v>
      </c>
      <c r="J5826">
        <f t="shared" si="271"/>
        <v>20.75</v>
      </c>
      <c r="K5826" t="str">
        <f t="shared" si="272"/>
        <v>April</v>
      </c>
    </row>
    <row r="5827" spans="1:11" x14ac:dyDescent="0.3">
      <c r="A5827" s="3">
        <v>5826</v>
      </c>
      <c r="B5827" s="10">
        <f>VLOOKUP(A5827,orders!A:B, 2,FALSE)</f>
        <v>42102</v>
      </c>
      <c r="C5827" s="9" t="s">
        <v>46</v>
      </c>
      <c r="D5827" s="4">
        <v>1</v>
      </c>
      <c r="E5827" t="str">
        <f t="shared" ref="E5827:E5890" si="273">LEFT(C5827,FIND("@",SUBSTITUTE(C5827,"_","@",LEN(C5827)-LEN(SUBSTITUTE(C5827,"_",""))))-1)</f>
        <v>pepperoni</v>
      </c>
      <c r="F5827" t="str">
        <f>VLOOKUP(C5827,pizzas!A:D,3,FALSE)</f>
        <v>M</v>
      </c>
      <c r="G5827">
        <f>VLOOKUP(C5827,pizzas!A:D, 4,FALSE)</f>
        <v>12.5</v>
      </c>
      <c r="H5827" t="str">
        <f>VLOOKUP(E5827,pizza_types!A:C,2,FALSE)</f>
        <v>The Pepperoni Pizza</v>
      </c>
      <c r="I5827" t="str">
        <f>VLOOKUP(E5827,pizza_types!A:D,4,FALSE)</f>
        <v>Mozzarella Cheese, Pepperoni</v>
      </c>
      <c r="J5827">
        <f t="shared" ref="J5827:J5890" si="274">D5827*G5827</f>
        <v>12.5</v>
      </c>
      <c r="K5827" t="str">
        <f t="shared" ref="K5827:K5890" si="275">TEXT(B5827,"mmmm")</f>
        <v>April</v>
      </c>
    </row>
    <row r="5828" spans="1:11" x14ac:dyDescent="0.3">
      <c r="A5828" s="1">
        <v>5827</v>
      </c>
      <c r="B5828" s="10">
        <f>VLOOKUP(A5828,orders!A:B, 2,FALSE)</f>
        <v>42102</v>
      </c>
      <c r="C5828" s="8" t="s">
        <v>4</v>
      </c>
      <c r="D5828" s="2">
        <v>1</v>
      </c>
      <c r="E5828" t="str">
        <f t="shared" si="273"/>
        <v>hawaiian</v>
      </c>
      <c r="F5828" t="str">
        <f>VLOOKUP(C5828,pizzas!A:D,3,FALSE)</f>
        <v>M</v>
      </c>
      <c r="G5828">
        <f>VLOOKUP(C5828,pizzas!A:D, 4,FALSE)</f>
        <v>13.25</v>
      </c>
      <c r="H5828" t="str">
        <f>VLOOKUP(E5828,pizza_types!A:C,2,FALSE)</f>
        <v>The Hawaiian Pizza</v>
      </c>
      <c r="I5828" t="str">
        <f>VLOOKUP(E5828,pizza_types!A:D,4,FALSE)</f>
        <v>Sliced Ham, Pineapple, Mozzarella Cheese</v>
      </c>
      <c r="J5828">
        <f t="shared" si="274"/>
        <v>13.25</v>
      </c>
      <c r="K5828" t="str">
        <f t="shared" si="275"/>
        <v>April</v>
      </c>
    </row>
    <row r="5829" spans="1:11" x14ac:dyDescent="0.3">
      <c r="A5829" s="3">
        <v>5828</v>
      </c>
      <c r="B5829" s="10">
        <f>VLOOKUP(A5829,orders!A:B, 2,FALSE)</f>
        <v>42102</v>
      </c>
      <c r="C5829" s="9" t="s">
        <v>11</v>
      </c>
      <c r="D5829" s="4">
        <v>1</v>
      </c>
      <c r="E5829" t="str">
        <f t="shared" si="273"/>
        <v>prsc_argla</v>
      </c>
      <c r="F5829" t="str">
        <f>VLOOKUP(C5829,pizzas!A:D,3,FALSE)</f>
        <v>L</v>
      </c>
      <c r="G5829">
        <f>VLOOKUP(C5829,pizzas!A:D, 4,FALSE)</f>
        <v>20.75</v>
      </c>
      <c r="H5829" t="str">
        <f>VLOOKUP(E5829,pizza_types!A:C,2,FALSE)</f>
        <v>The Prosciutto and Arugula Pizza</v>
      </c>
      <c r="I5829" t="str">
        <f>VLOOKUP(E5829,pizza_types!A:D,4,FALSE)</f>
        <v>Prosciutto di San Daniele, Arugula, Mozzarella Cheese</v>
      </c>
      <c r="J5829">
        <f t="shared" si="274"/>
        <v>20.75</v>
      </c>
      <c r="K5829" t="str">
        <f t="shared" si="275"/>
        <v>April</v>
      </c>
    </row>
    <row r="5830" spans="1:11" x14ac:dyDescent="0.3">
      <c r="A5830" s="1">
        <v>5829</v>
      </c>
      <c r="B5830" s="10">
        <f>VLOOKUP(A5830,orders!A:B, 2,FALSE)</f>
        <v>42102</v>
      </c>
      <c r="C5830" s="8" t="s">
        <v>85</v>
      </c>
      <c r="D5830" s="2">
        <v>1</v>
      </c>
      <c r="E5830" t="str">
        <f t="shared" si="273"/>
        <v>napolitana</v>
      </c>
      <c r="F5830" t="str">
        <f>VLOOKUP(C5830,pizzas!A:D,3,FALSE)</f>
        <v>M</v>
      </c>
      <c r="G5830">
        <f>VLOOKUP(C5830,pizzas!A:D, 4,FALSE)</f>
        <v>16</v>
      </c>
      <c r="H5830" t="str">
        <f>VLOOKUP(E5830,pizza_types!A:C,2,FALSE)</f>
        <v>The Napolitana Pizza</v>
      </c>
      <c r="I5830" t="str">
        <f>VLOOKUP(E5830,pizza_types!A:D,4,FALSE)</f>
        <v>Tomatoes, Anchovies, Green Olives, Red Onions, Garlic</v>
      </c>
      <c r="J5830">
        <f t="shared" si="274"/>
        <v>16</v>
      </c>
      <c r="K5830" t="str">
        <f t="shared" si="275"/>
        <v>April</v>
      </c>
    </row>
    <row r="5831" spans="1:11" x14ac:dyDescent="0.3">
      <c r="A5831" s="3">
        <v>5830</v>
      </c>
      <c r="B5831" s="10">
        <f>VLOOKUP(A5831,orders!A:B, 2,FALSE)</f>
        <v>42102</v>
      </c>
      <c r="C5831" s="9" t="s">
        <v>28</v>
      </c>
      <c r="D5831" s="4">
        <v>1</v>
      </c>
      <c r="E5831" t="str">
        <f t="shared" si="273"/>
        <v>pepperoni</v>
      </c>
      <c r="F5831" t="str">
        <f>VLOOKUP(C5831,pizzas!A:D,3,FALSE)</f>
        <v>L</v>
      </c>
      <c r="G5831">
        <f>VLOOKUP(C5831,pizzas!A:D, 4,FALSE)</f>
        <v>15.25</v>
      </c>
      <c r="H5831" t="str">
        <f>VLOOKUP(E5831,pizza_types!A:C,2,FALSE)</f>
        <v>The Pepperoni Pizza</v>
      </c>
      <c r="I5831" t="str">
        <f>VLOOKUP(E5831,pizza_types!A:D,4,FALSE)</f>
        <v>Mozzarella Cheese, Pepperoni</v>
      </c>
      <c r="J5831">
        <f t="shared" si="274"/>
        <v>15.25</v>
      </c>
      <c r="K5831" t="str">
        <f t="shared" si="275"/>
        <v>April</v>
      </c>
    </row>
    <row r="5832" spans="1:11" x14ac:dyDescent="0.3">
      <c r="A5832" s="1">
        <v>5831</v>
      </c>
      <c r="B5832" s="10">
        <f>VLOOKUP(A5832,orders!A:B, 2,FALSE)</f>
        <v>42102</v>
      </c>
      <c r="C5832" s="8" t="s">
        <v>45</v>
      </c>
      <c r="D5832" s="2">
        <v>1</v>
      </c>
      <c r="E5832" t="str">
        <f t="shared" si="273"/>
        <v>bbq_ckn</v>
      </c>
      <c r="F5832" t="str">
        <f>VLOOKUP(C5832,pizzas!A:D,3,FALSE)</f>
        <v>M</v>
      </c>
      <c r="G5832">
        <f>VLOOKUP(C5832,pizzas!A:D, 4,FALSE)</f>
        <v>16.75</v>
      </c>
      <c r="H5832" t="str">
        <f>VLOOKUP(E5832,pizza_types!A:C,2,FALSE)</f>
        <v>The Barbecue Chicken Pizza</v>
      </c>
      <c r="I5832" t="str">
        <f>VLOOKUP(E5832,pizza_types!A:D,4,FALSE)</f>
        <v>Barbecued Chicken, Red Peppers, Green Peppers, Tomatoes, Red Onions, Barbecue Sauce</v>
      </c>
      <c r="J5832">
        <f t="shared" si="274"/>
        <v>16.75</v>
      </c>
      <c r="K5832" t="str">
        <f t="shared" si="275"/>
        <v>April</v>
      </c>
    </row>
    <row r="5833" spans="1:11" x14ac:dyDescent="0.3">
      <c r="A5833" s="3">
        <v>5832</v>
      </c>
      <c r="B5833" s="10">
        <f>VLOOKUP(A5833,orders!A:B, 2,FALSE)</f>
        <v>42102</v>
      </c>
      <c r="C5833" s="9" t="s">
        <v>79</v>
      </c>
      <c r="D5833" s="4">
        <v>1</v>
      </c>
      <c r="E5833" t="str">
        <f t="shared" si="273"/>
        <v>spinach_fet</v>
      </c>
      <c r="F5833" t="str">
        <f>VLOOKUP(C5833,pizzas!A:D,3,FALSE)</f>
        <v>S</v>
      </c>
      <c r="G5833">
        <f>VLOOKUP(C5833,pizzas!A:D, 4,FALSE)</f>
        <v>12</v>
      </c>
      <c r="H5833" t="str">
        <f>VLOOKUP(E5833,pizza_types!A:C,2,FALSE)</f>
        <v>The Spinach and Feta Pizza</v>
      </c>
      <c r="I5833" t="str">
        <f>VLOOKUP(E5833,pizza_types!A:D,4,FALSE)</f>
        <v>Spinach, Mushrooms, Red Onions, Feta Cheese, Garlic</v>
      </c>
      <c r="J5833">
        <f t="shared" si="274"/>
        <v>12</v>
      </c>
      <c r="K5833" t="str">
        <f t="shared" si="275"/>
        <v>April</v>
      </c>
    </row>
    <row r="5834" spans="1:11" x14ac:dyDescent="0.3">
      <c r="A5834" s="1">
        <v>5833</v>
      </c>
      <c r="B5834" s="10">
        <f>VLOOKUP(A5834,orders!A:B, 2,FALSE)</f>
        <v>42102</v>
      </c>
      <c r="C5834" s="8" t="s">
        <v>5</v>
      </c>
      <c r="D5834" s="2">
        <v>1</v>
      </c>
      <c r="E5834" t="str">
        <f t="shared" si="273"/>
        <v>classic_dlx</v>
      </c>
      <c r="F5834" t="str">
        <f>VLOOKUP(C5834,pizzas!A:D,3,FALSE)</f>
        <v>M</v>
      </c>
      <c r="G5834">
        <f>VLOOKUP(C5834,pizzas!A:D, 4,FALSE)</f>
        <v>16</v>
      </c>
      <c r="H5834" t="str">
        <f>VLOOKUP(E5834,pizza_types!A:C,2,FALSE)</f>
        <v>The Classic Deluxe Pizza</v>
      </c>
      <c r="I5834" t="str">
        <f>VLOOKUP(E5834,pizza_types!A:D,4,FALSE)</f>
        <v>Pepperoni, Mushrooms, Red Onions, Red Peppers, Bacon</v>
      </c>
      <c r="J5834">
        <f t="shared" si="274"/>
        <v>16</v>
      </c>
      <c r="K5834" t="str">
        <f t="shared" si="275"/>
        <v>April</v>
      </c>
    </row>
    <row r="5835" spans="1:11" x14ac:dyDescent="0.3">
      <c r="A5835" s="3">
        <v>5834</v>
      </c>
      <c r="B5835" s="10">
        <f>VLOOKUP(A5835,orders!A:B, 2,FALSE)</f>
        <v>42102</v>
      </c>
      <c r="C5835" s="9" t="s">
        <v>33</v>
      </c>
      <c r="D5835" s="4">
        <v>1</v>
      </c>
      <c r="E5835" t="str">
        <f t="shared" si="273"/>
        <v>four_cheese</v>
      </c>
      <c r="F5835" t="str">
        <f>VLOOKUP(C5835,pizzas!A:D,3,FALSE)</f>
        <v>L</v>
      </c>
      <c r="G5835">
        <f>VLOOKUP(C5835,pizzas!A:D, 4,FALSE)</f>
        <v>17.95</v>
      </c>
      <c r="H5835" t="str">
        <f>VLOOKUP(E5835,pizza_types!A:C,2,FALSE)</f>
        <v>The Four Cheese Pizza</v>
      </c>
      <c r="I5835" t="str">
        <f>VLOOKUP(E5835,pizza_types!A:D,4,FALSE)</f>
        <v>Ricotta Cheese, Gorgonzola Piccante Cheese, Mozzarella Cheese, Parmigiano Reggiano Cheese, Garlic</v>
      </c>
      <c r="J5835">
        <f t="shared" si="274"/>
        <v>17.95</v>
      </c>
      <c r="K5835" t="str">
        <f t="shared" si="275"/>
        <v>April</v>
      </c>
    </row>
    <row r="5836" spans="1:11" x14ac:dyDescent="0.3">
      <c r="A5836" s="1">
        <v>5835</v>
      </c>
      <c r="B5836" s="10">
        <f>VLOOKUP(A5836,orders!A:B, 2,FALSE)</f>
        <v>42102</v>
      </c>
      <c r="C5836" s="8" t="s">
        <v>71</v>
      </c>
      <c r="D5836" s="2">
        <v>1</v>
      </c>
      <c r="E5836" t="str">
        <f t="shared" si="273"/>
        <v>sicilian</v>
      </c>
      <c r="F5836" t="str">
        <f>VLOOKUP(C5836,pizzas!A:D,3,FALSE)</f>
        <v>S</v>
      </c>
      <c r="G5836">
        <f>VLOOKUP(C5836,pizzas!A:D, 4,FALSE)</f>
        <v>12.25</v>
      </c>
      <c r="H5836" t="str">
        <f>VLOOKUP(E5836,pizza_types!A:C,2,FALSE)</f>
        <v>The Sicilian Pizza</v>
      </c>
      <c r="I5836" t="str">
        <f>VLOOKUP(E5836,pizza_types!A:D,4,FALSE)</f>
        <v>Coarse Sicilian Salami, Tomatoes, Green Olives, Luganega Sausage, Onions, Garlic</v>
      </c>
      <c r="J5836">
        <f t="shared" si="274"/>
        <v>12.25</v>
      </c>
      <c r="K5836" t="str">
        <f t="shared" si="275"/>
        <v>April</v>
      </c>
    </row>
    <row r="5837" spans="1:11" x14ac:dyDescent="0.3">
      <c r="A5837" s="3">
        <v>5836</v>
      </c>
      <c r="B5837" s="10">
        <f>VLOOKUP(A5837,orders!A:B, 2,FALSE)</f>
        <v>42102</v>
      </c>
      <c r="C5837" s="9" t="s">
        <v>12</v>
      </c>
      <c r="D5837" s="4">
        <v>1</v>
      </c>
      <c r="E5837" t="str">
        <f t="shared" si="273"/>
        <v>bbq_ckn</v>
      </c>
      <c r="F5837" t="str">
        <f>VLOOKUP(C5837,pizzas!A:D,3,FALSE)</f>
        <v>S</v>
      </c>
      <c r="G5837">
        <f>VLOOKUP(C5837,pizzas!A:D, 4,FALSE)</f>
        <v>12.75</v>
      </c>
      <c r="H5837" t="str">
        <f>VLOOKUP(E5837,pizza_types!A:C,2,FALSE)</f>
        <v>The Barbecue Chicken Pizza</v>
      </c>
      <c r="I5837" t="str">
        <f>VLOOKUP(E5837,pizza_types!A:D,4,FALSE)</f>
        <v>Barbecued Chicken, Red Peppers, Green Peppers, Tomatoes, Red Onions, Barbecue Sauce</v>
      </c>
      <c r="J5837">
        <f t="shared" si="274"/>
        <v>12.75</v>
      </c>
      <c r="K5837" t="str">
        <f t="shared" si="275"/>
        <v>April</v>
      </c>
    </row>
    <row r="5838" spans="1:11" x14ac:dyDescent="0.3">
      <c r="A5838" s="1">
        <v>5837</v>
      </c>
      <c r="B5838" s="10">
        <f>VLOOKUP(A5838,orders!A:B, 2,FALSE)</f>
        <v>42102</v>
      </c>
      <c r="C5838" s="8" t="s">
        <v>26</v>
      </c>
      <c r="D5838" s="2">
        <v>1</v>
      </c>
      <c r="E5838" t="str">
        <f t="shared" si="273"/>
        <v>cali_ckn</v>
      </c>
      <c r="F5838" t="str">
        <f>VLOOKUP(C5838,pizzas!A:D,3,FALSE)</f>
        <v>L</v>
      </c>
      <c r="G5838">
        <f>VLOOKUP(C5838,pizzas!A:D, 4,FALSE)</f>
        <v>20.75</v>
      </c>
      <c r="H5838" t="str">
        <f>VLOOKUP(E5838,pizza_types!A:C,2,FALSE)</f>
        <v>The California Chicken Pizza</v>
      </c>
      <c r="I5838" t="str">
        <f>VLOOKUP(E5838,pizza_types!A:D,4,FALSE)</f>
        <v>Chicken, Artichoke, Spinach, Garlic, Jalapeno Peppers, Fontina Cheese, Gouda Cheese</v>
      </c>
      <c r="J5838">
        <f t="shared" si="274"/>
        <v>20.75</v>
      </c>
      <c r="K5838" t="str">
        <f t="shared" si="275"/>
        <v>April</v>
      </c>
    </row>
    <row r="5839" spans="1:11" x14ac:dyDescent="0.3">
      <c r="A5839" s="3">
        <v>5838</v>
      </c>
      <c r="B5839" s="10">
        <f>VLOOKUP(A5839,orders!A:B, 2,FALSE)</f>
        <v>42102</v>
      </c>
      <c r="C5839" s="9" t="s">
        <v>42</v>
      </c>
      <c r="D5839" s="4">
        <v>1</v>
      </c>
      <c r="E5839" t="str">
        <f t="shared" si="273"/>
        <v>sicilian</v>
      </c>
      <c r="F5839" t="str">
        <f>VLOOKUP(C5839,pizzas!A:D,3,FALSE)</f>
        <v>L</v>
      </c>
      <c r="G5839">
        <f>VLOOKUP(C5839,pizzas!A:D, 4,FALSE)</f>
        <v>20.25</v>
      </c>
      <c r="H5839" t="str">
        <f>VLOOKUP(E5839,pizza_types!A:C,2,FALSE)</f>
        <v>The Sicilian Pizza</v>
      </c>
      <c r="I5839" t="str">
        <f>VLOOKUP(E5839,pizza_types!A:D,4,FALSE)</f>
        <v>Coarse Sicilian Salami, Tomatoes, Green Olives, Luganega Sausage, Onions, Garlic</v>
      </c>
      <c r="J5839">
        <f t="shared" si="274"/>
        <v>20.25</v>
      </c>
      <c r="K5839" t="str">
        <f t="shared" si="275"/>
        <v>April</v>
      </c>
    </row>
    <row r="5840" spans="1:11" x14ac:dyDescent="0.3">
      <c r="A5840" s="1">
        <v>5839</v>
      </c>
      <c r="B5840" s="10">
        <f>VLOOKUP(A5840,orders!A:B, 2,FALSE)</f>
        <v>42102</v>
      </c>
      <c r="C5840" s="8" t="s">
        <v>20</v>
      </c>
      <c r="D5840" s="2">
        <v>1</v>
      </c>
      <c r="E5840" t="str">
        <f t="shared" si="273"/>
        <v>spicy_ital</v>
      </c>
      <c r="F5840" t="str">
        <f>VLOOKUP(C5840,pizzas!A:D,3,FALSE)</f>
        <v>L</v>
      </c>
      <c r="G5840">
        <f>VLOOKUP(C5840,pizzas!A:D, 4,FALSE)</f>
        <v>20.75</v>
      </c>
      <c r="H5840" t="str">
        <f>VLOOKUP(E5840,pizza_types!A:C,2,FALSE)</f>
        <v>The Spicy Italian Pizza</v>
      </c>
      <c r="I5840" t="str">
        <f>VLOOKUP(E5840,pizza_types!A:D,4,FALSE)</f>
        <v>Capocollo, Tomatoes, Goat Cheese, Artichokes, Peperoncini verdi, Garlic</v>
      </c>
      <c r="J5840">
        <f t="shared" si="274"/>
        <v>20.75</v>
      </c>
      <c r="K5840" t="str">
        <f t="shared" si="275"/>
        <v>April</v>
      </c>
    </row>
    <row r="5841" spans="1:11" x14ac:dyDescent="0.3">
      <c r="A5841" s="3">
        <v>5840</v>
      </c>
      <c r="B5841" s="10">
        <f>VLOOKUP(A5841,orders!A:B, 2,FALSE)</f>
        <v>42102</v>
      </c>
      <c r="C5841" s="9" t="s">
        <v>68</v>
      </c>
      <c r="D5841" s="4">
        <v>1</v>
      </c>
      <c r="E5841" t="str">
        <f t="shared" si="273"/>
        <v>mediterraneo</v>
      </c>
      <c r="F5841" t="str">
        <f>VLOOKUP(C5841,pizzas!A:D,3,FALSE)</f>
        <v>L</v>
      </c>
      <c r="G5841">
        <f>VLOOKUP(C5841,pizzas!A:D, 4,FALSE)</f>
        <v>20.25</v>
      </c>
      <c r="H5841" t="str">
        <f>VLOOKUP(E5841,pizza_types!A:C,2,FALSE)</f>
        <v>The Mediterranean Pizza</v>
      </c>
      <c r="I5841" t="str">
        <f>VLOOKUP(E5841,pizza_types!A:D,4,FALSE)</f>
        <v>Spinach, Artichokes, Kalamata Olives, Sun-dried Tomatoes, Feta Cheese, Plum Tomatoes, Red Onions</v>
      </c>
      <c r="J5841">
        <f t="shared" si="274"/>
        <v>20.25</v>
      </c>
      <c r="K5841" t="str">
        <f t="shared" si="275"/>
        <v>April</v>
      </c>
    </row>
    <row r="5842" spans="1:11" x14ac:dyDescent="0.3">
      <c r="A5842" s="1">
        <v>5841</v>
      </c>
      <c r="B5842" s="10">
        <f>VLOOKUP(A5842,orders!A:B, 2,FALSE)</f>
        <v>42102</v>
      </c>
      <c r="C5842" s="8" t="s">
        <v>53</v>
      </c>
      <c r="D5842" s="2">
        <v>1</v>
      </c>
      <c r="E5842" t="str">
        <f t="shared" si="273"/>
        <v>green_garden</v>
      </c>
      <c r="F5842" t="str">
        <f>VLOOKUP(C5842,pizzas!A:D,3,FALSE)</f>
        <v>M</v>
      </c>
      <c r="G5842">
        <f>VLOOKUP(C5842,pizzas!A:D, 4,FALSE)</f>
        <v>16</v>
      </c>
      <c r="H5842" t="str">
        <f>VLOOKUP(E5842,pizza_types!A:C,2,FALSE)</f>
        <v>The Green Garden Pizza</v>
      </c>
      <c r="I5842" t="str">
        <f>VLOOKUP(E5842,pizza_types!A:D,4,FALSE)</f>
        <v>Spinach, Mushrooms, Tomatoes, Green Olives, Feta Cheese</v>
      </c>
      <c r="J5842">
        <f t="shared" si="274"/>
        <v>16</v>
      </c>
      <c r="K5842" t="str">
        <f t="shared" si="275"/>
        <v>April</v>
      </c>
    </row>
    <row r="5843" spans="1:11" x14ac:dyDescent="0.3">
      <c r="A5843" s="3">
        <v>5842</v>
      </c>
      <c r="B5843" s="10">
        <f>VLOOKUP(A5843,orders!A:B, 2,FALSE)</f>
        <v>42102</v>
      </c>
      <c r="C5843" s="9" t="s">
        <v>16</v>
      </c>
      <c r="D5843" s="4">
        <v>1</v>
      </c>
      <c r="E5843" t="str">
        <f t="shared" si="273"/>
        <v>green_garden</v>
      </c>
      <c r="F5843" t="str">
        <f>VLOOKUP(C5843,pizzas!A:D,3,FALSE)</f>
        <v>S</v>
      </c>
      <c r="G5843">
        <f>VLOOKUP(C5843,pizzas!A:D, 4,FALSE)</f>
        <v>12</v>
      </c>
      <c r="H5843" t="str">
        <f>VLOOKUP(E5843,pizza_types!A:C,2,FALSE)</f>
        <v>The Green Garden Pizza</v>
      </c>
      <c r="I5843" t="str">
        <f>VLOOKUP(E5843,pizza_types!A:D,4,FALSE)</f>
        <v>Spinach, Mushrooms, Tomatoes, Green Olives, Feta Cheese</v>
      </c>
      <c r="J5843">
        <f t="shared" si="274"/>
        <v>12</v>
      </c>
      <c r="K5843" t="str">
        <f t="shared" si="275"/>
        <v>April</v>
      </c>
    </row>
    <row r="5844" spans="1:11" x14ac:dyDescent="0.3">
      <c r="A5844" s="1">
        <v>5843</v>
      </c>
      <c r="B5844" s="10">
        <f>VLOOKUP(A5844,orders!A:B, 2,FALSE)</f>
        <v>42102</v>
      </c>
      <c r="C5844" s="8" t="s">
        <v>10</v>
      </c>
      <c r="D5844" s="2">
        <v>1</v>
      </c>
      <c r="E5844" t="str">
        <f t="shared" si="273"/>
        <v>ital_supr</v>
      </c>
      <c r="F5844" t="str">
        <f>VLOOKUP(C5844,pizzas!A:D,3,FALSE)</f>
        <v>M</v>
      </c>
      <c r="G5844">
        <f>VLOOKUP(C5844,pizzas!A:D, 4,FALSE)</f>
        <v>16.5</v>
      </c>
      <c r="H5844" t="str">
        <f>VLOOKUP(E5844,pizza_types!A:C,2,FALSE)</f>
        <v>The Italian Supreme Pizza</v>
      </c>
      <c r="I5844" t="str">
        <f>VLOOKUP(E5844,pizza_types!A:D,4,FALSE)</f>
        <v>Calabrese Salami, Capocollo, Tomatoes, Red Onions, Green Olives, Garlic</v>
      </c>
      <c r="J5844">
        <f t="shared" si="274"/>
        <v>16.5</v>
      </c>
      <c r="K5844" t="str">
        <f t="shared" si="275"/>
        <v>April</v>
      </c>
    </row>
    <row r="5845" spans="1:11" x14ac:dyDescent="0.3">
      <c r="A5845" s="3">
        <v>5844</v>
      </c>
      <c r="B5845" s="10">
        <f>VLOOKUP(A5845,orders!A:B, 2,FALSE)</f>
        <v>42102</v>
      </c>
      <c r="C5845" s="9" t="s">
        <v>59</v>
      </c>
      <c r="D5845" s="4">
        <v>1</v>
      </c>
      <c r="E5845" t="str">
        <f t="shared" si="273"/>
        <v>spin_pesto</v>
      </c>
      <c r="F5845" t="str">
        <f>VLOOKUP(C5845,pizzas!A:D,3,FALSE)</f>
        <v>S</v>
      </c>
      <c r="G5845">
        <f>VLOOKUP(C5845,pizzas!A:D, 4,FALSE)</f>
        <v>12.5</v>
      </c>
      <c r="H5845" t="str">
        <f>VLOOKUP(E5845,pizza_types!A:C,2,FALSE)</f>
        <v>The Spinach Pesto Pizza</v>
      </c>
      <c r="I5845" t="str">
        <f>VLOOKUP(E5845,pizza_types!A:D,4,FALSE)</f>
        <v>Spinach, Artichokes, Tomatoes, Sun-dried Tomatoes, Garlic, Pesto Sauce</v>
      </c>
      <c r="J5845">
        <f t="shared" si="274"/>
        <v>12.5</v>
      </c>
      <c r="K5845" t="str">
        <f t="shared" si="275"/>
        <v>April</v>
      </c>
    </row>
    <row r="5846" spans="1:11" x14ac:dyDescent="0.3">
      <c r="A5846" s="1">
        <v>5845</v>
      </c>
      <c r="B5846" s="10">
        <f>VLOOKUP(A5846,orders!A:B, 2,FALSE)</f>
        <v>42102</v>
      </c>
      <c r="C5846" s="8" t="s">
        <v>31</v>
      </c>
      <c r="D5846" s="2">
        <v>1</v>
      </c>
      <c r="E5846" t="str">
        <f t="shared" si="273"/>
        <v>big_meat</v>
      </c>
      <c r="F5846" t="str">
        <f>VLOOKUP(C5846,pizzas!A:D,3,FALSE)</f>
        <v>S</v>
      </c>
      <c r="G5846">
        <f>VLOOKUP(C5846,pizzas!A:D, 4,FALSE)</f>
        <v>12</v>
      </c>
      <c r="H5846" t="str">
        <f>VLOOKUP(E5846,pizza_types!A:C,2,FALSE)</f>
        <v>The Big Meat Pizza</v>
      </c>
      <c r="I5846" t="str">
        <f>VLOOKUP(E5846,pizza_types!A:D,4,FALSE)</f>
        <v>Bacon, Pepperoni, Italian Sausage, Chorizo Sausage</v>
      </c>
      <c r="J5846">
        <f t="shared" si="274"/>
        <v>12</v>
      </c>
      <c r="K5846" t="str">
        <f t="shared" si="275"/>
        <v>April</v>
      </c>
    </row>
    <row r="5847" spans="1:11" x14ac:dyDescent="0.3">
      <c r="A5847" s="3">
        <v>5846</v>
      </c>
      <c r="B5847" s="10">
        <f>VLOOKUP(A5847,orders!A:B, 2,FALSE)</f>
        <v>42102</v>
      </c>
      <c r="C5847" s="9" t="s">
        <v>10</v>
      </c>
      <c r="D5847" s="4">
        <v>1</v>
      </c>
      <c r="E5847" t="str">
        <f t="shared" si="273"/>
        <v>ital_supr</v>
      </c>
      <c r="F5847" t="str">
        <f>VLOOKUP(C5847,pizzas!A:D,3,FALSE)</f>
        <v>M</v>
      </c>
      <c r="G5847">
        <f>VLOOKUP(C5847,pizzas!A:D, 4,FALSE)</f>
        <v>16.5</v>
      </c>
      <c r="H5847" t="str">
        <f>VLOOKUP(E5847,pizza_types!A:C,2,FALSE)</f>
        <v>The Italian Supreme Pizza</v>
      </c>
      <c r="I5847" t="str">
        <f>VLOOKUP(E5847,pizza_types!A:D,4,FALSE)</f>
        <v>Calabrese Salami, Capocollo, Tomatoes, Red Onions, Green Olives, Garlic</v>
      </c>
      <c r="J5847">
        <f t="shared" si="274"/>
        <v>16.5</v>
      </c>
      <c r="K5847" t="str">
        <f t="shared" si="275"/>
        <v>April</v>
      </c>
    </row>
    <row r="5848" spans="1:11" x14ac:dyDescent="0.3">
      <c r="A5848" s="1">
        <v>5847</v>
      </c>
      <c r="B5848" s="10">
        <f>VLOOKUP(A5848,orders!A:B, 2,FALSE)</f>
        <v>42102</v>
      </c>
      <c r="C5848" s="8" t="s">
        <v>46</v>
      </c>
      <c r="D5848" s="2">
        <v>1</v>
      </c>
      <c r="E5848" t="str">
        <f t="shared" si="273"/>
        <v>pepperoni</v>
      </c>
      <c r="F5848" t="str">
        <f>VLOOKUP(C5848,pizzas!A:D,3,FALSE)</f>
        <v>M</v>
      </c>
      <c r="G5848">
        <f>VLOOKUP(C5848,pizzas!A:D, 4,FALSE)</f>
        <v>12.5</v>
      </c>
      <c r="H5848" t="str">
        <f>VLOOKUP(E5848,pizza_types!A:C,2,FALSE)</f>
        <v>The Pepperoni Pizza</v>
      </c>
      <c r="I5848" t="str">
        <f>VLOOKUP(E5848,pizza_types!A:D,4,FALSE)</f>
        <v>Mozzarella Cheese, Pepperoni</v>
      </c>
      <c r="J5848">
        <f t="shared" si="274"/>
        <v>12.5</v>
      </c>
      <c r="K5848" t="str">
        <f t="shared" si="275"/>
        <v>April</v>
      </c>
    </row>
    <row r="5849" spans="1:11" x14ac:dyDescent="0.3">
      <c r="A5849" s="3">
        <v>5848</v>
      </c>
      <c r="B5849" s="10">
        <f>VLOOKUP(A5849,orders!A:B, 2,FALSE)</f>
        <v>42102</v>
      </c>
      <c r="C5849" s="9" t="s">
        <v>71</v>
      </c>
      <c r="D5849" s="4">
        <v>1</v>
      </c>
      <c r="E5849" t="str">
        <f t="shared" si="273"/>
        <v>sicilian</v>
      </c>
      <c r="F5849" t="str">
        <f>VLOOKUP(C5849,pizzas!A:D,3,FALSE)</f>
        <v>S</v>
      </c>
      <c r="G5849">
        <f>VLOOKUP(C5849,pizzas!A:D, 4,FALSE)</f>
        <v>12.25</v>
      </c>
      <c r="H5849" t="str">
        <f>VLOOKUP(E5849,pizza_types!A:C,2,FALSE)</f>
        <v>The Sicilian Pizza</v>
      </c>
      <c r="I5849" t="str">
        <f>VLOOKUP(E5849,pizza_types!A:D,4,FALSE)</f>
        <v>Coarse Sicilian Salami, Tomatoes, Green Olives, Luganega Sausage, Onions, Garlic</v>
      </c>
      <c r="J5849">
        <f t="shared" si="274"/>
        <v>12.25</v>
      </c>
      <c r="K5849" t="str">
        <f t="shared" si="275"/>
        <v>April</v>
      </c>
    </row>
    <row r="5850" spans="1:11" x14ac:dyDescent="0.3">
      <c r="A5850" s="1">
        <v>5849</v>
      </c>
      <c r="B5850" s="10">
        <f>VLOOKUP(A5850,orders!A:B, 2,FALSE)</f>
        <v>42102</v>
      </c>
      <c r="C5850" s="8" t="s">
        <v>22</v>
      </c>
      <c r="D5850" s="2">
        <v>1</v>
      </c>
      <c r="E5850" t="str">
        <f t="shared" si="273"/>
        <v>veggie_veg</v>
      </c>
      <c r="F5850" t="str">
        <f>VLOOKUP(C5850,pizzas!A:D,3,FALSE)</f>
        <v>S</v>
      </c>
      <c r="G5850">
        <f>VLOOKUP(C5850,pizzas!A:D, 4,FALSE)</f>
        <v>12</v>
      </c>
      <c r="H5850" t="str">
        <f>VLOOKUP(E5850,pizza_types!A:C,2,FALSE)</f>
        <v>The Vegetables + Vegetables Pizza</v>
      </c>
      <c r="I5850" t="str">
        <f>VLOOKUP(E5850,pizza_types!A:D,4,FALSE)</f>
        <v>Mushrooms, Tomatoes, Red Peppers, Green Peppers, Red Onions, Zucchini, Spinach, Garlic</v>
      </c>
      <c r="J5850">
        <f t="shared" si="274"/>
        <v>12</v>
      </c>
      <c r="K5850" t="str">
        <f t="shared" si="275"/>
        <v>April</v>
      </c>
    </row>
    <row r="5851" spans="1:11" x14ac:dyDescent="0.3">
      <c r="A5851" s="3">
        <v>5850</v>
      </c>
      <c r="B5851" s="10">
        <f>VLOOKUP(A5851,orders!A:B, 2,FALSE)</f>
        <v>42102</v>
      </c>
      <c r="C5851" s="9" t="s">
        <v>15</v>
      </c>
      <c r="D5851" s="4">
        <v>1</v>
      </c>
      <c r="E5851" t="str">
        <f t="shared" si="273"/>
        <v>classic_dlx</v>
      </c>
      <c r="F5851" t="str">
        <f>VLOOKUP(C5851,pizzas!A:D,3,FALSE)</f>
        <v>S</v>
      </c>
      <c r="G5851">
        <f>VLOOKUP(C5851,pizzas!A:D, 4,FALSE)</f>
        <v>12</v>
      </c>
      <c r="H5851" t="str">
        <f>VLOOKUP(E5851,pizza_types!A:C,2,FALSE)</f>
        <v>The Classic Deluxe Pizza</v>
      </c>
      <c r="I5851" t="str">
        <f>VLOOKUP(E5851,pizza_types!A:D,4,FALSE)</f>
        <v>Pepperoni, Mushrooms, Red Onions, Red Peppers, Bacon</v>
      </c>
      <c r="J5851">
        <f t="shared" si="274"/>
        <v>12</v>
      </c>
      <c r="K5851" t="str">
        <f t="shared" si="275"/>
        <v>April</v>
      </c>
    </row>
    <row r="5852" spans="1:11" x14ac:dyDescent="0.3">
      <c r="A5852" s="1">
        <v>5851</v>
      </c>
      <c r="B5852" s="10">
        <f>VLOOKUP(A5852,orders!A:B, 2,FALSE)</f>
        <v>42102</v>
      </c>
      <c r="C5852" s="8" t="s">
        <v>77</v>
      </c>
      <c r="D5852" s="2">
        <v>1</v>
      </c>
      <c r="E5852" t="str">
        <f t="shared" si="273"/>
        <v>the_greek</v>
      </c>
      <c r="F5852" t="str">
        <f>VLOOKUP(C5852,pizzas!A:D,3,FALSE)</f>
        <v>M</v>
      </c>
      <c r="G5852">
        <f>VLOOKUP(C5852,pizzas!A:D, 4,FALSE)</f>
        <v>16</v>
      </c>
      <c r="H5852" t="str">
        <f>VLOOKUP(E5852,pizza_types!A:C,2,FALSE)</f>
        <v>The Greek Pizza</v>
      </c>
      <c r="I5852" t="str">
        <f>VLOOKUP(E5852,pizza_types!A:D,4,FALSE)</f>
        <v>Kalamata Olives, Feta Cheese, Tomatoes, Garlic, Beef Chuck Roast, Red Onions</v>
      </c>
      <c r="J5852">
        <f t="shared" si="274"/>
        <v>16</v>
      </c>
      <c r="K5852" t="str">
        <f t="shared" si="275"/>
        <v>April</v>
      </c>
    </row>
    <row r="5853" spans="1:11" x14ac:dyDescent="0.3">
      <c r="A5853" s="3">
        <v>5852</v>
      </c>
      <c r="B5853" s="10">
        <f>VLOOKUP(A5853,orders!A:B, 2,FALSE)</f>
        <v>42102</v>
      </c>
      <c r="C5853" s="9" t="s">
        <v>63</v>
      </c>
      <c r="D5853" s="4">
        <v>1</v>
      </c>
      <c r="E5853" t="str">
        <f t="shared" si="273"/>
        <v>the_greek</v>
      </c>
      <c r="F5853" t="str">
        <f>VLOOKUP(C5853,pizzas!A:D,3,FALSE)</f>
        <v>XL</v>
      </c>
      <c r="G5853">
        <f>VLOOKUP(C5853,pizzas!A:D, 4,FALSE)</f>
        <v>25.5</v>
      </c>
      <c r="H5853" t="str">
        <f>VLOOKUP(E5853,pizza_types!A:C,2,FALSE)</f>
        <v>The Greek Pizza</v>
      </c>
      <c r="I5853" t="str">
        <f>VLOOKUP(E5853,pizza_types!A:D,4,FALSE)</f>
        <v>Kalamata Olives, Feta Cheese, Tomatoes, Garlic, Beef Chuck Roast, Red Onions</v>
      </c>
      <c r="J5853">
        <f t="shared" si="274"/>
        <v>25.5</v>
      </c>
      <c r="K5853" t="str">
        <f t="shared" si="275"/>
        <v>April</v>
      </c>
    </row>
    <row r="5854" spans="1:11" x14ac:dyDescent="0.3">
      <c r="A5854" s="1">
        <v>5853</v>
      </c>
      <c r="B5854" s="10">
        <f>VLOOKUP(A5854,orders!A:B, 2,FALSE)</f>
        <v>42102</v>
      </c>
      <c r="C5854" s="8" t="s">
        <v>57</v>
      </c>
      <c r="D5854" s="2">
        <v>1</v>
      </c>
      <c r="E5854" t="str">
        <f t="shared" si="273"/>
        <v>ckn_alfredo</v>
      </c>
      <c r="F5854" t="str">
        <f>VLOOKUP(C5854,pizzas!A:D,3,FALSE)</f>
        <v>M</v>
      </c>
      <c r="G5854">
        <f>VLOOKUP(C5854,pizzas!A:D, 4,FALSE)</f>
        <v>16.75</v>
      </c>
      <c r="H5854" t="str">
        <f>VLOOKUP(E5854,pizza_types!A:C,2,FALSE)</f>
        <v>The Chicken Alfredo Pizza</v>
      </c>
      <c r="I5854" t="str">
        <f>VLOOKUP(E5854,pizza_types!A:D,4,FALSE)</f>
        <v>Chicken, Red Onions, Red Peppers, Mushrooms, Asiago Cheese, Alfredo Sauce</v>
      </c>
      <c r="J5854">
        <f t="shared" si="274"/>
        <v>16.75</v>
      </c>
      <c r="K5854" t="str">
        <f t="shared" si="275"/>
        <v>April</v>
      </c>
    </row>
    <row r="5855" spans="1:11" x14ac:dyDescent="0.3">
      <c r="A5855" s="3">
        <v>5854</v>
      </c>
      <c r="B5855" s="10">
        <f>VLOOKUP(A5855,orders!A:B, 2,FALSE)</f>
        <v>42102</v>
      </c>
      <c r="C5855" s="9" t="s">
        <v>23</v>
      </c>
      <c r="D5855" s="4">
        <v>1</v>
      </c>
      <c r="E5855" t="str">
        <f t="shared" si="273"/>
        <v>mexicana</v>
      </c>
      <c r="F5855" t="str">
        <f>VLOOKUP(C5855,pizzas!A:D,3,FALSE)</f>
        <v>L</v>
      </c>
      <c r="G5855">
        <f>VLOOKUP(C5855,pizzas!A:D, 4,FALSE)</f>
        <v>20.25</v>
      </c>
      <c r="H5855" t="str">
        <f>VLOOKUP(E5855,pizza_types!A:C,2,FALSE)</f>
        <v>The Mexicana Pizza</v>
      </c>
      <c r="I5855" t="str">
        <f>VLOOKUP(E5855,pizza_types!A:D,4,FALSE)</f>
        <v>Tomatoes, Red Peppers, Jalapeno Peppers, Red Onions, Cilantro, Corn, Chipotle Sauce, Garlic</v>
      </c>
      <c r="J5855">
        <f t="shared" si="274"/>
        <v>20.25</v>
      </c>
      <c r="K5855" t="str">
        <f t="shared" si="275"/>
        <v>April</v>
      </c>
    </row>
    <row r="5856" spans="1:11" x14ac:dyDescent="0.3">
      <c r="A5856" s="1">
        <v>5855</v>
      </c>
      <c r="B5856" s="10">
        <f>VLOOKUP(A5856,orders!A:B, 2,FALSE)</f>
        <v>42102</v>
      </c>
      <c r="C5856" s="8" t="s">
        <v>11</v>
      </c>
      <c r="D5856" s="2">
        <v>1</v>
      </c>
      <c r="E5856" t="str">
        <f t="shared" si="273"/>
        <v>prsc_argla</v>
      </c>
      <c r="F5856" t="str">
        <f>VLOOKUP(C5856,pizzas!A:D,3,FALSE)</f>
        <v>L</v>
      </c>
      <c r="G5856">
        <f>VLOOKUP(C5856,pizzas!A:D, 4,FALSE)</f>
        <v>20.75</v>
      </c>
      <c r="H5856" t="str">
        <f>VLOOKUP(E5856,pizza_types!A:C,2,FALSE)</f>
        <v>The Prosciutto and Arugula Pizza</v>
      </c>
      <c r="I5856" t="str">
        <f>VLOOKUP(E5856,pizza_types!A:D,4,FALSE)</f>
        <v>Prosciutto di San Daniele, Arugula, Mozzarella Cheese</v>
      </c>
      <c r="J5856">
        <f t="shared" si="274"/>
        <v>20.75</v>
      </c>
      <c r="K5856" t="str">
        <f t="shared" si="275"/>
        <v>April</v>
      </c>
    </row>
    <row r="5857" spans="1:11" x14ac:dyDescent="0.3">
      <c r="A5857" s="3">
        <v>5856</v>
      </c>
      <c r="B5857" s="10">
        <f>VLOOKUP(A5857,orders!A:B, 2,FALSE)</f>
        <v>42102</v>
      </c>
      <c r="C5857" s="9" t="s">
        <v>20</v>
      </c>
      <c r="D5857" s="4">
        <v>1</v>
      </c>
      <c r="E5857" t="str">
        <f t="shared" si="273"/>
        <v>spicy_ital</v>
      </c>
      <c r="F5857" t="str">
        <f>VLOOKUP(C5857,pizzas!A:D,3,FALSE)</f>
        <v>L</v>
      </c>
      <c r="G5857">
        <f>VLOOKUP(C5857,pizzas!A:D, 4,FALSE)</f>
        <v>20.75</v>
      </c>
      <c r="H5857" t="str">
        <f>VLOOKUP(E5857,pizza_types!A:C,2,FALSE)</f>
        <v>The Spicy Italian Pizza</v>
      </c>
      <c r="I5857" t="str">
        <f>VLOOKUP(E5857,pizza_types!A:D,4,FALSE)</f>
        <v>Capocollo, Tomatoes, Goat Cheese, Artichokes, Peperoncini verdi, Garlic</v>
      </c>
      <c r="J5857">
        <f t="shared" si="274"/>
        <v>20.75</v>
      </c>
      <c r="K5857" t="str">
        <f t="shared" si="275"/>
        <v>April</v>
      </c>
    </row>
    <row r="5858" spans="1:11" x14ac:dyDescent="0.3">
      <c r="A5858" s="1">
        <v>5857</v>
      </c>
      <c r="B5858" s="10">
        <f>VLOOKUP(A5858,orders!A:B, 2,FALSE)</f>
        <v>42102</v>
      </c>
      <c r="C5858" s="8" t="s">
        <v>30</v>
      </c>
      <c r="D5858" s="2">
        <v>1</v>
      </c>
      <c r="E5858" t="str">
        <f t="shared" si="273"/>
        <v>ckn_pesto</v>
      </c>
      <c r="F5858" t="str">
        <f>VLOOKUP(C5858,pizzas!A:D,3,FALSE)</f>
        <v>L</v>
      </c>
      <c r="G5858">
        <f>VLOOKUP(C5858,pizzas!A:D, 4,FALSE)</f>
        <v>20.75</v>
      </c>
      <c r="H5858" t="str">
        <f>VLOOKUP(E5858,pizza_types!A:C,2,FALSE)</f>
        <v>The Chicken Pesto Pizza</v>
      </c>
      <c r="I5858" t="str">
        <f>VLOOKUP(E5858,pizza_types!A:D,4,FALSE)</f>
        <v>Chicken, Tomatoes, Red Peppers, Spinach, Garlic, Pesto Sauce</v>
      </c>
      <c r="J5858">
        <f t="shared" si="274"/>
        <v>20.75</v>
      </c>
      <c r="K5858" t="str">
        <f t="shared" si="275"/>
        <v>April</v>
      </c>
    </row>
    <row r="5859" spans="1:11" x14ac:dyDescent="0.3">
      <c r="A5859" s="3">
        <v>5858</v>
      </c>
      <c r="B5859" s="10">
        <f>VLOOKUP(A5859,orders!A:B, 2,FALSE)</f>
        <v>42102</v>
      </c>
      <c r="C5859" s="9" t="s">
        <v>41</v>
      </c>
      <c r="D5859" s="4">
        <v>1</v>
      </c>
      <c r="E5859" t="str">
        <f t="shared" si="273"/>
        <v>napolitana</v>
      </c>
      <c r="F5859" t="str">
        <f>VLOOKUP(C5859,pizzas!A:D,3,FALSE)</f>
        <v>L</v>
      </c>
      <c r="G5859">
        <f>VLOOKUP(C5859,pizzas!A:D, 4,FALSE)</f>
        <v>20.5</v>
      </c>
      <c r="H5859" t="str">
        <f>VLOOKUP(E5859,pizza_types!A:C,2,FALSE)</f>
        <v>The Napolitana Pizza</v>
      </c>
      <c r="I5859" t="str">
        <f>VLOOKUP(E5859,pizza_types!A:D,4,FALSE)</f>
        <v>Tomatoes, Anchovies, Green Olives, Red Onions, Garlic</v>
      </c>
      <c r="J5859">
        <f t="shared" si="274"/>
        <v>20.5</v>
      </c>
      <c r="K5859" t="str">
        <f t="shared" si="275"/>
        <v>April</v>
      </c>
    </row>
    <row r="5860" spans="1:11" x14ac:dyDescent="0.3">
      <c r="A5860" s="1">
        <v>5859</v>
      </c>
      <c r="B5860" s="10">
        <f>VLOOKUP(A5860,orders!A:B, 2,FALSE)</f>
        <v>42102</v>
      </c>
      <c r="C5860" s="8" t="s">
        <v>91</v>
      </c>
      <c r="D5860" s="2">
        <v>1</v>
      </c>
      <c r="E5860" t="str">
        <f t="shared" si="273"/>
        <v>soppressata</v>
      </c>
      <c r="F5860" t="str">
        <f>VLOOKUP(C5860,pizzas!A:D,3,FALSE)</f>
        <v>M</v>
      </c>
      <c r="G5860">
        <f>VLOOKUP(C5860,pizzas!A:D, 4,FALSE)</f>
        <v>16.5</v>
      </c>
      <c r="H5860" t="str">
        <f>VLOOKUP(E5860,pizza_types!A:C,2,FALSE)</f>
        <v>The Soppressata Pizza</v>
      </c>
      <c r="I5860" t="str">
        <f>VLOOKUP(E5860,pizza_types!A:D,4,FALSE)</f>
        <v>Soppressata Salami, Fontina Cheese, Mozzarella Cheese, Mushrooms, Garlic</v>
      </c>
      <c r="J5860">
        <f t="shared" si="274"/>
        <v>16.5</v>
      </c>
      <c r="K5860" t="str">
        <f t="shared" si="275"/>
        <v>April</v>
      </c>
    </row>
    <row r="5861" spans="1:11" x14ac:dyDescent="0.3">
      <c r="A5861" s="3">
        <v>5860</v>
      </c>
      <c r="B5861" s="10">
        <f>VLOOKUP(A5861,orders!A:B, 2,FALSE)</f>
        <v>42102</v>
      </c>
      <c r="C5861" s="9" t="s">
        <v>22</v>
      </c>
      <c r="D5861" s="4">
        <v>1</v>
      </c>
      <c r="E5861" t="str">
        <f t="shared" si="273"/>
        <v>veggie_veg</v>
      </c>
      <c r="F5861" t="str">
        <f>VLOOKUP(C5861,pizzas!A:D,3,FALSE)</f>
        <v>S</v>
      </c>
      <c r="G5861">
        <f>VLOOKUP(C5861,pizzas!A:D, 4,FALSE)</f>
        <v>12</v>
      </c>
      <c r="H5861" t="str">
        <f>VLOOKUP(E5861,pizza_types!A:C,2,FALSE)</f>
        <v>The Vegetables + Vegetables Pizza</v>
      </c>
      <c r="I5861" t="str">
        <f>VLOOKUP(E5861,pizza_types!A:D,4,FALSE)</f>
        <v>Mushrooms, Tomatoes, Red Peppers, Green Peppers, Red Onions, Zucchini, Spinach, Garlic</v>
      </c>
      <c r="J5861">
        <f t="shared" si="274"/>
        <v>12</v>
      </c>
      <c r="K5861" t="str">
        <f t="shared" si="275"/>
        <v>April</v>
      </c>
    </row>
    <row r="5862" spans="1:11" x14ac:dyDescent="0.3">
      <c r="A5862" s="1">
        <v>5861</v>
      </c>
      <c r="B5862" s="10">
        <f>VLOOKUP(A5862,orders!A:B, 2,FALSE)</f>
        <v>42103</v>
      </c>
      <c r="C5862" s="8" t="s">
        <v>30</v>
      </c>
      <c r="D5862" s="2">
        <v>1</v>
      </c>
      <c r="E5862" t="str">
        <f t="shared" si="273"/>
        <v>ckn_pesto</v>
      </c>
      <c r="F5862" t="str">
        <f>VLOOKUP(C5862,pizzas!A:D,3,FALSE)</f>
        <v>L</v>
      </c>
      <c r="G5862">
        <f>VLOOKUP(C5862,pizzas!A:D, 4,FALSE)</f>
        <v>20.75</v>
      </c>
      <c r="H5862" t="str">
        <f>VLOOKUP(E5862,pizza_types!A:C,2,FALSE)</f>
        <v>The Chicken Pesto Pizza</v>
      </c>
      <c r="I5862" t="str">
        <f>VLOOKUP(E5862,pizza_types!A:D,4,FALSE)</f>
        <v>Chicken, Tomatoes, Red Peppers, Spinach, Garlic, Pesto Sauce</v>
      </c>
      <c r="J5862">
        <f t="shared" si="274"/>
        <v>20.75</v>
      </c>
      <c r="K5862" t="str">
        <f t="shared" si="275"/>
        <v>April</v>
      </c>
    </row>
    <row r="5863" spans="1:11" x14ac:dyDescent="0.3">
      <c r="A5863" s="3">
        <v>5862</v>
      </c>
      <c r="B5863" s="10">
        <f>VLOOKUP(A5863,orders!A:B, 2,FALSE)</f>
        <v>42103</v>
      </c>
      <c r="C5863" s="9" t="s">
        <v>31</v>
      </c>
      <c r="D5863" s="4">
        <v>1</v>
      </c>
      <c r="E5863" t="str">
        <f t="shared" si="273"/>
        <v>big_meat</v>
      </c>
      <c r="F5863" t="str">
        <f>VLOOKUP(C5863,pizzas!A:D,3,FALSE)</f>
        <v>S</v>
      </c>
      <c r="G5863">
        <f>VLOOKUP(C5863,pizzas!A:D, 4,FALSE)</f>
        <v>12</v>
      </c>
      <c r="H5863" t="str